      <c r="NF999" t="s">
        <v>866</v>
      </c>
      <c r="NG999" t="s">
        <v>866</v>
      </c>
      <c r="NH999" t="s">
        <v>866</v>
      </c>
      <c r="NI999" s="6">
        <v>-2</v>
      </c>
      <c r="NJ999" s="6">
        <v>-2</v>
      </c>
      <c r="NK999" s="6">
        <v>-2</v>
      </c>
      <c r="NL999" s="6">
        <v>-2</v>
      </c>
      <c r="NM999" s="6">
        <v>-2</v>
      </c>
      <c r="NN999" t="s">
        <v>866</v>
      </c>
      <c r="NO999" t="s">
        <v>866</v>
      </c>
      <c r="NP999" s="6">
        <v>-2</v>
      </c>
      <c r="NQ999" t="s">
        <v>866</v>
      </c>
      <c r="NR999" t="s">
        <v>866</v>
      </c>
      <c r="NS999" s="6">
        <v>-2</v>
      </c>
      <c r="NT999" s="6">
        <v>-2</v>
      </c>
      <c r="NU999" s="6">
        <v>-2</v>
      </c>
      <c r="NV999" t="s">
        <v>866</v>
      </c>
      <c r="NW999" t="s">
        <v>866</v>
      </c>
      <c r="NX999" t="s">
        <v>866</v>
      </c>
      <c r="NY999" s="6">
        <v>-2</v>
      </c>
      <c r="NZ999" s="6">
        <v>-2</v>
      </c>
      <c r="OA999" t="s">
        <v>866</v>
      </c>
      <c r="OB999" t="s">
        <v>866</v>
      </c>
      <c r="OC999" s="6">
        <v>-2</v>
      </c>
      <c r="OD999" s="6">
        <v>-2</v>
      </c>
      <c r="OE999" t="s">
        <v>866</v>
      </c>
      <c r="OF999" s="6">
        <v>-2</v>
      </c>
      <c r="OG999" t="s">
        <v>866</v>
      </c>
      <c r="OH999" t="s">
        <v>866</v>
      </c>
      <c r="OI999" t="s">
        <v>866</v>
      </c>
      <c r="OJ999" t="s">
        <v>866</v>
      </c>
      <c r="OK999" s="6">
        <v>-2</v>
      </c>
      <c r="OL999" s="6">
        <v>-2</v>
      </c>
      <c r="OM999" t="s">
        <v>866</v>
      </c>
      <c r="ON999" s="6">
        <v>-2</v>
      </c>
      <c r="OO999" t="s">
        <v>866</v>
      </c>
      <c r="OP999" t="s">
        <v>866</v>
      </c>
      <c r="OQ999" t="s">
        <v>866</v>
      </c>
      <c r="OR999" t="s">
        <v>866</v>
      </c>
      <c r="OS999" t="s">
        <v>866</v>
      </c>
      <c r="OT999" t="s">
        <v>866</v>
      </c>
      <c r="OU999" s="6">
        <v>-2</v>
      </c>
      <c r="OV999" t="s">
        <v>866</v>
      </c>
      <c r="OW999" t="s">
        <v>866</v>
      </c>
      <c r="OX999" t="s">
        <v>866</v>
      </c>
      <c r="OY999" t="s">
        <v>866</v>
      </c>
      <c r="OZ999" t="s">
        <v>866</v>
      </c>
      <c r="PA999" t="s">
        <v>866</v>
      </c>
      <c r="PB999" t="s">
        <v>866</v>
      </c>
      <c r="PC999" t="s">
        <v>866</v>
      </c>
      <c r="PD999" t="s">
        <v>866</v>
      </c>
      <c r="PE999" t="s">
        <v>866</v>
      </c>
      <c r="PF999" s="6">
        <v>-2</v>
      </c>
      <c r="PG999" s="6">
        <v>-2</v>
      </c>
      <c r="PH999" t="s">
        <v>866</v>
      </c>
      <c r="PI999" t="s">
        <v>866</v>
      </c>
      <c r="PJ999" s="6">
        <v>-2</v>
      </c>
      <c r="PK999" s="6">
        <v>-2</v>
      </c>
      <c r="PL999" s="6">
        <v>-2</v>
      </c>
      <c r="PM999" t="s">
        <v>866</v>
      </c>
      <c r="PN999" s="6">
        <v>-2</v>
      </c>
      <c r="PO999" t="s">
        <v>866</v>
      </c>
      <c r="PP999" s="6">
        <v>-2</v>
      </c>
      <c r="PQ999" s="6">
        <v>-2</v>
      </c>
      <c r="PR999" s="6">
        <v>-2</v>
      </c>
      <c r="PS999" s="6">
        <v>-2</v>
      </c>
      <c r="PT999" t="s">
        <v>866</v>
      </c>
      <c r="PU999" t="s">
        <v>866</v>
      </c>
      <c r="PV999" t="s">
        <v>866</v>
      </c>
      <c r="PW999" s="6">
        <v>-2</v>
      </c>
      <c r="PX999" s="6">
        <v>-2</v>
      </c>
      <c r="PY999" s="6">
        <v>-2</v>
      </c>
      <c r="PZ999" s="6">
        <v>-2</v>
      </c>
      <c r="QA999" s="6">
        <v>-2</v>
      </c>
      <c r="QB999" s="6">
        <v>-2</v>
      </c>
      <c r="QC999" s="6">
        <v>-2</v>
      </c>
      <c r="QD999" t="s">
        <v>866</v>
      </c>
      <c r="QE999" s="6">
        <v>-2</v>
      </c>
      <c r="QF999" t="s">
        <v>866</v>
      </c>
      <c r="QG999" t="s">
        <v>866</v>
      </c>
      <c r="QH999" t="s">
        <v>866</v>
      </c>
      <c r="QI999" s="6">
        <v>-2</v>
      </c>
      <c r="QJ999" s="6">
        <v>-2</v>
      </c>
      <c r="QK999" t="s">
        <v>866</v>
      </c>
      <c r="QL999" t="s">
        <v>866</v>
      </c>
      <c r="QM999" t="s">
        <v>866</v>
      </c>
      <c r="QN999" t="s">
        <v>866</v>
      </c>
      <c r="QO999" t="s">
        <v>866</v>
      </c>
      <c r="QP999" t="s">
        <v>866</v>
      </c>
      <c r="QQ999" t="s">
        <v>866</v>
      </c>
      <c r="QR999" t="s">
        <v>866</v>
      </c>
      <c r="QS999" t="s">
        <v>866</v>
      </c>
      <c r="QT999" t="s">
        <v>866</v>
      </c>
      <c r="QU999" t="s">
        <v>866</v>
      </c>
      <c r="QV999" t="s">
        <v>866</v>
      </c>
      <c r="QW999" t="s">
        <v>866</v>
      </c>
      <c r="QX999" s="6">
        <v>-2</v>
      </c>
      <c r="QY999" t="s">
        <v>866</v>
      </c>
      <c r="QZ999" t="s">
        <v>866</v>
      </c>
      <c r="RA999" t="s">
        <v>866</v>
      </c>
      <c r="RB999" t="s">
        <v>866</v>
      </c>
      <c r="RC999" t="s">
        <v>866</v>
      </c>
      <c r="RD999" t="s">
        <v>866</v>
      </c>
      <c r="RE999" t="s">
        <v>866</v>
      </c>
      <c r="RF999" t="s">
        <v>866</v>
      </c>
      <c r="RG999" t="s">
        <v>866</v>
      </c>
      <c r="RH999" t="s">
        <v>866</v>
      </c>
      <c r="RI999" t="s">
        <v>866</v>
      </c>
      <c r="RJ999" t="s">
        <v>866</v>
      </c>
      <c r="RK999" t="s">
        <v>866</v>
      </c>
      <c r="RL999" s="6">
        <v>-2</v>
      </c>
      <c r="RM999" s="6">
        <v>-2</v>
      </c>
      <c r="RN999" s="6">
        <v>-2</v>
      </c>
      <c r="RO999" s="6">
        <v>-2</v>
      </c>
      <c r="RP999" s="6">
        <v>-2</v>
      </c>
      <c r="RQ999" s="6">
        <v>-2</v>
      </c>
      <c r="RR999" s="6">
        <v>-2</v>
      </c>
      <c r="RS999" s="6">
        <v>-2</v>
      </c>
      <c r="RT999" s="6">
        <v>-2</v>
      </c>
      <c r="RU999" s="6">
        <v>-2</v>
      </c>
      <c r="RV999" s="6">
        <v>-2</v>
      </c>
      <c r="RW999" s="6">
        <v>-2</v>
      </c>
      <c r="RX999" s="6">
        <v>-2</v>
      </c>
      <c r="RY999" s="6">
        <v>-2</v>
      </c>
      <c r="RZ999" s="6">
        <v>-2</v>
      </c>
      <c r="SA999" s="6">
        <v>-2</v>
      </c>
      <c r="SB999" s="6">
        <v>-2</v>
      </c>
      <c r="SC999" s="6">
        <v>-2</v>
      </c>
      <c r="SD999" s="6">
        <v>-2</v>
      </c>
      <c r="SE999" s="6">
        <v>-2</v>
      </c>
      <c r="SF999" s="6">
        <v>-2</v>
      </c>
      <c r="SG999" s="6">
        <v>-2</v>
      </c>
      <c r="SH999" s="6">
        <v>-2</v>
      </c>
      <c r="SI999" s="6">
        <v>-2</v>
      </c>
      <c r="SJ999" s="6">
        <v>-2</v>
      </c>
      <c r="SK999" s="6">
        <v>-2</v>
      </c>
      <c r="SL999" s="6">
        <v>-2</v>
      </c>
      <c r="SM999" t="s">
        <v>866</v>
      </c>
      <c r="SN999" s="6">
        <v>-2</v>
      </c>
      <c r="SO999" t="s">
        <v>866</v>
      </c>
      <c r="SP999" t="s">
        <v>866</v>
      </c>
      <c r="SQ999" t="s">
        <v>866</v>
      </c>
      <c r="SR999" t="s">
        <v>866</v>
      </c>
      <c r="SS999" t="s">
        <v>866</v>
      </c>
      <c r="ST999" t="s">
        <v>866</v>
      </c>
      <c r="SU999" t="s">
        <v>866</v>
      </c>
      <c r="SV999" t="s">
        <v>866</v>
      </c>
      <c r="SW999" t="s">
        <v>866</v>
      </c>
      <c r="SX999" t="s">
        <v>866</v>
      </c>
      <c r="SY999" t="s">
        <v>866</v>
      </c>
      <c r="SZ999" s="6">
        <v>-2</v>
      </c>
      <c r="TA999" t="s">
        <v>866</v>
      </c>
      <c r="TB999" s="6">
        <v>-2</v>
      </c>
      <c r="TC999" t="s">
        <v>866</v>
      </c>
      <c r="TD999" t="s">
        <v>866</v>
      </c>
      <c r="TE999" t="s">
        <v>866</v>
      </c>
      <c r="TF999" t="s">
        <v>866</v>
      </c>
      <c r="TG999" t="s">
        <v>866</v>
      </c>
      <c r="TH999" t="s">
        <v>866</v>
      </c>
      <c r="TI999" t="s">
        <v>866</v>
      </c>
      <c r="TJ999" t="s">
        <v>866</v>
      </c>
      <c r="TK999" t="s">
        <v>866</v>
      </c>
      <c r="TL999" t="s">
        <v>866</v>
      </c>
      <c r="TM999" s="6">
        <v>-2</v>
      </c>
      <c r="TN999" t="s">
        <v>866</v>
      </c>
      <c r="TO999" t="s">
        <v>866</v>
      </c>
      <c r="TP999" t="s">
        <v>866</v>
      </c>
      <c r="TQ999" s="6">
        <v>-2</v>
      </c>
      <c r="TR999" t="s">
        <v>866</v>
      </c>
      <c r="TS999" t="s">
        <v>866</v>
      </c>
      <c r="TT999" t="s">
        <v>866</v>
      </c>
      <c r="TU999" t="s">
        <v>866</v>
      </c>
      <c r="TV999" t="s">
        <v>866</v>
      </c>
      <c r="TW999" t="s">
        <v>866</v>
      </c>
      <c r="TX999" t="s">
        <v>866</v>
      </c>
      <c r="TY999" s="6">
        <v>-2</v>
      </c>
      <c r="TZ999" t="s">
        <v>866</v>
      </c>
      <c r="UA999" s="6">
        <v>-2</v>
      </c>
      <c r="UB999" t="s">
        <v>866</v>
      </c>
      <c r="UC999" s="6">
        <v>-2</v>
      </c>
      <c r="UD999" s="6">
        <v>-2</v>
      </c>
      <c r="UE999" s="6">
        <v>-2</v>
      </c>
      <c r="UF999" s="6">
        <v>-2</v>
      </c>
      <c r="UG999" t="s">
        <v>866</v>
      </c>
      <c r="UH999" t="s">
        <v>866</v>
      </c>
      <c r="UI999" t="s">
        <v>866</v>
      </c>
      <c r="UJ999" s="6">
        <v>-2</v>
      </c>
      <c r="UK999" s="6">
        <v>-2</v>
      </c>
      <c r="UL999" s="6">
        <v>-2</v>
      </c>
      <c r="UM999" t="s">
        <v>866</v>
      </c>
      <c r="UN999" t="s">
        <v>866</v>
      </c>
      <c r="UO999" s="6">
        <v>-2</v>
      </c>
      <c r="UP999" s="6">
        <v>-2</v>
      </c>
      <c r="UQ999" s="6">
        <v>-2</v>
      </c>
      <c r="UR999" s="6">
        <v>-2</v>
      </c>
      <c r="US999" s="6">
        <v>-2</v>
      </c>
      <c r="UT999" t="s">
        <v>866</v>
      </c>
      <c r="UU999" t="s">
        <v>866</v>
      </c>
      <c r="UV999" s="6">
        <v>-2</v>
      </c>
      <c r="UW999" t="s">
        <v>866</v>
      </c>
      <c r="UX999" t="s">
        <v>866</v>
      </c>
      <c r="UY999" t="s">
        <v>866</v>
      </c>
      <c r="UZ999" s="6">
        <v>-2</v>
      </c>
      <c r="VA999" t="s">
        <v>866</v>
      </c>
      <c r="VB999" s="6">
        <v>-2</v>
      </c>
      <c r="VC999" t="s">
        <v>866</v>
      </c>
      <c r="VD999" t="s">
        <v>866</v>
      </c>
      <c r="VE999" s="6">
        <v>-2</v>
      </c>
      <c r="VF999" s="6">
        <v>-2</v>
      </c>
      <c r="VG999" s="6">
        <v>-2</v>
      </c>
      <c r="VH999" t="s">
        <v>866</v>
      </c>
      <c r="VI999" t="s">
        <v>866</v>
      </c>
      <c r="VJ999" t="s">
        <v>866</v>
      </c>
      <c r="VK999" t="s">
        <v>866</v>
      </c>
      <c r="VL999" t="s">
        <v>866</v>
      </c>
      <c r="VM999" s="6">
        <v>-2</v>
      </c>
      <c r="VN999" t="s">
        <v>866</v>
      </c>
      <c r="VO999" t="s">
        <v>866</v>
      </c>
      <c r="VP999" t="s">
        <v>866</v>
      </c>
      <c r="VQ999" s="6">
        <v>-2</v>
      </c>
      <c r="VR999" s="6">
        <v>-2</v>
      </c>
      <c r="VS999" s="6">
        <v>-2</v>
      </c>
      <c r="VT999" s="6">
        <v>-2</v>
      </c>
      <c r="VU999" s="6">
        <v>-2</v>
      </c>
      <c r="VV999" s="6">
        <v>-2</v>
      </c>
      <c r="VW999" t="s">
        <v>866</v>
      </c>
      <c r="VX999" s="6">
        <v>-2</v>
      </c>
      <c r="VY999" t="s">
        <v>866</v>
      </c>
      <c r="VZ999" t="s">
        <v>866</v>
      </c>
      <c r="WA999" s="6">
        <v>-2</v>
      </c>
      <c r="WB999" s="6">
        <v>-2</v>
      </c>
      <c r="WC999" s="6">
        <v>-2</v>
      </c>
      <c r="WD999" t="s">
        <v>866</v>
      </c>
      <c r="WE999" t="s">
        <v>866</v>
      </c>
      <c r="WF999" t="s">
        <v>866</v>
      </c>
      <c r="WG999" s="6">
        <v>-2</v>
      </c>
      <c r="WH999" s="6">
        <v>-2</v>
      </c>
      <c r="WI999" t="s">
        <v>866</v>
      </c>
      <c r="WJ999" t="s">
        <v>866</v>
      </c>
      <c r="WK999" t="s">
        <v>866</v>
      </c>
      <c r="WL999" t="s">
        <v>866</v>
      </c>
      <c r="WM999" s="6">
        <v>-2</v>
      </c>
      <c r="WN999" s="6">
        <v>-2</v>
      </c>
      <c r="WO999" t="s">
        <v>866</v>
      </c>
      <c r="WP999" t="s">
        <v>866</v>
      </c>
      <c r="WQ999" s="6">
        <v>-2</v>
      </c>
      <c r="WR999" s="6">
        <v>-2</v>
      </c>
      <c r="WS999" t="s">
        <v>866</v>
      </c>
      <c r="WT999" t="s">
        <v>866</v>
      </c>
      <c r="WU999" t="s">
        <v>866</v>
      </c>
      <c r="WV999" s="6">
        <v>-2</v>
      </c>
      <c r="WW999" t="s">
        <v>866</v>
      </c>
      <c r="WX999" t="s">
        <v>866</v>
      </c>
      <c r="WY999" t="s">
        <v>866</v>
      </c>
      <c r="WZ999" t="s">
        <v>866</v>
      </c>
      <c r="XA999" t="s">
        <v>866</v>
      </c>
      <c r="XB999" s="6">
        <v>-2</v>
      </c>
      <c r="XC999" s="6">
        <v>-2</v>
      </c>
      <c r="XD999" s="6">
        <v>-2</v>
      </c>
      <c r="XE999" t="s">
        <v>866</v>
      </c>
      <c r="XF999" t="s">
        <v>866</v>
      </c>
      <c r="XG999" t="s">
        <v>866</v>
      </c>
      <c r="XH999" s="6">
        <v>-2</v>
      </c>
      <c r="XI999" s="6">
        <v>-2</v>
      </c>
      <c r="XJ999" t="s">
        <v>866</v>
      </c>
      <c r="XK999" t="s">
        <v>866</v>
      </c>
      <c r="XL999" s="6">
        <v>-2</v>
      </c>
      <c r="XM999" t="s">
        <v>866</v>
      </c>
      <c r="XN999" t="s">
        <v>866</v>
      </c>
      <c r="XO999" t="s">
        <v>866</v>
      </c>
      <c r="XP999" t="s">
        <v>866</v>
      </c>
      <c r="XQ999" t="s">
        <v>866</v>
      </c>
      <c r="XR999" s="6">
        <v>-2</v>
      </c>
      <c r="XS999" t="s">
        <v>866</v>
      </c>
      <c r="XT999" s="6">
        <v>-2</v>
      </c>
      <c r="XU999" s="6">
        <v>-2</v>
      </c>
      <c r="XV999" s="6">
        <v>-2</v>
      </c>
      <c r="XW999" s="6">
        <v>-2</v>
      </c>
      <c r="XX999" t="s">
        <v>866</v>
      </c>
      <c r="XY999" t="s">
        <v>866</v>
      </c>
      <c r="XZ999" t="s">
        <v>866</v>
      </c>
      <c r="YA999" t="s">
        <v>866</v>
      </c>
      <c r="YB999" t="s">
        <v>866</v>
      </c>
      <c r="YC999" t="s">
        <v>866</v>
      </c>
      <c r="YD999" s="6">
        <v>-2</v>
      </c>
      <c r="YE999" t="s">
        <v>866</v>
      </c>
      <c r="YF999" s="6">
        <v>-2</v>
      </c>
      <c r="YG999" s="6">
        <v>-2</v>
      </c>
      <c r="YH999" t="s">
        <v>866</v>
      </c>
      <c r="YI999" t="s">
        <v>866</v>
      </c>
      <c r="YJ999" t="s">
        <v>866</v>
      </c>
      <c r="YK999" t="s">
        <v>866</v>
      </c>
      <c r="YL999" t="s">
        <v>866</v>
      </c>
      <c r="YM999" s="6">
        <v>-2</v>
      </c>
      <c r="YN999" s="6">
        <v>-2</v>
      </c>
      <c r="YO999" s="6">
        <v>-2</v>
      </c>
      <c r="YP999" s="6">
        <v>-2</v>
      </c>
      <c r="YQ999" t="s">
        <v>866</v>
      </c>
      <c r="YR999" t="s">
        <v>866</v>
      </c>
      <c r="YS999" s="6">
        <v>-2</v>
      </c>
      <c r="YT999" t="s">
        <v>866</v>
      </c>
      <c r="YU999" s="6">
        <v>-2</v>
      </c>
      <c r="YV999" s="6">
        <v>-2</v>
      </c>
      <c r="YW999" s="6">
        <v>-2</v>
      </c>
      <c r="YX999" s="6">
        <v>-2</v>
      </c>
      <c r="YY999" t="s">
        <v>866</v>
      </c>
      <c r="YZ999" s="6">
        <v>-2</v>
      </c>
      <c r="ZA999" t="s">
        <v>866</v>
      </c>
      <c r="ZB999" t="s">
        <v>866</v>
      </c>
      <c r="ZC999" t="s">
        <v>866</v>
      </c>
      <c r="ZD999" t="s">
        <v>866</v>
      </c>
      <c r="ZE999" s="6">
        <v>-2</v>
      </c>
      <c r="ZF999" t="s">
        <v>866</v>
      </c>
      <c r="ZG999" t="s">
        <v>866</v>
      </c>
      <c r="ZH999" s="6">
        <v>-2</v>
      </c>
      <c r="ZI999" s="6">
        <v>-2</v>
      </c>
      <c r="ZJ999" s="6">
        <v>-2</v>
      </c>
      <c r="ZK999" s="6">
        <v>-2</v>
      </c>
      <c r="ZL999" t="s">
        <v>866</v>
      </c>
      <c r="ZM999" s="6">
        <v>-2</v>
      </c>
      <c r="ZN999" t="s">
        <v>866</v>
      </c>
      <c r="ZO999" s="6">
        <v>-2</v>
      </c>
      <c r="ZP999" s="6">
        <v>-2</v>
      </c>
      <c r="ZQ999" s="6">
        <v>-2</v>
      </c>
      <c r="ZR999" t="s">
        <v>866</v>
      </c>
      <c r="ZS999" t="s">
        <v>866</v>
      </c>
      <c r="ZT999" s="6">
        <v>-2</v>
      </c>
      <c r="ZU999" s="6">
        <v>-2</v>
      </c>
      <c r="ZV999" s="6">
        <v>-2</v>
      </c>
      <c r="ZW999" s="6">
        <v>-2</v>
      </c>
      <c r="ZX999" s="6">
        <v>-2</v>
      </c>
      <c r="ZY999" s="6">
        <v>-2</v>
      </c>
      <c r="ZZ999" s="6">
        <v>-2</v>
      </c>
      <c r="AAA999" s="6">
        <v>-2</v>
      </c>
      <c r="AAB999" s="6">
        <v>-2</v>
      </c>
      <c r="AAC999" s="6">
        <v>-2</v>
      </c>
      <c r="AAD999" s="6">
        <v>-2</v>
      </c>
      <c r="AAE999" s="6">
        <v>-2</v>
      </c>
      <c r="AAF999" s="6">
        <v>-2</v>
      </c>
      <c r="AAG999" s="6">
        <v>-2</v>
      </c>
      <c r="AAH999" s="6">
        <v>-2</v>
      </c>
      <c r="AAI999" s="6">
        <v>-2</v>
      </c>
      <c r="AAJ999" s="6">
        <v>-2</v>
      </c>
      <c r="AAK999" s="6">
        <v>-2</v>
      </c>
      <c r="AAL999" s="6">
        <v>-2</v>
      </c>
      <c r="AAM999" s="6">
        <v>-2</v>
      </c>
      <c r="AAN999" s="6">
        <v>-2</v>
      </c>
      <c r="AAO999" s="6">
        <v>-2</v>
      </c>
      <c r="AAP999" s="6">
        <v>-2</v>
      </c>
      <c r="AAQ999" s="6">
        <v>-2</v>
      </c>
      <c r="AAR999" s="6">
        <v>-2</v>
      </c>
      <c r="AAS999" s="6">
        <v>-2</v>
      </c>
      <c r="AAT999" s="6">
        <v>-2</v>
      </c>
      <c r="AAU999" s="6">
        <v>-2</v>
      </c>
      <c r="AAV999" s="6">
        <v>-2</v>
      </c>
      <c r="AAW999" s="6">
        <v>-2</v>
      </c>
      <c r="AAX999" s="6">
        <v>-2</v>
      </c>
      <c r="AAY999" s="6">
        <v>-2</v>
      </c>
      <c r="AAZ999" s="6">
        <v>-2</v>
      </c>
      <c r="ABA999" s="6">
        <v>-2</v>
      </c>
      <c r="ABB999" s="6">
        <v>-2</v>
      </c>
      <c r="ABC999" s="6">
        <v>-2</v>
      </c>
      <c r="ABD999" t="s">
        <v>866</v>
      </c>
      <c r="ABE999" t="s">
        <v>866</v>
      </c>
      <c r="ABF999" s="6">
        <v>-2</v>
      </c>
      <c r="ABG999" s="6">
        <v>-2</v>
      </c>
      <c r="ABH999" s="6">
        <v>-2</v>
      </c>
      <c r="ABI999" s="6">
        <v>-2</v>
      </c>
      <c r="ABJ999" s="6">
        <v>-2</v>
      </c>
      <c r="ABK999" s="6">
        <v>-2</v>
      </c>
      <c r="ABL999" s="6">
        <v>-2</v>
      </c>
      <c r="ABM999" s="6">
        <v>-2</v>
      </c>
      <c r="ABN999" s="6">
        <v>-2</v>
      </c>
      <c r="ABO999" s="6">
        <v>-2</v>
      </c>
      <c r="ABP999" s="6">
        <v>-2</v>
      </c>
      <c r="ABQ999" s="6">
        <v>-2</v>
      </c>
      <c r="ABR999" s="6">
        <v>-2</v>
      </c>
      <c r="ABS999" s="6">
        <v>-2</v>
      </c>
      <c r="ABT999" s="6">
        <v>-2</v>
      </c>
      <c r="ABU999" s="6">
        <v>-2</v>
      </c>
      <c r="ABV999" t="s">
        <v>866</v>
      </c>
      <c r="ABW999" t="s">
        <v>866</v>
      </c>
      <c r="ABX999" t="s">
        <v>866</v>
      </c>
      <c r="ABY999" t="s">
        <v>866</v>
      </c>
      <c r="ABZ999" t="s">
        <v>866</v>
      </c>
      <c r="ACA999" t="s">
        <v>866</v>
      </c>
      <c r="ACB999" t="s">
        <v>866</v>
      </c>
      <c r="ACC999" t="s">
        <v>866</v>
      </c>
      <c r="ACD999" t="s">
        <v>866</v>
      </c>
      <c r="ACE999" t="s">
        <v>866</v>
      </c>
      <c r="ACF999" t="s">
        <v>866</v>
      </c>
      <c r="ACG999" t="s">
        <v>866</v>
      </c>
      <c r="ACH999" t="s">
        <v>866</v>
      </c>
      <c r="ACI999" t="s">
        <v>866</v>
      </c>
      <c r="ACJ999" t="s">
        <v>866</v>
      </c>
      <c r="ACK999" t="s">
        <v>866</v>
      </c>
      <c r="ACL999" t="s">
        <v>866</v>
      </c>
      <c r="ACM999" t="s">
        <v>866</v>
      </c>
      <c r="ACN999" t="s">
        <v>866</v>
      </c>
      <c r="ACO999" t="s">
        <v>866</v>
      </c>
      <c r="ACP999" t="s">
        <v>866</v>
      </c>
      <c r="ACQ999" t="s">
        <v>866</v>
      </c>
      <c r="ACR999" t="s">
        <v>866</v>
      </c>
      <c r="ACS999" t="s">
        <v>866</v>
      </c>
      <c r="ACT999" t="s">
        <v>866</v>
      </c>
      <c r="ACU999" t="s">
        <v>866</v>
      </c>
      <c r="ACV999" t="s">
        <v>866</v>
      </c>
      <c r="ACW999" t="s">
        <v>866</v>
      </c>
      <c r="ACX999" t="s">
        <v>866</v>
      </c>
      <c r="ACY999" t="s">
        <v>866</v>
      </c>
      <c r="ACZ999" t="s">
        <v>866</v>
      </c>
      <c r="ADA999" t="s">
        <v>866</v>
      </c>
      <c r="ADB999" t="s">
        <v>866</v>
      </c>
      <c r="ADC999" t="s">
        <v>866</v>
      </c>
      <c r="ADD999" t="s">
        <v>866</v>
      </c>
      <c r="ADE999" t="s">
        <v>866</v>
      </c>
      <c r="ADF999" t="s">
        <v>866</v>
      </c>
      <c r="ADG999" t="s">
        <v>866</v>
      </c>
      <c r="ADH999" t="s">
        <v>866</v>
      </c>
      <c r="ADI999" t="s">
        <v>866</v>
      </c>
      <c r="ADJ999" t="s">
        <v>866</v>
      </c>
      <c r="ADK999" t="s">
        <v>866</v>
      </c>
      <c r="ADL999" t="s">
        <v>866</v>
      </c>
      <c r="ADM999" t="s">
        <v>866</v>
      </c>
      <c r="ADN999" s="6">
        <v>-2</v>
      </c>
      <c r="ADO999" t="s">
        <v>866</v>
      </c>
      <c r="ADP999" t="s">
        <v>866</v>
      </c>
      <c r="ADQ999" t="s">
        <v>866</v>
      </c>
      <c r="ADR999" t="s">
        <v>866</v>
      </c>
      <c r="ADS999" t="s">
        <v>866</v>
      </c>
      <c r="ADT999" t="s">
        <v>866</v>
      </c>
      <c r="ADU999" t="s">
        <v>866</v>
      </c>
      <c r="ADV999" t="s">
        <v>866</v>
      </c>
      <c r="ADW999" t="s">
        <v>866</v>
      </c>
      <c r="ADX999" t="s">
        <v>866</v>
      </c>
      <c r="ADY999" t="s">
        <v>866</v>
      </c>
      <c r="ADZ999" t="s">
        <v>866</v>
      </c>
      <c r="AEA999" t="s">
        <v>866</v>
      </c>
      <c r="AEB999" t="s">
        <v>866</v>
      </c>
      <c r="AEC999" t="s">
        <v>866</v>
      </c>
      <c r="AED999" t="s">
        <v>866</v>
      </c>
      <c r="AEE999" t="s">
        <v>866</v>
      </c>
      <c r="AEF999" t="s">
        <v>866</v>
      </c>
      <c r="AEG999" t="s">
        <v>866</v>
      </c>
      <c r="AEH999" t="s">
        <v>866</v>
      </c>
      <c r="AEI999" t="s">
        <v>866</v>
      </c>
      <c r="AEJ999" t="s">
        <v>866</v>
      </c>
      <c r="AEK999" t="s">
        <v>866</v>
      </c>
      <c r="AEL999" t="s">
        <v>866</v>
      </c>
      <c r="AEM999" t="s">
        <v>866</v>
      </c>
      <c r="AEN999" t="s">
        <v>866</v>
      </c>
      <c r="AEO999" t="s">
        <v>866</v>
      </c>
      <c r="AEP999" t="s">
        <v>866</v>
      </c>
      <c r="AEQ999" s="6">
        <v>-2</v>
      </c>
      <c r="AER999" t="s">
        <v>866</v>
      </c>
      <c r="AES999" t="s">
        <v>866</v>
      </c>
      <c r="AET999" t="s">
        <v>866</v>
      </c>
      <c r="AEU999" t="s">
        <v>866</v>
      </c>
      <c r="AEV999" t="s">
        <v>866</v>
      </c>
      <c r="AEW999" t="s">
        <v>866</v>
      </c>
      <c r="AEX999" t="s">
        <v>866</v>
      </c>
      <c r="AEY999" t="s">
        <v>866</v>
      </c>
      <c r="AEZ999" t="s">
        <v>866</v>
      </c>
      <c r="AFA999" t="s">
        <v>866</v>
      </c>
      <c r="AFB999" t="s">
        <v>866</v>
      </c>
      <c r="AFC999" t="s">
        <v>866</v>
      </c>
      <c r="AFD999" t="s">
        <v>866</v>
      </c>
      <c r="AFE999" t="s">
        <v>866</v>
      </c>
      <c r="AFF999" t="s">
        <v>866</v>
      </c>
      <c r="AFG999" t="s">
        <v>866</v>
      </c>
      <c r="AFH999" t="s">
        <v>866</v>
      </c>
      <c r="AFI999" t="s">
        <v>866</v>
      </c>
      <c r="AFJ999" t="s">
        <v>866</v>
      </c>
      <c r="AFK999">
        <v>1</v>
      </c>
      <c r="AFL999">
        <v>0</v>
      </c>
      <c r="AFM999">
        <v>0</v>
      </c>
      <c r="AFN999">
        <v>7541</v>
      </c>
      <c r="AFO999">
        <v>8.11</v>
      </c>
      <c r="AFP999" s="1"/>
      <c r="AFQ999" t="s">
        <v>867</v>
      </c>
      <c r="AFR999" s="2">
        <v>8.6805555555555551E-4</v>
      </c>
      <c r="AFS999">
        <v>21</v>
      </c>
      <c r="AFT999">
        <v>54</v>
      </c>
      <c r="AFU999">
        <v>0</v>
      </c>
      <c r="AFV999">
        <v>0</v>
      </c>
      <c r="AFW999">
        <v>0</v>
      </c>
      <c r="AFX999">
        <v>0</v>
      </c>
      <c r="AFY999">
        <v>0</v>
      </c>
      <c r="AFZ999">
        <v>0</v>
      </c>
      <c r="AGA999">
        <v>0</v>
      </c>
      <c r="AGB999">
        <v>0</v>
      </c>
      <c r="AGC999">
        <v>0</v>
      </c>
    </row>
    <row r="1000" spans="1:861" x14ac:dyDescent="0.25">
      <c r="A1000">
        <v>998</v>
      </c>
      <c r="B1000" s="1">
        <v>43942</v>
      </c>
      <c r="C1000" t="s">
        <v>889</v>
      </c>
      <c r="D1000" t="s">
        <v>869</v>
      </c>
      <c r="E1000" t="s">
        <v>867</v>
      </c>
      <c r="F1000" t="s">
        <v>911</v>
      </c>
      <c r="G1000" t="s">
        <v>867</v>
      </c>
      <c r="H1000" t="s">
        <v>871</v>
      </c>
      <c r="I1000" t="s">
        <v>865</v>
      </c>
      <c r="J1000" s="6">
        <v>-1</v>
      </c>
      <c r="K1000" t="s">
        <v>865</v>
      </c>
      <c r="L1000" t="s">
        <v>865</v>
      </c>
      <c r="M1000" t="s">
        <v>865</v>
      </c>
      <c r="N1000" t="s">
        <v>865</v>
      </c>
      <c r="O1000" t="s">
        <v>865</v>
      </c>
      <c r="P1000" t="s">
        <v>865</v>
      </c>
      <c r="Q1000" t="s">
        <v>865</v>
      </c>
      <c r="R1000" t="s">
        <v>861</v>
      </c>
      <c r="S1000" t="s">
        <v>865</v>
      </c>
      <c r="T1000" t="s">
        <v>876</v>
      </c>
      <c r="U1000" t="s">
        <v>865</v>
      </c>
      <c r="V1000" t="s">
        <v>865</v>
      </c>
      <c r="W1000" t="s">
        <v>865</v>
      </c>
      <c r="X1000" t="s">
        <v>865</v>
      </c>
      <c r="Y1000" t="s">
        <v>865</v>
      </c>
      <c r="Z1000" t="s">
        <v>865</v>
      </c>
      <c r="AA1000" t="s">
        <v>865</v>
      </c>
      <c r="AB1000" t="s">
        <v>890</v>
      </c>
      <c r="AC1000" t="s">
        <v>865</v>
      </c>
      <c r="AD1000" t="s">
        <v>891</v>
      </c>
      <c r="AE1000" t="s">
        <v>865</v>
      </c>
      <c r="AF1000" t="s">
        <v>865</v>
      </c>
      <c r="AG1000" t="s">
        <v>865</v>
      </c>
      <c r="AH1000" t="s">
        <v>865</v>
      </c>
      <c r="AI1000" t="s">
        <v>871</v>
      </c>
      <c r="AJ1000" t="s">
        <v>865</v>
      </c>
      <c r="AK1000" t="s">
        <v>865</v>
      </c>
      <c r="AL1000" t="s">
        <v>865</v>
      </c>
      <c r="AM1000" t="s">
        <v>865</v>
      </c>
      <c r="AN1000" t="s">
        <v>865</v>
      </c>
      <c r="AO1000" t="s">
        <v>865</v>
      </c>
      <c r="AP1000" t="s">
        <v>865</v>
      </c>
      <c r="AQ1000" t="s">
        <v>865</v>
      </c>
      <c r="AR1000" t="s">
        <v>865</v>
      </c>
      <c r="AS1000" t="s">
        <v>861</v>
      </c>
      <c r="AT1000" t="s">
        <v>865</v>
      </c>
      <c r="AU1000" t="s">
        <v>876</v>
      </c>
      <c r="AV1000" t="s">
        <v>865</v>
      </c>
      <c r="AW1000" t="s">
        <v>865</v>
      </c>
      <c r="AX1000" t="s">
        <v>865</v>
      </c>
      <c r="AY1000" t="s">
        <v>865</v>
      </c>
      <c r="AZ1000" t="s">
        <v>865</v>
      </c>
      <c r="BA1000" t="s">
        <v>865</v>
      </c>
      <c r="BB1000" t="s">
        <v>865</v>
      </c>
      <c r="BC1000" t="s">
        <v>890</v>
      </c>
      <c r="BD1000" t="s">
        <v>865</v>
      </c>
      <c r="BE1000" t="s">
        <v>891</v>
      </c>
      <c r="BF1000" t="s">
        <v>865</v>
      </c>
      <c r="BG1000" t="s">
        <v>865</v>
      </c>
      <c r="BH1000" t="s">
        <v>865</v>
      </c>
      <c r="BI1000" t="s">
        <v>865</v>
      </c>
      <c r="BJ1000" t="s">
        <v>871</v>
      </c>
      <c r="BK1000" t="s">
        <v>865</v>
      </c>
      <c r="BL1000" t="s">
        <v>865</v>
      </c>
      <c r="BM1000" t="s">
        <v>907</v>
      </c>
      <c r="BN1000" t="s">
        <v>865</v>
      </c>
      <c r="BO1000" t="s">
        <v>865</v>
      </c>
      <c r="BP1000" t="s">
        <v>865</v>
      </c>
      <c r="BQ1000" t="s">
        <v>865</v>
      </c>
      <c r="BR1000" t="s">
        <v>865</v>
      </c>
      <c r="BS1000" t="s">
        <v>865</v>
      </c>
      <c r="BT1000" t="s">
        <v>865</v>
      </c>
      <c r="BU1000" t="s">
        <v>865</v>
      </c>
      <c r="BV1000" t="s">
        <v>876</v>
      </c>
      <c r="BW1000" t="s">
        <v>865</v>
      </c>
      <c r="BX1000" t="s">
        <v>865</v>
      </c>
      <c r="BY1000" t="s">
        <v>865</v>
      </c>
      <c r="BZ1000" t="s">
        <v>865</v>
      </c>
      <c r="CA1000" t="s">
        <v>865</v>
      </c>
      <c r="CB1000" t="s">
        <v>865</v>
      </c>
      <c r="CC1000" t="s">
        <v>865</v>
      </c>
      <c r="CD1000" t="s">
        <v>890</v>
      </c>
      <c r="CE1000" t="s">
        <v>865</v>
      </c>
      <c r="CF1000" t="s">
        <v>891</v>
      </c>
      <c r="CG1000" t="s">
        <v>865</v>
      </c>
      <c r="CH1000" t="s">
        <v>865</v>
      </c>
      <c r="CI1000" t="s">
        <v>865</v>
      </c>
      <c r="CJ1000" t="s">
        <v>865</v>
      </c>
      <c r="CK1000" t="s">
        <v>865</v>
      </c>
      <c r="CL1000" t="s">
        <v>877</v>
      </c>
      <c r="CM1000" t="s">
        <v>865</v>
      </c>
      <c r="CN1000" t="s">
        <v>865</v>
      </c>
      <c r="CO1000" t="s">
        <v>865</v>
      </c>
      <c r="CP1000" t="s">
        <v>865</v>
      </c>
      <c r="CQ1000" t="s">
        <v>914</v>
      </c>
      <c r="CR1000" s="6">
        <v>-1</v>
      </c>
      <c r="CS1000" t="s">
        <v>865</v>
      </c>
      <c r="CT1000" t="s">
        <v>872</v>
      </c>
      <c r="CU1000" t="s">
        <v>865</v>
      </c>
      <c r="CV1000" t="s">
        <v>865</v>
      </c>
      <c r="CW1000" t="s">
        <v>865</v>
      </c>
      <c r="CX1000" t="s">
        <v>865</v>
      </c>
      <c r="CY1000" t="s">
        <v>865</v>
      </c>
      <c r="CZ1000" t="s">
        <v>865</v>
      </c>
      <c r="DA1000" s="6">
        <v>-1</v>
      </c>
      <c r="DB1000" s="6">
        <v>-1</v>
      </c>
      <c r="DC1000" t="s">
        <v>865</v>
      </c>
      <c r="DD1000" t="s">
        <v>879</v>
      </c>
      <c r="DE1000" t="s">
        <v>865</v>
      </c>
      <c r="DF1000" s="6">
        <v>-1</v>
      </c>
      <c r="DG1000" t="s">
        <v>865</v>
      </c>
      <c r="DH1000" t="s">
        <v>865</v>
      </c>
      <c r="DI1000" t="s">
        <v>865</v>
      </c>
      <c r="DJ1000" t="s">
        <v>865</v>
      </c>
      <c r="DK1000" t="s">
        <v>888</v>
      </c>
      <c r="DL1000" t="s">
        <v>865</v>
      </c>
      <c r="DM1000" t="s">
        <v>877</v>
      </c>
      <c r="DN1000" t="s">
        <v>889</v>
      </c>
      <c r="DO1000" t="s">
        <v>907</v>
      </c>
      <c r="DP1000" t="s">
        <v>865</v>
      </c>
      <c r="DQ1000" t="s">
        <v>865</v>
      </c>
      <c r="DR1000" t="s">
        <v>865</v>
      </c>
      <c r="DS1000" t="s">
        <v>865</v>
      </c>
      <c r="DT1000" t="s">
        <v>865</v>
      </c>
      <c r="DU1000" t="s">
        <v>872</v>
      </c>
      <c r="DV1000" t="s">
        <v>861</v>
      </c>
      <c r="DW1000" t="s">
        <v>865</v>
      </c>
      <c r="DX1000" t="s">
        <v>865</v>
      </c>
      <c r="DY1000" t="s">
        <v>925</v>
      </c>
      <c r="DZ1000" t="s">
        <v>868</v>
      </c>
      <c r="EA1000" t="s">
        <v>865</v>
      </c>
      <c r="EB1000" t="s">
        <v>865</v>
      </c>
      <c r="EC1000" t="s">
        <v>878</v>
      </c>
      <c r="ED1000" t="s">
        <v>865</v>
      </c>
      <c r="EE1000" t="s">
        <v>865</v>
      </c>
      <c r="EF1000" t="s">
        <v>865</v>
      </c>
      <c r="EG1000" t="s">
        <v>865</v>
      </c>
      <c r="EH1000" t="s">
        <v>891</v>
      </c>
      <c r="EI1000" t="s">
        <v>865</v>
      </c>
      <c r="EJ1000" t="s">
        <v>865</v>
      </c>
      <c r="EK1000" t="s">
        <v>865</v>
      </c>
      <c r="EL1000" t="s">
        <v>865</v>
      </c>
      <c r="EM1000" t="s">
        <v>865</v>
      </c>
      <c r="EN1000" t="s">
        <v>877</v>
      </c>
      <c r="EO1000" t="s">
        <v>865</v>
      </c>
      <c r="EP1000" t="s">
        <v>865</v>
      </c>
      <c r="EQ1000" t="s">
        <v>865</v>
      </c>
      <c r="ER1000" t="s">
        <v>865</v>
      </c>
      <c r="ES1000" t="s">
        <v>865</v>
      </c>
      <c r="ET1000" t="s">
        <v>865</v>
      </c>
      <c r="EU1000" t="s">
        <v>865</v>
      </c>
      <c r="EV1000" t="s">
        <v>872</v>
      </c>
      <c r="EW1000" t="s">
        <v>861</v>
      </c>
      <c r="EX1000" t="s">
        <v>865</v>
      </c>
      <c r="EY1000" t="s">
        <v>865</v>
      </c>
      <c r="EZ1000" t="s">
        <v>865</v>
      </c>
      <c r="FA1000" t="s">
        <v>865</v>
      </c>
      <c r="FB1000" s="6">
        <v>-1</v>
      </c>
      <c r="FC1000" t="s">
        <v>865</v>
      </c>
      <c r="FD1000" t="s">
        <v>865</v>
      </c>
      <c r="FE1000" s="6">
        <v>-1</v>
      </c>
      <c r="FF1000" t="s">
        <v>879</v>
      </c>
      <c r="FG1000" t="s">
        <v>890</v>
      </c>
      <c r="FH1000" t="s">
        <v>865</v>
      </c>
      <c r="FI1000" t="s">
        <v>865</v>
      </c>
      <c r="FJ1000" s="6">
        <v>-1</v>
      </c>
      <c r="FK1000" t="s">
        <v>865</v>
      </c>
      <c r="FL1000" t="s">
        <v>874</v>
      </c>
      <c r="FM1000" t="s">
        <v>888</v>
      </c>
      <c r="FN1000" t="s">
        <v>881</v>
      </c>
      <c r="FO1000" t="s">
        <v>881</v>
      </c>
      <c r="FP1000" t="s">
        <v>881</v>
      </c>
      <c r="FQ1000" t="s">
        <v>881</v>
      </c>
      <c r="FR1000" t="s">
        <v>881</v>
      </c>
      <c r="FS1000" t="s">
        <v>880</v>
      </c>
      <c r="FT1000" t="s">
        <v>880</v>
      </c>
      <c r="FU1000" t="s">
        <v>881</v>
      </c>
      <c r="FV1000" t="s">
        <v>881</v>
      </c>
      <c r="FW1000" t="s">
        <v>881</v>
      </c>
      <c r="FX1000" t="s">
        <v>881</v>
      </c>
      <c r="FY1000" t="s">
        <v>881</v>
      </c>
      <c r="FZ1000" t="s">
        <v>881</v>
      </c>
      <c r="GA1000" t="s">
        <v>880</v>
      </c>
      <c r="GB1000" t="s">
        <v>881</v>
      </c>
      <c r="GC1000" t="s">
        <v>881</v>
      </c>
      <c r="GD1000" t="s">
        <v>881</v>
      </c>
      <c r="GE1000" t="s">
        <v>880</v>
      </c>
      <c r="GF1000" t="s">
        <v>880</v>
      </c>
      <c r="GG1000" t="s">
        <v>881</v>
      </c>
      <c r="GH1000" t="s">
        <v>894</v>
      </c>
      <c r="GI1000" t="s">
        <v>865</v>
      </c>
      <c r="GJ1000" t="s">
        <v>865</v>
      </c>
      <c r="GK1000" t="s">
        <v>902</v>
      </c>
      <c r="GL1000" t="s">
        <v>895</v>
      </c>
      <c r="GM1000" t="s">
        <v>865</v>
      </c>
      <c r="GN1000" t="s">
        <v>865</v>
      </c>
      <c r="GO1000" t="s">
        <v>865</v>
      </c>
      <c r="GP1000" t="s">
        <v>921</v>
      </c>
      <c r="GQ1000" t="s">
        <v>865</v>
      </c>
      <c r="GR1000" t="s">
        <v>865</v>
      </c>
      <c r="GS1000" t="s">
        <v>885</v>
      </c>
      <c r="GT1000" t="s">
        <v>865</v>
      </c>
      <c r="GU1000" t="s">
        <v>865</v>
      </c>
      <c r="GV1000" t="s">
        <v>865</v>
      </c>
      <c r="GW1000" t="s">
        <v>865</v>
      </c>
      <c r="GX1000" t="s">
        <v>865</v>
      </c>
      <c r="GY1000" t="s">
        <v>865</v>
      </c>
      <c r="GZ1000" s="6">
        <v>-1</v>
      </c>
      <c r="HA1000" t="s">
        <v>865</v>
      </c>
      <c r="HB1000" t="s">
        <v>865</v>
      </c>
      <c r="HC1000" t="s">
        <v>865</v>
      </c>
      <c r="HD1000" s="6">
        <v>-1</v>
      </c>
      <c r="HE1000" s="6">
        <v>-1</v>
      </c>
      <c r="HF1000" t="s">
        <v>865</v>
      </c>
      <c r="HG1000" t="s">
        <v>865</v>
      </c>
      <c r="HH1000" t="s">
        <v>865</v>
      </c>
      <c r="HI1000" t="s">
        <v>865</v>
      </c>
      <c r="HJ1000" t="s">
        <v>865</v>
      </c>
      <c r="HK1000" t="s">
        <v>865</v>
      </c>
      <c r="HL1000" t="s">
        <v>865</v>
      </c>
      <c r="HM1000" t="s">
        <v>865</v>
      </c>
      <c r="HN1000" t="s">
        <v>865</v>
      </c>
      <c r="HO1000" t="s">
        <v>865</v>
      </c>
      <c r="HP1000" t="s">
        <v>865</v>
      </c>
      <c r="HQ1000" t="s">
        <v>865</v>
      </c>
      <c r="HR1000" t="s">
        <v>865</v>
      </c>
      <c r="HS1000" t="s">
        <v>865</v>
      </c>
      <c r="HT1000" t="s">
        <v>865</v>
      </c>
      <c r="HU1000" t="s">
        <v>865</v>
      </c>
      <c r="HV1000" t="s">
        <v>865</v>
      </c>
      <c r="HW1000" t="s">
        <v>865</v>
      </c>
      <c r="HX1000" t="s">
        <v>865</v>
      </c>
      <c r="HY1000" s="6">
        <v>-1</v>
      </c>
      <c r="HZ1000" t="s">
        <v>865</v>
      </c>
      <c r="IA1000" t="s">
        <v>865</v>
      </c>
      <c r="IB1000" t="s">
        <v>865</v>
      </c>
      <c r="IC1000" t="s">
        <v>866</v>
      </c>
      <c r="ID1000" t="s">
        <v>866</v>
      </c>
      <c r="IE1000" t="s">
        <v>866</v>
      </c>
      <c r="IF1000" s="6">
        <v>-2</v>
      </c>
      <c r="IG1000" s="6">
        <v>-2</v>
      </c>
      <c r="IH1000" t="s">
        <v>866</v>
      </c>
      <c r="II1000" t="s">
        <v>866</v>
      </c>
      <c r="IJ1000" t="s">
        <v>866</v>
      </c>
      <c r="IK1000" t="s">
        <v>866</v>
      </c>
      <c r="IL1000" t="s">
        <v>866</v>
      </c>
      <c r="IM1000" t="s">
        <v>866</v>
      </c>
      <c r="IN1000" s="6">
        <v>-2</v>
      </c>
      <c r="IO1000" t="s">
        <v>866</v>
      </c>
      <c r="IP1000" t="s">
        <v>866</v>
      </c>
      <c r="IQ1000" t="s">
        <v>866</v>
      </c>
      <c r="IR1000" t="s">
        <v>866</v>
      </c>
      <c r="IS1000" t="s">
        <v>866</v>
      </c>
      <c r="IT1000" t="s">
        <v>866</v>
      </c>
      <c r="IU1000" t="s">
        <v>866</v>
      </c>
      <c r="IV1000" t="s">
        <v>866</v>
      </c>
      <c r="IW1000" t="s">
        <v>866</v>
      </c>
      <c r="IX1000" t="s">
        <v>866</v>
      </c>
      <c r="IY1000" s="6">
        <v>-2</v>
      </c>
      <c r="IZ1000" t="s">
        <v>866</v>
      </c>
      <c r="JA1000" t="s">
        <v>866</v>
      </c>
      <c r="JB1000" t="s">
        <v>866</v>
      </c>
      <c r="JC1000" t="s">
        <v>866</v>
      </c>
      <c r="JD1000" t="s">
        <v>866</v>
      </c>
      <c r="JE1000" t="s">
        <v>866</v>
      </c>
      <c r="JF1000" t="s">
        <v>866</v>
      </c>
      <c r="JG1000" t="s">
        <v>866</v>
      </c>
      <c r="JH1000" s="6">
        <v>-2</v>
      </c>
      <c r="JI1000" t="s">
        <v>866</v>
      </c>
      <c r="JJ1000" t="s">
        <v>866</v>
      </c>
      <c r="JK1000" t="s">
        <v>866</v>
      </c>
      <c r="JL1000" t="s">
        <v>866</v>
      </c>
      <c r="JM1000" t="s">
        <v>866</v>
      </c>
      <c r="JN1000" t="s">
        <v>866</v>
      </c>
      <c r="JO1000" s="6">
        <v>-2</v>
      </c>
      <c r="JP1000" t="s">
        <v>866</v>
      </c>
      <c r="JQ1000" t="s">
        <v>866</v>
      </c>
      <c r="JR1000" t="s">
        <v>866</v>
      </c>
      <c r="JS1000" t="s">
        <v>866</v>
      </c>
      <c r="JT1000" t="s">
        <v>866</v>
      </c>
      <c r="JU1000" t="s">
        <v>866</v>
      </c>
      <c r="JV1000" t="s">
        <v>866</v>
      </c>
      <c r="JW1000" t="s">
        <v>866</v>
      </c>
      <c r="JX1000" t="s">
        <v>866</v>
      </c>
      <c r="JY1000" t="s">
        <v>866</v>
      </c>
      <c r="JZ1000" t="s">
        <v>866</v>
      </c>
      <c r="KA1000" t="s">
        <v>866</v>
      </c>
      <c r="KB1000" s="6">
        <v>-2</v>
      </c>
      <c r="KC1000" s="6">
        <v>-2</v>
      </c>
      <c r="KD1000" t="s">
        <v>866</v>
      </c>
      <c r="KE1000" t="s">
        <v>865</v>
      </c>
      <c r="KF1000" t="s">
        <v>865</v>
      </c>
      <c r="KG1000" s="6">
        <v>-1</v>
      </c>
      <c r="KH1000" s="6">
        <v>-1</v>
      </c>
      <c r="KI1000" s="6">
        <v>-1</v>
      </c>
      <c r="KJ1000" t="s">
        <v>865</v>
      </c>
      <c r="KK1000" t="s">
        <v>865</v>
      </c>
      <c r="KL1000" t="s">
        <v>865</v>
      </c>
      <c r="KM1000" t="s">
        <v>865</v>
      </c>
      <c r="KN1000" t="s">
        <v>865</v>
      </c>
      <c r="KO1000" t="s">
        <v>865</v>
      </c>
      <c r="KP1000" t="s">
        <v>865</v>
      </c>
      <c r="KQ1000" s="6">
        <v>-1</v>
      </c>
      <c r="KR1000" t="s">
        <v>865</v>
      </c>
      <c r="KS1000" t="s">
        <v>865</v>
      </c>
      <c r="KT1000" t="s">
        <v>865</v>
      </c>
      <c r="KU1000" t="s">
        <v>865</v>
      </c>
      <c r="KV1000" t="s">
        <v>865</v>
      </c>
      <c r="KW1000" s="6">
        <v>-1</v>
      </c>
      <c r="KX1000" t="s">
        <v>865</v>
      </c>
      <c r="KY1000" t="s">
        <v>865</v>
      </c>
      <c r="KZ1000" t="s">
        <v>865</v>
      </c>
      <c r="LA1000" s="6">
        <v>-1</v>
      </c>
      <c r="LB1000" t="s">
        <v>865</v>
      </c>
      <c r="LC1000" s="6">
        <v>-1</v>
      </c>
      <c r="LD1000" t="s">
        <v>865</v>
      </c>
      <c r="LE1000" t="s">
        <v>865</v>
      </c>
      <c r="LF1000" t="s">
        <v>865</v>
      </c>
      <c r="LG1000" t="s">
        <v>865</v>
      </c>
      <c r="LH1000" t="s">
        <v>865</v>
      </c>
      <c r="LI1000" t="s">
        <v>865</v>
      </c>
      <c r="LJ1000" s="6">
        <v>-1</v>
      </c>
      <c r="LK1000" t="s">
        <v>865</v>
      </c>
      <c r="LL1000" t="s">
        <v>865</v>
      </c>
      <c r="LM1000" t="s">
        <v>865</v>
      </c>
      <c r="LN1000" t="s">
        <v>865</v>
      </c>
      <c r="LO1000" t="s">
        <v>865</v>
      </c>
      <c r="LP1000" t="s">
        <v>865</v>
      </c>
      <c r="LQ1000" t="s">
        <v>865</v>
      </c>
      <c r="LR1000" t="s">
        <v>865</v>
      </c>
      <c r="LS1000" t="s">
        <v>865</v>
      </c>
      <c r="LT1000" t="s">
        <v>865</v>
      </c>
      <c r="LU1000" t="s">
        <v>865</v>
      </c>
      <c r="LV1000" t="s">
        <v>865</v>
      </c>
      <c r="LW1000" t="s">
        <v>865</v>
      </c>
      <c r="LX1000" s="6">
        <v>-1</v>
      </c>
      <c r="LY1000" t="s">
        <v>865</v>
      </c>
      <c r="LZ1000" t="s">
        <v>865</v>
      </c>
      <c r="MA1000" t="s">
        <v>865</v>
      </c>
      <c r="MB1000" t="s">
        <v>865</v>
      </c>
      <c r="MC1000" t="s">
        <v>865</v>
      </c>
      <c r="MD1000" s="6">
        <v>-1</v>
      </c>
      <c r="ME1000" t="s">
        <v>865</v>
      </c>
      <c r="MF1000" t="s">
        <v>865</v>
      </c>
      <c r="MG1000" t="s">
        <v>866</v>
      </c>
      <c r="MH1000" t="s">
        <v>866</v>
      </c>
      <c r="MI1000" s="6">
        <v>-2</v>
      </c>
      <c r="MJ1000" s="6">
        <v>-2</v>
      </c>
      <c r="MK1000" t="s">
        <v>866</v>
      </c>
      <c r="ML1000" t="s">
        <v>866</v>
      </c>
      <c r="MM1000" t="s">
        <v>866</v>
      </c>
      <c r="MN1000" t="s">
        <v>866</v>
      </c>
      <c r="MO1000" t="s">
        <v>866</v>
      </c>
      <c r="MP1000" t="s">
        <v>866</v>
      </c>
      <c r="MQ1000" t="s">
        <v>866</v>
      </c>
      <c r="MR1000" t="s">
        <v>866</v>
      </c>
      <c r="MS1000" t="s">
        <v>866</v>
      </c>
      <c r="MT1000" t="s">
        <v>866</v>
      </c>
      <c r="MU1000" t="s">
        <v>866</v>
      </c>
      <c r="MV1000" s="6">
        <v>-2</v>
      </c>
      <c r="MW1000" s="6">
        <v>-2</v>
      </c>
      <c r="MX1000" t="s">
        <v>866</v>
      </c>
      <c r="MY1000" s="6">
        <v>-2</v>
      </c>
      <c r="MZ1000" t="s">
        <v>866</v>
      </c>
      <c r="NA1000" t="s">
        <v>866</v>
      </c>
      <c r="NB1000" t="s">
        <v>866</v>
      </c>
      <c r="NC1000" t="s">
        <v>866</v>
      </c>
      <c r="ND1000" t="s">
        <v>866</v>
      </c>
      <c r="NE1000" t="s">
        <v>866</v>
      </c>
      <c r="NF1000" t="s">
        <v>866</v>
      </c>
      <c r="NG1000" t="s">
        <v>866</v>
      </c>
      <c r="NH1000" t="s">
        <v>866</v>
      </c>
      <c r="NI1000" s="6">
        <v>-2</v>
      </c>
      <c r="NJ1000" s="6">
        <v>-2</v>
      </c>
      <c r="NK1000" s="6">
        <v>-2</v>
      </c>
      <c r="NL1000" s="6">
        <v>-2</v>
      </c>
      <c r="NM1000" s="6">
        <v>-2</v>
      </c>
      <c r="NN1000" t="s">
        <v>866</v>
      </c>
      <c r="NO1000" t="s">
        <v>866</v>
      </c>
      <c r="NP1000" s="6">
        <v>-2</v>
      </c>
      <c r="NQ1000" t="s">
        <v>866</v>
      </c>
      <c r="NR1000" t="s">
        <v>866</v>
      </c>
      <c r="NS1000" s="6">
        <v>-2</v>
      </c>
      <c r="NT1000" s="6">
        <v>-2</v>
      </c>
      <c r="NU1000" s="6">
        <v>-2</v>
      </c>
      <c r="NV1000" t="s">
        <v>866</v>
      </c>
      <c r="NW1000" t="s">
        <v>866</v>
      </c>
      <c r="NX1000" t="s">
        <v>866</v>
      </c>
      <c r="NY1000" s="6">
        <v>-2</v>
      </c>
      <c r="NZ1000" s="6">
        <v>-2</v>
      </c>
      <c r="OA1000" t="s">
        <v>866</v>
      </c>
      <c r="OB1000" t="s">
        <v>866</v>
      </c>
      <c r="OC1000" s="6">
        <v>-2</v>
      </c>
      <c r="OD1000" s="6">
        <v>-2</v>
      </c>
      <c r="OE1000" t="s">
        <v>866</v>
      </c>
      <c r="OF1000" s="6">
        <v>-2</v>
      </c>
      <c r="OG1000" t="s">
        <v>866</v>
      </c>
      <c r="OH1000" t="s">
        <v>866</v>
      </c>
      <c r="OI1000" t="s">
        <v>866</v>
      </c>
      <c r="OJ1000" t="s">
        <v>866</v>
      </c>
      <c r="OK1000" s="6">
        <v>-2</v>
      </c>
      <c r="OL1000" s="6">
        <v>-2</v>
      </c>
      <c r="OM1000" t="s">
        <v>866</v>
      </c>
      <c r="ON1000" s="6">
        <v>-2</v>
      </c>
      <c r="OO1000" t="s">
        <v>866</v>
      </c>
      <c r="OP1000" t="s">
        <v>866</v>
      </c>
      <c r="OQ1000" t="s">
        <v>866</v>
      </c>
      <c r="OR1000" t="s">
        <v>866</v>
      </c>
      <c r="OS1000" t="s">
        <v>866</v>
      </c>
      <c r="OT1000" t="s">
        <v>866</v>
      </c>
      <c r="OU1000" s="6">
        <v>-2</v>
      </c>
      <c r="OV1000" t="s">
        <v>866</v>
      </c>
      <c r="OW1000" t="s">
        <v>866</v>
      </c>
      <c r="OX1000" t="s">
        <v>866</v>
      </c>
      <c r="OY1000" t="s">
        <v>866</v>
      </c>
      <c r="OZ1000" t="s">
        <v>866</v>
      </c>
      <c r="PA1000" t="s">
        <v>866</v>
      </c>
      <c r="PB1000" t="s">
        <v>866</v>
      </c>
      <c r="PC1000" t="s">
        <v>866</v>
      </c>
      <c r="PD1000" t="s">
        <v>866</v>
      </c>
      <c r="PE1000" t="s">
        <v>866</v>
      </c>
      <c r="PF1000" s="6">
        <v>-2</v>
      </c>
      <c r="PG1000" s="6">
        <v>-2</v>
      </c>
      <c r="PH1000" t="s">
        <v>866</v>
      </c>
      <c r="PI1000" t="s">
        <v>866</v>
      </c>
      <c r="PJ1000" s="6">
        <v>-1</v>
      </c>
      <c r="PK1000" s="6">
        <v>-1</v>
      </c>
      <c r="PL1000" s="6">
        <v>-1</v>
      </c>
      <c r="PM1000" t="s">
        <v>865</v>
      </c>
      <c r="PN1000" s="6">
        <v>-1</v>
      </c>
      <c r="PO1000" t="s">
        <v>865</v>
      </c>
      <c r="PP1000" s="6">
        <v>-1</v>
      </c>
      <c r="PQ1000" s="6">
        <v>-1</v>
      </c>
      <c r="PR1000" s="6">
        <v>-1</v>
      </c>
      <c r="PS1000" s="6">
        <v>-1</v>
      </c>
      <c r="PT1000" t="s">
        <v>865</v>
      </c>
      <c r="PU1000" t="s">
        <v>865</v>
      </c>
      <c r="PV1000" t="s">
        <v>865</v>
      </c>
      <c r="PW1000" s="6">
        <v>-1</v>
      </c>
      <c r="PX1000" s="6">
        <v>-1</v>
      </c>
      <c r="PY1000" s="6">
        <v>-1</v>
      </c>
      <c r="PZ1000" s="6">
        <v>-1</v>
      </c>
      <c r="QA1000" s="6">
        <v>-1</v>
      </c>
      <c r="QB1000" s="6">
        <v>-1</v>
      </c>
      <c r="QC1000" s="6">
        <v>-1</v>
      </c>
      <c r="QD1000" t="s">
        <v>865</v>
      </c>
      <c r="QE1000" s="6">
        <v>-1</v>
      </c>
      <c r="QF1000" t="s">
        <v>865</v>
      </c>
      <c r="QG1000" t="s">
        <v>865</v>
      </c>
      <c r="QH1000" t="s">
        <v>865</v>
      </c>
      <c r="QI1000" s="6">
        <v>-1</v>
      </c>
      <c r="QJ1000" s="6">
        <v>-1</v>
      </c>
      <c r="QK1000" t="s">
        <v>866</v>
      </c>
      <c r="QL1000" t="s">
        <v>866</v>
      </c>
      <c r="QM1000" t="s">
        <v>866</v>
      </c>
      <c r="QN1000" t="s">
        <v>866</v>
      </c>
      <c r="QO1000" t="s">
        <v>866</v>
      </c>
      <c r="QP1000" t="s">
        <v>866</v>
      </c>
      <c r="QQ1000" t="s">
        <v>866</v>
      </c>
      <c r="QR1000" t="s">
        <v>866</v>
      </c>
      <c r="QS1000" t="s">
        <v>866</v>
      </c>
      <c r="QT1000" t="s">
        <v>866</v>
      </c>
      <c r="QU1000" t="s">
        <v>866</v>
      </c>
      <c r="QV1000" t="s">
        <v>866</v>
      </c>
      <c r="QW1000" t="s">
        <v>866</v>
      </c>
      <c r="QX1000" s="6">
        <v>-2</v>
      </c>
      <c r="QY1000" t="s">
        <v>866</v>
      </c>
      <c r="QZ1000" t="s">
        <v>866</v>
      </c>
      <c r="RA1000" t="s">
        <v>866</v>
      </c>
      <c r="RB1000" t="s">
        <v>866</v>
      </c>
      <c r="RC1000" t="s">
        <v>866</v>
      </c>
      <c r="RD1000" t="s">
        <v>866</v>
      </c>
      <c r="RE1000" t="s">
        <v>866</v>
      </c>
      <c r="RF1000" t="s">
        <v>866</v>
      </c>
      <c r="RG1000" t="s">
        <v>866</v>
      </c>
      <c r="RH1000" t="s">
        <v>866</v>
      </c>
      <c r="RI1000" t="s">
        <v>866</v>
      </c>
      <c r="RJ1000" t="s">
        <v>866</v>
      </c>
      <c r="RK1000" t="s">
        <v>866</v>
      </c>
      <c r="RL1000" s="6">
        <v>-2</v>
      </c>
      <c r="RM1000" s="6">
        <v>-2</v>
      </c>
      <c r="RN1000" s="6">
        <v>-2</v>
      </c>
      <c r="RO1000" s="6">
        <v>-2</v>
      </c>
      <c r="RP1000" s="6">
        <v>-2</v>
      </c>
      <c r="RQ1000" s="6">
        <v>-2</v>
      </c>
      <c r="RR1000" s="6">
        <v>-2</v>
      </c>
      <c r="RS1000" s="6">
        <v>-2</v>
      </c>
      <c r="RT1000" s="6">
        <v>-2</v>
      </c>
      <c r="RU1000" s="6">
        <v>-2</v>
      </c>
      <c r="RV1000" s="6">
        <v>-2</v>
      </c>
      <c r="RW1000" s="6">
        <v>-2</v>
      </c>
      <c r="RX1000" s="6">
        <v>-2</v>
      </c>
      <c r="RY1000" s="6">
        <v>-2</v>
      </c>
      <c r="RZ1000" s="6">
        <v>-2</v>
      </c>
      <c r="SA1000" s="6">
        <v>-2</v>
      </c>
      <c r="SB1000" s="6">
        <v>-2</v>
      </c>
      <c r="SC1000" s="6">
        <v>-2</v>
      </c>
      <c r="SD1000" s="6">
        <v>-2</v>
      </c>
      <c r="SE1000" s="6">
        <v>-2</v>
      </c>
      <c r="SF1000" s="6">
        <v>-2</v>
      </c>
      <c r="SG1000" s="6">
        <v>-2</v>
      </c>
      <c r="SH1000" s="6">
        <v>-2</v>
      </c>
      <c r="SI1000" s="6">
        <v>-2</v>
      </c>
      <c r="SJ1000" s="6">
        <v>-2</v>
      </c>
      <c r="SK1000" s="6">
        <v>-2</v>
      </c>
      <c r="SL1000" s="6">
        <v>-2</v>
      </c>
      <c r="SM1000" t="s">
        <v>865</v>
      </c>
      <c r="SN1000" s="6">
        <v>-1</v>
      </c>
      <c r="SO1000" t="s">
        <v>865</v>
      </c>
      <c r="SP1000" t="s">
        <v>865</v>
      </c>
      <c r="SQ1000" t="s">
        <v>865</v>
      </c>
      <c r="SR1000" t="s">
        <v>865</v>
      </c>
      <c r="SS1000" t="s">
        <v>865</v>
      </c>
      <c r="ST1000" t="s">
        <v>865</v>
      </c>
      <c r="SU1000" t="s">
        <v>865</v>
      </c>
      <c r="SV1000" t="s">
        <v>865</v>
      </c>
      <c r="SW1000" t="s">
        <v>865</v>
      </c>
      <c r="SX1000" t="s">
        <v>865</v>
      </c>
      <c r="SY1000" t="s">
        <v>865</v>
      </c>
      <c r="SZ1000" s="6">
        <v>-1</v>
      </c>
      <c r="TA1000" t="s">
        <v>865</v>
      </c>
      <c r="TB1000" s="6">
        <v>-1</v>
      </c>
      <c r="TC1000" t="s">
        <v>865</v>
      </c>
      <c r="TD1000" t="s">
        <v>865</v>
      </c>
      <c r="TE1000" t="s">
        <v>865</v>
      </c>
      <c r="TF1000" t="s">
        <v>865</v>
      </c>
      <c r="TG1000" t="s">
        <v>865</v>
      </c>
      <c r="TH1000" t="s">
        <v>865</v>
      </c>
      <c r="TI1000" t="s">
        <v>865</v>
      </c>
      <c r="TJ1000" t="s">
        <v>865</v>
      </c>
      <c r="TK1000" t="s">
        <v>865</v>
      </c>
      <c r="TL1000" t="s">
        <v>865</v>
      </c>
      <c r="TM1000" s="6">
        <v>-1</v>
      </c>
      <c r="TN1000" t="s">
        <v>866</v>
      </c>
      <c r="TO1000" t="s">
        <v>866</v>
      </c>
      <c r="TP1000" t="s">
        <v>866</v>
      </c>
      <c r="TQ1000" s="6">
        <v>-2</v>
      </c>
      <c r="TR1000" t="s">
        <v>866</v>
      </c>
      <c r="TS1000" t="s">
        <v>866</v>
      </c>
      <c r="TT1000" t="s">
        <v>866</v>
      </c>
      <c r="TU1000" t="s">
        <v>866</v>
      </c>
      <c r="TV1000" t="s">
        <v>866</v>
      </c>
      <c r="TW1000" t="s">
        <v>866</v>
      </c>
      <c r="TX1000" t="s">
        <v>866</v>
      </c>
      <c r="TY1000" s="6">
        <v>-2</v>
      </c>
      <c r="TZ1000" t="s">
        <v>866</v>
      </c>
      <c r="UA1000" s="6">
        <v>-2</v>
      </c>
      <c r="UB1000" t="s">
        <v>866</v>
      </c>
      <c r="UC1000" s="6">
        <v>-2</v>
      </c>
      <c r="UD1000" s="6">
        <v>-2</v>
      </c>
      <c r="UE1000" s="6">
        <v>-2</v>
      </c>
      <c r="UF1000" s="6">
        <v>-2</v>
      </c>
      <c r="UG1000" t="s">
        <v>866</v>
      </c>
      <c r="UH1000" t="s">
        <v>866</v>
      </c>
      <c r="UI1000" t="s">
        <v>866</v>
      </c>
      <c r="UJ1000" s="6">
        <v>-2</v>
      </c>
      <c r="UK1000" s="6">
        <v>-2</v>
      </c>
      <c r="UL1000" s="6">
        <v>-2</v>
      </c>
      <c r="UM1000" t="s">
        <v>866</v>
      </c>
      <c r="UN1000" t="s">
        <v>866</v>
      </c>
      <c r="UO1000" s="6">
        <v>-2</v>
      </c>
      <c r="UP1000" s="6">
        <v>-2</v>
      </c>
      <c r="UQ1000" s="6">
        <v>-2</v>
      </c>
      <c r="UR1000" s="6">
        <v>-2</v>
      </c>
      <c r="US1000" s="6">
        <v>-2</v>
      </c>
      <c r="UT1000" t="s">
        <v>866</v>
      </c>
      <c r="UU1000" t="s">
        <v>866</v>
      </c>
      <c r="UV1000" s="6">
        <v>-2</v>
      </c>
      <c r="UW1000" t="s">
        <v>866</v>
      </c>
      <c r="UX1000" t="s">
        <v>866</v>
      </c>
      <c r="UY1000" t="s">
        <v>866</v>
      </c>
      <c r="UZ1000" s="6">
        <v>-2</v>
      </c>
      <c r="VA1000" t="s">
        <v>866</v>
      </c>
      <c r="VB1000" s="6">
        <v>-2</v>
      </c>
      <c r="VC1000" t="s">
        <v>866</v>
      </c>
      <c r="VD1000" t="s">
        <v>866</v>
      </c>
      <c r="VE1000" s="6">
        <v>-2</v>
      </c>
      <c r="VF1000" s="6">
        <v>-2</v>
      </c>
      <c r="VG1000" s="6">
        <v>-2</v>
      </c>
      <c r="VH1000" t="s">
        <v>866</v>
      </c>
      <c r="VI1000" t="s">
        <v>866</v>
      </c>
      <c r="VJ1000" t="s">
        <v>866</v>
      </c>
      <c r="VK1000" t="s">
        <v>866</v>
      </c>
      <c r="VL1000" t="s">
        <v>866</v>
      </c>
      <c r="VM1000" s="6">
        <v>-2</v>
      </c>
      <c r="VN1000" t="s">
        <v>866</v>
      </c>
      <c r="VO1000" t="s">
        <v>866</v>
      </c>
      <c r="VP1000" t="s">
        <v>866</v>
      </c>
      <c r="VQ1000" s="6">
        <v>-2</v>
      </c>
      <c r="VR1000" s="6">
        <v>-2</v>
      </c>
      <c r="VS1000" s="6">
        <v>-2</v>
      </c>
      <c r="VT1000" s="6">
        <v>-2</v>
      </c>
      <c r="VU1000" s="6">
        <v>-2</v>
      </c>
      <c r="VV1000" s="6">
        <v>-2</v>
      </c>
      <c r="VW1000" t="s">
        <v>866</v>
      </c>
      <c r="VX1000" s="6">
        <v>-2</v>
      </c>
      <c r="VY1000" t="s">
        <v>866</v>
      </c>
      <c r="VZ1000" t="s">
        <v>866</v>
      </c>
      <c r="WA1000" s="6">
        <v>-2</v>
      </c>
      <c r="WB1000" s="6">
        <v>-2</v>
      </c>
      <c r="WC1000" s="6">
        <v>-2</v>
      </c>
      <c r="WD1000" t="s">
        <v>866</v>
      </c>
      <c r="WE1000" t="s">
        <v>866</v>
      </c>
      <c r="WF1000" t="s">
        <v>866</v>
      </c>
      <c r="WG1000" s="6">
        <v>-2</v>
      </c>
      <c r="WH1000" s="6">
        <v>-2</v>
      </c>
      <c r="WI1000" t="s">
        <v>866</v>
      </c>
      <c r="WJ1000" t="s">
        <v>866</v>
      </c>
      <c r="WK1000" t="s">
        <v>866</v>
      </c>
      <c r="WL1000" t="s">
        <v>866</v>
      </c>
      <c r="WM1000" s="6">
        <v>-2</v>
      </c>
      <c r="WN1000" s="6">
        <v>-2</v>
      </c>
      <c r="WO1000" t="s">
        <v>866</v>
      </c>
      <c r="WP1000" t="s">
        <v>866</v>
      </c>
      <c r="WQ1000" s="6">
        <v>-2</v>
      </c>
      <c r="WR1000" s="6">
        <v>-2</v>
      </c>
      <c r="WS1000" t="s">
        <v>866</v>
      </c>
      <c r="WT1000" t="s">
        <v>866</v>
      </c>
      <c r="WU1000" t="s">
        <v>866</v>
      </c>
      <c r="WV1000" s="6">
        <v>-2</v>
      </c>
      <c r="WW1000" t="s">
        <v>866</v>
      </c>
      <c r="WX1000" t="s">
        <v>866</v>
      </c>
      <c r="WY1000" t="s">
        <v>866</v>
      </c>
      <c r="WZ1000" t="s">
        <v>866</v>
      </c>
      <c r="XA1000" t="s">
        <v>866</v>
      </c>
      <c r="XB1000" s="6">
        <v>-2</v>
      </c>
      <c r="XC1000" s="6">
        <v>-2</v>
      </c>
      <c r="XD1000" s="6">
        <v>-2</v>
      </c>
      <c r="XE1000" t="s">
        <v>866</v>
      </c>
      <c r="XF1000" t="s">
        <v>866</v>
      </c>
      <c r="XG1000" t="s">
        <v>866</v>
      </c>
      <c r="XH1000" s="6">
        <v>-2</v>
      </c>
      <c r="XI1000" s="6">
        <v>-2</v>
      </c>
      <c r="XJ1000" t="s">
        <v>866</v>
      </c>
      <c r="XK1000" t="s">
        <v>866</v>
      </c>
      <c r="XL1000" s="6">
        <v>-2</v>
      </c>
      <c r="XM1000" t="s">
        <v>866</v>
      </c>
      <c r="XN1000" t="s">
        <v>866</v>
      </c>
      <c r="XO1000" t="s">
        <v>866</v>
      </c>
      <c r="XP1000" t="s">
        <v>866</v>
      </c>
      <c r="XQ1000" t="s">
        <v>866</v>
      </c>
      <c r="XR1000" s="6">
        <v>-2</v>
      </c>
      <c r="XS1000" t="s">
        <v>866</v>
      </c>
      <c r="XT1000" s="6">
        <v>-2</v>
      </c>
      <c r="XU1000" s="6">
        <v>-2</v>
      </c>
      <c r="XV1000" s="6">
        <v>-2</v>
      </c>
      <c r="XW1000" s="6">
        <v>-2</v>
      </c>
      <c r="XX1000" t="s">
        <v>866</v>
      </c>
      <c r="XY1000" t="s">
        <v>866</v>
      </c>
      <c r="XZ1000" t="s">
        <v>866</v>
      </c>
      <c r="YA1000" t="s">
        <v>866</v>
      </c>
      <c r="YB1000" t="s">
        <v>866</v>
      </c>
      <c r="YC1000" t="s">
        <v>866</v>
      </c>
      <c r="YD1000" s="6">
        <v>-2</v>
      </c>
      <c r="YE1000" t="s">
        <v>866</v>
      </c>
      <c r="YF1000" s="6">
        <v>-2</v>
      </c>
      <c r="YG1000" s="6">
        <v>-2</v>
      </c>
      <c r="YH1000" t="s">
        <v>866</v>
      </c>
      <c r="YI1000" t="s">
        <v>866</v>
      </c>
      <c r="YJ1000" t="s">
        <v>866</v>
      </c>
      <c r="YK1000" t="s">
        <v>866</v>
      </c>
      <c r="YL1000" t="s">
        <v>866</v>
      </c>
      <c r="YM1000" s="6">
        <v>-2</v>
      </c>
      <c r="YN1000" s="6">
        <v>-2</v>
      </c>
      <c r="YO1000" s="6">
        <v>-2</v>
      </c>
      <c r="YP1000" s="6">
        <v>-2</v>
      </c>
      <c r="YQ1000" t="s">
        <v>866</v>
      </c>
      <c r="YR1000" t="s">
        <v>866</v>
      </c>
      <c r="YS1000" s="6">
        <v>-2</v>
      </c>
      <c r="YT1000" t="s">
        <v>866</v>
      </c>
      <c r="YU1000" s="6">
        <v>-2</v>
      </c>
      <c r="YV1000" s="6">
        <v>-2</v>
      </c>
      <c r="YW1000" s="6">
        <v>-2</v>
      </c>
      <c r="YX1000" s="6">
        <v>-2</v>
      </c>
      <c r="YY1000" t="s">
        <v>866</v>
      </c>
      <c r="YZ1000" s="6">
        <v>-2</v>
      </c>
      <c r="ZA1000" t="s">
        <v>866</v>
      </c>
      <c r="ZB1000" t="s">
        <v>866</v>
      </c>
      <c r="ZC1000" t="s">
        <v>866</v>
      </c>
      <c r="ZD1000" t="s">
        <v>866</v>
      </c>
      <c r="ZE1000" s="6">
        <v>-2</v>
      </c>
      <c r="ZF1000" t="s">
        <v>866</v>
      </c>
      <c r="ZG1000" t="s">
        <v>866</v>
      </c>
      <c r="ZH1000" s="6">
        <v>-2</v>
      </c>
      <c r="ZI1000" s="6">
        <v>-2</v>
      </c>
      <c r="ZJ1000" s="6">
        <v>-2</v>
      </c>
      <c r="ZK1000" s="6">
        <v>-2</v>
      </c>
      <c r="ZL1000" t="s">
        <v>866</v>
      </c>
      <c r="ZM1000" s="6">
        <v>-2</v>
      </c>
      <c r="ZN1000" t="s">
        <v>866</v>
      </c>
      <c r="ZO1000" s="6">
        <v>-2</v>
      </c>
      <c r="ZP1000" s="6">
        <v>-2</v>
      </c>
      <c r="ZQ1000" s="6">
        <v>-2</v>
      </c>
      <c r="ZR1000" t="s">
        <v>866</v>
      </c>
      <c r="ZS1000" t="s">
        <v>866</v>
      </c>
      <c r="ZT1000" s="6">
        <v>-2</v>
      </c>
      <c r="ZU1000" s="6">
        <v>-2</v>
      </c>
      <c r="ZV1000" s="6">
        <v>-2</v>
      </c>
      <c r="ZW1000" s="6">
        <v>-2</v>
      </c>
      <c r="ZX1000" s="6">
        <v>-2</v>
      </c>
      <c r="ZY1000" s="6">
        <v>-2</v>
      </c>
      <c r="ZZ1000" s="6">
        <v>-2</v>
      </c>
      <c r="AAA1000" s="6">
        <v>-2</v>
      </c>
      <c r="AAB1000" s="6">
        <v>-2</v>
      </c>
      <c r="AAC1000" s="6">
        <v>-2</v>
      </c>
      <c r="AAD1000" s="6">
        <v>-2</v>
      </c>
      <c r="AAE1000" s="6">
        <v>-2</v>
      </c>
      <c r="AAF1000" s="6">
        <v>-2</v>
      </c>
      <c r="AAG1000" s="6">
        <v>-2</v>
      </c>
      <c r="AAH1000" s="6">
        <v>-2</v>
      </c>
      <c r="AAI1000" s="6">
        <v>-2</v>
      </c>
      <c r="AAJ1000" s="6">
        <v>-2</v>
      </c>
      <c r="AAK1000" s="6">
        <v>-2</v>
      </c>
      <c r="AAL1000" s="6">
        <v>-2</v>
      </c>
      <c r="AAM1000" s="6">
        <v>-2</v>
      </c>
      <c r="AAN1000" s="6">
        <v>-2</v>
      </c>
      <c r="AAO1000" s="6">
        <v>-2</v>
      </c>
      <c r="AAP1000" s="6">
        <v>-2</v>
      </c>
      <c r="AAQ1000" s="6">
        <v>-2</v>
      </c>
      <c r="AAR1000" s="6">
        <v>-2</v>
      </c>
      <c r="AAS1000" s="6">
        <v>-2</v>
      </c>
      <c r="AAT1000" s="6">
        <v>-2</v>
      </c>
      <c r="AAU1000" s="6">
        <v>-2</v>
      </c>
      <c r="AAV1000" s="6">
        <v>-2</v>
      </c>
      <c r="AAW1000" s="6">
        <v>-2</v>
      </c>
      <c r="AAX1000" s="6">
        <v>-2</v>
      </c>
      <c r="AAY1000" s="6">
        <v>-2</v>
      </c>
      <c r="AAZ1000" s="6">
        <v>-2</v>
      </c>
      <c r="ABA1000" s="6">
        <v>-2</v>
      </c>
      <c r="ABB1000" s="6">
        <v>-2</v>
      </c>
      <c r="ABC1000" s="6">
        <v>-2</v>
      </c>
      <c r="ABD1000" t="s">
        <v>866</v>
      </c>
      <c r="ABE1000" t="s">
        <v>866</v>
      </c>
      <c r="ABF1000" s="6">
        <v>-2</v>
      </c>
      <c r="ABG1000" s="6">
        <v>-2</v>
      </c>
      <c r="ABH1000" s="6">
        <v>-2</v>
      </c>
      <c r="ABI1000" s="6">
        <v>-2</v>
      </c>
      <c r="ABJ1000" s="6">
        <v>-2</v>
      </c>
      <c r="ABK1000" s="6">
        <v>-2</v>
      </c>
      <c r="ABL1000" s="6">
        <v>-2</v>
      </c>
      <c r="ABM1000" s="6">
        <v>-2</v>
      </c>
      <c r="ABN1000" s="6">
        <v>-2</v>
      </c>
      <c r="ABO1000" s="6">
        <v>-2</v>
      </c>
      <c r="ABP1000" s="6">
        <v>-2</v>
      </c>
      <c r="ABQ1000" s="6">
        <v>-2</v>
      </c>
      <c r="ABR1000" s="6">
        <v>-2</v>
      </c>
      <c r="ABS1000" s="6">
        <v>-2</v>
      </c>
      <c r="ABT1000" s="6">
        <v>-2</v>
      </c>
      <c r="ABU1000" s="6">
        <v>-2</v>
      </c>
      <c r="ABV1000" t="s">
        <v>866</v>
      </c>
      <c r="ABW1000" t="s">
        <v>866</v>
      </c>
      <c r="ABX1000" t="s">
        <v>866</v>
      </c>
      <c r="ABY1000" t="s">
        <v>866</v>
      </c>
      <c r="ABZ1000" t="s">
        <v>866</v>
      </c>
      <c r="ACA1000" t="s">
        <v>866</v>
      </c>
      <c r="ACB1000" t="s">
        <v>866</v>
      </c>
      <c r="ACC1000" t="s">
        <v>866</v>
      </c>
      <c r="ACD1000" t="s">
        <v>866</v>
      </c>
      <c r="ACE1000" t="s">
        <v>866</v>
      </c>
      <c r="ACF1000" t="s">
        <v>866</v>
      </c>
      <c r="ACG1000" t="s">
        <v>866</v>
      </c>
      <c r="ACH1000" t="s">
        <v>866</v>
      </c>
      <c r="ACI1000" t="s">
        <v>866</v>
      </c>
      <c r="ACJ1000" t="s">
        <v>866</v>
      </c>
      <c r="ACK1000" t="s">
        <v>866</v>
      </c>
      <c r="ACL1000" t="s">
        <v>866</v>
      </c>
      <c r="ACM1000" t="s">
        <v>866</v>
      </c>
      <c r="ACN1000" t="s">
        <v>866</v>
      </c>
      <c r="ACO1000" t="s">
        <v>866</v>
      </c>
      <c r="ACP1000" t="s">
        <v>866</v>
      </c>
      <c r="ACQ1000" t="s">
        <v>866</v>
      </c>
      <c r="ACR1000" t="s">
        <v>866</v>
      </c>
      <c r="ACS1000" t="s">
        <v>866</v>
      </c>
      <c r="ACT1000" t="s">
        <v>866</v>
      </c>
      <c r="ACU1000" t="s">
        <v>866</v>
      </c>
      <c r="ACV1000" t="s">
        <v>866</v>
      </c>
      <c r="ACW1000" t="s">
        <v>866</v>
      </c>
      <c r="ACX1000" t="s">
        <v>866</v>
      </c>
      <c r="ACY1000" t="s">
        <v>866</v>
      </c>
      <c r="ACZ1000" t="s">
        <v>866</v>
      </c>
      <c r="ADA1000" t="s">
        <v>866</v>
      </c>
      <c r="ADB1000" t="s">
        <v>866</v>
      </c>
      <c r="ADC1000" t="s">
        <v>866</v>
      </c>
      <c r="ADD1000" t="s">
        <v>866</v>
      </c>
      <c r="ADE1000" t="s">
        <v>866</v>
      </c>
      <c r="ADF1000" t="s">
        <v>866</v>
      </c>
      <c r="ADG1000" t="s">
        <v>866</v>
      </c>
      <c r="ADH1000" t="s">
        <v>866</v>
      </c>
      <c r="ADI1000" t="s">
        <v>866</v>
      </c>
      <c r="ADJ1000" t="s">
        <v>866</v>
      </c>
      <c r="ADK1000" t="s">
        <v>866</v>
      </c>
      <c r="ADL1000" t="s">
        <v>866</v>
      </c>
      <c r="ADM1000" t="s">
        <v>866</v>
      </c>
      <c r="ADN1000" s="6">
        <v>-2</v>
      </c>
      <c r="ADO1000" t="s">
        <v>866</v>
      </c>
      <c r="ADP1000" t="s">
        <v>866</v>
      </c>
      <c r="ADQ1000" t="s">
        <v>866</v>
      </c>
      <c r="ADR1000" t="s">
        <v>866</v>
      </c>
      <c r="ADS1000" t="s">
        <v>866</v>
      </c>
      <c r="ADT1000" t="s">
        <v>866</v>
      </c>
      <c r="ADU1000" t="s">
        <v>866</v>
      </c>
      <c r="ADV1000" t="s">
        <v>866</v>
      </c>
      <c r="ADW1000" t="s">
        <v>866</v>
      </c>
      <c r="ADX1000" t="s">
        <v>866</v>
      </c>
      <c r="ADY1000" t="s">
        <v>866</v>
      </c>
      <c r="ADZ1000" t="s">
        <v>866</v>
      </c>
      <c r="AEA1000" t="s">
        <v>866</v>
      </c>
      <c r="AEB1000" t="s">
        <v>866</v>
      </c>
      <c r="AEC1000" t="s">
        <v>866</v>
      </c>
      <c r="AED1000" t="s">
        <v>866</v>
      </c>
      <c r="AEE1000" t="s">
        <v>866</v>
      </c>
      <c r="AEF1000" t="s">
        <v>866</v>
      </c>
      <c r="AEG1000" t="s">
        <v>866</v>
      </c>
      <c r="AEH1000" t="s">
        <v>866</v>
      </c>
      <c r="AEI1000" t="s">
        <v>866</v>
      </c>
      <c r="AEJ1000" t="s">
        <v>866</v>
      </c>
      <c r="AEK1000" t="s">
        <v>866</v>
      </c>
      <c r="AEL1000" t="s">
        <v>866</v>
      </c>
      <c r="AEM1000" t="s">
        <v>866</v>
      </c>
      <c r="AEN1000" t="s">
        <v>866</v>
      </c>
      <c r="AEO1000" t="s">
        <v>866</v>
      </c>
      <c r="AEP1000" t="s">
        <v>866</v>
      </c>
      <c r="AEQ1000" s="6">
        <v>-2</v>
      </c>
      <c r="AER1000" t="s">
        <v>866</v>
      </c>
      <c r="AES1000" t="s">
        <v>866</v>
      </c>
      <c r="AET1000" t="s">
        <v>866</v>
      </c>
      <c r="AEU1000" t="s">
        <v>866</v>
      </c>
      <c r="AEV1000" t="s">
        <v>866</v>
      </c>
      <c r="AEW1000" t="s">
        <v>866</v>
      </c>
      <c r="AEX1000" t="s">
        <v>866</v>
      </c>
      <c r="AEY1000" t="s">
        <v>866</v>
      </c>
      <c r="AEZ1000" t="s">
        <v>866</v>
      </c>
      <c r="AFA1000" t="s">
        <v>866</v>
      </c>
      <c r="AFB1000" t="s">
        <v>866</v>
      </c>
      <c r="AFC1000" t="s">
        <v>866</v>
      </c>
      <c r="AFD1000" t="s">
        <v>866</v>
      </c>
      <c r="AFE1000" t="s">
        <v>866</v>
      </c>
      <c r="AFF1000" t="s">
        <v>866</v>
      </c>
      <c r="AFG1000" t="s">
        <v>866</v>
      </c>
      <c r="AFH1000" t="s">
        <v>866</v>
      </c>
      <c r="AFI1000" t="s">
        <v>866</v>
      </c>
      <c r="AFJ1000" t="s">
        <v>866</v>
      </c>
      <c r="AFK1000">
        <v>1</v>
      </c>
      <c r="AFL1000">
        <v>0</v>
      </c>
      <c r="AFM1000">
        <v>0</v>
      </c>
      <c r="AFN1000">
        <v>90829</v>
      </c>
      <c r="AFO1000">
        <v>35.14</v>
      </c>
      <c r="AFP1000" s="1"/>
      <c r="AFQ1000" t="s">
        <v>867</v>
      </c>
      <c r="AFR1000" s="2">
        <v>1.050925925925926E-2</v>
      </c>
      <c r="AFS1000">
        <v>6</v>
      </c>
      <c r="AFT1000">
        <v>24</v>
      </c>
      <c r="AFU1000">
        <v>697</v>
      </c>
      <c r="AFV1000">
        <v>181</v>
      </c>
      <c r="AFW1000">
        <v>0</v>
      </c>
      <c r="AFX1000">
        <v>0</v>
      </c>
      <c r="AFY1000">
        <v>0</v>
      </c>
      <c r="AFZ1000">
        <v>0</v>
      </c>
      <c r="AGA1000">
        <v>0</v>
      </c>
      <c r="AGB1000">
        <v>0</v>
      </c>
      <c r="AGC1000">
        <v>0</v>
      </c>
    </row>
    <row r="1001" spans="1:861" x14ac:dyDescent="0.25">
      <c r="A1001">
        <v>999</v>
      </c>
      <c r="B1001" s="1">
        <v>43942</v>
      </c>
      <c r="C1001" t="s">
        <v>861</v>
      </c>
      <c r="D1001" t="s">
        <v>912</v>
      </c>
      <c r="E1001" t="s">
        <v>867</v>
      </c>
      <c r="F1001" t="s">
        <v>911</v>
      </c>
      <c r="G1001" t="s">
        <v>867</v>
      </c>
      <c r="H1001" t="s">
        <v>865</v>
      </c>
      <c r="I1001" t="s">
        <v>865</v>
      </c>
      <c r="J1001" s="6">
        <v>-1</v>
      </c>
      <c r="K1001" t="s">
        <v>865</v>
      </c>
      <c r="L1001" t="s">
        <v>865</v>
      </c>
      <c r="M1001" t="s">
        <v>865</v>
      </c>
      <c r="N1001" t="s">
        <v>865</v>
      </c>
      <c r="O1001" t="s">
        <v>865</v>
      </c>
      <c r="P1001" t="s">
        <v>865</v>
      </c>
      <c r="Q1001" t="s">
        <v>865</v>
      </c>
      <c r="R1001" t="s">
        <v>865</v>
      </c>
      <c r="S1001" t="s">
        <v>865</v>
      </c>
      <c r="T1001" t="s">
        <v>865</v>
      </c>
      <c r="U1001" t="s">
        <v>865</v>
      </c>
      <c r="V1001" t="s">
        <v>865</v>
      </c>
      <c r="W1001" t="s">
        <v>865</v>
      </c>
      <c r="X1001" t="s">
        <v>865</v>
      </c>
      <c r="Y1001" t="s">
        <v>865</v>
      </c>
      <c r="Z1001" t="s">
        <v>865</v>
      </c>
      <c r="AA1001" t="s">
        <v>865</v>
      </c>
      <c r="AB1001" t="s">
        <v>865</v>
      </c>
      <c r="AC1001" t="s">
        <v>865</v>
      </c>
      <c r="AD1001" t="s">
        <v>865</v>
      </c>
      <c r="AE1001" t="s">
        <v>865</v>
      </c>
      <c r="AF1001" t="s">
        <v>865</v>
      </c>
      <c r="AG1001" t="s">
        <v>865</v>
      </c>
      <c r="AH1001" t="s">
        <v>865</v>
      </c>
      <c r="AI1001" t="s">
        <v>865</v>
      </c>
      <c r="AJ1001" t="s">
        <v>865</v>
      </c>
      <c r="AK1001" t="s">
        <v>865</v>
      </c>
      <c r="AL1001" t="s">
        <v>865</v>
      </c>
      <c r="AM1001" t="s">
        <v>865</v>
      </c>
      <c r="AN1001" t="s">
        <v>865</v>
      </c>
      <c r="AO1001" t="s">
        <v>865</v>
      </c>
      <c r="AP1001" t="s">
        <v>865</v>
      </c>
      <c r="AQ1001" t="s">
        <v>865</v>
      </c>
      <c r="AR1001" t="s">
        <v>865</v>
      </c>
      <c r="AS1001" t="s">
        <v>865</v>
      </c>
      <c r="AT1001" t="s">
        <v>865</v>
      </c>
      <c r="AU1001" t="s">
        <v>865</v>
      </c>
      <c r="AV1001" t="s">
        <v>865</v>
      </c>
      <c r="AW1001" t="s">
        <v>865</v>
      </c>
      <c r="AX1001" t="s">
        <v>865</v>
      </c>
      <c r="AY1001" t="s">
        <v>865</v>
      </c>
      <c r="AZ1001" t="s">
        <v>865</v>
      </c>
      <c r="BA1001" t="s">
        <v>865</v>
      </c>
      <c r="BB1001" t="s">
        <v>865</v>
      </c>
      <c r="BC1001" t="s">
        <v>865</v>
      </c>
      <c r="BD1001" t="s">
        <v>865</v>
      </c>
      <c r="BE1001" t="s">
        <v>865</v>
      </c>
      <c r="BF1001" t="s">
        <v>865</v>
      </c>
      <c r="BG1001" t="s">
        <v>865</v>
      </c>
      <c r="BH1001" t="s">
        <v>865</v>
      </c>
      <c r="BI1001" t="s">
        <v>865</v>
      </c>
      <c r="BJ1001" t="s">
        <v>865</v>
      </c>
      <c r="BK1001" t="s">
        <v>865</v>
      </c>
      <c r="BL1001" t="s">
        <v>865</v>
      </c>
      <c r="BM1001" t="s">
        <v>865</v>
      </c>
      <c r="BN1001" t="s">
        <v>865</v>
      </c>
      <c r="BO1001" t="s">
        <v>865</v>
      </c>
      <c r="BP1001" t="s">
        <v>865</v>
      </c>
      <c r="BQ1001" t="s">
        <v>865</v>
      </c>
      <c r="BR1001" t="s">
        <v>865</v>
      </c>
      <c r="BS1001" t="s">
        <v>865</v>
      </c>
      <c r="BT1001" t="s">
        <v>865</v>
      </c>
      <c r="BU1001" t="s">
        <v>865</v>
      </c>
      <c r="BV1001" t="s">
        <v>865</v>
      </c>
      <c r="BW1001" t="s">
        <v>865</v>
      </c>
      <c r="BX1001" t="s">
        <v>865</v>
      </c>
      <c r="BY1001" t="s">
        <v>865</v>
      </c>
      <c r="BZ1001" t="s">
        <v>865</v>
      </c>
      <c r="CA1001" t="s">
        <v>865</v>
      </c>
      <c r="CB1001" t="s">
        <v>865</v>
      </c>
      <c r="CC1001" t="s">
        <v>865</v>
      </c>
      <c r="CD1001" t="s">
        <v>865</v>
      </c>
      <c r="CE1001" t="s">
        <v>865</v>
      </c>
      <c r="CF1001" t="s">
        <v>865</v>
      </c>
      <c r="CG1001" t="s">
        <v>865</v>
      </c>
      <c r="CH1001" t="s">
        <v>865</v>
      </c>
      <c r="CI1001" t="s">
        <v>865</v>
      </c>
      <c r="CJ1001" t="s">
        <v>865</v>
      </c>
      <c r="CK1001" t="s">
        <v>865</v>
      </c>
      <c r="CL1001" t="s">
        <v>865</v>
      </c>
      <c r="CM1001" t="s">
        <v>865</v>
      </c>
      <c r="CN1001" t="s">
        <v>865</v>
      </c>
      <c r="CO1001" t="s">
        <v>865</v>
      </c>
      <c r="CP1001" t="s">
        <v>865</v>
      </c>
      <c r="CQ1001" t="s">
        <v>865</v>
      </c>
      <c r="CR1001" s="6">
        <v>-1</v>
      </c>
      <c r="CS1001" t="s">
        <v>865</v>
      </c>
      <c r="CT1001" t="s">
        <v>865</v>
      </c>
      <c r="CU1001" t="s">
        <v>865</v>
      </c>
      <c r="CV1001" t="s">
        <v>865</v>
      </c>
      <c r="CW1001" t="s">
        <v>865</v>
      </c>
      <c r="CX1001" t="s">
        <v>865</v>
      </c>
      <c r="CY1001" t="s">
        <v>865</v>
      </c>
      <c r="CZ1001" t="s">
        <v>865</v>
      </c>
      <c r="DA1001" s="6">
        <v>-1</v>
      </c>
      <c r="DB1001" s="6">
        <v>-1</v>
      </c>
      <c r="DC1001" t="s">
        <v>865</v>
      </c>
      <c r="DD1001" t="s">
        <v>865</v>
      </c>
      <c r="DE1001" t="s">
        <v>865</v>
      </c>
      <c r="DF1001" s="6">
        <v>-1</v>
      </c>
      <c r="DG1001" t="s">
        <v>865</v>
      </c>
      <c r="DH1001" t="s">
        <v>865</v>
      </c>
      <c r="DI1001" t="s">
        <v>865</v>
      </c>
      <c r="DJ1001" t="s">
        <v>865</v>
      </c>
      <c r="DK1001" t="s">
        <v>865</v>
      </c>
      <c r="DL1001" t="s">
        <v>865</v>
      </c>
      <c r="DM1001" t="s">
        <v>865</v>
      </c>
      <c r="DN1001" t="s">
        <v>865</v>
      </c>
      <c r="DO1001" t="s">
        <v>865</v>
      </c>
      <c r="DP1001" t="s">
        <v>865</v>
      </c>
      <c r="DQ1001" t="s">
        <v>865</v>
      </c>
      <c r="DR1001" t="s">
        <v>865</v>
      </c>
      <c r="DS1001" t="s">
        <v>865</v>
      </c>
      <c r="DT1001" t="s">
        <v>865</v>
      </c>
      <c r="DU1001" t="s">
        <v>865</v>
      </c>
      <c r="DV1001" t="s">
        <v>865</v>
      </c>
      <c r="DW1001" t="s">
        <v>865</v>
      </c>
      <c r="DX1001" t="s">
        <v>865</v>
      </c>
      <c r="DY1001" t="s">
        <v>865</v>
      </c>
      <c r="DZ1001" t="s">
        <v>865</v>
      </c>
      <c r="EA1001" t="s">
        <v>865</v>
      </c>
      <c r="EB1001" t="s">
        <v>865</v>
      </c>
      <c r="EC1001" t="s">
        <v>865</v>
      </c>
      <c r="ED1001" t="s">
        <v>865</v>
      </c>
      <c r="EE1001" t="s">
        <v>865</v>
      </c>
      <c r="EF1001" t="s">
        <v>865</v>
      </c>
      <c r="EG1001" t="s">
        <v>865</v>
      </c>
      <c r="EH1001" t="s">
        <v>865</v>
      </c>
      <c r="EI1001" t="s">
        <v>865</v>
      </c>
      <c r="EJ1001" t="s">
        <v>865</v>
      </c>
      <c r="EK1001" t="s">
        <v>865</v>
      </c>
      <c r="EL1001" t="s">
        <v>865</v>
      </c>
      <c r="EM1001" t="s">
        <v>865</v>
      </c>
      <c r="EN1001" t="s">
        <v>865</v>
      </c>
      <c r="EO1001" t="s">
        <v>865</v>
      </c>
      <c r="EP1001" t="s">
        <v>865</v>
      </c>
      <c r="EQ1001" t="s">
        <v>865</v>
      </c>
      <c r="ER1001" t="s">
        <v>865</v>
      </c>
      <c r="ES1001" t="s">
        <v>865</v>
      </c>
      <c r="ET1001" t="s">
        <v>865</v>
      </c>
      <c r="EU1001" t="s">
        <v>865</v>
      </c>
      <c r="EV1001" t="s">
        <v>865</v>
      </c>
      <c r="EW1001" t="s">
        <v>865</v>
      </c>
      <c r="EX1001" t="s">
        <v>865</v>
      </c>
      <c r="EY1001" t="s">
        <v>865</v>
      </c>
      <c r="EZ1001" t="s">
        <v>865</v>
      </c>
      <c r="FA1001" t="s">
        <v>865</v>
      </c>
      <c r="FB1001" s="6">
        <v>-1</v>
      </c>
      <c r="FC1001" t="s">
        <v>865</v>
      </c>
      <c r="FD1001" t="s">
        <v>865</v>
      </c>
      <c r="FE1001" s="6">
        <v>-1</v>
      </c>
      <c r="FF1001" t="s">
        <v>865</v>
      </c>
      <c r="FG1001" t="s">
        <v>865</v>
      </c>
      <c r="FH1001" t="s">
        <v>865</v>
      </c>
      <c r="FI1001" t="s">
        <v>865</v>
      </c>
      <c r="FJ1001" s="6">
        <v>-1</v>
      </c>
      <c r="FK1001" t="s">
        <v>865</v>
      </c>
      <c r="FL1001" t="s">
        <v>865</v>
      </c>
      <c r="FM1001" t="s">
        <v>865</v>
      </c>
      <c r="FN1001" t="s">
        <v>866</v>
      </c>
      <c r="FO1001" t="s">
        <v>866</v>
      </c>
      <c r="FP1001" t="s">
        <v>866</v>
      </c>
      <c r="FQ1001" t="s">
        <v>866</v>
      </c>
      <c r="FR1001" t="s">
        <v>866</v>
      </c>
      <c r="FS1001" t="s">
        <v>866</v>
      </c>
      <c r="FT1001" t="s">
        <v>866</v>
      </c>
      <c r="FU1001" t="s">
        <v>866</v>
      </c>
      <c r="FV1001" t="s">
        <v>866</v>
      </c>
      <c r="FW1001" t="s">
        <v>866</v>
      </c>
      <c r="FX1001" t="s">
        <v>866</v>
      </c>
      <c r="FY1001" t="s">
        <v>866</v>
      </c>
      <c r="FZ1001" t="s">
        <v>866</v>
      </c>
      <c r="GA1001" t="s">
        <v>866</v>
      </c>
      <c r="GB1001" t="s">
        <v>866</v>
      </c>
      <c r="GC1001" t="s">
        <v>866</v>
      </c>
      <c r="GD1001" t="s">
        <v>866</v>
      </c>
      <c r="GE1001" t="s">
        <v>866</v>
      </c>
      <c r="GF1001" t="s">
        <v>866</v>
      </c>
      <c r="GG1001" t="s">
        <v>866</v>
      </c>
      <c r="GH1001" t="s">
        <v>866</v>
      </c>
      <c r="GI1001" t="s">
        <v>866</v>
      </c>
      <c r="GJ1001" t="s">
        <v>866</v>
      </c>
      <c r="GK1001" t="s">
        <v>866</v>
      </c>
      <c r="GL1001" t="s">
        <v>866</v>
      </c>
      <c r="GM1001" t="s">
        <v>866</v>
      </c>
      <c r="GN1001" t="s">
        <v>866</v>
      </c>
      <c r="GO1001" t="s">
        <v>866</v>
      </c>
      <c r="GP1001" t="s">
        <v>866</v>
      </c>
      <c r="GQ1001" t="s">
        <v>866</v>
      </c>
      <c r="GR1001" t="s">
        <v>866</v>
      </c>
      <c r="GS1001" t="s">
        <v>866</v>
      </c>
      <c r="GT1001" t="s">
        <v>866</v>
      </c>
      <c r="GU1001" t="s">
        <v>866</v>
      </c>
      <c r="GV1001" t="s">
        <v>866</v>
      </c>
      <c r="GW1001" t="s">
        <v>866</v>
      </c>
      <c r="GX1001" t="s">
        <v>866</v>
      </c>
      <c r="GY1001" t="s">
        <v>866</v>
      </c>
      <c r="GZ1001" s="6">
        <v>-2</v>
      </c>
      <c r="HA1001" t="s">
        <v>866</v>
      </c>
      <c r="HB1001" t="s">
        <v>866</v>
      </c>
      <c r="HC1001" t="s">
        <v>866</v>
      </c>
      <c r="HD1001" s="6">
        <v>-2</v>
      </c>
      <c r="HE1001" s="6">
        <v>-2</v>
      </c>
      <c r="HF1001" t="s">
        <v>866</v>
      </c>
      <c r="HG1001" t="s">
        <v>866</v>
      </c>
      <c r="HH1001" t="s">
        <v>866</v>
      </c>
      <c r="HI1001" t="s">
        <v>866</v>
      </c>
      <c r="HJ1001" t="s">
        <v>866</v>
      </c>
      <c r="HK1001" t="s">
        <v>866</v>
      </c>
      <c r="HL1001" t="s">
        <v>866</v>
      </c>
      <c r="HM1001" t="s">
        <v>866</v>
      </c>
      <c r="HN1001" t="s">
        <v>866</v>
      </c>
      <c r="HO1001" t="s">
        <v>866</v>
      </c>
      <c r="HP1001" t="s">
        <v>866</v>
      </c>
      <c r="HQ1001" t="s">
        <v>866</v>
      </c>
      <c r="HR1001" t="s">
        <v>866</v>
      </c>
      <c r="HS1001" t="s">
        <v>866</v>
      </c>
      <c r="HT1001" t="s">
        <v>866</v>
      </c>
      <c r="HU1001" t="s">
        <v>866</v>
      </c>
      <c r="HV1001" t="s">
        <v>866</v>
      </c>
      <c r="HW1001" t="s">
        <v>866</v>
      </c>
      <c r="HX1001" t="s">
        <v>866</v>
      </c>
      <c r="HY1001" s="6">
        <v>-2</v>
      </c>
      <c r="HZ1001" t="s">
        <v>866</v>
      </c>
      <c r="IA1001" t="s">
        <v>866</v>
      </c>
      <c r="IB1001" t="s">
        <v>866</v>
      </c>
      <c r="IC1001" t="s">
        <v>866</v>
      </c>
      <c r="ID1001" t="s">
        <v>866</v>
      </c>
      <c r="IE1001" t="s">
        <v>866</v>
      </c>
      <c r="IF1001" s="6">
        <v>-2</v>
      </c>
      <c r="IG1001" s="6">
        <v>-2</v>
      </c>
      <c r="IH1001" t="s">
        <v>866</v>
      </c>
      <c r="II1001" t="s">
        <v>866</v>
      </c>
      <c r="IJ1001" t="s">
        <v>866</v>
      </c>
      <c r="IK1001" t="s">
        <v>866</v>
      </c>
      <c r="IL1001" t="s">
        <v>866</v>
      </c>
      <c r="IM1001" t="s">
        <v>866</v>
      </c>
      <c r="IN1001" s="6">
        <v>-2</v>
      </c>
      <c r="IO1001" t="s">
        <v>866</v>
      </c>
      <c r="IP1001" t="s">
        <v>866</v>
      </c>
      <c r="IQ1001" t="s">
        <v>866</v>
      </c>
      <c r="IR1001" t="s">
        <v>866</v>
      </c>
      <c r="IS1001" t="s">
        <v>866</v>
      </c>
      <c r="IT1001" t="s">
        <v>866</v>
      </c>
      <c r="IU1001" t="s">
        <v>866</v>
      </c>
      <c r="IV1001" t="s">
        <v>866</v>
      </c>
      <c r="IW1001" t="s">
        <v>866</v>
      </c>
      <c r="IX1001" t="s">
        <v>866</v>
      </c>
      <c r="IY1001" s="6">
        <v>-2</v>
      </c>
      <c r="IZ1001" t="s">
        <v>866</v>
      </c>
      <c r="JA1001" t="s">
        <v>866</v>
      </c>
      <c r="JB1001" t="s">
        <v>866</v>
      </c>
      <c r="JC1001" t="s">
        <v>866</v>
      </c>
      <c r="JD1001" t="s">
        <v>866</v>
      </c>
      <c r="JE1001" t="s">
        <v>866</v>
      </c>
      <c r="JF1001" t="s">
        <v>866</v>
      </c>
      <c r="JG1001" t="s">
        <v>866</v>
      </c>
      <c r="JH1001" s="6">
        <v>-2</v>
      </c>
      <c r="JI1001" t="s">
        <v>866</v>
      </c>
      <c r="JJ1001" t="s">
        <v>866</v>
      </c>
      <c r="JK1001" t="s">
        <v>866</v>
      </c>
      <c r="JL1001" t="s">
        <v>866</v>
      </c>
      <c r="JM1001" t="s">
        <v>866</v>
      </c>
      <c r="JN1001" t="s">
        <v>866</v>
      </c>
      <c r="JO1001" s="6">
        <v>-2</v>
      </c>
      <c r="JP1001" t="s">
        <v>866</v>
      </c>
      <c r="JQ1001" t="s">
        <v>866</v>
      </c>
      <c r="JR1001" t="s">
        <v>866</v>
      </c>
      <c r="JS1001" t="s">
        <v>866</v>
      </c>
      <c r="JT1001" t="s">
        <v>866</v>
      </c>
      <c r="JU1001" t="s">
        <v>866</v>
      </c>
      <c r="JV1001" t="s">
        <v>866</v>
      </c>
      <c r="JW1001" t="s">
        <v>866</v>
      </c>
      <c r="JX1001" t="s">
        <v>866</v>
      </c>
      <c r="JY1001" t="s">
        <v>866</v>
      </c>
      <c r="JZ1001" t="s">
        <v>866</v>
      </c>
      <c r="KA1001" t="s">
        <v>866</v>
      </c>
      <c r="KB1001" s="6">
        <v>-2</v>
      </c>
      <c r="KC1001" s="6">
        <v>-2</v>
      </c>
      <c r="KD1001" t="s">
        <v>866</v>
      </c>
      <c r="KE1001" t="s">
        <v>866</v>
      </c>
      <c r="KF1001" t="s">
        <v>866</v>
      </c>
      <c r="KG1001" s="6">
        <v>-2</v>
      </c>
      <c r="KH1001" s="6">
        <v>-2</v>
      </c>
      <c r="KI1001" s="6">
        <v>-2</v>
      </c>
      <c r="KJ1001" t="s">
        <v>866</v>
      </c>
      <c r="KK1001" t="s">
        <v>866</v>
      </c>
      <c r="KL1001" t="s">
        <v>866</v>
      </c>
      <c r="KM1001" t="s">
        <v>866</v>
      </c>
      <c r="KN1001" t="s">
        <v>866</v>
      </c>
      <c r="KO1001" t="s">
        <v>866</v>
      </c>
      <c r="KP1001" t="s">
        <v>866</v>
      </c>
      <c r="KQ1001" s="6">
        <v>-2</v>
      </c>
      <c r="KR1001" t="s">
        <v>866</v>
      </c>
      <c r="KS1001" t="s">
        <v>866</v>
      </c>
      <c r="KT1001" t="s">
        <v>866</v>
      </c>
      <c r="KU1001" t="s">
        <v>866</v>
      </c>
      <c r="KV1001" t="s">
        <v>866</v>
      </c>
      <c r="KW1001" s="6">
        <v>-2</v>
      </c>
      <c r="KX1001" t="s">
        <v>866</v>
      </c>
      <c r="KY1001" t="s">
        <v>866</v>
      </c>
      <c r="KZ1001" t="s">
        <v>866</v>
      </c>
      <c r="LA1001" s="6">
        <v>-2</v>
      </c>
      <c r="LB1001" t="s">
        <v>866</v>
      </c>
      <c r="LC1001" s="6">
        <v>-2</v>
      </c>
      <c r="LD1001" t="s">
        <v>866</v>
      </c>
      <c r="LE1001" t="s">
        <v>866</v>
      </c>
      <c r="LF1001" t="s">
        <v>866</v>
      </c>
      <c r="LG1001" t="s">
        <v>866</v>
      </c>
      <c r="LH1001" t="s">
        <v>866</v>
      </c>
      <c r="LI1001" t="s">
        <v>866</v>
      </c>
      <c r="LJ1001" s="6">
        <v>-2</v>
      </c>
      <c r="LK1001" t="s">
        <v>866</v>
      </c>
      <c r="LL1001" t="s">
        <v>866</v>
      </c>
      <c r="LM1001" t="s">
        <v>866</v>
      </c>
      <c r="LN1001" t="s">
        <v>866</v>
      </c>
      <c r="LO1001" t="s">
        <v>866</v>
      </c>
      <c r="LP1001" t="s">
        <v>866</v>
      </c>
      <c r="LQ1001" t="s">
        <v>866</v>
      </c>
      <c r="LR1001" t="s">
        <v>866</v>
      </c>
      <c r="LS1001" t="s">
        <v>866</v>
      </c>
      <c r="LT1001" t="s">
        <v>866</v>
      </c>
      <c r="LU1001" t="s">
        <v>866</v>
      </c>
      <c r="LV1001" t="s">
        <v>866</v>
      </c>
      <c r="LW1001" t="s">
        <v>866</v>
      </c>
      <c r="LX1001" s="6">
        <v>-2</v>
      </c>
      <c r="LY1001" t="s">
        <v>866</v>
      </c>
      <c r="LZ1001" t="s">
        <v>866</v>
      </c>
      <c r="MA1001" t="s">
        <v>866</v>
      </c>
      <c r="MB1001" t="s">
        <v>866</v>
      </c>
      <c r="MC1001" t="s">
        <v>866</v>
      </c>
      <c r="MD1001" s="6">
        <v>-2</v>
      </c>
      <c r="ME1001" t="s">
        <v>866</v>
      </c>
      <c r="MF1001" t="s">
        <v>866</v>
      </c>
      <c r="MG1001" t="s">
        <v>866</v>
      </c>
      <c r="MH1001" t="s">
        <v>866</v>
      </c>
      <c r="MI1001" s="6">
        <v>-2</v>
      </c>
      <c r="MJ1001" s="6">
        <v>-2</v>
      </c>
      <c r="MK1001" t="s">
        <v>866</v>
      </c>
      <c r="ML1001" t="s">
        <v>866</v>
      </c>
      <c r="MM1001" t="s">
        <v>866</v>
      </c>
      <c r="MN1001" t="s">
        <v>866</v>
      </c>
      <c r="MO1001" t="s">
        <v>866</v>
      </c>
      <c r="MP1001" t="s">
        <v>866</v>
      </c>
      <c r="MQ1001" t="s">
        <v>866</v>
      </c>
      <c r="MR1001" t="s">
        <v>866</v>
      </c>
      <c r="MS1001" t="s">
        <v>866</v>
      </c>
      <c r="MT1001" t="s">
        <v>866</v>
      </c>
      <c r="MU1001" t="s">
        <v>866</v>
      </c>
      <c r="MV1001" s="6">
        <v>-2</v>
      </c>
      <c r="MW1001" s="6">
        <v>-2</v>
      </c>
      <c r="MX1001" t="s">
        <v>866</v>
      </c>
      <c r="MY1001" s="6">
        <v>-2</v>
      </c>
      <c r="MZ1001" t="s">
        <v>866</v>
      </c>
      <c r="NA1001" t="s">
        <v>866</v>
      </c>
      <c r="NB1001" t="s">
        <v>866</v>
      </c>
      <c r="NC1001" t="s">
        <v>866</v>
      </c>
      <c r="ND1001" t="s">
        <v>866</v>
      </c>
      <c r="NE1001" t="s">
        <v>866</v>
      </c>
      <c r="NF1001" t="s">
        <v>866</v>
      </c>
      <c r="NG1001" t="s">
        <v>866</v>
      </c>
      <c r="NH1001" t="s">
        <v>866</v>
      </c>
      <c r="NI1001" s="6">
        <v>-2</v>
      </c>
      <c r="NJ1001" s="6">
        <v>-2</v>
      </c>
      <c r="NK1001" s="6">
        <v>-2</v>
      </c>
      <c r="NL1001" s="6">
        <v>-2</v>
      </c>
      <c r="NM1001" s="6">
        <v>-2</v>
      </c>
      <c r="NN1001" t="s">
        <v>866</v>
      </c>
      <c r="NO1001" t="s">
        <v>866</v>
      </c>
      <c r="NP1001" s="6">
        <v>-2</v>
      </c>
      <c r="NQ1001" t="s">
        <v>866</v>
      </c>
      <c r="NR1001" t="s">
        <v>866</v>
      </c>
      <c r="NS1001" s="6">
        <v>-2</v>
      </c>
      <c r="NT1001" s="6">
        <v>-2</v>
      </c>
      <c r="NU1001" s="6">
        <v>-2</v>
      </c>
      <c r="NV1001" t="s">
        <v>866</v>
      </c>
      <c r="NW1001" t="s">
        <v>866</v>
      </c>
      <c r="NX1001" t="s">
        <v>866</v>
      </c>
      <c r="NY1001" s="6">
        <v>-2</v>
      </c>
      <c r="NZ1001" s="6">
        <v>-2</v>
      </c>
      <c r="OA1001" t="s">
        <v>866</v>
      </c>
      <c r="OB1001" t="s">
        <v>866</v>
      </c>
      <c r="OC1001" s="6">
        <v>-2</v>
      </c>
      <c r="OD1001" s="6">
        <v>-2</v>
      </c>
      <c r="OE1001" t="s">
        <v>866</v>
      </c>
      <c r="OF1001" s="6">
        <v>-2</v>
      </c>
      <c r="OG1001" t="s">
        <v>866</v>
      </c>
      <c r="OH1001" t="s">
        <v>866</v>
      </c>
      <c r="OI1001" t="s">
        <v>866</v>
      </c>
      <c r="OJ1001" t="s">
        <v>866</v>
      </c>
      <c r="OK1001" s="6">
        <v>-2</v>
      </c>
      <c r="OL1001" s="6">
        <v>-2</v>
      </c>
      <c r="OM1001" t="s">
        <v>866</v>
      </c>
      <c r="ON1001" s="6">
        <v>-2</v>
      </c>
      <c r="OO1001" t="s">
        <v>866</v>
      </c>
      <c r="OP1001" t="s">
        <v>866</v>
      </c>
      <c r="OQ1001" t="s">
        <v>866</v>
      </c>
      <c r="OR1001" t="s">
        <v>866</v>
      </c>
      <c r="OS1001" t="s">
        <v>866</v>
      </c>
      <c r="OT1001" t="s">
        <v>866</v>
      </c>
      <c r="OU1001" s="6">
        <v>-2</v>
      </c>
      <c r="OV1001" t="s">
        <v>866</v>
      </c>
      <c r="OW1001" t="s">
        <v>866</v>
      </c>
      <c r="OX1001" t="s">
        <v>866</v>
      </c>
      <c r="OY1001" t="s">
        <v>866</v>
      </c>
      <c r="OZ1001" t="s">
        <v>866</v>
      </c>
      <c r="PA1001" t="s">
        <v>866</v>
      </c>
      <c r="PB1001" t="s">
        <v>866</v>
      </c>
      <c r="PC1001" t="s">
        <v>866</v>
      </c>
      <c r="PD1001" t="s">
        <v>866</v>
      </c>
      <c r="PE1001" t="s">
        <v>866</v>
      </c>
      <c r="PF1001" s="6">
        <v>-2</v>
      </c>
      <c r="PG1001" s="6">
        <v>-2</v>
      </c>
      <c r="PH1001" t="s">
        <v>866</v>
      </c>
      <c r="PI1001" t="s">
        <v>866</v>
      </c>
      <c r="PJ1001" s="6">
        <v>-2</v>
      </c>
      <c r="PK1001" s="6">
        <v>-2</v>
      </c>
      <c r="PL1001" s="6">
        <v>-2</v>
      </c>
      <c r="PM1001" t="s">
        <v>866</v>
      </c>
      <c r="PN1001" s="6">
        <v>-2</v>
      </c>
      <c r="PO1001" t="s">
        <v>866</v>
      </c>
      <c r="PP1001" s="6">
        <v>-2</v>
      </c>
      <c r="PQ1001" s="6">
        <v>-2</v>
      </c>
      <c r="PR1001" s="6">
        <v>-2</v>
      </c>
      <c r="PS1001" s="6">
        <v>-2</v>
      </c>
      <c r="PT1001" t="s">
        <v>866</v>
      </c>
      <c r="PU1001" t="s">
        <v>866</v>
      </c>
      <c r="PV1001" t="s">
        <v>866</v>
      </c>
      <c r="PW1001" s="6">
        <v>-2</v>
      </c>
      <c r="PX1001" s="6">
        <v>-2</v>
      </c>
      <c r="PY1001" s="6">
        <v>-2</v>
      </c>
      <c r="PZ1001" s="6">
        <v>-2</v>
      </c>
      <c r="QA1001" s="6">
        <v>-2</v>
      </c>
      <c r="QB1001" s="6">
        <v>-2</v>
      </c>
      <c r="QC1001" s="6">
        <v>-2</v>
      </c>
      <c r="QD1001" t="s">
        <v>866</v>
      </c>
      <c r="QE1001" s="6">
        <v>-2</v>
      </c>
      <c r="QF1001" t="s">
        <v>866</v>
      </c>
      <c r="QG1001" t="s">
        <v>866</v>
      </c>
      <c r="QH1001" t="s">
        <v>866</v>
      </c>
      <c r="QI1001" s="6">
        <v>-2</v>
      </c>
      <c r="QJ1001" s="6">
        <v>-2</v>
      </c>
      <c r="QK1001" t="s">
        <v>866</v>
      </c>
      <c r="QL1001" t="s">
        <v>866</v>
      </c>
      <c r="QM1001" t="s">
        <v>866</v>
      </c>
      <c r="QN1001" t="s">
        <v>866</v>
      </c>
      <c r="QO1001" t="s">
        <v>866</v>
      </c>
      <c r="QP1001" t="s">
        <v>866</v>
      </c>
      <c r="QQ1001" t="s">
        <v>866</v>
      </c>
      <c r="QR1001" t="s">
        <v>866</v>
      </c>
      <c r="QS1001" t="s">
        <v>866</v>
      </c>
      <c r="QT1001" t="s">
        <v>866</v>
      </c>
      <c r="QU1001" t="s">
        <v>866</v>
      </c>
      <c r="QV1001" t="s">
        <v>866</v>
      </c>
      <c r="QW1001" t="s">
        <v>866</v>
      </c>
      <c r="QX1001" s="6">
        <v>-2</v>
      </c>
      <c r="QY1001" t="s">
        <v>866</v>
      </c>
      <c r="QZ1001" t="s">
        <v>866</v>
      </c>
      <c r="RA1001" t="s">
        <v>866</v>
      </c>
      <c r="RB1001" t="s">
        <v>866</v>
      </c>
      <c r="RC1001" t="s">
        <v>866</v>
      </c>
      <c r="RD1001" t="s">
        <v>866</v>
      </c>
      <c r="RE1001" t="s">
        <v>866</v>
      </c>
      <c r="RF1001" t="s">
        <v>866</v>
      </c>
      <c r="RG1001" t="s">
        <v>866</v>
      </c>
      <c r="RH1001" t="s">
        <v>866</v>
      </c>
      <c r="RI1001" t="s">
        <v>866</v>
      </c>
      <c r="RJ1001" t="s">
        <v>866</v>
      </c>
      <c r="RK1001" t="s">
        <v>866</v>
      </c>
      <c r="RL1001" s="6">
        <v>-2</v>
      </c>
      <c r="RM1001" s="6">
        <v>-2</v>
      </c>
      <c r="RN1001" s="6">
        <v>-2</v>
      </c>
      <c r="RO1001" s="6">
        <v>-2</v>
      </c>
      <c r="RP1001" s="6">
        <v>-2</v>
      </c>
      <c r="RQ1001" s="6">
        <v>-2</v>
      </c>
      <c r="RR1001" s="6">
        <v>-2</v>
      </c>
      <c r="RS1001" s="6">
        <v>-2</v>
      </c>
      <c r="RT1001" s="6">
        <v>-2</v>
      </c>
      <c r="RU1001" s="6">
        <v>-2</v>
      </c>
      <c r="RV1001" s="6">
        <v>-2</v>
      </c>
      <c r="RW1001" s="6">
        <v>-2</v>
      </c>
      <c r="RX1001" s="6">
        <v>-2</v>
      </c>
      <c r="RY1001" s="6">
        <v>-2</v>
      </c>
      <c r="RZ1001" s="6">
        <v>-2</v>
      </c>
      <c r="SA1001" s="6">
        <v>-2</v>
      </c>
      <c r="SB1001" s="6">
        <v>-2</v>
      </c>
      <c r="SC1001" s="6">
        <v>-2</v>
      </c>
      <c r="SD1001" s="6">
        <v>-2</v>
      </c>
      <c r="SE1001" s="6">
        <v>-2</v>
      </c>
      <c r="SF1001" s="6">
        <v>-2</v>
      </c>
      <c r="SG1001" s="6">
        <v>-2</v>
      </c>
      <c r="SH1001" s="6">
        <v>-2</v>
      </c>
      <c r="SI1001" s="6">
        <v>-2</v>
      </c>
      <c r="SJ1001" s="6">
        <v>-2</v>
      </c>
      <c r="SK1001" s="6">
        <v>-2</v>
      </c>
      <c r="SL1001" s="6">
        <v>-2</v>
      </c>
      <c r="SM1001" t="s">
        <v>866</v>
      </c>
      <c r="SN1001" s="6">
        <v>-2</v>
      </c>
      <c r="SO1001" t="s">
        <v>866</v>
      </c>
      <c r="SP1001" t="s">
        <v>866</v>
      </c>
      <c r="SQ1001" t="s">
        <v>866</v>
      </c>
      <c r="SR1001" t="s">
        <v>866</v>
      </c>
      <c r="SS1001" t="s">
        <v>866</v>
      </c>
      <c r="ST1001" t="s">
        <v>866</v>
      </c>
      <c r="SU1001" t="s">
        <v>866</v>
      </c>
      <c r="SV1001" t="s">
        <v>866</v>
      </c>
      <c r="SW1001" t="s">
        <v>866</v>
      </c>
      <c r="SX1001" t="s">
        <v>866</v>
      </c>
      <c r="SY1001" t="s">
        <v>866</v>
      </c>
      <c r="SZ1001" s="6">
        <v>-2</v>
      </c>
      <c r="TA1001" t="s">
        <v>866</v>
      </c>
      <c r="TB1001" s="6">
        <v>-2</v>
      </c>
      <c r="TC1001" t="s">
        <v>866</v>
      </c>
      <c r="TD1001" t="s">
        <v>866</v>
      </c>
      <c r="TE1001" t="s">
        <v>866</v>
      </c>
      <c r="TF1001" t="s">
        <v>866</v>
      </c>
      <c r="TG1001" t="s">
        <v>866</v>
      </c>
      <c r="TH1001" t="s">
        <v>866</v>
      </c>
      <c r="TI1001" t="s">
        <v>866</v>
      </c>
      <c r="TJ1001" t="s">
        <v>866</v>
      </c>
      <c r="TK1001" t="s">
        <v>866</v>
      </c>
      <c r="TL1001" t="s">
        <v>866</v>
      </c>
      <c r="TM1001" s="6">
        <v>-2</v>
      </c>
      <c r="TN1001" t="s">
        <v>866</v>
      </c>
      <c r="TO1001" t="s">
        <v>866</v>
      </c>
      <c r="TP1001" t="s">
        <v>866</v>
      </c>
      <c r="TQ1001" s="6">
        <v>-2</v>
      </c>
      <c r="TR1001" t="s">
        <v>866</v>
      </c>
      <c r="TS1001" t="s">
        <v>866</v>
      </c>
      <c r="TT1001" t="s">
        <v>866</v>
      </c>
      <c r="TU1001" t="s">
        <v>866</v>
      </c>
      <c r="TV1001" t="s">
        <v>866</v>
      </c>
      <c r="TW1001" t="s">
        <v>866</v>
      </c>
      <c r="TX1001" t="s">
        <v>866</v>
      </c>
      <c r="TY1001" s="6">
        <v>-2</v>
      </c>
      <c r="TZ1001" t="s">
        <v>866</v>
      </c>
      <c r="UA1001" s="6">
        <v>-2</v>
      </c>
      <c r="UB1001" t="s">
        <v>866</v>
      </c>
      <c r="UC1001" s="6">
        <v>-2</v>
      </c>
      <c r="UD1001" s="6">
        <v>-2</v>
      </c>
      <c r="UE1001" s="6">
        <v>-2</v>
      </c>
      <c r="UF1001" s="6">
        <v>-2</v>
      </c>
      <c r="UG1001" t="s">
        <v>866</v>
      </c>
      <c r="UH1001" t="s">
        <v>866</v>
      </c>
      <c r="UI1001" t="s">
        <v>866</v>
      </c>
      <c r="UJ1001" s="6">
        <v>-2</v>
      </c>
      <c r="UK1001" s="6">
        <v>-2</v>
      </c>
      <c r="UL1001" s="6">
        <v>-2</v>
      </c>
      <c r="UM1001" t="s">
        <v>866</v>
      </c>
      <c r="UN1001" t="s">
        <v>866</v>
      </c>
      <c r="UO1001" s="6">
        <v>-2</v>
      </c>
      <c r="UP1001" s="6">
        <v>-2</v>
      </c>
      <c r="UQ1001" s="6">
        <v>-2</v>
      </c>
      <c r="UR1001" s="6">
        <v>-2</v>
      </c>
      <c r="US1001" s="6">
        <v>-2</v>
      </c>
      <c r="UT1001" t="s">
        <v>866</v>
      </c>
      <c r="UU1001" t="s">
        <v>866</v>
      </c>
      <c r="UV1001" s="6">
        <v>-2</v>
      </c>
      <c r="UW1001" t="s">
        <v>866</v>
      </c>
      <c r="UX1001" t="s">
        <v>866</v>
      </c>
      <c r="UY1001" t="s">
        <v>866</v>
      </c>
      <c r="UZ1001" s="6">
        <v>-2</v>
      </c>
      <c r="VA1001" t="s">
        <v>866</v>
      </c>
      <c r="VB1001" s="6">
        <v>-2</v>
      </c>
      <c r="VC1001" t="s">
        <v>866</v>
      </c>
      <c r="VD1001" t="s">
        <v>866</v>
      </c>
      <c r="VE1001" s="6">
        <v>-2</v>
      </c>
      <c r="VF1001" s="6">
        <v>-2</v>
      </c>
      <c r="VG1001" s="6">
        <v>-2</v>
      </c>
      <c r="VH1001" t="s">
        <v>866</v>
      </c>
      <c r="VI1001" t="s">
        <v>866</v>
      </c>
      <c r="VJ1001" t="s">
        <v>866</v>
      </c>
      <c r="VK1001" t="s">
        <v>866</v>
      </c>
      <c r="VL1001" t="s">
        <v>866</v>
      </c>
      <c r="VM1001" s="6">
        <v>-2</v>
      </c>
      <c r="VN1001" t="s">
        <v>866</v>
      </c>
      <c r="VO1001" t="s">
        <v>866</v>
      </c>
      <c r="VP1001" t="s">
        <v>866</v>
      </c>
      <c r="VQ1001" s="6">
        <v>-2</v>
      </c>
      <c r="VR1001" s="6">
        <v>-2</v>
      </c>
      <c r="VS1001" s="6">
        <v>-2</v>
      </c>
      <c r="VT1001" s="6">
        <v>-2</v>
      </c>
      <c r="VU1001" s="6">
        <v>-2</v>
      </c>
      <c r="VV1001" s="6">
        <v>-2</v>
      </c>
      <c r="VW1001" t="s">
        <v>866</v>
      </c>
      <c r="VX1001" s="6">
        <v>-2</v>
      </c>
      <c r="VY1001" t="s">
        <v>866</v>
      </c>
      <c r="VZ1001" t="s">
        <v>866</v>
      </c>
      <c r="WA1001" s="6">
        <v>-2</v>
      </c>
      <c r="WB1001" s="6">
        <v>-2</v>
      </c>
      <c r="WC1001" s="6">
        <v>-2</v>
      </c>
      <c r="WD1001" t="s">
        <v>866</v>
      </c>
      <c r="WE1001" t="s">
        <v>866</v>
      </c>
      <c r="WF1001" t="s">
        <v>866</v>
      </c>
      <c r="WG1001" s="6">
        <v>-2</v>
      </c>
      <c r="WH1001" s="6">
        <v>-2</v>
      </c>
      <c r="WI1001" t="s">
        <v>866</v>
      </c>
      <c r="WJ1001" t="s">
        <v>866</v>
      </c>
      <c r="WK1001" t="s">
        <v>866</v>
      </c>
      <c r="WL1001" t="s">
        <v>866</v>
      </c>
      <c r="WM1001" s="6">
        <v>-2</v>
      </c>
      <c r="WN1001" s="6">
        <v>-2</v>
      </c>
      <c r="WO1001" t="s">
        <v>866</v>
      </c>
      <c r="WP1001" t="s">
        <v>866</v>
      </c>
      <c r="WQ1001" s="6">
        <v>-2</v>
      </c>
      <c r="WR1001" s="6">
        <v>-2</v>
      </c>
      <c r="WS1001" t="s">
        <v>866</v>
      </c>
      <c r="WT1001" t="s">
        <v>866</v>
      </c>
      <c r="WU1001" t="s">
        <v>866</v>
      </c>
      <c r="WV1001" s="6">
        <v>-2</v>
      </c>
      <c r="WW1001" t="s">
        <v>866</v>
      </c>
      <c r="WX1001" t="s">
        <v>866</v>
      </c>
      <c r="WY1001" t="s">
        <v>866</v>
      </c>
      <c r="WZ1001" t="s">
        <v>866</v>
      </c>
      <c r="XA1001" t="s">
        <v>866</v>
      </c>
      <c r="XB1001" s="6">
        <v>-2</v>
      </c>
      <c r="XC1001" s="6">
        <v>-2</v>
      </c>
      <c r="XD1001" s="6">
        <v>-2</v>
      </c>
      <c r="XE1001" t="s">
        <v>866</v>
      </c>
      <c r="XF1001" t="s">
        <v>866</v>
      </c>
      <c r="XG1001" t="s">
        <v>866</v>
      </c>
      <c r="XH1001" s="6">
        <v>-2</v>
      </c>
      <c r="XI1001" s="6">
        <v>-2</v>
      </c>
      <c r="XJ1001" t="s">
        <v>866</v>
      </c>
      <c r="XK1001" t="s">
        <v>866</v>
      </c>
      <c r="XL1001" s="6">
        <v>-2</v>
      </c>
      <c r="XM1001" t="s">
        <v>866</v>
      </c>
      <c r="XN1001" t="s">
        <v>866</v>
      </c>
      <c r="XO1001" t="s">
        <v>866</v>
      </c>
      <c r="XP1001" t="s">
        <v>866</v>
      </c>
      <c r="XQ1001" t="s">
        <v>866</v>
      </c>
      <c r="XR1001" s="6">
        <v>-2</v>
      </c>
      <c r="XS1001" t="s">
        <v>866</v>
      </c>
      <c r="XT1001" s="6">
        <v>-2</v>
      </c>
      <c r="XU1001" s="6">
        <v>-2</v>
      </c>
      <c r="XV1001" s="6">
        <v>-2</v>
      </c>
      <c r="XW1001" s="6">
        <v>-2</v>
      </c>
      <c r="XX1001" t="s">
        <v>866</v>
      </c>
      <c r="XY1001" t="s">
        <v>866</v>
      </c>
      <c r="XZ1001" t="s">
        <v>866</v>
      </c>
      <c r="YA1001" t="s">
        <v>866</v>
      </c>
      <c r="YB1001" t="s">
        <v>866</v>
      </c>
      <c r="YC1001" t="s">
        <v>866</v>
      </c>
      <c r="YD1001" s="6">
        <v>-2</v>
      </c>
      <c r="YE1001" t="s">
        <v>866</v>
      </c>
      <c r="YF1001" s="6">
        <v>-2</v>
      </c>
      <c r="YG1001" s="6">
        <v>-2</v>
      </c>
      <c r="YH1001" t="s">
        <v>866</v>
      </c>
      <c r="YI1001" t="s">
        <v>866</v>
      </c>
      <c r="YJ1001" t="s">
        <v>866</v>
      </c>
      <c r="YK1001" t="s">
        <v>866</v>
      </c>
      <c r="YL1001" t="s">
        <v>866</v>
      </c>
      <c r="YM1001" s="6">
        <v>-2</v>
      </c>
      <c r="YN1001" s="6">
        <v>-2</v>
      </c>
      <c r="YO1001" s="6">
        <v>-2</v>
      </c>
      <c r="YP1001" s="6">
        <v>-2</v>
      </c>
      <c r="YQ1001" t="s">
        <v>866</v>
      </c>
      <c r="YR1001" t="s">
        <v>866</v>
      </c>
      <c r="YS1001" s="6">
        <v>-2</v>
      </c>
      <c r="YT1001" t="s">
        <v>866</v>
      </c>
      <c r="YU1001" s="6">
        <v>-2</v>
      </c>
      <c r="YV1001" s="6">
        <v>-2</v>
      </c>
      <c r="YW1001" s="6">
        <v>-2</v>
      </c>
      <c r="YX1001" s="6">
        <v>-2</v>
      </c>
      <c r="YY1001" t="s">
        <v>866</v>
      </c>
      <c r="YZ1001" s="6">
        <v>-2</v>
      </c>
      <c r="ZA1001" t="s">
        <v>866</v>
      </c>
      <c r="ZB1001" t="s">
        <v>866</v>
      </c>
      <c r="ZC1001" t="s">
        <v>866</v>
      </c>
      <c r="ZD1001" t="s">
        <v>866</v>
      </c>
      <c r="ZE1001" s="6">
        <v>-2</v>
      </c>
      <c r="ZF1001" t="s">
        <v>866</v>
      </c>
      <c r="ZG1001" t="s">
        <v>866</v>
      </c>
      <c r="ZH1001" s="6">
        <v>-2</v>
      </c>
      <c r="ZI1001" s="6">
        <v>-2</v>
      </c>
      <c r="ZJ1001" s="6">
        <v>-2</v>
      </c>
      <c r="ZK1001" s="6">
        <v>-2</v>
      </c>
      <c r="ZL1001" t="s">
        <v>866</v>
      </c>
      <c r="ZM1001" s="6">
        <v>-2</v>
      </c>
      <c r="ZN1001" t="s">
        <v>866</v>
      </c>
      <c r="ZO1001" s="6">
        <v>-2</v>
      </c>
      <c r="ZP1001" s="6">
        <v>-2</v>
      </c>
      <c r="ZQ1001" s="6">
        <v>-2</v>
      </c>
      <c r="ZR1001" t="s">
        <v>866</v>
      </c>
      <c r="ZS1001" t="s">
        <v>866</v>
      </c>
      <c r="ZT1001" s="6">
        <v>-2</v>
      </c>
      <c r="ZU1001" s="6">
        <v>-2</v>
      </c>
      <c r="ZV1001" s="6">
        <v>-2</v>
      </c>
      <c r="ZW1001" s="6">
        <v>-2</v>
      </c>
      <c r="ZX1001" s="6">
        <v>-2</v>
      </c>
      <c r="ZY1001" s="6">
        <v>-2</v>
      </c>
      <c r="ZZ1001" s="6">
        <v>-2</v>
      </c>
      <c r="AAA1001" s="6">
        <v>-2</v>
      </c>
      <c r="AAB1001" s="6">
        <v>-2</v>
      </c>
      <c r="AAC1001" s="6">
        <v>-2</v>
      </c>
      <c r="AAD1001" s="6">
        <v>-2</v>
      </c>
      <c r="AAE1001" s="6">
        <v>-2</v>
      </c>
      <c r="AAF1001" s="6">
        <v>-2</v>
      </c>
      <c r="AAG1001" s="6">
        <v>-2</v>
      </c>
      <c r="AAH1001" s="6">
        <v>-2</v>
      </c>
      <c r="AAI1001" s="6">
        <v>-2</v>
      </c>
      <c r="AAJ1001" s="6">
        <v>-2</v>
      </c>
      <c r="AAK1001" s="6">
        <v>-2</v>
      </c>
      <c r="AAL1001" s="6">
        <v>-2</v>
      </c>
      <c r="AAM1001" s="6">
        <v>-2</v>
      </c>
      <c r="AAN1001" s="6">
        <v>-2</v>
      </c>
      <c r="AAO1001" s="6">
        <v>-2</v>
      </c>
      <c r="AAP1001" s="6">
        <v>-2</v>
      </c>
      <c r="AAQ1001" s="6">
        <v>-2</v>
      </c>
      <c r="AAR1001" s="6">
        <v>-2</v>
      </c>
      <c r="AAS1001" s="6">
        <v>-2</v>
      </c>
      <c r="AAT1001" s="6">
        <v>-2</v>
      </c>
      <c r="AAU1001" s="6">
        <v>-2</v>
      </c>
      <c r="AAV1001" s="6">
        <v>-2</v>
      </c>
      <c r="AAW1001" s="6">
        <v>-2</v>
      </c>
      <c r="AAX1001" s="6">
        <v>-2</v>
      </c>
      <c r="AAY1001" s="6">
        <v>-2</v>
      </c>
      <c r="AAZ1001" s="6">
        <v>-2</v>
      </c>
      <c r="ABA1001" s="6">
        <v>-2</v>
      </c>
      <c r="ABB1001" s="6">
        <v>-2</v>
      </c>
      <c r="ABC1001" s="6">
        <v>-2</v>
      </c>
      <c r="ABD1001" t="s">
        <v>866</v>
      </c>
      <c r="ABE1001" t="s">
        <v>866</v>
      </c>
      <c r="ABF1001" s="6">
        <v>-2</v>
      </c>
      <c r="ABG1001" s="6">
        <v>-2</v>
      </c>
      <c r="ABH1001" s="6">
        <v>-2</v>
      </c>
      <c r="ABI1001" s="6">
        <v>-2</v>
      </c>
      <c r="ABJ1001" s="6">
        <v>-2</v>
      </c>
      <c r="ABK1001" s="6">
        <v>-2</v>
      </c>
      <c r="ABL1001" s="6">
        <v>-2</v>
      </c>
      <c r="ABM1001" s="6">
        <v>-2</v>
      </c>
      <c r="ABN1001" s="6">
        <v>-2</v>
      </c>
      <c r="ABO1001" s="6">
        <v>-2</v>
      </c>
      <c r="ABP1001" s="6">
        <v>-2</v>
      </c>
      <c r="ABQ1001" s="6">
        <v>-2</v>
      </c>
      <c r="ABR1001" s="6">
        <v>-2</v>
      </c>
      <c r="ABS1001" s="6">
        <v>-2</v>
      </c>
      <c r="ABT1001" s="6">
        <v>-2</v>
      </c>
      <c r="ABU1001" s="6">
        <v>-2</v>
      </c>
      <c r="ABV1001" t="s">
        <v>866</v>
      </c>
      <c r="ABW1001" t="s">
        <v>866</v>
      </c>
      <c r="ABX1001" t="s">
        <v>866</v>
      </c>
      <c r="ABY1001" t="s">
        <v>866</v>
      </c>
      <c r="ABZ1001" t="s">
        <v>866</v>
      </c>
      <c r="ACA1001" t="s">
        <v>866</v>
      </c>
      <c r="ACB1001" t="s">
        <v>866</v>
      </c>
      <c r="ACC1001" t="s">
        <v>866</v>
      </c>
      <c r="ACD1001" t="s">
        <v>866</v>
      </c>
      <c r="ACE1001" t="s">
        <v>866</v>
      </c>
      <c r="ACF1001" t="s">
        <v>866</v>
      </c>
      <c r="ACG1001" t="s">
        <v>866</v>
      </c>
      <c r="ACH1001" t="s">
        <v>866</v>
      </c>
      <c r="ACI1001" t="s">
        <v>866</v>
      </c>
      <c r="ACJ1001" t="s">
        <v>866</v>
      </c>
      <c r="ACK1001" t="s">
        <v>866</v>
      </c>
      <c r="ACL1001" t="s">
        <v>866</v>
      </c>
      <c r="ACM1001" t="s">
        <v>866</v>
      </c>
      <c r="ACN1001" t="s">
        <v>866</v>
      </c>
      <c r="ACO1001" t="s">
        <v>866</v>
      </c>
      <c r="ACP1001" t="s">
        <v>866</v>
      </c>
      <c r="ACQ1001" t="s">
        <v>866</v>
      </c>
      <c r="ACR1001" t="s">
        <v>866</v>
      </c>
      <c r="ACS1001" t="s">
        <v>866</v>
      </c>
      <c r="ACT1001" t="s">
        <v>866</v>
      </c>
      <c r="ACU1001" t="s">
        <v>866</v>
      </c>
      <c r="ACV1001" t="s">
        <v>866</v>
      </c>
      <c r="ACW1001" t="s">
        <v>866</v>
      </c>
      <c r="ACX1001" t="s">
        <v>866</v>
      </c>
      <c r="ACY1001" t="s">
        <v>866</v>
      </c>
      <c r="ACZ1001" t="s">
        <v>866</v>
      </c>
      <c r="ADA1001" t="s">
        <v>866</v>
      </c>
      <c r="ADB1001" t="s">
        <v>866</v>
      </c>
      <c r="ADC1001" t="s">
        <v>866</v>
      </c>
      <c r="ADD1001" t="s">
        <v>866</v>
      </c>
      <c r="ADE1001" t="s">
        <v>866</v>
      </c>
      <c r="ADF1001" t="s">
        <v>866</v>
      </c>
      <c r="ADG1001" t="s">
        <v>866</v>
      </c>
      <c r="ADH1001" t="s">
        <v>866</v>
      </c>
      <c r="ADI1001" t="s">
        <v>866</v>
      </c>
      <c r="ADJ1001" t="s">
        <v>866</v>
      </c>
      <c r="ADK1001" t="s">
        <v>866</v>
      </c>
      <c r="ADL1001" t="s">
        <v>866</v>
      </c>
      <c r="ADM1001" t="s">
        <v>866</v>
      </c>
      <c r="ADN1001" s="6">
        <v>-2</v>
      </c>
      <c r="ADO1001" t="s">
        <v>866</v>
      </c>
      <c r="ADP1001" t="s">
        <v>866</v>
      </c>
      <c r="ADQ1001" t="s">
        <v>866</v>
      </c>
      <c r="ADR1001" t="s">
        <v>866</v>
      </c>
      <c r="ADS1001" t="s">
        <v>866</v>
      </c>
      <c r="ADT1001" t="s">
        <v>866</v>
      </c>
      <c r="ADU1001" t="s">
        <v>866</v>
      </c>
      <c r="ADV1001" t="s">
        <v>866</v>
      </c>
      <c r="ADW1001" t="s">
        <v>866</v>
      </c>
      <c r="ADX1001" t="s">
        <v>866</v>
      </c>
      <c r="ADY1001" t="s">
        <v>866</v>
      </c>
      <c r="ADZ1001" t="s">
        <v>866</v>
      </c>
      <c r="AEA1001" t="s">
        <v>866</v>
      </c>
      <c r="AEB1001" t="s">
        <v>866</v>
      </c>
      <c r="AEC1001" t="s">
        <v>866</v>
      </c>
      <c r="AED1001" t="s">
        <v>866</v>
      </c>
      <c r="AEE1001" t="s">
        <v>866</v>
      </c>
      <c r="AEF1001" t="s">
        <v>866</v>
      </c>
      <c r="AEG1001" t="s">
        <v>866</v>
      </c>
      <c r="AEH1001" t="s">
        <v>866</v>
      </c>
      <c r="AEI1001" t="s">
        <v>866</v>
      </c>
      <c r="AEJ1001" t="s">
        <v>866</v>
      </c>
      <c r="AEK1001" t="s">
        <v>866</v>
      </c>
      <c r="AEL1001" t="s">
        <v>866</v>
      </c>
      <c r="AEM1001" t="s">
        <v>866</v>
      </c>
      <c r="AEN1001" t="s">
        <v>866</v>
      </c>
      <c r="AEO1001" t="s">
        <v>866</v>
      </c>
      <c r="AEP1001" t="s">
        <v>866</v>
      </c>
      <c r="AEQ1001" s="6">
        <v>-2</v>
      </c>
      <c r="AER1001" t="s">
        <v>866</v>
      </c>
      <c r="AES1001" t="s">
        <v>866</v>
      </c>
      <c r="AET1001" t="s">
        <v>866</v>
      </c>
      <c r="AEU1001" t="s">
        <v>866</v>
      </c>
      <c r="AEV1001" t="s">
        <v>866</v>
      </c>
      <c r="AEW1001" t="s">
        <v>866</v>
      </c>
      <c r="AEX1001" t="s">
        <v>866</v>
      </c>
      <c r="AEY1001" t="s">
        <v>866</v>
      </c>
      <c r="AEZ1001" t="s">
        <v>866</v>
      </c>
      <c r="AFA1001" t="s">
        <v>866</v>
      </c>
      <c r="AFB1001" t="s">
        <v>866</v>
      </c>
      <c r="AFC1001" t="s">
        <v>866</v>
      </c>
      <c r="AFD1001" t="s">
        <v>866</v>
      </c>
      <c r="AFE1001" t="s">
        <v>866</v>
      </c>
      <c r="AFF1001" t="s">
        <v>866</v>
      </c>
      <c r="AFG1001" t="s">
        <v>866</v>
      </c>
      <c r="AFH1001" t="s">
        <v>866</v>
      </c>
      <c r="AFI1001" t="s">
        <v>866</v>
      </c>
      <c r="AFJ1001" t="s">
        <v>866</v>
      </c>
      <c r="AFK1001">
        <v>1</v>
      </c>
      <c r="AFL1001">
        <v>0</v>
      </c>
      <c r="AFM1001">
        <v>0</v>
      </c>
      <c r="AFN1001">
        <v>8881</v>
      </c>
      <c r="AFO1001">
        <v>8.11</v>
      </c>
      <c r="AFP1001" s="1"/>
      <c r="AFQ1001" t="s">
        <v>867</v>
      </c>
      <c r="AFR1001" s="2">
        <v>1.0185185185185184E-3</v>
      </c>
      <c r="AFS1001">
        <v>53</v>
      </c>
      <c r="AFT1001">
        <v>36</v>
      </c>
      <c r="AFU1001">
        <v>0</v>
      </c>
      <c r="AFV1001">
        <v>0</v>
      </c>
      <c r="AFW1001">
        <v>0</v>
      </c>
      <c r="AFX1001">
        <v>0</v>
      </c>
      <c r="AFY1001">
        <v>0</v>
      </c>
      <c r="AFZ1001">
        <v>0</v>
      </c>
      <c r="AGA1001">
        <v>0</v>
      </c>
      <c r="AGB1001">
        <v>0</v>
      </c>
      <c r="AGC1001">
        <v>0</v>
      </c>
    </row>
    <row r="1002" spans="1:861" x14ac:dyDescent="0.25">
      <c r="A1002">
        <v>1000</v>
      </c>
      <c r="B1002" s="1">
        <v>43942</v>
      </c>
      <c r="C1002" t="s">
        <v>889</v>
      </c>
      <c r="D1002" t="s">
        <v>912</v>
      </c>
      <c r="E1002" t="s">
        <v>867</v>
      </c>
      <c r="F1002" t="s">
        <v>870</v>
      </c>
      <c r="G1002" t="s">
        <v>867</v>
      </c>
      <c r="H1002" t="s">
        <v>865</v>
      </c>
      <c r="I1002" t="s">
        <v>865</v>
      </c>
      <c r="J1002" s="6">
        <v>-1</v>
      </c>
      <c r="K1002" t="s">
        <v>865</v>
      </c>
      <c r="L1002" t="s">
        <v>865</v>
      </c>
      <c r="M1002" t="s">
        <v>865</v>
      </c>
      <c r="N1002" t="s">
        <v>865</v>
      </c>
      <c r="O1002" t="s">
        <v>865</v>
      </c>
      <c r="P1002" t="s">
        <v>865</v>
      </c>
      <c r="Q1002" t="s">
        <v>865</v>
      </c>
      <c r="R1002" t="s">
        <v>861</v>
      </c>
      <c r="S1002" t="s">
        <v>906</v>
      </c>
      <c r="T1002" t="s">
        <v>865</v>
      </c>
      <c r="U1002" t="s">
        <v>865</v>
      </c>
      <c r="V1002" t="s">
        <v>865</v>
      </c>
      <c r="W1002" t="s">
        <v>865</v>
      </c>
      <c r="X1002" t="s">
        <v>865</v>
      </c>
      <c r="Y1002" t="s">
        <v>865</v>
      </c>
      <c r="Z1002" t="s">
        <v>865</v>
      </c>
      <c r="AA1002" t="s">
        <v>865</v>
      </c>
      <c r="AB1002" t="s">
        <v>865</v>
      </c>
      <c r="AC1002" t="s">
        <v>865</v>
      </c>
      <c r="AD1002" t="s">
        <v>891</v>
      </c>
      <c r="AE1002" t="s">
        <v>865</v>
      </c>
      <c r="AF1002" t="s">
        <v>865</v>
      </c>
      <c r="AG1002" t="s">
        <v>865</v>
      </c>
      <c r="AH1002" t="s">
        <v>865</v>
      </c>
      <c r="AI1002" t="s">
        <v>865</v>
      </c>
      <c r="AJ1002" t="s">
        <v>865</v>
      </c>
      <c r="AK1002" t="s">
        <v>865</v>
      </c>
      <c r="AL1002" t="s">
        <v>865</v>
      </c>
      <c r="AM1002" t="s">
        <v>905</v>
      </c>
      <c r="AN1002" t="s">
        <v>865</v>
      </c>
      <c r="AO1002" t="s">
        <v>914</v>
      </c>
      <c r="AP1002" t="s">
        <v>865</v>
      </c>
      <c r="AQ1002" t="s">
        <v>865</v>
      </c>
      <c r="AR1002" t="s">
        <v>865</v>
      </c>
      <c r="AS1002" t="s">
        <v>865</v>
      </c>
      <c r="AT1002" t="s">
        <v>906</v>
      </c>
      <c r="AU1002" t="s">
        <v>865</v>
      </c>
      <c r="AV1002" t="s">
        <v>865</v>
      </c>
      <c r="AW1002" t="s">
        <v>865</v>
      </c>
      <c r="AX1002" t="s">
        <v>865</v>
      </c>
      <c r="AY1002" t="s">
        <v>865</v>
      </c>
      <c r="AZ1002" t="s">
        <v>865</v>
      </c>
      <c r="BA1002" t="s">
        <v>865</v>
      </c>
      <c r="BB1002" t="s">
        <v>865</v>
      </c>
      <c r="BC1002" t="s">
        <v>865</v>
      </c>
      <c r="BD1002" t="s">
        <v>865</v>
      </c>
      <c r="BE1002" t="s">
        <v>891</v>
      </c>
      <c r="BF1002" t="s">
        <v>865</v>
      </c>
      <c r="BG1002" t="s">
        <v>865</v>
      </c>
      <c r="BH1002" t="s">
        <v>865</v>
      </c>
      <c r="BI1002" t="s">
        <v>865</v>
      </c>
      <c r="BJ1002" t="s">
        <v>865</v>
      </c>
      <c r="BK1002" t="s">
        <v>865</v>
      </c>
      <c r="BL1002" t="s">
        <v>865</v>
      </c>
      <c r="BM1002" t="s">
        <v>907</v>
      </c>
      <c r="BN1002" t="s">
        <v>865</v>
      </c>
      <c r="BO1002" t="s">
        <v>875</v>
      </c>
      <c r="BP1002" t="s">
        <v>865</v>
      </c>
      <c r="BQ1002" t="s">
        <v>865</v>
      </c>
      <c r="BR1002" t="s">
        <v>865</v>
      </c>
      <c r="BS1002" t="s">
        <v>865</v>
      </c>
      <c r="BT1002" t="s">
        <v>865</v>
      </c>
      <c r="BU1002" t="s">
        <v>865</v>
      </c>
      <c r="BV1002" t="s">
        <v>865</v>
      </c>
      <c r="BW1002" t="s">
        <v>865</v>
      </c>
      <c r="BX1002" t="s">
        <v>865</v>
      </c>
      <c r="BY1002" t="s">
        <v>865</v>
      </c>
      <c r="BZ1002" t="s">
        <v>865</v>
      </c>
      <c r="CA1002" t="s">
        <v>865</v>
      </c>
      <c r="CB1002" t="s">
        <v>865</v>
      </c>
      <c r="CC1002" t="s">
        <v>865</v>
      </c>
      <c r="CD1002" t="s">
        <v>890</v>
      </c>
      <c r="CE1002" t="s">
        <v>865</v>
      </c>
      <c r="CF1002" t="s">
        <v>891</v>
      </c>
      <c r="CG1002" t="s">
        <v>892</v>
      </c>
      <c r="CH1002" t="s">
        <v>865</v>
      </c>
      <c r="CI1002" t="s">
        <v>865</v>
      </c>
      <c r="CJ1002" t="s">
        <v>865</v>
      </c>
      <c r="CK1002" t="s">
        <v>865</v>
      </c>
      <c r="CL1002" t="s">
        <v>865</v>
      </c>
      <c r="CM1002" t="s">
        <v>865</v>
      </c>
      <c r="CN1002" t="s">
        <v>865</v>
      </c>
      <c r="CO1002" t="s">
        <v>865</v>
      </c>
      <c r="CP1002" t="s">
        <v>865</v>
      </c>
      <c r="CQ1002" t="s">
        <v>865</v>
      </c>
      <c r="CR1002" s="6">
        <v>-1</v>
      </c>
      <c r="CS1002" t="s">
        <v>865</v>
      </c>
      <c r="CT1002" t="s">
        <v>872</v>
      </c>
      <c r="CU1002" t="s">
        <v>865</v>
      </c>
      <c r="CV1002" t="s">
        <v>865</v>
      </c>
      <c r="CW1002" t="s">
        <v>865</v>
      </c>
      <c r="CX1002" t="s">
        <v>865</v>
      </c>
      <c r="CY1002" t="s">
        <v>865</v>
      </c>
      <c r="CZ1002" t="s">
        <v>865</v>
      </c>
      <c r="DA1002" s="6">
        <v>-1</v>
      </c>
      <c r="DB1002" s="6">
        <v>-1</v>
      </c>
      <c r="DC1002" t="s">
        <v>865</v>
      </c>
      <c r="DD1002" t="s">
        <v>879</v>
      </c>
      <c r="DE1002" t="s">
        <v>865</v>
      </c>
      <c r="DF1002" s="6">
        <v>-1</v>
      </c>
      <c r="DG1002" t="s">
        <v>865</v>
      </c>
      <c r="DH1002" t="s">
        <v>865</v>
      </c>
      <c r="DI1002" t="s">
        <v>865</v>
      </c>
      <c r="DJ1002" t="s">
        <v>865</v>
      </c>
      <c r="DK1002" t="s">
        <v>865</v>
      </c>
      <c r="DL1002" t="s">
        <v>865</v>
      </c>
      <c r="DM1002" t="s">
        <v>877</v>
      </c>
      <c r="DN1002" t="s">
        <v>889</v>
      </c>
      <c r="DO1002" t="s">
        <v>865</v>
      </c>
      <c r="DP1002" t="s">
        <v>865</v>
      </c>
      <c r="DQ1002" t="s">
        <v>865</v>
      </c>
      <c r="DR1002" t="s">
        <v>865</v>
      </c>
      <c r="DS1002" t="s">
        <v>908</v>
      </c>
      <c r="DT1002" t="s">
        <v>865</v>
      </c>
      <c r="DU1002" t="s">
        <v>872</v>
      </c>
      <c r="DV1002" t="s">
        <v>865</v>
      </c>
      <c r="DW1002" t="s">
        <v>865</v>
      </c>
      <c r="DX1002" t="s">
        <v>865</v>
      </c>
      <c r="DY1002" t="s">
        <v>865</v>
      </c>
      <c r="DZ1002" t="s">
        <v>868</v>
      </c>
      <c r="EA1002" t="s">
        <v>917</v>
      </c>
      <c r="EB1002" t="s">
        <v>909</v>
      </c>
      <c r="EC1002" t="s">
        <v>878</v>
      </c>
      <c r="ED1002" t="s">
        <v>865</v>
      </c>
      <c r="EE1002" t="s">
        <v>865</v>
      </c>
      <c r="EF1002" t="s">
        <v>865</v>
      </c>
      <c r="EG1002" t="s">
        <v>901</v>
      </c>
      <c r="EH1002" t="s">
        <v>865</v>
      </c>
      <c r="EI1002" t="s">
        <v>865</v>
      </c>
      <c r="EJ1002" t="s">
        <v>865</v>
      </c>
      <c r="EK1002" t="s">
        <v>874</v>
      </c>
      <c r="EL1002" t="s">
        <v>865</v>
      </c>
      <c r="EM1002" t="s">
        <v>871</v>
      </c>
      <c r="EN1002" t="s">
        <v>865</v>
      </c>
      <c r="EO1002" t="s">
        <v>865</v>
      </c>
      <c r="EP1002" t="s">
        <v>907</v>
      </c>
      <c r="EQ1002" t="s">
        <v>865</v>
      </c>
      <c r="ER1002" t="s">
        <v>865</v>
      </c>
      <c r="ES1002" t="s">
        <v>914</v>
      </c>
      <c r="ET1002" t="s">
        <v>865</v>
      </c>
      <c r="EU1002" t="s">
        <v>865</v>
      </c>
      <c r="EV1002" t="s">
        <v>872</v>
      </c>
      <c r="EW1002" t="s">
        <v>861</v>
      </c>
      <c r="EX1002" t="s">
        <v>865</v>
      </c>
      <c r="EY1002" t="s">
        <v>865</v>
      </c>
      <c r="EZ1002" t="s">
        <v>865</v>
      </c>
      <c r="FA1002" t="s">
        <v>868</v>
      </c>
      <c r="FB1002" s="6">
        <v>-1</v>
      </c>
      <c r="FC1002" t="s">
        <v>865</v>
      </c>
      <c r="FD1002" t="s">
        <v>865</v>
      </c>
      <c r="FE1002" s="6">
        <v>-1</v>
      </c>
      <c r="FF1002" t="s">
        <v>879</v>
      </c>
      <c r="FG1002" t="s">
        <v>890</v>
      </c>
      <c r="FH1002" t="s">
        <v>865</v>
      </c>
      <c r="FI1002" t="s">
        <v>865</v>
      </c>
      <c r="FJ1002" s="6">
        <v>-1</v>
      </c>
      <c r="FK1002" t="s">
        <v>865</v>
      </c>
      <c r="FL1002" t="s">
        <v>874</v>
      </c>
      <c r="FM1002" t="s">
        <v>865</v>
      </c>
      <c r="FN1002" t="s">
        <v>881</v>
      </c>
      <c r="FO1002" t="s">
        <v>881</v>
      </c>
      <c r="FP1002" t="s">
        <v>930</v>
      </c>
      <c r="FQ1002" t="s">
        <v>926</v>
      </c>
      <c r="FR1002" t="s">
        <v>930</v>
      </c>
      <c r="FS1002" t="s">
        <v>882</v>
      </c>
      <c r="FT1002" t="s">
        <v>880</v>
      </c>
      <c r="FU1002" t="s">
        <v>881</v>
      </c>
      <c r="FV1002" t="s">
        <v>881</v>
      </c>
      <c r="FW1002" t="s">
        <v>880</v>
      </c>
      <c r="FX1002" t="s">
        <v>926</v>
      </c>
      <c r="FY1002" t="s">
        <v>930</v>
      </c>
      <c r="FZ1002" t="s">
        <v>880</v>
      </c>
      <c r="GA1002" t="s">
        <v>880</v>
      </c>
      <c r="GB1002" t="s">
        <v>881</v>
      </c>
      <c r="GC1002" t="s">
        <v>930</v>
      </c>
      <c r="GD1002" t="s">
        <v>881</v>
      </c>
      <c r="GE1002" t="s">
        <v>881</v>
      </c>
      <c r="GF1002" t="s">
        <v>882</v>
      </c>
      <c r="GG1002" t="s">
        <v>881</v>
      </c>
      <c r="GH1002" t="s">
        <v>865</v>
      </c>
      <c r="GI1002" t="s">
        <v>918</v>
      </c>
      <c r="GJ1002" t="s">
        <v>865</v>
      </c>
      <c r="GK1002" t="s">
        <v>865</v>
      </c>
      <c r="GL1002" t="s">
        <v>895</v>
      </c>
      <c r="GM1002" t="s">
        <v>865</v>
      </c>
      <c r="GN1002" t="s">
        <v>865</v>
      </c>
      <c r="GO1002" t="s">
        <v>865</v>
      </c>
      <c r="GP1002" t="s">
        <v>921</v>
      </c>
      <c r="GQ1002" t="s">
        <v>884</v>
      </c>
      <c r="GR1002" t="s">
        <v>865</v>
      </c>
      <c r="GS1002" t="s">
        <v>885</v>
      </c>
      <c r="GT1002" t="s">
        <v>865</v>
      </c>
      <c r="GU1002" t="s">
        <v>865</v>
      </c>
      <c r="GV1002" t="s">
        <v>865</v>
      </c>
      <c r="GW1002" t="s">
        <v>865</v>
      </c>
      <c r="GX1002" t="s">
        <v>865</v>
      </c>
      <c r="GY1002" t="s">
        <v>865</v>
      </c>
      <c r="GZ1002" s="6">
        <v>-1</v>
      </c>
      <c r="HA1002" t="s">
        <v>865</v>
      </c>
      <c r="HB1002" t="s">
        <v>866</v>
      </c>
      <c r="HC1002" t="s">
        <v>866</v>
      </c>
      <c r="HD1002" s="6">
        <v>-2</v>
      </c>
      <c r="HE1002" s="6">
        <v>-2</v>
      </c>
      <c r="HF1002" t="s">
        <v>866</v>
      </c>
      <c r="HG1002" t="s">
        <v>866</v>
      </c>
      <c r="HH1002" t="s">
        <v>866</v>
      </c>
      <c r="HI1002" t="s">
        <v>866</v>
      </c>
      <c r="HJ1002" t="s">
        <v>866</v>
      </c>
      <c r="HK1002" t="s">
        <v>866</v>
      </c>
      <c r="HL1002" t="s">
        <v>866</v>
      </c>
      <c r="HM1002" t="s">
        <v>866</v>
      </c>
      <c r="HN1002" t="s">
        <v>866</v>
      </c>
      <c r="HO1002" t="s">
        <v>866</v>
      </c>
      <c r="HP1002" t="s">
        <v>866</v>
      </c>
      <c r="HQ1002" t="s">
        <v>866</v>
      </c>
      <c r="HR1002" t="s">
        <v>866</v>
      </c>
      <c r="HS1002" t="s">
        <v>866</v>
      </c>
      <c r="HT1002" t="s">
        <v>866</v>
      </c>
      <c r="HU1002" t="s">
        <v>866</v>
      </c>
      <c r="HV1002" t="s">
        <v>866</v>
      </c>
      <c r="HW1002" t="s">
        <v>866</v>
      </c>
      <c r="HX1002" t="s">
        <v>866</v>
      </c>
      <c r="HY1002" s="6">
        <v>-2</v>
      </c>
      <c r="HZ1002" t="s">
        <v>866</v>
      </c>
      <c r="IA1002" t="s">
        <v>866</v>
      </c>
      <c r="IB1002" t="s">
        <v>866</v>
      </c>
      <c r="IC1002" t="s">
        <v>865</v>
      </c>
      <c r="ID1002" t="s">
        <v>865</v>
      </c>
      <c r="IE1002" t="s">
        <v>865</v>
      </c>
      <c r="IF1002" s="6">
        <v>-1</v>
      </c>
      <c r="IG1002" s="6">
        <v>-1</v>
      </c>
      <c r="IH1002" t="s">
        <v>865</v>
      </c>
      <c r="II1002" t="s">
        <v>865</v>
      </c>
      <c r="IJ1002" t="s">
        <v>865</v>
      </c>
      <c r="IK1002" t="s">
        <v>865</v>
      </c>
      <c r="IL1002" t="s">
        <v>865</v>
      </c>
      <c r="IM1002" t="s">
        <v>861</v>
      </c>
      <c r="IN1002" s="6" t="s">
        <v>906</v>
      </c>
      <c r="IO1002" t="s">
        <v>876</v>
      </c>
      <c r="IP1002" t="s">
        <v>865</v>
      </c>
      <c r="IQ1002" t="s">
        <v>865</v>
      </c>
      <c r="IR1002" t="s">
        <v>865</v>
      </c>
      <c r="IS1002" t="s">
        <v>865</v>
      </c>
      <c r="IT1002" t="s">
        <v>865</v>
      </c>
      <c r="IU1002" t="s">
        <v>865</v>
      </c>
      <c r="IV1002" t="s">
        <v>865</v>
      </c>
      <c r="IW1002" t="s">
        <v>890</v>
      </c>
      <c r="IX1002" t="s">
        <v>865</v>
      </c>
      <c r="IY1002" s="6" t="s">
        <v>891</v>
      </c>
      <c r="IZ1002" t="s">
        <v>865</v>
      </c>
      <c r="JA1002" t="s">
        <v>865</v>
      </c>
      <c r="JB1002" t="s">
        <v>865</v>
      </c>
      <c r="JC1002" t="s">
        <v>865</v>
      </c>
      <c r="JD1002" t="s">
        <v>866</v>
      </c>
      <c r="JE1002" t="s">
        <v>866</v>
      </c>
      <c r="JF1002" t="s">
        <v>866</v>
      </c>
      <c r="JG1002" t="s">
        <v>866</v>
      </c>
      <c r="JH1002" s="6">
        <v>-2</v>
      </c>
      <c r="JI1002" t="s">
        <v>866</v>
      </c>
      <c r="JJ1002" t="s">
        <v>866</v>
      </c>
      <c r="JK1002" t="s">
        <v>866</v>
      </c>
      <c r="JL1002" t="s">
        <v>866</v>
      </c>
      <c r="JM1002" t="s">
        <v>866</v>
      </c>
      <c r="JN1002" t="s">
        <v>866</v>
      </c>
      <c r="JO1002" s="6">
        <v>-2</v>
      </c>
      <c r="JP1002" t="s">
        <v>866</v>
      </c>
      <c r="JQ1002" t="s">
        <v>866</v>
      </c>
      <c r="JR1002" t="s">
        <v>866</v>
      </c>
      <c r="JS1002" t="s">
        <v>866</v>
      </c>
      <c r="JT1002" t="s">
        <v>866</v>
      </c>
      <c r="JU1002" t="s">
        <v>866</v>
      </c>
      <c r="JV1002" t="s">
        <v>866</v>
      </c>
      <c r="JW1002" t="s">
        <v>866</v>
      </c>
      <c r="JX1002" t="s">
        <v>866</v>
      </c>
      <c r="JY1002" t="s">
        <v>866</v>
      </c>
      <c r="JZ1002" t="s">
        <v>866</v>
      </c>
      <c r="KA1002" t="s">
        <v>866</v>
      </c>
      <c r="KB1002" s="6">
        <v>-2</v>
      </c>
      <c r="KC1002" s="6">
        <v>-2</v>
      </c>
      <c r="KD1002" t="s">
        <v>866</v>
      </c>
      <c r="KE1002" t="s">
        <v>866</v>
      </c>
      <c r="KF1002" t="s">
        <v>866</v>
      </c>
      <c r="KG1002" s="6">
        <v>-2</v>
      </c>
      <c r="KH1002" s="6">
        <v>-2</v>
      </c>
      <c r="KI1002" s="6">
        <v>-2</v>
      </c>
      <c r="KJ1002" t="s">
        <v>866</v>
      </c>
      <c r="KK1002" t="s">
        <v>866</v>
      </c>
      <c r="KL1002" t="s">
        <v>866</v>
      </c>
      <c r="KM1002" t="s">
        <v>866</v>
      </c>
      <c r="KN1002" t="s">
        <v>866</v>
      </c>
      <c r="KO1002" t="s">
        <v>866</v>
      </c>
      <c r="KP1002" t="s">
        <v>866</v>
      </c>
      <c r="KQ1002" s="6">
        <v>-2</v>
      </c>
      <c r="KR1002" t="s">
        <v>866</v>
      </c>
      <c r="KS1002" t="s">
        <v>866</v>
      </c>
      <c r="KT1002" t="s">
        <v>866</v>
      </c>
      <c r="KU1002" t="s">
        <v>866</v>
      </c>
      <c r="KV1002" t="s">
        <v>866</v>
      </c>
      <c r="KW1002" s="6">
        <v>-2</v>
      </c>
      <c r="KX1002" t="s">
        <v>866</v>
      </c>
      <c r="KY1002" t="s">
        <v>866</v>
      </c>
      <c r="KZ1002" t="s">
        <v>866</v>
      </c>
      <c r="LA1002" s="6">
        <v>-2</v>
      </c>
      <c r="LB1002" t="s">
        <v>866</v>
      </c>
      <c r="LC1002" s="6">
        <v>-2</v>
      </c>
      <c r="LD1002" t="s">
        <v>866</v>
      </c>
      <c r="LE1002" t="s">
        <v>866</v>
      </c>
      <c r="LF1002" t="s">
        <v>871</v>
      </c>
      <c r="LG1002" t="s">
        <v>865</v>
      </c>
      <c r="LH1002" t="s">
        <v>865</v>
      </c>
      <c r="LI1002" t="s">
        <v>865</v>
      </c>
      <c r="LJ1002" s="6">
        <v>-1</v>
      </c>
      <c r="LK1002" t="s">
        <v>865</v>
      </c>
      <c r="LL1002" t="s">
        <v>865</v>
      </c>
      <c r="LM1002" t="s">
        <v>865</v>
      </c>
      <c r="LN1002" t="s">
        <v>865</v>
      </c>
      <c r="LO1002" t="s">
        <v>872</v>
      </c>
      <c r="LP1002" t="s">
        <v>865</v>
      </c>
      <c r="LQ1002" t="s">
        <v>906</v>
      </c>
      <c r="LR1002" t="s">
        <v>865</v>
      </c>
      <c r="LS1002" t="s">
        <v>865</v>
      </c>
      <c r="LT1002" t="s">
        <v>865</v>
      </c>
      <c r="LU1002" t="s">
        <v>865</v>
      </c>
      <c r="LV1002" t="s">
        <v>865</v>
      </c>
      <c r="LW1002" t="s">
        <v>865</v>
      </c>
      <c r="LX1002" s="6">
        <v>-1</v>
      </c>
      <c r="LY1002" t="s">
        <v>865</v>
      </c>
      <c r="LZ1002" t="s">
        <v>865</v>
      </c>
      <c r="MA1002" t="s">
        <v>865</v>
      </c>
      <c r="MB1002" t="s">
        <v>891</v>
      </c>
      <c r="MC1002" t="s">
        <v>892</v>
      </c>
      <c r="MD1002" s="6">
        <v>-1</v>
      </c>
      <c r="ME1002" t="s">
        <v>865</v>
      </c>
      <c r="MF1002" t="s">
        <v>865</v>
      </c>
      <c r="MG1002" t="s">
        <v>866</v>
      </c>
      <c r="MH1002" t="s">
        <v>866</v>
      </c>
      <c r="MI1002" s="6">
        <v>-2</v>
      </c>
      <c r="MJ1002" s="6">
        <v>-2</v>
      </c>
      <c r="MK1002" t="s">
        <v>866</v>
      </c>
      <c r="ML1002" t="s">
        <v>866</v>
      </c>
      <c r="MM1002" t="s">
        <v>866</v>
      </c>
      <c r="MN1002" t="s">
        <v>866</v>
      </c>
      <c r="MO1002" t="s">
        <v>866</v>
      </c>
      <c r="MP1002" t="s">
        <v>866</v>
      </c>
      <c r="MQ1002" t="s">
        <v>866</v>
      </c>
      <c r="MR1002" t="s">
        <v>866</v>
      </c>
      <c r="MS1002" t="s">
        <v>866</v>
      </c>
      <c r="MT1002" t="s">
        <v>866</v>
      </c>
      <c r="MU1002" t="s">
        <v>866</v>
      </c>
      <c r="MV1002" s="6">
        <v>-2</v>
      </c>
      <c r="MW1002" s="6">
        <v>-2</v>
      </c>
      <c r="MX1002" t="s">
        <v>866</v>
      </c>
      <c r="MY1002" s="6">
        <v>-2</v>
      </c>
      <c r="MZ1002" t="s">
        <v>866</v>
      </c>
      <c r="NA1002" t="s">
        <v>866</v>
      </c>
      <c r="NB1002" t="s">
        <v>866</v>
      </c>
      <c r="NC1002" t="s">
        <v>866</v>
      </c>
      <c r="ND1002" t="s">
        <v>866</v>
      </c>
      <c r="NE1002" t="s">
        <v>866</v>
      </c>
      <c r="NF1002" t="s">
        <v>866</v>
      </c>
      <c r="NG1002" t="s">
        <v>866</v>
      </c>
      <c r="NH1002" t="s">
        <v>866</v>
      </c>
      <c r="NI1002" s="6">
        <v>-2</v>
      </c>
      <c r="NJ1002" s="6">
        <v>-2</v>
      </c>
      <c r="NK1002" s="6">
        <v>-2</v>
      </c>
      <c r="NL1002" s="6">
        <v>-2</v>
      </c>
      <c r="NM1002" s="6">
        <v>-2</v>
      </c>
      <c r="NN1002" t="s">
        <v>866</v>
      </c>
      <c r="NO1002" t="s">
        <v>866</v>
      </c>
      <c r="NP1002" s="6">
        <v>-2</v>
      </c>
      <c r="NQ1002" t="s">
        <v>866</v>
      </c>
      <c r="NR1002" t="s">
        <v>866</v>
      </c>
      <c r="NS1002" s="6">
        <v>-2</v>
      </c>
      <c r="NT1002" s="6">
        <v>-2</v>
      </c>
      <c r="NU1002" s="6">
        <v>-2</v>
      </c>
      <c r="NV1002" t="s">
        <v>866</v>
      </c>
      <c r="NW1002" t="s">
        <v>866</v>
      </c>
      <c r="NX1002" t="s">
        <v>866</v>
      </c>
      <c r="NY1002" s="6">
        <v>-2</v>
      </c>
      <c r="NZ1002" s="6">
        <v>-2</v>
      </c>
      <c r="OA1002" t="s">
        <v>866</v>
      </c>
      <c r="OB1002" t="s">
        <v>866</v>
      </c>
      <c r="OC1002" s="6">
        <v>-2</v>
      </c>
      <c r="OD1002" s="6">
        <v>-2</v>
      </c>
      <c r="OE1002" t="s">
        <v>866</v>
      </c>
      <c r="OF1002" s="6">
        <v>-2</v>
      </c>
      <c r="OG1002" t="s">
        <v>866</v>
      </c>
      <c r="OH1002" t="s">
        <v>866</v>
      </c>
      <c r="OI1002" t="s">
        <v>866</v>
      </c>
      <c r="OJ1002" t="s">
        <v>866</v>
      </c>
      <c r="OK1002" s="6">
        <v>-2</v>
      </c>
      <c r="OL1002" s="6">
        <v>-2</v>
      </c>
      <c r="OM1002" t="s">
        <v>866</v>
      </c>
      <c r="ON1002" s="6">
        <v>-2</v>
      </c>
      <c r="OO1002" t="s">
        <v>866</v>
      </c>
      <c r="OP1002" t="s">
        <v>866</v>
      </c>
      <c r="OQ1002" t="s">
        <v>866</v>
      </c>
      <c r="OR1002" t="s">
        <v>866</v>
      </c>
      <c r="OS1002" t="s">
        <v>866</v>
      </c>
      <c r="OT1002" t="s">
        <v>866</v>
      </c>
      <c r="OU1002" s="6">
        <v>-2</v>
      </c>
      <c r="OV1002" t="s">
        <v>866</v>
      </c>
      <c r="OW1002" t="s">
        <v>866</v>
      </c>
      <c r="OX1002" t="s">
        <v>866</v>
      </c>
      <c r="OY1002" t="s">
        <v>866</v>
      </c>
      <c r="OZ1002" t="s">
        <v>866</v>
      </c>
      <c r="PA1002" t="s">
        <v>866</v>
      </c>
      <c r="PB1002" t="s">
        <v>866</v>
      </c>
      <c r="PC1002" t="s">
        <v>866</v>
      </c>
      <c r="PD1002" t="s">
        <v>866</v>
      </c>
      <c r="PE1002" t="s">
        <v>866</v>
      </c>
      <c r="PF1002" s="6">
        <v>-2</v>
      </c>
      <c r="PG1002" s="6">
        <v>-2</v>
      </c>
      <c r="PH1002" t="s">
        <v>866</v>
      </c>
      <c r="PI1002" t="s">
        <v>866</v>
      </c>
      <c r="PJ1002" s="6" t="s">
        <v>871</v>
      </c>
      <c r="PK1002" s="6">
        <v>-1</v>
      </c>
      <c r="PL1002" s="6">
        <v>-1</v>
      </c>
      <c r="PM1002" t="s">
        <v>907</v>
      </c>
      <c r="PN1002" s="6">
        <v>-1</v>
      </c>
      <c r="PO1002" t="s">
        <v>865</v>
      </c>
      <c r="PP1002" s="6">
        <v>-1</v>
      </c>
      <c r="PQ1002" s="6">
        <v>-1</v>
      </c>
      <c r="PR1002" s="6">
        <v>-1</v>
      </c>
      <c r="PS1002" s="6">
        <v>-1</v>
      </c>
      <c r="PT1002" t="s">
        <v>861</v>
      </c>
      <c r="PU1002" t="s">
        <v>906</v>
      </c>
      <c r="PV1002" t="s">
        <v>865</v>
      </c>
      <c r="PW1002" s="6">
        <v>-1</v>
      </c>
      <c r="PX1002" s="6">
        <v>-1</v>
      </c>
      <c r="PY1002" s="6">
        <v>-1</v>
      </c>
      <c r="PZ1002" s="6">
        <v>-1</v>
      </c>
      <c r="QA1002" s="6">
        <v>-1</v>
      </c>
      <c r="QB1002" s="6">
        <v>-1</v>
      </c>
      <c r="QC1002" s="6">
        <v>-1</v>
      </c>
      <c r="QD1002" t="s">
        <v>865</v>
      </c>
      <c r="QE1002" s="6">
        <v>-1</v>
      </c>
      <c r="QF1002" t="s">
        <v>891</v>
      </c>
      <c r="QG1002" t="s">
        <v>865</v>
      </c>
      <c r="QH1002" t="s">
        <v>865</v>
      </c>
      <c r="QI1002" s="6">
        <v>-1</v>
      </c>
      <c r="QJ1002" s="6">
        <v>-1</v>
      </c>
      <c r="QK1002" t="s">
        <v>865</v>
      </c>
      <c r="QL1002" t="s">
        <v>865</v>
      </c>
      <c r="QM1002" t="s">
        <v>865</v>
      </c>
      <c r="QN1002" t="s">
        <v>865</v>
      </c>
      <c r="QO1002" t="s">
        <v>865</v>
      </c>
      <c r="QP1002" t="s">
        <v>865</v>
      </c>
      <c r="QQ1002" t="s">
        <v>865</v>
      </c>
      <c r="QR1002" t="s">
        <v>865</v>
      </c>
      <c r="QS1002" t="s">
        <v>865</v>
      </c>
      <c r="QT1002" t="s">
        <v>865</v>
      </c>
      <c r="QU1002" t="s">
        <v>865</v>
      </c>
      <c r="QV1002" t="s">
        <v>906</v>
      </c>
      <c r="QW1002" t="s">
        <v>876</v>
      </c>
      <c r="QX1002" s="6">
        <v>-1</v>
      </c>
      <c r="QY1002" t="s">
        <v>865</v>
      </c>
      <c r="QZ1002" t="s">
        <v>865</v>
      </c>
      <c r="RA1002" t="s">
        <v>865</v>
      </c>
      <c r="RB1002" t="s">
        <v>865</v>
      </c>
      <c r="RC1002" t="s">
        <v>865</v>
      </c>
      <c r="RD1002" t="s">
        <v>865</v>
      </c>
      <c r="RE1002" t="s">
        <v>890</v>
      </c>
      <c r="RF1002" t="s">
        <v>865</v>
      </c>
      <c r="RG1002" t="s">
        <v>865</v>
      </c>
      <c r="RH1002" t="s">
        <v>865</v>
      </c>
      <c r="RI1002" t="s">
        <v>865</v>
      </c>
      <c r="RJ1002" t="s">
        <v>865</v>
      </c>
      <c r="RK1002" t="s">
        <v>865</v>
      </c>
      <c r="RL1002" s="6">
        <v>-2</v>
      </c>
      <c r="RM1002" s="6">
        <v>-2</v>
      </c>
      <c r="RN1002" s="6">
        <v>-2</v>
      </c>
      <c r="RO1002" s="6">
        <v>-2</v>
      </c>
      <c r="RP1002" s="6">
        <v>-2</v>
      </c>
      <c r="RQ1002" s="6">
        <v>-2</v>
      </c>
      <c r="RR1002" s="6">
        <v>-2</v>
      </c>
      <c r="RS1002" s="6">
        <v>-2</v>
      </c>
      <c r="RT1002" s="6">
        <v>-2</v>
      </c>
      <c r="RU1002" s="6">
        <v>-2</v>
      </c>
      <c r="RV1002" s="6">
        <v>-2</v>
      </c>
      <c r="RW1002" s="6">
        <v>-2</v>
      </c>
      <c r="RX1002" s="6">
        <v>-2</v>
      </c>
      <c r="RY1002" s="6">
        <v>-2</v>
      </c>
      <c r="RZ1002" s="6">
        <v>-2</v>
      </c>
      <c r="SA1002" s="6">
        <v>-2</v>
      </c>
      <c r="SB1002" s="6">
        <v>-2</v>
      </c>
      <c r="SC1002" s="6">
        <v>-2</v>
      </c>
      <c r="SD1002" s="6">
        <v>-2</v>
      </c>
      <c r="SE1002" s="6">
        <v>-2</v>
      </c>
      <c r="SF1002" s="6">
        <v>-2</v>
      </c>
      <c r="SG1002" s="6">
        <v>-2</v>
      </c>
      <c r="SH1002" s="6">
        <v>-2</v>
      </c>
      <c r="SI1002" s="6">
        <v>-2</v>
      </c>
      <c r="SJ1002" s="6">
        <v>-2</v>
      </c>
      <c r="SK1002" s="6">
        <v>-2</v>
      </c>
      <c r="SL1002" s="6">
        <v>-2</v>
      </c>
      <c r="SM1002" t="s">
        <v>865</v>
      </c>
      <c r="SN1002" s="6">
        <v>-1</v>
      </c>
      <c r="SO1002" t="s">
        <v>865</v>
      </c>
      <c r="SP1002" t="s">
        <v>865</v>
      </c>
      <c r="SQ1002" t="s">
        <v>905</v>
      </c>
      <c r="SR1002" t="s">
        <v>865</v>
      </c>
      <c r="SS1002" t="s">
        <v>865</v>
      </c>
      <c r="ST1002" t="s">
        <v>865</v>
      </c>
      <c r="SU1002" t="s">
        <v>865</v>
      </c>
      <c r="SV1002" t="s">
        <v>865</v>
      </c>
      <c r="SW1002" t="s">
        <v>861</v>
      </c>
      <c r="SX1002" t="s">
        <v>906</v>
      </c>
      <c r="SY1002" t="s">
        <v>865</v>
      </c>
      <c r="SZ1002" s="6">
        <v>-1</v>
      </c>
      <c r="TA1002" t="s">
        <v>865</v>
      </c>
      <c r="TB1002" s="6">
        <v>-1</v>
      </c>
      <c r="TC1002" t="s">
        <v>865</v>
      </c>
      <c r="TD1002" t="s">
        <v>865</v>
      </c>
      <c r="TE1002" t="s">
        <v>865</v>
      </c>
      <c r="TF1002" t="s">
        <v>865</v>
      </c>
      <c r="TG1002" t="s">
        <v>865</v>
      </c>
      <c r="TH1002" t="s">
        <v>865</v>
      </c>
      <c r="TI1002" t="s">
        <v>865</v>
      </c>
      <c r="TJ1002" t="s">
        <v>865</v>
      </c>
      <c r="TK1002" t="s">
        <v>865</v>
      </c>
      <c r="TL1002" t="s">
        <v>865</v>
      </c>
      <c r="TM1002" s="6">
        <v>-1</v>
      </c>
      <c r="TN1002" t="s">
        <v>866</v>
      </c>
      <c r="TO1002" t="s">
        <v>866</v>
      </c>
      <c r="TP1002" t="s">
        <v>866</v>
      </c>
      <c r="TQ1002" s="6">
        <v>-2</v>
      </c>
      <c r="TR1002" t="s">
        <v>866</v>
      </c>
      <c r="TS1002" t="s">
        <v>866</v>
      </c>
      <c r="TT1002" t="s">
        <v>866</v>
      </c>
      <c r="TU1002" t="s">
        <v>866</v>
      </c>
      <c r="TV1002" t="s">
        <v>866</v>
      </c>
      <c r="TW1002" t="s">
        <v>866</v>
      </c>
      <c r="TX1002" t="s">
        <v>866</v>
      </c>
      <c r="TY1002" s="6">
        <v>-2</v>
      </c>
      <c r="TZ1002" t="s">
        <v>866</v>
      </c>
      <c r="UA1002" s="6">
        <v>-2</v>
      </c>
      <c r="UB1002" t="s">
        <v>866</v>
      </c>
      <c r="UC1002" s="6">
        <v>-2</v>
      </c>
      <c r="UD1002" s="6">
        <v>-2</v>
      </c>
      <c r="UE1002" s="6">
        <v>-2</v>
      </c>
      <c r="UF1002" s="6">
        <v>-2</v>
      </c>
      <c r="UG1002" t="s">
        <v>866</v>
      </c>
      <c r="UH1002" t="s">
        <v>866</v>
      </c>
      <c r="UI1002" t="s">
        <v>866</v>
      </c>
      <c r="UJ1002" s="6">
        <v>-2</v>
      </c>
      <c r="UK1002" s="6">
        <v>-2</v>
      </c>
      <c r="UL1002" s="6">
        <v>-2</v>
      </c>
      <c r="UM1002" t="s">
        <v>866</v>
      </c>
      <c r="UN1002" t="s">
        <v>866</v>
      </c>
      <c r="UO1002" s="6">
        <v>-2</v>
      </c>
      <c r="UP1002" s="6">
        <v>-2</v>
      </c>
      <c r="UQ1002" s="6">
        <v>-2</v>
      </c>
      <c r="UR1002" s="6">
        <v>-2</v>
      </c>
      <c r="US1002" s="6">
        <v>-2</v>
      </c>
      <c r="UT1002" t="s">
        <v>866</v>
      </c>
      <c r="UU1002" t="s">
        <v>866</v>
      </c>
      <c r="UV1002" s="6">
        <v>-2</v>
      </c>
      <c r="UW1002" t="s">
        <v>866</v>
      </c>
      <c r="UX1002" t="s">
        <v>866</v>
      </c>
      <c r="UY1002" t="s">
        <v>866</v>
      </c>
      <c r="UZ1002" s="6">
        <v>-2</v>
      </c>
      <c r="VA1002" t="s">
        <v>866</v>
      </c>
      <c r="VB1002" s="6">
        <v>-2</v>
      </c>
      <c r="VC1002" t="s">
        <v>866</v>
      </c>
      <c r="VD1002" t="s">
        <v>866</v>
      </c>
      <c r="VE1002" s="6">
        <v>-2</v>
      </c>
      <c r="VF1002" s="6">
        <v>-2</v>
      </c>
      <c r="VG1002" s="6">
        <v>-2</v>
      </c>
      <c r="VH1002" t="s">
        <v>866</v>
      </c>
      <c r="VI1002" t="s">
        <v>866</v>
      </c>
      <c r="VJ1002" t="s">
        <v>866</v>
      </c>
      <c r="VK1002" t="s">
        <v>866</v>
      </c>
      <c r="VL1002" t="s">
        <v>866</v>
      </c>
      <c r="VM1002" s="6">
        <v>-2</v>
      </c>
      <c r="VN1002" t="s">
        <v>866</v>
      </c>
      <c r="VO1002" t="s">
        <v>866</v>
      </c>
      <c r="VP1002" t="s">
        <v>866</v>
      </c>
      <c r="VQ1002" s="6">
        <v>-2</v>
      </c>
      <c r="VR1002" s="6">
        <v>-2</v>
      </c>
      <c r="VS1002" s="6">
        <v>-2</v>
      </c>
      <c r="VT1002" s="6">
        <v>-2</v>
      </c>
      <c r="VU1002" s="6">
        <v>-2</v>
      </c>
      <c r="VV1002" s="6">
        <v>-2</v>
      </c>
      <c r="VW1002" t="s">
        <v>866</v>
      </c>
      <c r="VX1002" s="6">
        <v>-2</v>
      </c>
      <c r="VY1002" t="s">
        <v>866</v>
      </c>
      <c r="VZ1002" t="s">
        <v>866</v>
      </c>
      <c r="WA1002" s="6">
        <v>-2</v>
      </c>
      <c r="WB1002" s="6">
        <v>-2</v>
      </c>
      <c r="WC1002" s="6">
        <v>-2</v>
      </c>
      <c r="WD1002" t="s">
        <v>866</v>
      </c>
      <c r="WE1002" t="s">
        <v>866</v>
      </c>
      <c r="WF1002" t="s">
        <v>866</v>
      </c>
      <c r="WG1002" s="6">
        <v>-2</v>
      </c>
      <c r="WH1002" s="6">
        <v>-2</v>
      </c>
      <c r="WI1002" t="s">
        <v>866</v>
      </c>
      <c r="WJ1002" t="s">
        <v>866</v>
      </c>
      <c r="WK1002" t="s">
        <v>866</v>
      </c>
      <c r="WL1002" t="s">
        <v>866</v>
      </c>
      <c r="WM1002" s="6">
        <v>-2</v>
      </c>
      <c r="WN1002" s="6">
        <v>-2</v>
      </c>
      <c r="WO1002" t="s">
        <v>866</v>
      </c>
      <c r="WP1002" t="s">
        <v>866</v>
      </c>
      <c r="WQ1002" s="6">
        <v>-2</v>
      </c>
      <c r="WR1002" s="6">
        <v>-2</v>
      </c>
      <c r="WS1002" t="s">
        <v>866</v>
      </c>
      <c r="WT1002" t="s">
        <v>866</v>
      </c>
      <c r="WU1002" t="s">
        <v>866</v>
      </c>
      <c r="WV1002" s="6">
        <v>-2</v>
      </c>
      <c r="WW1002" t="s">
        <v>866</v>
      </c>
      <c r="WX1002" t="s">
        <v>866</v>
      </c>
      <c r="WY1002" t="s">
        <v>866</v>
      </c>
      <c r="WZ1002" t="s">
        <v>866</v>
      </c>
      <c r="XA1002" t="s">
        <v>866</v>
      </c>
      <c r="XB1002" s="6">
        <v>-2</v>
      </c>
      <c r="XC1002" s="6">
        <v>-2</v>
      </c>
      <c r="XD1002" s="6">
        <v>-2</v>
      </c>
      <c r="XE1002" t="s">
        <v>866</v>
      </c>
      <c r="XF1002" t="s">
        <v>866</v>
      </c>
      <c r="XG1002" t="s">
        <v>866</v>
      </c>
      <c r="XH1002" s="6">
        <v>-2</v>
      </c>
      <c r="XI1002" s="6">
        <v>-2</v>
      </c>
      <c r="XJ1002" t="s">
        <v>866</v>
      </c>
      <c r="XK1002" t="s">
        <v>866</v>
      </c>
      <c r="XL1002" s="6">
        <v>-2</v>
      </c>
      <c r="XM1002" t="s">
        <v>866</v>
      </c>
      <c r="XN1002" t="s">
        <v>866</v>
      </c>
      <c r="XO1002" t="s">
        <v>866</v>
      </c>
      <c r="XP1002" t="s">
        <v>866</v>
      </c>
      <c r="XQ1002" t="s">
        <v>866</v>
      </c>
      <c r="XR1002" s="6">
        <v>-2</v>
      </c>
      <c r="XS1002" t="s">
        <v>866</v>
      </c>
      <c r="XT1002" s="6">
        <v>-2</v>
      </c>
      <c r="XU1002" s="6">
        <v>-2</v>
      </c>
      <c r="XV1002" s="6">
        <v>-2</v>
      </c>
      <c r="XW1002" s="6">
        <v>-2</v>
      </c>
      <c r="XX1002" t="s">
        <v>866</v>
      </c>
      <c r="XY1002" t="s">
        <v>866</v>
      </c>
      <c r="XZ1002" t="s">
        <v>866</v>
      </c>
      <c r="YA1002" t="s">
        <v>866</v>
      </c>
      <c r="YB1002" t="s">
        <v>866</v>
      </c>
      <c r="YC1002" t="s">
        <v>866</v>
      </c>
      <c r="YD1002" s="6">
        <v>-2</v>
      </c>
      <c r="YE1002" t="s">
        <v>866</v>
      </c>
      <c r="YF1002" s="6">
        <v>-2</v>
      </c>
      <c r="YG1002" s="6">
        <v>-2</v>
      </c>
      <c r="YH1002" t="s">
        <v>866</v>
      </c>
      <c r="YI1002" t="s">
        <v>866</v>
      </c>
      <c r="YJ1002" t="s">
        <v>866</v>
      </c>
      <c r="YK1002" t="s">
        <v>866</v>
      </c>
      <c r="YL1002" t="s">
        <v>866</v>
      </c>
      <c r="YM1002" s="6">
        <v>-2</v>
      </c>
      <c r="YN1002" s="6">
        <v>-2</v>
      </c>
      <c r="YO1002" s="6">
        <v>-2</v>
      </c>
      <c r="YP1002" s="6">
        <v>-2</v>
      </c>
      <c r="YQ1002" t="s">
        <v>866</v>
      </c>
      <c r="YR1002" t="s">
        <v>866</v>
      </c>
      <c r="YS1002" s="6">
        <v>-2</v>
      </c>
      <c r="YT1002" t="s">
        <v>866</v>
      </c>
      <c r="YU1002" s="6">
        <v>-2</v>
      </c>
      <c r="YV1002" s="6">
        <v>-2</v>
      </c>
      <c r="YW1002" s="6">
        <v>-2</v>
      </c>
      <c r="YX1002" s="6">
        <v>-2</v>
      </c>
      <c r="YY1002" t="s">
        <v>866</v>
      </c>
      <c r="YZ1002" s="6">
        <v>-2</v>
      </c>
      <c r="ZA1002" t="s">
        <v>866</v>
      </c>
      <c r="ZB1002" t="s">
        <v>866</v>
      </c>
      <c r="ZC1002" t="s">
        <v>866</v>
      </c>
      <c r="ZD1002" t="s">
        <v>866</v>
      </c>
      <c r="ZE1002" s="6">
        <v>-2</v>
      </c>
      <c r="ZF1002" t="s">
        <v>866</v>
      </c>
      <c r="ZG1002" t="s">
        <v>866</v>
      </c>
      <c r="ZH1002" s="6">
        <v>-2</v>
      </c>
      <c r="ZI1002" s="6">
        <v>-2</v>
      </c>
      <c r="ZJ1002" s="6">
        <v>-2</v>
      </c>
      <c r="ZK1002" s="6">
        <v>-2</v>
      </c>
      <c r="ZL1002" t="s">
        <v>866</v>
      </c>
      <c r="ZM1002" s="6">
        <v>-2</v>
      </c>
      <c r="ZN1002" t="s">
        <v>866</v>
      </c>
      <c r="ZO1002" s="6">
        <v>-2</v>
      </c>
      <c r="ZP1002" s="6">
        <v>-2</v>
      </c>
      <c r="ZQ1002" s="6">
        <v>-2</v>
      </c>
      <c r="ZR1002" t="s">
        <v>866</v>
      </c>
      <c r="ZS1002" t="s">
        <v>866</v>
      </c>
      <c r="ZT1002" s="6">
        <v>-2</v>
      </c>
      <c r="ZU1002" s="6">
        <v>-2</v>
      </c>
      <c r="ZV1002" s="6">
        <v>-2</v>
      </c>
      <c r="ZW1002" s="6">
        <v>-2</v>
      </c>
      <c r="ZX1002" s="6">
        <v>-2</v>
      </c>
      <c r="ZY1002" s="6">
        <v>-2</v>
      </c>
      <c r="ZZ1002" s="6">
        <v>-2</v>
      </c>
      <c r="AAA1002" s="6">
        <v>-2</v>
      </c>
      <c r="AAB1002" s="6">
        <v>-2</v>
      </c>
      <c r="AAC1002" s="6">
        <v>-2</v>
      </c>
      <c r="AAD1002" s="6">
        <v>-2</v>
      </c>
      <c r="AAE1002" s="6">
        <v>-2</v>
      </c>
      <c r="AAF1002" s="6">
        <v>-2</v>
      </c>
      <c r="AAG1002" s="6">
        <v>-2</v>
      </c>
      <c r="AAH1002" s="6">
        <v>-2</v>
      </c>
      <c r="AAI1002" s="6">
        <v>-2</v>
      </c>
      <c r="AAJ1002" s="6">
        <v>-2</v>
      </c>
      <c r="AAK1002" s="6">
        <v>-2</v>
      </c>
      <c r="AAL1002" s="6">
        <v>-2</v>
      </c>
      <c r="AAM1002" s="6">
        <v>-2</v>
      </c>
      <c r="AAN1002" s="6">
        <v>-2</v>
      </c>
      <c r="AAO1002" s="6">
        <v>-2</v>
      </c>
      <c r="AAP1002" s="6">
        <v>-2</v>
      </c>
      <c r="AAQ1002" s="6">
        <v>-2</v>
      </c>
      <c r="AAR1002" s="6">
        <v>-2</v>
      </c>
      <c r="AAS1002" s="6">
        <v>-2</v>
      </c>
      <c r="AAT1002" s="6">
        <v>-2</v>
      </c>
      <c r="AAU1002" s="6">
        <v>-2</v>
      </c>
      <c r="AAV1002" s="6">
        <v>-2</v>
      </c>
      <c r="AAW1002" s="6">
        <v>-2</v>
      </c>
      <c r="AAX1002" s="6">
        <v>-2</v>
      </c>
      <c r="AAY1002" s="6">
        <v>-2</v>
      </c>
      <c r="AAZ1002" s="6">
        <v>-2</v>
      </c>
      <c r="ABA1002" s="6">
        <v>-2</v>
      </c>
      <c r="ABB1002" s="6">
        <v>-2</v>
      </c>
      <c r="ABC1002" s="6">
        <v>-2</v>
      </c>
      <c r="ABD1002" t="s">
        <v>866</v>
      </c>
      <c r="ABE1002" t="s">
        <v>866</v>
      </c>
      <c r="ABF1002" s="6">
        <v>-2</v>
      </c>
      <c r="ABG1002" s="6">
        <v>-2</v>
      </c>
      <c r="ABH1002" s="6">
        <v>-2</v>
      </c>
      <c r="ABI1002" s="6">
        <v>-2</v>
      </c>
      <c r="ABJ1002" s="6">
        <v>-2</v>
      </c>
      <c r="ABK1002" s="6">
        <v>-2</v>
      </c>
      <c r="ABL1002" s="6">
        <v>-2</v>
      </c>
      <c r="ABM1002" s="6">
        <v>-2</v>
      </c>
      <c r="ABN1002" s="6">
        <v>-2</v>
      </c>
      <c r="ABO1002" s="6">
        <v>-2</v>
      </c>
      <c r="ABP1002" s="6">
        <v>-2</v>
      </c>
      <c r="ABQ1002" s="6">
        <v>-2</v>
      </c>
      <c r="ABR1002" s="6">
        <v>-2</v>
      </c>
      <c r="ABS1002" s="6">
        <v>-2</v>
      </c>
      <c r="ABT1002" s="6">
        <v>-2</v>
      </c>
      <c r="ABU1002" s="6">
        <v>-2</v>
      </c>
      <c r="ABV1002" t="s">
        <v>865</v>
      </c>
      <c r="ABW1002" t="s">
        <v>865</v>
      </c>
      <c r="ABX1002" t="s">
        <v>865</v>
      </c>
      <c r="ABY1002" t="s">
        <v>865</v>
      </c>
      <c r="ABZ1002" t="s">
        <v>865</v>
      </c>
      <c r="ACA1002" t="s">
        <v>865</v>
      </c>
      <c r="ACB1002" t="s">
        <v>914</v>
      </c>
      <c r="ACC1002" t="s">
        <v>908</v>
      </c>
      <c r="ACD1002" t="s">
        <v>916</v>
      </c>
      <c r="ACE1002" t="s">
        <v>865</v>
      </c>
      <c r="ACF1002" t="s">
        <v>861</v>
      </c>
      <c r="ACG1002" t="s">
        <v>865</v>
      </c>
      <c r="ACH1002" t="s">
        <v>876</v>
      </c>
      <c r="ACI1002" t="s">
        <v>865</v>
      </c>
      <c r="ACJ1002" t="s">
        <v>865</v>
      </c>
      <c r="ACK1002" t="s">
        <v>865</v>
      </c>
      <c r="ACL1002" t="s">
        <v>865</v>
      </c>
      <c r="ACM1002" t="s">
        <v>878</v>
      </c>
      <c r="ACN1002" t="s">
        <v>865</v>
      </c>
      <c r="ACO1002" t="s">
        <v>879</v>
      </c>
      <c r="ACP1002" t="s">
        <v>865</v>
      </c>
      <c r="ACQ1002" t="s">
        <v>865</v>
      </c>
      <c r="ACR1002" t="s">
        <v>865</v>
      </c>
      <c r="ACS1002" t="s">
        <v>892</v>
      </c>
      <c r="ACT1002" t="s">
        <v>893</v>
      </c>
      <c r="ACU1002" t="s">
        <v>865</v>
      </c>
      <c r="ACV1002" t="s">
        <v>888</v>
      </c>
      <c r="ACW1002" t="s">
        <v>865</v>
      </c>
      <c r="ACX1002" t="s">
        <v>865</v>
      </c>
      <c r="ACY1002" t="s">
        <v>889</v>
      </c>
      <c r="ACZ1002" t="s">
        <v>865</v>
      </c>
      <c r="ADA1002" t="s">
        <v>865</v>
      </c>
      <c r="ADB1002" t="s">
        <v>865</v>
      </c>
      <c r="ADC1002" t="s">
        <v>865</v>
      </c>
      <c r="ADD1002" t="s">
        <v>865</v>
      </c>
      <c r="ADE1002" t="s">
        <v>865</v>
      </c>
      <c r="ADF1002" t="s">
        <v>865</v>
      </c>
      <c r="ADG1002" t="s">
        <v>865</v>
      </c>
      <c r="ADH1002" t="s">
        <v>865</v>
      </c>
      <c r="ADI1002" t="s">
        <v>865</v>
      </c>
      <c r="ADJ1002" t="s">
        <v>865</v>
      </c>
      <c r="ADK1002" t="s">
        <v>865</v>
      </c>
      <c r="ADL1002" t="s">
        <v>865</v>
      </c>
      <c r="ADM1002" t="s">
        <v>865</v>
      </c>
      <c r="ADN1002" s="6">
        <v>-1</v>
      </c>
      <c r="ADO1002" t="s">
        <v>865</v>
      </c>
      <c r="ADP1002" t="s">
        <v>865</v>
      </c>
      <c r="ADQ1002" t="s">
        <v>865</v>
      </c>
      <c r="ADR1002" t="s">
        <v>865</v>
      </c>
      <c r="ADS1002" t="s">
        <v>891</v>
      </c>
      <c r="ADT1002" t="s">
        <v>865</v>
      </c>
      <c r="ADU1002" t="s">
        <v>865</v>
      </c>
      <c r="ADV1002" t="s">
        <v>874</v>
      </c>
      <c r="ADW1002" t="s">
        <v>865</v>
      </c>
      <c r="ADX1002" t="s">
        <v>865</v>
      </c>
      <c r="ADY1002" t="s">
        <v>918</v>
      </c>
      <c r="ADZ1002" t="s">
        <v>865</v>
      </c>
      <c r="AEA1002" t="s">
        <v>865</v>
      </c>
      <c r="AEB1002" t="s">
        <v>865</v>
      </c>
      <c r="AEC1002" t="s">
        <v>865</v>
      </c>
      <c r="AED1002" t="s">
        <v>883</v>
      </c>
      <c r="AEE1002" t="s">
        <v>865</v>
      </c>
      <c r="AEF1002" t="s">
        <v>921</v>
      </c>
      <c r="AEG1002" t="s">
        <v>884</v>
      </c>
      <c r="AEH1002" t="s">
        <v>865</v>
      </c>
      <c r="AEI1002" t="s">
        <v>865</v>
      </c>
      <c r="AEJ1002" t="s">
        <v>897</v>
      </c>
      <c r="AEK1002" t="s">
        <v>865</v>
      </c>
      <c r="AEL1002" t="s">
        <v>865</v>
      </c>
      <c r="AEM1002" t="s">
        <v>865</v>
      </c>
      <c r="AEN1002" t="s">
        <v>865</v>
      </c>
      <c r="AEO1002" t="s">
        <v>865</v>
      </c>
      <c r="AEP1002" t="s">
        <v>865</v>
      </c>
      <c r="AEQ1002" s="6">
        <v>-1</v>
      </c>
      <c r="AER1002" t="s">
        <v>894</v>
      </c>
      <c r="AES1002" t="s">
        <v>865</v>
      </c>
      <c r="AET1002" t="s">
        <v>865</v>
      </c>
      <c r="AEU1002" t="s">
        <v>865</v>
      </c>
      <c r="AEV1002" t="s">
        <v>865</v>
      </c>
      <c r="AEW1002" t="s">
        <v>865</v>
      </c>
      <c r="AEX1002" t="s">
        <v>865</v>
      </c>
      <c r="AEY1002" t="s">
        <v>865</v>
      </c>
      <c r="AEZ1002" t="s">
        <v>865</v>
      </c>
      <c r="AFA1002" t="s">
        <v>865</v>
      </c>
      <c r="AFB1002" t="s">
        <v>928</v>
      </c>
      <c r="AFC1002" t="s">
        <v>865</v>
      </c>
      <c r="AFD1002" t="s">
        <v>865</v>
      </c>
      <c r="AFE1002" t="s">
        <v>865</v>
      </c>
      <c r="AFF1002" t="s">
        <v>865</v>
      </c>
      <c r="AFG1002" t="s">
        <v>865</v>
      </c>
      <c r="AFH1002" t="s">
        <v>865</v>
      </c>
      <c r="AFI1002" t="s">
        <v>865</v>
      </c>
      <c r="AFJ1002" t="s">
        <v>865</v>
      </c>
      <c r="AFK1002">
        <v>1</v>
      </c>
      <c r="AFL1002">
        <v>1</v>
      </c>
      <c r="AFM1002">
        <v>1</v>
      </c>
      <c r="AFN1002">
        <v>122161</v>
      </c>
      <c r="AFO1002">
        <v>59.46</v>
      </c>
      <c r="AFP1002" s="1"/>
      <c r="AFQ1002" t="s">
        <v>993</v>
      </c>
      <c r="AFR1002" s="2">
        <v>1.4131944444444445E-2</v>
      </c>
      <c r="AFS1002">
        <v>28</v>
      </c>
      <c r="AFT1002">
        <v>40</v>
      </c>
      <c r="AFU1002">
        <v>408</v>
      </c>
      <c r="AFV1002">
        <v>267</v>
      </c>
      <c r="AFW1002">
        <v>231</v>
      </c>
      <c r="AFX1002">
        <v>101</v>
      </c>
      <c r="AFY1002">
        <v>26</v>
      </c>
      <c r="AFZ1002">
        <v>48</v>
      </c>
      <c r="AGA1002">
        <v>65</v>
      </c>
      <c r="AGB1002">
        <v>4</v>
      </c>
      <c r="AGC1002">
        <v>3</v>
      </c>
    </row>
    <row r="1003" spans="1:861" x14ac:dyDescent="0.25">
      <c r="A1003">
        <v>1001</v>
      </c>
      <c r="B1003" s="1">
        <v>43942</v>
      </c>
      <c r="C1003" t="s">
        <v>865</v>
      </c>
      <c r="D1003" t="s">
        <v>865</v>
      </c>
      <c r="E1003" t="s">
        <v>867</v>
      </c>
      <c r="F1003" t="s">
        <v>865</v>
      </c>
      <c r="G1003" t="s">
        <v>867</v>
      </c>
      <c r="H1003" t="s">
        <v>866</v>
      </c>
      <c r="I1003" t="s">
        <v>866</v>
      </c>
      <c r="J1003" s="6">
        <v>-2</v>
      </c>
      <c r="K1003" t="s">
        <v>866</v>
      </c>
      <c r="L1003" t="s">
        <v>866</v>
      </c>
      <c r="M1003" t="s">
        <v>866</v>
      </c>
      <c r="N1003" t="s">
        <v>866</v>
      </c>
      <c r="O1003" t="s">
        <v>866</v>
      </c>
      <c r="P1003" t="s">
        <v>866</v>
      </c>
      <c r="Q1003" t="s">
        <v>866</v>
      </c>
      <c r="R1003" t="s">
        <v>866</v>
      </c>
      <c r="S1003" t="s">
        <v>866</v>
      </c>
      <c r="T1003" t="s">
        <v>866</v>
      </c>
      <c r="U1003" t="s">
        <v>866</v>
      </c>
      <c r="V1003" t="s">
        <v>866</v>
      </c>
      <c r="W1003" t="s">
        <v>866</v>
      </c>
      <c r="X1003" t="s">
        <v>866</v>
      </c>
      <c r="Y1003" t="s">
        <v>866</v>
      </c>
      <c r="Z1003" t="s">
        <v>866</v>
      </c>
      <c r="AA1003" t="s">
        <v>866</v>
      </c>
      <c r="AB1003" t="s">
        <v>866</v>
      </c>
      <c r="AC1003" t="s">
        <v>866</v>
      </c>
      <c r="AD1003" t="s">
        <v>866</v>
      </c>
      <c r="AE1003" t="s">
        <v>866</v>
      </c>
      <c r="AF1003" t="s">
        <v>866</v>
      </c>
      <c r="AG1003" t="s">
        <v>866</v>
      </c>
      <c r="AH1003" t="s">
        <v>866</v>
      </c>
      <c r="AI1003" t="s">
        <v>866</v>
      </c>
      <c r="AJ1003" t="s">
        <v>866</v>
      </c>
      <c r="AK1003" t="s">
        <v>866</v>
      </c>
      <c r="AL1003" t="s">
        <v>866</v>
      </c>
      <c r="AM1003" t="s">
        <v>866</v>
      </c>
      <c r="AN1003" t="s">
        <v>866</v>
      </c>
      <c r="AO1003" t="s">
        <v>866</v>
      </c>
      <c r="AP1003" t="s">
        <v>866</v>
      </c>
      <c r="AQ1003" t="s">
        <v>866</v>
      </c>
      <c r="AR1003" t="s">
        <v>866</v>
      </c>
      <c r="AS1003" t="s">
        <v>866</v>
      </c>
      <c r="AT1003" t="s">
        <v>866</v>
      </c>
      <c r="AU1003" t="s">
        <v>866</v>
      </c>
      <c r="AV1003" t="s">
        <v>866</v>
      </c>
      <c r="AW1003" t="s">
        <v>866</v>
      </c>
      <c r="AX1003" t="s">
        <v>866</v>
      </c>
      <c r="AY1003" t="s">
        <v>866</v>
      </c>
      <c r="AZ1003" t="s">
        <v>866</v>
      </c>
      <c r="BA1003" t="s">
        <v>866</v>
      </c>
      <c r="BB1003" t="s">
        <v>866</v>
      </c>
      <c r="BC1003" t="s">
        <v>866</v>
      </c>
      <c r="BD1003" t="s">
        <v>866</v>
      </c>
      <c r="BE1003" t="s">
        <v>866</v>
      </c>
      <c r="BF1003" t="s">
        <v>866</v>
      </c>
      <c r="BG1003" t="s">
        <v>866</v>
      </c>
      <c r="BH1003" t="s">
        <v>866</v>
      </c>
      <c r="BI1003" t="s">
        <v>866</v>
      </c>
      <c r="BJ1003" t="s">
        <v>866</v>
      </c>
      <c r="BK1003" t="s">
        <v>866</v>
      </c>
      <c r="BL1003" t="s">
        <v>866</v>
      </c>
      <c r="BM1003" t="s">
        <v>866</v>
      </c>
      <c r="BN1003" t="s">
        <v>866</v>
      </c>
      <c r="BO1003" t="s">
        <v>866</v>
      </c>
      <c r="BP1003" t="s">
        <v>866</v>
      </c>
      <c r="BQ1003" t="s">
        <v>866</v>
      </c>
      <c r="BR1003" t="s">
        <v>866</v>
      </c>
      <c r="BS1003" t="s">
        <v>866</v>
      </c>
      <c r="BT1003" t="s">
        <v>866</v>
      </c>
      <c r="BU1003" t="s">
        <v>866</v>
      </c>
      <c r="BV1003" t="s">
        <v>866</v>
      </c>
      <c r="BW1003" t="s">
        <v>866</v>
      </c>
      <c r="BX1003" t="s">
        <v>866</v>
      </c>
      <c r="BY1003" t="s">
        <v>866</v>
      </c>
      <c r="BZ1003" t="s">
        <v>866</v>
      </c>
      <c r="CA1003" t="s">
        <v>866</v>
      </c>
      <c r="CB1003" t="s">
        <v>866</v>
      </c>
      <c r="CC1003" t="s">
        <v>866</v>
      </c>
      <c r="CD1003" t="s">
        <v>866</v>
      </c>
      <c r="CE1003" t="s">
        <v>866</v>
      </c>
      <c r="CF1003" t="s">
        <v>866</v>
      </c>
      <c r="CG1003" t="s">
        <v>866</v>
      </c>
      <c r="CH1003" t="s">
        <v>866</v>
      </c>
      <c r="CI1003" t="s">
        <v>866</v>
      </c>
      <c r="CJ1003" t="s">
        <v>866</v>
      </c>
      <c r="CK1003" t="s">
        <v>866</v>
      </c>
      <c r="CL1003" t="s">
        <v>866</v>
      </c>
      <c r="CM1003" t="s">
        <v>866</v>
      </c>
      <c r="CN1003" t="s">
        <v>866</v>
      </c>
      <c r="CO1003" t="s">
        <v>866</v>
      </c>
      <c r="CP1003" t="s">
        <v>866</v>
      </c>
      <c r="CQ1003" t="s">
        <v>866</v>
      </c>
      <c r="CR1003" s="6">
        <v>-2</v>
      </c>
      <c r="CS1003" t="s">
        <v>866</v>
      </c>
      <c r="CT1003" t="s">
        <v>866</v>
      </c>
      <c r="CU1003" t="s">
        <v>866</v>
      </c>
      <c r="CV1003" t="s">
        <v>866</v>
      </c>
      <c r="CW1003" t="s">
        <v>866</v>
      </c>
      <c r="CX1003" t="s">
        <v>866</v>
      </c>
      <c r="CY1003" t="s">
        <v>866</v>
      </c>
      <c r="CZ1003" t="s">
        <v>866</v>
      </c>
      <c r="DA1003" s="6">
        <v>-2</v>
      </c>
      <c r="DB1003" s="6">
        <v>-2</v>
      </c>
      <c r="DC1003" t="s">
        <v>866</v>
      </c>
      <c r="DD1003" t="s">
        <v>866</v>
      </c>
      <c r="DE1003" t="s">
        <v>866</v>
      </c>
      <c r="DF1003" s="6">
        <v>-2</v>
      </c>
      <c r="DG1003" t="s">
        <v>866</v>
      </c>
      <c r="DH1003" t="s">
        <v>866</v>
      </c>
      <c r="DI1003" t="s">
        <v>866</v>
      </c>
      <c r="DJ1003" t="s">
        <v>866</v>
      </c>
      <c r="DK1003" t="s">
        <v>866</v>
      </c>
      <c r="DL1003" t="s">
        <v>866</v>
      </c>
      <c r="DM1003" t="s">
        <v>866</v>
      </c>
      <c r="DN1003" t="s">
        <v>866</v>
      </c>
      <c r="DO1003" t="s">
        <v>866</v>
      </c>
      <c r="DP1003" t="s">
        <v>866</v>
      </c>
      <c r="DQ1003" t="s">
        <v>866</v>
      </c>
      <c r="DR1003" t="s">
        <v>866</v>
      </c>
      <c r="DS1003" t="s">
        <v>866</v>
      </c>
      <c r="DT1003" t="s">
        <v>866</v>
      </c>
      <c r="DU1003" t="s">
        <v>866</v>
      </c>
      <c r="DV1003" t="s">
        <v>866</v>
      </c>
      <c r="DW1003" t="s">
        <v>866</v>
      </c>
      <c r="DX1003" t="s">
        <v>866</v>
      </c>
      <c r="DY1003" t="s">
        <v>866</v>
      </c>
      <c r="DZ1003" t="s">
        <v>866</v>
      </c>
      <c r="EA1003" t="s">
        <v>866</v>
      </c>
      <c r="EB1003" t="s">
        <v>866</v>
      </c>
      <c r="EC1003" t="s">
        <v>866</v>
      </c>
      <c r="ED1003" t="s">
        <v>866</v>
      </c>
      <c r="EE1003" t="s">
        <v>866</v>
      </c>
      <c r="EF1003" t="s">
        <v>866</v>
      </c>
      <c r="EG1003" t="s">
        <v>866</v>
      </c>
      <c r="EH1003" t="s">
        <v>866</v>
      </c>
      <c r="EI1003" t="s">
        <v>866</v>
      </c>
      <c r="EJ1003" t="s">
        <v>866</v>
      </c>
      <c r="EK1003" t="s">
        <v>866</v>
      </c>
      <c r="EL1003" t="s">
        <v>866</v>
      </c>
      <c r="EM1003" t="s">
        <v>866</v>
      </c>
      <c r="EN1003" t="s">
        <v>866</v>
      </c>
      <c r="EO1003" t="s">
        <v>866</v>
      </c>
      <c r="EP1003" t="s">
        <v>866</v>
      </c>
      <c r="EQ1003" t="s">
        <v>866</v>
      </c>
      <c r="ER1003" t="s">
        <v>866</v>
      </c>
      <c r="ES1003" t="s">
        <v>866</v>
      </c>
      <c r="ET1003" t="s">
        <v>866</v>
      </c>
      <c r="EU1003" t="s">
        <v>866</v>
      </c>
      <c r="EV1003" t="s">
        <v>866</v>
      </c>
      <c r="EW1003" t="s">
        <v>866</v>
      </c>
      <c r="EX1003" t="s">
        <v>866</v>
      </c>
      <c r="EY1003" t="s">
        <v>866</v>
      </c>
      <c r="EZ1003" t="s">
        <v>866</v>
      </c>
      <c r="FA1003" t="s">
        <v>866</v>
      </c>
      <c r="FB1003" s="6">
        <v>-2</v>
      </c>
      <c r="FC1003" t="s">
        <v>866</v>
      </c>
      <c r="FD1003" t="s">
        <v>866</v>
      </c>
      <c r="FE1003" s="6">
        <v>-2</v>
      </c>
      <c r="FF1003" t="s">
        <v>866</v>
      </c>
      <c r="FG1003" t="s">
        <v>866</v>
      </c>
      <c r="FH1003" t="s">
        <v>866</v>
      </c>
      <c r="FI1003" t="s">
        <v>866</v>
      </c>
      <c r="FJ1003" s="6">
        <v>-2</v>
      </c>
      <c r="FK1003" t="s">
        <v>866</v>
      </c>
      <c r="FL1003" t="s">
        <v>866</v>
      </c>
      <c r="FM1003" t="s">
        <v>866</v>
      </c>
      <c r="FN1003" t="s">
        <v>866</v>
      </c>
      <c r="FO1003" t="s">
        <v>866</v>
      </c>
      <c r="FP1003" t="s">
        <v>866</v>
      </c>
      <c r="FQ1003" t="s">
        <v>866</v>
      </c>
      <c r="FR1003" t="s">
        <v>866</v>
      </c>
      <c r="FS1003" t="s">
        <v>866</v>
      </c>
      <c r="FT1003" t="s">
        <v>866</v>
      </c>
      <c r="FU1003" t="s">
        <v>866</v>
      </c>
      <c r="FV1003" t="s">
        <v>866</v>
      </c>
      <c r="FW1003" t="s">
        <v>866</v>
      </c>
      <c r="FX1003" t="s">
        <v>866</v>
      </c>
      <c r="FY1003" t="s">
        <v>866</v>
      </c>
      <c r="FZ1003" t="s">
        <v>866</v>
      </c>
      <c r="GA1003" t="s">
        <v>866</v>
      </c>
      <c r="GB1003" t="s">
        <v>866</v>
      </c>
      <c r="GC1003" t="s">
        <v>866</v>
      </c>
      <c r="GD1003" t="s">
        <v>866</v>
      </c>
      <c r="GE1003" t="s">
        <v>866</v>
      </c>
      <c r="GF1003" t="s">
        <v>866</v>
      </c>
      <c r="GG1003" t="s">
        <v>866</v>
      </c>
      <c r="GH1003" t="s">
        <v>866</v>
      </c>
      <c r="GI1003" t="s">
        <v>866</v>
      </c>
      <c r="GJ1003" t="s">
        <v>866</v>
      </c>
      <c r="GK1003" t="s">
        <v>866</v>
      </c>
      <c r="GL1003" t="s">
        <v>866</v>
      </c>
      <c r="GM1003" t="s">
        <v>866</v>
      </c>
      <c r="GN1003" t="s">
        <v>866</v>
      </c>
      <c r="GO1003" t="s">
        <v>866</v>
      </c>
      <c r="GP1003" t="s">
        <v>866</v>
      </c>
      <c r="GQ1003" t="s">
        <v>866</v>
      </c>
      <c r="GR1003" t="s">
        <v>866</v>
      </c>
      <c r="GS1003" t="s">
        <v>866</v>
      </c>
      <c r="GT1003" t="s">
        <v>866</v>
      </c>
      <c r="GU1003" t="s">
        <v>866</v>
      </c>
      <c r="GV1003" t="s">
        <v>866</v>
      </c>
      <c r="GW1003" t="s">
        <v>866</v>
      </c>
      <c r="GX1003" t="s">
        <v>866</v>
      </c>
      <c r="GY1003" t="s">
        <v>866</v>
      </c>
      <c r="GZ1003" s="6">
        <v>-2</v>
      </c>
      <c r="HA1003" t="s">
        <v>866</v>
      </c>
      <c r="HB1003" t="s">
        <v>866</v>
      </c>
      <c r="HC1003" t="s">
        <v>866</v>
      </c>
      <c r="HD1003" s="6">
        <v>-2</v>
      </c>
      <c r="HE1003" s="6">
        <v>-2</v>
      </c>
      <c r="HF1003" t="s">
        <v>866</v>
      </c>
      <c r="HG1003" t="s">
        <v>866</v>
      </c>
      <c r="HH1003" t="s">
        <v>866</v>
      </c>
      <c r="HI1003" t="s">
        <v>866</v>
      </c>
      <c r="HJ1003" t="s">
        <v>866</v>
      </c>
      <c r="HK1003" t="s">
        <v>866</v>
      </c>
      <c r="HL1003" t="s">
        <v>866</v>
      </c>
      <c r="HM1003" t="s">
        <v>866</v>
      </c>
      <c r="HN1003" t="s">
        <v>866</v>
      </c>
      <c r="HO1003" t="s">
        <v>866</v>
      </c>
      <c r="HP1003" t="s">
        <v>866</v>
      </c>
      <c r="HQ1003" t="s">
        <v>866</v>
      </c>
      <c r="HR1003" t="s">
        <v>866</v>
      </c>
      <c r="HS1003" t="s">
        <v>866</v>
      </c>
      <c r="HT1003" t="s">
        <v>866</v>
      </c>
      <c r="HU1003" t="s">
        <v>866</v>
      </c>
      <c r="HV1003" t="s">
        <v>866</v>
      </c>
      <c r="HW1003" t="s">
        <v>866</v>
      </c>
      <c r="HX1003" t="s">
        <v>866</v>
      </c>
      <c r="HY1003" s="6">
        <v>-2</v>
      </c>
      <c r="HZ1003" t="s">
        <v>866</v>
      </c>
      <c r="IA1003" t="s">
        <v>866</v>
      </c>
      <c r="IB1003" t="s">
        <v>866</v>
      </c>
      <c r="IC1003" t="s">
        <v>866</v>
      </c>
      <c r="ID1003" t="s">
        <v>866</v>
      </c>
      <c r="IE1003" t="s">
        <v>866</v>
      </c>
      <c r="IF1003" s="6">
        <v>-2</v>
      </c>
      <c r="IG1003" s="6">
        <v>-2</v>
      </c>
      <c r="IH1003" t="s">
        <v>866</v>
      </c>
      <c r="II1003" t="s">
        <v>866</v>
      </c>
      <c r="IJ1003" t="s">
        <v>866</v>
      </c>
      <c r="IK1003" t="s">
        <v>866</v>
      </c>
      <c r="IL1003" t="s">
        <v>866</v>
      </c>
      <c r="IM1003" t="s">
        <v>866</v>
      </c>
      <c r="IN1003" s="6">
        <v>-2</v>
      </c>
      <c r="IO1003" t="s">
        <v>866</v>
      </c>
      <c r="IP1003" t="s">
        <v>866</v>
      </c>
      <c r="IQ1003" t="s">
        <v>866</v>
      </c>
      <c r="IR1003" t="s">
        <v>866</v>
      </c>
      <c r="IS1003" t="s">
        <v>866</v>
      </c>
      <c r="IT1003" t="s">
        <v>866</v>
      </c>
      <c r="IU1003" t="s">
        <v>866</v>
      </c>
      <c r="IV1003" t="s">
        <v>866</v>
      </c>
      <c r="IW1003" t="s">
        <v>866</v>
      </c>
      <c r="IX1003" t="s">
        <v>866</v>
      </c>
      <c r="IY1003" s="6">
        <v>-2</v>
      </c>
      <c r="IZ1003" t="s">
        <v>866</v>
      </c>
      <c r="JA1003" t="s">
        <v>866</v>
      </c>
      <c r="JB1003" t="s">
        <v>866</v>
      </c>
      <c r="JC1003" t="s">
        <v>866</v>
      </c>
      <c r="JD1003" t="s">
        <v>866</v>
      </c>
      <c r="JE1003" t="s">
        <v>866</v>
      </c>
      <c r="JF1003" t="s">
        <v>866</v>
      </c>
      <c r="JG1003" t="s">
        <v>866</v>
      </c>
      <c r="JH1003" s="6">
        <v>-2</v>
      </c>
      <c r="JI1003" t="s">
        <v>866</v>
      </c>
      <c r="JJ1003" t="s">
        <v>866</v>
      </c>
      <c r="JK1003" t="s">
        <v>866</v>
      </c>
      <c r="JL1003" t="s">
        <v>866</v>
      </c>
      <c r="JM1003" t="s">
        <v>866</v>
      </c>
      <c r="JN1003" t="s">
        <v>866</v>
      </c>
      <c r="JO1003" s="6">
        <v>-2</v>
      </c>
      <c r="JP1003" t="s">
        <v>866</v>
      </c>
      <c r="JQ1003" t="s">
        <v>866</v>
      </c>
      <c r="JR1003" t="s">
        <v>866</v>
      </c>
      <c r="JS1003" t="s">
        <v>866</v>
      </c>
      <c r="JT1003" t="s">
        <v>866</v>
      </c>
      <c r="JU1003" t="s">
        <v>866</v>
      </c>
      <c r="JV1003" t="s">
        <v>866</v>
      </c>
      <c r="JW1003" t="s">
        <v>866</v>
      </c>
      <c r="JX1003" t="s">
        <v>866</v>
      </c>
      <c r="JY1003" t="s">
        <v>866</v>
      </c>
      <c r="JZ1003" t="s">
        <v>866</v>
      </c>
      <c r="KA1003" t="s">
        <v>866</v>
      </c>
      <c r="KB1003" s="6">
        <v>-2</v>
      </c>
      <c r="KC1003" s="6">
        <v>-2</v>
      </c>
      <c r="KD1003" t="s">
        <v>866</v>
      </c>
      <c r="KE1003" t="s">
        <v>866</v>
      </c>
      <c r="KF1003" t="s">
        <v>866</v>
      </c>
      <c r="KG1003" s="6">
        <v>-2</v>
      </c>
      <c r="KH1003" s="6">
        <v>-2</v>
      </c>
      <c r="KI1003" s="6">
        <v>-2</v>
      </c>
      <c r="KJ1003" t="s">
        <v>866</v>
      </c>
      <c r="KK1003" t="s">
        <v>866</v>
      </c>
      <c r="KL1003" t="s">
        <v>866</v>
      </c>
      <c r="KM1003" t="s">
        <v>866</v>
      </c>
      <c r="KN1003" t="s">
        <v>866</v>
      </c>
      <c r="KO1003" t="s">
        <v>866</v>
      </c>
      <c r="KP1003" t="s">
        <v>866</v>
      </c>
      <c r="KQ1003" s="6">
        <v>-2</v>
      </c>
      <c r="KR1003" t="s">
        <v>866</v>
      </c>
      <c r="KS1003" t="s">
        <v>866</v>
      </c>
      <c r="KT1003" t="s">
        <v>866</v>
      </c>
      <c r="KU1003" t="s">
        <v>866</v>
      </c>
      <c r="KV1003" t="s">
        <v>866</v>
      </c>
      <c r="KW1003" s="6">
        <v>-2</v>
      </c>
      <c r="KX1003" t="s">
        <v>866</v>
      </c>
      <c r="KY1003" t="s">
        <v>866</v>
      </c>
      <c r="KZ1003" t="s">
        <v>866</v>
      </c>
      <c r="LA1003" s="6">
        <v>-2</v>
      </c>
      <c r="LB1003" t="s">
        <v>866</v>
      </c>
      <c r="LC1003" s="6">
        <v>-2</v>
      </c>
      <c r="LD1003" t="s">
        <v>866</v>
      </c>
      <c r="LE1003" t="s">
        <v>866</v>
      </c>
      <c r="LF1003" t="s">
        <v>866</v>
      </c>
      <c r="LG1003" t="s">
        <v>866</v>
      </c>
      <c r="LH1003" t="s">
        <v>866</v>
      </c>
      <c r="LI1003" t="s">
        <v>866</v>
      </c>
      <c r="LJ1003" s="6">
        <v>-2</v>
      </c>
      <c r="LK1003" t="s">
        <v>866</v>
      </c>
      <c r="LL1003" t="s">
        <v>866</v>
      </c>
      <c r="LM1003" t="s">
        <v>866</v>
      </c>
      <c r="LN1003" t="s">
        <v>866</v>
      </c>
      <c r="LO1003" t="s">
        <v>866</v>
      </c>
      <c r="LP1003" t="s">
        <v>866</v>
      </c>
      <c r="LQ1003" t="s">
        <v>866</v>
      </c>
      <c r="LR1003" t="s">
        <v>866</v>
      </c>
      <c r="LS1003" t="s">
        <v>866</v>
      </c>
      <c r="LT1003" t="s">
        <v>866</v>
      </c>
      <c r="LU1003" t="s">
        <v>866</v>
      </c>
      <c r="LV1003" t="s">
        <v>866</v>
      </c>
      <c r="LW1003" t="s">
        <v>866</v>
      </c>
      <c r="LX1003" s="6">
        <v>-2</v>
      </c>
      <c r="LY1003" t="s">
        <v>866</v>
      </c>
      <c r="LZ1003" t="s">
        <v>866</v>
      </c>
      <c r="MA1003" t="s">
        <v>866</v>
      </c>
      <c r="MB1003" t="s">
        <v>866</v>
      </c>
      <c r="MC1003" t="s">
        <v>866</v>
      </c>
      <c r="MD1003" s="6">
        <v>-2</v>
      </c>
      <c r="ME1003" t="s">
        <v>866</v>
      </c>
      <c r="MF1003" t="s">
        <v>866</v>
      </c>
      <c r="MG1003" t="s">
        <v>866</v>
      </c>
      <c r="MH1003" t="s">
        <v>866</v>
      </c>
      <c r="MI1003" s="6">
        <v>-2</v>
      </c>
      <c r="MJ1003" s="6">
        <v>-2</v>
      </c>
      <c r="MK1003" t="s">
        <v>866</v>
      </c>
      <c r="ML1003" t="s">
        <v>866</v>
      </c>
      <c r="MM1003" t="s">
        <v>866</v>
      </c>
      <c r="MN1003" t="s">
        <v>866</v>
      </c>
      <c r="MO1003" t="s">
        <v>866</v>
      </c>
      <c r="MP1003" t="s">
        <v>866</v>
      </c>
      <c r="MQ1003" t="s">
        <v>866</v>
      </c>
      <c r="MR1003" t="s">
        <v>866</v>
      </c>
      <c r="MS1003" t="s">
        <v>866</v>
      </c>
      <c r="MT1003" t="s">
        <v>866</v>
      </c>
      <c r="MU1003" t="s">
        <v>866</v>
      </c>
      <c r="MV1003" s="6">
        <v>-2</v>
      </c>
      <c r="MW1003" s="6">
        <v>-2</v>
      </c>
      <c r="MX1003" t="s">
        <v>866</v>
      </c>
      <c r="MY1003" s="6">
        <v>-2</v>
      </c>
      <c r="MZ1003" t="s">
        <v>866</v>
      </c>
      <c r="NA1003" t="s">
        <v>866</v>
      </c>
      <c r="NB1003" t="s">
        <v>866</v>
      </c>
      <c r="NC1003" t="s">
        <v>866</v>
      </c>
      <c r="ND1003" t="s">
        <v>866</v>
      </c>
      <c r="NE1003" t="s">
        <v>866</v>
      </c>
      <c r="NF1003" t="s">
        <v>866</v>
      </c>
      <c r="NG1003" t="s">
        <v>866</v>
      </c>
      <c r="NH1003" t="s">
        <v>866</v>
      </c>
      <c r="NI1003" s="6">
        <v>-2</v>
      </c>
      <c r="NJ1003" s="6">
        <v>-2</v>
      </c>
      <c r="NK1003" s="6">
        <v>-2</v>
      </c>
      <c r="NL1003" s="6">
        <v>-2</v>
      </c>
      <c r="NM1003" s="6">
        <v>-2</v>
      </c>
      <c r="NN1003" t="s">
        <v>866</v>
      </c>
      <c r="NO1003" t="s">
        <v>866</v>
      </c>
      <c r="NP1003" s="6">
        <v>-2</v>
      </c>
      <c r="NQ1003" t="s">
        <v>866</v>
      </c>
      <c r="NR1003" t="s">
        <v>866</v>
      </c>
      <c r="NS1003" s="6">
        <v>-2</v>
      </c>
      <c r="NT1003" s="6">
        <v>-2</v>
      </c>
      <c r="NU1003" s="6">
        <v>-2</v>
      </c>
      <c r="NV1003" t="s">
        <v>866</v>
      </c>
      <c r="NW1003" t="s">
        <v>866</v>
      </c>
      <c r="NX1003" t="s">
        <v>866</v>
      </c>
      <c r="NY1003" s="6">
        <v>-2</v>
      </c>
      <c r="NZ1003" s="6">
        <v>-2</v>
      </c>
      <c r="OA1003" t="s">
        <v>866</v>
      </c>
      <c r="OB1003" t="s">
        <v>866</v>
      </c>
      <c r="OC1003" s="6">
        <v>-2</v>
      </c>
      <c r="OD1003" s="6">
        <v>-2</v>
      </c>
      <c r="OE1003" t="s">
        <v>866</v>
      </c>
      <c r="OF1003" s="6">
        <v>-2</v>
      </c>
      <c r="OG1003" t="s">
        <v>866</v>
      </c>
      <c r="OH1003" t="s">
        <v>866</v>
      </c>
      <c r="OI1003" t="s">
        <v>866</v>
      </c>
      <c r="OJ1003" t="s">
        <v>866</v>
      </c>
      <c r="OK1003" s="6">
        <v>-2</v>
      </c>
      <c r="OL1003" s="6">
        <v>-2</v>
      </c>
      <c r="OM1003" t="s">
        <v>866</v>
      </c>
      <c r="ON1003" s="6">
        <v>-2</v>
      </c>
      <c r="OO1003" t="s">
        <v>866</v>
      </c>
      <c r="OP1003" t="s">
        <v>866</v>
      </c>
      <c r="OQ1003" t="s">
        <v>866</v>
      </c>
      <c r="OR1003" t="s">
        <v>866</v>
      </c>
      <c r="OS1003" t="s">
        <v>866</v>
      </c>
      <c r="OT1003" t="s">
        <v>866</v>
      </c>
      <c r="OU1003" s="6">
        <v>-2</v>
      </c>
      <c r="OV1003" t="s">
        <v>866</v>
      </c>
      <c r="OW1003" t="s">
        <v>866</v>
      </c>
      <c r="OX1003" t="s">
        <v>866</v>
      </c>
      <c r="OY1003" t="s">
        <v>866</v>
      </c>
      <c r="OZ1003" t="s">
        <v>866</v>
      </c>
      <c r="PA1003" t="s">
        <v>866</v>
      </c>
      <c r="PB1003" t="s">
        <v>866</v>
      </c>
      <c r="PC1003" t="s">
        <v>866</v>
      </c>
      <c r="PD1003" t="s">
        <v>866</v>
      </c>
      <c r="PE1003" t="s">
        <v>866</v>
      </c>
      <c r="PF1003" s="6">
        <v>-2</v>
      </c>
      <c r="PG1003" s="6">
        <v>-2</v>
      </c>
      <c r="PH1003" t="s">
        <v>866</v>
      </c>
      <c r="PI1003" t="s">
        <v>866</v>
      </c>
      <c r="PJ1003" s="6">
        <v>-2</v>
      </c>
      <c r="PK1003" s="6">
        <v>-2</v>
      </c>
      <c r="PL1003" s="6">
        <v>-2</v>
      </c>
      <c r="PM1003" t="s">
        <v>866</v>
      </c>
      <c r="PN1003" s="6">
        <v>-2</v>
      </c>
      <c r="PO1003" t="s">
        <v>866</v>
      </c>
      <c r="PP1003" s="6">
        <v>-2</v>
      </c>
      <c r="PQ1003" s="6">
        <v>-2</v>
      </c>
      <c r="PR1003" s="6">
        <v>-2</v>
      </c>
      <c r="PS1003" s="6">
        <v>-2</v>
      </c>
      <c r="PT1003" t="s">
        <v>866</v>
      </c>
      <c r="PU1003" t="s">
        <v>866</v>
      </c>
      <c r="PV1003" t="s">
        <v>866</v>
      </c>
      <c r="PW1003" s="6">
        <v>-2</v>
      </c>
      <c r="PX1003" s="6">
        <v>-2</v>
      </c>
      <c r="PY1003" s="6">
        <v>-2</v>
      </c>
      <c r="PZ1003" s="6">
        <v>-2</v>
      </c>
      <c r="QA1003" s="6">
        <v>-2</v>
      </c>
      <c r="QB1003" s="6">
        <v>-2</v>
      </c>
      <c r="QC1003" s="6">
        <v>-2</v>
      </c>
      <c r="QD1003" t="s">
        <v>866</v>
      </c>
      <c r="QE1003" s="6">
        <v>-2</v>
      </c>
      <c r="QF1003" t="s">
        <v>866</v>
      </c>
      <c r="QG1003" t="s">
        <v>866</v>
      </c>
      <c r="QH1003" t="s">
        <v>866</v>
      </c>
      <c r="QI1003" s="6">
        <v>-2</v>
      </c>
      <c r="QJ1003" s="6">
        <v>-2</v>
      </c>
      <c r="QK1003" t="s">
        <v>866</v>
      </c>
      <c r="QL1003" t="s">
        <v>866</v>
      </c>
      <c r="QM1003" t="s">
        <v>866</v>
      </c>
      <c r="QN1003" t="s">
        <v>866</v>
      </c>
      <c r="QO1003" t="s">
        <v>866</v>
      </c>
      <c r="QP1003" t="s">
        <v>866</v>
      </c>
      <c r="QQ1003" t="s">
        <v>866</v>
      </c>
      <c r="QR1003" t="s">
        <v>866</v>
      </c>
      <c r="QS1003" t="s">
        <v>866</v>
      </c>
      <c r="QT1003" t="s">
        <v>866</v>
      </c>
      <c r="QU1003" t="s">
        <v>866</v>
      </c>
      <c r="QV1003" t="s">
        <v>866</v>
      </c>
      <c r="QW1003" t="s">
        <v>866</v>
      </c>
      <c r="QX1003" s="6">
        <v>-2</v>
      </c>
      <c r="QY1003" t="s">
        <v>866</v>
      </c>
      <c r="QZ1003" t="s">
        <v>866</v>
      </c>
      <c r="RA1003" t="s">
        <v>866</v>
      </c>
      <c r="RB1003" t="s">
        <v>866</v>
      </c>
      <c r="RC1003" t="s">
        <v>866</v>
      </c>
      <c r="RD1003" t="s">
        <v>866</v>
      </c>
      <c r="RE1003" t="s">
        <v>866</v>
      </c>
      <c r="RF1003" t="s">
        <v>866</v>
      </c>
      <c r="RG1003" t="s">
        <v>866</v>
      </c>
      <c r="RH1003" t="s">
        <v>866</v>
      </c>
      <c r="RI1003" t="s">
        <v>866</v>
      </c>
      <c r="RJ1003" t="s">
        <v>866</v>
      </c>
      <c r="RK1003" t="s">
        <v>866</v>
      </c>
      <c r="RL1003" s="6">
        <v>-2</v>
      </c>
      <c r="RM1003" s="6">
        <v>-2</v>
      </c>
      <c r="RN1003" s="6">
        <v>-2</v>
      </c>
      <c r="RO1003" s="6">
        <v>-2</v>
      </c>
      <c r="RP1003" s="6">
        <v>-2</v>
      </c>
      <c r="RQ1003" s="6">
        <v>-2</v>
      </c>
      <c r="RR1003" s="6">
        <v>-2</v>
      </c>
      <c r="RS1003" s="6">
        <v>-2</v>
      </c>
      <c r="RT1003" s="6">
        <v>-2</v>
      </c>
      <c r="RU1003" s="6">
        <v>-2</v>
      </c>
      <c r="RV1003" s="6">
        <v>-2</v>
      </c>
      <c r="RW1003" s="6">
        <v>-2</v>
      </c>
      <c r="RX1003" s="6">
        <v>-2</v>
      </c>
      <c r="RY1003" s="6">
        <v>-2</v>
      </c>
      <c r="RZ1003" s="6">
        <v>-2</v>
      </c>
      <c r="SA1003" s="6">
        <v>-2</v>
      </c>
      <c r="SB1003" s="6">
        <v>-2</v>
      </c>
      <c r="SC1003" s="6">
        <v>-2</v>
      </c>
      <c r="SD1003" s="6">
        <v>-2</v>
      </c>
      <c r="SE1003" s="6">
        <v>-2</v>
      </c>
      <c r="SF1003" s="6">
        <v>-2</v>
      </c>
      <c r="SG1003" s="6">
        <v>-2</v>
      </c>
      <c r="SH1003" s="6">
        <v>-2</v>
      </c>
      <c r="SI1003" s="6">
        <v>-2</v>
      </c>
      <c r="SJ1003" s="6">
        <v>-2</v>
      </c>
      <c r="SK1003" s="6">
        <v>-2</v>
      </c>
      <c r="SL1003" s="6">
        <v>-2</v>
      </c>
      <c r="SM1003" t="s">
        <v>866</v>
      </c>
      <c r="SN1003" s="6">
        <v>-2</v>
      </c>
      <c r="SO1003" t="s">
        <v>866</v>
      </c>
      <c r="SP1003" t="s">
        <v>866</v>
      </c>
      <c r="SQ1003" t="s">
        <v>866</v>
      </c>
      <c r="SR1003" t="s">
        <v>866</v>
      </c>
      <c r="SS1003" t="s">
        <v>866</v>
      </c>
      <c r="ST1003" t="s">
        <v>866</v>
      </c>
      <c r="SU1003" t="s">
        <v>866</v>
      </c>
      <c r="SV1003" t="s">
        <v>866</v>
      </c>
      <c r="SW1003" t="s">
        <v>866</v>
      </c>
      <c r="SX1003" t="s">
        <v>866</v>
      </c>
      <c r="SY1003" t="s">
        <v>866</v>
      </c>
      <c r="SZ1003" s="6">
        <v>-2</v>
      </c>
      <c r="TA1003" t="s">
        <v>866</v>
      </c>
      <c r="TB1003" s="6">
        <v>-2</v>
      </c>
      <c r="TC1003" t="s">
        <v>866</v>
      </c>
      <c r="TD1003" t="s">
        <v>866</v>
      </c>
      <c r="TE1003" t="s">
        <v>866</v>
      </c>
      <c r="TF1003" t="s">
        <v>866</v>
      </c>
      <c r="TG1003" t="s">
        <v>866</v>
      </c>
      <c r="TH1003" t="s">
        <v>866</v>
      </c>
      <c r="TI1003" t="s">
        <v>866</v>
      </c>
      <c r="TJ1003" t="s">
        <v>866</v>
      </c>
      <c r="TK1003" t="s">
        <v>866</v>
      </c>
      <c r="TL1003" t="s">
        <v>866</v>
      </c>
      <c r="TM1003" s="6">
        <v>-2</v>
      </c>
      <c r="TN1003" t="s">
        <v>866</v>
      </c>
      <c r="TO1003" t="s">
        <v>866</v>
      </c>
      <c r="TP1003" t="s">
        <v>866</v>
      </c>
      <c r="TQ1003" s="6">
        <v>-2</v>
      </c>
      <c r="TR1003" t="s">
        <v>866</v>
      </c>
      <c r="TS1003" t="s">
        <v>866</v>
      </c>
      <c r="TT1003" t="s">
        <v>866</v>
      </c>
      <c r="TU1003" t="s">
        <v>866</v>
      </c>
      <c r="TV1003" t="s">
        <v>866</v>
      </c>
      <c r="TW1003" t="s">
        <v>866</v>
      </c>
      <c r="TX1003" t="s">
        <v>866</v>
      </c>
      <c r="TY1003" s="6">
        <v>-2</v>
      </c>
      <c r="TZ1003" t="s">
        <v>866</v>
      </c>
      <c r="UA1003" s="6">
        <v>-2</v>
      </c>
      <c r="UB1003" t="s">
        <v>866</v>
      </c>
      <c r="UC1003" s="6">
        <v>-2</v>
      </c>
      <c r="UD1003" s="6">
        <v>-2</v>
      </c>
      <c r="UE1003" s="6">
        <v>-2</v>
      </c>
      <c r="UF1003" s="6">
        <v>-2</v>
      </c>
      <c r="UG1003" t="s">
        <v>866</v>
      </c>
      <c r="UH1003" t="s">
        <v>866</v>
      </c>
      <c r="UI1003" t="s">
        <v>866</v>
      </c>
      <c r="UJ1003" s="6">
        <v>-2</v>
      </c>
      <c r="UK1003" s="6">
        <v>-2</v>
      </c>
      <c r="UL1003" s="6">
        <v>-2</v>
      </c>
      <c r="UM1003" t="s">
        <v>866</v>
      </c>
      <c r="UN1003" t="s">
        <v>866</v>
      </c>
      <c r="UO1003" s="6">
        <v>-2</v>
      </c>
      <c r="UP1003" s="6">
        <v>-2</v>
      </c>
      <c r="UQ1003" s="6">
        <v>-2</v>
      </c>
      <c r="UR1003" s="6">
        <v>-2</v>
      </c>
      <c r="US1003" s="6">
        <v>-2</v>
      </c>
      <c r="UT1003" t="s">
        <v>866</v>
      </c>
      <c r="UU1003" t="s">
        <v>866</v>
      </c>
      <c r="UV1003" s="6">
        <v>-2</v>
      </c>
      <c r="UW1003" t="s">
        <v>866</v>
      </c>
      <c r="UX1003" t="s">
        <v>866</v>
      </c>
      <c r="UY1003" t="s">
        <v>866</v>
      </c>
      <c r="UZ1003" s="6">
        <v>-2</v>
      </c>
      <c r="VA1003" t="s">
        <v>866</v>
      </c>
      <c r="VB1003" s="6">
        <v>-2</v>
      </c>
      <c r="VC1003" t="s">
        <v>866</v>
      </c>
      <c r="VD1003" t="s">
        <v>866</v>
      </c>
      <c r="VE1003" s="6">
        <v>-2</v>
      </c>
      <c r="VF1003" s="6">
        <v>-2</v>
      </c>
      <c r="VG1003" s="6">
        <v>-2</v>
      </c>
      <c r="VH1003" t="s">
        <v>866</v>
      </c>
      <c r="VI1003" t="s">
        <v>866</v>
      </c>
      <c r="VJ1003" t="s">
        <v>866</v>
      </c>
      <c r="VK1003" t="s">
        <v>866</v>
      </c>
      <c r="VL1003" t="s">
        <v>866</v>
      </c>
      <c r="VM1003" s="6">
        <v>-2</v>
      </c>
      <c r="VN1003" t="s">
        <v>866</v>
      </c>
      <c r="VO1003" t="s">
        <v>866</v>
      </c>
      <c r="VP1003" t="s">
        <v>866</v>
      </c>
      <c r="VQ1003" s="6">
        <v>-2</v>
      </c>
      <c r="VR1003" s="6">
        <v>-2</v>
      </c>
      <c r="VS1003" s="6">
        <v>-2</v>
      </c>
      <c r="VT1003" s="6">
        <v>-2</v>
      </c>
      <c r="VU1003" s="6">
        <v>-2</v>
      </c>
      <c r="VV1003" s="6">
        <v>-2</v>
      </c>
      <c r="VW1003" t="s">
        <v>866</v>
      </c>
      <c r="VX1003" s="6">
        <v>-2</v>
      </c>
      <c r="VY1003" t="s">
        <v>866</v>
      </c>
      <c r="VZ1003" t="s">
        <v>866</v>
      </c>
      <c r="WA1003" s="6">
        <v>-2</v>
      </c>
      <c r="WB1003" s="6">
        <v>-2</v>
      </c>
      <c r="WC1003" s="6">
        <v>-2</v>
      </c>
      <c r="WD1003" t="s">
        <v>866</v>
      </c>
      <c r="WE1003" t="s">
        <v>866</v>
      </c>
      <c r="WF1003" t="s">
        <v>866</v>
      </c>
      <c r="WG1003" s="6">
        <v>-2</v>
      </c>
      <c r="WH1003" s="6">
        <v>-2</v>
      </c>
      <c r="WI1003" t="s">
        <v>866</v>
      </c>
      <c r="WJ1003" t="s">
        <v>866</v>
      </c>
      <c r="WK1003" t="s">
        <v>866</v>
      </c>
      <c r="WL1003" t="s">
        <v>866</v>
      </c>
      <c r="WM1003" s="6">
        <v>-2</v>
      </c>
      <c r="WN1003" s="6">
        <v>-2</v>
      </c>
      <c r="WO1003" t="s">
        <v>866</v>
      </c>
      <c r="WP1003" t="s">
        <v>866</v>
      </c>
      <c r="WQ1003" s="6">
        <v>-2</v>
      </c>
      <c r="WR1003" s="6">
        <v>-2</v>
      </c>
      <c r="WS1003" t="s">
        <v>866</v>
      </c>
      <c r="WT1003" t="s">
        <v>866</v>
      </c>
      <c r="WU1003" t="s">
        <v>866</v>
      </c>
      <c r="WV1003" s="6">
        <v>-2</v>
      </c>
      <c r="WW1003" t="s">
        <v>866</v>
      </c>
      <c r="WX1003" t="s">
        <v>866</v>
      </c>
      <c r="WY1003" t="s">
        <v>866</v>
      </c>
      <c r="WZ1003" t="s">
        <v>866</v>
      </c>
      <c r="XA1003" t="s">
        <v>866</v>
      </c>
      <c r="XB1003" s="6">
        <v>-2</v>
      </c>
      <c r="XC1003" s="6">
        <v>-2</v>
      </c>
      <c r="XD1003" s="6">
        <v>-2</v>
      </c>
      <c r="XE1003" t="s">
        <v>866</v>
      </c>
      <c r="XF1003" t="s">
        <v>866</v>
      </c>
      <c r="XG1003" t="s">
        <v>866</v>
      </c>
      <c r="XH1003" s="6">
        <v>-2</v>
      </c>
      <c r="XI1003" s="6">
        <v>-2</v>
      </c>
      <c r="XJ1003" t="s">
        <v>866</v>
      </c>
      <c r="XK1003" t="s">
        <v>866</v>
      </c>
      <c r="XL1003" s="6">
        <v>-2</v>
      </c>
      <c r="XM1003" t="s">
        <v>866</v>
      </c>
      <c r="XN1003" t="s">
        <v>866</v>
      </c>
      <c r="XO1003" t="s">
        <v>866</v>
      </c>
      <c r="XP1003" t="s">
        <v>866</v>
      </c>
      <c r="XQ1003" t="s">
        <v>866</v>
      </c>
      <c r="XR1003" s="6">
        <v>-2</v>
      </c>
      <c r="XS1003" t="s">
        <v>866</v>
      </c>
      <c r="XT1003" s="6">
        <v>-2</v>
      </c>
      <c r="XU1003" s="6">
        <v>-2</v>
      </c>
      <c r="XV1003" s="6">
        <v>-2</v>
      </c>
      <c r="XW1003" s="6">
        <v>-2</v>
      </c>
      <c r="XX1003" t="s">
        <v>866</v>
      </c>
      <c r="XY1003" t="s">
        <v>866</v>
      </c>
      <c r="XZ1003" t="s">
        <v>866</v>
      </c>
      <c r="YA1003" t="s">
        <v>866</v>
      </c>
      <c r="YB1003" t="s">
        <v>866</v>
      </c>
      <c r="YC1003" t="s">
        <v>866</v>
      </c>
      <c r="YD1003" s="6">
        <v>-2</v>
      </c>
      <c r="YE1003" t="s">
        <v>866</v>
      </c>
      <c r="YF1003" s="6">
        <v>-2</v>
      </c>
      <c r="YG1003" s="6">
        <v>-2</v>
      </c>
      <c r="YH1003" t="s">
        <v>866</v>
      </c>
      <c r="YI1003" t="s">
        <v>866</v>
      </c>
      <c r="YJ1003" t="s">
        <v>866</v>
      </c>
      <c r="YK1003" t="s">
        <v>866</v>
      </c>
      <c r="YL1003" t="s">
        <v>866</v>
      </c>
      <c r="YM1003" s="6">
        <v>-2</v>
      </c>
      <c r="YN1003" s="6">
        <v>-2</v>
      </c>
      <c r="YO1003" s="6">
        <v>-2</v>
      </c>
      <c r="YP1003" s="6">
        <v>-2</v>
      </c>
      <c r="YQ1003" t="s">
        <v>866</v>
      </c>
      <c r="YR1003" t="s">
        <v>866</v>
      </c>
      <c r="YS1003" s="6">
        <v>-2</v>
      </c>
      <c r="YT1003" t="s">
        <v>866</v>
      </c>
      <c r="YU1003" s="6">
        <v>-2</v>
      </c>
      <c r="YV1003" s="6">
        <v>-2</v>
      </c>
      <c r="YW1003" s="6">
        <v>-2</v>
      </c>
      <c r="YX1003" s="6">
        <v>-2</v>
      </c>
      <c r="YY1003" t="s">
        <v>866</v>
      </c>
      <c r="YZ1003" s="6">
        <v>-2</v>
      </c>
      <c r="ZA1003" t="s">
        <v>866</v>
      </c>
      <c r="ZB1003" t="s">
        <v>866</v>
      </c>
      <c r="ZC1003" t="s">
        <v>866</v>
      </c>
      <c r="ZD1003" t="s">
        <v>866</v>
      </c>
      <c r="ZE1003" s="6">
        <v>-2</v>
      </c>
      <c r="ZF1003" t="s">
        <v>866</v>
      </c>
      <c r="ZG1003" t="s">
        <v>866</v>
      </c>
      <c r="ZH1003" s="6">
        <v>-2</v>
      </c>
      <c r="ZI1003" s="6">
        <v>-2</v>
      </c>
      <c r="ZJ1003" s="6">
        <v>-2</v>
      </c>
      <c r="ZK1003" s="6">
        <v>-2</v>
      </c>
      <c r="ZL1003" t="s">
        <v>866</v>
      </c>
      <c r="ZM1003" s="6">
        <v>-2</v>
      </c>
      <c r="ZN1003" t="s">
        <v>866</v>
      </c>
      <c r="ZO1003" s="6">
        <v>-2</v>
      </c>
      <c r="ZP1003" s="6">
        <v>-2</v>
      </c>
      <c r="ZQ1003" s="6">
        <v>-2</v>
      </c>
      <c r="ZR1003" t="s">
        <v>866</v>
      </c>
      <c r="ZS1003" t="s">
        <v>866</v>
      </c>
      <c r="ZT1003" s="6">
        <v>-2</v>
      </c>
      <c r="ZU1003" s="6">
        <v>-2</v>
      </c>
      <c r="ZV1003" s="6">
        <v>-2</v>
      </c>
      <c r="ZW1003" s="6">
        <v>-2</v>
      </c>
      <c r="ZX1003" s="6">
        <v>-2</v>
      </c>
      <c r="ZY1003" s="6">
        <v>-2</v>
      </c>
      <c r="ZZ1003" s="6">
        <v>-2</v>
      </c>
      <c r="AAA1003" s="6">
        <v>-2</v>
      </c>
      <c r="AAB1003" s="6">
        <v>-2</v>
      </c>
      <c r="AAC1003" s="6">
        <v>-2</v>
      </c>
      <c r="AAD1003" s="6">
        <v>-2</v>
      </c>
      <c r="AAE1003" s="6">
        <v>-2</v>
      </c>
      <c r="AAF1003" s="6">
        <v>-2</v>
      </c>
      <c r="AAG1003" s="6">
        <v>-2</v>
      </c>
      <c r="AAH1003" s="6">
        <v>-2</v>
      </c>
      <c r="AAI1003" s="6">
        <v>-2</v>
      </c>
      <c r="AAJ1003" s="6">
        <v>-2</v>
      </c>
      <c r="AAK1003" s="6">
        <v>-2</v>
      </c>
      <c r="AAL1003" s="6">
        <v>-2</v>
      </c>
      <c r="AAM1003" s="6">
        <v>-2</v>
      </c>
      <c r="AAN1003" s="6">
        <v>-2</v>
      </c>
      <c r="AAO1003" s="6">
        <v>-2</v>
      </c>
      <c r="AAP1003" s="6">
        <v>-2</v>
      </c>
      <c r="AAQ1003" s="6">
        <v>-2</v>
      </c>
      <c r="AAR1003" s="6">
        <v>-2</v>
      </c>
      <c r="AAS1003" s="6">
        <v>-2</v>
      </c>
      <c r="AAT1003" s="6">
        <v>-2</v>
      </c>
      <c r="AAU1003" s="6">
        <v>-2</v>
      </c>
      <c r="AAV1003" s="6">
        <v>-2</v>
      </c>
      <c r="AAW1003" s="6">
        <v>-2</v>
      </c>
      <c r="AAX1003" s="6">
        <v>-2</v>
      </c>
      <c r="AAY1003" s="6">
        <v>-2</v>
      </c>
      <c r="AAZ1003" s="6">
        <v>-2</v>
      </c>
      <c r="ABA1003" s="6">
        <v>-2</v>
      </c>
      <c r="ABB1003" s="6">
        <v>-2</v>
      </c>
      <c r="ABC1003" s="6">
        <v>-2</v>
      </c>
      <c r="ABD1003" t="s">
        <v>866</v>
      </c>
      <c r="ABE1003" t="s">
        <v>866</v>
      </c>
      <c r="ABF1003" s="6">
        <v>-2</v>
      </c>
      <c r="ABG1003" s="6">
        <v>-2</v>
      </c>
      <c r="ABH1003" s="6">
        <v>-2</v>
      </c>
      <c r="ABI1003" s="6">
        <v>-2</v>
      </c>
      <c r="ABJ1003" s="6">
        <v>-2</v>
      </c>
      <c r="ABK1003" s="6">
        <v>-2</v>
      </c>
      <c r="ABL1003" s="6">
        <v>-2</v>
      </c>
      <c r="ABM1003" s="6">
        <v>-2</v>
      </c>
      <c r="ABN1003" s="6">
        <v>-2</v>
      </c>
      <c r="ABO1003" s="6">
        <v>-2</v>
      </c>
      <c r="ABP1003" s="6">
        <v>-2</v>
      </c>
      <c r="ABQ1003" s="6">
        <v>-2</v>
      </c>
      <c r="ABR1003" s="6">
        <v>-2</v>
      </c>
      <c r="ABS1003" s="6">
        <v>-2</v>
      </c>
      <c r="ABT1003" s="6">
        <v>-2</v>
      </c>
      <c r="ABU1003" s="6">
        <v>-2</v>
      </c>
      <c r="ABV1003" t="s">
        <v>866</v>
      </c>
      <c r="ABW1003" t="s">
        <v>866</v>
      </c>
      <c r="ABX1003" t="s">
        <v>866</v>
      </c>
      <c r="ABY1003" t="s">
        <v>866</v>
      </c>
      <c r="ABZ1003" t="s">
        <v>866</v>
      </c>
      <c r="ACA1003" t="s">
        <v>866</v>
      </c>
      <c r="ACB1003" t="s">
        <v>866</v>
      </c>
      <c r="ACC1003" t="s">
        <v>866</v>
      </c>
      <c r="ACD1003" t="s">
        <v>866</v>
      </c>
      <c r="ACE1003" t="s">
        <v>866</v>
      </c>
      <c r="ACF1003" t="s">
        <v>866</v>
      </c>
      <c r="ACG1003" t="s">
        <v>866</v>
      </c>
      <c r="ACH1003" t="s">
        <v>866</v>
      </c>
      <c r="ACI1003" t="s">
        <v>866</v>
      </c>
      <c r="ACJ1003" t="s">
        <v>866</v>
      </c>
      <c r="ACK1003" t="s">
        <v>866</v>
      </c>
      <c r="ACL1003" t="s">
        <v>866</v>
      </c>
      <c r="ACM1003" t="s">
        <v>866</v>
      </c>
      <c r="ACN1003" t="s">
        <v>866</v>
      </c>
      <c r="ACO1003" t="s">
        <v>866</v>
      </c>
      <c r="ACP1003" t="s">
        <v>866</v>
      </c>
      <c r="ACQ1003" t="s">
        <v>866</v>
      </c>
      <c r="ACR1003" t="s">
        <v>866</v>
      </c>
      <c r="ACS1003" t="s">
        <v>866</v>
      </c>
      <c r="ACT1003" t="s">
        <v>866</v>
      </c>
      <c r="ACU1003" t="s">
        <v>866</v>
      </c>
      <c r="ACV1003" t="s">
        <v>866</v>
      </c>
      <c r="ACW1003" t="s">
        <v>866</v>
      </c>
      <c r="ACX1003" t="s">
        <v>866</v>
      </c>
      <c r="ACY1003" t="s">
        <v>866</v>
      </c>
      <c r="ACZ1003" t="s">
        <v>866</v>
      </c>
      <c r="ADA1003" t="s">
        <v>866</v>
      </c>
      <c r="ADB1003" t="s">
        <v>866</v>
      </c>
      <c r="ADC1003" t="s">
        <v>866</v>
      </c>
      <c r="ADD1003" t="s">
        <v>866</v>
      </c>
      <c r="ADE1003" t="s">
        <v>866</v>
      </c>
      <c r="ADF1003" t="s">
        <v>866</v>
      </c>
      <c r="ADG1003" t="s">
        <v>866</v>
      </c>
      <c r="ADH1003" t="s">
        <v>866</v>
      </c>
      <c r="ADI1003" t="s">
        <v>866</v>
      </c>
      <c r="ADJ1003" t="s">
        <v>866</v>
      </c>
      <c r="ADK1003" t="s">
        <v>866</v>
      </c>
      <c r="ADL1003" t="s">
        <v>866</v>
      </c>
      <c r="ADM1003" t="s">
        <v>866</v>
      </c>
      <c r="ADN1003" s="6">
        <v>-2</v>
      </c>
      <c r="ADO1003" t="s">
        <v>866</v>
      </c>
      <c r="ADP1003" t="s">
        <v>866</v>
      </c>
      <c r="ADQ1003" t="s">
        <v>866</v>
      </c>
      <c r="ADR1003" t="s">
        <v>866</v>
      </c>
      <c r="ADS1003" t="s">
        <v>866</v>
      </c>
      <c r="ADT1003" t="s">
        <v>866</v>
      </c>
      <c r="ADU1003" t="s">
        <v>866</v>
      </c>
      <c r="ADV1003" t="s">
        <v>866</v>
      </c>
      <c r="ADW1003" t="s">
        <v>866</v>
      </c>
      <c r="ADX1003" t="s">
        <v>866</v>
      </c>
      <c r="ADY1003" t="s">
        <v>866</v>
      </c>
      <c r="ADZ1003" t="s">
        <v>866</v>
      </c>
      <c r="AEA1003" t="s">
        <v>866</v>
      </c>
      <c r="AEB1003" t="s">
        <v>866</v>
      </c>
      <c r="AEC1003" t="s">
        <v>866</v>
      </c>
      <c r="AED1003" t="s">
        <v>866</v>
      </c>
      <c r="AEE1003" t="s">
        <v>866</v>
      </c>
      <c r="AEF1003" t="s">
        <v>866</v>
      </c>
      <c r="AEG1003" t="s">
        <v>866</v>
      </c>
      <c r="AEH1003" t="s">
        <v>866</v>
      </c>
      <c r="AEI1003" t="s">
        <v>866</v>
      </c>
      <c r="AEJ1003" t="s">
        <v>866</v>
      </c>
      <c r="AEK1003" t="s">
        <v>866</v>
      </c>
      <c r="AEL1003" t="s">
        <v>866</v>
      </c>
      <c r="AEM1003" t="s">
        <v>866</v>
      </c>
      <c r="AEN1003" t="s">
        <v>866</v>
      </c>
      <c r="AEO1003" t="s">
        <v>866</v>
      </c>
      <c r="AEP1003" t="s">
        <v>866</v>
      </c>
      <c r="AEQ1003" s="6">
        <v>-2</v>
      </c>
      <c r="AER1003" t="s">
        <v>866</v>
      </c>
      <c r="AES1003" t="s">
        <v>866</v>
      </c>
      <c r="AET1003" t="s">
        <v>866</v>
      </c>
      <c r="AEU1003" t="s">
        <v>866</v>
      </c>
      <c r="AEV1003" t="s">
        <v>866</v>
      </c>
      <c r="AEW1003" t="s">
        <v>866</v>
      </c>
      <c r="AEX1003" t="s">
        <v>866</v>
      </c>
      <c r="AEY1003" t="s">
        <v>866</v>
      </c>
      <c r="AEZ1003" t="s">
        <v>866</v>
      </c>
      <c r="AFA1003" t="s">
        <v>866</v>
      </c>
      <c r="AFB1003" t="s">
        <v>866</v>
      </c>
      <c r="AFC1003" t="s">
        <v>866</v>
      </c>
      <c r="AFD1003" t="s">
        <v>866</v>
      </c>
      <c r="AFE1003" t="s">
        <v>866</v>
      </c>
      <c r="AFF1003" t="s">
        <v>866</v>
      </c>
      <c r="AFG1003" t="s">
        <v>866</v>
      </c>
      <c r="AFH1003" t="s">
        <v>866</v>
      </c>
      <c r="AFI1003" t="s">
        <v>866</v>
      </c>
      <c r="AFJ1003" t="s">
        <v>866</v>
      </c>
      <c r="AFK1003">
        <v>1</v>
      </c>
      <c r="AFL1003">
        <v>0</v>
      </c>
      <c r="AFM1003">
        <v>0</v>
      </c>
      <c r="AFN1003">
        <v>1327</v>
      </c>
      <c r="AFO1003">
        <v>0</v>
      </c>
      <c r="AFP1003" s="1"/>
      <c r="AFQ1003" t="s">
        <v>867</v>
      </c>
      <c r="AFR1003" s="2">
        <v>1.5046296296296297E-4</v>
      </c>
      <c r="AFS1003">
        <v>13</v>
      </c>
      <c r="AFT1003">
        <v>0</v>
      </c>
      <c r="AFU1003">
        <v>0</v>
      </c>
      <c r="AFV1003">
        <v>0</v>
      </c>
      <c r="AFW1003">
        <v>0</v>
      </c>
      <c r="AFX1003">
        <v>0</v>
      </c>
      <c r="AFY1003">
        <v>0</v>
      </c>
      <c r="AFZ1003">
        <v>0</v>
      </c>
      <c r="AGA1003">
        <v>0</v>
      </c>
      <c r="AGB1003">
        <v>0</v>
      </c>
      <c r="AGC1003">
        <v>0</v>
      </c>
    </row>
    <row r="1004" spans="1:861" x14ac:dyDescent="0.25">
      <c r="A1004">
        <v>1002</v>
      </c>
      <c r="B1004" s="1">
        <v>43942</v>
      </c>
      <c r="C1004" t="s">
        <v>917</v>
      </c>
      <c r="D1004" t="s">
        <v>869</v>
      </c>
      <c r="E1004" t="s">
        <v>867</v>
      </c>
      <c r="F1004" t="s">
        <v>911</v>
      </c>
      <c r="G1004" t="s">
        <v>867</v>
      </c>
      <c r="H1004" t="s">
        <v>865</v>
      </c>
      <c r="I1004" t="s">
        <v>865</v>
      </c>
      <c r="J1004" s="6">
        <v>-1</v>
      </c>
      <c r="K1004" t="s">
        <v>865</v>
      </c>
      <c r="L1004" t="s">
        <v>865</v>
      </c>
      <c r="M1004" t="s">
        <v>865</v>
      </c>
      <c r="N1004" t="s">
        <v>865</v>
      </c>
      <c r="O1004" t="s">
        <v>908</v>
      </c>
      <c r="P1004" t="s">
        <v>865</v>
      </c>
      <c r="Q1004" t="s">
        <v>872</v>
      </c>
      <c r="R1004" t="s">
        <v>861</v>
      </c>
      <c r="S1004" t="s">
        <v>865</v>
      </c>
      <c r="T1004" t="s">
        <v>865</v>
      </c>
      <c r="U1004" t="s">
        <v>865</v>
      </c>
      <c r="V1004" t="s">
        <v>865</v>
      </c>
      <c r="W1004" t="s">
        <v>865</v>
      </c>
      <c r="X1004" t="s">
        <v>909</v>
      </c>
      <c r="Y1004" t="s">
        <v>865</v>
      </c>
      <c r="Z1004" t="s">
        <v>865</v>
      </c>
      <c r="AA1004" t="s">
        <v>879</v>
      </c>
      <c r="AB1004" t="s">
        <v>865</v>
      </c>
      <c r="AC1004" t="s">
        <v>865</v>
      </c>
      <c r="AD1004" t="s">
        <v>865</v>
      </c>
      <c r="AE1004" t="s">
        <v>865</v>
      </c>
      <c r="AF1004" t="s">
        <v>865</v>
      </c>
      <c r="AG1004" t="s">
        <v>865</v>
      </c>
      <c r="AH1004" t="s">
        <v>865</v>
      </c>
      <c r="AI1004" t="s">
        <v>865</v>
      </c>
      <c r="AJ1004" t="s">
        <v>865</v>
      </c>
      <c r="AK1004" t="s">
        <v>865</v>
      </c>
      <c r="AL1004" t="s">
        <v>865</v>
      </c>
      <c r="AM1004" t="s">
        <v>865</v>
      </c>
      <c r="AN1004" t="s">
        <v>865</v>
      </c>
      <c r="AO1004" t="s">
        <v>865</v>
      </c>
      <c r="AP1004" t="s">
        <v>908</v>
      </c>
      <c r="AQ1004" t="s">
        <v>865</v>
      </c>
      <c r="AR1004" t="s">
        <v>865</v>
      </c>
      <c r="AS1004" t="s">
        <v>865</v>
      </c>
      <c r="AT1004" t="s">
        <v>865</v>
      </c>
      <c r="AU1004" t="s">
        <v>865</v>
      </c>
      <c r="AV1004" t="s">
        <v>865</v>
      </c>
      <c r="AW1004" t="s">
        <v>865</v>
      </c>
      <c r="AX1004" t="s">
        <v>865</v>
      </c>
      <c r="AY1004" t="s">
        <v>909</v>
      </c>
      <c r="AZ1004" t="s">
        <v>865</v>
      </c>
      <c r="BA1004" t="s">
        <v>865</v>
      </c>
      <c r="BB1004" t="s">
        <v>865</v>
      </c>
      <c r="BC1004" t="s">
        <v>865</v>
      </c>
      <c r="BD1004" t="s">
        <v>865</v>
      </c>
      <c r="BE1004" t="s">
        <v>865</v>
      </c>
      <c r="BF1004" t="s">
        <v>865</v>
      </c>
      <c r="BG1004" t="s">
        <v>865</v>
      </c>
      <c r="BH1004" t="s">
        <v>865</v>
      </c>
      <c r="BI1004" t="s">
        <v>865</v>
      </c>
      <c r="BJ1004" t="s">
        <v>865</v>
      </c>
      <c r="BK1004" t="s">
        <v>865</v>
      </c>
      <c r="BL1004" t="s">
        <v>865</v>
      </c>
      <c r="BM1004" t="s">
        <v>865</v>
      </c>
      <c r="BN1004" t="s">
        <v>865</v>
      </c>
      <c r="BO1004" t="s">
        <v>865</v>
      </c>
      <c r="BP1004" t="s">
        <v>914</v>
      </c>
      <c r="BQ1004" t="s">
        <v>908</v>
      </c>
      <c r="BR1004" t="s">
        <v>916</v>
      </c>
      <c r="BS1004" t="s">
        <v>865</v>
      </c>
      <c r="BT1004" t="s">
        <v>865</v>
      </c>
      <c r="BU1004" t="s">
        <v>865</v>
      </c>
      <c r="BV1004" t="s">
        <v>865</v>
      </c>
      <c r="BW1004" t="s">
        <v>865</v>
      </c>
      <c r="BX1004" t="s">
        <v>865</v>
      </c>
      <c r="BY1004" t="s">
        <v>865</v>
      </c>
      <c r="BZ1004" t="s">
        <v>909</v>
      </c>
      <c r="CA1004" t="s">
        <v>865</v>
      </c>
      <c r="CB1004" t="s">
        <v>865</v>
      </c>
      <c r="CC1004" t="s">
        <v>865</v>
      </c>
      <c r="CD1004" t="s">
        <v>865</v>
      </c>
      <c r="CE1004" t="s">
        <v>865</v>
      </c>
      <c r="CF1004" t="s">
        <v>865</v>
      </c>
      <c r="CG1004" t="s">
        <v>865</v>
      </c>
      <c r="CH1004" t="s">
        <v>865</v>
      </c>
      <c r="CI1004" t="s">
        <v>865</v>
      </c>
      <c r="CJ1004" t="s">
        <v>888</v>
      </c>
      <c r="CK1004" t="s">
        <v>865</v>
      </c>
      <c r="CL1004" t="s">
        <v>865</v>
      </c>
      <c r="CM1004" t="s">
        <v>865</v>
      </c>
      <c r="CN1004" t="s">
        <v>865</v>
      </c>
      <c r="CO1004" t="s">
        <v>865</v>
      </c>
      <c r="CP1004" t="s">
        <v>865</v>
      </c>
      <c r="CQ1004" t="s">
        <v>865</v>
      </c>
      <c r="CR1004" s="6">
        <v>-1</v>
      </c>
      <c r="CS1004" t="s">
        <v>865</v>
      </c>
      <c r="CT1004" t="s">
        <v>872</v>
      </c>
      <c r="CU1004" t="s">
        <v>865</v>
      </c>
      <c r="CV1004" t="s">
        <v>865</v>
      </c>
      <c r="CW1004" t="s">
        <v>865</v>
      </c>
      <c r="CX1004" t="s">
        <v>865</v>
      </c>
      <c r="CY1004" t="s">
        <v>868</v>
      </c>
      <c r="CZ1004" t="s">
        <v>865</v>
      </c>
      <c r="DA1004" s="6">
        <v>-1</v>
      </c>
      <c r="DB1004" s="6">
        <v>-1</v>
      </c>
      <c r="DC1004" t="s">
        <v>865</v>
      </c>
      <c r="DD1004" t="s">
        <v>865</v>
      </c>
      <c r="DE1004" t="s">
        <v>865</v>
      </c>
      <c r="DF1004" s="6">
        <v>-1</v>
      </c>
      <c r="DG1004" t="s">
        <v>865</v>
      </c>
      <c r="DH1004" t="s">
        <v>865</v>
      </c>
      <c r="DI1004" t="s">
        <v>865</v>
      </c>
      <c r="DJ1004" t="s">
        <v>874</v>
      </c>
      <c r="DK1004" t="s">
        <v>865</v>
      </c>
      <c r="DL1004" t="s">
        <v>865</v>
      </c>
      <c r="DM1004" t="s">
        <v>877</v>
      </c>
      <c r="DN1004" t="s">
        <v>865</v>
      </c>
      <c r="DO1004" t="s">
        <v>865</v>
      </c>
      <c r="DP1004" t="s">
        <v>865</v>
      </c>
      <c r="DQ1004" t="s">
        <v>865</v>
      </c>
      <c r="DR1004" t="s">
        <v>865</v>
      </c>
      <c r="DS1004" t="s">
        <v>908</v>
      </c>
      <c r="DT1004" t="s">
        <v>865</v>
      </c>
      <c r="DU1004" t="s">
        <v>872</v>
      </c>
      <c r="DV1004" t="s">
        <v>861</v>
      </c>
      <c r="DW1004" t="s">
        <v>865</v>
      </c>
      <c r="DX1004" t="s">
        <v>865</v>
      </c>
      <c r="DY1004" t="s">
        <v>865</v>
      </c>
      <c r="DZ1004" t="s">
        <v>865</v>
      </c>
      <c r="EA1004" t="s">
        <v>917</v>
      </c>
      <c r="EB1004" t="s">
        <v>909</v>
      </c>
      <c r="EC1004" t="s">
        <v>878</v>
      </c>
      <c r="ED1004" t="s">
        <v>865</v>
      </c>
      <c r="EE1004" t="s">
        <v>879</v>
      </c>
      <c r="EF1004" t="s">
        <v>865</v>
      </c>
      <c r="EG1004" t="s">
        <v>865</v>
      </c>
      <c r="EH1004" t="s">
        <v>865</v>
      </c>
      <c r="EI1004" t="s">
        <v>892</v>
      </c>
      <c r="EJ1004" t="s">
        <v>865</v>
      </c>
      <c r="EK1004" t="s">
        <v>865</v>
      </c>
      <c r="EL1004" t="s">
        <v>888</v>
      </c>
      <c r="EM1004" t="s">
        <v>865</v>
      </c>
      <c r="EN1004" t="s">
        <v>865</v>
      </c>
      <c r="EO1004" t="s">
        <v>865</v>
      </c>
      <c r="EP1004" t="s">
        <v>865</v>
      </c>
      <c r="EQ1004" t="s">
        <v>865</v>
      </c>
      <c r="ER1004" t="s">
        <v>865</v>
      </c>
      <c r="ES1004" t="s">
        <v>865</v>
      </c>
      <c r="ET1004" t="s">
        <v>865</v>
      </c>
      <c r="EU1004" t="s">
        <v>865</v>
      </c>
      <c r="EV1004" t="s">
        <v>872</v>
      </c>
      <c r="EW1004" t="s">
        <v>861</v>
      </c>
      <c r="EX1004" t="s">
        <v>865</v>
      </c>
      <c r="EY1004" t="s">
        <v>865</v>
      </c>
      <c r="EZ1004" t="s">
        <v>865</v>
      </c>
      <c r="FA1004" t="s">
        <v>868</v>
      </c>
      <c r="FB1004" s="6">
        <v>-1</v>
      </c>
      <c r="FC1004" t="s">
        <v>865</v>
      </c>
      <c r="FD1004" t="s">
        <v>865</v>
      </c>
      <c r="FE1004" s="6">
        <v>-1</v>
      </c>
      <c r="FF1004" t="s">
        <v>879</v>
      </c>
      <c r="FG1004" t="s">
        <v>865</v>
      </c>
      <c r="FH1004" t="s">
        <v>865</v>
      </c>
      <c r="FI1004" t="s">
        <v>865</v>
      </c>
      <c r="FJ1004" s="6">
        <v>-1</v>
      </c>
      <c r="FK1004" t="s">
        <v>865</v>
      </c>
      <c r="FL1004" t="s">
        <v>865</v>
      </c>
      <c r="FM1004" t="s">
        <v>865</v>
      </c>
      <c r="FN1004" t="s">
        <v>881</v>
      </c>
      <c r="FO1004" t="s">
        <v>881</v>
      </c>
      <c r="FP1004" t="s">
        <v>881</v>
      </c>
      <c r="FQ1004" t="s">
        <v>881</v>
      </c>
      <c r="FR1004" t="s">
        <v>881</v>
      </c>
      <c r="FS1004" t="s">
        <v>881</v>
      </c>
      <c r="FT1004" t="s">
        <v>881</v>
      </c>
      <c r="FU1004" t="s">
        <v>881</v>
      </c>
      <c r="FV1004" t="s">
        <v>881</v>
      </c>
      <c r="FW1004" t="s">
        <v>881</v>
      </c>
      <c r="FX1004" t="s">
        <v>881</v>
      </c>
      <c r="FY1004" t="s">
        <v>881</v>
      </c>
      <c r="FZ1004" t="s">
        <v>882</v>
      </c>
      <c r="GA1004" t="s">
        <v>881</v>
      </c>
      <c r="GB1004" t="s">
        <v>882</v>
      </c>
      <c r="GC1004" t="s">
        <v>881</v>
      </c>
      <c r="GD1004" t="s">
        <v>881</v>
      </c>
      <c r="GE1004" t="s">
        <v>881</v>
      </c>
      <c r="GF1004" t="s">
        <v>881</v>
      </c>
      <c r="GG1004" t="s">
        <v>881</v>
      </c>
      <c r="GH1004" t="s">
        <v>865</v>
      </c>
      <c r="GI1004" t="s">
        <v>918</v>
      </c>
      <c r="GJ1004" t="s">
        <v>865</v>
      </c>
      <c r="GK1004" t="s">
        <v>902</v>
      </c>
      <c r="GL1004" t="s">
        <v>895</v>
      </c>
      <c r="GM1004" t="s">
        <v>903</v>
      </c>
      <c r="GN1004" t="s">
        <v>865</v>
      </c>
      <c r="GO1004" t="s">
        <v>865</v>
      </c>
      <c r="GP1004" t="s">
        <v>865</v>
      </c>
      <c r="GQ1004" t="s">
        <v>865</v>
      </c>
      <c r="GR1004" t="s">
        <v>865</v>
      </c>
      <c r="GS1004" t="s">
        <v>865</v>
      </c>
      <c r="GT1004" t="s">
        <v>865</v>
      </c>
      <c r="GU1004" t="s">
        <v>865</v>
      </c>
      <c r="GV1004" t="s">
        <v>865</v>
      </c>
      <c r="GW1004" t="s">
        <v>927</v>
      </c>
      <c r="GX1004" t="s">
        <v>865</v>
      </c>
      <c r="GY1004" t="s">
        <v>865</v>
      </c>
      <c r="GZ1004" s="6">
        <v>-1</v>
      </c>
      <c r="HA1004" t="s">
        <v>865</v>
      </c>
      <c r="HB1004" t="s">
        <v>866</v>
      </c>
      <c r="HC1004" t="s">
        <v>866</v>
      </c>
      <c r="HD1004" s="6">
        <v>-2</v>
      </c>
      <c r="HE1004" s="6">
        <v>-2</v>
      </c>
      <c r="HF1004" t="s">
        <v>866</v>
      </c>
      <c r="HG1004" t="s">
        <v>866</v>
      </c>
      <c r="HH1004" t="s">
        <v>866</v>
      </c>
      <c r="HI1004" t="s">
        <v>866</v>
      </c>
      <c r="HJ1004" t="s">
        <v>866</v>
      </c>
      <c r="HK1004" t="s">
        <v>866</v>
      </c>
      <c r="HL1004" t="s">
        <v>866</v>
      </c>
      <c r="HM1004" t="s">
        <v>866</v>
      </c>
      <c r="HN1004" t="s">
        <v>866</v>
      </c>
      <c r="HO1004" t="s">
        <v>866</v>
      </c>
      <c r="HP1004" t="s">
        <v>866</v>
      </c>
      <c r="HQ1004" t="s">
        <v>866</v>
      </c>
      <c r="HR1004" t="s">
        <v>866</v>
      </c>
      <c r="HS1004" t="s">
        <v>866</v>
      </c>
      <c r="HT1004" t="s">
        <v>866</v>
      </c>
      <c r="HU1004" t="s">
        <v>866</v>
      </c>
      <c r="HV1004" t="s">
        <v>866</v>
      </c>
      <c r="HW1004" t="s">
        <v>866</v>
      </c>
      <c r="HX1004" t="s">
        <v>866</v>
      </c>
      <c r="HY1004" s="6">
        <v>-2</v>
      </c>
      <c r="HZ1004" t="s">
        <v>866</v>
      </c>
      <c r="IA1004" t="s">
        <v>866</v>
      </c>
      <c r="IB1004" t="s">
        <v>866</v>
      </c>
      <c r="IC1004" t="s">
        <v>865</v>
      </c>
      <c r="ID1004" t="s">
        <v>865</v>
      </c>
      <c r="IE1004" t="s">
        <v>865</v>
      </c>
      <c r="IF1004" s="6">
        <v>-1</v>
      </c>
      <c r="IG1004" s="6">
        <v>-1</v>
      </c>
      <c r="IH1004" t="s">
        <v>865</v>
      </c>
      <c r="II1004" t="s">
        <v>865</v>
      </c>
      <c r="IJ1004" t="s">
        <v>865</v>
      </c>
      <c r="IK1004" t="s">
        <v>865</v>
      </c>
      <c r="IL1004" t="s">
        <v>865</v>
      </c>
      <c r="IM1004" t="s">
        <v>865</v>
      </c>
      <c r="IN1004" s="6">
        <v>-1</v>
      </c>
      <c r="IO1004" t="s">
        <v>865</v>
      </c>
      <c r="IP1004" t="s">
        <v>865</v>
      </c>
      <c r="IQ1004" t="s">
        <v>865</v>
      </c>
      <c r="IR1004" t="s">
        <v>865</v>
      </c>
      <c r="IS1004" t="s">
        <v>865</v>
      </c>
      <c r="IT1004" t="s">
        <v>865</v>
      </c>
      <c r="IU1004" t="s">
        <v>865</v>
      </c>
      <c r="IV1004" t="s">
        <v>865</v>
      </c>
      <c r="IW1004" t="s">
        <v>865</v>
      </c>
      <c r="IX1004" t="s">
        <v>865</v>
      </c>
      <c r="IY1004" s="6">
        <v>-1</v>
      </c>
      <c r="IZ1004" t="s">
        <v>865</v>
      </c>
      <c r="JA1004" t="s">
        <v>865</v>
      </c>
      <c r="JB1004" t="s">
        <v>865</v>
      </c>
      <c r="JC1004" t="s">
        <v>865</v>
      </c>
      <c r="JD1004" t="s">
        <v>866</v>
      </c>
      <c r="JE1004" t="s">
        <v>866</v>
      </c>
      <c r="JF1004" t="s">
        <v>866</v>
      </c>
      <c r="JG1004" t="s">
        <v>866</v>
      </c>
      <c r="JH1004" s="6">
        <v>-2</v>
      </c>
      <c r="JI1004" t="s">
        <v>866</v>
      </c>
      <c r="JJ1004" t="s">
        <v>866</v>
      </c>
      <c r="JK1004" t="s">
        <v>866</v>
      </c>
      <c r="JL1004" t="s">
        <v>866</v>
      </c>
      <c r="JM1004" t="s">
        <v>866</v>
      </c>
      <c r="JN1004" t="s">
        <v>866</v>
      </c>
      <c r="JO1004" s="6">
        <v>-2</v>
      </c>
      <c r="JP1004" t="s">
        <v>866</v>
      </c>
      <c r="JQ1004" t="s">
        <v>866</v>
      </c>
      <c r="JR1004" t="s">
        <v>866</v>
      </c>
      <c r="JS1004" t="s">
        <v>866</v>
      </c>
      <c r="JT1004" t="s">
        <v>866</v>
      </c>
      <c r="JU1004" t="s">
        <v>866</v>
      </c>
      <c r="JV1004" t="s">
        <v>866</v>
      </c>
      <c r="JW1004" t="s">
        <v>866</v>
      </c>
      <c r="JX1004" t="s">
        <v>866</v>
      </c>
      <c r="JY1004" t="s">
        <v>866</v>
      </c>
      <c r="JZ1004" t="s">
        <v>866</v>
      </c>
      <c r="KA1004" t="s">
        <v>866</v>
      </c>
      <c r="KB1004" s="6">
        <v>-2</v>
      </c>
      <c r="KC1004" s="6">
        <v>-2</v>
      </c>
      <c r="KD1004" t="s">
        <v>866</v>
      </c>
      <c r="KE1004" t="s">
        <v>865</v>
      </c>
      <c r="KF1004" t="s">
        <v>865</v>
      </c>
      <c r="KG1004" s="6">
        <v>-1</v>
      </c>
      <c r="KH1004" s="6">
        <v>-1</v>
      </c>
      <c r="KI1004" s="6">
        <v>-1</v>
      </c>
      <c r="KJ1004" t="s">
        <v>865</v>
      </c>
      <c r="KK1004" t="s">
        <v>865</v>
      </c>
      <c r="KL1004" t="s">
        <v>865</v>
      </c>
      <c r="KM1004" t="s">
        <v>865</v>
      </c>
      <c r="KN1004" t="s">
        <v>865</v>
      </c>
      <c r="KO1004" t="s">
        <v>865</v>
      </c>
      <c r="KP1004" t="s">
        <v>865</v>
      </c>
      <c r="KQ1004" s="6">
        <v>-1</v>
      </c>
      <c r="KR1004" t="s">
        <v>865</v>
      </c>
      <c r="KS1004" t="s">
        <v>865</v>
      </c>
      <c r="KT1004" t="s">
        <v>865</v>
      </c>
      <c r="KU1004" t="s">
        <v>865</v>
      </c>
      <c r="KV1004" t="s">
        <v>865</v>
      </c>
      <c r="KW1004" s="6">
        <v>-1</v>
      </c>
      <c r="KX1004" t="s">
        <v>865</v>
      </c>
      <c r="KY1004" t="s">
        <v>865</v>
      </c>
      <c r="KZ1004" t="s">
        <v>865</v>
      </c>
      <c r="LA1004" s="6">
        <v>-1</v>
      </c>
      <c r="LB1004" t="s">
        <v>865</v>
      </c>
      <c r="LC1004" s="6">
        <v>-1</v>
      </c>
      <c r="LD1004" t="s">
        <v>865</v>
      </c>
      <c r="LE1004" t="s">
        <v>865</v>
      </c>
      <c r="LF1004" t="s">
        <v>865</v>
      </c>
      <c r="LG1004" t="s">
        <v>865</v>
      </c>
      <c r="LH1004" t="s">
        <v>865</v>
      </c>
      <c r="LI1004" t="s">
        <v>865</v>
      </c>
      <c r="LJ1004" s="6">
        <v>-1</v>
      </c>
      <c r="LK1004" t="s">
        <v>865</v>
      </c>
      <c r="LL1004" t="s">
        <v>865</v>
      </c>
      <c r="LM1004" t="s">
        <v>865</v>
      </c>
      <c r="LN1004" t="s">
        <v>865</v>
      </c>
      <c r="LO1004" t="s">
        <v>865</v>
      </c>
      <c r="LP1004" t="s">
        <v>865</v>
      </c>
      <c r="LQ1004" t="s">
        <v>865</v>
      </c>
      <c r="LR1004" t="s">
        <v>865</v>
      </c>
      <c r="LS1004" t="s">
        <v>865</v>
      </c>
      <c r="LT1004" t="s">
        <v>865</v>
      </c>
      <c r="LU1004" t="s">
        <v>865</v>
      </c>
      <c r="LV1004" t="s">
        <v>865</v>
      </c>
      <c r="LW1004" t="s">
        <v>865</v>
      </c>
      <c r="LX1004" s="6">
        <v>-1</v>
      </c>
      <c r="LY1004" t="s">
        <v>865</v>
      </c>
      <c r="LZ1004" t="s">
        <v>865</v>
      </c>
      <c r="MA1004" t="s">
        <v>865</v>
      </c>
      <c r="MB1004" t="s">
        <v>865</v>
      </c>
      <c r="MC1004" t="s">
        <v>865</v>
      </c>
      <c r="MD1004" s="6">
        <v>-1</v>
      </c>
      <c r="ME1004" t="s">
        <v>865</v>
      </c>
      <c r="MF1004" t="s">
        <v>865</v>
      </c>
      <c r="MG1004" t="s">
        <v>865</v>
      </c>
      <c r="MH1004" t="s">
        <v>865</v>
      </c>
      <c r="MI1004" s="6">
        <v>-1</v>
      </c>
      <c r="MJ1004" s="6">
        <v>-1</v>
      </c>
      <c r="MK1004" t="s">
        <v>865</v>
      </c>
      <c r="ML1004" t="s">
        <v>865</v>
      </c>
      <c r="MM1004" t="s">
        <v>865</v>
      </c>
      <c r="MN1004" t="s">
        <v>865</v>
      </c>
      <c r="MO1004" t="s">
        <v>865</v>
      </c>
      <c r="MP1004" t="s">
        <v>865</v>
      </c>
      <c r="MQ1004" t="s">
        <v>865</v>
      </c>
      <c r="MR1004" t="s">
        <v>865</v>
      </c>
      <c r="MS1004" t="s">
        <v>865</v>
      </c>
      <c r="MT1004" t="s">
        <v>865</v>
      </c>
      <c r="MU1004" t="s">
        <v>865</v>
      </c>
      <c r="MV1004" s="6">
        <v>-1</v>
      </c>
      <c r="MW1004" s="6">
        <v>-1</v>
      </c>
      <c r="MX1004" t="s">
        <v>865</v>
      </c>
      <c r="MY1004" s="6">
        <v>-1</v>
      </c>
      <c r="MZ1004" t="s">
        <v>865</v>
      </c>
      <c r="NA1004" t="s">
        <v>865</v>
      </c>
      <c r="NB1004" t="s">
        <v>865</v>
      </c>
      <c r="NC1004" t="s">
        <v>865</v>
      </c>
      <c r="ND1004" t="s">
        <v>865</v>
      </c>
      <c r="NE1004" t="s">
        <v>865</v>
      </c>
      <c r="NF1004" t="s">
        <v>865</v>
      </c>
      <c r="NG1004" t="s">
        <v>865</v>
      </c>
      <c r="NH1004" t="s">
        <v>866</v>
      </c>
      <c r="NI1004" s="6">
        <v>-2</v>
      </c>
      <c r="NJ1004" s="6">
        <v>-2</v>
      </c>
      <c r="NK1004" s="6">
        <v>-2</v>
      </c>
      <c r="NL1004" s="6">
        <v>-2</v>
      </c>
      <c r="NM1004" s="6">
        <v>-2</v>
      </c>
      <c r="NN1004" t="s">
        <v>866</v>
      </c>
      <c r="NO1004" t="s">
        <v>866</v>
      </c>
      <c r="NP1004" s="6">
        <v>-2</v>
      </c>
      <c r="NQ1004" t="s">
        <v>866</v>
      </c>
      <c r="NR1004" t="s">
        <v>866</v>
      </c>
      <c r="NS1004" s="6">
        <v>-2</v>
      </c>
      <c r="NT1004" s="6">
        <v>-2</v>
      </c>
      <c r="NU1004" s="6">
        <v>-2</v>
      </c>
      <c r="NV1004" t="s">
        <v>866</v>
      </c>
      <c r="NW1004" t="s">
        <v>866</v>
      </c>
      <c r="NX1004" t="s">
        <v>866</v>
      </c>
      <c r="NY1004" s="6">
        <v>-2</v>
      </c>
      <c r="NZ1004" s="6">
        <v>-2</v>
      </c>
      <c r="OA1004" t="s">
        <v>866</v>
      </c>
      <c r="OB1004" t="s">
        <v>866</v>
      </c>
      <c r="OC1004" s="6">
        <v>-2</v>
      </c>
      <c r="OD1004" s="6">
        <v>-2</v>
      </c>
      <c r="OE1004" t="s">
        <v>866</v>
      </c>
      <c r="OF1004" s="6">
        <v>-2</v>
      </c>
      <c r="OG1004" t="s">
        <v>866</v>
      </c>
      <c r="OH1004" t="s">
        <v>866</v>
      </c>
      <c r="OI1004" t="s">
        <v>866</v>
      </c>
      <c r="OJ1004" t="s">
        <v>866</v>
      </c>
      <c r="OK1004" s="6">
        <v>-2</v>
      </c>
      <c r="OL1004" s="6">
        <v>-2</v>
      </c>
      <c r="OM1004" t="s">
        <v>866</v>
      </c>
      <c r="ON1004" s="6">
        <v>-2</v>
      </c>
      <c r="OO1004" t="s">
        <v>866</v>
      </c>
      <c r="OP1004" t="s">
        <v>866</v>
      </c>
      <c r="OQ1004" t="s">
        <v>866</v>
      </c>
      <c r="OR1004" t="s">
        <v>866</v>
      </c>
      <c r="OS1004" t="s">
        <v>866</v>
      </c>
      <c r="OT1004" t="s">
        <v>866</v>
      </c>
      <c r="OU1004" s="6">
        <v>-2</v>
      </c>
      <c r="OV1004" t="s">
        <v>866</v>
      </c>
      <c r="OW1004" t="s">
        <v>866</v>
      </c>
      <c r="OX1004" t="s">
        <v>866</v>
      </c>
      <c r="OY1004" t="s">
        <v>866</v>
      </c>
      <c r="OZ1004" t="s">
        <v>866</v>
      </c>
      <c r="PA1004" t="s">
        <v>866</v>
      </c>
      <c r="PB1004" t="s">
        <v>866</v>
      </c>
      <c r="PC1004" t="s">
        <v>866</v>
      </c>
      <c r="PD1004" t="s">
        <v>866</v>
      </c>
      <c r="PE1004" t="s">
        <v>866</v>
      </c>
      <c r="PF1004" s="6">
        <v>-2</v>
      </c>
      <c r="PG1004" s="6">
        <v>-2</v>
      </c>
      <c r="PH1004" t="s">
        <v>866</v>
      </c>
      <c r="PI1004" t="s">
        <v>866</v>
      </c>
      <c r="PJ1004" s="6">
        <v>-2</v>
      </c>
      <c r="PK1004" s="6">
        <v>-2</v>
      </c>
      <c r="PL1004" s="6">
        <v>-2</v>
      </c>
      <c r="PM1004" t="s">
        <v>866</v>
      </c>
      <c r="PN1004" s="6">
        <v>-2</v>
      </c>
      <c r="PO1004" t="s">
        <v>866</v>
      </c>
      <c r="PP1004" s="6">
        <v>-2</v>
      </c>
      <c r="PQ1004" s="6">
        <v>-2</v>
      </c>
      <c r="PR1004" s="6">
        <v>-2</v>
      </c>
      <c r="PS1004" s="6">
        <v>-2</v>
      </c>
      <c r="PT1004" t="s">
        <v>866</v>
      </c>
      <c r="PU1004" t="s">
        <v>866</v>
      </c>
      <c r="PV1004" t="s">
        <v>866</v>
      </c>
      <c r="PW1004" s="6">
        <v>-2</v>
      </c>
      <c r="PX1004" s="6">
        <v>-2</v>
      </c>
      <c r="PY1004" s="6">
        <v>-2</v>
      </c>
      <c r="PZ1004" s="6">
        <v>-2</v>
      </c>
      <c r="QA1004" s="6">
        <v>-2</v>
      </c>
      <c r="QB1004" s="6">
        <v>-2</v>
      </c>
      <c r="QC1004" s="6">
        <v>-2</v>
      </c>
      <c r="QD1004" t="s">
        <v>866</v>
      </c>
      <c r="QE1004" s="6">
        <v>-2</v>
      </c>
      <c r="QF1004" t="s">
        <v>866</v>
      </c>
      <c r="QG1004" t="s">
        <v>866</v>
      </c>
      <c r="QH1004" t="s">
        <v>866</v>
      </c>
      <c r="QI1004" s="6">
        <v>-2</v>
      </c>
      <c r="QJ1004" s="6">
        <v>-2</v>
      </c>
      <c r="QK1004" t="s">
        <v>866</v>
      </c>
      <c r="QL1004" t="s">
        <v>866</v>
      </c>
      <c r="QM1004" t="s">
        <v>866</v>
      </c>
      <c r="QN1004" t="s">
        <v>866</v>
      </c>
      <c r="QO1004" t="s">
        <v>866</v>
      </c>
      <c r="QP1004" t="s">
        <v>866</v>
      </c>
      <c r="QQ1004" t="s">
        <v>866</v>
      </c>
      <c r="QR1004" t="s">
        <v>866</v>
      </c>
      <c r="QS1004" t="s">
        <v>866</v>
      </c>
      <c r="QT1004" t="s">
        <v>866</v>
      </c>
      <c r="QU1004" t="s">
        <v>866</v>
      </c>
      <c r="QV1004" t="s">
        <v>866</v>
      </c>
      <c r="QW1004" t="s">
        <v>866</v>
      </c>
      <c r="QX1004" s="6">
        <v>-2</v>
      </c>
      <c r="QY1004" t="s">
        <v>866</v>
      </c>
      <c r="QZ1004" t="s">
        <v>866</v>
      </c>
      <c r="RA1004" t="s">
        <v>866</v>
      </c>
      <c r="RB1004" t="s">
        <v>866</v>
      </c>
      <c r="RC1004" t="s">
        <v>866</v>
      </c>
      <c r="RD1004" t="s">
        <v>866</v>
      </c>
      <c r="RE1004" t="s">
        <v>866</v>
      </c>
      <c r="RF1004" t="s">
        <v>866</v>
      </c>
      <c r="RG1004" t="s">
        <v>866</v>
      </c>
      <c r="RH1004" t="s">
        <v>866</v>
      </c>
      <c r="RI1004" t="s">
        <v>866</v>
      </c>
      <c r="RJ1004" t="s">
        <v>866</v>
      </c>
      <c r="RK1004" t="s">
        <v>866</v>
      </c>
      <c r="RL1004" s="6">
        <v>-2</v>
      </c>
      <c r="RM1004" s="6">
        <v>-2</v>
      </c>
      <c r="RN1004" s="6">
        <v>-2</v>
      </c>
      <c r="RO1004" s="6">
        <v>-2</v>
      </c>
      <c r="RP1004" s="6">
        <v>-2</v>
      </c>
      <c r="RQ1004" s="6">
        <v>-2</v>
      </c>
      <c r="RR1004" s="6">
        <v>-2</v>
      </c>
      <c r="RS1004" s="6">
        <v>-2</v>
      </c>
      <c r="RT1004" s="6">
        <v>-2</v>
      </c>
      <c r="RU1004" s="6">
        <v>-2</v>
      </c>
      <c r="RV1004" s="6">
        <v>-2</v>
      </c>
      <c r="RW1004" s="6">
        <v>-2</v>
      </c>
      <c r="RX1004" s="6">
        <v>-2</v>
      </c>
      <c r="RY1004" s="6">
        <v>-2</v>
      </c>
      <c r="RZ1004" s="6">
        <v>-2</v>
      </c>
      <c r="SA1004" s="6">
        <v>-2</v>
      </c>
      <c r="SB1004" s="6">
        <v>-2</v>
      </c>
      <c r="SC1004" s="6">
        <v>-2</v>
      </c>
      <c r="SD1004" s="6">
        <v>-2</v>
      </c>
      <c r="SE1004" s="6">
        <v>-2</v>
      </c>
      <c r="SF1004" s="6">
        <v>-2</v>
      </c>
      <c r="SG1004" s="6">
        <v>-2</v>
      </c>
      <c r="SH1004" s="6">
        <v>-2</v>
      </c>
      <c r="SI1004" s="6">
        <v>-2</v>
      </c>
      <c r="SJ1004" s="6">
        <v>-2</v>
      </c>
      <c r="SK1004" s="6">
        <v>-2</v>
      </c>
      <c r="SL1004" s="6">
        <v>-2</v>
      </c>
      <c r="SM1004" t="s">
        <v>866</v>
      </c>
      <c r="SN1004" s="6">
        <v>-2</v>
      </c>
      <c r="SO1004" t="s">
        <v>866</v>
      </c>
      <c r="SP1004" t="s">
        <v>866</v>
      </c>
      <c r="SQ1004" t="s">
        <v>866</v>
      </c>
      <c r="SR1004" t="s">
        <v>866</v>
      </c>
      <c r="SS1004" t="s">
        <v>866</v>
      </c>
      <c r="ST1004" t="s">
        <v>866</v>
      </c>
      <c r="SU1004" t="s">
        <v>866</v>
      </c>
      <c r="SV1004" t="s">
        <v>866</v>
      </c>
      <c r="SW1004" t="s">
        <v>866</v>
      </c>
      <c r="SX1004" t="s">
        <v>866</v>
      </c>
      <c r="SY1004" t="s">
        <v>866</v>
      </c>
      <c r="SZ1004" s="6">
        <v>-2</v>
      </c>
      <c r="TA1004" t="s">
        <v>866</v>
      </c>
      <c r="TB1004" s="6">
        <v>-2</v>
      </c>
      <c r="TC1004" t="s">
        <v>866</v>
      </c>
      <c r="TD1004" t="s">
        <v>866</v>
      </c>
      <c r="TE1004" t="s">
        <v>866</v>
      </c>
      <c r="TF1004" t="s">
        <v>866</v>
      </c>
      <c r="TG1004" t="s">
        <v>866</v>
      </c>
      <c r="TH1004" t="s">
        <v>866</v>
      </c>
      <c r="TI1004" t="s">
        <v>866</v>
      </c>
      <c r="TJ1004" t="s">
        <v>866</v>
      </c>
      <c r="TK1004" t="s">
        <v>866</v>
      </c>
      <c r="TL1004" t="s">
        <v>866</v>
      </c>
      <c r="TM1004" s="6">
        <v>-2</v>
      </c>
      <c r="TN1004" t="s">
        <v>866</v>
      </c>
      <c r="TO1004" t="s">
        <v>866</v>
      </c>
      <c r="TP1004" t="s">
        <v>866</v>
      </c>
      <c r="TQ1004" s="6">
        <v>-2</v>
      </c>
      <c r="TR1004" t="s">
        <v>866</v>
      </c>
      <c r="TS1004" t="s">
        <v>866</v>
      </c>
      <c r="TT1004" t="s">
        <v>866</v>
      </c>
      <c r="TU1004" t="s">
        <v>866</v>
      </c>
      <c r="TV1004" t="s">
        <v>866</v>
      </c>
      <c r="TW1004" t="s">
        <v>866</v>
      </c>
      <c r="TX1004" t="s">
        <v>866</v>
      </c>
      <c r="TY1004" s="6">
        <v>-2</v>
      </c>
      <c r="TZ1004" t="s">
        <v>866</v>
      </c>
      <c r="UA1004" s="6">
        <v>-2</v>
      </c>
      <c r="UB1004" t="s">
        <v>866</v>
      </c>
      <c r="UC1004" s="6">
        <v>-2</v>
      </c>
      <c r="UD1004" s="6">
        <v>-2</v>
      </c>
      <c r="UE1004" s="6">
        <v>-2</v>
      </c>
      <c r="UF1004" s="6">
        <v>-2</v>
      </c>
      <c r="UG1004" t="s">
        <v>866</v>
      </c>
      <c r="UH1004" t="s">
        <v>866</v>
      </c>
      <c r="UI1004" t="s">
        <v>866</v>
      </c>
      <c r="UJ1004" s="6">
        <v>-2</v>
      </c>
      <c r="UK1004" s="6">
        <v>-2</v>
      </c>
      <c r="UL1004" s="6">
        <v>-2</v>
      </c>
      <c r="UM1004" t="s">
        <v>866</v>
      </c>
      <c r="UN1004" t="s">
        <v>866</v>
      </c>
      <c r="UO1004" s="6">
        <v>-2</v>
      </c>
      <c r="UP1004" s="6">
        <v>-2</v>
      </c>
      <c r="UQ1004" s="6">
        <v>-2</v>
      </c>
      <c r="UR1004" s="6">
        <v>-2</v>
      </c>
      <c r="US1004" s="6">
        <v>-2</v>
      </c>
      <c r="UT1004" t="s">
        <v>866</v>
      </c>
      <c r="UU1004" t="s">
        <v>866</v>
      </c>
      <c r="UV1004" s="6">
        <v>-2</v>
      </c>
      <c r="UW1004" t="s">
        <v>866</v>
      </c>
      <c r="UX1004" t="s">
        <v>866</v>
      </c>
      <c r="UY1004" t="s">
        <v>866</v>
      </c>
      <c r="UZ1004" s="6">
        <v>-2</v>
      </c>
      <c r="VA1004" t="s">
        <v>866</v>
      </c>
      <c r="VB1004" s="6">
        <v>-2</v>
      </c>
      <c r="VC1004" t="s">
        <v>866</v>
      </c>
      <c r="VD1004" t="s">
        <v>866</v>
      </c>
      <c r="VE1004" s="6">
        <v>-2</v>
      </c>
      <c r="VF1004" s="6">
        <v>-2</v>
      </c>
      <c r="VG1004" s="6">
        <v>-2</v>
      </c>
      <c r="VH1004" t="s">
        <v>866</v>
      </c>
      <c r="VI1004" t="s">
        <v>866</v>
      </c>
      <c r="VJ1004" t="s">
        <v>866</v>
      </c>
      <c r="VK1004" t="s">
        <v>866</v>
      </c>
      <c r="VL1004" t="s">
        <v>866</v>
      </c>
      <c r="VM1004" s="6">
        <v>-2</v>
      </c>
      <c r="VN1004" t="s">
        <v>866</v>
      </c>
      <c r="VO1004" t="s">
        <v>866</v>
      </c>
      <c r="VP1004" t="s">
        <v>866</v>
      </c>
      <c r="VQ1004" s="6">
        <v>-2</v>
      </c>
      <c r="VR1004" s="6">
        <v>-2</v>
      </c>
      <c r="VS1004" s="6">
        <v>-2</v>
      </c>
      <c r="VT1004" s="6">
        <v>-2</v>
      </c>
      <c r="VU1004" s="6">
        <v>-2</v>
      </c>
      <c r="VV1004" s="6">
        <v>-2</v>
      </c>
      <c r="VW1004" t="s">
        <v>866</v>
      </c>
      <c r="VX1004" s="6">
        <v>-2</v>
      </c>
      <c r="VY1004" t="s">
        <v>866</v>
      </c>
      <c r="VZ1004" t="s">
        <v>866</v>
      </c>
      <c r="WA1004" s="6">
        <v>-2</v>
      </c>
      <c r="WB1004" s="6">
        <v>-2</v>
      </c>
      <c r="WC1004" s="6">
        <v>-2</v>
      </c>
      <c r="WD1004" t="s">
        <v>866</v>
      </c>
      <c r="WE1004" t="s">
        <v>866</v>
      </c>
      <c r="WF1004" t="s">
        <v>866</v>
      </c>
      <c r="WG1004" s="6">
        <v>-2</v>
      </c>
      <c r="WH1004" s="6">
        <v>-2</v>
      </c>
      <c r="WI1004" t="s">
        <v>866</v>
      </c>
      <c r="WJ1004" t="s">
        <v>866</v>
      </c>
      <c r="WK1004" t="s">
        <v>866</v>
      </c>
      <c r="WL1004" t="s">
        <v>866</v>
      </c>
      <c r="WM1004" s="6">
        <v>-2</v>
      </c>
      <c r="WN1004" s="6">
        <v>-2</v>
      </c>
      <c r="WO1004" t="s">
        <v>866</v>
      </c>
      <c r="WP1004" t="s">
        <v>866</v>
      </c>
      <c r="WQ1004" s="6">
        <v>-1</v>
      </c>
      <c r="WR1004" s="6">
        <v>-1</v>
      </c>
      <c r="WS1004" t="s">
        <v>865</v>
      </c>
      <c r="WT1004" t="s">
        <v>865</v>
      </c>
      <c r="WU1004" t="s">
        <v>865</v>
      </c>
      <c r="WV1004" s="6">
        <v>-1</v>
      </c>
      <c r="WW1004" t="s">
        <v>865</v>
      </c>
      <c r="WX1004" t="s">
        <v>865</v>
      </c>
      <c r="WY1004" t="s">
        <v>865</v>
      </c>
      <c r="WZ1004" t="s">
        <v>865</v>
      </c>
      <c r="XA1004" t="s">
        <v>865</v>
      </c>
      <c r="XB1004" s="6">
        <v>-1</v>
      </c>
      <c r="XC1004" s="6">
        <v>-1</v>
      </c>
      <c r="XD1004" s="6">
        <v>-1</v>
      </c>
      <c r="XE1004" t="s">
        <v>865</v>
      </c>
      <c r="XF1004" t="s">
        <v>865</v>
      </c>
      <c r="XG1004" t="s">
        <v>865</v>
      </c>
      <c r="XH1004" s="6">
        <v>-1</v>
      </c>
      <c r="XI1004" s="6">
        <v>-1</v>
      </c>
      <c r="XJ1004" t="s">
        <v>865</v>
      </c>
      <c r="XK1004" t="s">
        <v>865</v>
      </c>
      <c r="XL1004" s="6">
        <v>-1</v>
      </c>
      <c r="XM1004" t="s">
        <v>865</v>
      </c>
      <c r="XN1004" t="s">
        <v>865</v>
      </c>
      <c r="XO1004" t="s">
        <v>865</v>
      </c>
      <c r="XP1004" t="s">
        <v>865</v>
      </c>
      <c r="XQ1004" t="s">
        <v>865</v>
      </c>
      <c r="XR1004" s="6">
        <v>-2</v>
      </c>
      <c r="XS1004" t="s">
        <v>866</v>
      </c>
      <c r="XT1004" s="6">
        <v>-2</v>
      </c>
      <c r="XU1004" s="6">
        <v>-2</v>
      </c>
      <c r="XV1004" s="6">
        <v>-2</v>
      </c>
      <c r="XW1004" s="6">
        <v>-2</v>
      </c>
      <c r="XX1004" t="s">
        <v>866</v>
      </c>
      <c r="XY1004" t="s">
        <v>866</v>
      </c>
      <c r="XZ1004" t="s">
        <v>866</v>
      </c>
      <c r="YA1004" t="s">
        <v>866</v>
      </c>
      <c r="YB1004" t="s">
        <v>866</v>
      </c>
      <c r="YC1004" t="s">
        <v>866</v>
      </c>
      <c r="YD1004" s="6">
        <v>-2</v>
      </c>
      <c r="YE1004" t="s">
        <v>866</v>
      </c>
      <c r="YF1004" s="6">
        <v>-2</v>
      </c>
      <c r="YG1004" s="6">
        <v>-2</v>
      </c>
      <c r="YH1004" t="s">
        <v>866</v>
      </c>
      <c r="YI1004" t="s">
        <v>866</v>
      </c>
      <c r="YJ1004" t="s">
        <v>866</v>
      </c>
      <c r="YK1004" t="s">
        <v>866</v>
      </c>
      <c r="YL1004" t="s">
        <v>866</v>
      </c>
      <c r="YM1004" s="6">
        <v>-2</v>
      </c>
      <c r="YN1004" s="6">
        <v>-2</v>
      </c>
      <c r="YO1004" s="6">
        <v>-2</v>
      </c>
      <c r="YP1004" s="6">
        <v>-2</v>
      </c>
      <c r="YQ1004" t="s">
        <v>866</v>
      </c>
      <c r="YR1004" t="s">
        <v>866</v>
      </c>
      <c r="YS1004" s="6">
        <v>-2</v>
      </c>
      <c r="YT1004" t="s">
        <v>866</v>
      </c>
      <c r="YU1004" s="6">
        <v>-2</v>
      </c>
      <c r="YV1004" s="6">
        <v>-2</v>
      </c>
      <c r="YW1004" s="6">
        <v>-2</v>
      </c>
      <c r="YX1004" s="6">
        <v>-2</v>
      </c>
      <c r="YY1004" t="s">
        <v>866</v>
      </c>
      <c r="YZ1004" s="6">
        <v>-2</v>
      </c>
      <c r="ZA1004" t="s">
        <v>866</v>
      </c>
      <c r="ZB1004" t="s">
        <v>866</v>
      </c>
      <c r="ZC1004" t="s">
        <v>866</v>
      </c>
      <c r="ZD1004" t="s">
        <v>866</v>
      </c>
      <c r="ZE1004" s="6">
        <v>-2</v>
      </c>
      <c r="ZF1004" t="s">
        <v>866</v>
      </c>
      <c r="ZG1004" t="s">
        <v>866</v>
      </c>
      <c r="ZH1004" s="6">
        <v>-2</v>
      </c>
      <c r="ZI1004" s="6">
        <v>-2</v>
      </c>
      <c r="ZJ1004" s="6">
        <v>-2</v>
      </c>
      <c r="ZK1004" s="6">
        <v>-2</v>
      </c>
      <c r="ZL1004" t="s">
        <v>866</v>
      </c>
      <c r="ZM1004" s="6">
        <v>-2</v>
      </c>
      <c r="ZN1004" t="s">
        <v>866</v>
      </c>
      <c r="ZO1004" s="6">
        <v>-2</v>
      </c>
      <c r="ZP1004" s="6">
        <v>-2</v>
      </c>
      <c r="ZQ1004" s="6">
        <v>-2</v>
      </c>
      <c r="ZR1004" t="s">
        <v>866</v>
      </c>
      <c r="ZS1004" t="s">
        <v>866</v>
      </c>
      <c r="ZT1004" s="6">
        <v>-2</v>
      </c>
      <c r="ZU1004" s="6">
        <v>-2</v>
      </c>
      <c r="ZV1004" s="6">
        <v>-2</v>
      </c>
      <c r="ZW1004" s="6">
        <v>-2</v>
      </c>
      <c r="ZX1004" s="6">
        <v>-2</v>
      </c>
      <c r="ZY1004" s="6">
        <v>-2</v>
      </c>
      <c r="ZZ1004" s="6">
        <v>-2</v>
      </c>
      <c r="AAA1004" s="6">
        <v>-2</v>
      </c>
      <c r="AAB1004" s="6">
        <v>-2</v>
      </c>
      <c r="AAC1004" s="6">
        <v>-2</v>
      </c>
      <c r="AAD1004" s="6">
        <v>-2</v>
      </c>
      <c r="AAE1004" s="6">
        <v>-2</v>
      </c>
      <c r="AAF1004" s="6">
        <v>-2</v>
      </c>
      <c r="AAG1004" s="6">
        <v>-2</v>
      </c>
      <c r="AAH1004" s="6">
        <v>-2</v>
      </c>
      <c r="AAI1004" s="6">
        <v>-2</v>
      </c>
      <c r="AAJ1004" s="6">
        <v>-2</v>
      </c>
      <c r="AAK1004" s="6">
        <v>-2</v>
      </c>
      <c r="AAL1004" s="6">
        <v>-2</v>
      </c>
      <c r="AAM1004" s="6">
        <v>-2</v>
      </c>
      <c r="AAN1004" s="6">
        <v>-2</v>
      </c>
      <c r="AAO1004" s="6">
        <v>-2</v>
      </c>
      <c r="AAP1004" s="6">
        <v>-2</v>
      </c>
      <c r="AAQ1004" s="6">
        <v>-2</v>
      </c>
      <c r="AAR1004" s="6">
        <v>-2</v>
      </c>
      <c r="AAS1004" s="6">
        <v>-2</v>
      </c>
      <c r="AAT1004" s="6">
        <v>-2</v>
      </c>
      <c r="AAU1004" s="6">
        <v>-2</v>
      </c>
      <c r="AAV1004" s="6">
        <v>-2</v>
      </c>
      <c r="AAW1004" s="6">
        <v>-2</v>
      </c>
      <c r="AAX1004" s="6">
        <v>-2</v>
      </c>
      <c r="AAY1004" s="6">
        <v>-2</v>
      </c>
      <c r="AAZ1004" s="6">
        <v>-2</v>
      </c>
      <c r="ABA1004" s="6">
        <v>-2</v>
      </c>
      <c r="ABB1004" s="6">
        <v>-2</v>
      </c>
      <c r="ABC1004" s="6">
        <v>-2</v>
      </c>
      <c r="ABD1004" t="s">
        <v>866</v>
      </c>
      <c r="ABE1004" t="s">
        <v>866</v>
      </c>
      <c r="ABF1004" s="6">
        <v>-2</v>
      </c>
      <c r="ABG1004" s="6">
        <v>-2</v>
      </c>
      <c r="ABH1004" s="6">
        <v>-2</v>
      </c>
      <c r="ABI1004" s="6">
        <v>-2</v>
      </c>
      <c r="ABJ1004" s="6">
        <v>-2</v>
      </c>
      <c r="ABK1004" s="6">
        <v>-2</v>
      </c>
      <c r="ABL1004" s="6">
        <v>-2</v>
      </c>
      <c r="ABM1004" s="6">
        <v>-2</v>
      </c>
      <c r="ABN1004" s="6">
        <v>-2</v>
      </c>
      <c r="ABO1004" s="6">
        <v>-2</v>
      </c>
      <c r="ABP1004" s="6">
        <v>-2</v>
      </c>
      <c r="ABQ1004" s="6">
        <v>-2</v>
      </c>
      <c r="ABR1004" s="6">
        <v>-2</v>
      </c>
      <c r="ABS1004" s="6">
        <v>-2</v>
      </c>
      <c r="ABT1004" s="6">
        <v>-2</v>
      </c>
      <c r="ABU1004" s="6">
        <v>-2</v>
      </c>
      <c r="ABV1004" t="s">
        <v>866</v>
      </c>
      <c r="ABW1004" t="s">
        <v>866</v>
      </c>
      <c r="ABX1004" t="s">
        <v>866</v>
      </c>
      <c r="ABY1004" t="s">
        <v>866</v>
      </c>
      <c r="ABZ1004" t="s">
        <v>866</v>
      </c>
      <c r="ACA1004" t="s">
        <v>866</v>
      </c>
      <c r="ACB1004" t="s">
        <v>866</v>
      </c>
      <c r="ACC1004" t="s">
        <v>866</v>
      </c>
      <c r="ACD1004" t="s">
        <v>866</v>
      </c>
      <c r="ACE1004" t="s">
        <v>866</v>
      </c>
      <c r="ACF1004" t="s">
        <v>866</v>
      </c>
      <c r="ACG1004" t="s">
        <v>866</v>
      </c>
      <c r="ACH1004" t="s">
        <v>866</v>
      </c>
      <c r="ACI1004" t="s">
        <v>866</v>
      </c>
      <c r="ACJ1004" t="s">
        <v>866</v>
      </c>
      <c r="ACK1004" t="s">
        <v>866</v>
      </c>
      <c r="ACL1004" t="s">
        <v>866</v>
      </c>
      <c r="ACM1004" t="s">
        <v>866</v>
      </c>
      <c r="ACN1004" t="s">
        <v>866</v>
      </c>
      <c r="ACO1004" t="s">
        <v>866</v>
      </c>
      <c r="ACP1004" t="s">
        <v>866</v>
      </c>
      <c r="ACQ1004" t="s">
        <v>866</v>
      </c>
      <c r="ACR1004" t="s">
        <v>866</v>
      </c>
      <c r="ACS1004" t="s">
        <v>866</v>
      </c>
      <c r="ACT1004" t="s">
        <v>866</v>
      </c>
      <c r="ACU1004" t="s">
        <v>866</v>
      </c>
      <c r="ACV1004" t="s">
        <v>866</v>
      </c>
      <c r="ACW1004" t="s">
        <v>866</v>
      </c>
      <c r="ACX1004" t="s">
        <v>866</v>
      </c>
      <c r="ACY1004" t="s">
        <v>866</v>
      </c>
      <c r="ACZ1004" t="s">
        <v>866</v>
      </c>
      <c r="ADA1004" t="s">
        <v>866</v>
      </c>
      <c r="ADB1004" t="s">
        <v>866</v>
      </c>
      <c r="ADC1004" t="s">
        <v>866</v>
      </c>
      <c r="ADD1004" t="s">
        <v>866</v>
      </c>
      <c r="ADE1004" t="s">
        <v>866</v>
      </c>
      <c r="ADF1004" t="s">
        <v>866</v>
      </c>
      <c r="ADG1004" t="s">
        <v>866</v>
      </c>
      <c r="ADH1004" t="s">
        <v>866</v>
      </c>
      <c r="ADI1004" t="s">
        <v>866</v>
      </c>
      <c r="ADJ1004" t="s">
        <v>866</v>
      </c>
      <c r="ADK1004" t="s">
        <v>866</v>
      </c>
      <c r="ADL1004" t="s">
        <v>866</v>
      </c>
      <c r="ADM1004" t="s">
        <v>866</v>
      </c>
      <c r="ADN1004" s="6">
        <v>-2</v>
      </c>
      <c r="ADO1004" t="s">
        <v>866</v>
      </c>
      <c r="ADP1004" t="s">
        <v>866</v>
      </c>
      <c r="ADQ1004" t="s">
        <v>866</v>
      </c>
      <c r="ADR1004" t="s">
        <v>866</v>
      </c>
      <c r="ADS1004" t="s">
        <v>866</v>
      </c>
      <c r="ADT1004" t="s">
        <v>866</v>
      </c>
      <c r="ADU1004" t="s">
        <v>866</v>
      </c>
      <c r="ADV1004" t="s">
        <v>866</v>
      </c>
      <c r="ADW1004" t="s">
        <v>866</v>
      </c>
      <c r="ADX1004" t="s">
        <v>866</v>
      </c>
      <c r="ADY1004" t="s">
        <v>866</v>
      </c>
      <c r="ADZ1004" t="s">
        <v>866</v>
      </c>
      <c r="AEA1004" t="s">
        <v>866</v>
      </c>
      <c r="AEB1004" t="s">
        <v>866</v>
      </c>
      <c r="AEC1004" t="s">
        <v>866</v>
      </c>
      <c r="AED1004" t="s">
        <v>866</v>
      </c>
      <c r="AEE1004" t="s">
        <v>866</v>
      </c>
      <c r="AEF1004" t="s">
        <v>866</v>
      </c>
      <c r="AEG1004" t="s">
        <v>866</v>
      </c>
      <c r="AEH1004" t="s">
        <v>866</v>
      </c>
      <c r="AEI1004" t="s">
        <v>866</v>
      </c>
      <c r="AEJ1004" t="s">
        <v>866</v>
      </c>
      <c r="AEK1004" t="s">
        <v>866</v>
      </c>
      <c r="AEL1004" t="s">
        <v>866</v>
      </c>
      <c r="AEM1004" t="s">
        <v>866</v>
      </c>
      <c r="AEN1004" t="s">
        <v>866</v>
      </c>
      <c r="AEO1004" t="s">
        <v>866</v>
      </c>
      <c r="AEP1004" t="s">
        <v>866</v>
      </c>
      <c r="AEQ1004" s="6">
        <v>-2</v>
      </c>
      <c r="AER1004" t="s">
        <v>866</v>
      </c>
      <c r="AES1004" t="s">
        <v>866</v>
      </c>
      <c r="AET1004" t="s">
        <v>866</v>
      </c>
      <c r="AEU1004" t="s">
        <v>866</v>
      </c>
      <c r="AEV1004" t="s">
        <v>866</v>
      </c>
      <c r="AEW1004" t="s">
        <v>866</v>
      </c>
      <c r="AEX1004" t="s">
        <v>866</v>
      </c>
      <c r="AEY1004" t="s">
        <v>866</v>
      </c>
      <c r="AEZ1004" t="s">
        <v>866</v>
      </c>
      <c r="AFA1004" t="s">
        <v>866</v>
      </c>
      <c r="AFB1004" t="s">
        <v>866</v>
      </c>
      <c r="AFC1004" t="s">
        <v>866</v>
      </c>
      <c r="AFD1004" t="s">
        <v>866</v>
      </c>
      <c r="AFE1004" t="s">
        <v>866</v>
      </c>
      <c r="AFF1004" t="s">
        <v>866</v>
      </c>
      <c r="AFG1004" t="s">
        <v>866</v>
      </c>
      <c r="AFH1004" t="s">
        <v>866</v>
      </c>
      <c r="AFI1004" t="s">
        <v>866</v>
      </c>
      <c r="AFJ1004" t="s">
        <v>866</v>
      </c>
      <c r="AFK1004">
        <v>1</v>
      </c>
      <c r="AFL1004">
        <v>0</v>
      </c>
      <c r="AFM1004">
        <v>0</v>
      </c>
      <c r="AFN1004">
        <v>62052</v>
      </c>
      <c r="AFO1004">
        <v>35.14</v>
      </c>
      <c r="AFP1004" s="1"/>
      <c r="AFQ1004" t="s">
        <v>867</v>
      </c>
      <c r="AFR1004" s="2">
        <v>7.1759259259259259E-3</v>
      </c>
      <c r="AFS1004">
        <v>10</v>
      </c>
      <c r="AFT1004">
        <v>17</v>
      </c>
      <c r="AFU1004">
        <v>235</v>
      </c>
      <c r="AFV1004">
        <v>358</v>
      </c>
      <c r="AFW1004">
        <v>0</v>
      </c>
      <c r="AFX1004">
        <v>0</v>
      </c>
      <c r="AFY1004">
        <v>0</v>
      </c>
      <c r="AFZ1004">
        <v>0</v>
      </c>
      <c r="AGA1004">
        <v>0</v>
      </c>
      <c r="AGB1004">
        <v>0</v>
      </c>
      <c r="AGC1004">
        <v>0</v>
      </c>
    </row>
    <row r="1005" spans="1:861" x14ac:dyDescent="0.25">
      <c r="A1005">
        <v>1003</v>
      </c>
      <c r="B1005" s="1">
        <v>43942</v>
      </c>
      <c r="C1005" t="s">
        <v>868</v>
      </c>
      <c r="D1005" t="s">
        <v>869</v>
      </c>
      <c r="E1005" t="s">
        <v>867</v>
      </c>
      <c r="F1005" t="s">
        <v>911</v>
      </c>
      <c r="G1005" t="s">
        <v>867</v>
      </c>
      <c r="H1005" t="s">
        <v>865</v>
      </c>
      <c r="I1005" t="s">
        <v>865</v>
      </c>
      <c r="J1005" s="6">
        <v>-1</v>
      </c>
      <c r="K1005" t="s">
        <v>865</v>
      </c>
      <c r="L1005" t="s">
        <v>865</v>
      </c>
      <c r="M1005" t="s">
        <v>865</v>
      </c>
      <c r="N1005" t="s">
        <v>865</v>
      </c>
      <c r="O1005" t="s">
        <v>865</v>
      </c>
      <c r="P1005" t="s">
        <v>865</v>
      </c>
      <c r="Q1005" t="s">
        <v>872</v>
      </c>
      <c r="R1005" t="s">
        <v>861</v>
      </c>
      <c r="S1005" t="s">
        <v>865</v>
      </c>
      <c r="T1005" t="s">
        <v>865</v>
      </c>
      <c r="U1005" t="s">
        <v>865</v>
      </c>
      <c r="V1005" t="s">
        <v>865</v>
      </c>
      <c r="W1005" t="s">
        <v>865</v>
      </c>
      <c r="X1005" t="s">
        <v>865</v>
      </c>
      <c r="Y1005" t="s">
        <v>865</v>
      </c>
      <c r="Z1005" t="s">
        <v>865</v>
      </c>
      <c r="AA1005" t="s">
        <v>865</v>
      </c>
      <c r="AB1005" t="s">
        <v>865</v>
      </c>
      <c r="AC1005" t="s">
        <v>865</v>
      </c>
      <c r="AD1005" t="s">
        <v>865</v>
      </c>
      <c r="AE1005" t="s">
        <v>865</v>
      </c>
      <c r="AF1005" t="s">
        <v>865</v>
      </c>
      <c r="AG1005" t="s">
        <v>865</v>
      </c>
      <c r="AH1005" t="s">
        <v>865</v>
      </c>
      <c r="AI1005" t="s">
        <v>865</v>
      </c>
      <c r="AJ1005" t="s">
        <v>865</v>
      </c>
      <c r="AK1005" t="s">
        <v>865</v>
      </c>
      <c r="AL1005" t="s">
        <v>865</v>
      </c>
      <c r="AM1005" t="s">
        <v>865</v>
      </c>
      <c r="AN1005" t="s">
        <v>865</v>
      </c>
      <c r="AO1005" t="s">
        <v>865</v>
      </c>
      <c r="AP1005" t="s">
        <v>865</v>
      </c>
      <c r="AQ1005" t="s">
        <v>865</v>
      </c>
      <c r="AR1005" t="s">
        <v>872</v>
      </c>
      <c r="AS1005" t="s">
        <v>861</v>
      </c>
      <c r="AT1005" t="s">
        <v>865</v>
      </c>
      <c r="AU1005" t="s">
        <v>865</v>
      </c>
      <c r="AV1005" t="s">
        <v>865</v>
      </c>
      <c r="AW1005" t="s">
        <v>865</v>
      </c>
      <c r="AX1005" t="s">
        <v>865</v>
      </c>
      <c r="AY1005" t="s">
        <v>865</v>
      </c>
      <c r="AZ1005" t="s">
        <v>865</v>
      </c>
      <c r="BA1005" t="s">
        <v>865</v>
      </c>
      <c r="BB1005" t="s">
        <v>865</v>
      </c>
      <c r="BC1005" t="s">
        <v>865</v>
      </c>
      <c r="BD1005" t="s">
        <v>865</v>
      </c>
      <c r="BE1005" t="s">
        <v>865</v>
      </c>
      <c r="BF1005" t="s">
        <v>865</v>
      </c>
      <c r="BG1005" t="s">
        <v>865</v>
      </c>
      <c r="BH1005" t="s">
        <v>865</v>
      </c>
      <c r="BI1005" t="s">
        <v>865</v>
      </c>
      <c r="BJ1005" t="s">
        <v>865</v>
      </c>
      <c r="BK1005" t="s">
        <v>865</v>
      </c>
      <c r="BL1005" t="s">
        <v>865</v>
      </c>
      <c r="BM1005" t="s">
        <v>865</v>
      </c>
      <c r="BN1005" t="s">
        <v>865</v>
      </c>
      <c r="BO1005" t="s">
        <v>865</v>
      </c>
      <c r="BP1005" t="s">
        <v>865</v>
      </c>
      <c r="BQ1005" t="s">
        <v>865</v>
      </c>
      <c r="BR1005" t="s">
        <v>865</v>
      </c>
      <c r="BS1005" t="s">
        <v>865</v>
      </c>
      <c r="BT1005" t="s">
        <v>861</v>
      </c>
      <c r="BU1005" t="s">
        <v>865</v>
      </c>
      <c r="BV1005" t="s">
        <v>865</v>
      </c>
      <c r="BW1005" t="s">
        <v>865</v>
      </c>
      <c r="BX1005" t="s">
        <v>865</v>
      </c>
      <c r="BY1005" t="s">
        <v>865</v>
      </c>
      <c r="BZ1005" t="s">
        <v>865</v>
      </c>
      <c r="CA1005" t="s">
        <v>865</v>
      </c>
      <c r="CB1005" t="s">
        <v>865</v>
      </c>
      <c r="CC1005" t="s">
        <v>865</v>
      </c>
      <c r="CD1005" t="s">
        <v>865</v>
      </c>
      <c r="CE1005" t="s">
        <v>865</v>
      </c>
      <c r="CF1005" t="s">
        <v>865</v>
      </c>
      <c r="CG1005" t="s">
        <v>865</v>
      </c>
      <c r="CH1005" t="s">
        <v>865</v>
      </c>
      <c r="CI1005" t="s">
        <v>865</v>
      </c>
      <c r="CJ1005" t="s">
        <v>865</v>
      </c>
      <c r="CK1005" t="s">
        <v>865</v>
      </c>
      <c r="CL1005" t="s">
        <v>865</v>
      </c>
      <c r="CM1005" t="s">
        <v>865</v>
      </c>
      <c r="CN1005" t="s">
        <v>865</v>
      </c>
      <c r="CO1005" t="s">
        <v>865</v>
      </c>
      <c r="CP1005" t="s">
        <v>865</v>
      </c>
      <c r="CQ1005" t="s">
        <v>865</v>
      </c>
      <c r="CR1005" s="6">
        <v>-1</v>
      </c>
      <c r="CS1005" t="s">
        <v>865</v>
      </c>
      <c r="CT1005" t="s">
        <v>872</v>
      </c>
      <c r="CU1005" t="s">
        <v>865</v>
      </c>
      <c r="CV1005" t="s">
        <v>865</v>
      </c>
      <c r="CW1005" t="s">
        <v>865</v>
      </c>
      <c r="CX1005" t="s">
        <v>865</v>
      </c>
      <c r="CY1005" t="s">
        <v>865</v>
      </c>
      <c r="CZ1005" t="s">
        <v>865</v>
      </c>
      <c r="DA1005" s="6">
        <v>-1</v>
      </c>
      <c r="DB1005" s="6">
        <v>-1</v>
      </c>
      <c r="DC1005" t="s">
        <v>865</v>
      </c>
      <c r="DD1005" t="s">
        <v>865</v>
      </c>
      <c r="DE1005" t="s">
        <v>865</v>
      </c>
      <c r="DF1005" s="6">
        <v>-1</v>
      </c>
      <c r="DG1005" t="s">
        <v>865</v>
      </c>
      <c r="DH1005" t="s">
        <v>865</v>
      </c>
      <c r="DI1005" t="s">
        <v>865</v>
      </c>
      <c r="DJ1005" t="s">
        <v>865</v>
      </c>
      <c r="DK1005" t="s">
        <v>865</v>
      </c>
      <c r="DL1005" t="s">
        <v>865</v>
      </c>
      <c r="DM1005" t="s">
        <v>865</v>
      </c>
      <c r="DN1005" t="s">
        <v>865</v>
      </c>
      <c r="DO1005" t="s">
        <v>865</v>
      </c>
      <c r="DP1005" t="s">
        <v>865</v>
      </c>
      <c r="DQ1005" t="s">
        <v>865</v>
      </c>
      <c r="DR1005" t="s">
        <v>865</v>
      </c>
      <c r="DS1005" t="s">
        <v>865</v>
      </c>
      <c r="DT1005" t="s">
        <v>865</v>
      </c>
      <c r="DU1005" t="s">
        <v>872</v>
      </c>
      <c r="DV1005" t="s">
        <v>865</v>
      </c>
      <c r="DW1005" t="s">
        <v>865</v>
      </c>
      <c r="DX1005" t="s">
        <v>865</v>
      </c>
      <c r="DY1005" t="s">
        <v>865</v>
      </c>
      <c r="DZ1005" t="s">
        <v>865</v>
      </c>
      <c r="EA1005" t="s">
        <v>865</v>
      </c>
      <c r="EB1005" t="s">
        <v>865</v>
      </c>
      <c r="EC1005" t="s">
        <v>865</v>
      </c>
      <c r="ED1005" t="s">
        <v>865</v>
      </c>
      <c r="EE1005" t="s">
        <v>865</v>
      </c>
      <c r="EF1005" t="s">
        <v>865</v>
      </c>
      <c r="EG1005" t="s">
        <v>865</v>
      </c>
      <c r="EH1005" t="s">
        <v>865</v>
      </c>
      <c r="EI1005" t="s">
        <v>865</v>
      </c>
      <c r="EJ1005" t="s">
        <v>865</v>
      </c>
      <c r="EK1005" t="s">
        <v>874</v>
      </c>
      <c r="EL1005" t="s">
        <v>865</v>
      </c>
      <c r="EM1005" t="s">
        <v>865</v>
      </c>
      <c r="EN1005" t="s">
        <v>865</v>
      </c>
      <c r="EO1005" t="s">
        <v>865</v>
      </c>
      <c r="EP1005" t="s">
        <v>865</v>
      </c>
      <c r="EQ1005" t="s">
        <v>865</v>
      </c>
      <c r="ER1005" t="s">
        <v>865</v>
      </c>
      <c r="ES1005" t="s">
        <v>865</v>
      </c>
      <c r="ET1005" t="s">
        <v>865</v>
      </c>
      <c r="EU1005" t="s">
        <v>865</v>
      </c>
      <c r="EV1005" t="s">
        <v>872</v>
      </c>
      <c r="EW1005" t="s">
        <v>861</v>
      </c>
      <c r="EX1005" t="s">
        <v>865</v>
      </c>
      <c r="EY1005" t="s">
        <v>865</v>
      </c>
      <c r="EZ1005" t="s">
        <v>865</v>
      </c>
      <c r="FA1005" t="s">
        <v>865</v>
      </c>
      <c r="FB1005" s="6">
        <v>-1</v>
      </c>
      <c r="FC1005" t="s">
        <v>865</v>
      </c>
      <c r="FD1005" t="s">
        <v>865</v>
      </c>
      <c r="FE1005" s="6">
        <v>-1</v>
      </c>
      <c r="FF1005" t="s">
        <v>865</v>
      </c>
      <c r="FG1005" t="s">
        <v>865</v>
      </c>
      <c r="FH1005" t="s">
        <v>865</v>
      </c>
      <c r="FI1005" t="s">
        <v>865</v>
      </c>
      <c r="FJ1005" s="6">
        <v>-1</v>
      </c>
      <c r="FK1005" t="s">
        <v>865</v>
      </c>
      <c r="FL1005" t="s">
        <v>865</v>
      </c>
      <c r="FM1005" t="s">
        <v>865</v>
      </c>
      <c r="FN1005" t="s">
        <v>881</v>
      </c>
      <c r="FO1005" t="s">
        <v>881</v>
      </c>
      <c r="FP1005" t="s">
        <v>881</v>
      </c>
      <c r="FQ1005" t="s">
        <v>926</v>
      </c>
      <c r="FR1005" t="s">
        <v>881</v>
      </c>
      <c r="FS1005" t="s">
        <v>881</v>
      </c>
      <c r="FT1005" t="s">
        <v>881</v>
      </c>
      <c r="FU1005" t="s">
        <v>881</v>
      </c>
      <c r="FV1005" t="s">
        <v>881</v>
      </c>
      <c r="FW1005" t="s">
        <v>881</v>
      </c>
      <c r="FX1005" t="s">
        <v>881</v>
      </c>
      <c r="FY1005" t="s">
        <v>881</v>
      </c>
      <c r="FZ1005" t="s">
        <v>880</v>
      </c>
      <c r="GA1005" t="s">
        <v>882</v>
      </c>
      <c r="GB1005" t="s">
        <v>882</v>
      </c>
      <c r="GC1005" t="s">
        <v>882</v>
      </c>
      <c r="GD1005" t="s">
        <v>881</v>
      </c>
      <c r="GE1005" t="s">
        <v>881</v>
      </c>
      <c r="GF1005" t="s">
        <v>881</v>
      </c>
      <c r="GG1005" t="s">
        <v>881</v>
      </c>
      <c r="GH1005" t="s">
        <v>865</v>
      </c>
      <c r="GI1005" t="s">
        <v>865</v>
      </c>
      <c r="GJ1005" t="s">
        <v>865</v>
      </c>
      <c r="GK1005" t="s">
        <v>865</v>
      </c>
      <c r="GL1005" t="s">
        <v>865</v>
      </c>
      <c r="GM1005" t="s">
        <v>865</v>
      </c>
      <c r="GN1005" t="s">
        <v>865</v>
      </c>
      <c r="GO1005" t="s">
        <v>865</v>
      </c>
      <c r="GP1005" t="s">
        <v>865</v>
      </c>
      <c r="GQ1005" t="s">
        <v>884</v>
      </c>
      <c r="GR1005" t="s">
        <v>865</v>
      </c>
      <c r="GS1005" t="s">
        <v>865</v>
      </c>
      <c r="GT1005" t="s">
        <v>865</v>
      </c>
      <c r="GU1005" t="s">
        <v>865</v>
      </c>
      <c r="GV1005" t="s">
        <v>865</v>
      </c>
      <c r="GW1005" t="s">
        <v>865</v>
      </c>
      <c r="GX1005" t="s">
        <v>865</v>
      </c>
      <c r="GY1005" t="s">
        <v>865</v>
      </c>
      <c r="GZ1005" s="6">
        <v>-1</v>
      </c>
      <c r="HA1005" t="s">
        <v>887</v>
      </c>
      <c r="HB1005" t="s">
        <v>866</v>
      </c>
      <c r="HC1005" t="s">
        <v>866</v>
      </c>
      <c r="HD1005" s="6">
        <v>-2</v>
      </c>
      <c r="HE1005" s="6">
        <v>-2</v>
      </c>
      <c r="HF1005" t="s">
        <v>866</v>
      </c>
      <c r="HG1005" t="s">
        <v>866</v>
      </c>
      <c r="HH1005" t="s">
        <v>866</v>
      </c>
      <c r="HI1005" t="s">
        <v>866</v>
      </c>
      <c r="HJ1005" t="s">
        <v>866</v>
      </c>
      <c r="HK1005" t="s">
        <v>866</v>
      </c>
      <c r="HL1005" t="s">
        <v>866</v>
      </c>
      <c r="HM1005" t="s">
        <v>866</v>
      </c>
      <c r="HN1005" t="s">
        <v>866</v>
      </c>
      <c r="HO1005" t="s">
        <v>866</v>
      </c>
      <c r="HP1005" t="s">
        <v>866</v>
      </c>
      <c r="HQ1005" t="s">
        <v>866</v>
      </c>
      <c r="HR1005" t="s">
        <v>866</v>
      </c>
      <c r="HS1005" t="s">
        <v>866</v>
      </c>
      <c r="HT1005" t="s">
        <v>866</v>
      </c>
      <c r="HU1005" t="s">
        <v>866</v>
      </c>
      <c r="HV1005" t="s">
        <v>866</v>
      </c>
      <c r="HW1005" t="s">
        <v>866</v>
      </c>
      <c r="HX1005" t="s">
        <v>866</v>
      </c>
      <c r="HY1005" s="6">
        <v>-2</v>
      </c>
      <c r="HZ1005" t="s">
        <v>866</v>
      </c>
      <c r="IA1005" t="s">
        <v>866</v>
      </c>
      <c r="IB1005" t="s">
        <v>866</v>
      </c>
      <c r="IC1005" t="s">
        <v>866</v>
      </c>
      <c r="ID1005" t="s">
        <v>866</v>
      </c>
      <c r="IE1005" t="s">
        <v>866</v>
      </c>
      <c r="IF1005" s="6">
        <v>-2</v>
      </c>
      <c r="IG1005" s="6">
        <v>-2</v>
      </c>
      <c r="IH1005" t="s">
        <v>866</v>
      </c>
      <c r="II1005" t="s">
        <v>866</v>
      </c>
      <c r="IJ1005" t="s">
        <v>866</v>
      </c>
      <c r="IK1005" t="s">
        <v>866</v>
      </c>
      <c r="IL1005" t="s">
        <v>866</v>
      </c>
      <c r="IM1005" t="s">
        <v>866</v>
      </c>
      <c r="IN1005" s="6">
        <v>-2</v>
      </c>
      <c r="IO1005" t="s">
        <v>866</v>
      </c>
      <c r="IP1005" t="s">
        <v>866</v>
      </c>
      <c r="IQ1005" t="s">
        <v>866</v>
      </c>
      <c r="IR1005" t="s">
        <v>866</v>
      </c>
      <c r="IS1005" t="s">
        <v>866</v>
      </c>
      <c r="IT1005" t="s">
        <v>866</v>
      </c>
      <c r="IU1005" t="s">
        <v>866</v>
      </c>
      <c r="IV1005" t="s">
        <v>866</v>
      </c>
      <c r="IW1005" t="s">
        <v>866</v>
      </c>
      <c r="IX1005" t="s">
        <v>866</v>
      </c>
      <c r="IY1005" s="6">
        <v>-2</v>
      </c>
      <c r="IZ1005" t="s">
        <v>866</v>
      </c>
      <c r="JA1005" t="s">
        <v>866</v>
      </c>
      <c r="JB1005" t="s">
        <v>866</v>
      </c>
      <c r="JC1005" t="s">
        <v>866</v>
      </c>
      <c r="JD1005" t="s">
        <v>866</v>
      </c>
      <c r="JE1005" t="s">
        <v>866</v>
      </c>
      <c r="JF1005" t="s">
        <v>866</v>
      </c>
      <c r="JG1005" t="s">
        <v>866</v>
      </c>
      <c r="JH1005" s="6">
        <v>-2</v>
      </c>
      <c r="JI1005" t="s">
        <v>866</v>
      </c>
      <c r="JJ1005" t="s">
        <v>866</v>
      </c>
      <c r="JK1005" t="s">
        <v>866</v>
      </c>
      <c r="JL1005" t="s">
        <v>866</v>
      </c>
      <c r="JM1005" t="s">
        <v>866</v>
      </c>
      <c r="JN1005" t="s">
        <v>866</v>
      </c>
      <c r="JO1005" s="6">
        <v>-2</v>
      </c>
      <c r="JP1005" t="s">
        <v>866</v>
      </c>
      <c r="JQ1005" t="s">
        <v>866</v>
      </c>
      <c r="JR1005" t="s">
        <v>866</v>
      </c>
      <c r="JS1005" t="s">
        <v>866</v>
      </c>
      <c r="JT1005" t="s">
        <v>866</v>
      </c>
      <c r="JU1005" t="s">
        <v>866</v>
      </c>
      <c r="JV1005" t="s">
        <v>866</v>
      </c>
      <c r="JW1005" t="s">
        <v>866</v>
      </c>
      <c r="JX1005" t="s">
        <v>866</v>
      </c>
      <c r="JY1005" t="s">
        <v>866</v>
      </c>
      <c r="JZ1005" t="s">
        <v>866</v>
      </c>
      <c r="KA1005" t="s">
        <v>866</v>
      </c>
      <c r="KB1005" s="6">
        <v>-2</v>
      </c>
      <c r="KC1005" s="6">
        <v>-2</v>
      </c>
      <c r="KD1005" t="s">
        <v>866</v>
      </c>
      <c r="KE1005" t="s">
        <v>866</v>
      </c>
      <c r="KF1005" t="s">
        <v>866</v>
      </c>
      <c r="KG1005" s="6">
        <v>-2</v>
      </c>
      <c r="KH1005" s="6">
        <v>-2</v>
      </c>
      <c r="KI1005" s="6">
        <v>-2</v>
      </c>
      <c r="KJ1005" t="s">
        <v>866</v>
      </c>
      <c r="KK1005" t="s">
        <v>866</v>
      </c>
      <c r="KL1005" t="s">
        <v>866</v>
      </c>
      <c r="KM1005" t="s">
        <v>866</v>
      </c>
      <c r="KN1005" t="s">
        <v>866</v>
      </c>
      <c r="KO1005" t="s">
        <v>866</v>
      </c>
      <c r="KP1005" t="s">
        <v>866</v>
      </c>
      <c r="KQ1005" s="6">
        <v>-2</v>
      </c>
      <c r="KR1005" t="s">
        <v>866</v>
      </c>
      <c r="KS1005" t="s">
        <v>866</v>
      </c>
      <c r="KT1005" t="s">
        <v>866</v>
      </c>
      <c r="KU1005" t="s">
        <v>866</v>
      </c>
      <c r="KV1005" t="s">
        <v>866</v>
      </c>
      <c r="KW1005" s="6">
        <v>-2</v>
      </c>
      <c r="KX1005" t="s">
        <v>866</v>
      </c>
      <c r="KY1005" t="s">
        <v>866</v>
      </c>
      <c r="KZ1005" t="s">
        <v>866</v>
      </c>
      <c r="LA1005" s="6">
        <v>-2</v>
      </c>
      <c r="LB1005" t="s">
        <v>866</v>
      </c>
      <c r="LC1005" s="6">
        <v>-2</v>
      </c>
      <c r="LD1005" t="s">
        <v>866</v>
      </c>
      <c r="LE1005" t="s">
        <v>866</v>
      </c>
      <c r="LF1005" t="s">
        <v>866</v>
      </c>
      <c r="LG1005" t="s">
        <v>866</v>
      </c>
      <c r="LH1005" t="s">
        <v>866</v>
      </c>
      <c r="LI1005" t="s">
        <v>866</v>
      </c>
      <c r="LJ1005" s="6">
        <v>-2</v>
      </c>
      <c r="LK1005" t="s">
        <v>866</v>
      </c>
      <c r="LL1005" t="s">
        <v>866</v>
      </c>
      <c r="LM1005" t="s">
        <v>866</v>
      </c>
      <c r="LN1005" t="s">
        <v>866</v>
      </c>
      <c r="LO1005" t="s">
        <v>866</v>
      </c>
      <c r="LP1005" t="s">
        <v>866</v>
      </c>
      <c r="LQ1005" t="s">
        <v>866</v>
      </c>
      <c r="LR1005" t="s">
        <v>866</v>
      </c>
      <c r="LS1005" t="s">
        <v>866</v>
      </c>
      <c r="LT1005" t="s">
        <v>866</v>
      </c>
      <c r="LU1005" t="s">
        <v>866</v>
      </c>
      <c r="LV1005" t="s">
        <v>866</v>
      </c>
      <c r="LW1005" t="s">
        <v>866</v>
      </c>
      <c r="LX1005" s="6">
        <v>-2</v>
      </c>
      <c r="LY1005" t="s">
        <v>866</v>
      </c>
      <c r="LZ1005" t="s">
        <v>866</v>
      </c>
      <c r="MA1005" t="s">
        <v>866</v>
      </c>
      <c r="MB1005" t="s">
        <v>866</v>
      </c>
      <c r="MC1005" t="s">
        <v>866</v>
      </c>
      <c r="MD1005" s="6">
        <v>-2</v>
      </c>
      <c r="ME1005" t="s">
        <v>866</v>
      </c>
      <c r="MF1005" t="s">
        <v>866</v>
      </c>
      <c r="MG1005" t="s">
        <v>866</v>
      </c>
      <c r="MH1005" t="s">
        <v>866</v>
      </c>
      <c r="MI1005" s="6">
        <v>-2</v>
      </c>
      <c r="MJ1005" s="6">
        <v>-2</v>
      </c>
      <c r="MK1005" t="s">
        <v>866</v>
      </c>
      <c r="ML1005" t="s">
        <v>866</v>
      </c>
      <c r="MM1005" t="s">
        <v>866</v>
      </c>
      <c r="MN1005" t="s">
        <v>866</v>
      </c>
      <c r="MO1005" t="s">
        <v>866</v>
      </c>
      <c r="MP1005" t="s">
        <v>866</v>
      </c>
      <c r="MQ1005" t="s">
        <v>866</v>
      </c>
      <c r="MR1005" t="s">
        <v>866</v>
      </c>
      <c r="MS1005" t="s">
        <v>866</v>
      </c>
      <c r="MT1005" t="s">
        <v>866</v>
      </c>
      <c r="MU1005" t="s">
        <v>866</v>
      </c>
      <c r="MV1005" s="6">
        <v>-2</v>
      </c>
      <c r="MW1005" s="6">
        <v>-2</v>
      </c>
      <c r="MX1005" t="s">
        <v>866</v>
      </c>
      <c r="MY1005" s="6">
        <v>-2</v>
      </c>
      <c r="MZ1005" t="s">
        <v>866</v>
      </c>
      <c r="NA1005" t="s">
        <v>866</v>
      </c>
      <c r="NB1005" t="s">
        <v>866</v>
      </c>
      <c r="NC1005" t="s">
        <v>866</v>
      </c>
      <c r="ND1005" t="s">
        <v>866</v>
      </c>
      <c r="NE1005" t="s">
        <v>866</v>
      </c>
      <c r="NF1005" t="s">
        <v>866</v>
      </c>
      <c r="NG1005" t="s">
        <v>866</v>
      </c>
      <c r="NH1005" t="s">
        <v>866</v>
      </c>
      <c r="NI1005" s="6">
        <v>-2</v>
      </c>
      <c r="NJ1005" s="6">
        <v>-2</v>
      </c>
      <c r="NK1005" s="6">
        <v>-2</v>
      </c>
      <c r="NL1005" s="6">
        <v>-2</v>
      </c>
      <c r="NM1005" s="6">
        <v>-2</v>
      </c>
      <c r="NN1005" t="s">
        <v>866</v>
      </c>
      <c r="NO1005" t="s">
        <v>866</v>
      </c>
      <c r="NP1005" s="6">
        <v>-2</v>
      </c>
      <c r="NQ1005" t="s">
        <v>866</v>
      </c>
      <c r="NR1005" t="s">
        <v>866</v>
      </c>
      <c r="NS1005" s="6">
        <v>-2</v>
      </c>
      <c r="NT1005" s="6">
        <v>-2</v>
      </c>
      <c r="NU1005" s="6">
        <v>-2</v>
      </c>
      <c r="NV1005" t="s">
        <v>866</v>
      </c>
      <c r="NW1005" t="s">
        <v>866</v>
      </c>
      <c r="NX1005" t="s">
        <v>866</v>
      </c>
      <c r="NY1005" s="6">
        <v>-2</v>
      </c>
      <c r="NZ1005" s="6">
        <v>-2</v>
      </c>
      <c r="OA1005" t="s">
        <v>866</v>
      </c>
      <c r="OB1005" t="s">
        <v>866</v>
      </c>
      <c r="OC1005" s="6">
        <v>-2</v>
      </c>
      <c r="OD1005" s="6">
        <v>-2</v>
      </c>
      <c r="OE1005" t="s">
        <v>866</v>
      </c>
      <c r="OF1005" s="6">
        <v>-2</v>
      </c>
      <c r="OG1005" t="s">
        <v>866</v>
      </c>
      <c r="OH1005" t="s">
        <v>866</v>
      </c>
      <c r="OI1005" t="s">
        <v>866</v>
      </c>
      <c r="OJ1005" t="s">
        <v>866</v>
      </c>
      <c r="OK1005" s="6">
        <v>-2</v>
      </c>
      <c r="OL1005" s="6">
        <v>-2</v>
      </c>
      <c r="OM1005" t="s">
        <v>866</v>
      </c>
      <c r="ON1005" s="6">
        <v>-2</v>
      </c>
      <c r="OO1005" t="s">
        <v>866</v>
      </c>
      <c r="OP1005" t="s">
        <v>866</v>
      </c>
      <c r="OQ1005" t="s">
        <v>866</v>
      </c>
      <c r="OR1005" t="s">
        <v>866</v>
      </c>
      <c r="OS1005" t="s">
        <v>866</v>
      </c>
      <c r="OT1005" t="s">
        <v>866</v>
      </c>
      <c r="OU1005" s="6">
        <v>-2</v>
      </c>
      <c r="OV1005" t="s">
        <v>866</v>
      </c>
      <c r="OW1005" t="s">
        <v>866</v>
      </c>
      <c r="OX1005" t="s">
        <v>866</v>
      </c>
      <c r="OY1005" t="s">
        <v>866</v>
      </c>
      <c r="OZ1005" t="s">
        <v>866</v>
      </c>
      <c r="PA1005" t="s">
        <v>866</v>
      </c>
      <c r="PB1005" t="s">
        <v>866</v>
      </c>
      <c r="PC1005" t="s">
        <v>866</v>
      </c>
      <c r="PD1005" t="s">
        <v>866</v>
      </c>
      <c r="PE1005" t="s">
        <v>866</v>
      </c>
      <c r="PF1005" s="6">
        <v>-2</v>
      </c>
      <c r="PG1005" s="6">
        <v>-2</v>
      </c>
      <c r="PH1005" t="s">
        <v>866</v>
      </c>
      <c r="PI1005" t="s">
        <v>866</v>
      </c>
      <c r="PJ1005" s="6">
        <v>-2</v>
      </c>
      <c r="PK1005" s="6">
        <v>-2</v>
      </c>
      <c r="PL1005" s="6">
        <v>-2</v>
      </c>
      <c r="PM1005" t="s">
        <v>866</v>
      </c>
      <c r="PN1005" s="6">
        <v>-2</v>
      </c>
      <c r="PO1005" t="s">
        <v>866</v>
      </c>
      <c r="PP1005" s="6">
        <v>-2</v>
      </c>
      <c r="PQ1005" s="6">
        <v>-2</v>
      </c>
      <c r="PR1005" s="6">
        <v>-2</v>
      </c>
      <c r="PS1005" s="6">
        <v>-2</v>
      </c>
      <c r="PT1005" t="s">
        <v>866</v>
      </c>
      <c r="PU1005" t="s">
        <v>866</v>
      </c>
      <c r="PV1005" t="s">
        <v>866</v>
      </c>
      <c r="PW1005" s="6">
        <v>-2</v>
      </c>
      <c r="PX1005" s="6">
        <v>-2</v>
      </c>
      <c r="PY1005" s="6">
        <v>-2</v>
      </c>
      <c r="PZ1005" s="6">
        <v>-2</v>
      </c>
      <c r="QA1005" s="6">
        <v>-2</v>
      </c>
      <c r="QB1005" s="6">
        <v>-2</v>
      </c>
      <c r="QC1005" s="6">
        <v>-2</v>
      </c>
      <c r="QD1005" t="s">
        <v>866</v>
      </c>
      <c r="QE1005" s="6">
        <v>-2</v>
      </c>
      <c r="QF1005" t="s">
        <v>866</v>
      </c>
      <c r="QG1005" t="s">
        <v>866</v>
      </c>
      <c r="QH1005" t="s">
        <v>866</v>
      </c>
      <c r="QI1005" s="6">
        <v>-2</v>
      </c>
      <c r="QJ1005" s="6">
        <v>-2</v>
      </c>
      <c r="QK1005" t="s">
        <v>865</v>
      </c>
      <c r="QL1005" t="s">
        <v>865</v>
      </c>
      <c r="QM1005" t="s">
        <v>865</v>
      </c>
      <c r="QN1005" t="s">
        <v>865</v>
      </c>
      <c r="QO1005" t="s">
        <v>865</v>
      </c>
      <c r="QP1005" t="s">
        <v>865</v>
      </c>
      <c r="QQ1005" t="s">
        <v>865</v>
      </c>
      <c r="QR1005" t="s">
        <v>865</v>
      </c>
      <c r="QS1005" t="s">
        <v>865</v>
      </c>
      <c r="QT1005" t="s">
        <v>872</v>
      </c>
      <c r="QU1005" t="s">
        <v>861</v>
      </c>
      <c r="QV1005" t="s">
        <v>865</v>
      </c>
      <c r="QW1005" t="s">
        <v>865</v>
      </c>
      <c r="QX1005" s="6">
        <v>-1</v>
      </c>
      <c r="QY1005" t="s">
        <v>865</v>
      </c>
      <c r="QZ1005" t="s">
        <v>865</v>
      </c>
      <c r="RA1005" t="s">
        <v>865</v>
      </c>
      <c r="RB1005" t="s">
        <v>865</v>
      </c>
      <c r="RC1005" t="s">
        <v>865</v>
      </c>
      <c r="RD1005" t="s">
        <v>865</v>
      </c>
      <c r="RE1005" t="s">
        <v>865</v>
      </c>
      <c r="RF1005" t="s">
        <v>865</v>
      </c>
      <c r="RG1005" t="s">
        <v>865</v>
      </c>
      <c r="RH1005" t="s">
        <v>865</v>
      </c>
      <c r="RI1005" t="s">
        <v>865</v>
      </c>
      <c r="RJ1005" t="s">
        <v>865</v>
      </c>
      <c r="RK1005" t="s">
        <v>865</v>
      </c>
      <c r="RL1005" s="6">
        <v>-2</v>
      </c>
      <c r="RM1005" s="6">
        <v>-2</v>
      </c>
      <c r="RN1005" s="6">
        <v>-2</v>
      </c>
      <c r="RO1005" s="6">
        <v>-2</v>
      </c>
      <c r="RP1005" s="6">
        <v>-2</v>
      </c>
      <c r="RQ1005" s="6">
        <v>-2</v>
      </c>
      <c r="RR1005" s="6">
        <v>-2</v>
      </c>
      <c r="RS1005" s="6">
        <v>-2</v>
      </c>
      <c r="RT1005" s="6">
        <v>-2</v>
      </c>
      <c r="RU1005" s="6">
        <v>-2</v>
      </c>
      <c r="RV1005" s="6">
        <v>-2</v>
      </c>
      <c r="RW1005" s="6">
        <v>-2</v>
      </c>
      <c r="RX1005" s="6">
        <v>-2</v>
      </c>
      <c r="RY1005" s="6">
        <v>-2</v>
      </c>
      <c r="RZ1005" s="6">
        <v>-2</v>
      </c>
      <c r="SA1005" s="6">
        <v>-2</v>
      </c>
      <c r="SB1005" s="6">
        <v>-2</v>
      </c>
      <c r="SC1005" s="6">
        <v>-2</v>
      </c>
      <c r="SD1005" s="6">
        <v>-2</v>
      </c>
      <c r="SE1005" s="6">
        <v>-2</v>
      </c>
      <c r="SF1005" s="6">
        <v>-2</v>
      </c>
      <c r="SG1005" s="6">
        <v>-2</v>
      </c>
      <c r="SH1005" s="6">
        <v>-2</v>
      </c>
      <c r="SI1005" s="6">
        <v>-2</v>
      </c>
      <c r="SJ1005" s="6">
        <v>-2</v>
      </c>
      <c r="SK1005" s="6">
        <v>-2</v>
      </c>
      <c r="SL1005" s="6">
        <v>-2</v>
      </c>
      <c r="SM1005" t="s">
        <v>866</v>
      </c>
      <c r="SN1005" s="6">
        <v>-2</v>
      </c>
      <c r="SO1005" t="s">
        <v>866</v>
      </c>
      <c r="SP1005" t="s">
        <v>866</v>
      </c>
      <c r="SQ1005" t="s">
        <v>866</v>
      </c>
      <c r="SR1005" t="s">
        <v>866</v>
      </c>
      <c r="SS1005" t="s">
        <v>866</v>
      </c>
      <c r="ST1005" t="s">
        <v>866</v>
      </c>
      <c r="SU1005" t="s">
        <v>866</v>
      </c>
      <c r="SV1005" t="s">
        <v>866</v>
      </c>
      <c r="SW1005" t="s">
        <v>866</v>
      </c>
      <c r="SX1005" t="s">
        <v>866</v>
      </c>
      <c r="SY1005" t="s">
        <v>866</v>
      </c>
      <c r="SZ1005" s="6">
        <v>-2</v>
      </c>
      <c r="TA1005" t="s">
        <v>866</v>
      </c>
      <c r="TB1005" s="6">
        <v>-2</v>
      </c>
      <c r="TC1005" t="s">
        <v>866</v>
      </c>
      <c r="TD1005" t="s">
        <v>866</v>
      </c>
      <c r="TE1005" t="s">
        <v>866</v>
      </c>
      <c r="TF1005" t="s">
        <v>866</v>
      </c>
      <c r="TG1005" t="s">
        <v>866</v>
      </c>
      <c r="TH1005" t="s">
        <v>866</v>
      </c>
      <c r="TI1005" t="s">
        <v>866</v>
      </c>
      <c r="TJ1005" t="s">
        <v>866</v>
      </c>
      <c r="TK1005" t="s">
        <v>866</v>
      </c>
      <c r="TL1005" t="s">
        <v>866</v>
      </c>
      <c r="TM1005" s="6">
        <v>-2</v>
      </c>
      <c r="TN1005" t="s">
        <v>866</v>
      </c>
      <c r="TO1005" t="s">
        <v>866</v>
      </c>
      <c r="TP1005" t="s">
        <v>866</v>
      </c>
      <c r="TQ1005" s="6">
        <v>-2</v>
      </c>
      <c r="TR1005" t="s">
        <v>866</v>
      </c>
      <c r="TS1005" t="s">
        <v>866</v>
      </c>
      <c r="TT1005" t="s">
        <v>866</v>
      </c>
      <c r="TU1005" t="s">
        <v>866</v>
      </c>
      <c r="TV1005" t="s">
        <v>866</v>
      </c>
      <c r="TW1005" t="s">
        <v>866</v>
      </c>
      <c r="TX1005" t="s">
        <v>866</v>
      </c>
      <c r="TY1005" s="6">
        <v>-2</v>
      </c>
      <c r="TZ1005" t="s">
        <v>866</v>
      </c>
      <c r="UA1005" s="6">
        <v>-2</v>
      </c>
      <c r="UB1005" t="s">
        <v>866</v>
      </c>
      <c r="UC1005" s="6">
        <v>-2</v>
      </c>
      <c r="UD1005" s="6">
        <v>-2</v>
      </c>
      <c r="UE1005" s="6">
        <v>-2</v>
      </c>
      <c r="UF1005" s="6">
        <v>-2</v>
      </c>
      <c r="UG1005" t="s">
        <v>866</v>
      </c>
      <c r="UH1005" t="s">
        <v>866</v>
      </c>
      <c r="UI1005" t="s">
        <v>866</v>
      </c>
      <c r="UJ1005" s="6">
        <v>-2</v>
      </c>
      <c r="UK1005" s="6">
        <v>-2</v>
      </c>
      <c r="UL1005" s="6">
        <v>-2</v>
      </c>
      <c r="UM1005" t="s">
        <v>866</v>
      </c>
      <c r="UN1005" t="s">
        <v>866</v>
      </c>
      <c r="UO1005" s="6">
        <v>-2</v>
      </c>
      <c r="UP1005" s="6">
        <v>-2</v>
      </c>
      <c r="UQ1005" s="6">
        <v>-2</v>
      </c>
      <c r="UR1005" s="6">
        <v>-2</v>
      </c>
      <c r="US1005" s="6">
        <v>-2</v>
      </c>
      <c r="UT1005" t="s">
        <v>866</v>
      </c>
      <c r="UU1005" t="s">
        <v>866</v>
      </c>
      <c r="UV1005" s="6">
        <v>-2</v>
      </c>
      <c r="UW1005" t="s">
        <v>866</v>
      </c>
      <c r="UX1005" t="s">
        <v>866</v>
      </c>
      <c r="UY1005" t="s">
        <v>866</v>
      </c>
      <c r="UZ1005" s="6">
        <v>-2</v>
      </c>
      <c r="VA1005" t="s">
        <v>866</v>
      </c>
      <c r="VB1005" s="6">
        <v>-2</v>
      </c>
      <c r="VC1005" t="s">
        <v>866</v>
      </c>
      <c r="VD1005" t="s">
        <v>866</v>
      </c>
      <c r="VE1005" s="6">
        <v>-2</v>
      </c>
      <c r="VF1005" s="6">
        <v>-2</v>
      </c>
      <c r="VG1005" s="6">
        <v>-2</v>
      </c>
      <c r="VH1005" t="s">
        <v>866</v>
      </c>
      <c r="VI1005" t="s">
        <v>866</v>
      </c>
      <c r="VJ1005" t="s">
        <v>866</v>
      </c>
      <c r="VK1005" t="s">
        <v>866</v>
      </c>
      <c r="VL1005" t="s">
        <v>866</v>
      </c>
      <c r="VM1005" s="6">
        <v>-2</v>
      </c>
      <c r="VN1005" t="s">
        <v>866</v>
      </c>
      <c r="VO1005" t="s">
        <v>866</v>
      </c>
      <c r="VP1005" t="s">
        <v>866</v>
      </c>
      <c r="VQ1005" s="6">
        <v>-2</v>
      </c>
      <c r="VR1005" s="6">
        <v>-2</v>
      </c>
      <c r="VS1005" s="6">
        <v>-2</v>
      </c>
      <c r="VT1005" s="6">
        <v>-2</v>
      </c>
      <c r="VU1005" s="6">
        <v>-2</v>
      </c>
      <c r="VV1005" s="6">
        <v>-2</v>
      </c>
      <c r="VW1005" t="s">
        <v>866</v>
      </c>
      <c r="VX1005" s="6">
        <v>-2</v>
      </c>
      <c r="VY1005" t="s">
        <v>866</v>
      </c>
      <c r="VZ1005" t="s">
        <v>866</v>
      </c>
      <c r="WA1005" s="6">
        <v>-2</v>
      </c>
      <c r="WB1005" s="6">
        <v>-2</v>
      </c>
      <c r="WC1005" s="6">
        <v>-2</v>
      </c>
      <c r="WD1005" t="s">
        <v>866</v>
      </c>
      <c r="WE1005" t="s">
        <v>866</v>
      </c>
      <c r="WF1005" t="s">
        <v>866</v>
      </c>
      <c r="WG1005" s="6">
        <v>-2</v>
      </c>
      <c r="WH1005" s="6">
        <v>-2</v>
      </c>
      <c r="WI1005" t="s">
        <v>866</v>
      </c>
      <c r="WJ1005" t="s">
        <v>866</v>
      </c>
      <c r="WK1005" t="s">
        <v>866</v>
      </c>
      <c r="WL1005" t="s">
        <v>866</v>
      </c>
      <c r="WM1005" s="6">
        <v>-2</v>
      </c>
      <c r="WN1005" s="6">
        <v>-2</v>
      </c>
      <c r="WO1005" t="s">
        <v>866</v>
      </c>
      <c r="WP1005" t="s">
        <v>866</v>
      </c>
      <c r="WQ1005" s="6">
        <v>-2</v>
      </c>
      <c r="WR1005" s="6">
        <v>-2</v>
      </c>
      <c r="WS1005" t="s">
        <v>866</v>
      </c>
      <c r="WT1005" t="s">
        <v>866</v>
      </c>
      <c r="WU1005" t="s">
        <v>866</v>
      </c>
      <c r="WV1005" s="6">
        <v>-2</v>
      </c>
      <c r="WW1005" t="s">
        <v>866</v>
      </c>
      <c r="WX1005" t="s">
        <v>866</v>
      </c>
      <c r="WY1005" t="s">
        <v>866</v>
      </c>
      <c r="WZ1005" t="s">
        <v>866</v>
      </c>
      <c r="XA1005" t="s">
        <v>866</v>
      </c>
      <c r="XB1005" s="6">
        <v>-2</v>
      </c>
      <c r="XC1005" s="6">
        <v>-2</v>
      </c>
      <c r="XD1005" s="6">
        <v>-2</v>
      </c>
      <c r="XE1005" t="s">
        <v>866</v>
      </c>
      <c r="XF1005" t="s">
        <v>866</v>
      </c>
      <c r="XG1005" t="s">
        <v>866</v>
      </c>
      <c r="XH1005" s="6">
        <v>-2</v>
      </c>
      <c r="XI1005" s="6">
        <v>-2</v>
      </c>
      <c r="XJ1005" t="s">
        <v>866</v>
      </c>
      <c r="XK1005" t="s">
        <v>866</v>
      </c>
      <c r="XL1005" s="6">
        <v>-2</v>
      </c>
      <c r="XM1005" t="s">
        <v>866</v>
      </c>
      <c r="XN1005" t="s">
        <v>866</v>
      </c>
      <c r="XO1005" t="s">
        <v>866</v>
      </c>
      <c r="XP1005" t="s">
        <v>866</v>
      </c>
      <c r="XQ1005" t="s">
        <v>866</v>
      </c>
      <c r="XR1005" s="6">
        <v>-2</v>
      </c>
      <c r="XS1005" t="s">
        <v>866</v>
      </c>
      <c r="XT1005" s="6">
        <v>-2</v>
      </c>
      <c r="XU1005" s="6">
        <v>-2</v>
      </c>
      <c r="XV1005" s="6">
        <v>-2</v>
      </c>
      <c r="XW1005" s="6">
        <v>-2</v>
      </c>
      <c r="XX1005" t="s">
        <v>866</v>
      </c>
      <c r="XY1005" t="s">
        <v>866</v>
      </c>
      <c r="XZ1005" t="s">
        <v>866</v>
      </c>
      <c r="YA1005" t="s">
        <v>866</v>
      </c>
      <c r="YB1005" t="s">
        <v>866</v>
      </c>
      <c r="YC1005" t="s">
        <v>866</v>
      </c>
      <c r="YD1005" s="6">
        <v>-2</v>
      </c>
      <c r="YE1005" t="s">
        <v>866</v>
      </c>
      <c r="YF1005" s="6">
        <v>-2</v>
      </c>
      <c r="YG1005" s="6">
        <v>-2</v>
      </c>
      <c r="YH1005" t="s">
        <v>866</v>
      </c>
      <c r="YI1005" t="s">
        <v>866</v>
      </c>
      <c r="YJ1005" t="s">
        <v>866</v>
      </c>
      <c r="YK1005" t="s">
        <v>866</v>
      </c>
      <c r="YL1005" t="s">
        <v>866</v>
      </c>
      <c r="YM1005" s="6">
        <v>-2</v>
      </c>
      <c r="YN1005" s="6">
        <v>-2</v>
      </c>
      <c r="YO1005" s="6">
        <v>-2</v>
      </c>
      <c r="YP1005" s="6">
        <v>-2</v>
      </c>
      <c r="YQ1005" t="s">
        <v>866</v>
      </c>
      <c r="YR1005" t="s">
        <v>866</v>
      </c>
      <c r="YS1005" s="6">
        <v>-2</v>
      </c>
      <c r="YT1005" t="s">
        <v>866</v>
      </c>
      <c r="YU1005" s="6">
        <v>-2</v>
      </c>
      <c r="YV1005" s="6">
        <v>-2</v>
      </c>
      <c r="YW1005" s="6">
        <v>-2</v>
      </c>
      <c r="YX1005" s="6">
        <v>-2</v>
      </c>
      <c r="YY1005" t="s">
        <v>866</v>
      </c>
      <c r="YZ1005" s="6">
        <v>-2</v>
      </c>
      <c r="ZA1005" t="s">
        <v>866</v>
      </c>
      <c r="ZB1005" t="s">
        <v>866</v>
      </c>
      <c r="ZC1005" t="s">
        <v>866</v>
      </c>
      <c r="ZD1005" t="s">
        <v>866</v>
      </c>
      <c r="ZE1005" s="6">
        <v>-2</v>
      </c>
      <c r="ZF1005" t="s">
        <v>866</v>
      </c>
      <c r="ZG1005" t="s">
        <v>866</v>
      </c>
      <c r="ZH1005" s="6">
        <v>-2</v>
      </c>
      <c r="ZI1005" s="6">
        <v>-2</v>
      </c>
      <c r="ZJ1005" s="6">
        <v>-2</v>
      </c>
      <c r="ZK1005" s="6">
        <v>-2</v>
      </c>
      <c r="ZL1005" t="s">
        <v>866</v>
      </c>
      <c r="ZM1005" s="6">
        <v>-2</v>
      </c>
      <c r="ZN1005" t="s">
        <v>866</v>
      </c>
      <c r="ZO1005" s="6">
        <v>-2</v>
      </c>
      <c r="ZP1005" s="6">
        <v>-2</v>
      </c>
      <c r="ZQ1005" s="6">
        <v>-2</v>
      </c>
      <c r="ZR1005" t="s">
        <v>866</v>
      </c>
      <c r="ZS1005" t="s">
        <v>866</v>
      </c>
      <c r="ZT1005" s="6">
        <v>-2</v>
      </c>
      <c r="ZU1005" s="6">
        <v>-2</v>
      </c>
      <c r="ZV1005" s="6">
        <v>-2</v>
      </c>
      <c r="ZW1005" s="6">
        <v>-2</v>
      </c>
      <c r="ZX1005" s="6">
        <v>-2</v>
      </c>
      <c r="ZY1005" s="6">
        <v>-2</v>
      </c>
      <c r="ZZ1005" s="6">
        <v>-2</v>
      </c>
      <c r="AAA1005" s="6">
        <v>-2</v>
      </c>
      <c r="AAB1005" s="6">
        <v>-2</v>
      </c>
      <c r="AAC1005" s="6">
        <v>-2</v>
      </c>
      <c r="AAD1005" s="6">
        <v>-2</v>
      </c>
      <c r="AAE1005" s="6">
        <v>-2</v>
      </c>
      <c r="AAF1005" s="6">
        <v>-2</v>
      </c>
      <c r="AAG1005" s="6">
        <v>-2</v>
      </c>
      <c r="AAH1005" s="6">
        <v>-2</v>
      </c>
      <c r="AAI1005" s="6">
        <v>-2</v>
      </c>
      <c r="AAJ1005" s="6">
        <v>-2</v>
      </c>
      <c r="AAK1005" s="6">
        <v>-2</v>
      </c>
      <c r="AAL1005" s="6">
        <v>-2</v>
      </c>
      <c r="AAM1005" s="6">
        <v>-2</v>
      </c>
      <c r="AAN1005" s="6">
        <v>-2</v>
      </c>
      <c r="AAO1005" s="6">
        <v>-2</v>
      </c>
      <c r="AAP1005" s="6">
        <v>-2</v>
      </c>
      <c r="AAQ1005" s="6">
        <v>-2</v>
      </c>
      <c r="AAR1005" s="6">
        <v>-2</v>
      </c>
      <c r="AAS1005" s="6">
        <v>-2</v>
      </c>
      <c r="AAT1005" s="6">
        <v>-2</v>
      </c>
      <c r="AAU1005" s="6">
        <v>-1</v>
      </c>
      <c r="AAV1005" s="6">
        <v>-1</v>
      </c>
      <c r="AAW1005" s="6">
        <v>-1</v>
      </c>
      <c r="AAX1005" s="6">
        <v>-1</v>
      </c>
      <c r="AAY1005" s="6">
        <v>-1</v>
      </c>
      <c r="AAZ1005" s="6">
        <v>-1</v>
      </c>
      <c r="ABA1005" s="6">
        <v>-1</v>
      </c>
      <c r="ABB1005" s="6">
        <v>-1</v>
      </c>
      <c r="ABC1005" s="6">
        <v>-1</v>
      </c>
      <c r="ABD1005" t="s">
        <v>872</v>
      </c>
      <c r="ABE1005" t="s">
        <v>861</v>
      </c>
      <c r="ABF1005" s="6" t="s">
        <v>906</v>
      </c>
      <c r="ABG1005" s="6">
        <v>-1</v>
      </c>
      <c r="ABH1005" s="6">
        <v>-1</v>
      </c>
      <c r="ABI1005" s="6">
        <v>-1</v>
      </c>
      <c r="ABJ1005" s="6">
        <v>-1</v>
      </c>
      <c r="ABK1005" s="6">
        <v>-1</v>
      </c>
      <c r="ABL1005" s="6">
        <v>-1</v>
      </c>
      <c r="ABM1005" s="6">
        <v>-1</v>
      </c>
      <c r="ABN1005" s="6">
        <v>-1</v>
      </c>
      <c r="ABO1005" s="6">
        <v>-1</v>
      </c>
      <c r="ABP1005" s="6">
        <v>-1</v>
      </c>
      <c r="ABQ1005" s="6">
        <v>-1</v>
      </c>
      <c r="ABR1005" s="6">
        <v>-1</v>
      </c>
      <c r="ABS1005" s="6">
        <v>-1</v>
      </c>
      <c r="ABT1005" s="6">
        <v>-1</v>
      </c>
      <c r="ABU1005" s="6">
        <v>-1</v>
      </c>
      <c r="ABV1005" t="s">
        <v>865</v>
      </c>
      <c r="ABW1005" t="s">
        <v>865</v>
      </c>
      <c r="ABX1005" t="s">
        <v>865</v>
      </c>
      <c r="ABY1005" t="s">
        <v>865</v>
      </c>
      <c r="ABZ1005" t="s">
        <v>865</v>
      </c>
      <c r="ACA1005" t="s">
        <v>865</v>
      </c>
      <c r="ACB1005" t="s">
        <v>865</v>
      </c>
      <c r="ACC1005" t="s">
        <v>865</v>
      </c>
      <c r="ACD1005" t="s">
        <v>865</v>
      </c>
      <c r="ACE1005" t="s">
        <v>865</v>
      </c>
      <c r="ACF1005" t="s">
        <v>865</v>
      </c>
      <c r="ACG1005" t="s">
        <v>865</v>
      </c>
      <c r="ACH1005" t="s">
        <v>876</v>
      </c>
      <c r="ACI1005" t="s">
        <v>865</v>
      </c>
      <c r="ACJ1005" t="s">
        <v>865</v>
      </c>
      <c r="ACK1005" t="s">
        <v>865</v>
      </c>
      <c r="ACL1005" t="s">
        <v>865</v>
      </c>
      <c r="ACM1005" t="s">
        <v>865</v>
      </c>
      <c r="ACN1005" t="s">
        <v>865</v>
      </c>
      <c r="ACO1005" t="s">
        <v>865</v>
      </c>
      <c r="ACP1005" t="s">
        <v>865</v>
      </c>
      <c r="ACQ1005" t="s">
        <v>865</v>
      </c>
      <c r="ACR1005" t="s">
        <v>865</v>
      </c>
      <c r="ACS1005" t="s">
        <v>865</v>
      </c>
      <c r="ACT1005" t="s">
        <v>865</v>
      </c>
      <c r="ACU1005" t="s">
        <v>865</v>
      </c>
      <c r="ACV1005" t="s">
        <v>865</v>
      </c>
      <c r="ACW1005" t="s">
        <v>865</v>
      </c>
      <c r="ACX1005" t="s">
        <v>865</v>
      </c>
      <c r="ACY1005" t="s">
        <v>865</v>
      </c>
      <c r="ACZ1005" t="s">
        <v>865</v>
      </c>
      <c r="ADA1005" t="s">
        <v>865</v>
      </c>
      <c r="ADB1005" t="s">
        <v>865</v>
      </c>
      <c r="ADC1005" t="s">
        <v>865</v>
      </c>
      <c r="ADD1005" t="s">
        <v>865</v>
      </c>
      <c r="ADE1005" t="s">
        <v>865</v>
      </c>
      <c r="ADF1005" t="s">
        <v>865</v>
      </c>
      <c r="ADG1005" t="s">
        <v>865</v>
      </c>
      <c r="ADH1005" t="s">
        <v>865</v>
      </c>
      <c r="ADI1005" t="s">
        <v>865</v>
      </c>
      <c r="ADJ1005" t="s">
        <v>865</v>
      </c>
      <c r="ADK1005" t="s">
        <v>865</v>
      </c>
      <c r="ADL1005" t="s">
        <v>865</v>
      </c>
      <c r="ADM1005" t="s">
        <v>865</v>
      </c>
      <c r="ADN1005" s="6">
        <v>-1</v>
      </c>
      <c r="ADO1005" t="s">
        <v>865</v>
      </c>
      <c r="ADP1005" t="s">
        <v>865</v>
      </c>
      <c r="ADQ1005" t="s">
        <v>865</v>
      </c>
      <c r="ADR1005" t="s">
        <v>865</v>
      </c>
      <c r="ADS1005" t="s">
        <v>865</v>
      </c>
      <c r="ADT1005" t="s">
        <v>865</v>
      </c>
      <c r="ADU1005" t="s">
        <v>865</v>
      </c>
      <c r="ADV1005" t="s">
        <v>874</v>
      </c>
      <c r="ADW1005" t="s">
        <v>865</v>
      </c>
      <c r="ADX1005" t="s">
        <v>865</v>
      </c>
      <c r="ADY1005" t="s">
        <v>865</v>
      </c>
      <c r="ADZ1005" t="s">
        <v>865</v>
      </c>
      <c r="AEA1005" t="s">
        <v>865</v>
      </c>
      <c r="AEB1005" t="s">
        <v>865</v>
      </c>
      <c r="AEC1005" t="s">
        <v>865</v>
      </c>
      <c r="AED1005" t="s">
        <v>865</v>
      </c>
      <c r="AEE1005" t="s">
        <v>865</v>
      </c>
      <c r="AEF1005" t="s">
        <v>865</v>
      </c>
      <c r="AEG1005" t="s">
        <v>884</v>
      </c>
      <c r="AEH1005" t="s">
        <v>865</v>
      </c>
      <c r="AEI1005" t="s">
        <v>865</v>
      </c>
      <c r="AEJ1005" t="s">
        <v>865</v>
      </c>
      <c r="AEK1005" t="s">
        <v>865</v>
      </c>
      <c r="AEL1005" t="s">
        <v>920</v>
      </c>
      <c r="AEM1005" t="s">
        <v>865</v>
      </c>
      <c r="AEN1005" t="s">
        <v>865</v>
      </c>
      <c r="AEO1005" t="s">
        <v>865</v>
      </c>
      <c r="AEP1005" t="s">
        <v>887</v>
      </c>
      <c r="AEQ1005" s="6">
        <v>-1</v>
      </c>
      <c r="AER1005" t="s">
        <v>894</v>
      </c>
      <c r="AES1005" t="s">
        <v>865</v>
      </c>
      <c r="AET1005" t="s">
        <v>865</v>
      </c>
      <c r="AEU1005" t="s">
        <v>865</v>
      </c>
      <c r="AEV1005" t="s">
        <v>895</v>
      </c>
      <c r="AEW1005" t="s">
        <v>865</v>
      </c>
      <c r="AEX1005" t="s">
        <v>865</v>
      </c>
      <c r="AEY1005" t="s">
        <v>865</v>
      </c>
      <c r="AEZ1005" t="s">
        <v>865</v>
      </c>
      <c r="AFA1005" t="s">
        <v>865</v>
      </c>
      <c r="AFB1005" t="s">
        <v>865</v>
      </c>
      <c r="AFC1005" t="s">
        <v>885</v>
      </c>
      <c r="AFD1005" t="s">
        <v>865</v>
      </c>
      <c r="AFE1005" t="s">
        <v>865</v>
      </c>
      <c r="AFF1005" t="s">
        <v>865</v>
      </c>
      <c r="AFG1005" t="s">
        <v>865</v>
      </c>
      <c r="AFH1005" t="s">
        <v>865</v>
      </c>
      <c r="AFI1005" t="s">
        <v>865</v>
      </c>
      <c r="AFJ1005" t="s">
        <v>865</v>
      </c>
      <c r="AFK1005">
        <v>1</v>
      </c>
      <c r="AFL1005">
        <v>1</v>
      </c>
      <c r="AFM1005">
        <v>1</v>
      </c>
      <c r="AFN1005">
        <v>59014</v>
      </c>
      <c r="AFO1005">
        <v>51.35</v>
      </c>
      <c r="AFP1005" s="1"/>
      <c r="AFQ1005" t="s">
        <v>993</v>
      </c>
      <c r="AFR1005" s="2">
        <v>6.828703703703704E-3</v>
      </c>
      <c r="AFS1005">
        <v>6</v>
      </c>
      <c r="AFT1005">
        <v>19</v>
      </c>
      <c r="AFU1005">
        <v>104</v>
      </c>
      <c r="AFV1005">
        <v>139</v>
      </c>
      <c r="AFW1005">
        <v>43</v>
      </c>
      <c r="AFX1005">
        <v>26</v>
      </c>
      <c r="AFY1005">
        <v>8</v>
      </c>
      <c r="AFZ1005">
        <v>25</v>
      </c>
      <c r="AGA1005">
        <v>213</v>
      </c>
      <c r="AGB1005">
        <v>5</v>
      </c>
      <c r="AGC1005">
        <v>1</v>
      </c>
    </row>
    <row r="1006" spans="1:861" x14ac:dyDescent="0.25">
      <c r="A1006">
        <v>1004</v>
      </c>
      <c r="B1006" s="1">
        <v>43942</v>
      </c>
      <c r="C1006" t="s">
        <v>917</v>
      </c>
      <c r="D1006" t="s">
        <v>869</v>
      </c>
      <c r="E1006" t="s">
        <v>867</v>
      </c>
      <c r="F1006" t="s">
        <v>911</v>
      </c>
      <c r="G1006" t="s">
        <v>867</v>
      </c>
      <c r="H1006" t="s">
        <v>865</v>
      </c>
      <c r="I1006" t="s">
        <v>865</v>
      </c>
      <c r="J1006" s="6">
        <v>-1</v>
      </c>
      <c r="K1006" t="s">
        <v>865</v>
      </c>
      <c r="L1006" t="s">
        <v>865</v>
      </c>
      <c r="M1006" t="s">
        <v>865</v>
      </c>
      <c r="N1006" t="s">
        <v>865</v>
      </c>
      <c r="O1006" t="s">
        <v>908</v>
      </c>
      <c r="P1006" t="s">
        <v>865</v>
      </c>
      <c r="Q1006" t="s">
        <v>865</v>
      </c>
      <c r="R1006" t="s">
        <v>861</v>
      </c>
      <c r="S1006" t="s">
        <v>865</v>
      </c>
      <c r="T1006" t="s">
        <v>865</v>
      </c>
      <c r="U1006" t="s">
        <v>865</v>
      </c>
      <c r="V1006" t="s">
        <v>865</v>
      </c>
      <c r="W1006" t="s">
        <v>865</v>
      </c>
      <c r="X1006" t="s">
        <v>909</v>
      </c>
      <c r="Y1006" t="s">
        <v>865</v>
      </c>
      <c r="Z1006" t="s">
        <v>865</v>
      </c>
      <c r="AA1006" t="s">
        <v>865</v>
      </c>
      <c r="AB1006" t="s">
        <v>890</v>
      </c>
      <c r="AC1006" t="s">
        <v>865</v>
      </c>
      <c r="AD1006" t="s">
        <v>865</v>
      </c>
      <c r="AE1006" t="s">
        <v>865</v>
      </c>
      <c r="AF1006" t="s">
        <v>865</v>
      </c>
      <c r="AG1006" t="s">
        <v>865</v>
      </c>
      <c r="AH1006" t="s">
        <v>865</v>
      </c>
      <c r="AI1006" t="s">
        <v>865</v>
      </c>
      <c r="AJ1006" t="s">
        <v>865</v>
      </c>
      <c r="AK1006" t="s">
        <v>865</v>
      </c>
      <c r="AL1006" t="s">
        <v>865</v>
      </c>
      <c r="AM1006" t="s">
        <v>865</v>
      </c>
      <c r="AN1006" t="s">
        <v>865</v>
      </c>
      <c r="AO1006" t="s">
        <v>865</v>
      </c>
      <c r="AP1006" t="s">
        <v>908</v>
      </c>
      <c r="AQ1006" t="s">
        <v>865</v>
      </c>
      <c r="AR1006" t="s">
        <v>865</v>
      </c>
      <c r="AS1006" t="s">
        <v>865</v>
      </c>
      <c r="AT1006" t="s">
        <v>865</v>
      </c>
      <c r="AU1006" t="s">
        <v>865</v>
      </c>
      <c r="AV1006" t="s">
        <v>865</v>
      </c>
      <c r="AW1006" t="s">
        <v>865</v>
      </c>
      <c r="AX1006" t="s">
        <v>865</v>
      </c>
      <c r="AY1006" t="s">
        <v>865</v>
      </c>
      <c r="AZ1006" t="s">
        <v>865</v>
      </c>
      <c r="BA1006" t="s">
        <v>865</v>
      </c>
      <c r="BB1006" t="s">
        <v>865</v>
      </c>
      <c r="BC1006" t="s">
        <v>890</v>
      </c>
      <c r="BD1006" t="s">
        <v>865</v>
      </c>
      <c r="BE1006" t="s">
        <v>865</v>
      </c>
      <c r="BF1006" t="s">
        <v>865</v>
      </c>
      <c r="BG1006" t="s">
        <v>865</v>
      </c>
      <c r="BH1006" t="s">
        <v>865</v>
      </c>
      <c r="BI1006" t="s">
        <v>888</v>
      </c>
      <c r="BJ1006" t="s">
        <v>865</v>
      </c>
      <c r="BK1006" t="s">
        <v>865</v>
      </c>
      <c r="BL1006" t="s">
        <v>865</v>
      </c>
      <c r="BM1006" t="s">
        <v>865</v>
      </c>
      <c r="BN1006" t="s">
        <v>865</v>
      </c>
      <c r="BO1006" t="s">
        <v>865</v>
      </c>
      <c r="BP1006" t="s">
        <v>865</v>
      </c>
      <c r="BQ1006" t="s">
        <v>908</v>
      </c>
      <c r="BR1006" t="s">
        <v>916</v>
      </c>
      <c r="BS1006" t="s">
        <v>865</v>
      </c>
      <c r="BT1006" t="s">
        <v>861</v>
      </c>
      <c r="BU1006" t="s">
        <v>865</v>
      </c>
      <c r="BV1006" t="s">
        <v>865</v>
      </c>
      <c r="BW1006" t="s">
        <v>865</v>
      </c>
      <c r="BX1006" t="s">
        <v>865</v>
      </c>
      <c r="BY1006" t="s">
        <v>865</v>
      </c>
      <c r="BZ1006" t="s">
        <v>909</v>
      </c>
      <c r="CA1006" t="s">
        <v>865</v>
      </c>
      <c r="CB1006" t="s">
        <v>865</v>
      </c>
      <c r="CC1006" t="s">
        <v>879</v>
      </c>
      <c r="CD1006" t="s">
        <v>865</v>
      </c>
      <c r="CE1006" t="s">
        <v>865</v>
      </c>
      <c r="CF1006" t="s">
        <v>865</v>
      </c>
      <c r="CG1006" t="s">
        <v>865</v>
      </c>
      <c r="CH1006" t="s">
        <v>865</v>
      </c>
      <c r="CI1006" t="s">
        <v>865</v>
      </c>
      <c r="CJ1006" t="s">
        <v>865</v>
      </c>
      <c r="CK1006" t="s">
        <v>865</v>
      </c>
      <c r="CL1006" t="s">
        <v>865</v>
      </c>
      <c r="CM1006" t="s">
        <v>865</v>
      </c>
      <c r="CN1006" t="s">
        <v>865</v>
      </c>
      <c r="CO1006" t="s">
        <v>865</v>
      </c>
      <c r="CP1006" t="s">
        <v>865</v>
      </c>
      <c r="CQ1006" t="s">
        <v>865</v>
      </c>
      <c r="CR1006" s="6">
        <v>-1</v>
      </c>
      <c r="CS1006" t="s">
        <v>865</v>
      </c>
      <c r="CT1006" t="s">
        <v>865</v>
      </c>
      <c r="CU1006" t="s">
        <v>865</v>
      </c>
      <c r="CV1006" t="s">
        <v>906</v>
      </c>
      <c r="CW1006" t="s">
        <v>865</v>
      </c>
      <c r="CX1006" t="s">
        <v>865</v>
      </c>
      <c r="CY1006" t="s">
        <v>868</v>
      </c>
      <c r="CZ1006" t="s">
        <v>865</v>
      </c>
      <c r="DA1006" s="6">
        <v>-1</v>
      </c>
      <c r="DB1006" s="6">
        <v>-1</v>
      </c>
      <c r="DC1006" t="s">
        <v>865</v>
      </c>
      <c r="DD1006" t="s">
        <v>865</v>
      </c>
      <c r="DE1006" t="s">
        <v>865</v>
      </c>
      <c r="DF1006" s="6">
        <v>-1</v>
      </c>
      <c r="DG1006" t="s">
        <v>865</v>
      </c>
      <c r="DH1006" t="s">
        <v>865</v>
      </c>
      <c r="DI1006" t="s">
        <v>865</v>
      </c>
      <c r="DJ1006" t="s">
        <v>865</v>
      </c>
      <c r="DK1006" t="s">
        <v>865</v>
      </c>
      <c r="DL1006" t="s">
        <v>865</v>
      </c>
      <c r="DM1006" t="s">
        <v>877</v>
      </c>
      <c r="DN1006" t="s">
        <v>865</v>
      </c>
      <c r="DO1006" t="s">
        <v>865</v>
      </c>
      <c r="DP1006" t="s">
        <v>865</v>
      </c>
      <c r="DQ1006" t="s">
        <v>865</v>
      </c>
      <c r="DR1006" t="s">
        <v>865</v>
      </c>
      <c r="DS1006" t="s">
        <v>908</v>
      </c>
      <c r="DT1006" t="s">
        <v>865</v>
      </c>
      <c r="DU1006" t="s">
        <v>872</v>
      </c>
      <c r="DV1006" t="s">
        <v>861</v>
      </c>
      <c r="DW1006" t="s">
        <v>865</v>
      </c>
      <c r="DX1006" t="s">
        <v>865</v>
      </c>
      <c r="DY1006" t="s">
        <v>925</v>
      </c>
      <c r="DZ1006" t="s">
        <v>865</v>
      </c>
      <c r="EA1006" t="s">
        <v>865</v>
      </c>
      <c r="EB1006" t="s">
        <v>865</v>
      </c>
      <c r="EC1006" t="s">
        <v>865</v>
      </c>
      <c r="ED1006" t="s">
        <v>865</v>
      </c>
      <c r="EE1006" t="s">
        <v>879</v>
      </c>
      <c r="EF1006" t="s">
        <v>865</v>
      </c>
      <c r="EG1006" t="s">
        <v>865</v>
      </c>
      <c r="EH1006" t="s">
        <v>865</v>
      </c>
      <c r="EI1006" t="s">
        <v>865</v>
      </c>
      <c r="EJ1006" t="s">
        <v>865</v>
      </c>
      <c r="EK1006" t="s">
        <v>865</v>
      </c>
      <c r="EL1006" t="s">
        <v>865</v>
      </c>
      <c r="EM1006" t="s">
        <v>865</v>
      </c>
      <c r="EN1006" t="s">
        <v>865</v>
      </c>
      <c r="EO1006" t="s">
        <v>865</v>
      </c>
      <c r="EP1006" t="s">
        <v>865</v>
      </c>
      <c r="EQ1006" t="s">
        <v>865</v>
      </c>
      <c r="ER1006" t="s">
        <v>865</v>
      </c>
      <c r="ES1006" t="s">
        <v>865</v>
      </c>
      <c r="ET1006" t="s">
        <v>865</v>
      </c>
      <c r="EU1006" t="s">
        <v>865</v>
      </c>
      <c r="EV1006" t="s">
        <v>872</v>
      </c>
      <c r="EW1006" t="s">
        <v>861</v>
      </c>
      <c r="EX1006" t="s">
        <v>865</v>
      </c>
      <c r="EY1006" t="s">
        <v>865</v>
      </c>
      <c r="EZ1006" t="s">
        <v>865</v>
      </c>
      <c r="FA1006" t="s">
        <v>868</v>
      </c>
      <c r="FB1006" s="6">
        <v>-1</v>
      </c>
      <c r="FC1006" t="s">
        <v>865</v>
      </c>
      <c r="FD1006" t="s">
        <v>865</v>
      </c>
      <c r="FE1006" s="6">
        <v>-1</v>
      </c>
      <c r="FF1006" t="s">
        <v>879</v>
      </c>
      <c r="FG1006" t="s">
        <v>865</v>
      </c>
      <c r="FH1006" t="s">
        <v>865</v>
      </c>
      <c r="FI1006" t="s">
        <v>865</v>
      </c>
      <c r="FJ1006" s="6">
        <v>-1</v>
      </c>
      <c r="FK1006" t="s">
        <v>865</v>
      </c>
      <c r="FL1006" t="s">
        <v>865</v>
      </c>
      <c r="FM1006" t="s">
        <v>888</v>
      </c>
      <c r="FN1006" t="s">
        <v>926</v>
      </c>
      <c r="FO1006" t="s">
        <v>881</v>
      </c>
      <c r="FP1006" t="s">
        <v>881</v>
      </c>
      <c r="FQ1006" t="s">
        <v>881</v>
      </c>
      <c r="FR1006" t="s">
        <v>881</v>
      </c>
      <c r="FS1006" t="s">
        <v>881</v>
      </c>
      <c r="FT1006" t="s">
        <v>881</v>
      </c>
      <c r="FU1006" t="s">
        <v>881</v>
      </c>
      <c r="FV1006" t="s">
        <v>881</v>
      </c>
      <c r="FW1006" t="s">
        <v>881</v>
      </c>
      <c r="FX1006" t="s">
        <v>881</v>
      </c>
      <c r="FY1006" t="s">
        <v>881</v>
      </c>
      <c r="FZ1006" t="s">
        <v>880</v>
      </c>
      <c r="GA1006" t="s">
        <v>881</v>
      </c>
      <c r="GB1006" t="s">
        <v>881</v>
      </c>
      <c r="GC1006" t="s">
        <v>881</v>
      </c>
      <c r="GD1006" t="s">
        <v>881</v>
      </c>
      <c r="GE1006" t="s">
        <v>881</v>
      </c>
      <c r="GF1006" t="s">
        <v>881</v>
      </c>
      <c r="GG1006" t="s">
        <v>881</v>
      </c>
      <c r="GH1006" t="s">
        <v>894</v>
      </c>
      <c r="GI1006" t="s">
        <v>918</v>
      </c>
      <c r="GJ1006" t="s">
        <v>865</v>
      </c>
      <c r="GK1006" t="s">
        <v>902</v>
      </c>
      <c r="GL1006" t="s">
        <v>895</v>
      </c>
      <c r="GM1006" t="s">
        <v>903</v>
      </c>
      <c r="GN1006" t="s">
        <v>865</v>
      </c>
      <c r="GO1006" t="s">
        <v>865</v>
      </c>
      <c r="GP1006" t="s">
        <v>865</v>
      </c>
      <c r="GQ1006" t="s">
        <v>865</v>
      </c>
      <c r="GR1006" t="s">
        <v>865</v>
      </c>
      <c r="GS1006" t="s">
        <v>865</v>
      </c>
      <c r="GT1006" t="s">
        <v>865</v>
      </c>
      <c r="GU1006" t="s">
        <v>865</v>
      </c>
      <c r="GV1006" t="s">
        <v>865</v>
      </c>
      <c r="GW1006" t="s">
        <v>865</v>
      </c>
      <c r="GX1006" t="s">
        <v>865</v>
      </c>
      <c r="GY1006" t="s">
        <v>865</v>
      </c>
      <c r="GZ1006" s="6">
        <v>-1</v>
      </c>
      <c r="HA1006" t="s">
        <v>865</v>
      </c>
      <c r="HB1006" t="s">
        <v>865</v>
      </c>
      <c r="HC1006" t="s">
        <v>865</v>
      </c>
      <c r="HD1006" s="6">
        <v>-1</v>
      </c>
      <c r="HE1006" s="6">
        <v>-1</v>
      </c>
      <c r="HF1006" t="s">
        <v>865</v>
      </c>
      <c r="HG1006" t="s">
        <v>865</v>
      </c>
      <c r="HH1006" t="s">
        <v>865</v>
      </c>
      <c r="HI1006" t="s">
        <v>908</v>
      </c>
      <c r="HJ1006" t="s">
        <v>916</v>
      </c>
      <c r="HK1006" t="s">
        <v>865</v>
      </c>
      <c r="HL1006" t="s">
        <v>861</v>
      </c>
      <c r="HM1006" t="s">
        <v>865</v>
      </c>
      <c r="HN1006" t="s">
        <v>865</v>
      </c>
      <c r="HO1006" t="s">
        <v>865</v>
      </c>
      <c r="HP1006" t="s">
        <v>865</v>
      </c>
      <c r="HQ1006" t="s">
        <v>865</v>
      </c>
      <c r="HR1006" t="s">
        <v>909</v>
      </c>
      <c r="HS1006" t="s">
        <v>865</v>
      </c>
      <c r="HT1006" t="s">
        <v>865</v>
      </c>
      <c r="HU1006" t="s">
        <v>879</v>
      </c>
      <c r="HV1006" t="s">
        <v>865</v>
      </c>
      <c r="HW1006" t="s">
        <v>865</v>
      </c>
      <c r="HX1006" t="s">
        <v>865</v>
      </c>
      <c r="HY1006" s="6">
        <v>-1</v>
      </c>
      <c r="HZ1006" t="s">
        <v>865</v>
      </c>
      <c r="IA1006" t="s">
        <v>865</v>
      </c>
      <c r="IB1006" t="s">
        <v>865</v>
      </c>
      <c r="IC1006" t="s">
        <v>865</v>
      </c>
      <c r="ID1006" t="s">
        <v>865</v>
      </c>
      <c r="IE1006" t="s">
        <v>865</v>
      </c>
      <c r="IF1006" s="6">
        <v>-1</v>
      </c>
      <c r="IG1006" s="6">
        <v>-1</v>
      </c>
      <c r="IH1006" t="s">
        <v>865</v>
      </c>
      <c r="II1006" t="s">
        <v>865</v>
      </c>
      <c r="IJ1006" t="s">
        <v>908</v>
      </c>
      <c r="IK1006" t="s">
        <v>865</v>
      </c>
      <c r="IL1006" t="s">
        <v>865</v>
      </c>
      <c r="IM1006" t="s">
        <v>861</v>
      </c>
      <c r="IN1006" s="6">
        <v>-1</v>
      </c>
      <c r="IO1006" t="s">
        <v>865</v>
      </c>
      <c r="IP1006" t="s">
        <v>865</v>
      </c>
      <c r="IQ1006" t="s">
        <v>865</v>
      </c>
      <c r="IR1006" t="s">
        <v>865</v>
      </c>
      <c r="IS1006" t="s">
        <v>909</v>
      </c>
      <c r="IT1006" t="s">
        <v>865</v>
      </c>
      <c r="IU1006" t="s">
        <v>865</v>
      </c>
      <c r="IV1006" t="s">
        <v>865</v>
      </c>
      <c r="IW1006" t="s">
        <v>890</v>
      </c>
      <c r="IX1006" t="s">
        <v>865</v>
      </c>
      <c r="IY1006" s="6">
        <v>-1</v>
      </c>
      <c r="IZ1006" t="s">
        <v>865</v>
      </c>
      <c r="JA1006" t="s">
        <v>865</v>
      </c>
      <c r="JB1006" t="s">
        <v>865</v>
      </c>
      <c r="JC1006" t="s">
        <v>865</v>
      </c>
      <c r="JD1006" t="s">
        <v>866</v>
      </c>
      <c r="JE1006" t="s">
        <v>866</v>
      </c>
      <c r="JF1006" t="s">
        <v>866</v>
      </c>
      <c r="JG1006" t="s">
        <v>866</v>
      </c>
      <c r="JH1006" s="6">
        <v>-2</v>
      </c>
      <c r="JI1006" t="s">
        <v>866</v>
      </c>
      <c r="JJ1006" t="s">
        <v>866</v>
      </c>
      <c r="JK1006" t="s">
        <v>866</v>
      </c>
      <c r="JL1006" t="s">
        <v>866</v>
      </c>
      <c r="JM1006" t="s">
        <v>866</v>
      </c>
      <c r="JN1006" t="s">
        <v>866</v>
      </c>
      <c r="JO1006" s="6">
        <v>-2</v>
      </c>
      <c r="JP1006" t="s">
        <v>866</v>
      </c>
      <c r="JQ1006" t="s">
        <v>866</v>
      </c>
      <c r="JR1006" t="s">
        <v>866</v>
      </c>
      <c r="JS1006" t="s">
        <v>866</v>
      </c>
      <c r="JT1006" t="s">
        <v>866</v>
      </c>
      <c r="JU1006" t="s">
        <v>866</v>
      </c>
      <c r="JV1006" t="s">
        <v>866</v>
      </c>
      <c r="JW1006" t="s">
        <v>866</v>
      </c>
      <c r="JX1006" t="s">
        <v>866</v>
      </c>
      <c r="JY1006" t="s">
        <v>866</v>
      </c>
      <c r="JZ1006" t="s">
        <v>866</v>
      </c>
      <c r="KA1006" t="s">
        <v>866</v>
      </c>
      <c r="KB1006" s="6">
        <v>-2</v>
      </c>
      <c r="KC1006" s="6">
        <v>-2</v>
      </c>
      <c r="KD1006" t="s">
        <v>866</v>
      </c>
      <c r="KE1006" t="s">
        <v>865</v>
      </c>
      <c r="KF1006" t="s">
        <v>865</v>
      </c>
      <c r="KG1006" s="6">
        <v>-1</v>
      </c>
      <c r="KH1006" s="6">
        <v>-1</v>
      </c>
      <c r="KI1006" s="6">
        <v>-1</v>
      </c>
      <c r="KJ1006" t="s">
        <v>865</v>
      </c>
      <c r="KK1006" t="s">
        <v>865</v>
      </c>
      <c r="KL1006" t="s">
        <v>908</v>
      </c>
      <c r="KM1006" t="s">
        <v>916</v>
      </c>
      <c r="KN1006" t="s">
        <v>865</v>
      </c>
      <c r="KO1006" t="s">
        <v>865</v>
      </c>
      <c r="KP1006" t="s">
        <v>865</v>
      </c>
      <c r="KQ1006" s="6">
        <v>-1</v>
      </c>
      <c r="KR1006" t="s">
        <v>865</v>
      </c>
      <c r="KS1006" t="s">
        <v>865</v>
      </c>
      <c r="KT1006" t="s">
        <v>865</v>
      </c>
      <c r="KU1006" t="s">
        <v>865</v>
      </c>
      <c r="KV1006" t="s">
        <v>865</v>
      </c>
      <c r="KW1006" s="6">
        <v>-1</v>
      </c>
      <c r="KX1006" t="s">
        <v>865</v>
      </c>
      <c r="KY1006" t="s">
        <v>865</v>
      </c>
      <c r="KZ1006" t="s">
        <v>865</v>
      </c>
      <c r="LA1006" s="6">
        <v>-1</v>
      </c>
      <c r="LB1006" t="s">
        <v>865</v>
      </c>
      <c r="LC1006" s="6">
        <v>-1</v>
      </c>
      <c r="LD1006" t="s">
        <v>865</v>
      </c>
      <c r="LE1006" t="s">
        <v>865</v>
      </c>
      <c r="LF1006" t="s">
        <v>865</v>
      </c>
      <c r="LG1006" t="s">
        <v>865</v>
      </c>
      <c r="LH1006" t="s">
        <v>865</v>
      </c>
      <c r="LI1006" t="s">
        <v>865</v>
      </c>
      <c r="LJ1006" s="6">
        <v>-1</v>
      </c>
      <c r="LK1006" t="s">
        <v>865</v>
      </c>
      <c r="LL1006" t="s">
        <v>865</v>
      </c>
      <c r="LM1006" t="s">
        <v>865</v>
      </c>
      <c r="LN1006" t="s">
        <v>865</v>
      </c>
      <c r="LO1006" t="s">
        <v>865</v>
      </c>
      <c r="LP1006" t="s">
        <v>861</v>
      </c>
      <c r="LQ1006" t="s">
        <v>865</v>
      </c>
      <c r="LR1006" t="s">
        <v>865</v>
      </c>
      <c r="LS1006" t="s">
        <v>865</v>
      </c>
      <c r="LT1006" t="s">
        <v>865</v>
      </c>
      <c r="LU1006" t="s">
        <v>865</v>
      </c>
      <c r="LV1006" t="s">
        <v>865</v>
      </c>
      <c r="LW1006" t="s">
        <v>865</v>
      </c>
      <c r="LX1006" s="6">
        <v>-1</v>
      </c>
      <c r="LY1006" t="s">
        <v>865</v>
      </c>
      <c r="LZ1006" t="s">
        <v>865</v>
      </c>
      <c r="MA1006" t="s">
        <v>865</v>
      </c>
      <c r="MB1006" t="s">
        <v>865</v>
      </c>
      <c r="MC1006" t="s">
        <v>865</v>
      </c>
      <c r="MD1006" s="6">
        <v>-1</v>
      </c>
      <c r="ME1006" t="s">
        <v>865</v>
      </c>
      <c r="MF1006" t="s">
        <v>865</v>
      </c>
      <c r="MG1006" t="s">
        <v>865</v>
      </c>
      <c r="MH1006" t="s">
        <v>865</v>
      </c>
      <c r="MI1006" s="6">
        <v>-1</v>
      </c>
      <c r="MJ1006" s="6">
        <v>-1</v>
      </c>
      <c r="MK1006" t="s">
        <v>865</v>
      </c>
      <c r="ML1006" t="s">
        <v>865</v>
      </c>
      <c r="MM1006" t="s">
        <v>865</v>
      </c>
      <c r="MN1006" t="s">
        <v>908</v>
      </c>
      <c r="MO1006" t="s">
        <v>865</v>
      </c>
      <c r="MP1006" t="s">
        <v>865</v>
      </c>
      <c r="MQ1006" t="s">
        <v>865</v>
      </c>
      <c r="MR1006" t="s">
        <v>865</v>
      </c>
      <c r="MS1006" t="s">
        <v>865</v>
      </c>
      <c r="MT1006" t="s">
        <v>865</v>
      </c>
      <c r="MU1006" t="s">
        <v>865</v>
      </c>
      <c r="MV1006" s="6">
        <v>-1</v>
      </c>
      <c r="MW1006" s="6" t="s">
        <v>909</v>
      </c>
      <c r="MX1006" t="s">
        <v>865</v>
      </c>
      <c r="MY1006" s="6">
        <v>-1</v>
      </c>
      <c r="MZ1006" t="s">
        <v>865</v>
      </c>
      <c r="NA1006" t="s">
        <v>865</v>
      </c>
      <c r="NB1006" t="s">
        <v>865</v>
      </c>
      <c r="NC1006" t="s">
        <v>865</v>
      </c>
      <c r="ND1006" t="s">
        <v>865</v>
      </c>
      <c r="NE1006" t="s">
        <v>865</v>
      </c>
      <c r="NF1006" t="s">
        <v>865</v>
      </c>
      <c r="NG1006" t="s">
        <v>865</v>
      </c>
      <c r="NH1006" t="s">
        <v>866</v>
      </c>
      <c r="NI1006" s="6">
        <v>-2</v>
      </c>
      <c r="NJ1006" s="6">
        <v>-2</v>
      </c>
      <c r="NK1006" s="6">
        <v>-2</v>
      </c>
      <c r="NL1006" s="6">
        <v>-2</v>
      </c>
      <c r="NM1006" s="6">
        <v>-2</v>
      </c>
      <c r="NN1006" t="s">
        <v>866</v>
      </c>
      <c r="NO1006" t="s">
        <v>866</v>
      </c>
      <c r="NP1006" s="6">
        <v>-2</v>
      </c>
      <c r="NQ1006" t="s">
        <v>866</v>
      </c>
      <c r="NR1006" t="s">
        <v>866</v>
      </c>
      <c r="NS1006" s="6">
        <v>-2</v>
      </c>
      <c r="NT1006" s="6">
        <v>-2</v>
      </c>
      <c r="NU1006" s="6">
        <v>-2</v>
      </c>
      <c r="NV1006" t="s">
        <v>866</v>
      </c>
      <c r="NW1006" t="s">
        <v>866</v>
      </c>
      <c r="NX1006" t="s">
        <v>866</v>
      </c>
      <c r="NY1006" s="6">
        <v>-2</v>
      </c>
      <c r="NZ1006" s="6">
        <v>-2</v>
      </c>
      <c r="OA1006" t="s">
        <v>866</v>
      </c>
      <c r="OB1006" t="s">
        <v>866</v>
      </c>
      <c r="OC1006" s="6">
        <v>-2</v>
      </c>
      <c r="OD1006" s="6">
        <v>-2</v>
      </c>
      <c r="OE1006" t="s">
        <v>866</v>
      </c>
      <c r="OF1006" s="6">
        <v>-2</v>
      </c>
      <c r="OG1006" t="s">
        <v>866</v>
      </c>
      <c r="OH1006" t="s">
        <v>866</v>
      </c>
      <c r="OI1006" t="s">
        <v>866</v>
      </c>
      <c r="OJ1006" t="s">
        <v>866</v>
      </c>
      <c r="OK1006" s="6">
        <v>-2</v>
      </c>
      <c r="OL1006" s="6">
        <v>-2</v>
      </c>
      <c r="OM1006" t="s">
        <v>866</v>
      </c>
      <c r="ON1006" s="6">
        <v>-2</v>
      </c>
      <c r="OO1006" t="s">
        <v>866</v>
      </c>
      <c r="OP1006" t="s">
        <v>866</v>
      </c>
      <c r="OQ1006" t="s">
        <v>866</v>
      </c>
      <c r="OR1006" t="s">
        <v>866</v>
      </c>
      <c r="OS1006" t="s">
        <v>866</v>
      </c>
      <c r="OT1006" t="s">
        <v>866</v>
      </c>
      <c r="OU1006" s="6">
        <v>-2</v>
      </c>
      <c r="OV1006" t="s">
        <v>866</v>
      </c>
      <c r="OW1006" t="s">
        <v>866</v>
      </c>
      <c r="OX1006" t="s">
        <v>866</v>
      </c>
      <c r="OY1006" t="s">
        <v>866</v>
      </c>
      <c r="OZ1006" t="s">
        <v>866</v>
      </c>
      <c r="PA1006" t="s">
        <v>866</v>
      </c>
      <c r="PB1006" t="s">
        <v>866</v>
      </c>
      <c r="PC1006" t="s">
        <v>866</v>
      </c>
      <c r="PD1006" t="s">
        <v>866</v>
      </c>
      <c r="PE1006" t="s">
        <v>866</v>
      </c>
      <c r="PF1006" s="6">
        <v>-2</v>
      </c>
      <c r="PG1006" s="6">
        <v>-2</v>
      </c>
      <c r="PH1006" t="s">
        <v>866</v>
      </c>
      <c r="PI1006" t="s">
        <v>866</v>
      </c>
      <c r="PJ1006" s="6">
        <v>-2</v>
      </c>
      <c r="PK1006" s="6">
        <v>-2</v>
      </c>
      <c r="PL1006" s="6">
        <v>-2</v>
      </c>
      <c r="PM1006" t="s">
        <v>866</v>
      </c>
      <c r="PN1006" s="6">
        <v>-2</v>
      </c>
      <c r="PO1006" t="s">
        <v>866</v>
      </c>
      <c r="PP1006" s="6">
        <v>-2</v>
      </c>
      <c r="PQ1006" s="6">
        <v>-2</v>
      </c>
      <c r="PR1006" s="6">
        <v>-2</v>
      </c>
      <c r="PS1006" s="6">
        <v>-2</v>
      </c>
      <c r="PT1006" t="s">
        <v>866</v>
      </c>
      <c r="PU1006" t="s">
        <v>866</v>
      </c>
      <c r="PV1006" t="s">
        <v>866</v>
      </c>
      <c r="PW1006" s="6">
        <v>-2</v>
      </c>
      <c r="PX1006" s="6">
        <v>-2</v>
      </c>
      <c r="PY1006" s="6">
        <v>-2</v>
      </c>
      <c r="PZ1006" s="6">
        <v>-2</v>
      </c>
      <c r="QA1006" s="6">
        <v>-2</v>
      </c>
      <c r="QB1006" s="6">
        <v>-2</v>
      </c>
      <c r="QC1006" s="6">
        <v>-2</v>
      </c>
      <c r="QD1006" t="s">
        <v>866</v>
      </c>
      <c r="QE1006" s="6">
        <v>-2</v>
      </c>
      <c r="QF1006" t="s">
        <v>866</v>
      </c>
      <c r="QG1006" t="s">
        <v>866</v>
      </c>
      <c r="QH1006" t="s">
        <v>866</v>
      </c>
      <c r="QI1006" s="6">
        <v>-2</v>
      </c>
      <c r="QJ1006" s="6">
        <v>-2</v>
      </c>
      <c r="QK1006" t="s">
        <v>866</v>
      </c>
      <c r="QL1006" t="s">
        <v>866</v>
      </c>
      <c r="QM1006" t="s">
        <v>866</v>
      </c>
      <c r="QN1006" t="s">
        <v>866</v>
      </c>
      <c r="QO1006" t="s">
        <v>866</v>
      </c>
      <c r="QP1006" t="s">
        <v>866</v>
      </c>
      <c r="QQ1006" t="s">
        <v>866</v>
      </c>
      <c r="QR1006" t="s">
        <v>866</v>
      </c>
      <c r="QS1006" t="s">
        <v>866</v>
      </c>
      <c r="QT1006" t="s">
        <v>866</v>
      </c>
      <c r="QU1006" t="s">
        <v>866</v>
      </c>
      <c r="QV1006" t="s">
        <v>866</v>
      </c>
      <c r="QW1006" t="s">
        <v>866</v>
      </c>
      <c r="QX1006" s="6">
        <v>-2</v>
      </c>
      <c r="QY1006" t="s">
        <v>866</v>
      </c>
      <c r="QZ1006" t="s">
        <v>866</v>
      </c>
      <c r="RA1006" t="s">
        <v>866</v>
      </c>
      <c r="RB1006" t="s">
        <v>866</v>
      </c>
      <c r="RC1006" t="s">
        <v>866</v>
      </c>
      <c r="RD1006" t="s">
        <v>866</v>
      </c>
      <c r="RE1006" t="s">
        <v>866</v>
      </c>
      <c r="RF1006" t="s">
        <v>866</v>
      </c>
      <c r="RG1006" t="s">
        <v>866</v>
      </c>
      <c r="RH1006" t="s">
        <v>866</v>
      </c>
      <c r="RI1006" t="s">
        <v>866</v>
      </c>
      <c r="RJ1006" t="s">
        <v>866</v>
      </c>
      <c r="RK1006" t="s">
        <v>866</v>
      </c>
      <c r="RL1006" s="6">
        <v>-2</v>
      </c>
      <c r="RM1006" s="6">
        <v>-2</v>
      </c>
      <c r="RN1006" s="6">
        <v>-2</v>
      </c>
      <c r="RO1006" s="6">
        <v>-2</v>
      </c>
      <c r="RP1006" s="6">
        <v>-2</v>
      </c>
      <c r="RQ1006" s="6">
        <v>-2</v>
      </c>
      <c r="RR1006" s="6">
        <v>-2</v>
      </c>
      <c r="RS1006" s="6">
        <v>-2</v>
      </c>
      <c r="RT1006" s="6">
        <v>-2</v>
      </c>
      <c r="RU1006" s="6">
        <v>-2</v>
      </c>
      <c r="RV1006" s="6">
        <v>-2</v>
      </c>
      <c r="RW1006" s="6">
        <v>-2</v>
      </c>
      <c r="RX1006" s="6">
        <v>-2</v>
      </c>
      <c r="RY1006" s="6">
        <v>-2</v>
      </c>
      <c r="RZ1006" s="6">
        <v>-2</v>
      </c>
      <c r="SA1006" s="6">
        <v>-2</v>
      </c>
      <c r="SB1006" s="6">
        <v>-2</v>
      </c>
      <c r="SC1006" s="6">
        <v>-2</v>
      </c>
      <c r="SD1006" s="6">
        <v>-2</v>
      </c>
      <c r="SE1006" s="6">
        <v>-2</v>
      </c>
      <c r="SF1006" s="6">
        <v>-2</v>
      </c>
      <c r="SG1006" s="6">
        <v>-2</v>
      </c>
      <c r="SH1006" s="6">
        <v>-2</v>
      </c>
      <c r="SI1006" s="6">
        <v>-2</v>
      </c>
      <c r="SJ1006" s="6">
        <v>-2</v>
      </c>
      <c r="SK1006" s="6">
        <v>-2</v>
      </c>
      <c r="SL1006" s="6">
        <v>-2</v>
      </c>
      <c r="SM1006" t="s">
        <v>866</v>
      </c>
      <c r="SN1006" s="6">
        <v>-2</v>
      </c>
      <c r="SO1006" t="s">
        <v>866</v>
      </c>
      <c r="SP1006" t="s">
        <v>866</v>
      </c>
      <c r="SQ1006" t="s">
        <v>866</v>
      </c>
      <c r="SR1006" t="s">
        <v>866</v>
      </c>
      <c r="SS1006" t="s">
        <v>866</v>
      </c>
      <c r="ST1006" t="s">
        <v>866</v>
      </c>
      <c r="SU1006" t="s">
        <v>866</v>
      </c>
      <c r="SV1006" t="s">
        <v>866</v>
      </c>
      <c r="SW1006" t="s">
        <v>866</v>
      </c>
      <c r="SX1006" t="s">
        <v>866</v>
      </c>
      <c r="SY1006" t="s">
        <v>866</v>
      </c>
      <c r="SZ1006" s="6">
        <v>-2</v>
      </c>
      <c r="TA1006" t="s">
        <v>866</v>
      </c>
      <c r="TB1006" s="6">
        <v>-2</v>
      </c>
      <c r="TC1006" t="s">
        <v>866</v>
      </c>
      <c r="TD1006" t="s">
        <v>866</v>
      </c>
      <c r="TE1006" t="s">
        <v>866</v>
      </c>
      <c r="TF1006" t="s">
        <v>866</v>
      </c>
      <c r="TG1006" t="s">
        <v>866</v>
      </c>
      <c r="TH1006" t="s">
        <v>866</v>
      </c>
      <c r="TI1006" t="s">
        <v>866</v>
      </c>
      <c r="TJ1006" t="s">
        <v>866</v>
      </c>
      <c r="TK1006" t="s">
        <v>866</v>
      </c>
      <c r="TL1006" t="s">
        <v>866</v>
      </c>
      <c r="TM1006" s="6">
        <v>-2</v>
      </c>
      <c r="TN1006" t="s">
        <v>866</v>
      </c>
      <c r="TO1006" t="s">
        <v>866</v>
      </c>
      <c r="TP1006" t="s">
        <v>866</v>
      </c>
      <c r="TQ1006" s="6">
        <v>-2</v>
      </c>
      <c r="TR1006" t="s">
        <v>866</v>
      </c>
      <c r="TS1006" t="s">
        <v>866</v>
      </c>
      <c r="TT1006" t="s">
        <v>866</v>
      </c>
      <c r="TU1006" t="s">
        <v>866</v>
      </c>
      <c r="TV1006" t="s">
        <v>866</v>
      </c>
      <c r="TW1006" t="s">
        <v>866</v>
      </c>
      <c r="TX1006" t="s">
        <v>866</v>
      </c>
      <c r="TY1006" s="6">
        <v>-2</v>
      </c>
      <c r="TZ1006" t="s">
        <v>866</v>
      </c>
      <c r="UA1006" s="6">
        <v>-2</v>
      </c>
      <c r="UB1006" t="s">
        <v>866</v>
      </c>
      <c r="UC1006" s="6">
        <v>-2</v>
      </c>
      <c r="UD1006" s="6">
        <v>-2</v>
      </c>
      <c r="UE1006" s="6">
        <v>-2</v>
      </c>
      <c r="UF1006" s="6">
        <v>-2</v>
      </c>
      <c r="UG1006" t="s">
        <v>866</v>
      </c>
      <c r="UH1006" t="s">
        <v>866</v>
      </c>
      <c r="UI1006" t="s">
        <v>866</v>
      </c>
      <c r="UJ1006" s="6">
        <v>-2</v>
      </c>
      <c r="UK1006" s="6">
        <v>-2</v>
      </c>
      <c r="UL1006" s="6">
        <v>-2</v>
      </c>
      <c r="UM1006" t="s">
        <v>866</v>
      </c>
      <c r="UN1006" t="s">
        <v>866</v>
      </c>
      <c r="UO1006" s="6">
        <v>-2</v>
      </c>
      <c r="UP1006" s="6">
        <v>-2</v>
      </c>
      <c r="UQ1006" s="6">
        <v>-2</v>
      </c>
      <c r="UR1006" s="6">
        <v>-2</v>
      </c>
      <c r="US1006" s="6">
        <v>-2</v>
      </c>
      <c r="UT1006" t="s">
        <v>866</v>
      </c>
      <c r="UU1006" t="s">
        <v>866</v>
      </c>
      <c r="UV1006" s="6">
        <v>-2</v>
      </c>
      <c r="UW1006" t="s">
        <v>866</v>
      </c>
      <c r="UX1006" t="s">
        <v>866</v>
      </c>
      <c r="UY1006" t="s">
        <v>866</v>
      </c>
      <c r="UZ1006" s="6">
        <v>-2</v>
      </c>
      <c r="VA1006" t="s">
        <v>866</v>
      </c>
      <c r="VB1006" s="6">
        <v>-2</v>
      </c>
      <c r="VC1006" t="s">
        <v>866</v>
      </c>
      <c r="VD1006" t="s">
        <v>866</v>
      </c>
      <c r="VE1006" s="6">
        <v>-2</v>
      </c>
      <c r="VF1006" s="6">
        <v>-2</v>
      </c>
      <c r="VG1006" s="6">
        <v>-2</v>
      </c>
      <c r="VH1006" t="s">
        <v>866</v>
      </c>
      <c r="VI1006" t="s">
        <v>866</v>
      </c>
      <c r="VJ1006" t="s">
        <v>866</v>
      </c>
      <c r="VK1006" t="s">
        <v>866</v>
      </c>
      <c r="VL1006" t="s">
        <v>866</v>
      </c>
      <c r="VM1006" s="6">
        <v>-2</v>
      </c>
      <c r="VN1006" t="s">
        <v>866</v>
      </c>
      <c r="VO1006" t="s">
        <v>866</v>
      </c>
      <c r="VP1006" t="s">
        <v>866</v>
      </c>
      <c r="VQ1006" s="6">
        <v>-2</v>
      </c>
      <c r="VR1006" s="6">
        <v>-2</v>
      </c>
      <c r="VS1006" s="6">
        <v>-2</v>
      </c>
      <c r="VT1006" s="6">
        <v>-2</v>
      </c>
      <c r="VU1006" s="6">
        <v>-2</v>
      </c>
      <c r="VV1006" s="6">
        <v>-2</v>
      </c>
      <c r="VW1006" t="s">
        <v>866</v>
      </c>
      <c r="VX1006" s="6">
        <v>-2</v>
      </c>
      <c r="VY1006" t="s">
        <v>866</v>
      </c>
      <c r="VZ1006" t="s">
        <v>866</v>
      </c>
      <c r="WA1006" s="6">
        <v>-2</v>
      </c>
      <c r="WB1006" s="6">
        <v>-2</v>
      </c>
      <c r="WC1006" s="6">
        <v>-2</v>
      </c>
      <c r="WD1006" t="s">
        <v>866</v>
      </c>
      <c r="WE1006" t="s">
        <v>866</v>
      </c>
      <c r="WF1006" t="s">
        <v>866</v>
      </c>
      <c r="WG1006" s="6">
        <v>-2</v>
      </c>
      <c r="WH1006" s="6">
        <v>-2</v>
      </c>
      <c r="WI1006" t="s">
        <v>866</v>
      </c>
      <c r="WJ1006" t="s">
        <v>866</v>
      </c>
      <c r="WK1006" t="s">
        <v>866</v>
      </c>
      <c r="WL1006" t="s">
        <v>866</v>
      </c>
      <c r="WM1006" s="6">
        <v>-2</v>
      </c>
      <c r="WN1006" s="6">
        <v>-2</v>
      </c>
      <c r="WO1006" t="s">
        <v>866</v>
      </c>
      <c r="WP1006" t="s">
        <v>866</v>
      </c>
      <c r="WQ1006" s="6">
        <v>-2</v>
      </c>
      <c r="WR1006" s="6">
        <v>-2</v>
      </c>
      <c r="WS1006" t="s">
        <v>866</v>
      </c>
      <c r="WT1006" t="s">
        <v>866</v>
      </c>
      <c r="WU1006" t="s">
        <v>866</v>
      </c>
      <c r="WV1006" s="6">
        <v>-2</v>
      </c>
      <c r="WW1006" t="s">
        <v>866</v>
      </c>
      <c r="WX1006" t="s">
        <v>866</v>
      </c>
      <c r="WY1006" t="s">
        <v>866</v>
      </c>
      <c r="WZ1006" t="s">
        <v>866</v>
      </c>
      <c r="XA1006" t="s">
        <v>866</v>
      </c>
      <c r="XB1006" s="6">
        <v>-2</v>
      </c>
      <c r="XC1006" s="6">
        <v>-2</v>
      </c>
      <c r="XD1006" s="6">
        <v>-2</v>
      </c>
      <c r="XE1006" t="s">
        <v>866</v>
      </c>
      <c r="XF1006" t="s">
        <v>866</v>
      </c>
      <c r="XG1006" t="s">
        <v>866</v>
      </c>
      <c r="XH1006" s="6">
        <v>-2</v>
      </c>
      <c r="XI1006" s="6">
        <v>-2</v>
      </c>
      <c r="XJ1006" t="s">
        <v>866</v>
      </c>
      <c r="XK1006" t="s">
        <v>866</v>
      </c>
      <c r="XL1006" s="6">
        <v>-2</v>
      </c>
      <c r="XM1006" t="s">
        <v>866</v>
      </c>
      <c r="XN1006" t="s">
        <v>866</v>
      </c>
      <c r="XO1006" t="s">
        <v>866</v>
      </c>
      <c r="XP1006" t="s">
        <v>866</v>
      </c>
      <c r="XQ1006" t="s">
        <v>866</v>
      </c>
      <c r="XR1006" s="6">
        <v>-2</v>
      </c>
      <c r="XS1006" t="s">
        <v>866</v>
      </c>
      <c r="XT1006" s="6">
        <v>-2</v>
      </c>
      <c r="XU1006" s="6">
        <v>-2</v>
      </c>
      <c r="XV1006" s="6">
        <v>-2</v>
      </c>
      <c r="XW1006" s="6">
        <v>-2</v>
      </c>
      <c r="XX1006" t="s">
        <v>866</v>
      </c>
      <c r="XY1006" t="s">
        <v>866</v>
      </c>
      <c r="XZ1006" t="s">
        <v>866</v>
      </c>
      <c r="YA1006" t="s">
        <v>866</v>
      </c>
      <c r="YB1006" t="s">
        <v>866</v>
      </c>
      <c r="YC1006" t="s">
        <v>866</v>
      </c>
      <c r="YD1006" s="6">
        <v>-2</v>
      </c>
      <c r="YE1006" t="s">
        <v>866</v>
      </c>
      <c r="YF1006" s="6">
        <v>-2</v>
      </c>
      <c r="YG1006" s="6">
        <v>-2</v>
      </c>
      <c r="YH1006" t="s">
        <v>866</v>
      </c>
      <c r="YI1006" t="s">
        <v>866</v>
      </c>
      <c r="YJ1006" t="s">
        <v>866</v>
      </c>
      <c r="YK1006" t="s">
        <v>866</v>
      </c>
      <c r="YL1006" t="s">
        <v>866</v>
      </c>
      <c r="YM1006" s="6">
        <v>-2</v>
      </c>
      <c r="YN1006" s="6">
        <v>-2</v>
      </c>
      <c r="YO1006" s="6">
        <v>-2</v>
      </c>
      <c r="YP1006" s="6">
        <v>-2</v>
      </c>
      <c r="YQ1006" t="s">
        <v>866</v>
      </c>
      <c r="YR1006" t="s">
        <v>866</v>
      </c>
      <c r="YS1006" s="6">
        <v>-2</v>
      </c>
      <c r="YT1006" t="s">
        <v>866</v>
      </c>
      <c r="YU1006" s="6">
        <v>-2</v>
      </c>
      <c r="YV1006" s="6">
        <v>-2</v>
      </c>
      <c r="YW1006" s="6">
        <v>-2</v>
      </c>
      <c r="YX1006" s="6">
        <v>-2</v>
      </c>
      <c r="YY1006" t="s">
        <v>866</v>
      </c>
      <c r="YZ1006" s="6">
        <v>-2</v>
      </c>
      <c r="ZA1006" t="s">
        <v>866</v>
      </c>
      <c r="ZB1006" t="s">
        <v>866</v>
      </c>
      <c r="ZC1006" t="s">
        <v>866</v>
      </c>
      <c r="ZD1006" t="s">
        <v>866</v>
      </c>
      <c r="ZE1006" s="6">
        <v>-2</v>
      </c>
      <c r="ZF1006" t="s">
        <v>866</v>
      </c>
      <c r="ZG1006" t="s">
        <v>866</v>
      </c>
      <c r="ZH1006" s="6">
        <v>-2</v>
      </c>
      <c r="ZI1006" s="6">
        <v>-2</v>
      </c>
      <c r="ZJ1006" s="6">
        <v>-2</v>
      </c>
      <c r="ZK1006" s="6">
        <v>-2</v>
      </c>
      <c r="ZL1006" t="s">
        <v>866</v>
      </c>
      <c r="ZM1006" s="6">
        <v>-2</v>
      </c>
      <c r="ZN1006" t="s">
        <v>866</v>
      </c>
      <c r="ZO1006" s="6">
        <v>-2</v>
      </c>
      <c r="ZP1006" s="6">
        <v>-2</v>
      </c>
      <c r="ZQ1006" s="6">
        <v>-2</v>
      </c>
      <c r="ZR1006" t="s">
        <v>866</v>
      </c>
      <c r="ZS1006" t="s">
        <v>866</v>
      </c>
      <c r="ZT1006" s="6">
        <v>-2</v>
      </c>
      <c r="ZU1006" s="6">
        <v>-2</v>
      </c>
      <c r="ZV1006" s="6">
        <v>-2</v>
      </c>
      <c r="ZW1006" s="6">
        <v>-2</v>
      </c>
      <c r="ZX1006" s="6">
        <v>-2</v>
      </c>
      <c r="ZY1006" s="6">
        <v>-2</v>
      </c>
      <c r="ZZ1006" s="6">
        <v>-2</v>
      </c>
      <c r="AAA1006" s="6">
        <v>-2</v>
      </c>
      <c r="AAB1006" s="6">
        <v>-2</v>
      </c>
      <c r="AAC1006" s="6">
        <v>-2</v>
      </c>
      <c r="AAD1006" s="6">
        <v>-2</v>
      </c>
      <c r="AAE1006" s="6">
        <v>-2</v>
      </c>
      <c r="AAF1006" s="6">
        <v>-2</v>
      </c>
      <c r="AAG1006" s="6">
        <v>-2</v>
      </c>
      <c r="AAH1006" s="6">
        <v>-2</v>
      </c>
      <c r="AAI1006" s="6">
        <v>-2</v>
      </c>
      <c r="AAJ1006" s="6">
        <v>-2</v>
      </c>
      <c r="AAK1006" s="6">
        <v>-2</v>
      </c>
      <c r="AAL1006" s="6">
        <v>-2</v>
      </c>
      <c r="AAM1006" s="6">
        <v>-2</v>
      </c>
      <c r="AAN1006" s="6">
        <v>-2</v>
      </c>
      <c r="AAO1006" s="6">
        <v>-2</v>
      </c>
      <c r="AAP1006" s="6">
        <v>-2</v>
      </c>
      <c r="AAQ1006" s="6">
        <v>-2</v>
      </c>
      <c r="AAR1006" s="6">
        <v>-2</v>
      </c>
      <c r="AAS1006" s="6">
        <v>-2</v>
      </c>
      <c r="AAT1006" s="6">
        <v>-2</v>
      </c>
      <c r="AAU1006" s="6">
        <v>-2</v>
      </c>
      <c r="AAV1006" s="6">
        <v>-2</v>
      </c>
      <c r="AAW1006" s="6">
        <v>-2</v>
      </c>
      <c r="AAX1006" s="6">
        <v>-2</v>
      </c>
      <c r="AAY1006" s="6">
        <v>-2</v>
      </c>
      <c r="AAZ1006" s="6">
        <v>-2</v>
      </c>
      <c r="ABA1006" s="6">
        <v>-2</v>
      </c>
      <c r="ABB1006" s="6">
        <v>-2</v>
      </c>
      <c r="ABC1006" s="6">
        <v>-2</v>
      </c>
      <c r="ABD1006" t="s">
        <v>866</v>
      </c>
      <c r="ABE1006" t="s">
        <v>866</v>
      </c>
      <c r="ABF1006" s="6">
        <v>-2</v>
      </c>
      <c r="ABG1006" s="6">
        <v>-2</v>
      </c>
      <c r="ABH1006" s="6">
        <v>-2</v>
      </c>
      <c r="ABI1006" s="6">
        <v>-2</v>
      </c>
      <c r="ABJ1006" s="6">
        <v>-2</v>
      </c>
      <c r="ABK1006" s="6">
        <v>-2</v>
      </c>
      <c r="ABL1006" s="6">
        <v>-2</v>
      </c>
      <c r="ABM1006" s="6">
        <v>-2</v>
      </c>
      <c r="ABN1006" s="6">
        <v>-2</v>
      </c>
      <c r="ABO1006" s="6">
        <v>-2</v>
      </c>
      <c r="ABP1006" s="6">
        <v>-2</v>
      </c>
      <c r="ABQ1006" s="6">
        <v>-2</v>
      </c>
      <c r="ABR1006" s="6">
        <v>-2</v>
      </c>
      <c r="ABS1006" s="6">
        <v>-2</v>
      </c>
      <c r="ABT1006" s="6">
        <v>-2</v>
      </c>
      <c r="ABU1006" s="6">
        <v>-2</v>
      </c>
      <c r="ABV1006" t="s">
        <v>865</v>
      </c>
      <c r="ABW1006" t="s">
        <v>865</v>
      </c>
      <c r="ABX1006" t="s">
        <v>865</v>
      </c>
      <c r="ABY1006" t="s">
        <v>865</v>
      </c>
      <c r="ABZ1006" t="s">
        <v>865</v>
      </c>
      <c r="ACA1006" t="s">
        <v>865</v>
      </c>
      <c r="ACB1006" t="s">
        <v>865</v>
      </c>
      <c r="ACC1006" t="s">
        <v>865</v>
      </c>
      <c r="ACD1006" t="s">
        <v>865</v>
      </c>
      <c r="ACE1006" t="s">
        <v>865</v>
      </c>
      <c r="ACF1006" t="s">
        <v>865</v>
      </c>
      <c r="ACG1006" t="s">
        <v>865</v>
      </c>
      <c r="ACH1006" t="s">
        <v>876</v>
      </c>
      <c r="ACI1006" t="s">
        <v>925</v>
      </c>
      <c r="ACJ1006" t="s">
        <v>865</v>
      </c>
      <c r="ACK1006" t="s">
        <v>865</v>
      </c>
      <c r="ACL1006" t="s">
        <v>865</v>
      </c>
      <c r="ACM1006" t="s">
        <v>878</v>
      </c>
      <c r="ACN1006" t="s">
        <v>865</v>
      </c>
      <c r="ACO1006" t="s">
        <v>879</v>
      </c>
      <c r="ACP1006" t="s">
        <v>865</v>
      </c>
      <c r="ACQ1006" t="s">
        <v>865</v>
      </c>
      <c r="ACR1006" t="s">
        <v>865</v>
      </c>
      <c r="ACS1006" t="s">
        <v>865</v>
      </c>
      <c r="ACT1006" t="s">
        <v>865</v>
      </c>
      <c r="ACU1006" t="s">
        <v>865</v>
      </c>
      <c r="ACV1006" t="s">
        <v>865</v>
      </c>
      <c r="ACW1006" t="s">
        <v>871</v>
      </c>
      <c r="ACX1006" t="s">
        <v>877</v>
      </c>
      <c r="ACY1006" t="s">
        <v>865</v>
      </c>
      <c r="ACZ1006" t="s">
        <v>865</v>
      </c>
      <c r="ADA1006" t="s">
        <v>865</v>
      </c>
      <c r="ADB1006" t="s">
        <v>865</v>
      </c>
      <c r="ADC1006" t="s">
        <v>865</v>
      </c>
      <c r="ADD1006" t="s">
        <v>865</v>
      </c>
      <c r="ADE1006" t="s">
        <v>865</v>
      </c>
      <c r="ADF1006" t="s">
        <v>865</v>
      </c>
      <c r="ADG1006" t="s">
        <v>865</v>
      </c>
      <c r="ADH1006" t="s">
        <v>865</v>
      </c>
      <c r="ADI1006" t="s">
        <v>865</v>
      </c>
      <c r="ADJ1006" t="s">
        <v>865</v>
      </c>
      <c r="ADK1006" t="s">
        <v>865</v>
      </c>
      <c r="ADL1006" t="s">
        <v>865</v>
      </c>
      <c r="ADM1006" t="s">
        <v>865</v>
      </c>
      <c r="ADN1006" s="6">
        <v>-1</v>
      </c>
      <c r="ADO1006" t="s">
        <v>865</v>
      </c>
      <c r="ADP1006" t="s">
        <v>865</v>
      </c>
      <c r="ADQ1006" t="s">
        <v>865</v>
      </c>
      <c r="ADR1006" t="s">
        <v>865</v>
      </c>
      <c r="ADS1006" t="s">
        <v>865</v>
      </c>
      <c r="ADT1006" t="s">
        <v>865</v>
      </c>
      <c r="ADU1006" t="s">
        <v>865</v>
      </c>
      <c r="ADV1006" t="s">
        <v>865</v>
      </c>
      <c r="ADW1006" t="s">
        <v>865</v>
      </c>
      <c r="ADX1006" t="s">
        <v>865</v>
      </c>
      <c r="ADY1006" t="s">
        <v>918</v>
      </c>
      <c r="ADZ1006" t="s">
        <v>865</v>
      </c>
      <c r="AEA1006" t="s">
        <v>902</v>
      </c>
      <c r="AEB1006" t="s">
        <v>895</v>
      </c>
      <c r="AEC1006" t="s">
        <v>903</v>
      </c>
      <c r="AED1006" t="s">
        <v>883</v>
      </c>
      <c r="AEE1006" t="s">
        <v>865</v>
      </c>
      <c r="AEF1006" t="s">
        <v>865</v>
      </c>
      <c r="AEG1006" t="s">
        <v>865</v>
      </c>
      <c r="AEH1006" t="s">
        <v>865</v>
      </c>
      <c r="AEI1006" t="s">
        <v>865</v>
      </c>
      <c r="AEJ1006" t="s">
        <v>897</v>
      </c>
      <c r="AEK1006" t="s">
        <v>865</v>
      </c>
      <c r="AEL1006" t="s">
        <v>865</v>
      </c>
      <c r="AEM1006" t="s">
        <v>865</v>
      </c>
      <c r="AEN1006" t="s">
        <v>865</v>
      </c>
      <c r="AEO1006" t="s">
        <v>865</v>
      </c>
      <c r="AEP1006" t="s">
        <v>865</v>
      </c>
      <c r="AEQ1006" s="6">
        <v>-1</v>
      </c>
      <c r="AER1006" t="s">
        <v>894</v>
      </c>
      <c r="AES1006" t="s">
        <v>865</v>
      </c>
      <c r="AET1006" t="s">
        <v>865</v>
      </c>
      <c r="AEU1006" t="s">
        <v>865</v>
      </c>
      <c r="AEV1006" t="s">
        <v>865</v>
      </c>
      <c r="AEW1006" t="s">
        <v>865</v>
      </c>
      <c r="AEX1006" t="s">
        <v>865</v>
      </c>
      <c r="AEY1006" t="s">
        <v>865</v>
      </c>
      <c r="AEZ1006" t="s">
        <v>865</v>
      </c>
      <c r="AFA1006" t="s">
        <v>865</v>
      </c>
      <c r="AFB1006" t="s">
        <v>865</v>
      </c>
      <c r="AFC1006" t="s">
        <v>865</v>
      </c>
      <c r="AFD1006" t="s">
        <v>865</v>
      </c>
      <c r="AFE1006" t="s">
        <v>865</v>
      </c>
      <c r="AFF1006" t="s">
        <v>865</v>
      </c>
      <c r="AFG1006" t="s">
        <v>865</v>
      </c>
      <c r="AFH1006" t="s">
        <v>865</v>
      </c>
      <c r="AFI1006" t="s">
        <v>865</v>
      </c>
      <c r="AFJ1006" t="s">
        <v>865</v>
      </c>
      <c r="AFK1006">
        <v>1</v>
      </c>
      <c r="AFL1006">
        <v>1</v>
      </c>
      <c r="AFM1006">
        <v>1</v>
      </c>
      <c r="AFN1006">
        <v>64538</v>
      </c>
      <c r="AFO1006">
        <v>59.46</v>
      </c>
      <c r="AFP1006" s="1"/>
      <c r="AFQ1006" t="s">
        <v>993</v>
      </c>
      <c r="AFR1006" s="2">
        <v>7.4652777777777781E-3</v>
      </c>
      <c r="AFS1006">
        <v>9</v>
      </c>
      <c r="AFT1006">
        <v>27</v>
      </c>
      <c r="AFU1006">
        <v>229</v>
      </c>
      <c r="AFV1006">
        <v>153</v>
      </c>
      <c r="AFW1006">
        <v>98</v>
      </c>
      <c r="AFX1006">
        <v>32</v>
      </c>
      <c r="AFY1006">
        <v>39</v>
      </c>
      <c r="AFZ1006">
        <v>29</v>
      </c>
      <c r="AGA1006">
        <v>24</v>
      </c>
      <c r="AGB1006">
        <v>3</v>
      </c>
      <c r="AGC1006">
        <v>2</v>
      </c>
    </row>
    <row r="1007" spans="1:861" x14ac:dyDescent="0.25">
      <c r="A1007">
        <v>1005</v>
      </c>
      <c r="B1007" s="1">
        <v>43942</v>
      </c>
      <c r="C1007" t="s">
        <v>893</v>
      </c>
      <c r="D1007" t="s">
        <v>869</v>
      </c>
      <c r="E1007" t="s">
        <v>867</v>
      </c>
      <c r="F1007" t="s">
        <v>911</v>
      </c>
      <c r="G1007" t="s">
        <v>867</v>
      </c>
      <c r="H1007" t="s">
        <v>871</v>
      </c>
      <c r="I1007" t="s">
        <v>865</v>
      </c>
      <c r="J1007" s="6">
        <v>-1</v>
      </c>
      <c r="K1007" t="s">
        <v>865</v>
      </c>
      <c r="L1007" t="s">
        <v>865</v>
      </c>
      <c r="M1007" t="s">
        <v>865</v>
      </c>
      <c r="N1007" t="s">
        <v>865</v>
      </c>
      <c r="O1007" t="s">
        <v>865</v>
      </c>
      <c r="P1007" t="s">
        <v>865</v>
      </c>
      <c r="Q1007" t="s">
        <v>865</v>
      </c>
      <c r="R1007" t="s">
        <v>861</v>
      </c>
      <c r="S1007" t="s">
        <v>865</v>
      </c>
      <c r="T1007" t="s">
        <v>865</v>
      </c>
      <c r="U1007" t="s">
        <v>865</v>
      </c>
      <c r="V1007" t="s">
        <v>868</v>
      </c>
      <c r="W1007" t="s">
        <v>865</v>
      </c>
      <c r="X1007" t="s">
        <v>865</v>
      </c>
      <c r="Y1007" t="s">
        <v>865</v>
      </c>
      <c r="Z1007" t="s">
        <v>865</v>
      </c>
      <c r="AA1007" t="s">
        <v>865</v>
      </c>
      <c r="AB1007" t="s">
        <v>865</v>
      </c>
      <c r="AC1007" t="s">
        <v>865</v>
      </c>
      <c r="AD1007" t="s">
        <v>865</v>
      </c>
      <c r="AE1007" t="s">
        <v>865</v>
      </c>
      <c r="AF1007" t="s">
        <v>865</v>
      </c>
      <c r="AG1007" t="s">
        <v>865</v>
      </c>
      <c r="AH1007" t="s">
        <v>865</v>
      </c>
      <c r="AI1007" t="s">
        <v>871</v>
      </c>
      <c r="AJ1007" t="s">
        <v>865</v>
      </c>
      <c r="AK1007" t="s">
        <v>865</v>
      </c>
      <c r="AL1007" t="s">
        <v>865</v>
      </c>
      <c r="AM1007" t="s">
        <v>865</v>
      </c>
      <c r="AN1007" t="s">
        <v>875</v>
      </c>
      <c r="AO1007" t="s">
        <v>865</v>
      </c>
      <c r="AP1007" t="s">
        <v>865</v>
      </c>
      <c r="AQ1007" t="s">
        <v>865</v>
      </c>
      <c r="AR1007" t="s">
        <v>865</v>
      </c>
      <c r="AS1007" t="s">
        <v>865</v>
      </c>
      <c r="AT1007" t="s">
        <v>865</v>
      </c>
      <c r="AU1007" t="s">
        <v>876</v>
      </c>
      <c r="AV1007" t="s">
        <v>865</v>
      </c>
      <c r="AW1007" t="s">
        <v>868</v>
      </c>
      <c r="AX1007" t="s">
        <v>865</v>
      </c>
      <c r="AY1007" t="s">
        <v>865</v>
      </c>
      <c r="AZ1007" t="s">
        <v>865</v>
      </c>
      <c r="BA1007" t="s">
        <v>865</v>
      </c>
      <c r="BB1007" t="s">
        <v>865</v>
      </c>
      <c r="BC1007" t="s">
        <v>865</v>
      </c>
      <c r="BD1007" t="s">
        <v>865</v>
      </c>
      <c r="BE1007" t="s">
        <v>865</v>
      </c>
      <c r="BF1007" t="s">
        <v>865</v>
      </c>
      <c r="BG1007" t="s">
        <v>865</v>
      </c>
      <c r="BH1007" t="s">
        <v>865</v>
      </c>
      <c r="BI1007" t="s">
        <v>865</v>
      </c>
      <c r="BJ1007" t="s">
        <v>871</v>
      </c>
      <c r="BK1007" t="s">
        <v>865</v>
      </c>
      <c r="BL1007" t="s">
        <v>865</v>
      </c>
      <c r="BM1007" t="s">
        <v>865</v>
      </c>
      <c r="BN1007" t="s">
        <v>865</v>
      </c>
      <c r="BO1007" t="s">
        <v>865</v>
      </c>
      <c r="BP1007" t="s">
        <v>865</v>
      </c>
      <c r="BQ1007" t="s">
        <v>865</v>
      </c>
      <c r="BR1007" t="s">
        <v>865</v>
      </c>
      <c r="BS1007" t="s">
        <v>865</v>
      </c>
      <c r="BT1007" t="s">
        <v>861</v>
      </c>
      <c r="BU1007" t="s">
        <v>865</v>
      </c>
      <c r="BV1007" t="s">
        <v>865</v>
      </c>
      <c r="BW1007" t="s">
        <v>865</v>
      </c>
      <c r="BX1007" t="s">
        <v>865</v>
      </c>
      <c r="BY1007" t="s">
        <v>865</v>
      </c>
      <c r="BZ1007" t="s">
        <v>865</v>
      </c>
      <c r="CA1007" t="s">
        <v>865</v>
      </c>
      <c r="CB1007" t="s">
        <v>865</v>
      </c>
      <c r="CC1007" t="s">
        <v>865</v>
      </c>
      <c r="CD1007" t="s">
        <v>865</v>
      </c>
      <c r="CE1007" t="s">
        <v>865</v>
      </c>
      <c r="CF1007" t="s">
        <v>865</v>
      </c>
      <c r="CG1007" t="s">
        <v>865</v>
      </c>
      <c r="CH1007" t="s">
        <v>865</v>
      </c>
      <c r="CI1007" t="s">
        <v>865</v>
      </c>
      <c r="CJ1007" t="s">
        <v>865</v>
      </c>
      <c r="CK1007" t="s">
        <v>865</v>
      </c>
      <c r="CL1007" t="s">
        <v>865</v>
      </c>
      <c r="CM1007" t="s">
        <v>865</v>
      </c>
      <c r="CN1007" t="s">
        <v>907</v>
      </c>
      <c r="CO1007" t="s">
        <v>865</v>
      </c>
      <c r="CP1007" t="s">
        <v>865</v>
      </c>
      <c r="CQ1007" t="s">
        <v>865</v>
      </c>
      <c r="CR1007" s="6">
        <v>-1</v>
      </c>
      <c r="CS1007" t="s">
        <v>865</v>
      </c>
      <c r="CT1007" t="s">
        <v>865</v>
      </c>
      <c r="CU1007" t="s">
        <v>865</v>
      </c>
      <c r="CV1007" t="s">
        <v>865</v>
      </c>
      <c r="CW1007" t="s">
        <v>865</v>
      </c>
      <c r="CX1007" t="s">
        <v>865</v>
      </c>
      <c r="CY1007" t="s">
        <v>865</v>
      </c>
      <c r="CZ1007" t="s">
        <v>865</v>
      </c>
      <c r="DA1007" s="6">
        <v>-1</v>
      </c>
      <c r="DB1007" s="6">
        <v>-1</v>
      </c>
      <c r="DC1007" t="s">
        <v>865</v>
      </c>
      <c r="DD1007" t="s">
        <v>865</v>
      </c>
      <c r="DE1007" t="s">
        <v>865</v>
      </c>
      <c r="DF1007" s="6">
        <v>-1</v>
      </c>
      <c r="DG1007" t="s">
        <v>865</v>
      </c>
      <c r="DH1007" t="s">
        <v>865</v>
      </c>
      <c r="DI1007" t="s">
        <v>865</v>
      </c>
      <c r="DJ1007" t="s">
        <v>865</v>
      </c>
      <c r="DK1007" t="s">
        <v>865</v>
      </c>
      <c r="DL1007" t="s">
        <v>871</v>
      </c>
      <c r="DM1007" t="s">
        <v>865</v>
      </c>
      <c r="DN1007" t="s">
        <v>865</v>
      </c>
      <c r="DO1007" t="s">
        <v>865</v>
      </c>
      <c r="DP1007" t="s">
        <v>865</v>
      </c>
      <c r="DQ1007" t="s">
        <v>865</v>
      </c>
      <c r="DR1007" t="s">
        <v>865</v>
      </c>
      <c r="DS1007" t="s">
        <v>865</v>
      </c>
      <c r="DT1007" t="s">
        <v>865</v>
      </c>
      <c r="DU1007" t="s">
        <v>865</v>
      </c>
      <c r="DV1007" t="s">
        <v>861</v>
      </c>
      <c r="DW1007" t="s">
        <v>865</v>
      </c>
      <c r="DX1007" t="s">
        <v>865</v>
      </c>
      <c r="DY1007" t="s">
        <v>865</v>
      </c>
      <c r="DZ1007" t="s">
        <v>865</v>
      </c>
      <c r="EA1007" t="s">
        <v>865</v>
      </c>
      <c r="EB1007" t="s">
        <v>865</v>
      </c>
      <c r="EC1007" t="s">
        <v>865</v>
      </c>
      <c r="ED1007" t="s">
        <v>865</v>
      </c>
      <c r="EE1007" t="s">
        <v>865</v>
      </c>
      <c r="EF1007" t="s">
        <v>865</v>
      </c>
      <c r="EG1007" t="s">
        <v>865</v>
      </c>
      <c r="EH1007" t="s">
        <v>865</v>
      </c>
      <c r="EI1007" t="s">
        <v>865</v>
      </c>
      <c r="EJ1007" t="s">
        <v>865</v>
      </c>
      <c r="EK1007" t="s">
        <v>865</v>
      </c>
      <c r="EL1007" t="s">
        <v>865</v>
      </c>
      <c r="EM1007" t="s">
        <v>865</v>
      </c>
      <c r="EN1007" t="s">
        <v>865</v>
      </c>
      <c r="EO1007" t="s">
        <v>865</v>
      </c>
      <c r="EP1007" t="s">
        <v>865</v>
      </c>
      <c r="EQ1007" t="s">
        <v>865</v>
      </c>
      <c r="ER1007" t="s">
        <v>865</v>
      </c>
      <c r="ES1007" t="s">
        <v>865</v>
      </c>
      <c r="ET1007" t="s">
        <v>865</v>
      </c>
      <c r="EU1007" t="s">
        <v>865</v>
      </c>
      <c r="EV1007" t="s">
        <v>865</v>
      </c>
      <c r="EW1007" t="s">
        <v>861</v>
      </c>
      <c r="EX1007" t="s">
        <v>865</v>
      </c>
      <c r="EY1007" t="s">
        <v>865</v>
      </c>
      <c r="EZ1007" t="s">
        <v>865</v>
      </c>
      <c r="FA1007" t="s">
        <v>865</v>
      </c>
      <c r="FB1007" s="6">
        <v>-1</v>
      </c>
      <c r="FC1007" t="s">
        <v>865</v>
      </c>
      <c r="FD1007" t="s">
        <v>865</v>
      </c>
      <c r="FE1007" s="6">
        <v>-1</v>
      </c>
      <c r="FF1007" t="s">
        <v>865</v>
      </c>
      <c r="FG1007" t="s">
        <v>865</v>
      </c>
      <c r="FH1007" t="s">
        <v>865</v>
      </c>
      <c r="FI1007" t="s">
        <v>865</v>
      </c>
      <c r="FJ1007" s="6">
        <v>-1</v>
      </c>
      <c r="FK1007" t="s">
        <v>865</v>
      </c>
      <c r="FL1007" t="s">
        <v>865</v>
      </c>
      <c r="FM1007" t="s">
        <v>865</v>
      </c>
      <c r="FN1007" t="s">
        <v>880</v>
      </c>
      <c r="FO1007" t="s">
        <v>881</v>
      </c>
      <c r="FP1007" t="s">
        <v>881</v>
      </c>
      <c r="FQ1007" t="s">
        <v>881</v>
      </c>
      <c r="FR1007" t="s">
        <v>881</v>
      </c>
      <c r="FS1007" t="s">
        <v>881</v>
      </c>
      <c r="FT1007" t="s">
        <v>881</v>
      </c>
      <c r="FU1007" t="s">
        <v>881</v>
      </c>
      <c r="FV1007" t="s">
        <v>881</v>
      </c>
      <c r="FW1007" t="s">
        <v>926</v>
      </c>
      <c r="FX1007" t="s">
        <v>926</v>
      </c>
      <c r="FY1007" t="s">
        <v>881</v>
      </c>
      <c r="FZ1007" t="s">
        <v>881</v>
      </c>
      <c r="GA1007" t="s">
        <v>881</v>
      </c>
      <c r="GB1007" t="s">
        <v>881</v>
      </c>
      <c r="GC1007" t="s">
        <v>881</v>
      </c>
      <c r="GD1007" t="s">
        <v>926</v>
      </c>
      <c r="GE1007" t="s">
        <v>880</v>
      </c>
      <c r="GF1007" t="s">
        <v>881</v>
      </c>
      <c r="GG1007" t="s">
        <v>881</v>
      </c>
      <c r="GH1007" t="s">
        <v>894</v>
      </c>
      <c r="GI1007" t="s">
        <v>918</v>
      </c>
      <c r="GJ1007" t="s">
        <v>865</v>
      </c>
      <c r="GK1007" t="s">
        <v>902</v>
      </c>
      <c r="GL1007" t="s">
        <v>865</v>
      </c>
      <c r="GM1007" t="s">
        <v>865</v>
      </c>
      <c r="GN1007" t="s">
        <v>865</v>
      </c>
      <c r="GO1007" t="s">
        <v>865</v>
      </c>
      <c r="GP1007" t="s">
        <v>921</v>
      </c>
      <c r="GQ1007" t="s">
        <v>884</v>
      </c>
      <c r="GR1007" t="s">
        <v>865</v>
      </c>
      <c r="GS1007" t="s">
        <v>865</v>
      </c>
      <c r="GT1007" t="s">
        <v>865</v>
      </c>
      <c r="GU1007" t="s">
        <v>865</v>
      </c>
      <c r="GV1007" t="s">
        <v>865</v>
      </c>
      <c r="GW1007" t="s">
        <v>865</v>
      </c>
      <c r="GX1007" t="s">
        <v>865</v>
      </c>
      <c r="GY1007" t="s">
        <v>865</v>
      </c>
      <c r="GZ1007" s="6">
        <v>-1</v>
      </c>
      <c r="HA1007" t="s">
        <v>865</v>
      </c>
      <c r="HB1007" t="s">
        <v>871</v>
      </c>
      <c r="HC1007" t="s">
        <v>865</v>
      </c>
      <c r="HD1007" s="6">
        <v>-1</v>
      </c>
      <c r="HE1007" s="6">
        <v>-1</v>
      </c>
      <c r="HF1007" t="s">
        <v>865</v>
      </c>
      <c r="HG1007" t="s">
        <v>865</v>
      </c>
      <c r="HH1007" t="s">
        <v>865</v>
      </c>
      <c r="HI1007" t="s">
        <v>865</v>
      </c>
      <c r="HJ1007" t="s">
        <v>865</v>
      </c>
      <c r="HK1007" t="s">
        <v>865</v>
      </c>
      <c r="HL1007" t="s">
        <v>861</v>
      </c>
      <c r="HM1007" t="s">
        <v>865</v>
      </c>
      <c r="HN1007" t="s">
        <v>865</v>
      </c>
      <c r="HO1007" t="s">
        <v>865</v>
      </c>
      <c r="HP1007" t="s">
        <v>868</v>
      </c>
      <c r="HQ1007" t="s">
        <v>865</v>
      </c>
      <c r="HR1007" t="s">
        <v>865</v>
      </c>
      <c r="HS1007" t="s">
        <v>865</v>
      </c>
      <c r="HT1007" t="s">
        <v>865</v>
      </c>
      <c r="HU1007" t="s">
        <v>865</v>
      </c>
      <c r="HV1007" t="s">
        <v>865</v>
      </c>
      <c r="HW1007" t="s">
        <v>865</v>
      </c>
      <c r="HX1007" t="s">
        <v>865</v>
      </c>
      <c r="HY1007" s="6">
        <v>-1</v>
      </c>
      <c r="HZ1007" t="s">
        <v>865</v>
      </c>
      <c r="IA1007" t="s">
        <v>865</v>
      </c>
      <c r="IB1007" t="s">
        <v>865</v>
      </c>
      <c r="IC1007" t="s">
        <v>865</v>
      </c>
      <c r="ID1007" t="s">
        <v>865</v>
      </c>
      <c r="IE1007" t="s">
        <v>865</v>
      </c>
      <c r="IF1007" s="6">
        <v>-1</v>
      </c>
      <c r="IG1007" s="6">
        <v>-1</v>
      </c>
      <c r="IH1007" t="s">
        <v>865</v>
      </c>
      <c r="II1007" t="s">
        <v>865</v>
      </c>
      <c r="IJ1007" t="s">
        <v>865</v>
      </c>
      <c r="IK1007" t="s">
        <v>865</v>
      </c>
      <c r="IL1007" t="s">
        <v>865</v>
      </c>
      <c r="IM1007" t="s">
        <v>861</v>
      </c>
      <c r="IN1007" s="6">
        <v>-1</v>
      </c>
      <c r="IO1007" t="s">
        <v>865</v>
      </c>
      <c r="IP1007" t="s">
        <v>865</v>
      </c>
      <c r="IQ1007" t="s">
        <v>865</v>
      </c>
      <c r="IR1007" t="s">
        <v>865</v>
      </c>
      <c r="IS1007" t="s">
        <v>865</v>
      </c>
      <c r="IT1007" t="s">
        <v>865</v>
      </c>
      <c r="IU1007" t="s">
        <v>865</v>
      </c>
      <c r="IV1007" t="s">
        <v>865</v>
      </c>
      <c r="IW1007" t="s">
        <v>865</v>
      </c>
      <c r="IX1007" t="s">
        <v>865</v>
      </c>
      <c r="IY1007" s="6">
        <v>-1</v>
      </c>
      <c r="IZ1007" t="s">
        <v>865</v>
      </c>
      <c r="JA1007" t="s">
        <v>865</v>
      </c>
      <c r="JB1007" t="s">
        <v>865</v>
      </c>
      <c r="JC1007" t="s">
        <v>865</v>
      </c>
      <c r="JD1007" t="s">
        <v>866</v>
      </c>
      <c r="JE1007" t="s">
        <v>866</v>
      </c>
      <c r="JF1007" t="s">
        <v>866</v>
      </c>
      <c r="JG1007" t="s">
        <v>866</v>
      </c>
      <c r="JH1007" s="6">
        <v>-2</v>
      </c>
      <c r="JI1007" t="s">
        <v>866</v>
      </c>
      <c r="JJ1007" t="s">
        <v>866</v>
      </c>
      <c r="JK1007" t="s">
        <v>866</v>
      </c>
      <c r="JL1007" t="s">
        <v>866</v>
      </c>
      <c r="JM1007" t="s">
        <v>866</v>
      </c>
      <c r="JN1007" t="s">
        <v>866</v>
      </c>
      <c r="JO1007" s="6">
        <v>-2</v>
      </c>
      <c r="JP1007" t="s">
        <v>866</v>
      </c>
      <c r="JQ1007" t="s">
        <v>866</v>
      </c>
      <c r="JR1007" t="s">
        <v>866</v>
      </c>
      <c r="JS1007" t="s">
        <v>866</v>
      </c>
      <c r="JT1007" t="s">
        <v>866</v>
      </c>
      <c r="JU1007" t="s">
        <v>866</v>
      </c>
      <c r="JV1007" t="s">
        <v>866</v>
      </c>
      <c r="JW1007" t="s">
        <v>866</v>
      </c>
      <c r="JX1007" t="s">
        <v>866</v>
      </c>
      <c r="JY1007" t="s">
        <v>866</v>
      </c>
      <c r="JZ1007" t="s">
        <v>866</v>
      </c>
      <c r="KA1007" t="s">
        <v>866</v>
      </c>
      <c r="KB1007" s="6">
        <v>-2</v>
      </c>
      <c r="KC1007" s="6">
        <v>-2</v>
      </c>
      <c r="KD1007" t="s">
        <v>866</v>
      </c>
      <c r="KE1007" t="s">
        <v>871</v>
      </c>
      <c r="KF1007" t="s">
        <v>865</v>
      </c>
      <c r="KG1007" s="6">
        <v>-1</v>
      </c>
      <c r="KH1007" s="6">
        <v>-1</v>
      </c>
      <c r="KI1007" s="6">
        <v>-1</v>
      </c>
      <c r="KJ1007" t="s">
        <v>865</v>
      </c>
      <c r="KK1007" t="s">
        <v>865</v>
      </c>
      <c r="KL1007" t="s">
        <v>865</v>
      </c>
      <c r="KM1007" t="s">
        <v>865</v>
      </c>
      <c r="KN1007" t="s">
        <v>872</v>
      </c>
      <c r="KO1007" t="s">
        <v>861</v>
      </c>
      <c r="KP1007" t="s">
        <v>865</v>
      </c>
      <c r="KQ1007" s="6">
        <v>-1</v>
      </c>
      <c r="KR1007" t="s">
        <v>865</v>
      </c>
      <c r="KS1007" t="s">
        <v>865</v>
      </c>
      <c r="KT1007" t="s">
        <v>865</v>
      </c>
      <c r="KU1007" t="s">
        <v>865</v>
      </c>
      <c r="KV1007" t="s">
        <v>865</v>
      </c>
      <c r="KW1007" s="6">
        <v>-1</v>
      </c>
      <c r="KX1007" t="s">
        <v>879</v>
      </c>
      <c r="KY1007" t="s">
        <v>865</v>
      </c>
      <c r="KZ1007" t="s">
        <v>865</v>
      </c>
      <c r="LA1007" s="6">
        <v>-1</v>
      </c>
      <c r="LB1007" t="s">
        <v>865</v>
      </c>
      <c r="LC1007" s="6">
        <v>-1</v>
      </c>
      <c r="LD1007" t="s">
        <v>865</v>
      </c>
      <c r="LE1007" t="s">
        <v>865</v>
      </c>
      <c r="LF1007" t="s">
        <v>866</v>
      </c>
      <c r="LG1007" t="s">
        <v>866</v>
      </c>
      <c r="LH1007" t="s">
        <v>866</v>
      </c>
      <c r="LI1007" t="s">
        <v>866</v>
      </c>
      <c r="LJ1007" s="6">
        <v>-2</v>
      </c>
      <c r="LK1007" t="s">
        <v>866</v>
      </c>
      <c r="LL1007" t="s">
        <v>866</v>
      </c>
      <c r="LM1007" t="s">
        <v>866</v>
      </c>
      <c r="LN1007" t="s">
        <v>866</v>
      </c>
      <c r="LO1007" t="s">
        <v>866</v>
      </c>
      <c r="LP1007" t="s">
        <v>866</v>
      </c>
      <c r="LQ1007" t="s">
        <v>866</v>
      </c>
      <c r="LR1007" t="s">
        <v>866</v>
      </c>
      <c r="LS1007" t="s">
        <v>866</v>
      </c>
      <c r="LT1007" t="s">
        <v>866</v>
      </c>
      <c r="LU1007" t="s">
        <v>866</v>
      </c>
      <c r="LV1007" t="s">
        <v>866</v>
      </c>
      <c r="LW1007" t="s">
        <v>866</v>
      </c>
      <c r="LX1007" s="6">
        <v>-2</v>
      </c>
      <c r="LY1007" t="s">
        <v>866</v>
      </c>
      <c r="LZ1007" t="s">
        <v>866</v>
      </c>
      <c r="MA1007" t="s">
        <v>866</v>
      </c>
      <c r="MB1007" t="s">
        <v>866</v>
      </c>
      <c r="MC1007" t="s">
        <v>866</v>
      </c>
      <c r="MD1007" s="6">
        <v>-2</v>
      </c>
      <c r="ME1007" t="s">
        <v>866</v>
      </c>
      <c r="MF1007" t="s">
        <v>866</v>
      </c>
      <c r="MG1007" t="s">
        <v>866</v>
      </c>
      <c r="MH1007" t="s">
        <v>866</v>
      </c>
      <c r="MI1007" s="6">
        <v>-2</v>
      </c>
      <c r="MJ1007" s="6">
        <v>-2</v>
      </c>
      <c r="MK1007" t="s">
        <v>866</v>
      </c>
      <c r="ML1007" t="s">
        <v>866</v>
      </c>
      <c r="MM1007" t="s">
        <v>866</v>
      </c>
      <c r="MN1007" t="s">
        <v>866</v>
      </c>
      <c r="MO1007" t="s">
        <v>866</v>
      </c>
      <c r="MP1007" t="s">
        <v>866</v>
      </c>
      <c r="MQ1007" t="s">
        <v>866</v>
      </c>
      <c r="MR1007" t="s">
        <v>866</v>
      </c>
      <c r="MS1007" t="s">
        <v>866</v>
      </c>
      <c r="MT1007" t="s">
        <v>866</v>
      </c>
      <c r="MU1007" t="s">
        <v>866</v>
      </c>
      <c r="MV1007" s="6">
        <v>-2</v>
      </c>
      <c r="MW1007" s="6">
        <v>-2</v>
      </c>
      <c r="MX1007" t="s">
        <v>866</v>
      </c>
      <c r="MY1007" s="6">
        <v>-2</v>
      </c>
      <c r="MZ1007" t="s">
        <v>866</v>
      </c>
      <c r="NA1007" t="s">
        <v>866</v>
      </c>
      <c r="NB1007" t="s">
        <v>866</v>
      </c>
      <c r="NC1007" t="s">
        <v>866</v>
      </c>
      <c r="ND1007" t="s">
        <v>866</v>
      </c>
      <c r="NE1007" t="s">
        <v>866</v>
      </c>
      <c r="NF1007" t="s">
        <v>866</v>
      </c>
      <c r="NG1007" t="s">
        <v>866</v>
      </c>
      <c r="NH1007" t="s">
        <v>866</v>
      </c>
      <c r="NI1007" s="6">
        <v>-2</v>
      </c>
      <c r="NJ1007" s="6">
        <v>-2</v>
      </c>
      <c r="NK1007" s="6">
        <v>-2</v>
      </c>
      <c r="NL1007" s="6">
        <v>-2</v>
      </c>
      <c r="NM1007" s="6">
        <v>-2</v>
      </c>
      <c r="NN1007" t="s">
        <v>866</v>
      </c>
      <c r="NO1007" t="s">
        <v>866</v>
      </c>
      <c r="NP1007" s="6">
        <v>-2</v>
      </c>
      <c r="NQ1007" t="s">
        <v>866</v>
      </c>
      <c r="NR1007" t="s">
        <v>866</v>
      </c>
      <c r="NS1007" s="6">
        <v>-2</v>
      </c>
      <c r="NT1007" s="6">
        <v>-2</v>
      </c>
      <c r="NU1007" s="6">
        <v>-2</v>
      </c>
      <c r="NV1007" t="s">
        <v>866</v>
      </c>
      <c r="NW1007" t="s">
        <v>866</v>
      </c>
      <c r="NX1007" t="s">
        <v>866</v>
      </c>
      <c r="NY1007" s="6">
        <v>-2</v>
      </c>
      <c r="NZ1007" s="6">
        <v>-2</v>
      </c>
      <c r="OA1007" t="s">
        <v>866</v>
      </c>
      <c r="OB1007" t="s">
        <v>866</v>
      </c>
      <c r="OC1007" s="6">
        <v>-2</v>
      </c>
      <c r="OD1007" s="6">
        <v>-2</v>
      </c>
      <c r="OE1007" t="s">
        <v>866</v>
      </c>
      <c r="OF1007" s="6">
        <v>-2</v>
      </c>
      <c r="OG1007" t="s">
        <v>866</v>
      </c>
      <c r="OH1007" t="s">
        <v>866</v>
      </c>
      <c r="OI1007" t="s">
        <v>866</v>
      </c>
      <c r="OJ1007" t="s">
        <v>866</v>
      </c>
      <c r="OK1007" s="6">
        <v>-2</v>
      </c>
      <c r="OL1007" s="6">
        <v>-2</v>
      </c>
      <c r="OM1007" t="s">
        <v>866</v>
      </c>
      <c r="ON1007" s="6">
        <v>-2</v>
      </c>
      <c r="OO1007" t="s">
        <v>866</v>
      </c>
      <c r="OP1007" t="s">
        <v>866</v>
      </c>
      <c r="OQ1007" t="s">
        <v>866</v>
      </c>
      <c r="OR1007" t="s">
        <v>866</v>
      </c>
      <c r="OS1007" t="s">
        <v>866</v>
      </c>
      <c r="OT1007" t="s">
        <v>866</v>
      </c>
      <c r="OU1007" s="6">
        <v>-2</v>
      </c>
      <c r="OV1007" t="s">
        <v>866</v>
      </c>
      <c r="OW1007" t="s">
        <v>866</v>
      </c>
      <c r="OX1007" t="s">
        <v>866</v>
      </c>
      <c r="OY1007" t="s">
        <v>866</v>
      </c>
      <c r="OZ1007" t="s">
        <v>866</v>
      </c>
      <c r="PA1007" t="s">
        <v>866</v>
      </c>
      <c r="PB1007" t="s">
        <v>866</v>
      </c>
      <c r="PC1007" t="s">
        <v>866</v>
      </c>
      <c r="PD1007" t="s">
        <v>866</v>
      </c>
      <c r="PE1007" t="s">
        <v>866</v>
      </c>
      <c r="PF1007" s="6">
        <v>-2</v>
      </c>
      <c r="PG1007" s="6">
        <v>-2</v>
      </c>
      <c r="PH1007" t="s">
        <v>866</v>
      </c>
      <c r="PI1007" t="s">
        <v>866</v>
      </c>
      <c r="PJ1007" s="6" t="s">
        <v>871</v>
      </c>
      <c r="PK1007" s="6">
        <v>-1</v>
      </c>
      <c r="PL1007" s="6">
        <v>-1</v>
      </c>
      <c r="PM1007" t="s">
        <v>907</v>
      </c>
      <c r="PN1007" s="6">
        <v>-1</v>
      </c>
      <c r="PO1007" t="s">
        <v>865</v>
      </c>
      <c r="PP1007" s="6">
        <v>-1</v>
      </c>
      <c r="PQ1007" s="6">
        <v>-1</v>
      </c>
      <c r="PR1007" s="6">
        <v>-1</v>
      </c>
      <c r="PS1007" s="6" t="s">
        <v>872</v>
      </c>
      <c r="PT1007" t="s">
        <v>865</v>
      </c>
      <c r="PU1007" t="s">
        <v>865</v>
      </c>
      <c r="PV1007" t="s">
        <v>865</v>
      </c>
      <c r="PW1007" s="6">
        <v>-1</v>
      </c>
      <c r="PX1007" s="6" t="s">
        <v>868</v>
      </c>
      <c r="PY1007" s="6">
        <v>-1</v>
      </c>
      <c r="PZ1007" s="6">
        <v>-1</v>
      </c>
      <c r="QA1007" s="6">
        <v>-1</v>
      </c>
      <c r="QB1007" s="6">
        <v>-1</v>
      </c>
      <c r="QC1007" s="6" t="s">
        <v>879</v>
      </c>
      <c r="QD1007" t="s">
        <v>865</v>
      </c>
      <c r="QE1007" s="6">
        <v>-1</v>
      </c>
      <c r="QF1007" t="s">
        <v>865</v>
      </c>
      <c r="QG1007" t="s">
        <v>865</v>
      </c>
      <c r="QH1007" t="s">
        <v>865</v>
      </c>
      <c r="QI1007" s="6">
        <v>-1</v>
      </c>
      <c r="QJ1007" s="6">
        <v>-1</v>
      </c>
      <c r="QK1007" t="s">
        <v>871</v>
      </c>
      <c r="QL1007" t="s">
        <v>865</v>
      </c>
      <c r="QM1007" t="s">
        <v>865</v>
      </c>
      <c r="QN1007" t="s">
        <v>907</v>
      </c>
      <c r="QO1007" t="s">
        <v>865</v>
      </c>
      <c r="QP1007" t="s">
        <v>865</v>
      </c>
      <c r="QQ1007" t="s">
        <v>865</v>
      </c>
      <c r="QR1007" t="s">
        <v>865</v>
      </c>
      <c r="QS1007" t="s">
        <v>865</v>
      </c>
      <c r="QT1007" t="s">
        <v>872</v>
      </c>
      <c r="QU1007" t="s">
        <v>861</v>
      </c>
      <c r="QV1007" t="s">
        <v>865</v>
      </c>
      <c r="QW1007" t="s">
        <v>865</v>
      </c>
      <c r="QX1007" s="6">
        <v>-1</v>
      </c>
      <c r="QY1007" t="s">
        <v>868</v>
      </c>
      <c r="QZ1007" t="s">
        <v>865</v>
      </c>
      <c r="RA1007" t="s">
        <v>865</v>
      </c>
      <c r="RB1007" t="s">
        <v>865</v>
      </c>
      <c r="RC1007" t="s">
        <v>865</v>
      </c>
      <c r="RD1007" t="s">
        <v>865</v>
      </c>
      <c r="RE1007" t="s">
        <v>865</v>
      </c>
      <c r="RF1007" t="s">
        <v>865</v>
      </c>
      <c r="RG1007" t="s">
        <v>865</v>
      </c>
      <c r="RH1007" t="s">
        <v>865</v>
      </c>
      <c r="RI1007" t="s">
        <v>865</v>
      </c>
      <c r="RJ1007" t="s">
        <v>865</v>
      </c>
      <c r="RK1007" t="s">
        <v>865</v>
      </c>
      <c r="RL1007" s="6">
        <v>-2</v>
      </c>
      <c r="RM1007" s="6">
        <v>-2</v>
      </c>
      <c r="RN1007" s="6">
        <v>-2</v>
      </c>
      <c r="RO1007" s="6">
        <v>-2</v>
      </c>
      <c r="RP1007" s="6">
        <v>-2</v>
      </c>
      <c r="RQ1007" s="6">
        <v>-2</v>
      </c>
      <c r="RR1007" s="6">
        <v>-2</v>
      </c>
      <c r="RS1007" s="6">
        <v>-2</v>
      </c>
      <c r="RT1007" s="6">
        <v>-2</v>
      </c>
      <c r="RU1007" s="6">
        <v>-2</v>
      </c>
      <c r="RV1007" s="6">
        <v>-2</v>
      </c>
      <c r="RW1007" s="6">
        <v>-2</v>
      </c>
      <c r="RX1007" s="6">
        <v>-2</v>
      </c>
      <c r="RY1007" s="6">
        <v>-2</v>
      </c>
      <c r="RZ1007" s="6">
        <v>-2</v>
      </c>
      <c r="SA1007" s="6">
        <v>-2</v>
      </c>
      <c r="SB1007" s="6">
        <v>-2</v>
      </c>
      <c r="SC1007" s="6">
        <v>-2</v>
      </c>
      <c r="SD1007" s="6">
        <v>-2</v>
      </c>
      <c r="SE1007" s="6">
        <v>-2</v>
      </c>
      <c r="SF1007" s="6">
        <v>-2</v>
      </c>
      <c r="SG1007" s="6">
        <v>-2</v>
      </c>
      <c r="SH1007" s="6">
        <v>-2</v>
      </c>
      <c r="SI1007" s="6">
        <v>-2</v>
      </c>
      <c r="SJ1007" s="6">
        <v>-2</v>
      </c>
      <c r="SK1007" s="6">
        <v>-2</v>
      </c>
      <c r="SL1007" s="6">
        <v>-2</v>
      </c>
      <c r="SM1007" t="s">
        <v>866</v>
      </c>
      <c r="SN1007" s="6">
        <v>-2</v>
      </c>
      <c r="SO1007" t="s">
        <v>866</v>
      </c>
      <c r="SP1007" t="s">
        <v>866</v>
      </c>
      <c r="SQ1007" t="s">
        <v>866</v>
      </c>
      <c r="SR1007" t="s">
        <v>866</v>
      </c>
      <c r="SS1007" t="s">
        <v>866</v>
      </c>
      <c r="ST1007" t="s">
        <v>866</v>
      </c>
      <c r="SU1007" t="s">
        <v>866</v>
      </c>
      <c r="SV1007" t="s">
        <v>866</v>
      </c>
      <c r="SW1007" t="s">
        <v>866</v>
      </c>
      <c r="SX1007" t="s">
        <v>866</v>
      </c>
      <c r="SY1007" t="s">
        <v>866</v>
      </c>
      <c r="SZ1007" s="6">
        <v>-2</v>
      </c>
      <c r="TA1007" t="s">
        <v>866</v>
      </c>
      <c r="TB1007" s="6">
        <v>-2</v>
      </c>
      <c r="TC1007" t="s">
        <v>866</v>
      </c>
      <c r="TD1007" t="s">
        <v>866</v>
      </c>
      <c r="TE1007" t="s">
        <v>866</v>
      </c>
      <c r="TF1007" t="s">
        <v>866</v>
      </c>
      <c r="TG1007" t="s">
        <v>866</v>
      </c>
      <c r="TH1007" t="s">
        <v>866</v>
      </c>
      <c r="TI1007" t="s">
        <v>866</v>
      </c>
      <c r="TJ1007" t="s">
        <v>866</v>
      </c>
      <c r="TK1007" t="s">
        <v>866</v>
      </c>
      <c r="TL1007" t="s">
        <v>866</v>
      </c>
      <c r="TM1007" s="6">
        <v>-2</v>
      </c>
      <c r="TN1007" t="s">
        <v>866</v>
      </c>
      <c r="TO1007" t="s">
        <v>866</v>
      </c>
      <c r="TP1007" t="s">
        <v>866</v>
      </c>
      <c r="TQ1007" s="6">
        <v>-2</v>
      </c>
      <c r="TR1007" t="s">
        <v>866</v>
      </c>
      <c r="TS1007" t="s">
        <v>866</v>
      </c>
      <c r="TT1007" t="s">
        <v>866</v>
      </c>
      <c r="TU1007" t="s">
        <v>866</v>
      </c>
      <c r="TV1007" t="s">
        <v>866</v>
      </c>
      <c r="TW1007" t="s">
        <v>866</v>
      </c>
      <c r="TX1007" t="s">
        <v>866</v>
      </c>
      <c r="TY1007" s="6">
        <v>-2</v>
      </c>
      <c r="TZ1007" t="s">
        <v>866</v>
      </c>
      <c r="UA1007" s="6">
        <v>-2</v>
      </c>
      <c r="UB1007" t="s">
        <v>866</v>
      </c>
      <c r="UC1007" s="6">
        <v>-2</v>
      </c>
      <c r="UD1007" s="6">
        <v>-2</v>
      </c>
      <c r="UE1007" s="6">
        <v>-2</v>
      </c>
      <c r="UF1007" s="6">
        <v>-2</v>
      </c>
      <c r="UG1007" t="s">
        <v>866</v>
      </c>
      <c r="UH1007" t="s">
        <v>866</v>
      </c>
      <c r="UI1007" t="s">
        <v>866</v>
      </c>
      <c r="UJ1007" s="6">
        <v>-2</v>
      </c>
      <c r="UK1007" s="6">
        <v>-2</v>
      </c>
      <c r="UL1007" s="6">
        <v>-2</v>
      </c>
      <c r="UM1007" t="s">
        <v>866</v>
      </c>
      <c r="UN1007" t="s">
        <v>866</v>
      </c>
      <c r="UO1007" s="6">
        <v>-2</v>
      </c>
      <c r="UP1007" s="6">
        <v>-2</v>
      </c>
      <c r="UQ1007" s="6">
        <v>-2</v>
      </c>
      <c r="UR1007" s="6">
        <v>-2</v>
      </c>
      <c r="US1007" s="6">
        <v>-2</v>
      </c>
      <c r="UT1007" t="s">
        <v>866</v>
      </c>
      <c r="UU1007" t="s">
        <v>866</v>
      </c>
      <c r="UV1007" s="6">
        <v>-2</v>
      </c>
      <c r="UW1007" t="s">
        <v>866</v>
      </c>
      <c r="UX1007" t="s">
        <v>866</v>
      </c>
      <c r="UY1007" t="s">
        <v>866</v>
      </c>
      <c r="UZ1007" s="6">
        <v>-2</v>
      </c>
      <c r="VA1007" t="s">
        <v>866</v>
      </c>
      <c r="VB1007" s="6">
        <v>-2</v>
      </c>
      <c r="VC1007" t="s">
        <v>866</v>
      </c>
      <c r="VD1007" t="s">
        <v>866</v>
      </c>
      <c r="VE1007" s="6">
        <v>-2</v>
      </c>
      <c r="VF1007" s="6">
        <v>-2</v>
      </c>
      <c r="VG1007" s="6">
        <v>-2</v>
      </c>
      <c r="VH1007" t="s">
        <v>866</v>
      </c>
      <c r="VI1007" t="s">
        <v>866</v>
      </c>
      <c r="VJ1007" t="s">
        <v>866</v>
      </c>
      <c r="VK1007" t="s">
        <v>866</v>
      </c>
      <c r="VL1007" t="s">
        <v>866</v>
      </c>
      <c r="VM1007" s="6">
        <v>-2</v>
      </c>
      <c r="VN1007" t="s">
        <v>866</v>
      </c>
      <c r="VO1007" t="s">
        <v>866</v>
      </c>
      <c r="VP1007" t="s">
        <v>866</v>
      </c>
      <c r="VQ1007" s="6">
        <v>-2</v>
      </c>
      <c r="VR1007" s="6">
        <v>-2</v>
      </c>
      <c r="VS1007" s="6">
        <v>-2</v>
      </c>
      <c r="VT1007" s="6">
        <v>-2</v>
      </c>
      <c r="VU1007" s="6">
        <v>-2</v>
      </c>
      <c r="VV1007" s="6">
        <v>-2</v>
      </c>
      <c r="VW1007" t="s">
        <v>866</v>
      </c>
      <c r="VX1007" s="6">
        <v>-2</v>
      </c>
      <c r="VY1007" t="s">
        <v>866</v>
      </c>
      <c r="VZ1007" t="s">
        <v>866</v>
      </c>
      <c r="WA1007" s="6">
        <v>-2</v>
      </c>
      <c r="WB1007" s="6">
        <v>-2</v>
      </c>
      <c r="WC1007" s="6">
        <v>-2</v>
      </c>
      <c r="WD1007" t="s">
        <v>866</v>
      </c>
      <c r="WE1007" t="s">
        <v>866</v>
      </c>
      <c r="WF1007" t="s">
        <v>866</v>
      </c>
      <c r="WG1007" s="6">
        <v>-2</v>
      </c>
      <c r="WH1007" s="6">
        <v>-2</v>
      </c>
      <c r="WI1007" t="s">
        <v>866</v>
      </c>
      <c r="WJ1007" t="s">
        <v>866</v>
      </c>
      <c r="WK1007" t="s">
        <v>866</v>
      </c>
      <c r="WL1007" t="s">
        <v>866</v>
      </c>
      <c r="WM1007" s="6">
        <v>-2</v>
      </c>
      <c r="WN1007" s="6">
        <v>-2</v>
      </c>
      <c r="WO1007" t="s">
        <v>866</v>
      </c>
      <c r="WP1007" t="s">
        <v>866</v>
      </c>
      <c r="WQ1007" s="6">
        <v>-2</v>
      </c>
      <c r="WR1007" s="6">
        <v>-2</v>
      </c>
      <c r="WS1007" t="s">
        <v>866</v>
      </c>
      <c r="WT1007" t="s">
        <v>866</v>
      </c>
      <c r="WU1007" t="s">
        <v>866</v>
      </c>
      <c r="WV1007" s="6">
        <v>-2</v>
      </c>
      <c r="WW1007" t="s">
        <v>866</v>
      </c>
      <c r="WX1007" t="s">
        <v>866</v>
      </c>
      <c r="WY1007" t="s">
        <v>866</v>
      </c>
      <c r="WZ1007" t="s">
        <v>866</v>
      </c>
      <c r="XA1007" t="s">
        <v>866</v>
      </c>
      <c r="XB1007" s="6">
        <v>-2</v>
      </c>
      <c r="XC1007" s="6">
        <v>-2</v>
      </c>
      <c r="XD1007" s="6">
        <v>-2</v>
      </c>
      <c r="XE1007" t="s">
        <v>866</v>
      </c>
      <c r="XF1007" t="s">
        <v>866</v>
      </c>
      <c r="XG1007" t="s">
        <v>866</v>
      </c>
      <c r="XH1007" s="6">
        <v>-2</v>
      </c>
      <c r="XI1007" s="6">
        <v>-2</v>
      </c>
      <c r="XJ1007" t="s">
        <v>866</v>
      </c>
      <c r="XK1007" t="s">
        <v>866</v>
      </c>
      <c r="XL1007" s="6">
        <v>-2</v>
      </c>
      <c r="XM1007" t="s">
        <v>866</v>
      </c>
      <c r="XN1007" t="s">
        <v>866</v>
      </c>
      <c r="XO1007" t="s">
        <v>866</v>
      </c>
      <c r="XP1007" t="s">
        <v>866</v>
      </c>
      <c r="XQ1007" t="s">
        <v>866</v>
      </c>
      <c r="XR1007" s="6">
        <v>-2</v>
      </c>
      <c r="XS1007" t="s">
        <v>866</v>
      </c>
      <c r="XT1007" s="6">
        <v>-2</v>
      </c>
      <c r="XU1007" s="6">
        <v>-2</v>
      </c>
      <c r="XV1007" s="6">
        <v>-2</v>
      </c>
      <c r="XW1007" s="6">
        <v>-2</v>
      </c>
      <c r="XX1007" t="s">
        <v>866</v>
      </c>
      <c r="XY1007" t="s">
        <v>866</v>
      </c>
      <c r="XZ1007" t="s">
        <v>866</v>
      </c>
      <c r="YA1007" t="s">
        <v>866</v>
      </c>
      <c r="YB1007" t="s">
        <v>866</v>
      </c>
      <c r="YC1007" t="s">
        <v>866</v>
      </c>
      <c r="YD1007" s="6">
        <v>-2</v>
      </c>
      <c r="YE1007" t="s">
        <v>866</v>
      </c>
      <c r="YF1007" s="6">
        <v>-2</v>
      </c>
      <c r="YG1007" s="6">
        <v>-2</v>
      </c>
      <c r="YH1007" t="s">
        <v>866</v>
      </c>
      <c r="YI1007" t="s">
        <v>866</v>
      </c>
      <c r="YJ1007" t="s">
        <v>866</v>
      </c>
      <c r="YK1007" t="s">
        <v>866</v>
      </c>
      <c r="YL1007" t="s">
        <v>866</v>
      </c>
      <c r="YM1007" s="6">
        <v>-2</v>
      </c>
      <c r="YN1007" s="6">
        <v>-2</v>
      </c>
      <c r="YO1007" s="6">
        <v>-2</v>
      </c>
      <c r="YP1007" s="6">
        <v>-2</v>
      </c>
      <c r="YQ1007" t="s">
        <v>866</v>
      </c>
      <c r="YR1007" t="s">
        <v>866</v>
      </c>
      <c r="YS1007" s="6">
        <v>-2</v>
      </c>
      <c r="YT1007" t="s">
        <v>866</v>
      </c>
      <c r="YU1007" s="6">
        <v>-2</v>
      </c>
      <c r="YV1007" s="6">
        <v>-2</v>
      </c>
      <c r="YW1007" s="6">
        <v>-2</v>
      </c>
      <c r="YX1007" s="6">
        <v>-2</v>
      </c>
      <c r="YY1007" t="s">
        <v>866</v>
      </c>
      <c r="YZ1007" s="6">
        <v>-2</v>
      </c>
      <c r="ZA1007" t="s">
        <v>866</v>
      </c>
      <c r="ZB1007" t="s">
        <v>866</v>
      </c>
      <c r="ZC1007" t="s">
        <v>866</v>
      </c>
      <c r="ZD1007" t="s">
        <v>866</v>
      </c>
      <c r="ZE1007" s="6">
        <v>-2</v>
      </c>
      <c r="ZF1007" t="s">
        <v>866</v>
      </c>
      <c r="ZG1007" t="s">
        <v>866</v>
      </c>
      <c r="ZH1007" s="6">
        <v>-2</v>
      </c>
      <c r="ZI1007" s="6">
        <v>-2</v>
      </c>
      <c r="ZJ1007" s="6">
        <v>-2</v>
      </c>
      <c r="ZK1007" s="6">
        <v>-2</v>
      </c>
      <c r="ZL1007" t="s">
        <v>866</v>
      </c>
      <c r="ZM1007" s="6">
        <v>-2</v>
      </c>
      <c r="ZN1007" t="s">
        <v>866</v>
      </c>
      <c r="ZO1007" s="6">
        <v>-2</v>
      </c>
      <c r="ZP1007" s="6">
        <v>-2</v>
      </c>
      <c r="ZQ1007" s="6">
        <v>-2</v>
      </c>
      <c r="ZR1007" t="s">
        <v>866</v>
      </c>
      <c r="ZS1007" t="s">
        <v>866</v>
      </c>
      <c r="ZT1007" s="6">
        <v>-2</v>
      </c>
      <c r="ZU1007" s="6">
        <v>-2</v>
      </c>
      <c r="ZV1007" s="6">
        <v>-2</v>
      </c>
      <c r="ZW1007" s="6">
        <v>-2</v>
      </c>
      <c r="ZX1007" s="6">
        <v>-2</v>
      </c>
      <c r="ZY1007" s="6">
        <v>-2</v>
      </c>
      <c r="ZZ1007" s="6">
        <v>-2</v>
      </c>
      <c r="AAA1007" s="6">
        <v>-2</v>
      </c>
      <c r="AAB1007" s="6">
        <v>-2</v>
      </c>
      <c r="AAC1007" s="6">
        <v>-2</v>
      </c>
      <c r="AAD1007" s="6">
        <v>-2</v>
      </c>
      <c r="AAE1007" s="6">
        <v>-2</v>
      </c>
      <c r="AAF1007" s="6">
        <v>-2</v>
      </c>
      <c r="AAG1007" s="6">
        <v>-2</v>
      </c>
      <c r="AAH1007" s="6">
        <v>-2</v>
      </c>
      <c r="AAI1007" s="6">
        <v>-2</v>
      </c>
      <c r="AAJ1007" s="6">
        <v>-2</v>
      </c>
      <c r="AAK1007" s="6">
        <v>-2</v>
      </c>
      <c r="AAL1007" s="6">
        <v>-2</v>
      </c>
      <c r="AAM1007" s="6">
        <v>-2</v>
      </c>
      <c r="AAN1007" s="6">
        <v>-2</v>
      </c>
      <c r="AAO1007" s="6">
        <v>-2</v>
      </c>
      <c r="AAP1007" s="6">
        <v>-2</v>
      </c>
      <c r="AAQ1007" s="6">
        <v>-2</v>
      </c>
      <c r="AAR1007" s="6">
        <v>-2</v>
      </c>
      <c r="AAS1007" s="6">
        <v>-2</v>
      </c>
      <c r="AAT1007" s="6">
        <v>-2</v>
      </c>
      <c r="AAU1007" s="6">
        <v>-2</v>
      </c>
      <c r="AAV1007" s="6">
        <v>-2</v>
      </c>
      <c r="AAW1007" s="6">
        <v>-2</v>
      </c>
      <c r="AAX1007" s="6">
        <v>-2</v>
      </c>
      <c r="AAY1007" s="6">
        <v>-2</v>
      </c>
      <c r="AAZ1007" s="6">
        <v>-2</v>
      </c>
      <c r="ABA1007" s="6">
        <v>-2</v>
      </c>
      <c r="ABB1007" s="6">
        <v>-2</v>
      </c>
      <c r="ABC1007" s="6">
        <v>-2</v>
      </c>
      <c r="ABD1007" t="s">
        <v>866</v>
      </c>
      <c r="ABE1007" t="s">
        <v>866</v>
      </c>
      <c r="ABF1007" s="6">
        <v>-2</v>
      </c>
      <c r="ABG1007" s="6">
        <v>-2</v>
      </c>
      <c r="ABH1007" s="6">
        <v>-2</v>
      </c>
      <c r="ABI1007" s="6">
        <v>-2</v>
      </c>
      <c r="ABJ1007" s="6">
        <v>-2</v>
      </c>
      <c r="ABK1007" s="6">
        <v>-2</v>
      </c>
      <c r="ABL1007" s="6">
        <v>-2</v>
      </c>
      <c r="ABM1007" s="6">
        <v>-2</v>
      </c>
      <c r="ABN1007" s="6">
        <v>-2</v>
      </c>
      <c r="ABO1007" s="6">
        <v>-2</v>
      </c>
      <c r="ABP1007" s="6">
        <v>-2</v>
      </c>
      <c r="ABQ1007" s="6">
        <v>-2</v>
      </c>
      <c r="ABR1007" s="6">
        <v>-2</v>
      </c>
      <c r="ABS1007" s="6">
        <v>-2</v>
      </c>
      <c r="ABT1007" s="6">
        <v>-2</v>
      </c>
      <c r="ABU1007" s="6">
        <v>-2</v>
      </c>
      <c r="ABV1007" t="s">
        <v>865</v>
      </c>
      <c r="ABW1007" t="s">
        <v>865</v>
      </c>
      <c r="ABX1007" t="s">
        <v>865</v>
      </c>
      <c r="ABY1007" t="s">
        <v>865</v>
      </c>
      <c r="ABZ1007" t="s">
        <v>865</v>
      </c>
      <c r="ACA1007" t="s">
        <v>865</v>
      </c>
      <c r="ACB1007" t="s">
        <v>865</v>
      </c>
      <c r="ACC1007" t="s">
        <v>865</v>
      </c>
      <c r="ACD1007" t="s">
        <v>865</v>
      </c>
      <c r="ACE1007" t="s">
        <v>865</v>
      </c>
      <c r="ACF1007" t="s">
        <v>865</v>
      </c>
      <c r="ACG1007" t="s">
        <v>865</v>
      </c>
      <c r="ACH1007" t="s">
        <v>876</v>
      </c>
      <c r="ACI1007" t="s">
        <v>865</v>
      </c>
      <c r="ACJ1007" t="s">
        <v>865</v>
      </c>
      <c r="ACK1007" t="s">
        <v>865</v>
      </c>
      <c r="ACL1007" t="s">
        <v>865</v>
      </c>
      <c r="ACM1007" t="s">
        <v>865</v>
      </c>
      <c r="ACN1007" t="s">
        <v>865</v>
      </c>
      <c r="ACO1007" t="s">
        <v>879</v>
      </c>
      <c r="ACP1007" t="s">
        <v>865</v>
      </c>
      <c r="ACQ1007" t="s">
        <v>865</v>
      </c>
      <c r="ACR1007" t="s">
        <v>865</v>
      </c>
      <c r="ACS1007" t="s">
        <v>865</v>
      </c>
      <c r="ACT1007" t="s">
        <v>865</v>
      </c>
      <c r="ACU1007" t="s">
        <v>865</v>
      </c>
      <c r="ACV1007" t="s">
        <v>865</v>
      </c>
      <c r="ACW1007" t="s">
        <v>865</v>
      </c>
      <c r="ACX1007" t="s">
        <v>865</v>
      </c>
      <c r="ACY1007" t="s">
        <v>865</v>
      </c>
      <c r="ACZ1007" t="s">
        <v>865</v>
      </c>
      <c r="ADA1007" t="s">
        <v>865</v>
      </c>
      <c r="ADB1007" t="s">
        <v>865</v>
      </c>
      <c r="ADC1007" t="s">
        <v>914</v>
      </c>
      <c r="ADD1007" t="s">
        <v>865</v>
      </c>
      <c r="ADE1007" t="s">
        <v>865</v>
      </c>
      <c r="ADF1007" t="s">
        <v>865</v>
      </c>
      <c r="ADG1007" t="s">
        <v>865</v>
      </c>
      <c r="ADH1007" t="s">
        <v>865</v>
      </c>
      <c r="ADI1007" t="s">
        <v>865</v>
      </c>
      <c r="ADJ1007" t="s">
        <v>865</v>
      </c>
      <c r="ADK1007" t="s">
        <v>865</v>
      </c>
      <c r="ADL1007" t="s">
        <v>865</v>
      </c>
      <c r="ADM1007" t="s">
        <v>865</v>
      </c>
      <c r="ADN1007" s="6">
        <v>-1</v>
      </c>
      <c r="ADO1007" t="s">
        <v>865</v>
      </c>
      <c r="ADP1007" t="s">
        <v>865</v>
      </c>
      <c r="ADQ1007" t="s">
        <v>865</v>
      </c>
      <c r="ADR1007" t="s">
        <v>865</v>
      </c>
      <c r="ADS1007" t="s">
        <v>865</v>
      </c>
      <c r="ADT1007" t="s">
        <v>865</v>
      </c>
      <c r="ADU1007" t="s">
        <v>865</v>
      </c>
      <c r="ADV1007" t="s">
        <v>865</v>
      </c>
      <c r="ADW1007" t="s">
        <v>865</v>
      </c>
      <c r="ADX1007" t="s">
        <v>865</v>
      </c>
      <c r="ADY1007" t="s">
        <v>865</v>
      </c>
      <c r="ADZ1007" t="s">
        <v>865</v>
      </c>
      <c r="AEA1007" t="s">
        <v>865</v>
      </c>
      <c r="AEB1007" t="s">
        <v>865</v>
      </c>
      <c r="AEC1007" t="s">
        <v>903</v>
      </c>
      <c r="AED1007" t="s">
        <v>865</v>
      </c>
      <c r="AEE1007" t="s">
        <v>865</v>
      </c>
      <c r="AEF1007" t="s">
        <v>865</v>
      </c>
      <c r="AEG1007" t="s">
        <v>865</v>
      </c>
      <c r="AEH1007" t="s">
        <v>865</v>
      </c>
      <c r="AEI1007" t="s">
        <v>865</v>
      </c>
      <c r="AEJ1007" t="s">
        <v>865</v>
      </c>
      <c r="AEK1007" t="s">
        <v>923</v>
      </c>
      <c r="AEL1007" t="s">
        <v>920</v>
      </c>
      <c r="AEM1007" t="s">
        <v>927</v>
      </c>
      <c r="AEN1007" t="s">
        <v>886</v>
      </c>
      <c r="AEO1007" t="s">
        <v>924</v>
      </c>
      <c r="AEP1007" t="s">
        <v>887</v>
      </c>
      <c r="AEQ1007" s="6">
        <v>-1</v>
      </c>
      <c r="AER1007" t="s">
        <v>894</v>
      </c>
      <c r="AES1007" t="s">
        <v>865</v>
      </c>
      <c r="AET1007" t="s">
        <v>865</v>
      </c>
      <c r="AEU1007" t="s">
        <v>865</v>
      </c>
      <c r="AEV1007" t="s">
        <v>865</v>
      </c>
      <c r="AEW1007" t="s">
        <v>865</v>
      </c>
      <c r="AEX1007" t="s">
        <v>883</v>
      </c>
      <c r="AEY1007" t="s">
        <v>865</v>
      </c>
      <c r="AEZ1007" t="s">
        <v>865</v>
      </c>
      <c r="AFA1007" t="s">
        <v>865</v>
      </c>
      <c r="AFB1007" t="s">
        <v>865</v>
      </c>
      <c r="AFC1007" t="s">
        <v>865</v>
      </c>
      <c r="AFD1007" t="s">
        <v>865</v>
      </c>
      <c r="AFE1007" t="s">
        <v>865</v>
      </c>
      <c r="AFF1007" t="s">
        <v>865</v>
      </c>
      <c r="AFG1007" t="s">
        <v>865</v>
      </c>
      <c r="AFH1007" t="s">
        <v>865</v>
      </c>
      <c r="AFI1007" t="s">
        <v>865</v>
      </c>
      <c r="AFJ1007" t="s">
        <v>865</v>
      </c>
      <c r="AFK1007">
        <v>1</v>
      </c>
      <c r="AFL1007">
        <v>1</v>
      </c>
      <c r="AFM1007">
        <v>1</v>
      </c>
      <c r="AFN1007">
        <v>44659</v>
      </c>
      <c r="AFO1007">
        <v>59.46</v>
      </c>
      <c r="AFP1007" s="1"/>
      <c r="AFQ1007" t="s">
        <v>993</v>
      </c>
      <c r="AFR1007" s="2">
        <v>5.162037037037037E-3</v>
      </c>
      <c r="AFS1007">
        <v>9</v>
      </c>
      <c r="AFT1007">
        <v>17</v>
      </c>
      <c r="AFU1007">
        <v>100</v>
      </c>
      <c r="AFV1007">
        <v>117</v>
      </c>
      <c r="AFW1007">
        <v>73</v>
      </c>
      <c r="AFX1007">
        <v>25</v>
      </c>
      <c r="AFY1007">
        <v>32</v>
      </c>
      <c r="AFZ1007">
        <v>44</v>
      </c>
      <c r="AGA1007">
        <v>24</v>
      </c>
      <c r="AGB1007">
        <v>3</v>
      </c>
      <c r="AGC1007">
        <v>2</v>
      </c>
    </row>
    <row r="1008" spans="1:861" x14ac:dyDescent="0.25">
      <c r="A1008">
        <v>1006</v>
      </c>
      <c r="B1008" s="1">
        <v>43942</v>
      </c>
      <c r="C1008" t="s">
        <v>879</v>
      </c>
      <c r="D1008" t="s">
        <v>904</v>
      </c>
      <c r="E1008" t="s">
        <v>867</v>
      </c>
      <c r="F1008" t="s">
        <v>911</v>
      </c>
      <c r="G1008" t="s">
        <v>867</v>
      </c>
      <c r="H1008" t="s">
        <v>865</v>
      </c>
      <c r="I1008" t="s">
        <v>877</v>
      </c>
      <c r="J1008" s="6">
        <v>-1</v>
      </c>
      <c r="K1008" t="s">
        <v>865</v>
      </c>
      <c r="L1008" t="s">
        <v>865</v>
      </c>
      <c r="M1008" t="s">
        <v>865</v>
      </c>
      <c r="N1008" t="s">
        <v>865</v>
      </c>
      <c r="O1008" t="s">
        <v>865</v>
      </c>
      <c r="P1008" t="s">
        <v>865</v>
      </c>
      <c r="Q1008" t="s">
        <v>872</v>
      </c>
      <c r="R1008" t="s">
        <v>861</v>
      </c>
      <c r="S1008" t="s">
        <v>865</v>
      </c>
      <c r="T1008" t="s">
        <v>865</v>
      </c>
      <c r="U1008" t="s">
        <v>865</v>
      </c>
      <c r="V1008" t="s">
        <v>865</v>
      </c>
      <c r="W1008" t="s">
        <v>865</v>
      </c>
      <c r="X1008" t="s">
        <v>865</v>
      </c>
      <c r="Y1008" t="s">
        <v>878</v>
      </c>
      <c r="Z1008" t="s">
        <v>865</v>
      </c>
      <c r="AA1008" t="s">
        <v>865</v>
      </c>
      <c r="AB1008" t="s">
        <v>865</v>
      </c>
      <c r="AC1008" t="s">
        <v>865</v>
      </c>
      <c r="AD1008" t="s">
        <v>865</v>
      </c>
      <c r="AE1008" t="s">
        <v>865</v>
      </c>
      <c r="AF1008" t="s">
        <v>865</v>
      </c>
      <c r="AG1008" t="s">
        <v>865</v>
      </c>
      <c r="AH1008" t="s">
        <v>888</v>
      </c>
      <c r="AI1008" t="s">
        <v>865</v>
      </c>
      <c r="AJ1008" t="s">
        <v>877</v>
      </c>
      <c r="AK1008" t="s">
        <v>865</v>
      </c>
      <c r="AL1008" t="s">
        <v>865</v>
      </c>
      <c r="AM1008" t="s">
        <v>865</v>
      </c>
      <c r="AN1008" t="s">
        <v>875</v>
      </c>
      <c r="AO1008" t="s">
        <v>914</v>
      </c>
      <c r="AP1008" t="s">
        <v>865</v>
      </c>
      <c r="AQ1008" t="s">
        <v>865</v>
      </c>
      <c r="AR1008" t="s">
        <v>865</v>
      </c>
      <c r="AS1008" t="s">
        <v>861</v>
      </c>
      <c r="AT1008" t="s">
        <v>865</v>
      </c>
      <c r="AU1008" t="s">
        <v>865</v>
      </c>
      <c r="AV1008" t="s">
        <v>865</v>
      </c>
      <c r="AW1008" t="s">
        <v>865</v>
      </c>
      <c r="AX1008" t="s">
        <v>865</v>
      </c>
      <c r="AY1008" t="s">
        <v>865</v>
      </c>
      <c r="AZ1008" t="s">
        <v>865</v>
      </c>
      <c r="BA1008" t="s">
        <v>865</v>
      </c>
      <c r="BB1008" t="s">
        <v>865</v>
      </c>
      <c r="BC1008" t="s">
        <v>865</v>
      </c>
      <c r="BD1008" t="s">
        <v>865</v>
      </c>
      <c r="BE1008" t="s">
        <v>865</v>
      </c>
      <c r="BF1008" t="s">
        <v>865</v>
      </c>
      <c r="BG1008" t="s">
        <v>865</v>
      </c>
      <c r="BH1008" t="s">
        <v>865</v>
      </c>
      <c r="BI1008" t="s">
        <v>888</v>
      </c>
      <c r="BJ1008" t="s">
        <v>865</v>
      </c>
      <c r="BK1008" t="s">
        <v>865</v>
      </c>
      <c r="BL1008" t="s">
        <v>865</v>
      </c>
      <c r="BM1008" t="s">
        <v>865</v>
      </c>
      <c r="BN1008" t="s">
        <v>865</v>
      </c>
      <c r="BO1008" t="s">
        <v>865</v>
      </c>
      <c r="BP1008" t="s">
        <v>914</v>
      </c>
      <c r="BQ1008" t="s">
        <v>865</v>
      </c>
      <c r="BR1008" t="s">
        <v>916</v>
      </c>
      <c r="BS1008" t="s">
        <v>865</v>
      </c>
      <c r="BT1008" t="s">
        <v>861</v>
      </c>
      <c r="BU1008" t="s">
        <v>865</v>
      </c>
      <c r="BV1008" t="s">
        <v>865</v>
      </c>
      <c r="BW1008" t="s">
        <v>865</v>
      </c>
      <c r="BX1008" t="s">
        <v>865</v>
      </c>
      <c r="BY1008" t="s">
        <v>865</v>
      </c>
      <c r="BZ1008" t="s">
        <v>865</v>
      </c>
      <c r="CA1008" t="s">
        <v>865</v>
      </c>
      <c r="CB1008" t="s">
        <v>865</v>
      </c>
      <c r="CC1008" t="s">
        <v>865</v>
      </c>
      <c r="CD1008" t="s">
        <v>865</v>
      </c>
      <c r="CE1008" t="s">
        <v>865</v>
      </c>
      <c r="CF1008" t="s">
        <v>865</v>
      </c>
      <c r="CG1008" t="s">
        <v>865</v>
      </c>
      <c r="CH1008" t="s">
        <v>865</v>
      </c>
      <c r="CI1008" t="s">
        <v>865</v>
      </c>
      <c r="CJ1008" t="s">
        <v>888</v>
      </c>
      <c r="CK1008" t="s">
        <v>865</v>
      </c>
      <c r="CL1008" t="s">
        <v>865</v>
      </c>
      <c r="CM1008" t="s">
        <v>865</v>
      </c>
      <c r="CN1008" t="s">
        <v>865</v>
      </c>
      <c r="CO1008" t="s">
        <v>865</v>
      </c>
      <c r="CP1008" t="s">
        <v>865</v>
      </c>
      <c r="CQ1008" t="s">
        <v>865</v>
      </c>
      <c r="CR1008" s="6">
        <v>-1</v>
      </c>
      <c r="CS1008" t="s">
        <v>865</v>
      </c>
      <c r="CT1008" t="s">
        <v>872</v>
      </c>
      <c r="CU1008" t="s">
        <v>865</v>
      </c>
      <c r="CV1008" t="s">
        <v>906</v>
      </c>
      <c r="CW1008" t="s">
        <v>876</v>
      </c>
      <c r="CX1008" t="s">
        <v>865</v>
      </c>
      <c r="CY1008" t="s">
        <v>868</v>
      </c>
      <c r="CZ1008" t="s">
        <v>865</v>
      </c>
      <c r="DA1008" s="6">
        <v>-1</v>
      </c>
      <c r="DB1008" s="6">
        <v>-1</v>
      </c>
      <c r="DC1008" t="s">
        <v>865</v>
      </c>
      <c r="DD1008" t="s">
        <v>865</v>
      </c>
      <c r="DE1008" t="s">
        <v>890</v>
      </c>
      <c r="DF1008" s="6">
        <v>-1</v>
      </c>
      <c r="DG1008" t="s">
        <v>865</v>
      </c>
      <c r="DH1008" t="s">
        <v>865</v>
      </c>
      <c r="DI1008" t="s">
        <v>865</v>
      </c>
      <c r="DJ1008" t="s">
        <v>865</v>
      </c>
      <c r="DK1008" t="s">
        <v>865</v>
      </c>
      <c r="DL1008" t="s">
        <v>865</v>
      </c>
      <c r="DM1008" t="s">
        <v>877</v>
      </c>
      <c r="DN1008" t="s">
        <v>865</v>
      </c>
      <c r="DO1008" t="s">
        <v>865</v>
      </c>
      <c r="DP1008" t="s">
        <v>865</v>
      </c>
      <c r="DQ1008" t="s">
        <v>865</v>
      </c>
      <c r="DR1008" t="s">
        <v>865</v>
      </c>
      <c r="DS1008" t="s">
        <v>865</v>
      </c>
      <c r="DT1008" t="s">
        <v>865</v>
      </c>
      <c r="DU1008" t="s">
        <v>872</v>
      </c>
      <c r="DV1008" t="s">
        <v>861</v>
      </c>
      <c r="DW1008" t="s">
        <v>865</v>
      </c>
      <c r="DX1008" t="s">
        <v>865</v>
      </c>
      <c r="DY1008" t="s">
        <v>925</v>
      </c>
      <c r="DZ1008" t="s">
        <v>868</v>
      </c>
      <c r="EA1008" t="s">
        <v>865</v>
      </c>
      <c r="EB1008" t="s">
        <v>865</v>
      </c>
      <c r="EC1008" t="s">
        <v>878</v>
      </c>
      <c r="ED1008" t="s">
        <v>865</v>
      </c>
      <c r="EE1008" t="s">
        <v>879</v>
      </c>
      <c r="EF1008" t="s">
        <v>865</v>
      </c>
      <c r="EG1008" t="s">
        <v>901</v>
      </c>
      <c r="EH1008" t="s">
        <v>865</v>
      </c>
      <c r="EI1008" t="s">
        <v>892</v>
      </c>
      <c r="EJ1008" t="s">
        <v>865</v>
      </c>
      <c r="EK1008" t="s">
        <v>874</v>
      </c>
      <c r="EL1008" t="s">
        <v>865</v>
      </c>
      <c r="EM1008" t="s">
        <v>865</v>
      </c>
      <c r="EN1008" t="s">
        <v>877</v>
      </c>
      <c r="EO1008" t="s">
        <v>865</v>
      </c>
      <c r="EP1008" t="s">
        <v>865</v>
      </c>
      <c r="EQ1008" t="s">
        <v>865</v>
      </c>
      <c r="ER1008" t="s">
        <v>875</v>
      </c>
      <c r="ES1008" t="s">
        <v>865</v>
      </c>
      <c r="ET1008" t="s">
        <v>865</v>
      </c>
      <c r="EU1008" t="s">
        <v>865</v>
      </c>
      <c r="EV1008" t="s">
        <v>872</v>
      </c>
      <c r="EW1008" t="s">
        <v>861</v>
      </c>
      <c r="EX1008" t="s">
        <v>865</v>
      </c>
      <c r="EY1008" t="s">
        <v>865</v>
      </c>
      <c r="EZ1008" t="s">
        <v>865</v>
      </c>
      <c r="FA1008" t="s">
        <v>868</v>
      </c>
      <c r="FB1008" s="6">
        <v>-1</v>
      </c>
      <c r="FC1008" t="s">
        <v>865</v>
      </c>
      <c r="FD1008" t="s">
        <v>865</v>
      </c>
      <c r="FE1008" s="6">
        <v>-1</v>
      </c>
      <c r="FF1008" t="s">
        <v>879</v>
      </c>
      <c r="FG1008" t="s">
        <v>890</v>
      </c>
      <c r="FH1008" t="s">
        <v>901</v>
      </c>
      <c r="FI1008" t="s">
        <v>865</v>
      </c>
      <c r="FJ1008" s="6">
        <v>-1</v>
      </c>
      <c r="FK1008" t="s">
        <v>865</v>
      </c>
      <c r="FL1008" t="s">
        <v>874</v>
      </c>
      <c r="FM1008" t="s">
        <v>888</v>
      </c>
      <c r="FN1008" t="s">
        <v>882</v>
      </c>
      <c r="FO1008" t="s">
        <v>881</v>
      </c>
      <c r="FP1008" t="s">
        <v>881</v>
      </c>
      <c r="FQ1008" t="s">
        <v>881</v>
      </c>
      <c r="FR1008" t="s">
        <v>881</v>
      </c>
      <c r="FS1008" t="s">
        <v>881</v>
      </c>
      <c r="FT1008" t="s">
        <v>882</v>
      </c>
      <c r="FU1008" t="s">
        <v>881</v>
      </c>
      <c r="FV1008" t="s">
        <v>881</v>
      </c>
      <c r="FW1008" t="s">
        <v>881</v>
      </c>
      <c r="FX1008" t="s">
        <v>881</v>
      </c>
      <c r="FY1008" t="s">
        <v>881</v>
      </c>
      <c r="FZ1008" t="s">
        <v>881</v>
      </c>
      <c r="GA1008" t="s">
        <v>881</v>
      </c>
      <c r="GB1008" t="s">
        <v>881</v>
      </c>
      <c r="GC1008" t="s">
        <v>881</v>
      </c>
      <c r="GD1008" t="s">
        <v>881</v>
      </c>
      <c r="GE1008" t="s">
        <v>881</v>
      </c>
      <c r="GF1008" t="s">
        <v>881</v>
      </c>
      <c r="GG1008" t="s">
        <v>881</v>
      </c>
      <c r="GH1008" t="s">
        <v>894</v>
      </c>
      <c r="GI1008" t="s">
        <v>918</v>
      </c>
      <c r="GJ1008" t="s">
        <v>865</v>
      </c>
      <c r="GK1008" t="s">
        <v>902</v>
      </c>
      <c r="GL1008" t="s">
        <v>865</v>
      </c>
      <c r="GM1008" t="s">
        <v>865</v>
      </c>
      <c r="GN1008" t="s">
        <v>865</v>
      </c>
      <c r="GO1008" t="s">
        <v>865</v>
      </c>
      <c r="GP1008" t="s">
        <v>865</v>
      </c>
      <c r="GQ1008" t="s">
        <v>884</v>
      </c>
      <c r="GR1008" t="s">
        <v>865</v>
      </c>
      <c r="GS1008" t="s">
        <v>885</v>
      </c>
      <c r="GT1008" t="s">
        <v>865</v>
      </c>
      <c r="GU1008" t="s">
        <v>865</v>
      </c>
      <c r="GV1008" t="s">
        <v>865</v>
      </c>
      <c r="GW1008" t="s">
        <v>865</v>
      </c>
      <c r="GX1008" t="s">
        <v>865</v>
      </c>
      <c r="GY1008" t="s">
        <v>865</v>
      </c>
      <c r="GZ1008" s="6">
        <v>-1</v>
      </c>
      <c r="HA1008" t="s">
        <v>865</v>
      </c>
      <c r="HB1008" t="s">
        <v>871</v>
      </c>
      <c r="HC1008" t="s">
        <v>865</v>
      </c>
      <c r="HD1008" s="6">
        <v>-1</v>
      </c>
      <c r="HE1008" s="6">
        <v>-1</v>
      </c>
      <c r="HF1008" t="s">
        <v>865</v>
      </c>
      <c r="HG1008" t="s">
        <v>865</v>
      </c>
      <c r="HH1008" t="s">
        <v>865</v>
      </c>
      <c r="HI1008" t="s">
        <v>865</v>
      </c>
      <c r="HJ1008" t="s">
        <v>916</v>
      </c>
      <c r="HK1008" t="s">
        <v>872</v>
      </c>
      <c r="HL1008" t="s">
        <v>861</v>
      </c>
      <c r="HM1008" t="s">
        <v>865</v>
      </c>
      <c r="HN1008" t="s">
        <v>865</v>
      </c>
      <c r="HO1008" t="s">
        <v>865</v>
      </c>
      <c r="HP1008" t="s">
        <v>865</v>
      </c>
      <c r="HQ1008" t="s">
        <v>865</v>
      </c>
      <c r="HR1008" t="s">
        <v>865</v>
      </c>
      <c r="HS1008" t="s">
        <v>865</v>
      </c>
      <c r="HT1008" t="s">
        <v>865</v>
      </c>
      <c r="HU1008" t="s">
        <v>865</v>
      </c>
      <c r="HV1008" t="s">
        <v>865</v>
      </c>
      <c r="HW1008" t="s">
        <v>865</v>
      </c>
      <c r="HX1008" t="s">
        <v>865</v>
      </c>
      <c r="HY1008" s="6" t="s">
        <v>892</v>
      </c>
      <c r="HZ1008" t="s">
        <v>865</v>
      </c>
      <c r="IA1008" t="s">
        <v>865</v>
      </c>
      <c r="IB1008" t="s">
        <v>865</v>
      </c>
      <c r="IC1008" t="s">
        <v>865</v>
      </c>
      <c r="ID1008" t="s">
        <v>865</v>
      </c>
      <c r="IE1008" t="s">
        <v>865</v>
      </c>
      <c r="IF1008" s="6">
        <v>-1</v>
      </c>
      <c r="IG1008" s="6">
        <v>-1</v>
      </c>
      <c r="IH1008" t="s">
        <v>865</v>
      </c>
      <c r="II1008" t="s">
        <v>914</v>
      </c>
      <c r="IJ1008" t="s">
        <v>865</v>
      </c>
      <c r="IK1008" t="s">
        <v>865</v>
      </c>
      <c r="IL1008" t="s">
        <v>865</v>
      </c>
      <c r="IM1008" t="s">
        <v>861</v>
      </c>
      <c r="IN1008" s="6">
        <v>-1</v>
      </c>
      <c r="IO1008" t="s">
        <v>865</v>
      </c>
      <c r="IP1008" t="s">
        <v>865</v>
      </c>
      <c r="IQ1008" t="s">
        <v>865</v>
      </c>
      <c r="IR1008" t="s">
        <v>865</v>
      </c>
      <c r="IS1008" t="s">
        <v>865</v>
      </c>
      <c r="IT1008" t="s">
        <v>865</v>
      </c>
      <c r="IU1008" t="s">
        <v>865</v>
      </c>
      <c r="IV1008" t="s">
        <v>865</v>
      </c>
      <c r="IW1008" t="s">
        <v>890</v>
      </c>
      <c r="IX1008" t="s">
        <v>865</v>
      </c>
      <c r="IY1008" s="6">
        <v>-1</v>
      </c>
      <c r="IZ1008" t="s">
        <v>865</v>
      </c>
      <c r="JA1008" t="s">
        <v>865</v>
      </c>
      <c r="JB1008" t="s">
        <v>874</v>
      </c>
      <c r="JC1008" t="s">
        <v>888</v>
      </c>
      <c r="JD1008" t="s">
        <v>866</v>
      </c>
      <c r="JE1008" t="s">
        <v>866</v>
      </c>
      <c r="JF1008" t="s">
        <v>866</v>
      </c>
      <c r="JG1008" t="s">
        <v>866</v>
      </c>
      <c r="JH1008" s="6">
        <v>-2</v>
      </c>
      <c r="JI1008" t="s">
        <v>866</v>
      </c>
      <c r="JJ1008" t="s">
        <v>866</v>
      </c>
      <c r="JK1008" t="s">
        <v>866</v>
      </c>
      <c r="JL1008" t="s">
        <v>866</v>
      </c>
      <c r="JM1008" t="s">
        <v>866</v>
      </c>
      <c r="JN1008" t="s">
        <v>866</v>
      </c>
      <c r="JO1008" s="6">
        <v>-2</v>
      </c>
      <c r="JP1008" t="s">
        <v>866</v>
      </c>
      <c r="JQ1008" t="s">
        <v>866</v>
      </c>
      <c r="JR1008" t="s">
        <v>866</v>
      </c>
      <c r="JS1008" t="s">
        <v>866</v>
      </c>
      <c r="JT1008" t="s">
        <v>866</v>
      </c>
      <c r="JU1008" t="s">
        <v>866</v>
      </c>
      <c r="JV1008" t="s">
        <v>866</v>
      </c>
      <c r="JW1008" t="s">
        <v>866</v>
      </c>
      <c r="JX1008" t="s">
        <v>866</v>
      </c>
      <c r="JY1008" t="s">
        <v>866</v>
      </c>
      <c r="JZ1008" t="s">
        <v>866</v>
      </c>
      <c r="KA1008" t="s">
        <v>866</v>
      </c>
      <c r="KB1008" s="6">
        <v>-2</v>
      </c>
      <c r="KC1008" s="6">
        <v>-2</v>
      </c>
      <c r="KD1008" t="s">
        <v>866</v>
      </c>
      <c r="KE1008" t="s">
        <v>865</v>
      </c>
      <c r="KF1008" t="s">
        <v>877</v>
      </c>
      <c r="KG1008" s="6">
        <v>-1</v>
      </c>
      <c r="KH1008" s="6">
        <v>-1</v>
      </c>
      <c r="KI1008" s="6">
        <v>-1</v>
      </c>
      <c r="KJ1008" t="s">
        <v>865</v>
      </c>
      <c r="KK1008" t="s">
        <v>914</v>
      </c>
      <c r="KL1008" t="s">
        <v>865</v>
      </c>
      <c r="KM1008" t="s">
        <v>865</v>
      </c>
      <c r="KN1008" t="s">
        <v>872</v>
      </c>
      <c r="KO1008" t="s">
        <v>865</v>
      </c>
      <c r="KP1008" t="s">
        <v>865</v>
      </c>
      <c r="KQ1008" s="6">
        <v>-1</v>
      </c>
      <c r="KR1008" t="s">
        <v>865</v>
      </c>
      <c r="KS1008" t="s">
        <v>865</v>
      </c>
      <c r="KT1008" t="s">
        <v>865</v>
      </c>
      <c r="KU1008" t="s">
        <v>865</v>
      </c>
      <c r="KV1008" t="s">
        <v>865</v>
      </c>
      <c r="KW1008" s="6">
        <v>-1</v>
      </c>
      <c r="KX1008" t="s">
        <v>865</v>
      </c>
      <c r="KY1008" t="s">
        <v>890</v>
      </c>
      <c r="KZ1008" t="s">
        <v>865</v>
      </c>
      <c r="LA1008" s="6">
        <v>-1</v>
      </c>
      <c r="LB1008" t="s">
        <v>865</v>
      </c>
      <c r="LC1008" s="6">
        <v>-1</v>
      </c>
      <c r="LD1008" t="s">
        <v>865</v>
      </c>
      <c r="LE1008" t="s">
        <v>888</v>
      </c>
      <c r="LF1008" t="s">
        <v>866</v>
      </c>
      <c r="LG1008" t="s">
        <v>866</v>
      </c>
      <c r="LH1008" t="s">
        <v>866</v>
      </c>
      <c r="LI1008" t="s">
        <v>866</v>
      </c>
      <c r="LJ1008" s="6">
        <v>-2</v>
      </c>
      <c r="LK1008" t="s">
        <v>866</v>
      </c>
      <c r="LL1008" t="s">
        <v>866</v>
      </c>
      <c r="LM1008" t="s">
        <v>866</v>
      </c>
      <c r="LN1008" t="s">
        <v>866</v>
      </c>
      <c r="LO1008" t="s">
        <v>866</v>
      </c>
      <c r="LP1008" t="s">
        <v>866</v>
      </c>
      <c r="LQ1008" t="s">
        <v>866</v>
      </c>
      <c r="LR1008" t="s">
        <v>866</v>
      </c>
      <c r="LS1008" t="s">
        <v>866</v>
      </c>
      <c r="LT1008" t="s">
        <v>866</v>
      </c>
      <c r="LU1008" t="s">
        <v>866</v>
      </c>
      <c r="LV1008" t="s">
        <v>866</v>
      </c>
      <c r="LW1008" t="s">
        <v>866</v>
      </c>
      <c r="LX1008" s="6">
        <v>-2</v>
      </c>
      <c r="LY1008" t="s">
        <v>866</v>
      </c>
      <c r="LZ1008" t="s">
        <v>866</v>
      </c>
      <c r="MA1008" t="s">
        <v>866</v>
      </c>
      <c r="MB1008" t="s">
        <v>866</v>
      </c>
      <c r="MC1008" t="s">
        <v>866</v>
      </c>
      <c r="MD1008" s="6">
        <v>-2</v>
      </c>
      <c r="ME1008" t="s">
        <v>866</v>
      </c>
      <c r="MF1008" t="s">
        <v>866</v>
      </c>
      <c r="MG1008" t="s">
        <v>866</v>
      </c>
      <c r="MH1008" t="s">
        <v>866</v>
      </c>
      <c r="MI1008" s="6">
        <v>-2</v>
      </c>
      <c r="MJ1008" s="6">
        <v>-2</v>
      </c>
      <c r="MK1008" t="s">
        <v>866</v>
      </c>
      <c r="ML1008" t="s">
        <v>866</v>
      </c>
      <c r="MM1008" t="s">
        <v>866</v>
      </c>
      <c r="MN1008" t="s">
        <v>866</v>
      </c>
      <c r="MO1008" t="s">
        <v>866</v>
      </c>
      <c r="MP1008" t="s">
        <v>866</v>
      </c>
      <c r="MQ1008" t="s">
        <v>866</v>
      </c>
      <c r="MR1008" t="s">
        <v>866</v>
      </c>
      <c r="MS1008" t="s">
        <v>866</v>
      </c>
      <c r="MT1008" t="s">
        <v>866</v>
      </c>
      <c r="MU1008" t="s">
        <v>866</v>
      </c>
      <c r="MV1008" s="6">
        <v>-2</v>
      </c>
      <c r="MW1008" s="6">
        <v>-2</v>
      </c>
      <c r="MX1008" t="s">
        <v>866</v>
      </c>
      <c r="MY1008" s="6">
        <v>-2</v>
      </c>
      <c r="MZ1008" t="s">
        <v>866</v>
      </c>
      <c r="NA1008" t="s">
        <v>866</v>
      </c>
      <c r="NB1008" t="s">
        <v>866</v>
      </c>
      <c r="NC1008" t="s">
        <v>866</v>
      </c>
      <c r="ND1008" t="s">
        <v>866</v>
      </c>
      <c r="NE1008" t="s">
        <v>866</v>
      </c>
      <c r="NF1008" t="s">
        <v>866</v>
      </c>
      <c r="NG1008" t="s">
        <v>866</v>
      </c>
      <c r="NH1008" t="s">
        <v>866</v>
      </c>
      <c r="NI1008" s="6">
        <v>-2</v>
      </c>
      <c r="NJ1008" s="6">
        <v>-2</v>
      </c>
      <c r="NK1008" s="6">
        <v>-2</v>
      </c>
      <c r="NL1008" s="6">
        <v>-2</v>
      </c>
      <c r="NM1008" s="6">
        <v>-2</v>
      </c>
      <c r="NN1008" t="s">
        <v>866</v>
      </c>
      <c r="NO1008" t="s">
        <v>866</v>
      </c>
      <c r="NP1008" s="6">
        <v>-2</v>
      </c>
      <c r="NQ1008" t="s">
        <v>866</v>
      </c>
      <c r="NR1008" t="s">
        <v>866</v>
      </c>
      <c r="NS1008" s="6">
        <v>-2</v>
      </c>
      <c r="NT1008" s="6">
        <v>-2</v>
      </c>
      <c r="NU1008" s="6">
        <v>-2</v>
      </c>
      <c r="NV1008" t="s">
        <v>866</v>
      </c>
      <c r="NW1008" t="s">
        <v>866</v>
      </c>
      <c r="NX1008" t="s">
        <v>866</v>
      </c>
      <c r="NY1008" s="6">
        <v>-2</v>
      </c>
      <c r="NZ1008" s="6">
        <v>-2</v>
      </c>
      <c r="OA1008" t="s">
        <v>866</v>
      </c>
      <c r="OB1008" t="s">
        <v>866</v>
      </c>
      <c r="OC1008" s="6">
        <v>-2</v>
      </c>
      <c r="OD1008" s="6">
        <v>-2</v>
      </c>
      <c r="OE1008" t="s">
        <v>866</v>
      </c>
      <c r="OF1008" s="6">
        <v>-2</v>
      </c>
      <c r="OG1008" t="s">
        <v>866</v>
      </c>
      <c r="OH1008" t="s">
        <v>866</v>
      </c>
      <c r="OI1008" t="s">
        <v>866</v>
      </c>
      <c r="OJ1008" t="s">
        <v>866</v>
      </c>
      <c r="OK1008" s="6">
        <v>-2</v>
      </c>
      <c r="OL1008" s="6">
        <v>-2</v>
      </c>
      <c r="OM1008" t="s">
        <v>866</v>
      </c>
      <c r="ON1008" s="6">
        <v>-2</v>
      </c>
      <c r="OO1008" t="s">
        <v>866</v>
      </c>
      <c r="OP1008" t="s">
        <v>866</v>
      </c>
      <c r="OQ1008" t="s">
        <v>866</v>
      </c>
      <c r="OR1008" t="s">
        <v>866</v>
      </c>
      <c r="OS1008" t="s">
        <v>866</v>
      </c>
      <c r="OT1008" t="s">
        <v>866</v>
      </c>
      <c r="OU1008" s="6">
        <v>-2</v>
      </c>
      <c r="OV1008" t="s">
        <v>866</v>
      </c>
      <c r="OW1008" t="s">
        <v>866</v>
      </c>
      <c r="OX1008" t="s">
        <v>866</v>
      </c>
      <c r="OY1008" t="s">
        <v>866</v>
      </c>
      <c r="OZ1008" t="s">
        <v>866</v>
      </c>
      <c r="PA1008" t="s">
        <v>866</v>
      </c>
      <c r="PB1008" t="s">
        <v>866</v>
      </c>
      <c r="PC1008" t="s">
        <v>866</v>
      </c>
      <c r="PD1008" t="s">
        <v>866</v>
      </c>
      <c r="PE1008" t="s">
        <v>866</v>
      </c>
      <c r="PF1008" s="6">
        <v>-2</v>
      </c>
      <c r="PG1008" s="6">
        <v>-2</v>
      </c>
      <c r="PH1008" t="s">
        <v>866</v>
      </c>
      <c r="PI1008" t="s">
        <v>866</v>
      </c>
      <c r="PJ1008" s="6">
        <v>-2</v>
      </c>
      <c r="PK1008" s="6">
        <v>-2</v>
      </c>
      <c r="PL1008" s="6">
        <v>-2</v>
      </c>
      <c r="PM1008" t="s">
        <v>866</v>
      </c>
      <c r="PN1008" s="6">
        <v>-2</v>
      </c>
      <c r="PO1008" t="s">
        <v>866</v>
      </c>
      <c r="PP1008" s="6">
        <v>-2</v>
      </c>
      <c r="PQ1008" s="6">
        <v>-2</v>
      </c>
      <c r="PR1008" s="6">
        <v>-2</v>
      </c>
      <c r="PS1008" s="6">
        <v>-2</v>
      </c>
      <c r="PT1008" t="s">
        <v>866</v>
      </c>
      <c r="PU1008" t="s">
        <v>866</v>
      </c>
      <c r="PV1008" t="s">
        <v>866</v>
      </c>
      <c r="PW1008" s="6">
        <v>-2</v>
      </c>
      <c r="PX1008" s="6">
        <v>-2</v>
      </c>
      <c r="PY1008" s="6">
        <v>-2</v>
      </c>
      <c r="PZ1008" s="6">
        <v>-2</v>
      </c>
      <c r="QA1008" s="6">
        <v>-2</v>
      </c>
      <c r="QB1008" s="6">
        <v>-2</v>
      </c>
      <c r="QC1008" s="6">
        <v>-2</v>
      </c>
      <c r="QD1008" t="s">
        <v>866</v>
      </c>
      <c r="QE1008" s="6">
        <v>-2</v>
      </c>
      <c r="QF1008" t="s">
        <v>866</v>
      </c>
      <c r="QG1008" t="s">
        <v>866</v>
      </c>
      <c r="QH1008" t="s">
        <v>866</v>
      </c>
      <c r="QI1008" s="6">
        <v>-2</v>
      </c>
      <c r="QJ1008" s="6">
        <v>-2</v>
      </c>
      <c r="QK1008" t="s">
        <v>871</v>
      </c>
      <c r="QL1008" t="s">
        <v>865</v>
      </c>
      <c r="QM1008" t="s">
        <v>865</v>
      </c>
      <c r="QN1008" t="s">
        <v>865</v>
      </c>
      <c r="QO1008" t="s">
        <v>865</v>
      </c>
      <c r="QP1008" t="s">
        <v>865</v>
      </c>
      <c r="QQ1008" t="s">
        <v>865</v>
      </c>
      <c r="QR1008" t="s">
        <v>865</v>
      </c>
      <c r="QS1008" t="s">
        <v>865</v>
      </c>
      <c r="QT1008" t="s">
        <v>872</v>
      </c>
      <c r="QU1008" t="s">
        <v>861</v>
      </c>
      <c r="QV1008" t="s">
        <v>865</v>
      </c>
      <c r="QW1008" t="s">
        <v>865</v>
      </c>
      <c r="QX1008" s="6">
        <v>-1</v>
      </c>
      <c r="QY1008" t="s">
        <v>868</v>
      </c>
      <c r="QZ1008" t="s">
        <v>865</v>
      </c>
      <c r="RA1008" t="s">
        <v>865</v>
      </c>
      <c r="RB1008" t="s">
        <v>865</v>
      </c>
      <c r="RC1008" t="s">
        <v>865</v>
      </c>
      <c r="RD1008" t="s">
        <v>865</v>
      </c>
      <c r="RE1008" t="s">
        <v>865</v>
      </c>
      <c r="RF1008" t="s">
        <v>865</v>
      </c>
      <c r="RG1008" t="s">
        <v>865</v>
      </c>
      <c r="RH1008" t="s">
        <v>865</v>
      </c>
      <c r="RI1008" t="s">
        <v>865</v>
      </c>
      <c r="RJ1008" t="s">
        <v>874</v>
      </c>
      <c r="RK1008" t="s">
        <v>865</v>
      </c>
      <c r="RL1008" s="6">
        <v>-2</v>
      </c>
      <c r="RM1008" s="6">
        <v>-2</v>
      </c>
      <c r="RN1008" s="6">
        <v>-2</v>
      </c>
      <c r="RO1008" s="6">
        <v>-2</v>
      </c>
      <c r="RP1008" s="6">
        <v>-2</v>
      </c>
      <c r="RQ1008" s="6">
        <v>-2</v>
      </c>
      <c r="RR1008" s="6">
        <v>-2</v>
      </c>
      <c r="RS1008" s="6">
        <v>-2</v>
      </c>
      <c r="RT1008" s="6">
        <v>-2</v>
      </c>
      <c r="RU1008" s="6">
        <v>-2</v>
      </c>
      <c r="RV1008" s="6">
        <v>-2</v>
      </c>
      <c r="RW1008" s="6">
        <v>-2</v>
      </c>
      <c r="RX1008" s="6">
        <v>-2</v>
      </c>
      <c r="RY1008" s="6">
        <v>-2</v>
      </c>
      <c r="RZ1008" s="6">
        <v>-2</v>
      </c>
      <c r="SA1008" s="6">
        <v>-2</v>
      </c>
      <c r="SB1008" s="6">
        <v>-2</v>
      </c>
      <c r="SC1008" s="6">
        <v>-2</v>
      </c>
      <c r="SD1008" s="6">
        <v>-2</v>
      </c>
      <c r="SE1008" s="6">
        <v>-2</v>
      </c>
      <c r="SF1008" s="6">
        <v>-2</v>
      </c>
      <c r="SG1008" s="6">
        <v>-2</v>
      </c>
      <c r="SH1008" s="6">
        <v>-2</v>
      </c>
      <c r="SI1008" s="6">
        <v>-2</v>
      </c>
      <c r="SJ1008" s="6">
        <v>-2</v>
      </c>
      <c r="SK1008" s="6">
        <v>-2</v>
      </c>
      <c r="SL1008" s="6">
        <v>-2</v>
      </c>
      <c r="SM1008" t="s">
        <v>871</v>
      </c>
      <c r="SN1008" s="6">
        <v>-1</v>
      </c>
      <c r="SO1008" t="s">
        <v>865</v>
      </c>
      <c r="SP1008" t="s">
        <v>865</v>
      </c>
      <c r="SQ1008" t="s">
        <v>865</v>
      </c>
      <c r="SR1008" t="s">
        <v>865</v>
      </c>
      <c r="SS1008" t="s">
        <v>865</v>
      </c>
      <c r="ST1008" t="s">
        <v>865</v>
      </c>
      <c r="SU1008" t="s">
        <v>865</v>
      </c>
      <c r="SV1008" t="s">
        <v>872</v>
      </c>
      <c r="SW1008" t="s">
        <v>861</v>
      </c>
      <c r="SX1008" t="s">
        <v>865</v>
      </c>
      <c r="SY1008" t="s">
        <v>865</v>
      </c>
      <c r="SZ1008" s="6">
        <v>-1</v>
      </c>
      <c r="TA1008" t="s">
        <v>868</v>
      </c>
      <c r="TB1008" s="6">
        <v>-1</v>
      </c>
      <c r="TC1008" t="s">
        <v>865</v>
      </c>
      <c r="TD1008" t="s">
        <v>865</v>
      </c>
      <c r="TE1008" t="s">
        <v>865</v>
      </c>
      <c r="TF1008" t="s">
        <v>865</v>
      </c>
      <c r="TG1008" t="s">
        <v>865</v>
      </c>
      <c r="TH1008" t="s">
        <v>865</v>
      </c>
      <c r="TI1008" t="s">
        <v>865</v>
      </c>
      <c r="TJ1008" t="s">
        <v>865</v>
      </c>
      <c r="TK1008" t="s">
        <v>865</v>
      </c>
      <c r="TL1008" t="s">
        <v>874</v>
      </c>
      <c r="TM1008" s="6">
        <v>-1</v>
      </c>
      <c r="TN1008" t="s">
        <v>866</v>
      </c>
      <c r="TO1008" t="s">
        <v>866</v>
      </c>
      <c r="TP1008" t="s">
        <v>866</v>
      </c>
      <c r="TQ1008" s="6">
        <v>-2</v>
      </c>
      <c r="TR1008" t="s">
        <v>866</v>
      </c>
      <c r="TS1008" t="s">
        <v>866</v>
      </c>
      <c r="TT1008" t="s">
        <v>866</v>
      </c>
      <c r="TU1008" t="s">
        <v>866</v>
      </c>
      <c r="TV1008" t="s">
        <v>866</v>
      </c>
      <c r="TW1008" t="s">
        <v>866</v>
      </c>
      <c r="TX1008" t="s">
        <v>866</v>
      </c>
      <c r="TY1008" s="6">
        <v>-2</v>
      </c>
      <c r="TZ1008" t="s">
        <v>866</v>
      </c>
      <c r="UA1008" s="6">
        <v>-2</v>
      </c>
      <c r="UB1008" t="s">
        <v>866</v>
      </c>
      <c r="UC1008" s="6">
        <v>-2</v>
      </c>
      <c r="UD1008" s="6">
        <v>-2</v>
      </c>
      <c r="UE1008" s="6">
        <v>-2</v>
      </c>
      <c r="UF1008" s="6">
        <v>-2</v>
      </c>
      <c r="UG1008" t="s">
        <v>866</v>
      </c>
      <c r="UH1008" t="s">
        <v>866</v>
      </c>
      <c r="UI1008" t="s">
        <v>866</v>
      </c>
      <c r="UJ1008" s="6">
        <v>-2</v>
      </c>
      <c r="UK1008" s="6">
        <v>-2</v>
      </c>
      <c r="UL1008" s="6">
        <v>-2</v>
      </c>
      <c r="UM1008" t="s">
        <v>866</v>
      </c>
      <c r="UN1008" t="s">
        <v>866</v>
      </c>
      <c r="UO1008" s="6">
        <v>-2</v>
      </c>
      <c r="UP1008" s="6">
        <v>-2</v>
      </c>
      <c r="UQ1008" s="6">
        <v>-2</v>
      </c>
      <c r="UR1008" s="6">
        <v>-2</v>
      </c>
      <c r="US1008" s="6">
        <v>-2</v>
      </c>
      <c r="UT1008" t="s">
        <v>866</v>
      </c>
      <c r="UU1008" t="s">
        <v>866</v>
      </c>
      <c r="UV1008" s="6">
        <v>-2</v>
      </c>
      <c r="UW1008" t="s">
        <v>866</v>
      </c>
      <c r="UX1008" t="s">
        <v>866</v>
      </c>
      <c r="UY1008" t="s">
        <v>866</v>
      </c>
      <c r="UZ1008" s="6">
        <v>-2</v>
      </c>
      <c r="VA1008" t="s">
        <v>866</v>
      </c>
      <c r="VB1008" s="6">
        <v>-2</v>
      </c>
      <c r="VC1008" t="s">
        <v>866</v>
      </c>
      <c r="VD1008" t="s">
        <v>866</v>
      </c>
      <c r="VE1008" s="6">
        <v>-2</v>
      </c>
      <c r="VF1008" s="6">
        <v>-2</v>
      </c>
      <c r="VG1008" s="6">
        <v>-2</v>
      </c>
      <c r="VH1008" t="s">
        <v>866</v>
      </c>
      <c r="VI1008" t="s">
        <v>866</v>
      </c>
      <c r="VJ1008" t="s">
        <v>866</v>
      </c>
      <c r="VK1008" t="s">
        <v>866</v>
      </c>
      <c r="VL1008" t="s">
        <v>866</v>
      </c>
      <c r="VM1008" s="6">
        <v>-2</v>
      </c>
      <c r="VN1008" t="s">
        <v>866</v>
      </c>
      <c r="VO1008" t="s">
        <v>866</v>
      </c>
      <c r="VP1008" t="s">
        <v>866</v>
      </c>
      <c r="VQ1008" s="6">
        <v>-2</v>
      </c>
      <c r="VR1008" s="6">
        <v>-2</v>
      </c>
      <c r="VS1008" s="6">
        <v>-2</v>
      </c>
      <c r="VT1008" s="6">
        <v>-2</v>
      </c>
      <c r="VU1008" s="6">
        <v>-2</v>
      </c>
      <c r="VV1008" s="6">
        <v>-2</v>
      </c>
      <c r="VW1008" t="s">
        <v>866</v>
      </c>
      <c r="VX1008" s="6">
        <v>-2</v>
      </c>
      <c r="VY1008" t="s">
        <v>866</v>
      </c>
      <c r="VZ1008" t="s">
        <v>866</v>
      </c>
      <c r="WA1008" s="6">
        <v>-2</v>
      </c>
      <c r="WB1008" s="6">
        <v>-2</v>
      </c>
      <c r="WC1008" s="6">
        <v>-2</v>
      </c>
      <c r="WD1008" t="s">
        <v>866</v>
      </c>
      <c r="WE1008" t="s">
        <v>866</v>
      </c>
      <c r="WF1008" t="s">
        <v>866</v>
      </c>
      <c r="WG1008" s="6">
        <v>-2</v>
      </c>
      <c r="WH1008" s="6">
        <v>-2</v>
      </c>
      <c r="WI1008" t="s">
        <v>866</v>
      </c>
      <c r="WJ1008" t="s">
        <v>866</v>
      </c>
      <c r="WK1008" t="s">
        <v>866</v>
      </c>
      <c r="WL1008" t="s">
        <v>866</v>
      </c>
      <c r="WM1008" s="6">
        <v>-2</v>
      </c>
      <c r="WN1008" s="6">
        <v>-2</v>
      </c>
      <c r="WO1008" t="s">
        <v>866</v>
      </c>
      <c r="WP1008" t="s">
        <v>866</v>
      </c>
      <c r="WQ1008" s="6">
        <v>-2</v>
      </c>
      <c r="WR1008" s="6">
        <v>-2</v>
      </c>
      <c r="WS1008" t="s">
        <v>866</v>
      </c>
      <c r="WT1008" t="s">
        <v>866</v>
      </c>
      <c r="WU1008" t="s">
        <v>866</v>
      </c>
      <c r="WV1008" s="6">
        <v>-2</v>
      </c>
      <c r="WW1008" t="s">
        <v>866</v>
      </c>
      <c r="WX1008" t="s">
        <v>866</v>
      </c>
      <c r="WY1008" t="s">
        <v>866</v>
      </c>
      <c r="WZ1008" t="s">
        <v>866</v>
      </c>
      <c r="XA1008" t="s">
        <v>866</v>
      </c>
      <c r="XB1008" s="6">
        <v>-2</v>
      </c>
      <c r="XC1008" s="6">
        <v>-2</v>
      </c>
      <c r="XD1008" s="6">
        <v>-2</v>
      </c>
      <c r="XE1008" t="s">
        <v>866</v>
      </c>
      <c r="XF1008" t="s">
        <v>866</v>
      </c>
      <c r="XG1008" t="s">
        <v>866</v>
      </c>
      <c r="XH1008" s="6">
        <v>-2</v>
      </c>
      <c r="XI1008" s="6">
        <v>-2</v>
      </c>
      <c r="XJ1008" t="s">
        <v>866</v>
      </c>
      <c r="XK1008" t="s">
        <v>866</v>
      </c>
      <c r="XL1008" s="6">
        <v>-2</v>
      </c>
      <c r="XM1008" t="s">
        <v>866</v>
      </c>
      <c r="XN1008" t="s">
        <v>866</v>
      </c>
      <c r="XO1008" t="s">
        <v>866</v>
      </c>
      <c r="XP1008" t="s">
        <v>866</v>
      </c>
      <c r="XQ1008" t="s">
        <v>866</v>
      </c>
      <c r="XR1008" s="6">
        <v>-2</v>
      </c>
      <c r="XS1008" t="s">
        <v>866</v>
      </c>
      <c r="XT1008" s="6">
        <v>-2</v>
      </c>
      <c r="XU1008" s="6">
        <v>-2</v>
      </c>
      <c r="XV1008" s="6">
        <v>-2</v>
      </c>
      <c r="XW1008" s="6">
        <v>-2</v>
      </c>
      <c r="XX1008" t="s">
        <v>866</v>
      </c>
      <c r="XY1008" t="s">
        <v>866</v>
      </c>
      <c r="XZ1008" t="s">
        <v>866</v>
      </c>
      <c r="YA1008" t="s">
        <v>866</v>
      </c>
      <c r="YB1008" t="s">
        <v>866</v>
      </c>
      <c r="YC1008" t="s">
        <v>866</v>
      </c>
      <c r="YD1008" s="6">
        <v>-2</v>
      </c>
      <c r="YE1008" t="s">
        <v>866</v>
      </c>
      <c r="YF1008" s="6">
        <v>-2</v>
      </c>
      <c r="YG1008" s="6">
        <v>-2</v>
      </c>
      <c r="YH1008" t="s">
        <v>866</v>
      </c>
      <c r="YI1008" t="s">
        <v>866</v>
      </c>
      <c r="YJ1008" t="s">
        <v>866</v>
      </c>
      <c r="YK1008" t="s">
        <v>866</v>
      </c>
      <c r="YL1008" t="s">
        <v>866</v>
      </c>
      <c r="YM1008" s="6">
        <v>-2</v>
      </c>
      <c r="YN1008" s="6">
        <v>-2</v>
      </c>
      <c r="YO1008" s="6">
        <v>-2</v>
      </c>
      <c r="YP1008" s="6">
        <v>-2</v>
      </c>
      <c r="YQ1008" t="s">
        <v>866</v>
      </c>
      <c r="YR1008" t="s">
        <v>866</v>
      </c>
      <c r="YS1008" s="6">
        <v>-2</v>
      </c>
      <c r="YT1008" t="s">
        <v>866</v>
      </c>
      <c r="YU1008" s="6">
        <v>-2</v>
      </c>
      <c r="YV1008" s="6">
        <v>-2</v>
      </c>
      <c r="YW1008" s="6">
        <v>-2</v>
      </c>
      <c r="YX1008" s="6">
        <v>-2</v>
      </c>
      <c r="YY1008" t="s">
        <v>866</v>
      </c>
      <c r="YZ1008" s="6">
        <v>-2</v>
      </c>
      <c r="ZA1008" t="s">
        <v>866</v>
      </c>
      <c r="ZB1008" t="s">
        <v>866</v>
      </c>
      <c r="ZC1008" t="s">
        <v>866</v>
      </c>
      <c r="ZD1008" t="s">
        <v>866</v>
      </c>
      <c r="ZE1008" s="6">
        <v>-2</v>
      </c>
      <c r="ZF1008" t="s">
        <v>866</v>
      </c>
      <c r="ZG1008" t="s">
        <v>866</v>
      </c>
      <c r="ZH1008" s="6">
        <v>-2</v>
      </c>
      <c r="ZI1008" s="6">
        <v>-2</v>
      </c>
      <c r="ZJ1008" s="6">
        <v>-2</v>
      </c>
      <c r="ZK1008" s="6">
        <v>-2</v>
      </c>
      <c r="ZL1008" t="s">
        <v>866</v>
      </c>
      <c r="ZM1008" s="6">
        <v>-2</v>
      </c>
      <c r="ZN1008" t="s">
        <v>866</v>
      </c>
      <c r="ZO1008" s="6">
        <v>-2</v>
      </c>
      <c r="ZP1008" s="6">
        <v>-2</v>
      </c>
      <c r="ZQ1008" s="6">
        <v>-2</v>
      </c>
      <c r="ZR1008" t="s">
        <v>866</v>
      </c>
      <c r="ZS1008" t="s">
        <v>866</v>
      </c>
      <c r="ZT1008" s="6">
        <v>-2</v>
      </c>
      <c r="ZU1008" s="6">
        <v>-2</v>
      </c>
      <c r="ZV1008" s="6">
        <v>-2</v>
      </c>
      <c r="ZW1008" s="6">
        <v>-2</v>
      </c>
      <c r="ZX1008" s="6">
        <v>-2</v>
      </c>
      <c r="ZY1008" s="6">
        <v>-2</v>
      </c>
      <c r="ZZ1008" s="6">
        <v>-2</v>
      </c>
      <c r="AAA1008" s="6">
        <v>-2</v>
      </c>
      <c r="AAB1008" s="6">
        <v>-2</v>
      </c>
      <c r="AAC1008" s="6">
        <v>-2</v>
      </c>
      <c r="AAD1008" s="6">
        <v>-2</v>
      </c>
      <c r="AAE1008" s="6">
        <v>-2</v>
      </c>
      <c r="AAF1008" s="6">
        <v>-2</v>
      </c>
      <c r="AAG1008" s="6">
        <v>-2</v>
      </c>
      <c r="AAH1008" s="6">
        <v>-2</v>
      </c>
      <c r="AAI1008" s="6">
        <v>-2</v>
      </c>
      <c r="AAJ1008" s="6">
        <v>-2</v>
      </c>
      <c r="AAK1008" s="6">
        <v>-2</v>
      </c>
      <c r="AAL1008" s="6">
        <v>-2</v>
      </c>
      <c r="AAM1008" s="6">
        <v>-2</v>
      </c>
      <c r="AAN1008" s="6">
        <v>-2</v>
      </c>
      <c r="AAO1008" s="6">
        <v>-2</v>
      </c>
      <c r="AAP1008" s="6">
        <v>-2</v>
      </c>
      <c r="AAQ1008" s="6">
        <v>-2</v>
      </c>
      <c r="AAR1008" s="6">
        <v>-2</v>
      </c>
      <c r="AAS1008" s="6">
        <v>-2</v>
      </c>
      <c r="AAT1008" s="6">
        <v>-2</v>
      </c>
      <c r="AAU1008" s="6">
        <v>-2</v>
      </c>
      <c r="AAV1008" s="6">
        <v>-2</v>
      </c>
      <c r="AAW1008" s="6">
        <v>-2</v>
      </c>
      <c r="AAX1008" s="6">
        <v>-2</v>
      </c>
      <c r="AAY1008" s="6">
        <v>-2</v>
      </c>
      <c r="AAZ1008" s="6">
        <v>-2</v>
      </c>
      <c r="ABA1008" s="6">
        <v>-2</v>
      </c>
      <c r="ABB1008" s="6">
        <v>-2</v>
      </c>
      <c r="ABC1008" s="6">
        <v>-2</v>
      </c>
      <c r="ABD1008" t="s">
        <v>866</v>
      </c>
      <c r="ABE1008" t="s">
        <v>866</v>
      </c>
      <c r="ABF1008" s="6">
        <v>-2</v>
      </c>
      <c r="ABG1008" s="6">
        <v>-2</v>
      </c>
      <c r="ABH1008" s="6">
        <v>-2</v>
      </c>
      <c r="ABI1008" s="6">
        <v>-2</v>
      </c>
      <c r="ABJ1008" s="6">
        <v>-2</v>
      </c>
      <c r="ABK1008" s="6">
        <v>-2</v>
      </c>
      <c r="ABL1008" s="6">
        <v>-2</v>
      </c>
      <c r="ABM1008" s="6">
        <v>-2</v>
      </c>
      <c r="ABN1008" s="6">
        <v>-2</v>
      </c>
      <c r="ABO1008" s="6">
        <v>-2</v>
      </c>
      <c r="ABP1008" s="6">
        <v>-2</v>
      </c>
      <c r="ABQ1008" s="6">
        <v>-2</v>
      </c>
      <c r="ABR1008" s="6">
        <v>-2</v>
      </c>
      <c r="ABS1008" s="6">
        <v>-2</v>
      </c>
      <c r="ABT1008" s="6">
        <v>-2</v>
      </c>
      <c r="ABU1008" s="6">
        <v>-2</v>
      </c>
      <c r="ABV1008" t="s">
        <v>865</v>
      </c>
      <c r="ABW1008" t="s">
        <v>865</v>
      </c>
      <c r="ABX1008" t="s">
        <v>865</v>
      </c>
      <c r="ABY1008" t="s">
        <v>865</v>
      </c>
      <c r="ABZ1008" t="s">
        <v>865</v>
      </c>
      <c r="ACA1008" t="s">
        <v>865</v>
      </c>
      <c r="ACB1008" t="s">
        <v>914</v>
      </c>
      <c r="ACC1008" t="s">
        <v>865</v>
      </c>
      <c r="ACD1008" t="s">
        <v>865</v>
      </c>
      <c r="ACE1008" t="s">
        <v>865</v>
      </c>
      <c r="ACF1008" t="s">
        <v>865</v>
      </c>
      <c r="ACG1008" t="s">
        <v>865</v>
      </c>
      <c r="ACH1008" t="s">
        <v>865</v>
      </c>
      <c r="ACI1008" t="s">
        <v>925</v>
      </c>
      <c r="ACJ1008" t="s">
        <v>865</v>
      </c>
      <c r="ACK1008" t="s">
        <v>865</v>
      </c>
      <c r="ACL1008" t="s">
        <v>865</v>
      </c>
      <c r="ACM1008" t="s">
        <v>878</v>
      </c>
      <c r="ACN1008" t="s">
        <v>865</v>
      </c>
      <c r="ACO1008" t="s">
        <v>879</v>
      </c>
      <c r="ACP1008" t="s">
        <v>865</v>
      </c>
      <c r="ACQ1008" t="s">
        <v>901</v>
      </c>
      <c r="ACR1008" t="s">
        <v>865</v>
      </c>
      <c r="ACS1008" t="s">
        <v>865</v>
      </c>
      <c r="ACT1008" t="s">
        <v>865</v>
      </c>
      <c r="ACU1008" t="s">
        <v>865</v>
      </c>
      <c r="ACV1008" t="s">
        <v>888</v>
      </c>
      <c r="ACW1008" t="s">
        <v>871</v>
      </c>
      <c r="ACX1008" t="s">
        <v>877</v>
      </c>
      <c r="ACY1008" t="s">
        <v>889</v>
      </c>
      <c r="ACZ1008" t="s">
        <v>907</v>
      </c>
      <c r="ADA1008" t="s">
        <v>865</v>
      </c>
      <c r="ADB1008" t="s">
        <v>875</v>
      </c>
      <c r="ADC1008" t="s">
        <v>865</v>
      </c>
      <c r="ADD1008" t="s">
        <v>865</v>
      </c>
      <c r="ADE1008" t="s">
        <v>916</v>
      </c>
      <c r="ADF1008" t="s">
        <v>865</v>
      </c>
      <c r="ADG1008" t="s">
        <v>865</v>
      </c>
      <c r="ADH1008" t="s">
        <v>865</v>
      </c>
      <c r="ADI1008" t="s">
        <v>865</v>
      </c>
      <c r="ADJ1008" t="s">
        <v>865</v>
      </c>
      <c r="ADK1008" t="s">
        <v>865</v>
      </c>
      <c r="ADL1008" t="s">
        <v>865</v>
      </c>
      <c r="ADM1008" t="s">
        <v>865</v>
      </c>
      <c r="ADN1008" s="6">
        <v>-1</v>
      </c>
      <c r="ADO1008" t="s">
        <v>865</v>
      </c>
      <c r="ADP1008" t="s">
        <v>865</v>
      </c>
      <c r="ADQ1008" t="s">
        <v>865</v>
      </c>
      <c r="ADR1008" t="s">
        <v>865</v>
      </c>
      <c r="ADS1008" t="s">
        <v>891</v>
      </c>
      <c r="ADT1008" t="s">
        <v>892</v>
      </c>
      <c r="ADU1008" t="s">
        <v>865</v>
      </c>
      <c r="ADV1008" t="s">
        <v>874</v>
      </c>
      <c r="ADW1008" t="s">
        <v>865</v>
      </c>
      <c r="ADX1008" t="s">
        <v>865</v>
      </c>
      <c r="ADY1008" t="s">
        <v>918</v>
      </c>
      <c r="ADZ1008" t="s">
        <v>865</v>
      </c>
      <c r="AEA1008" t="s">
        <v>865</v>
      </c>
      <c r="AEB1008" t="s">
        <v>865</v>
      </c>
      <c r="AEC1008" t="s">
        <v>865</v>
      </c>
      <c r="AED1008" t="s">
        <v>865</v>
      </c>
      <c r="AEE1008" t="s">
        <v>896</v>
      </c>
      <c r="AEF1008" t="s">
        <v>865</v>
      </c>
      <c r="AEG1008" t="s">
        <v>865</v>
      </c>
      <c r="AEH1008" t="s">
        <v>865</v>
      </c>
      <c r="AEI1008" t="s">
        <v>885</v>
      </c>
      <c r="AEJ1008" t="s">
        <v>897</v>
      </c>
      <c r="AEK1008" t="s">
        <v>923</v>
      </c>
      <c r="AEL1008" t="s">
        <v>920</v>
      </c>
      <c r="AEM1008" t="s">
        <v>927</v>
      </c>
      <c r="AEN1008" t="s">
        <v>865</v>
      </c>
      <c r="AEO1008" t="s">
        <v>865</v>
      </c>
      <c r="AEP1008" t="s">
        <v>865</v>
      </c>
      <c r="AEQ1008" s="6">
        <v>-1</v>
      </c>
      <c r="AER1008" t="s">
        <v>894</v>
      </c>
      <c r="AES1008" t="s">
        <v>865</v>
      </c>
      <c r="AET1008" t="s">
        <v>865</v>
      </c>
      <c r="AEU1008" t="s">
        <v>865</v>
      </c>
      <c r="AEV1008" t="s">
        <v>865</v>
      </c>
      <c r="AEW1008" t="s">
        <v>865</v>
      </c>
      <c r="AEX1008" t="s">
        <v>883</v>
      </c>
      <c r="AEY1008" t="s">
        <v>865</v>
      </c>
      <c r="AEZ1008" t="s">
        <v>921</v>
      </c>
      <c r="AFA1008" t="s">
        <v>865</v>
      </c>
      <c r="AFB1008" t="s">
        <v>865</v>
      </c>
      <c r="AFC1008" t="s">
        <v>865</v>
      </c>
      <c r="AFD1008" t="s">
        <v>865</v>
      </c>
      <c r="AFE1008" t="s">
        <v>865</v>
      </c>
      <c r="AFF1008" t="s">
        <v>865</v>
      </c>
      <c r="AFG1008" t="s">
        <v>865</v>
      </c>
      <c r="AFH1008" t="s">
        <v>865</v>
      </c>
      <c r="AFI1008" t="s">
        <v>865</v>
      </c>
      <c r="AFJ1008" t="s">
        <v>865</v>
      </c>
      <c r="AFK1008">
        <v>1</v>
      </c>
      <c r="AFL1008">
        <v>1</v>
      </c>
      <c r="AFM1008">
        <v>1</v>
      </c>
      <c r="AFN1008">
        <v>142475</v>
      </c>
      <c r="AFO1008">
        <v>59.46</v>
      </c>
      <c r="AFP1008" s="1"/>
      <c r="AFQ1008" t="s">
        <v>993</v>
      </c>
      <c r="AFR1008" s="2">
        <v>1.6481481481481482E-2</v>
      </c>
      <c r="AFS1008">
        <v>0</v>
      </c>
      <c r="AFT1008">
        <v>19</v>
      </c>
      <c r="AFU1008">
        <v>1015</v>
      </c>
      <c r="AFV1008">
        <v>109</v>
      </c>
      <c r="AFW1008">
        <v>126</v>
      </c>
      <c r="AFX1008">
        <v>52</v>
      </c>
      <c r="AFY1008">
        <v>37</v>
      </c>
      <c r="AFZ1008">
        <v>30</v>
      </c>
      <c r="AGA1008">
        <v>25</v>
      </c>
      <c r="AGB1008">
        <v>7</v>
      </c>
      <c r="AGC1008">
        <v>3</v>
      </c>
    </row>
    <row r="1009" spans="1:861" x14ac:dyDescent="0.25">
      <c r="A1009">
        <v>1007</v>
      </c>
      <c r="B1009" s="1">
        <v>43942</v>
      </c>
      <c r="C1009" t="s">
        <v>892</v>
      </c>
      <c r="D1009" t="s">
        <v>904</v>
      </c>
      <c r="E1009" t="s">
        <v>867</v>
      </c>
      <c r="F1009" t="s">
        <v>911</v>
      </c>
      <c r="G1009" t="s">
        <v>867</v>
      </c>
      <c r="H1009" t="s">
        <v>865</v>
      </c>
      <c r="I1009" t="s">
        <v>865</v>
      </c>
      <c r="J1009" s="6">
        <v>-1</v>
      </c>
      <c r="K1009" t="s">
        <v>907</v>
      </c>
      <c r="L1009" t="s">
        <v>865</v>
      </c>
      <c r="M1009" t="s">
        <v>865</v>
      </c>
      <c r="N1009" t="s">
        <v>865</v>
      </c>
      <c r="O1009" t="s">
        <v>865</v>
      </c>
      <c r="P1009" t="s">
        <v>865</v>
      </c>
      <c r="Q1009" t="s">
        <v>872</v>
      </c>
      <c r="R1009" t="s">
        <v>861</v>
      </c>
      <c r="S1009" t="s">
        <v>865</v>
      </c>
      <c r="T1009" t="s">
        <v>865</v>
      </c>
      <c r="U1009" t="s">
        <v>865</v>
      </c>
      <c r="V1009" t="s">
        <v>865</v>
      </c>
      <c r="W1009" t="s">
        <v>865</v>
      </c>
      <c r="X1009" t="s">
        <v>865</v>
      </c>
      <c r="Y1009" t="s">
        <v>865</v>
      </c>
      <c r="Z1009" t="s">
        <v>865</v>
      </c>
      <c r="AA1009" t="s">
        <v>879</v>
      </c>
      <c r="AB1009" t="s">
        <v>865</v>
      </c>
      <c r="AC1009" t="s">
        <v>865</v>
      </c>
      <c r="AD1009" t="s">
        <v>865</v>
      </c>
      <c r="AE1009" t="s">
        <v>865</v>
      </c>
      <c r="AF1009" t="s">
        <v>893</v>
      </c>
      <c r="AG1009" t="s">
        <v>865</v>
      </c>
      <c r="AH1009" t="s">
        <v>865</v>
      </c>
      <c r="AI1009" t="s">
        <v>865</v>
      </c>
      <c r="AJ1009" t="s">
        <v>865</v>
      </c>
      <c r="AK1009" t="s">
        <v>865</v>
      </c>
      <c r="AL1009" t="s">
        <v>907</v>
      </c>
      <c r="AM1009" t="s">
        <v>865</v>
      </c>
      <c r="AN1009" t="s">
        <v>875</v>
      </c>
      <c r="AO1009" t="s">
        <v>865</v>
      </c>
      <c r="AP1009" t="s">
        <v>865</v>
      </c>
      <c r="AQ1009" t="s">
        <v>865</v>
      </c>
      <c r="AR1009" t="s">
        <v>865</v>
      </c>
      <c r="AS1009" t="s">
        <v>861</v>
      </c>
      <c r="AT1009" t="s">
        <v>865</v>
      </c>
      <c r="AU1009" t="s">
        <v>865</v>
      </c>
      <c r="AV1009" t="s">
        <v>865</v>
      </c>
      <c r="AW1009" t="s">
        <v>865</v>
      </c>
      <c r="AX1009" t="s">
        <v>917</v>
      </c>
      <c r="AY1009" t="s">
        <v>865</v>
      </c>
      <c r="AZ1009" t="s">
        <v>865</v>
      </c>
      <c r="BA1009" t="s">
        <v>865</v>
      </c>
      <c r="BB1009" t="s">
        <v>865</v>
      </c>
      <c r="BC1009" t="s">
        <v>865</v>
      </c>
      <c r="BD1009" t="s">
        <v>865</v>
      </c>
      <c r="BE1009" t="s">
        <v>865</v>
      </c>
      <c r="BF1009" t="s">
        <v>865</v>
      </c>
      <c r="BG1009" t="s">
        <v>893</v>
      </c>
      <c r="BH1009" t="s">
        <v>865</v>
      </c>
      <c r="BI1009" t="s">
        <v>865</v>
      </c>
      <c r="BJ1009" t="s">
        <v>871</v>
      </c>
      <c r="BK1009" t="s">
        <v>865</v>
      </c>
      <c r="BL1009" t="s">
        <v>865</v>
      </c>
      <c r="BM1009" t="s">
        <v>907</v>
      </c>
      <c r="BN1009" t="s">
        <v>865</v>
      </c>
      <c r="BO1009" t="s">
        <v>875</v>
      </c>
      <c r="BP1009" t="s">
        <v>865</v>
      </c>
      <c r="BQ1009" t="s">
        <v>865</v>
      </c>
      <c r="BR1009" t="s">
        <v>865</v>
      </c>
      <c r="BS1009" t="s">
        <v>865</v>
      </c>
      <c r="BT1009" t="s">
        <v>865</v>
      </c>
      <c r="BU1009" t="s">
        <v>865</v>
      </c>
      <c r="BV1009" t="s">
        <v>876</v>
      </c>
      <c r="BW1009" t="s">
        <v>865</v>
      </c>
      <c r="BX1009" t="s">
        <v>865</v>
      </c>
      <c r="BY1009" t="s">
        <v>865</v>
      </c>
      <c r="BZ1009" t="s">
        <v>865</v>
      </c>
      <c r="CA1009" t="s">
        <v>865</v>
      </c>
      <c r="CB1009" t="s">
        <v>865</v>
      </c>
      <c r="CC1009" t="s">
        <v>865</v>
      </c>
      <c r="CD1009" t="s">
        <v>865</v>
      </c>
      <c r="CE1009" t="s">
        <v>865</v>
      </c>
      <c r="CF1009" t="s">
        <v>865</v>
      </c>
      <c r="CG1009" t="s">
        <v>865</v>
      </c>
      <c r="CH1009" t="s">
        <v>893</v>
      </c>
      <c r="CI1009" t="s">
        <v>865</v>
      </c>
      <c r="CJ1009" t="s">
        <v>865</v>
      </c>
      <c r="CK1009" t="s">
        <v>865</v>
      </c>
      <c r="CL1009" t="s">
        <v>865</v>
      </c>
      <c r="CM1009" t="s">
        <v>865</v>
      </c>
      <c r="CN1009" t="s">
        <v>865</v>
      </c>
      <c r="CO1009" t="s">
        <v>865</v>
      </c>
      <c r="CP1009" t="s">
        <v>865</v>
      </c>
      <c r="CQ1009" t="s">
        <v>865</v>
      </c>
      <c r="CR1009" s="6">
        <v>-1</v>
      </c>
      <c r="CS1009" t="s">
        <v>865</v>
      </c>
      <c r="CT1009" t="s">
        <v>872</v>
      </c>
      <c r="CU1009" t="s">
        <v>865</v>
      </c>
      <c r="CV1009" t="s">
        <v>865</v>
      </c>
      <c r="CW1009" t="s">
        <v>865</v>
      </c>
      <c r="CX1009" t="s">
        <v>865</v>
      </c>
      <c r="CY1009" t="s">
        <v>868</v>
      </c>
      <c r="CZ1009" t="s">
        <v>865</v>
      </c>
      <c r="DA1009" s="6">
        <v>-1</v>
      </c>
      <c r="DB1009" s="6" t="s">
        <v>878</v>
      </c>
      <c r="DC1009" t="s">
        <v>865</v>
      </c>
      <c r="DD1009" t="s">
        <v>879</v>
      </c>
      <c r="DE1009" t="s">
        <v>865</v>
      </c>
      <c r="DF1009" s="6">
        <v>-1</v>
      </c>
      <c r="DG1009" t="s">
        <v>865</v>
      </c>
      <c r="DH1009" t="s">
        <v>865</v>
      </c>
      <c r="DI1009" t="s">
        <v>865</v>
      </c>
      <c r="DJ1009" t="s">
        <v>874</v>
      </c>
      <c r="DK1009" t="s">
        <v>865</v>
      </c>
      <c r="DL1009" t="s">
        <v>865</v>
      </c>
      <c r="DM1009" t="s">
        <v>865</v>
      </c>
      <c r="DN1009" t="s">
        <v>865</v>
      </c>
      <c r="DO1009" t="s">
        <v>907</v>
      </c>
      <c r="DP1009" t="s">
        <v>865</v>
      </c>
      <c r="DQ1009" t="s">
        <v>875</v>
      </c>
      <c r="DR1009" t="s">
        <v>865</v>
      </c>
      <c r="DS1009" t="s">
        <v>908</v>
      </c>
      <c r="DT1009" t="s">
        <v>865</v>
      </c>
      <c r="DU1009" t="s">
        <v>865</v>
      </c>
      <c r="DV1009" t="s">
        <v>861</v>
      </c>
      <c r="DW1009" t="s">
        <v>865</v>
      </c>
      <c r="DX1009" t="s">
        <v>865</v>
      </c>
      <c r="DY1009" t="s">
        <v>865</v>
      </c>
      <c r="DZ1009" t="s">
        <v>865</v>
      </c>
      <c r="EA1009" t="s">
        <v>917</v>
      </c>
      <c r="EB1009" t="s">
        <v>909</v>
      </c>
      <c r="EC1009" t="s">
        <v>865</v>
      </c>
      <c r="ED1009" t="s">
        <v>865</v>
      </c>
      <c r="EE1009" t="s">
        <v>865</v>
      </c>
      <c r="EF1009" t="s">
        <v>865</v>
      </c>
      <c r="EG1009" t="s">
        <v>865</v>
      </c>
      <c r="EH1009" t="s">
        <v>865</v>
      </c>
      <c r="EI1009" t="s">
        <v>892</v>
      </c>
      <c r="EJ1009" t="s">
        <v>893</v>
      </c>
      <c r="EK1009" t="s">
        <v>865</v>
      </c>
      <c r="EL1009" t="s">
        <v>865</v>
      </c>
      <c r="EM1009" t="s">
        <v>865</v>
      </c>
      <c r="EN1009" t="s">
        <v>877</v>
      </c>
      <c r="EO1009" t="s">
        <v>865</v>
      </c>
      <c r="EP1009" t="s">
        <v>865</v>
      </c>
      <c r="EQ1009" t="s">
        <v>865</v>
      </c>
      <c r="ER1009" t="s">
        <v>865</v>
      </c>
      <c r="ES1009" t="s">
        <v>865</v>
      </c>
      <c r="ET1009" t="s">
        <v>865</v>
      </c>
      <c r="EU1009" t="s">
        <v>865</v>
      </c>
      <c r="EV1009" t="s">
        <v>872</v>
      </c>
      <c r="EW1009" t="s">
        <v>861</v>
      </c>
      <c r="EX1009" t="s">
        <v>865</v>
      </c>
      <c r="EY1009" t="s">
        <v>865</v>
      </c>
      <c r="EZ1009" t="s">
        <v>925</v>
      </c>
      <c r="FA1009" t="s">
        <v>865</v>
      </c>
      <c r="FB1009" s="6">
        <v>-1</v>
      </c>
      <c r="FC1009" t="s">
        <v>865</v>
      </c>
      <c r="FD1009" t="s">
        <v>878</v>
      </c>
      <c r="FE1009" s="6">
        <v>-1</v>
      </c>
      <c r="FF1009" t="s">
        <v>879</v>
      </c>
      <c r="FG1009" t="s">
        <v>890</v>
      </c>
      <c r="FH1009" t="s">
        <v>901</v>
      </c>
      <c r="FI1009" t="s">
        <v>865</v>
      </c>
      <c r="FJ1009" s="6" t="s">
        <v>892</v>
      </c>
      <c r="FK1009" t="s">
        <v>865</v>
      </c>
      <c r="FL1009" t="s">
        <v>865</v>
      </c>
      <c r="FM1009" t="s">
        <v>888</v>
      </c>
      <c r="FN1009" t="s">
        <v>880</v>
      </c>
      <c r="FO1009" t="s">
        <v>881</v>
      </c>
      <c r="FP1009" t="s">
        <v>880</v>
      </c>
      <c r="FQ1009" t="s">
        <v>881</v>
      </c>
      <c r="FR1009" t="s">
        <v>880</v>
      </c>
      <c r="FS1009" t="s">
        <v>880</v>
      </c>
      <c r="FT1009" t="s">
        <v>880</v>
      </c>
      <c r="FU1009" t="s">
        <v>880</v>
      </c>
      <c r="FV1009" t="s">
        <v>880</v>
      </c>
      <c r="FW1009" t="s">
        <v>882</v>
      </c>
      <c r="FX1009" t="s">
        <v>882</v>
      </c>
      <c r="FY1009" t="s">
        <v>882</v>
      </c>
      <c r="FZ1009" t="s">
        <v>882</v>
      </c>
      <c r="GA1009" t="s">
        <v>880</v>
      </c>
      <c r="GB1009" t="s">
        <v>880</v>
      </c>
      <c r="GC1009" t="s">
        <v>880</v>
      </c>
      <c r="GD1009" t="s">
        <v>880</v>
      </c>
      <c r="GE1009" t="s">
        <v>881</v>
      </c>
      <c r="GF1009" t="s">
        <v>881</v>
      </c>
      <c r="GG1009" t="s">
        <v>881</v>
      </c>
      <c r="GH1009" t="s">
        <v>894</v>
      </c>
      <c r="GI1009" t="s">
        <v>918</v>
      </c>
      <c r="GJ1009" t="s">
        <v>919</v>
      </c>
      <c r="GK1009" t="s">
        <v>865</v>
      </c>
      <c r="GL1009" t="s">
        <v>895</v>
      </c>
      <c r="GM1009" t="s">
        <v>865</v>
      </c>
      <c r="GN1009" t="s">
        <v>865</v>
      </c>
      <c r="GO1009" t="s">
        <v>896</v>
      </c>
      <c r="GP1009" t="s">
        <v>865</v>
      </c>
      <c r="GQ1009" t="s">
        <v>865</v>
      </c>
      <c r="GR1009" t="s">
        <v>865</v>
      </c>
      <c r="GS1009" t="s">
        <v>865</v>
      </c>
      <c r="GT1009" t="s">
        <v>865</v>
      </c>
      <c r="GU1009" t="s">
        <v>865</v>
      </c>
      <c r="GV1009" t="s">
        <v>865</v>
      </c>
      <c r="GW1009" t="s">
        <v>865</v>
      </c>
      <c r="GX1009" t="s">
        <v>865</v>
      </c>
      <c r="GY1009" t="s">
        <v>865</v>
      </c>
      <c r="GZ1009" s="6">
        <v>-1</v>
      </c>
      <c r="HA1009" t="s">
        <v>865</v>
      </c>
      <c r="HB1009" t="s">
        <v>871</v>
      </c>
      <c r="HC1009" t="s">
        <v>865</v>
      </c>
      <c r="HD1009" s="6">
        <v>-1</v>
      </c>
      <c r="HE1009" s="6">
        <v>-1</v>
      </c>
      <c r="HF1009" t="s">
        <v>865</v>
      </c>
      <c r="HG1009" t="s">
        <v>865</v>
      </c>
      <c r="HH1009" t="s">
        <v>865</v>
      </c>
      <c r="HI1009" t="s">
        <v>908</v>
      </c>
      <c r="HJ1009" t="s">
        <v>916</v>
      </c>
      <c r="HK1009" t="s">
        <v>865</v>
      </c>
      <c r="HL1009" t="s">
        <v>861</v>
      </c>
      <c r="HM1009" t="s">
        <v>865</v>
      </c>
      <c r="HN1009" t="s">
        <v>865</v>
      </c>
      <c r="HO1009" t="s">
        <v>865</v>
      </c>
      <c r="HP1009" t="s">
        <v>868</v>
      </c>
      <c r="HQ1009" t="s">
        <v>865</v>
      </c>
      <c r="HR1009" t="s">
        <v>865</v>
      </c>
      <c r="HS1009" t="s">
        <v>865</v>
      </c>
      <c r="HT1009" t="s">
        <v>865</v>
      </c>
      <c r="HU1009" t="s">
        <v>865</v>
      </c>
      <c r="HV1009" t="s">
        <v>865</v>
      </c>
      <c r="HW1009" t="s">
        <v>865</v>
      </c>
      <c r="HX1009" t="s">
        <v>865</v>
      </c>
      <c r="HY1009" s="6">
        <v>-1</v>
      </c>
      <c r="HZ1009" t="s">
        <v>865</v>
      </c>
      <c r="IA1009" t="s">
        <v>865</v>
      </c>
      <c r="IB1009" t="s">
        <v>865</v>
      </c>
      <c r="IC1009" t="s">
        <v>871</v>
      </c>
      <c r="ID1009" t="s">
        <v>877</v>
      </c>
      <c r="IE1009" t="s">
        <v>865</v>
      </c>
      <c r="IF1009" s="6">
        <v>-1</v>
      </c>
      <c r="IG1009" s="6">
        <v>-1</v>
      </c>
      <c r="IH1009" t="s">
        <v>865</v>
      </c>
      <c r="II1009" t="s">
        <v>865</v>
      </c>
      <c r="IJ1009" t="s">
        <v>865</v>
      </c>
      <c r="IK1009" t="s">
        <v>865</v>
      </c>
      <c r="IL1009" t="s">
        <v>872</v>
      </c>
      <c r="IM1009" t="s">
        <v>861</v>
      </c>
      <c r="IN1009" s="6">
        <v>-1</v>
      </c>
      <c r="IO1009" t="s">
        <v>865</v>
      </c>
      <c r="IP1009" t="s">
        <v>865</v>
      </c>
      <c r="IQ1009" t="s">
        <v>865</v>
      </c>
      <c r="IR1009" t="s">
        <v>865</v>
      </c>
      <c r="IS1009" t="s">
        <v>865</v>
      </c>
      <c r="IT1009" t="s">
        <v>865</v>
      </c>
      <c r="IU1009" t="s">
        <v>865</v>
      </c>
      <c r="IV1009" t="s">
        <v>865</v>
      </c>
      <c r="IW1009" t="s">
        <v>890</v>
      </c>
      <c r="IX1009" t="s">
        <v>865</v>
      </c>
      <c r="IY1009" s="6">
        <v>-1</v>
      </c>
      <c r="IZ1009" t="s">
        <v>865</v>
      </c>
      <c r="JA1009" t="s">
        <v>865</v>
      </c>
      <c r="JB1009" t="s">
        <v>865</v>
      </c>
      <c r="JC1009" t="s">
        <v>865</v>
      </c>
      <c r="JD1009" t="s">
        <v>871</v>
      </c>
      <c r="JE1009" t="s">
        <v>877</v>
      </c>
      <c r="JF1009" t="s">
        <v>865</v>
      </c>
      <c r="JG1009" t="s">
        <v>865</v>
      </c>
      <c r="JH1009" s="6">
        <v>-1</v>
      </c>
      <c r="JI1009" t="s">
        <v>865</v>
      </c>
      <c r="JJ1009" t="s">
        <v>865</v>
      </c>
      <c r="JK1009" t="s">
        <v>865</v>
      </c>
      <c r="JL1009" t="s">
        <v>865</v>
      </c>
      <c r="JM1009" t="s">
        <v>872</v>
      </c>
      <c r="JN1009" t="s">
        <v>861</v>
      </c>
      <c r="JO1009" s="6">
        <v>-1</v>
      </c>
      <c r="JP1009" t="s">
        <v>865</v>
      </c>
      <c r="JQ1009" t="s">
        <v>865</v>
      </c>
      <c r="JR1009" t="s">
        <v>865</v>
      </c>
      <c r="JS1009" t="s">
        <v>865</v>
      </c>
      <c r="JT1009" t="s">
        <v>865</v>
      </c>
      <c r="JU1009" t="s">
        <v>865</v>
      </c>
      <c r="JV1009" t="s">
        <v>865</v>
      </c>
      <c r="JW1009" t="s">
        <v>865</v>
      </c>
      <c r="JX1009" t="s">
        <v>890</v>
      </c>
      <c r="JY1009" t="s">
        <v>865</v>
      </c>
      <c r="JZ1009" t="s">
        <v>865</v>
      </c>
      <c r="KA1009" t="s">
        <v>865</v>
      </c>
      <c r="KB1009" s="6">
        <v>-1</v>
      </c>
      <c r="KC1009" s="6">
        <v>-1</v>
      </c>
      <c r="KD1009" t="s">
        <v>865</v>
      </c>
      <c r="KE1009" t="s">
        <v>866</v>
      </c>
      <c r="KF1009" t="s">
        <v>866</v>
      </c>
      <c r="KG1009" s="6">
        <v>-2</v>
      </c>
      <c r="KH1009" s="6">
        <v>-2</v>
      </c>
      <c r="KI1009" s="6">
        <v>-2</v>
      </c>
      <c r="KJ1009" t="s">
        <v>866</v>
      </c>
      <c r="KK1009" t="s">
        <v>866</v>
      </c>
      <c r="KL1009" t="s">
        <v>866</v>
      </c>
      <c r="KM1009" t="s">
        <v>866</v>
      </c>
      <c r="KN1009" t="s">
        <v>866</v>
      </c>
      <c r="KO1009" t="s">
        <v>866</v>
      </c>
      <c r="KP1009" t="s">
        <v>866</v>
      </c>
      <c r="KQ1009" s="6">
        <v>-2</v>
      </c>
      <c r="KR1009" t="s">
        <v>866</v>
      </c>
      <c r="KS1009" t="s">
        <v>866</v>
      </c>
      <c r="KT1009" t="s">
        <v>866</v>
      </c>
      <c r="KU1009" t="s">
        <v>866</v>
      </c>
      <c r="KV1009" t="s">
        <v>866</v>
      </c>
      <c r="KW1009" s="6">
        <v>-2</v>
      </c>
      <c r="KX1009" t="s">
        <v>866</v>
      </c>
      <c r="KY1009" t="s">
        <v>866</v>
      </c>
      <c r="KZ1009" t="s">
        <v>866</v>
      </c>
      <c r="LA1009" s="6">
        <v>-2</v>
      </c>
      <c r="LB1009" t="s">
        <v>866</v>
      </c>
      <c r="LC1009" s="6">
        <v>-2</v>
      </c>
      <c r="LD1009" t="s">
        <v>866</v>
      </c>
      <c r="LE1009" t="s">
        <v>866</v>
      </c>
      <c r="LF1009" t="s">
        <v>871</v>
      </c>
      <c r="LG1009" t="s">
        <v>865</v>
      </c>
      <c r="LH1009" t="s">
        <v>865</v>
      </c>
      <c r="LI1009" t="s">
        <v>865</v>
      </c>
      <c r="LJ1009" s="6">
        <v>-1</v>
      </c>
      <c r="LK1009" t="s">
        <v>865</v>
      </c>
      <c r="LL1009" t="s">
        <v>914</v>
      </c>
      <c r="LM1009" t="s">
        <v>865</v>
      </c>
      <c r="LN1009" t="s">
        <v>865</v>
      </c>
      <c r="LO1009" t="s">
        <v>865</v>
      </c>
      <c r="LP1009" t="s">
        <v>861</v>
      </c>
      <c r="LQ1009" t="s">
        <v>865</v>
      </c>
      <c r="LR1009" t="s">
        <v>876</v>
      </c>
      <c r="LS1009" t="s">
        <v>865</v>
      </c>
      <c r="LT1009" t="s">
        <v>868</v>
      </c>
      <c r="LU1009" t="s">
        <v>865</v>
      </c>
      <c r="LV1009" t="s">
        <v>865</v>
      </c>
      <c r="LW1009" t="s">
        <v>865</v>
      </c>
      <c r="LX1009" s="6">
        <v>-1</v>
      </c>
      <c r="LY1009" t="s">
        <v>865</v>
      </c>
      <c r="LZ1009" t="s">
        <v>865</v>
      </c>
      <c r="MA1009" t="s">
        <v>865</v>
      </c>
      <c r="MB1009" t="s">
        <v>865</v>
      </c>
      <c r="MC1009" t="s">
        <v>865</v>
      </c>
      <c r="MD1009" s="6">
        <v>-1</v>
      </c>
      <c r="ME1009" t="s">
        <v>865</v>
      </c>
      <c r="MF1009" t="s">
        <v>865</v>
      </c>
      <c r="MG1009" t="s">
        <v>866</v>
      </c>
      <c r="MH1009" t="s">
        <v>866</v>
      </c>
      <c r="MI1009" s="6">
        <v>-2</v>
      </c>
      <c r="MJ1009" s="6">
        <v>-2</v>
      </c>
      <c r="MK1009" t="s">
        <v>866</v>
      </c>
      <c r="ML1009" t="s">
        <v>866</v>
      </c>
      <c r="MM1009" t="s">
        <v>866</v>
      </c>
      <c r="MN1009" t="s">
        <v>866</v>
      </c>
      <c r="MO1009" t="s">
        <v>866</v>
      </c>
      <c r="MP1009" t="s">
        <v>866</v>
      </c>
      <c r="MQ1009" t="s">
        <v>866</v>
      </c>
      <c r="MR1009" t="s">
        <v>866</v>
      </c>
      <c r="MS1009" t="s">
        <v>866</v>
      </c>
      <c r="MT1009" t="s">
        <v>866</v>
      </c>
      <c r="MU1009" t="s">
        <v>866</v>
      </c>
      <c r="MV1009" s="6">
        <v>-2</v>
      </c>
      <c r="MW1009" s="6">
        <v>-2</v>
      </c>
      <c r="MX1009" t="s">
        <v>866</v>
      </c>
      <c r="MY1009" s="6">
        <v>-2</v>
      </c>
      <c r="MZ1009" t="s">
        <v>866</v>
      </c>
      <c r="NA1009" t="s">
        <v>866</v>
      </c>
      <c r="NB1009" t="s">
        <v>866</v>
      </c>
      <c r="NC1009" t="s">
        <v>866</v>
      </c>
      <c r="ND1009" t="s">
        <v>866</v>
      </c>
      <c r="NE1009" t="s">
        <v>866</v>
      </c>
      <c r="NF1009" t="s">
        <v>866</v>
      </c>
      <c r="NG1009" t="s">
        <v>866</v>
      </c>
      <c r="NH1009" t="s">
        <v>866</v>
      </c>
      <c r="NI1009" s="6">
        <v>-2</v>
      </c>
      <c r="NJ1009" s="6">
        <v>-2</v>
      </c>
      <c r="NK1009" s="6">
        <v>-2</v>
      </c>
      <c r="NL1009" s="6">
        <v>-2</v>
      </c>
      <c r="NM1009" s="6">
        <v>-2</v>
      </c>
      <c r="NN1009" t="s">
        <v>866</v>
      </c>
      <c r="NO1009" t="s">
        <v>866</v>
      </c>
      <c r="NP1009" s="6">
        <v>-2</v>
      </c>
      <c r="NQ1009" t="s">
        <v>866</v>
      </c>
      <c r="NR1009" t="s">
        <v>866</v>
      </c>
      <c r="NS1009" s="6">
        <v>-2</v>
      </c>
      <c r="NT1009" s="6">
        <v>-2</v>
      </c>
      <c r="NU1009" s="6">
        <v>-2</v>
      </c>
      <c r="NV1009" t="s">
        <v>866</v>
      </c>
      <c r="NW1009" t="s">
        <v>866</v>
      </c>
      <c r="NX1009" t="s">
        <v>866</v>
      </c>
      <c r="NY1009" s="6">
        <v>-2</v>
      </c>
      <c r="NZ1009" s="6">
        <v>-2</v>
      </c>
      <c r="OA1009" t="s">
        <v>866</v>
      </c>
      <c r="OB1009" t="s">
        <v>866</v>
      </c>
      <c r="OC1009" s="6">
        <v>-2</v>
      </c>
      <c r="OD1009" s="6">
        <v>-2</v>
      </c>
      <c r="OE1009" t="s">
        <v>866</v>
      </c>
      <c r="OF1009" s="6">
        <v>-2</v>
      </c>
      <c r="OG1009" t="s">
        <v>866</v>
      </c>
      <c r="OH1009" t="s">
        <v>866</v>
      </c>
      <c r="OI1009" t="s">
        <v>865</v>
      </c>
      <c r="OJ1009" t="s">
        <v>865</v>
      </c>
      <c r="OK1009" s="6">
        <v>-1</v>
      </c>
      <c r="OL1009" s="6">
        <v>-1</v>
      </c>
      <c r="OM1009" t="s">
        <v>865</v>
      </c>
      <c r="ON1009" s="6" t="s">
        <v>875</v>
      </c>
      <c r="OO1009" t="s">
        <v>865</v>
      </c>
      <c r="OP1009" t="s">
        <v>865</v>
      </c>
      <c r="OQ1009" t="s">
        <v>865</v>
      </c>
      <c r="OR1009" t="s">
        <v>865</v>
      </c>
      <c r="OS1009" t="s">
        <v>861</v>
      </c>
      <c r="OT1009" t="s">
        <v>865</v>
      </c>
      <c r="OU1009" s="6" t="s">
        <v>876</v>
      </c>
      <c r="OV1009" t="s">
        <v>865</v>
      </c>
      <c r="OW1009" t="s">
        <v>865</v>
      </c>
      <c r="OX1009" t="s">
        <v>865</v>
      </c>
      <c r="OY1009" t="s">
        <v>865</v>
      </c>
      <c r="OZ1009" t="s">
        <v>865</v>
      </c>
      <c r="PA1009" t="s">
        <v>865</v>
      </c>
      <c r="PB1009" t="s">
        <v>865</v>
      </c>
      <c r="PC1009" t="s">
        <v>890</v>
      </c>
      <c r="PD1009" t="s">
        <v>865</v>
      </c>
      <c r="PE1009" t="s">
        <v>865</v>
      </c>
      <c r="PF1009" s="6">
        <v>-1</v>
      </c>
      <c r="PG1009" s="6">
        <v>-1</v>
      </c>
      <c r="PH1009" t="s">
        <v>874</v>
      </c>
      <c r="PI1009" t="s">
        <v>865</v>
      </c>
      <c r="PJ1009" s="6">
        <v>-2</v>
      </c>
      <c r="PK1009" s="6">
        <v>-2</v>
      </c>
      <c r="PL1009" s="6">
        <v>-2</v>
      </c>
      <c r="PM1009" t="s">
        <v>866</v>
      </c>
      <c r="PN1009" s="6">
        <v>-2</v>
      </c>
      <c r="PO1009" t="s">
        <v>866</v>
      </c>
      <c r="PP1009" s="6">
        <v>-2</v>
      </c>
      <c r="PQ1009" s="6">
        <v>-2</v>
      </c>
      <c r="PR1009" s="6">
        <v>-2</v>
      </c>
      <c r="PS1009" s="6">
        <v>-2</v>
      </c>
      <c r="PT1009" t="s">
        <v>866</v>
      </c>
      <c r="PU1009" t="s">
        <v>866</v>
      </c>
      <c r="PV1009" t="s">
        <v>866</v>
      </c>
      <c r="PW1009" s="6">
        <v>-2</v>
      </c>
      <c r="PX1009" s="6">
        <v>-2</v>
      </c>
      <c r="PY1009" s="6">
        <v>-2</v>
      </c>
      <c r="PZ1009" s="6">
        <v>-2</v>
      </c>
      <c r="QA1009" s="6">
        <v>-2</v>
      </c>
      <c r="QB1009" s="6">
        <v>-2</v>
      </c>
      <c r="QC1009" s="6">
        <v>-2</v>
      </c>
      <c r="QD1009" t="s">
        <v>866</v>
      </c>
      <c r="QE1009" s="6">
        <v>-2</v>
      </c>
      <c r="QF1009" t="s">
        <v>866</v>
      </c>
      <c r="QG1009" t="s">
        <v>866</v>
      </c>
      <c r="QH1009" t="s">
        <v>866</v>
      </c>
      <c r="QI1009" s="6">
        <v>-2</v>
      </c>
      <c r="QJ1009" s="6">
        <v>-2</v>
      </c>
      <c r="QK1009" t="s">
        <v>866</v>
      </c>
      <c r="QL1009" t="s">
        <v>866</v>
      </c>
      <c r="QM1009" t="s">
        <v>866</v>
      </c>
      <c r="QN1009" t="s">
        <v>866</v>
      </c>
      <c r="QO1009" t="s">
        <v>866</v>
      </c>
      <c r="QP1009" t="s">
        <v>866</v>
      </c>
      <c r="QQ1009" t="s">
        <v>866</v>
      </c>
      <c r="QR1009" t="s">
        <v>866</v>
      </c>
      <c r="QS1009" t="s">
        <v>866</v>
      </c>
      <c r="QT1009" t="s">
        <v>866</v>
      </c>
      <c r="QU1009" t="s">
        <v>866</v>
      </c>
      <c r="QV1009" t="s">
        <v>866</v>
      </c>
      <c r="QW1009" t="s">
        <v>866</v>
      </c>
      <c r="QX1009" s="6">
        <v>-2</v>
      </c>
      <c r="QY1009" t="s">
        <v>866</v>
      </c>
      <c r="QZ1009" t="s">
        <v>866</v>
      </c>
      <c r="RA1009" t="s">
        <v>866</v>
      </c>
      <c r="RB1009" t="s">
        <v>866</v>
      </c>
      <c r="RC1009" t="s">
        <v>866</v>
      </c>
      <c r="RD1009" t="s">
        <v>866</v>
      </c>
      <c r="RE1009" t="s">
        <v>866</v>
      </c>
      <c r="RF1009" t="s">
        <v>866</v>
      </c>
      <c r="RG1009" t="s">
        <v>866</v>
      </c>
      <c r="RH1009" t="s">
        <v>866</v>
      </c>
      <c r="RI1009" t="s">
        <v>866</v>
      </c>
      <c r="RJ1009" t="s">
        <v>866</v>
      </c>
      <c r="RK1009" t="s">
        <v>866</v>
      </c>
      <c r="RL1009" s="6">
        <v>-2</v>
      </c>
      <c r="RM1009" s="6">
        <v>-2</v>
      </c>
      <c r="RN1009" s="6">
        <v>-2</v>
      </c>
      <c r="RO1009" s="6">
        <v>-2</v>
      </c>
      <c r="RP1009" s="6">
        <v>-2</v>
      </c>
      <c r="RQ1009" s="6">
        <v>-2</v>
      </c>
      <c r="RR1009" s="6">
        <v>-2</v>
      </c>
      <c r="RS1009" s="6">
        <v>-2</v>
      </c>
      <c r="RT1009" s="6">
        <v>-2</v>
      </c>
      <c r="RU1009" s="6">
        <v>-2</v>
      </c>
      <c r="RV1009" s="6">
        <v>-2</v>
      </c>
      <c r="RW1009" s="6">
        <v>-2</v>
      </c>
      <c r="RX1009" s="6">
        <v>-2</v>
      </c>
      <c r="RY1009" s="6">
        <v>-2</v>
      </c>
      <c r="RZ1009" s="6">
        <v>-2</v>
      </c>
      <c r="SA1009" s="6">
        <v>-2</v>
      </c>
      <c r="SB1009" s="6">
        <v>-2</v>
      </c>
      <c r="SC1009" s="6">
        <v>-2</v>
      </c>
      <c r="SD1009" s="6">
        <v>-2</v>
      </c>
      <c r="SE1009" s="6">
        <v>-2</v>
      </c>
      <c r="SF1009" s="6">
        <v>-2</v>
      </c>
      <c r="SG1009" s="6">
        <v>-2</v>
      </c>
      <c r="SH1009" s="6">
        <v>-2</v>
      </c>
      <c r="SI1009" s="6">
        <v>-2</v>
      </c>
      <c r="SJ1009" s="6">
        <v>-2</v>
      </c>
      <c r="SK1009" s="6">
        <v>-2</v>
      </c>
      <c r="SL1009" s="6">
        <v>-2</v>
      </c>
      <c r="SM1009" t="s">
        <v>866</v>
      </c>
      <c r="SN1009" s="6">
        <v>-2</v>
      </c>
      <c r="SO1009" t="s">
        <v>866</v>
      </c>
      <c r="SP1009" t="s">
        <v>866</v>
      </c>
      <c r="SQ1009" t="s">
        <v>866</v>
      </c>
      <c r="SR1009" t="s">
        <v>866</v>
      </c>
      <c r="SS1009" t="s">
        <v>866</v>
      </c>
      <c r="ST1009" t="s">
        <v>866</v>
      </c>
      <c r="SU1009" t="s">
        <v>866</v>
      </c>
      <c r="SV1009" t="s">
        <v>866</v>
      </c>
      <c r="SW1009" t="s">
        <v>866</v>
      </c>
      <c r="SX1009" t="s">
        <v>866</v>
      </c>
      <c r="SY1009" t="s">
        <v>866</v>
      </c>
      <c r="SZ1009" s="6">
        <v>-2</v>
      </c>
      <c r="TA1009" t="s">
        <v>866</v>
      </c>
      <c r="TB1009" s="6">
        <v>-2</v>
      </c>
      <c r="TC1009" t="s">
        <v>866</v>
      </c>
      <c r="TD1009" t="s">
        <v>866</v>
      </c>
      <c r="TE1009" t="s">
        <v>866</v>
      </c>
      <c r="TF1009" t="s">
        <v>866</v>
      </c>
      <c r="TG1009" t="s">
        <v>866</v>
      </c>
      <c r="TH1009" t="s">
        <v>866</v>
      </c>
      <c r="TI1009" t="s">
        <v>866</v>
      </c>
      <c r="TJ1009" t="s">
        <v>866</v>
      </c>
      <c r="TK1009" t="s">
        <v>866</v>
      </c>
      <c r="TL1009" t="s">
        <v>866</v>
      </c>
      <c r="TM1009" s="6">
        <v>-2</v>
      </c>
      <c r="TN1009" t="s">
        <v>866</v>
      </c>
      <c r="TO1009" t="s">
        <v>866</v>
      </c>
      <c r="TP1009" t="s">
        <v>866</v>
      </c>
      <c r="TQ1009" s="6">
        <v>-2</v>
      </c>
      <c r="TR1009" t="s">
        <v>866</v>
      </c>
      <c r="TS1009" t="s">
        <v>866</v>
      </c>
      <c r="TT1009" t="s">
        <v>866</v>
      </c>
      <c r="TU1009" t="s">
        <v>866</v>
      </c>
      <c r="TV1009" t="s">
        <v>866</v>
      </c>
      <c r="TW1009" t="s">
        <v>866</v>
      </c>
      <c r="TX1009" t="s">
        <v>866</v>
      </c>
      <c r="TY1009" s="6">
        <v>-2</v>
      </c>
      <c r="TZ1009" t="s">
        <v>866</v>
      </c>
      <c r="UA1009" s="6">
        <v>-2</v>
      </c>
      <c r="UB1009" t="s">
        <v>866</v>
      </c>
      <c r="UC1009" s="6">
        <v>-2</v>
      </c>
      <c r="UD1009" s="6">
        <v>-2</v>
      </c>
      <c r="UE1009" s="6">
        <v>-2</v>
      </c>
      <c r="UF1009" s="6">
        <v>-2</v>
      </c>
      <c r="UG1009" t="s">
        <v>866</v>
      </c>
      <c r="UH1009" t="s">
        <v>866</v>
      </c>
      <c r="UI1009" t="s">
        <v>866</v>
      </c>
      <c r="UJ1009" s="6">
        <v>-2</v>
      </c>
      <c r="UK1009" s="6">
        <v>-2</v>
      </c>
      <c r="UL1009" s="6">
        <v>-2</v>
      </c>
      <c r="UM1009" t="s">
        <v>866</v>
      </c>
      <c r="UN1009" t="s">
        <v>866</v>
      </c>
      <c r="UO1009" s="6">
        <v>-2</v>
      </c>
      <c r="UP1009" s="6">
        <v>-2</v>
      </c>
      <c r="UQ1009" s="6">
        <v>-2</v>
      </c>
      <c r="UR1009" s="6">
        <v>-2</v>
      </c>
      <c r="US1009" s="6">
        <v>-2</v>
      </c>
      <c r="UT1009" t="s">
        <v>866</v>
      </c>
      <c r="UU1009" t="s">
        <v>866</v>
      </c>
      <c r="UV1009" s="6">
        <v>-2</v>
      </c>
      <c r="UW1009" t="s">
        <v>866</v>
      </c>
      <c r="UX1009" t="s">
        <v>866</v>
      </c>
      <c r="UY1009" t="s">
        <v>866</v>
      </c>
      <c r="UZ1009" s="6">
        <v>-2</v>
      </c>
      <c r="VA1009" t="s">
        <v>866</v>
      </c>
      <c r="VB1009" s="6">
        <v>-2</v>
      </c>
      <c r="VC1009" t="s">
        <v>866</v>
      </c>
      <c r="VD1009" t="s">
        <v>866</v>
      </c>
      <c r="VE1009" s="6">
        <v>-2</v>
      </c>
      <c r="VF1009" s="6">
        <v>-2</v>
      </c>
      <c r="VG1009" s="6">
        <v>-2</v>
      </c>
      <c r="VH1009" t="s">
        <v>866</v>
      </c>
      <c r="VI1009" t="s">
        <v>866</v>
      </c>
      <c r="VJ1009" t="s">
        <v>866</v>
      </c>
      <c r="VK1009" t="s">
        <v>866</v>
      </c>
      <c r="VL1009" t="s">
        <v>866</v>
      </c>
      <c r="VM1009" s="6">
        <v>-2</v>
      </c>
      <c r="VN1009" t="s">
        <v>866</v>
      </c>
      <c r="VO1009" t="s">
        <v>866</v>
      </c>
      <c r="VP1009" t="s">
        <v>866</v>
      </c>
      <c r="VQ1009" s="6">
        <v>-2</v>
      </c>
      <c r="VR1009" s="6">
        <v>-2</v>
      </c>
      <c r="VS1009" s="6">
        <v>-2</v>
      </c>
      <c r="VT1009" s="6">
        <v>-2</v>
      </c>
      <c r="VU1009" s="6">
        <v>-2</v>
      </c>
      <c r="VV1009" s="6">
        <v>-2</v>
      </c>
      <c r="VW1009" t="s">
        <v>866</v>
      </c>
      <c r="VX1009" s="6">
        <v>-2</v>
      </c>
      <c r="VY1009" t="s">
        <v>866</v>
      </c>
      <c r="VZ1009" t="s">
        <v>866</v>
      </c>
      <c r="WA1009" s="6">
        <v>-2</v>
      </c>
      <c r="WB1009" s="6">
        <v>-2</v>
      </c>
      <c r="WC1009" s="6">
        <v>-2</v>
      </c>
      <c r="WD1009" t="s">
        <v>866</v>
      </c>
      <c r="WE1009" t="s">
        <v>866</v>
      </c>
      <c r="WF1009" t="s">
        <v>866</v>
      </c>
      <c r="WG1009" s="6">
        <v>-2</v>
      </c>
      <c r="WH1009" s="6">
        <v>-2</v>
      </c>
      <c r="WI1009" t="s">
        <v>866</v>
      </c>
      <c r="WJ1009" t="s">
        <v>866</v>
      </c>
      <c r="WK1009" t="s">
        <v>866</v>
      </c>
      <c r="WL1009" t="s">
        <v>866</v>
      </c>
      <c r="WM1009" s="6">
        <v>-2</v>
      </c>
      <c r="WN1009" s="6">
        <v>-2</v>
      </c>
      <c r="WO1009" t="s">
        <v>866</v>
      </c>
      <c r="WP1009" t="s">
        <v>866</v>
      </c>
      <c r="WQ1009" s="6">
        <v>-2</v>
      </c>
      <c r="WR1009" s="6">
        <v>-2</v>
      </c>
      <c r="WS1009" t="s">
        <v>866</v>
      </c>
      <c r="WT1009" t="s">
        <v>866</v>
      </c>
      <c r="WU1009" t="s">
        <v>866</v>
      </c>
      <c r="WV1009" s="6">
        <v>-2</v>
      </c>
      <c r="WW1009" t="s">
        <v>866</v>
      </c>
      <c r="WX1009" t="s">
        <v>866</v>
      </c>
      <c r="WY1009" t="s">
        <v>866</v>
      </c>
      <c r="WZ1009" t="s">
        <v>866</v>
      </c>
      <c r="XA1009" t="s">
        <v>866</v>
      </c>
      <c r="XB1009" s="6">
        <v>-2</v>
      </c>
      <c r="XC1009" s="6">
        <v>-2</v>
      </c>
      <c r="XD1009" s="6">
        <v>-2</v>
      </c>
      <c r="XE1009" t="s">
        <v>866</v>
      </c>
      <c r="XF1009" t="s">
        <v>866</v>
      </c>
      <c r="XG1009" t="s">
        <v>866</v>
      </c>
      <c r="XH1009" s="6">
        <v>-2</v>
      </c>
      <c r="XI1009" s="6">
        <v>-2</v>
      </c>
      <c r="XJ1009" t="s">
        <v>866</v>
      </c>
      <c r="XK1009" t="s">
        <v>866</v>
      </c>
      <c r="XL1009" s="6">
        <v>-2</v>
      </c>
      <c r="XM1009" t="s">
        <v>866</v>
      </c>
      <c r="XN1009" t="s">
        <v>866</v>
      </c>
      <c r="XO1009" t="s">
        <v>866</v>
      </c>
      <c r="XP1009" t="s">
        <v>866</v>
      </c>
      <c r="XQ1009" t="s">
        <v>866</v>
      </c>
      <c r="XR1009" s="6">
        <v>-2</v>
      </c>
      <c r="XS1009" t="s">
        <v>866</v>
      </c>
      <c r="XT1009" s="6">
        <v>-2</v>
      </c>
      <c r="XU1009" s="6">
        <v>-2</v>
      </c>
      <c r="XV1009" s="6">
        <v>-2</v>
      </c>
      <c r="XW1009" s="6">
        <v>-2</v>
      </c>
      <c r="XX1009" t="s">
        <v>866</v>
      </c>
      <c r="XY1009" t="s">
        <v>866</v>
      </c>
      <c r="XZ1009" t="s">
        <v>866</v>
      </c>
      <c r="YA1009" t="s">
        <v>866</v>
      </c>
      <c r="YB1009" t="s">
        <v>866</v>
      </c>
      <c r="YC1009" t="s">
        <v>866</v>
      </c>
      <c r="YD1009" s="6">
        <v>-2</v>
      </c>
      <c r="YE1009" t="s">
        <v>866</v>
      </c>
      <c r="YF1009" s="6">
        <v>-2</v>
      </c>
      <c r="YG1009" s="6">
        <v>-2</v>
      </c>
      <c r="YH1009" t="s">
        <v>866</v>
      </c>
      <c r="YI1009" t="s">
        <v>866</v>
      </c>
      <c r="YJ1009" t="s">
        <v>866</v>
      </c>
      <c r="YK1009" t="s">
        <v>866</v>
      </c>
      <c r="YL1009" t="s">
        <v>866</v>
      </c>
      <c r="YM1009" s="6">
        <v>-2</v>
      </c>
      <c r="YN1009" s="6">
        <v>-2</v>
      </c>
      <c r="YO1009" s="6">
        <v>-2</v>
      </c>
      <c r="YP1009" s="6">
        <v>-2</v>
      </c>
      <c r="YQ1009" t="s">
        <v>866</v>
      </c>
      <c r="YR1009" t="s">
        <v>866</v>
      </c>
      <c r="YS1009" s="6">
        <v>-2</v>
      </c>
      <c r="YT1009" t="s">
        <v>866</v>
      </c>
      <c r="YU1009" s="6">
        <v>-2</v>
      </c>
      <c r="YV1009" s="6">
        <v>-2</v>
      </c>
      <c r="YW1009" s="6">
        <v>-2</v>
      </c>
      <c r="YX1009" s="6">
        <v>-2</v>
      </c>
      <c r="YY1009" t="s">
        <v>866</v>
      </c>
      <c r="YZ1009" s="6">
        <v>-2</v>
      </c>
      <c r="ZA1009" t="s">
        <v>866</v>
      </c>
      <c r="ZB1009" t="s">
        <v>866</v>
      </c>
      <c r="ZC1009" t="s">
        <v>866</v>
      </c>
      <c r="ZD1009" t="s">
        <v>866</v>
      </c>
      <c r="ZE1009" s="6">
        <v>-2</v>
      </c>
      <c r="ZF1009" t="s">
        <v>866</v>
      </c>
      <c r="ZG1009" t="s">
        <v>866</v>
      </c>
      <c r="ZH1009" s="6">
        <v>-2</v>
      </c>
      <c r="ZI1009" s="6">
        <v>-2</v>
      </c>
      <c r="ZJ1009" s="6">
        <v>-2</v>
      </c>
      <c r="ZK1009" s="6">
        <v>-2</v>
      </c>
      <c r="ZL1009" t="s">
        <v>866</v>
      </c>
      <c r="ZM1009" s="6">
        <v>-2</v>
      </c>
      <c r="ZN1009" t="s">
        <v>866</v>
      </c>
      <c r="ZO1009" s="6">
        <v>-2</v>
      </c>
      <c r="ZP1009" s="6">
        <v>-2</v>
      </c>
      <c r="ZQ1009" s="6">
        <v>-2</v>
      </c>
      <c r="ZR1009" t="s">
        <v>866</v>
      </c>
      <c r="ZS1009" t="s">
        <v>866</v>
      </c>
      <c r="ZT1009" s="6">
        <v>-2</v>
      </c>
      <c r="ZU1009" s="6">
        <v>-2</v>
      </c>
      <c r="ZV1009" s="6">
        <v>-2</v>
      </c>
      <c r="ZW1009" s="6">
        <v>-2</v>
      </c>
      <c r="ZX1009" s="6">
        <v>-2</v>
      </c>
      <c r="ZY1009" s="6">
        <v>-2</v>
      </c>
      <c r="ZZ1009" s="6">
        <v>-2</v>
      </c>
      <c r="AAA1009" s="6">
        <v>-2</v>
      </c>
      <c r="AAB1009" s="6">
        <v>-2</v>
      </c>
      <c r="AAC1009" s="6">
        <v>-2</v>
      </c>
      <c r="AAD1009" s="6">
        <v>-2</v>
      </c>
      <c r="AAE1009" s="6">
        <v>-2</v>
      </c>
      <c r="AAF1009" s="6">
        <v>-2</v>
      </c>
      <c r="AAG1009" s="6">
        <v>-2</v>
      </c>
      <c r="AAH1009" s="6">
        <v>-2</v>
      </c>
      <c r="AAI1009" s="6">
        <v>-2</v>
      </c>
      <c r="AAJ1009" s="6">
        <v>-2</v>
      </c>
      <c r="AAK1009" s="6">
        <v>-2</v>
      </c>
      <c r="AAL1009" s="6">
        <v>-2</v>
      </c>
      <c r="AAM1009" s="6">
        <v>-2</v>
      </c>
      <c r="AAN1009" s="6">
        <v>-2</v>
      </c>
      <c r="AAO1009" s="6">
        <v>-2</v>
      </c>
      <c r="AAP1009" s="6">
        <v>-2</v>
      </c>
      <c r="AAQ1009" s="6">
        <v>-2</v>
      </c>
      <c r="AAR1009" s="6">
        <v>-2</v>
      </c>
      <c r="AAS1009" s="6">
        <v>-2</v>
      </c>
      <c r="AAT1009" s="6">
        <v>-2</v>
      </c>
      <c r="AAU1009" s="6">
        <v>-2</v>
      </c>
      <c r="AAV1009" s="6">
        <v>-2</v>
      </c>
      <c r="AAW1009" s="6">
        <v>-2</v>
      </c>
      <c r="AAX1009" s="6">
        <v>-2</v>
      </c>
      <c r="AAY1009" s="6">
        <v>-2</v>
      </c>
      <c r="AAZ1009" s="6">
        <v>-2</v>
      </c>
      <c r="ABA1009" s="6">
        <v>-2</v>
      </c>
      <c r="ABB1009" s="6">
        <v>-2</v>
      </c>
      <c r="ABC1009" s="6">
        <v>-2</v>
      </c>
      <c r="ABD1009" t="s">
        <v>866</v>
      </c>
      <c r="ABE1009" t="s">
        <v>866</v>
      </c>
      <c r="ABF1009" s="6">
        <v>-2</v>
      </c>
      <c r="ABG1009" s="6">
        <v>-2</v>
      </c>
      <c r="ABH1009" s="6">
        <v>-2</v>
      </c>
      <c r="ABI1009" s="6">
        <v>-2</v>
      </c>
      <c r="ABJ1009" s="6">
        <v>-2</v>
      </c>
      <c r="ABK1009" s="6">
        <v>-2</v>
      </c>
      <c r="ABL1009" s="6">
        <v>-2</v>
      </c>
      <c r="ABM1009" s="6">
        <v>-2</v>
      </c>
      <c r="ABN1009" s="6">
        <v>-2</v>
      </c>
      <c r="ABO1009" s="6">
        <v>-2</v>
      </c>
      <c r="ABP1009" s="6">
        <v>-2</v>
      </c>
      <c r="ABQ1009" s="6">
        <v>-2</v>
      </c>
      <c r="ABR1009" s="6">
        <v>-2</v>
      </c>
      <c r="ABS1009" s="6">
        <v>-2</v>
      </c>
      <c r="ABT1009" s="6">
        <v>-2</v>
      </c>
      <c r="ABU1009" s="6">
        <v>-2</v>
      </c>
      <c r="ABV1009" t="s">
        <v>865</v>
      </c>
      <c r="ABW1009" t="s">
        <v>877</v>
      </c>
      <c r="ABX1009" t="s">
        <v>865</v>
      </c>
      <c r="ABY1009" t="s">
        <v>865</v>
      </c>
      <c r="ABZ1009" t="s">
        <v>865</v>
      </c>
      <c r="ACA1009" t="s">
        <v>865</v>
      </c>
      <c r="ACB1009" t="s">
        <v>865</v>
      </c>
      <c r="ACC1009" t="s">
        <v>865</v>
      </c>
      <c r="ACD1009" t="s">
        <v>916</v>
      </c>
      <c r="ACE1009" t="s">
        <v>865</v>
      </c>
      <c r="ACF1009" t="s">
        <v>861</v>
      </c>
      <c r="ACG1009" t="s">
        <v>865</v>
      </c>
      <c r="ACH1009" t="s">
        <v>865</v>
      </c>
      <c r="ACI1009" t="s">
        <v>865</v>
      </c>
      <c r="ACJ1009" t="s">
        <v>868</v>
      </c>
      <c r="ACK1009" t="s">
        <v>865</v>
      </c>
      <c r="ACL1009" t="s">
        <v>865</v>
      </c>
      <c r="ACM1009" t="s">
        <v>865</v>
      </c>
      <c r="ACN1009" t="s">
        <v>865</v>
      </c>
      <c r="ACO1009" t="s">
        <v>879</v>
      </c>
      <c r="ACP1009" t="s">
        <v>890</v>
      </c>
      <c r="ACQ1009" t="s">
        <v>901</v>
      </c>
      <c r="ACR1009" t="s">
        <v>891</v>
      </c>
      <c r="ACS1009" t="s">
        <v>865</v>
      </c>
      <c r="ACT1009" t="s">
        <v>865</v>
      </c>
      <c r="ACU1009" t="s">
        <v>874</v>
      </c>
      <c r="ACV1009" t="s">
        <v>888</v>
      </c>
      <c r="ACW1009" t="s">
        <v>865</v>
      </c>
      <c r="ACX1009" t="s">
        <v>865</v>
      </c>
      <c r="ACY1009" t="s">
        <v>889</v>
      </c>
      <c r="ACZ1009" t="s">
        <v>865</v>
      </c>
      <c r="ADA1009" t="s">
        <v>905</v>
      </c>
      <c r="ADB1009" t="s">
        <v>865</v>
      </c>
      <c r="ADC1009" t="s">
        <v>914</v>
      </c>
      <c r="ADD1009" t="s">
        <v>908</v>
      </c>
      <c r="ADE1009" t="s">
        <v>865</v>
      </c>
      <c r="ADF1009" t="s">
        <v>865</v>
      </c>
      <c r="ADG1009" t="s">
        <v>865</v>
      </c>
      <c r="ADH1009" t="s">
        <v>906</v>
      </c>
      <c r="ADI1009" t="s">
        <v>876</v>
      </c>
      <c r="ADJ1009" t="s">
        <v>865</v>
      </c>
      <c r="ADK1009" t="s">
        <v>865</v>
      </c>
      <c r="ADL1009" t="s">
        <v>917</v>
      </c>
      <c r="ADM1009" t="s">
        <v>909</v>
      </c>
      <c r="ADN1009" s="6">
        <v>-1</v>
      </c>
      <c r="ADO1009" t="s">
        <v>873</v>
      </c>
      <c r="ADP1009" t="s">
        <v>865</v>
      </c>
      <c r="ADQ1009" t="s">
        <v>865</v>
      </c>
      <c r="ADR1009" t="s">
        <v>865</v>
      </c>
      <c r="ADS1009" t="s">
        <v>865</v>
      </c>
      <c r="ADT1009" t="s">
        <v>892</v>
      </c>
      <c r="ADU1009" t="s">
        <v>865</v>
      </c>
      <c r="ADV1009" t="s">
        <v>865</v>
      </c>
      <c r="ADW1009" t="s">
        <v>865</v>
      </c>
      <c r="ADX1009" t="s">
        <v>865</v>
      </c>
      <c r="ADY1009" t="s">
        <v>918</v>
      </c>
      <c r="ADZ1009" t="s">
        <v>919</v>
      </c>
      <c r="AEA1009" t="s">
        <v>865</v>
      </c>
      <c r="AEB1009" t="s">
        <v>865</v>
      </c>
      <c r="AEC1009" t="s">
        <v>865</v>
      </c>
      <c r="AED1009" t="s">
        <v>883</v>
      </c>
      <c r="AEE1009" t="s">
        <v>865</v>
      </c>
      <c r="AEF1009" t="s">
        <v>865</v>
      </c>
      <c r="AEG1009" t="s">
        <v>884</v>
      </c>
      <c r="AEH1009" t="s">
        <v>865</v>
      </c>
      <c r="AEI1009" t="s">
        <v>865</v>
      </c>
      <c r="AEJ1009" t="s">
        <v>865</v>
      </c>
      <c r="AEK1009" t="s">
        <v>923</v>
      </c>
      <c r="AEL1009" t="s">
        <v>920</v>
      </c>
      <c r="AEM1009" t="s">
        <v>927</v>
      </c>
      <c r="AEN1009" t="s">
        <v>865</v>
      </c>
      <c r="AEO1009" t="s">
        <v>865</v>
      </c>
      <c r="AEP1009" t="s">
        <v>865</v>
      </c>
      <c r="AEQ1009" s="6">
        <v>-1</v>
      </c>
      <c r="AER1009" t="s">
        <v>894</v>
      </c>
      <c r="AES1009" t="s">
        <v>865</v>
      </c>
      <c r="AET1009" t="s">
        <v>865</v>
      </c>
      <c r="AEU1009" t="s">
        <v>865</v>
      </c>
      <c r="AEV1009" t="s">
        <v>865</v>
      </c>
      <c r="AEW1009" t="s">
        <v>865</v>
      </c>
      <c r="AEX1009" t="s">
        <v>865</v>
      </c>
      <c r="AEY1009" t="s">
        <v>865</v>
      </c>
      <c r="AEZ1009" t="s">
        <v>921</v>
      </c>
      <c r="AFA1009" t="s">
        <v>865</v>
      </c>
      <c r="AFB1009" t="s">
        <v>928</v>
      </c>
      <c r="AFC1009" t="s">
        <v>865</v>
      </c>
      <c r="AFD1009" t="s">
        <v>865</v>
      </c>
      <c r="AFE1009" t="s">
        <v>865</v>
      </c>
      <c r="AFF1009" t="s">
        <v>865</v>
      </c>
      <c r="AFG1009" t="s">
        <v>865</v>
      </c>
      <c r="AFH1009" t="s">
        <v>865</v>
      </c>
      <c r="AFI1009" t="s">
        <v>924</v>
      </c>
      <c r="AFJ1009" t="s">
        <v>865</v>
      </c>
      <c r="AFK1009">
        <v>1</v>
      </c>
      <c r="AFL1009">
        <v>1</v>
      </c>
      <c r="AFM1009">
        <v>1</v>
      </c>
      <c r="AFN1009">
        <v>78388</v>
      </c>
      <c r="AFO1009">
        <v>59.46</v>
      </c>
      <c r="AFP1009" s="1"/>
      <c r="AFQ1009" t="s">
        <v>993</v>
      </c>
      <c r="AFR1009" s="2">
        <v>9.0624999999999994E-3</v>
      </c>
      <c r="AFS1009">
        <v>14</v>
      </c>
      <c r="AFT1009">
        <v>34</v>
      </c>
      <c r="AFU1009">
        <v>233</v>
      </c>
      <c r="AFV1009">
        <v>160</v>
      </c>
      <c r="AFW1009">
        <v>120</v>
      </c>
      <c r="AFX1009">
        <v>55</v>
      </c>
      <c r="AFY1009">
        <v>58</v>
      </c>
      <c r="AFZ1009">
        <v>47</v>
      </c>
      <c r="AGA1009">
        <v>52</v>
      </c>
      <c r="AGB1009">
        <v>8</v>
      </c>
      <c r="AGC1009">
        <v>4</v>
      </c>
    </row>
    <row r="1010" spans="1:861" x14ac:dyDescent="0.25">
      <c r="A1010">
        <v>1008</v>
      </c>
      <c r="B1010" s="1">
        <v>43942</v>
      </c>
      <c r="C1010" t="s">
        <v>861</v>
      </c>
      <c r="D1010" t="s">
        <v>922</v>
      </c>
      <c r="E1010" t="s">
        <v>867</v>
      </c>
      <c r="F1010" t="s">
        <v>911</v>
      </c>
      <c r="G1010" t="s">
        <v>867</v>
      </c>
      <c r="H1010" t="s">
        <v>871</v>
      </c>
      <c r="I1010" t="s">
        <v>865</v>
      </c>
      <c r="J1010" s="6">
        <v>-1</v>
      </c>
      <c r="K1010" t="s">
        <v>865</v>
      </c>
      <c r="L1010" t="s">
        <v>865</v>
      </c>
      <c r="M1010" t="s">
        <v>865</v>
      </c>
      <c r="N1010" t="s">
        <v>865</v>
      </c>
      <c r="O1010" t="s">
        <v>865</v>
      </c>
      <c r="P1010" t="s">
        <v>865</v>
      </c>
      <c r="Q1010" t="s">
        <v>872</v>
      </c>
      <c r="R1010" t="s">
        <v>865</v>
      </c>
      <c r="S1010" t="s">
        <v>865</v>
      </c>
      <c r="T1010" t="s">
        <v>865</v>
      </c>
      <c r="U1010" t="s">
        <v>865</v>
      </c>
      <c r="V1010" t="s">
        <v>865</v>
      </c>
      <c r="W1010" t="s">
        <v>865</v>
      </c>
      <c r="X1010" t="s">
        <v>865</v>
      </c>
      <c r="Y1010" t="s">
        <v>865</v>
      </c>
      <c r="Z1010" t="s">
        <v>865</v>
      </c>
      <c r="AA1010" t="s">
        <v>879</v>
      </c>
      <c r="AB1010" t="s">
        <v>890</v>
      </c>
      <c r="AC1010" t="s">
        <v>865</v>
      </c>
      <c r="AD1010" t="s">
        <v>865</v>
      </c>
      <c r="AE1010" t="s">
        <v>865</v>
      </c>
      <c r="AF1010" t="s">
        <v>865</v>
      </c>
      <c r="AG1010" t="s">
        <v>865</v>
      </c>
      <c r="AH1010" t="s">
        <v>865</v>
      </c>
      <c r="AI1010" t="s">
        <v>871</v>
      </c>
      <c r="AJ1010" t="s">
        <v>865</v>
      </c>
      <c r="AK1010" t="s">
        <v>865</v>
      </c>
      <c r="AL1010" t="s">
        <v>865</v>
      </c>
      <c r="AM1010" t="s">
        <v>865</v>
      </c>
      <c r="AN1010" t="s">
        <v>865</v>
      </c>
      <c r="AO1010" t="s">
        <v>865</v>
      </c>
      <c r="AP1010" t="s">
        <v>865</v>
      </c>
      <c r="AQ1010" t="s">
        <v>865</v>
      </c>
      <c r="AR1010" t="s">
        <v>865</v>
      </c>
      <c r="AS1010" t="s">
        <v>865</v>
      </c>
      <c r="AT1010" t="s">
        <v>865</v>
      </c>
      <c r="AU1010" t="s">
        <v>865</v>
      </c>
      <c r="AV1010" t="s">
        <v>865</v>
      </c>
      <c r="AW1010" t="s">
        <v>865</v>
      </c>
      <c r="AX1010" t="s">
        <v>865</v>
      </c>
      <c r="AY1010" t="s">
        <v>865</v>
      </c>
      <c r="AZ1010" t="s">
        <v>865</v>
      </c>
      <c r="BA1010" t="s">
        <v>865</v>
      </c>
      <c r="BB1010" t="s">
        <v>879</v>
      </c>
      <c r="BC1010" t="s">
        <v>865</v>
      </c>
      <c r="BD1010" t="s">
        <v>865</v>
      </c>
      <c r="BE1010" t="s">
        <v>865</v>
      </c>
      <c r="BF1010" t="s">
        <v>865</v>
      </c>
      <c r="BG1010" t="s">
        <v>893</v>
      </c>
      <c r="BH1010" t="s">
        <v>865</v>
      </c>
      <c r="BI1010" t="s">
        <v>865</v>
      </c>
      <c r="BJ1010" t="s">
        <v>871</v>
      </c>
      <c r="BK1010" t="s">
        <v>877</v>
      </c>
      <c r="BL1010" t="s">
        <v>865</v>
      </c>
      <c r="BM1010" t="s">
        <v>865</v>
      </c>
      <c r="BN1010" t="s">
        <v>865</v>
      </c>
      <c r="BO1010" t="s">
        <v>865</v>
      </c>
      <c r="BP1010" t="s">
        <v>865</v>
      </c>
      <c r="BQ1010" t="s">
        <v>865</v>
      </c>
      <c r="BR1010" t="s">
        <v>865</v>
      </c>
      <c r="BS1010" t="s">
        <v>872</v>
      </c>
      <c r="BT1010" t="s">
        <v>865</v>
      </c>
      <c r="BU1010" t="s">
        <v>865</v>
      </c>
      <c r="BV1010" t="s">
        <v>865</v>
      </c>
      <c r="BW1010" t="s">
        <v>865</v>
      </c>
      <c r="BX1010" t="s">
        <v>865</v>
      </c>
      <c r="BY1010" t="s">
        <v>865</v>
      </c>
      <c r="BZ1010" t="s">
        <v>865</v>
      </c>
      <c r="CA1010" t="s">
        <v>878</v>
      </c>
      <c r="CB1010" t="s">
        <v>865</v>
      </c>
      <c r="CC1010" t="s">
        <v>879</v>
      </c>
      <c r="CD1010" t="s">
        <v>865</v>
      </c>
      <c r="CE1010" t="s">
        <v>865</v>
      </c>
      <c r="CF1010" t="s">
        <v>865</v>
      </c>
      <c r="CG1010" t="s">
        <v>865</v>
      </c>
      <c r="CH1010" t="s">
        <v>865</v>
      </c>
      <c r="CI1010" t="s">
        <v>865</v>
      </c>
      <c r="CJ1010" t="s">
        <v>865</v>
      </c>
      <c r="CK1010" t="s">
        <v>865</v>
      </c>
      <c r="CL1010" t="s">
        <v>865</v>
      </c>
      <c r="CM1010" t="s">
        <v>865</v>
      </c>
      <c r="CN1010" t="s">
        <v>865</v>
      </c>
      <c r="CO1010" t="s">
        <v>865</v>
      </c>
      <c r="CP1010" t="s">
        <v>865</v>
      </c>
      <c r="CQ1010" t="s">
        <v>865</v>
      </c>
      <c r="CR1010" s="6">
        <v>-1</v>
      </c>
      <c r="CS1010" t="s">
        <v>865</v>
      </c>
      <c r="CT1010" t="s">
        <v>865</v>
      </c>
      <c r="CU1010" t="s">
        <v>865</v>
      </c>
      <c r="CV1010" t="s">
        <v>865</v>
      </c>
      <c r="CW1010" t="s">
        <v>876</v>
      </c>
      <c r="CX1010" t="s">
        <v>865</v>
      </c>
      <c r="CY1010" t="s">
        <v>865</v>
      </c>
      <c r="CZ1010" t="s">
        <v>865</v>
      </c>
      <c r="DA1010" s="6">
        <v>-1</v>
      </c>
      <c r="DB1010" s="6">
        <v>-1</v>
      </c>
      <c r="DC1010" t="s">
        <v>865</v>
      </c>
      <c r="DD1010" t="s">
        <v>865</v>
      </c>
      <c r="DE1010" t="s">
        <v>890</v>
      </c>
      <c r="DF1010" s="6">
        <v>-1</v>
      </c>
      <c r="DG1010" t="s">
        <v>891</v>
      </c>
      <c r="DH1010" t="s">
        <v>865</v>
      </c>
      <c r="DI1010" t="s">
        <v>865</v>
      </c>
      <c r="DJ1010" t="s">
        <v>865</v>
      </c>
      <c r="DK1010" t="s">
        <v>865</v>
      </c>
      <c r="DL1010" t="s">
        <v>865</v>
      </c>
      <c r="DM1010" t="s">
        <v>877</v>
      </c>
      <c r="DN1010" t="s">
        <v>865</v>
      </c>
      <c r="DO1010" t="s">
        <v>865</v>
      </c>
      <c r="DP1010" t="s">
        <v>865</v>
      </c>
      <c r="DQ1010" t="s">
        <v>865</v>
      </c>
      <c r="DR1010" t="s">
        <v>865</v>
      </c>
      <c r="DS1010" t="s">
        <v>865</v>
      </c>
      <c r="DT1010" t="s">
        <v>865</v>
      </c>
      <c r="DU1010" t="s">
        <v>872</v>
      </c>
      <c r="DV1010" t="s">
        <v>865</v>
      </c>
      <c r="DW1010" t="s">
        <v>865</v>
      </c>
      <c r="DX1010" t="s">
        <v>865</v>
      </c>
      <c r="DY1010" t="s">
        <v>925</v>
      </c>
      <c r="DZ1010" t="s">
        <v>865</v>
      </c>
      <c r="EA1010" t="s">
        <v>865</v>
      </c>
      <c r="EB1010" t="s">
        <v>865</v>
      </c>
      <c r="EC1010" t="s">
        <v>865</v>
      </c>
      <c r="ED1010" t="s">
        <v>865</v>
      </c>
      <c r="EE1010" t="s">
        <v>865</v>
      </c>
      <c r="EF1010" t="s">
        <v>865</v>
      </c>
      <c r="EG1010" t="s">
        <v>865</v>
      </c>
      <c r="EH1010" t="s">
        <v>865</v>
      </c>
      <c r="EI1010" t="s">
        <v>865</v>
      </c>
      <c r="EJ1010" t="s">
        <v>893</v>
      </c>
      <c r="EK1010" t="s">
        <v>865</v>
      </c>
      <c r="EL1010" t="s">
        <v>865</v>
      </c>
      <c r="EM1010" t="s">
        <v>871</v>
      </c>
      <c r="EN1010" t="s">
        <v>865</v>
      </c>
      <c r="EO1010" t="s">
        <v>865</v>
      </c>
      <c r="EP1010" t="s">
        <v>865</v>
      </c>
      <c r="EQ1010" t="s">
        <v>865</v>
      </c>
      <c r="ER1010" t="s">
        <v>865</v>
      </c>
      <c r="ES1010" t="s">
        <v>865</v>
      </c>
      <c r="ET1010" t="s">
        <v>865</v>
      </c>
      <c r="EU1010" t="s">
        <v>865</v>
      </c>
      <c r="EV1010" t="s">
        <v>872</v>
      </c>
      <c r="EW1010" t="s">
        <v>865</v>
      </c>
      <c r="EX1010" t="s">
        <v>865</v>
      </c>
      <c r="EY1010" t="s">
        <v>865</v>
      </c>
      <c r="EZ1010" t="s">
        <v>865</v>
      </c>
      <c r="FA1010" t="s">
        <v>865</v>
      </c>
      <c r="FB1010" s="6">
        <v>-1</v>
      </c>
      <c r="FC1010" t="s">
        <v>865</v>
      </c>
      <c r="FD1010" t="s">
        <v>865</v>
      </c>
      <c r="FE1010" s="6">
        <v>-1</v>
      </c>
      <c r="FF1010" t="s">
        <v>879</v>
      </c>
      <c r="FG1010" t="s">
        <v>890</v>
      </c>
      <c r="FH1010" t="s">
        <v>865</v>
      </c>
      <c r="FI1010" t="s">
        <v>865</v>
      </c>
      <c r="FJ1010" s="6">
        <v>-1</v>
      </c>
      <c r="FK1010" t="s">
        <v>865</v>
      </c>
      <c r="FL1010" t="s">
        <v>865</v>
      </c>
      <c r="FM1010" t="s">
        <v>865</v>
      </c>
      <c r="FN1010" t="s">
        <v>880</v>
      </c>
      <c r="FO1010" t="s">
        <v>881</v>
      </c>
      <c r="FP1010" t="s">
        <v>881</v>
      </c>
      <c r="FQ1010" t="s">
        <v>881</v>
      </c>
      <c r="FR1010" t="s">
        <v>882</v>
      </c>
      <c r="FS1010" t="s">
        <v>881</v>
      </c>
      <c r="FT1010" t="s">
        <v>880</v>
      </c>
      <c r="FU1010" t="s">
        <v>881</v>
      </c>
      <c r="FV1010" t="s">
        <v>880</v>
      </c>
      <c r="FW1010" t="s">
        <v>881</v>
      </c>
      <c r="FX1010" t="s">
        <v>881</v>
      </c>
      <c r="FY1010" t="s">
        <v>881</v>
      </c>
      <c r="FZ1010" t="s">
        <v>880</v>
      </c>
      <c r="GA1010" t="s">
        <v>881</v>
      </c>
      <c r="GB1010" t="s">
        <v>881</v>
      </c>
      <c r="GC1010" t="s">
        <v>881</v>
      </c>
      <c r="GD1010" t="s">
        <v>881</v>
      </c>
      <c r="GE1010" t="s">
        <v>881</v>
      </c>
      <c r="GF1010" t="s">
        <v>880</v>
      </c>
      <c r="GG1010" t="s">
        <v>881</v>
      </c>
      <c r="GH1010" t="s">
        <v>894</v>
      </c>
      <c r="GI1010" t="s">
        <v>865</v>
      </c>
      <c r="GJ1010" t="s">
        <v>919</v>
      </c>
      <c r="GK1010" t="s">
        <v>865</v>
      </c>
      <c r="GL1010" t="s">
        <v>865</v>
      </c>
      <c r="GM1010" t="s">
        <v>903</v>
      </c>
      <c r="GN1010" t="s">
        <v>865</v>
      </c>
      <c r="GO1010" t="s">
        <v>865</v>
      </c>
      <c r="GP1010" t="s">
        <v>865</v>
      </c>
      <c r="GQ1010" t="s">
        <v>884</v>
      </c>
      <c r="GR1010" t="s">
        <v>865</v>
      </c>
      <c r="GS1010" t="s">
        <v>885</v>
      </c>
      <c r="GT1010" t="s">
        <v>865</v>
      </c>
      <c r="GU1010" t="s">
        <v>865</v>
      </c>
      <c r="GV1010" t="s">
        <v>865</v>
      </c>
      <c r="GW1010" t="s">
        <v>865</v>
      </c>
      <c r="GX1010" t="s">
        <v>865</v>
      </c>
      <c r="GY1010" t="s">
        <v>865</v>
      </c>
      <c r="GZ1010" s="6">
        <v>-1</v>
      </c>
      <c r="HA1010" t="s">
        <v>865</v>
      </c>
      <c r="HB1010" t="s">
        <v>871</v>
      </c>
      <c r="HC1010" t="s">
        <v>865</v>
      </c>
      <c r="HD1010" s="6">
        <v>-1</v>
      </c>
      <c r="HE1010" s="6">
        <v>-1</v>
      </c>
      <c r="HF1010" t="s">
        <v>865</v>
      </c>
      <c r="HG1010" t="s">
        <v>865</v>
      </c>
      <c r="HH1010" t="s">
        <v>865</v>
      </c>
      <c r="HI1010" t="s">
        <v>865</v>
      </c>
      <c r="HJ1010" t="s">
        <v>865</v>
      </c>
      <c r="HK1010" t="s">
        <v>872</v>
      </c>
      <c r="HL1010" t="s">
        <v>865</v>
      </c>
      <c r="HM1010" t="s">
        <v>865</v>
      </c>
      <c r="HN1010" t="s">
        <v>865</v>
      </c>
      <c r="HO1010" t="s">
        <v>865</v>
      </c>
      <c r="HP1010" t="s">
        <v>868</v>
      </c>
      <c r="HQ1010" t="s">
        <v>865</v>
      </c>
      <c r="HR1010" t="s">
        <v>865</v>
      </c>
      <c r="HS1010" t="s">
        <v>865</v>
      </c>
      <c r="HT1010" t="s">
        <v>865</v>
      </c>
      <c r="HU1010" t="s">
        <v>879</v>
      </c>
      <c r="HV1010" t="s">
        <v>865</v>
      </c>
      <c r="HW1010" t="s">
        <v>865</v>
      </c>
      <c r="HX1010" t="s">
        <v>865</v>
      </c>
      <c r="HY1010" s="6">
        <v>-1</v>
      </c>
      <c r="HZ1010" t="s">
        <v>865</v>
      </c>
      <c r="IA1010" t="s">
        <v>865</v>
      </c>
      <c r="IB1010" t="s">
        <v>888</v>
      </c>
      <c r="IC1010" t="s">
        <v>866</v>
      </c>
      <c r="ID1010" t="s">
        <v>866</v>
      </c>
      <c r="IE1010" t="s">
        <v>866</v>
      </c>
      <c r="IF1010" s="6">
        <v>-2</v>
      </c>
      <c r="IG1010" s="6">
        <v>-2</v>
      </c>
      <c r="IH1010" t="s">
        <v>866</v>
      </c>
      <c r="II1010" t="s">
        <v>866</v>
      </c>
      <c r="IJ1010" t="s">
        <v>866</v>
      </c>
      <c r="IK1010" t="s">
        <v>866</v>
      </c>
      <c r="IL1010" t="s">
        <v>866</v>
      </c>
      <c r="IM1010" t="s">
        <v>866</v>
      </c>
      <c r="IN1010" s="6">
        <v>-2</v>
      </c>
      <c r="IO1010" t="s">
        <v>866</v>
      </c>
      <c r="IP1010" t="s">
        <v>866</v>
      </c>
      <c r="IQ1010" t="s">
        <v>866</v>
      </c>
      <c r="IR1010" t="s">
        <v>866</v>
      </c>
      <c r="IS1010" t="s">
        <v>866</v>
      </c>
      <c r="IT1010" t="s">
        <v>866</v>
      </c>
      <c r="IU1010" t="s">
        <v>866</v>
      </c>
      <c r="IV1010" t="s">
        <v>866</v>
      </c>
      <c r="IW1010" t="s">
        <v>866</v>
      </c>
      <c r="IX1010" t="s">
        <v>866</v>
      </c>
      <c r="IY1010" s="6">
        <v>-2</v>
      </c>
      <c r="IZ1010" t="s">
        <v>866</v>
      </c>
      <c r="JA1010" t="s">
        <v>866</v>
      </c>
      <c r="JB1010" t="s">
        <v>866</v>
      </c>
      <c r="JC1010" t="s">
        <v>866</v>
      </c>
      <c r="JD1010" t="s">
        <v>871</v>
      </c>
      <c r="JE1010" t="s">
        <v>865</v>
      </c>
      <c r="JF1010" t="s">
        <v>865</v>
      </c>
      <c r="JG1010" t="s">
        <v>865</v>
      </c>
      <c r="JH1010" s="6">
        <v>-1</v>
      </c>
      <c r="JI1010" t="s">
        <v>865</v>
      </c>
      <c r="JJ1010" t="s">
        <v>865</v>
      </c>
      <c r="JK1010" t="s">
        <v>865</v>
      </c>
      <c r="JL1010" t="s">
        <v>865</v>
      </c>
      <c r="JM1010" t="s">
        <v>872</v>
      </c>
      <c r="JN1010" t="s">
        <v>865</v>
      </c>
      <c r="JO1010" s="6">
        <v>-1</v>
      </c>
      <c r="JP1010" t="s">
        <v>865</v>
      </c>
      <c r="JQ1010" t="s">
        <v>865</v>
      </c>
      <c r="JR1010" t="s">
        <v>865</v>
      </c>
      <c r="JS1010" t="s">
        <v>865</v>
      </c>
      <c r="JT1010" t="s">
        <v>865</v>
      </c>
      <c r="JU1010" t="s">
        <v>878</v>
      </c>
      <c r="JV1010" t="s">
        <v>865</v>
      </c>
      <c r="JW1010" t="s">
        <v>879</v>
      </c>
      <c r="JX1010" t="s">
        <v>865</v>
      </c>
      <c r="JY1010" t="s">
        <v>865</v>
      </c>
      <c r="JZ1010" t="s">
        <v>865</v>
      </c>
      <c r="KA1010" t="s">
        <v>865</v>
      </c>
      <c r="KB1010" s="6">
        <v>-1</v>
      </c>
      <c r="KC1010" s="6">
        <v>-1</v>
      </c>
      <c r="KD1010" t="s">
        <v>865</v>
      </c>
      <c r="KE1010" t="s">
        <v>866</v>
      </c>
      <c r="KF1010" t="s">
        <v>866</v>
      </c>
      <c r="KG1010" s="6">
        <v>-2</v>
      </c>
      <c r="KH1010" s="6">
        <v>-2</v>
      </c>
      <c r="KI1010" s="6">
        <v>-2</v>
      </c>
      <c r="KJ1010" t="s">
        <v>866</v>
      </c>
      <c r="KK1010" t="s">
        <v>866</v>
      </c>
      <c r="KL1010" t="s">
        <v>866</v>
      </c>
      <c r="KM1010" t="s">
        <v>866</v>
      </c>
      <c r="KN1010" t="s">
        <v>866</v>
      </c>
      <c r="KO1010" t="s">
        <v>866</v>
      </c>
      <c r="KP1010" t="s">
        <v>866</v>
      </c>
      <c r="KQ1010" s="6">
        <v>-2</v>
      </c>
      <c r="KR1010" t="s">
        <v>866</v>
      </c>
      <c r="KS1010" t="s">
        <v>866</v>
      </c>
      <c r="KT1010" t="s">
        <v>866</v>
      </c>
      <c r="KU1010" t="s">
        <v>866</v>
      </c>
      <c r="KV1010" t="s">
        <v>866</v>
      </c>
      <c r="KW1010" s="6">
        <v>-2</v>
      </c>
      <c r="KX1010" t="s">
        <v>866</v>
      </c>
      <c r="KY1010" t="s">
        <v>866</v>
      </c>
      <c r="KZ1010" t="s">
        <v>866</v>
      </c>
      <c r="LA1010" s="6">
        <v>-2</v>
      </c>
      <c r="LB1010" t="s">
        <v>866</v>
      </c>
      <c r="LC1010" s="6">
        <v>-2</v>
      </c>
      <c r="LD1010" t="s">
        <v>866</v>
      </c>
      <c r="LE1010" t="s">
        <v>866</v>
      </c>
      <c r="LF1010" t="s">
        <v>866</v>
      </c>
      <c r="LG1010" t="s">
        <v>866</v>
      </c>
      <c r="LH1010" t="s">
        <v>866</v>
      </c>
      <c r="LI1010" t="s">
        <v>866</v>
      </c>
      <c r="LJ1010" s="6">
        <v>-2</v>
      </c>
      <c r="LK1010" t="s">
        <v>866</v>
      </c>
      <c r="LL1010" t="s">
        <v>866</v>
      </c>
      <c r="LM1010" t="s">
        <v>866</v>
      </c>
      <c r="LN1010" t="s">
        <v>866</v>
      </c>
      <c r="LO1010" t="s">
        <v>866</v>
      </c>
      <c r="LP1010" t="s">
        <v>866</v>
      </c>
      <c r="LQ1010" t="s">
        <v>866</v>
      </c>
      <c r="LR1010" t="s">
        <v>866</v>
      </c>
      <c r="LS1010" t="s">
        <v>866</v>
      </c>
      <c r="LT1010" t="s">
        <v>866</v>
      </c>
      <c r="LU1010" t="s">
        <v>866</v>
      </c>
      <c r="LV1010" t="s">
        <v>866</v>
      </c>
      <c r="LW1010" t="s">
        <v>866</v>
      </c>
      <c r="LX1010" s="6">
        <v>-2</v>
      </c>
      <c r="LY1010" t="s">
        <v>866</v>
      </c>
      <c r="LZ1010" t="s">
        <v>866</v>
      </c>
      <c r="MA1010" t="s">
        <v>866</v>
      </c>
      <c r="MB1010" t="s">
        <v>866</v>
      </c>
      <c r="MC1010" t="s">
        <v>866</v>
      </c>
      <c r="MD1010" s="6">
        <v>-2</v>
      </c>
      <c r="ME1010" t="s">
        <v>866</v>
      </c>
      <c r="MF1010" t="s">
        <v>866</v>
      </c>
      <c r="MG1010" t="s">
        <v>871</v>
      </c>
      <c r="MH1010" t="s">
        <v>865</v>
      </c>
      <c r="MI1010" s="6">
        <v>-1</v>
      </c>
      <c r="MJ1010" s="6">
        <v>-1</v>
      </c>
      <c r="MK1010" t="s">
        <v>865</v>
      </c>
      <c r="ML1010" t="s">
        <v>865</v>
      </c>
      <c r="MM1010" t="s">
        <v>865</v>
      </c>
      <c r="MN1010" t="s">
        <v>865</v>
      </c>
      <c r="MO1010" t="s">
        <v>865</v>
      </c>
      <c r="MP1010" t="s">
        <v>872</v>
      </c>
      <c r="MQ1010" t="s">
        <v>865</v>
      </c>
      <c r="MR1010" t="s">
        <v>865</v>
      </c>
      <c r="MS1010" t="s">
        <v>865</v>
      </c>
      <c r="MT1010" t="s">
        <v>865</v>
      </c>
      <c r="MU1010" t="s">
        <v>865</v>
      </c>
      <c r="MV1010" s="6">
        <v>-1</v>
      </c>
      <c r="MW1010" s="6">
        <v>-1</v>
      </c>
      <c r="MX1010" t="s">
        <v>865</v>
      </c>
      <c r="MY1010" s="6">
        <v>-1</v>
      </c>
      <c r="MZ1010" t="s">
        <v>879</v>
      </c>
      <c r="NA1010" t="s">
        <v>865</v>
      </c>
      <c r="NB1010" t="s">
        <v>865</v>
      </c>
      <c r="NC1010" t="s">
        <v>865</v>
      </c>
      <c r="ND1010" t="s">
        <v>865</v>
      </c>
      <c r="NE1010" t="s">
        <v>865</v>
      </c>
      <c r="NF1010" t="s">
        <v>865</v>
      </c>
      <c r="NG1010" t="s">
        <v>888</v>
      </c>
      <c r="NH1010" t="s">
        <v>866</v>
      </c>
      <c r="NI1010" s="6">
        <v>-2</v>
      </c>
      <c r="NJ1010" s="6">
        <v>-2</v>
      </c>
      <c r="NK1010" s="6">
        <v>-2</v>
      </c>
      <c r="NL1010" s="6">
        <v>-2</v>
      </c>
      <c r="NM1010" s="6">
        <v>-2</v>
      </c>
      <c r="NN1010" t="s">
        <v>866</v>
      </c>
      <c r="NO1010" t="s">
        <v>866</v>
      </c>
      <c r="NP1010" s="6">
        <v>-2</v>
      </c>
      <c r="NQ1010" t="s">
        <v>866</v>
      </c>
      <c r="NR1010" t="s">
        <v>866</v>
      </c>
      <c r="NS1010" s="6">
        <v>-2</v>
      </c>
      <c r="NT1010" s="6">
        <v>-2</v>
      </c>
      <c r="NU1010" s="6">
        <v>-2</v>
      </c>
      <c r="NV1010" t="s">
        <v>866</v>
      </c>
      <c r="NW1010" t="s">
        <v>866</v>
      </c>
      <c r="NX1010" t="s">
        <v>866</v>
      </c>
      <c r="NY1010" s="6">
        <v>-2</v>
      </c>
      <c r="NZ1010" s="6">
        <v>-2</v>
      </c>
      <c r="OA1010" t="s">
        <v>866</v>
      </c>
      <c r="OB1010" t="s">
        <v>866</v>
      </c>
      <c r="OC1010" s="6">
        <v>-2</v>
      </c>
      <c r="OD1010" s="6">
        <v>-2</v>
      </c>
      <c r="OE1010" t="s">
        <v>866</v>
      </c>
      <c r="OF1010" s="6">
        <v>-2</v>
      </c>
      <c r="OG1010" t="s">
        <v>866</v>
      </c>
      <c r="OH1010" t="s">
        <v>866</v>
      </c>
      <c r="OI1010" t="s">
        <v>866</v>
      </c>
      <c r="OJ1010" t="s">
        <v>866</v>
      </c>
      <c r="OK1010" s="6">
        <v>-2</v>
      </c>
      <c r="OL1010" s="6">
        <v>-2</v>
      </c>
      <c r="OM1010" t="s">
        <v>866</v>
      </c>
      <c r="ON1010" s="6">
        <v>-2</v>
      </c>
      <c r="OO1010" t="s">
        <v>866</v>
      </c>
      <c r="OP1010" t="s">
        <v>866</v>
      </c>
      <c r="OQ1010" t="s">
        <v>866</v>
      </c>
      <c r="OR1010" t="s">
        <v>866</v>
      </c>
      <c r="OS1010" t="s">
        <v>866</v>
      </c>
      <c r="OT1010" t="s">
        <v>866</v>
      </c>
      <c r="OU1010" s="6">
        <v>-2</v>
      </c>
      <c r="OV1010" t="s">
        <v>866</v>
      </c>
      <c r="OW1010" t="s">
        <v>866</v>
      </c>
      <c r="OX1010" t="s">
        <v>866</v>
      </c>
      <c r="OY1010" t="s">
        <v>866</v>
      </c>
      <c r="OZ1010" t="s">
        <v>866</v>
      </c>
      <c r="PA1010" t="s">
        <v>866</v>
      </c>
      <c r="PB1010" t="s">
        <v>866</v>
      </c>
      <c r="PC1010" t="s">
        <v>866</v>
      </c>
      <c r="PD1010" t="s">
        <v>866</v>
      </c>
      <c r="PE1010" t="s">
        <v>866</v>
      </c>
      <c r="PF1010" s="6">
        <v>-2</v>
      </c>
      <c r="PG1010" s="6">
        <v>-2</v>
      </c>
      <c r="PH1010" t="s">
        <v>866</v>
      </c>
      <c r="PI1010" t="s">
        <v>866</v>
      </c>
      <c r="PJ1010" s="6">
        <v>-2</v>
      </c>
      <c r="PK1010" s="6">
        <v>-2</v>
      </c>
      <c r="PL1010" s="6">
        <v>-2</v>
      </c>
      <c r="PM1010" t="s">
        <v>866</v>
      </c>
      <c r="PN1010" s="6">
        <v>-2</v>
      </c>
      <c r="PO1010" t="s">
        <v>866</v>
      </c>
      <c r="PP1010" s="6">
        <v>-2</v>
      </c>
      <c r="PQ1010" s="6">
        <v>-2</v>
      </c>
      <c r="PR1010" s="6">
        <v>-2</v>
      </c>
      <c r="PS1010" s="6">
        <v>-2</v>
      </c>
      <c r="PT1010" t="s">
        <v>866</v>
      </c>
      <c r="PU1010" t="s">
        <v>866</v>
      </c>
      <c r="PV1010" t="s">
        <v>866</v>
      </c>
      <c r="PW1010" s="6">
        <v>-2</v>
      </c>
      <c r="PX1010" s="6">
        <v>-2</v>
      </c>
      <c r="PY1010" s="6">
        <v>-2</v>
      </c>
      <c r="PZ1010" s="6">
        <v>-2</v>
      </c>
      <c r="QA1010" s="6">
        <v>-2</v>
      </c>
      <c r="QB1010" s="6">
        <v>-2</v>
      </c>
      <c r="QC1010" s="6">
        <v>-2</v>
      </c>
      <c r="QD1010" t="s">
        <v>866</v>
      </c>
      <c r="QE1010" s="6">
        <v>-2</v>
      </c>
      <c r="QF1010" t="s">
        <v>866</v>
      </c>
      <c r="QG1010" t="s">
        <v>866</v>
      </c>
      <c r="QH1010" t="s">
        <v>866</v>
      </c>
      <c r="QI1010" s="6">
        <v>-2</v>
      </c>
      <c r="QJ1010" s="6">
        <v>-2</v>
      </c>
      <c r="QK1010" t="s">
        <v>871</v>
      </c>
      <c r="QL1010" t="s">
        <v>865</v>
      </c>
      <c r="QM1010" t="s">
        <v>865</v>
      </c>
      <c r="QN1010" t="s">
        <v>865</v>
      </c>
      <c r="QO1010" t="s">
        <v>865</v>
      </c>
      <c r="QP1010" t="s">
        <v>865</v>
      </c>
      <c r="QQ1010" t="s">
        <v>865</v>
      </c>
      <c r="QR1010" t="s">
        <v>865</v>
      </c>
      <c r="QS1010" t="s">
        <v>865</v>
      </c>
      <c r="QT1010" t="s">
        <v>872</v>
      </c>
      <c r="QU1010" t="s">
        <v>865</v>
      </c>
      <c r="QV1010" t="s">
        <v>865</v>
      </c>
      <c r="QW1010" t="s">
        <v>865</v>
      </c>
      <c r="QX1010" s="6">
        <v>-1</v>
      </c>
      <c r="QY1010" t="s">
        <v>865</v>
      </c>
      <c r="QZ1010" t="s">
        <v>865</v>
      </c>
      <c r="RA1010" t="s">
        <v>865</v>
      </c>
      <c r="RB1010" t="s">
        <v>865</v>
      </c>
      <c r="RC1010" t="s">
        <v>865</v>
      </c>
      <c r="RD1010" t="s">
        <v>879</v>
      </c>
      <c r="RE1010" t="s">
        <v>865</v>
      </c>
      <c r="RF1010" t="s">
        <v>865</v>
      </c>
      <c r="RG1010" t="s">
        <v>865</v>
      </c>
      <c r="RH1010" t="s">
        <v>865</v>
      </c>
      <c r="RI1010" t="s">
        <v>865</v>
      </c>
      <c r="RJ1010" t="s">
        <v>865</v>
      </c>
      <c r="RK1010" t="s">
        <v>865</v>
      </c>
      <c r="RL1010" s="6">
        <v>-2</v>
      </c>
      <c r="RM1010" s="6">
        <v>-2</v>
      </c>
      <c r="RN1010" s="6">
        <v>-2</v>
      </c>
      <c r="RO1010" s="6">
        <v>-2</v>
      </c>
      <c r="RP1010" s="6">
        <v>-2</v>
      </c>
      <c r="RQ1010" s="6">
        <v>-2</v>
      </c>
      <c r="RR1010" s="6">
        <v>-2</v>
      </c>
      <c r="RS1010" s="6">
        <v>-2</v>
      </c>
      <c r="RT1010" s="6">
        <v>-2</v>
      </c>
      <c r="RU1010" s="6">
        <v>-2</v>
      </c>
      <c r="RV1010" s="6">
        <v>-2</v>
      </c>
      <c r="RW1010" s="6">
        <v>-2</v>
      </c>
      <c r="RX1010" s="6">
        <v>-2</v>
      </c>
      <c r="RY1010" s="6">
        <v>-2</v>
      </c>
      <c r="RZ1010" s="6">
        <v>-2</v>
      </c>
      <c r="SA1010" s="6">
        <v>-2</v>
      </c>
      <c r="SB1010" s="6">
        <v>-2</v>
      </c>
      <c r="SC1010" s="6">
        <v>-2</v>
      </c>
      <c r="SD1010" s="6">
        <v>-2</v>
      </c>
      <c r="SE1010" s="6">
        <v>-2</v>
      </c>
      <c r="SF1010" s="6">
        <v>-2</v>
      </c>
      <c r="SG1010" s="6">
        <v>-2</v>
      </c>
      <c r="SH1010" s="6">
        <v>-2</v>
      </c>
      <c r="SI1010" s="6">
        <v>-2</v>
      </c>
      <c r="SJ1010" s="6">
        <v>-2</v>
      </c>
      <c r="SK1010" s="6">
        <v>-2</v>
      </c>
      <c r="SL1010" s="6">
        <v>-2</v>
      </c>
      <c r="SM1010" t="s">
        <v>865</v>
      </c>
      <c r="SN1010" s="6">
        <v>-1</v>
      </c>
      <c r="SO1010" t="s">
        <v>865</v>
      </c>
      <c r="SP1010" t="s">
        <v>865</v>
      </c>
      <c r="SQ1010" t="s">
        <v>865</v>
      </c>
      <c r="SR1010" t="s">
        <v>865</v>
      </c>
      <c r="SS1010" t="s">
        <v>865</v>
      </c>
      <c r="ST1010" t="s">
        <v>865</v>
      </c>
      <c r="SU1010" t="s">
        <v>865</v>
      </c>
      <c r="SV1010" t="s">
        <v>872</v>
      </c>
      <c r="SW1010" t="s">
        <v>865</v>
      </c>
      <c r="SX1010" t="s">
        <v>906</v>
      </c>
      <c r="SY1010" t="s">
        <v>865</v>
      </c>
      <c r="SZ1010" s="6">
        <v>-1</v>
      </c>
      <c r="TA1010" t="s">
        <v>868</v>
      </c>
      <c r="TB1010" s="6">
        <v>-1</v>
      </c>
      <c r="TC1010" t="s">
        <v>865</v>
      </c>
      <c r="TD1010" t="s">
        <v>865</v>
      </c>
      <c r="TE1010" t="s">
        <v>865</v>
      </c>
      <c r="TF1010" t="s">
        <v>879</v>
      </c>
      <c r="TG1010" t="s">
        <v>865</v>
      </c>
      <c r="TH1010" t="s">
        <v>865</v>
      </c>
      <c r="TI1010" t="s">
        <v>865</v>
      </c>
      <c r="TJ1010" t="s">
        <v>865</v>
      </c>
      <c r="TK1010" t="s">
        <v>865</v>
      </c>
      <c r="TL1010" t="s">
        <v>874</v>
      </c>
      <c r="TM1010" s="6">
        <v>-1</v>
      </c>
      <c r="TN1010" t="s">
        <v>866</v>
      </c>
      <c r="TO1010" t="s">
        <v>866</v>
      </c>
      <c r="TP1010" t="s">
        <v>866</v>
      </c>
      <c r="TQ1010" s="6">
        <v>-2</v>
      </c>
      <c r="TR1010" t="s">
        <v>866</v>
      </c>
      <c r="TS1010" t="s">
        <v>866</v>
      </c>
      <c r="TT1010" t="s">
        <v>866</v>
      </c>
      <c r="TU1010" t="s">
        <v>866</v>
      </c>
      <c r="TV1010" t="s">
        <v>866</v>
      </c>
      <c r="TW1010" t="s">
        <v>866</v>
      </c>
      <c r="TX1010" t="s">
        <v>866</v>
      </c>
      <c r="TY1010" s="6">
        <v>-2</v>
      </c>
      <c r="TZ1010" t="s">
        <v>866</v>
      </c>
      <c r="UA1010" s="6">
        <v>-2</v>
      </c>
      <c r="UB1010" t="s">
        <v>866</v>
      </c>
      <c r="UC1010" s="6">
        <v>-2</v>
      </c>
      <c r="UD1010" s="6">
        <v>-2</v>
      </c>
      <c r="UE1010" s="6">
        <v>-2</v>
      </c>
      <c r="UF1010" s="6">
        <v>-2</v>
      </c>
      <c r="UG1010" t="s">
        <v>866</v>
      </c>
      <c r="UH1010" t="s">
        <v>866</v>
      </c>
      <c r="UI1010" t="s">
        <v>866</v>
      </c>
      <c r="UJ1010" s="6">
        <v>-2</v>
      </c>
      <c r="UK1010" s="6">
        <v>-2</v>
      </c>
      <c r="UL1010" s="6">
        <v>-2</v>
      </c>
      <c r="UM1010" t="s">
        <v>866</v>
      </c>
      <c r="UN1010" t="s">
        <v>866</v>
      </c>
      <c r="UO1010" s="6">
        <v>-2</v>
      </c>
      <c r="UP1010" s="6">
        <v>-2</v>
      </c>
      <c r="UQ1010" s="6">
        <v>-2</v>
      </c>
      <c r="UR1010" s="6">
        <v>-2</v>
      </c>
      <c r="US1010" s="6">
        <v>-2</v>
      </c>
      <c r="UT1010" t="s">
        <v>866</v>
      </c>
      <c r="UU1010" t="s">
        <v>866</v>
      </c>
      <c r="UV1010" s="6">
        <v>-2</v>
      </c>
      <c r="UW1010" t="s">
        <v>866</v>
      </c>
      <c r="UX1010" t="s">
        <v>866</v>
      </c>
      <c r="UY1010" t="s">
        <v>866</v>
      </c>
      <c r="UZ1010" s="6">
        <v>-2</v>
      </c>
      <c r="VA1010" t="s">
        <v>866</v>
      </c>
      <c r="VB1010" s="6">
        <v>-2</v>
      </c>
      <c r="VC1010" t="s">
        <v>866</v>
      </c>
      <c r="VD1010" t="s">
        <v>866</v>
      </c>
      <c r="VE1010" s="6">
        <v>-2</v>
      </c>
      <c r="VF1010" s="6">
        <v>-2</v>
      </c>
      <c r="VG1010" s="6">
        <v>-2</v>
      </c>
      <c r="VH1010" t="s">
        <v>866</v>
      </c>
      <c r="VI1010" t="s">
        <v>866</v>
      </c>
      <c r="VJ1010" t="s">
        <v>866</v>
      </c>
      <c r="VK1010" t="s">
        <v>866</v>
      </c>
      <c r="VL1010" t="s">
        <v>866</v>
      </c>
      <c r="VM1010" s="6">
        <v>-2</v>
      </c>
      <c r="VN1010" t="s">
        <v>866</v>
      </c>
      <c r="VO1010" t="s">
        <v>866</v>
      </c>
      <c r="VP1010" t="s">
        <v>866</v>
      </c>
      <c r="VQ1010" s="6">
        <v>-2</v>
      </c>
      <c r="VR1010" s="6">
        <v>-2</v>
      </c>
      <c r="VS1010" s="6">
        <v>-2</v>
      </c>
      <c r="VT1010" s="6">
        <v>-2</v>
      </c>
      <c r="VU1010" s="6">
        <v>-2</v>
      </c>
      <c r="VV1010" s="6">
        <v>-2</v>
      </c>
      <c r="VW1010" t="s">
        <v>866</v>
      </c>
      <c r="VX1010" s="6">
        <v>-2</v>
      </c>
      <c r="VY1010" t="s">
        <v>866</v>
      </c>
      <c r="VZ1010" t="s">
        <v>866</v>
      </c>
      <c r="WA1010" s="6">
        <v>-2</v>
      </c>
      <c r="WB1010" s="6">
        <v>-2</v>
      </c>
      <c r="WC1010" s="6">
        <v>-2</v>
      </c>
      <c r="WD1010" t="s">
        <v>866</v>
      </c>
      <c r="WE1010" t="s">
        <v>866</v>
      </c>
      <c r="WF1010" t="s">
        <v>866</v>
      </c>
      <c r="WG1010" s="6">
        <v>-2</v>
      </c>
      <c r="WH1010" s="6">
        <v>-2</v>
      </c>
      <c r="WI1010" t="s">
        <v>866</v>
      </c>
      <c r="WJ1010" t="s">
        <v>866</v>
      </c>
      <c r="WK1010" t="s">
        <v>866</v>
      </c>
      <c r="WL1010" t="s">
        <v>866</v>
      </c>
      <c r="WM1010" s="6">
        <v>-2</v>
      </c>
      <c r="WN1010" s="6">
        <v>-2</v>
      </c>
      <c r="WO1010" t="s">
        <v>866</v>
      </c>
      <c r="WP1010" t="s">
        <v>866</v>
      </c>
      <c r="WQ1010" s="6">
        <v>-2</v>
      </c>
      <c r="WR1010" s="6">
        <v>-2</v>
      </c>
      <c r="WS1010" t="s">
        <v>866</v>
      </c>
      <c r="WT1010" t="s">
        <v>866</v>
      </c>
      <c r="WU1010" t="s">
        <v>866</v>
      </c>
      <c r="WV1010" s="6">
        <v>-2</v>
      </c>
      <c r="WW1010" t="s">
        <v>866</v>
      </c>
      <c r="WX1010" t="s">
        <v>866</v>
      </c>
      <c r="WY1010" t="s">
        <v>866</v>
      </c>
      <c r="WZ1010" t="s">
        <v>866</v>
      </c>
      <c r="XA1010" t="s">
        <v>866</v>
      </c>
      <c r="XB1010" s="6">
        <v>-2</v>
      </c>
      <c r="XC1010" s="6">
        <v>-2</v>
      </c>
      <c r="XD1010" s="6">
        <v>-2</v>
      </c>
      <c r="XE1010" t="s">
        <v>866</v>
      </c>
      <c r="XF1010" t="s">
        <v>866</v>
      </c>
      <c r="XG1010" t="s">
        <v>866</v>
      </c>
      <c r="XH1010" s="6">
        <v>-2</v>
      </c>
      <c r="XI1010" s="6">
        <v>-2</v>
      </c>
      <c r="XJ1010" t="s">
        <v>866</v>
      </c>
      <c r="XK1010" t="s">
        <v>866</v>
      </c>
      <c r="XL1010" s="6">
        <v>-2</v>
      </c>
      <c r="XM1010" t="s">
        <v>866</v>
      </c>
      <c r="XN1010" t="s">
        <v>866</v>
      </c>
      <c r="XO1010" t="s">
        <v>866</v>
      </c>
      <c r="XP1010" t="s">
        <v>866</v>
      </c>
      <c r="XQ1010" t="s">
        <v>866</v>
      </c>
      <c r="XR1010" s="6">
        <v>-2</v>
      </c>
      <c r="XS1010" t="s">
        <v>866</v>
      </c>
      <c r="XT1010" s="6">
        <v>-2</v>
      </c>
      <c r="XU1010" s="6">
        <v>-2</v>
      </c>
      <c r="XV1010" s="6">
        <v>-2</v>
      </c>
      <c r="XW1010" s="6">
        <v>-2</v>
      </c>
      <c r="XX1010" t="s">
        <v>866</v>
      </c>
      <c r="XY1010" t="s">
        <v>866</v>
      </c>
      <c r="XZ1010" t="s">
        <v>866</v>
      </c>
      <c r="YA1010" t="s">
        <v>866</v>
      </c>
      <c r="YB1010" t="s">
        <v>866</v>
      </c>
      <c r="YC1010" t="s">
        <v>866</v>
      </c>
      <c r="YD1010" s="6">
        <v>-2</v>
      </c>
      <c r="YE1010" t="s">
        <v>866</v>
      </c>
      <c r="YF1010" s="6">
        <v>-2</v>
      </c>
      <c r="YG1010" s="6">
        <v>-2</v>
      </c>
      <c r="YH1010" t="s">
        <v>866</v>
      </c>
      <c r="YI1010" t="s">
        <v>866</v>
      </c>
      <c r="YJ1010" t="s">
        <v>866</v>
      </c>
      <c r="YK1010" t="s">
        <v>866</v>
      </c>
      <c r="YL1010" t="s">
        <v>866</v>
      </c>
      <c r="YM1010" s="6">
        <v>-2</v>
      </c>
      <c r="YN1010" s="6">
        <v>-2</v>
      </c>
      <c r="YO1010" s="6">
        <v>-2</v>
      </c>
      <c r="YP1010" s="6">
        <v>-2</v>
      </c>
      <c r="YQ1010" t="s">
        <v>866</v>
      </c>
      <c r="YR1010" t="s">
        <v>866</v>
      </c>
      <c r="YS1010" s="6">
        <v>-2</v>
      </c>
      <c r="YT1010" t="s">
        <v>866</v>
      </c>
      <c r="YU1010" s="6">
        <v>-2</v>
      </c>
      <c r="YV1010" s="6">
        <v>-2</v>
      </c>
      <c r="YW1010" s="6">
        <v>-2</v>
      </c>
      <c r="YX1010" s="6">
        <v>-2</v>
      </c>
      <c r="YY1010" t="s">
        <v>866</v>
      </c>
      <c r="YZ1010" s="6">
        <v>-2</v>
      </c>
      <c r="ZA1010" t="s">
        <v>866</v>
      </c>
      <c r="ZB1010" t="s">
        <v>866</v>
      </c>
      <c r="ZC1010" t="s">
        <v>866</v>
      </c>
      <c r="ZD1010" t="s">
        <v>866</v>
      </c>
      <c r="ZE1010" s="6">
        <v>-2</v>
      </c>
      <c r="ZF1010" t="s">
        <v>866</v>
      </c>
      <c r="ZG1010" t="s">
        <v>866</v>
      </c>
      <c r="ZH1010" s="6">
        <v>-2</v>
      </c>
      <c r="ZI1010" s="6">
        <v>-2</v>
      </c>
      <c r="ZJ1010" s="6">
        <v>-2</v>
      </c>
      <c r="ZK1010" s="6">
        <v>-2</v>
      </c>
      <c r="ZL1010" t="s">
        <v>866</v>
      </c>
      <c r="ZM1010" s="6">
        <v>-2</v>
      </c>
      <c r="ZN1010" t="s">
        <v>866</v>
      </c>
      <c r="ZO1010" s="6">
        <v>-2</v>
      </c>
      <c r="ZP1010" s="6">
        <v>-2</v>
      </c>
      <c r="ZQ1010" s="6">
        <v>-2</v>
      </c>
      <c r="ZR1010" t="s">
        <v>866</v>
      </c>
      <c r="ZS1010" t="s">
        <v>866</v>
      </c>
      <c r="ZT1010" s="6">
        <v>-2</v>
      </c>
      <c r="ZU1010" s="6">
        <v>-2</v>
      </c>
      <c r="ZV1010" s="6">
        <v>-2</v>
      </c>
      <c r="ZW1010" s="6">
        <v>-2</v>
      </c>
      <c r="ZX1010" s="6">
        <v>-2</v>
      </c>
      <c r="ZY1010" s="6">
        <v>-2</v>
      </c>
      <c r="ZZ1010" s="6">
        <v>-2</v>
      </c>
      <c r="AAA1010" s="6">
        <v>-2</v>
      </c>
      <c r="AAB1010" s="6">
        <v>-2</v>
      </c>
      <c r="AAC1010" s="6">
        <v>-2</v>
      </c>
      <c r="AAD1010" s="6">
        <v>-2</v>
      </c>
      <c r="AAE1010" s="6">
        <v>-2</v>
      </c>
      <c r="AAF1010" s="6">
        <v>-2</v>
      </c>
      <c r="AAG1010" s="6">
        <v>-2</v>
      </c>
      <c r="AAH1010" s="6">
        <v>-2</v>
      </c>
      <c r="AAI1010" s="6">
        <v>-2</v>
      </c>
      <c r="AAJ1010" s="6">
        <v>-2</v>
      </c>
      <c r="AAK1010" s="6">
        <v>-2</v>
      </c>
      <c r="AAL1010" s="6">
        <v>-2</v>
      </c>
      <c r="AAM1010" s="6">
        <v>-2</v>
      </c>
      <c r="AAN1010" s="6">
        <v>-2</v>
      </c>
      <c r="AAO1010" s="6">
        <v>-2</v>
      </c>
      <c r="AAP1010" s="6">
        <v>-2</v>
      </c>
      <c r="AAQ1010" s="6">
        <v>-2</v>
      </c>
      <c r="AAR1010" s="6">
        <v>-2</v>
      </c>
      <c r="AAS1010" s="6">
        <v>-2</v>
      </c>
      <c r="AAT1010" s="6">
        <v>-2</v>
      </c>
      <c r="AAU1010" s="6">
        <v>-2</v>
      </c>
      <c r="AAV1010" s="6">
        <v>-2</v>
      </c>
      <c r="AAW1010" s="6">
        <v>-2</v>
      </c>
      <c r="AAX1010" s="6">
        <v>-2</v>
      </c>
      <c r="AAY1010" s="6">
        <v>-2</v>
      </c>
      <c r="AAZ1010" s="6">
        <v>-2</v>
      </c>
      <c r="ABA1010" s="6">
        <v>-2</v>
      </c>
      <c r="ABB1010" s="6">
        <v>-2</v>
      </c>
      <c r="ABC1010" s="6">
        <v>-2</v>
      </c>
      <c r="ABD1010" t="s">
        <v>866</v>
      </c>
      <c r="ABE1010" t="s">
        <v>866</v>
      </c>
      <c r="ABF1010" s="6">
        <v>-2</v>
      </c>
      <c r="ABG1010" s="6">
        <v>-2</v>
      </c>
      <c r="ABH1010" s="6">
        <v>-2</v>
      </c>
      <c r="ABI1010" s="6">
        <v>-2</v>
      </c>
      <c r="ABJ1010" s="6">
        <v>-2</v>
      </c>
      <c r="ABK1010" s="6">
        <v>-2</v>
      </c>
      <c r="ABL1010" s="6">
        <v>-2</v>
      </c>
      <c r="ABM1010" s="6">
        <v>-2</v>
      </c>
      <c r="ABN1010" s="6">
        <v>-2</v>
      </c>
      <c r="ABO1010" s="6">
        <v>-2</v>
      </c>
      <c r="ABP1010" s="6">
        <v>-2</v>
      </c>
      <c r="ABQ1010" s="6">
        <v>-2</v>
      </c>
      <c r="ABR1010" s="6">
        <v>-2</v>
      </c>
      <c r="ABS1010" s="6">
        <v>-2</v>
      </c>
      <c r="ABT1010" s="6">
        <v>-2</v>
      </c>
      <c r="ABU1010" s="6">
        <v>-2</v>
      </c>
      <c r="ABV1010" t="s">
        <v>871</v>
      </c>
      <c r="ABW1010" t="s">
        <v>865</v>
      </c>
      <c r="ABX1010" t="s">
        <v>865</v>
      </c>
      <c r="ABY1010" t="s">
        <v>865</v>
      </c>
      <c r="ABZ1010" t="s">
        <v>865</v>
      </c>
      <c r="ACA1010" t="s">
        <v>865</v>
      </c>
      <c r="ACB1010" t="s">
        <v>865</v>
      </c>
      <c r="ACC1010" t="s">
        <v>865</v>
      </c>
      <c r="ACD1010" t="s">
        <v>865</v>
      </c>
      <c r="ACE1010" t="s">
        <v>865</v>
      </c>
      <c r="ACF1010" t="s">
        <v>865</v>
      </c>
      <c r="ACG1010" t="s">
        <v>865</v>
      </c>
      <c r="ACH1010" t="s">
        <v>876</v>
      </c>
      <c r="ACI1010" t="s">
        <v>865</v>
      </c>
      <c r="ACJ1010" t="s">
        <v>865</v>
      </c>
      <c r="ACK1010" t="s">
        <v>865</v>
      </c>
      <c r="ACL1010" t="s">
        <v>865</v>
      </c>
      <c r="ACM1010" t="s">
        <v>865</v>
      </c>
      <c r="ACN1010" t="s">
        <v>865</v>
      </c>
      <c r="ACO1010" t="s">
        <v>879</v>
      </c>
      <c r="ACP1010" t="s">
        <v>890</v>
      </c>
      <c r="ACQ1010" t="s">
        <v>865</v>
      </c>
      <c r="ACR1010" t="s">
        <v>865</v>
      </c>
      <c r="ACS1010" t="s">
        <v>865</v>
      </c>
      <c r="ACT1010" t="s">
        <v>865</v>
      </c>
      <c r="ACU1010" t="s">
        <v>865</v>
      </c>
      <c r="ACV1010" t="s">
        <v>865</v>
      </c>
      <c r="ACW1010" t="s">
        <v>865</v>
      </c>
      <c r="ACX1010" t="s">
        <v>865</v>
      </c>
      <c r="ACY1010" t="s">
        <v>865</v>
      </c>
      <c r="ACZ1010" t="s">
        <v>865</v>
      </c>
      <c r="ADA1010" t="s">
        <v>865</v>
      </c>
      <c r="ADB1010" t="s">
        <v>865</v>
      </c>
      <c r="ADC1010" t="s">
        <v>865</v>
      </c>
      <c r="ADD1010" t="s">
        <v>865</v>
      </c>
      <c r="ADE1010" t="s">
        <v>916</v>
      </c>
      <c r="ADF1010" t="s">
        <v>865</v>
      </c>
      <c r="ADG1010" t="s">
        <v>861</v>
      </c>
      <c r="ADH1010" t="s">
        <v>865</v>
      </c>
      <c r="ADI1010" t="s">
        <v>865</v>
      </c>
      <c r="ADJ1010" t="s">
        <v>865</v>
      </c>
      <c r="ADK1010" t="s">
        <v>868</v>
      </c>
      <c r="ADL1010" t="s">
        <v>865</v>
      </c>
      <c r="ADM1010" t="s">
        <v>865</v>
      </c>
      <c r="ADN1010" s="6">
        <v>-1</v>
      </c>
      <c r="ADO1010" t="s">
        <v>865</v>
      </c>
      <c r="ADP1010" t="s">
        <v>865</v>
      </c>
      <c r="ADQ1010" t="s">
        <v>865</v>
      </c>
      <c r="ADR1010" t="s">
        <v>865</v>
      </c>
      <c r="ADS1010" t="s">
        <v>865</v>
      </c>
      <c r="ADT1010" t="s">
        <v>865</v>
      </c>
      <c r="ADU1010" t="s">
        <v>865</v>
      </c>
      <c r="ADV1010" t="s">
        <v>874</v>
      </c>
      <c r="ADW1010" t="s">
        <v>865</v>
      </c>
      <c r="ADX1010" t="s">
        <v>865</v>
      </c>
      <c r="ADY1010" t="s">
        <v>918</v>
      </c>
      <c r="ADZ1010" t="s">
        <v>865</v>
      </c>
      <c r="AEA1010" t="s">
        <v>865</v>
      </c>
      <c r="AEB1010" t="s">
        <v>865</v>
      </c>
      <c r="AEC1010" t="s">
        <v>865</v>
      </c>
      <c r="AED1010" t="s">
        <v>865</v>
      </c>
      <c r="AEE1010" t="s">
        <v>896</v>
      </c>
      <c r="AEF1010" t="s">
        <v>865</v>
      </c>
      <c r="AEG1010" t="s">
        <v>884</v>
      </c>
      <c r="AEH1010" t="s">
        <v>865</v>
      </c>
      <c r="AEI1010" t="s">
        <v>865</v>
      </c>
      <c r="AEJ1010" t="s">
        <v>897</v>
      </c>
      <c r="AEK1010" t="s">
        <v>923</v>
      </c>
      <c r="AEL1010" t="s">
        <v>920</v>
      </c>
      <c r="AEM1010" t="s">
        <v>865</v>
      </c>
      <c r="AEN1010" t="s">
        <v>865</v>
      </c>
      <c r="AEO1010" t="s">
        <v>924</v>
      </c>
      <c r="AEP1010" t="s">
        <v>865</v>
      </c>
      <c r="AEQ1010" s="6">
        <v>-1</v>
      </c>
      <c r="AER1010" t="s">
        <v>894</v>
      </c>
      <c r="AES1010" t="s">
        <v>865</v>
      </c>
      <c r="AET1010" t="s">
        <v>865</v>
      </c>
      <c r="AEU1010" t="s">
        <v>865</v>
      </c>
      <c r="AEV1010" t="s">
        <v>865</v>
      </c>
      <c r="AEW1010" t="s">
        <v>865</v>
      </c>
      <c r="AEX1010" t="s">
        <v>865</v>
      </c>
      <c r="AEY1010" t="s">
        <v>865</v>
      </c>
      <c r="AEZ1010" t="s">
        <v>921</v>
      </c>
      <c r="AFA1010" t="s">
        <v>865</v>
      </c>
      <c r="AFB1010" t="s">
        <v>928</v>
      </c>
      <c r="AFC1010" t="s">
        <v>865</v>
      </c>
      <c r="AFD1010" t="s">
        <v>865</v>
      </c>
      <c r="AFE1010" t="s">
        <v>865</v>
      </c>
      <c r="AFF1010" t="s">
        <v>865</v>
      </c>
      <c r="AFG1010" t="s">
        <v>865</v>
      </c>
      <c r="AFH1010" t="s">
        <v>886</v>
      </c>
      <c r="AFI1010" t="s">
        <v>865</v>
      </c>
      <c r="AFJ1010" t="s">
        <v>865</v>
      </c>
      <c r="AFK1010">
        <v>1</v>
      </c>
      <c r="AFL1010">
        <v>1</v>
      </c>
      <c r="AFM1010">
        <v>1</v>
      </c>
      <c r="AFN1010">
        <v>82958</v>
      </c>
      <c r="AFO1010">
        <v>59.46</v>
      </c>
      <c r="AFP1010" s="1"/>
      <c r="AFQ1010" t="s">
        <v>993</v>
      </c>
      <c r="AFR1010" s="2">
        <v>9.5949074074074079E-3</v>
      </c>
      <c r="AFS1010">
        <v>46</v>
      </c>
      <c r="AFT1010">
        <v>41</v>
      </c>
      <c r="AFU1010">
        <v>277</v>
      </c>
      <c r="AFV1010">
        <v>213</v>
      </c>
      <c r="AFW1010">
        <v>108</v>
      </c>
      <c r="AFX1010">
        <v>36</v>
      </c>
      <c r="AFY1010">
        <v>38</v>
      </c>
      <c r="AFZ1010">
        <v>34</v>
      </c>
      <c r="AGA1010">
        <v>27</v>
      </c>
      <c r="AGB1010">
        <v>6</v>
      </c>
      <c r="AGC1010">
        <v>4</v>
      </c>
    </row>
    <row r="1011" spans="1:861" x14ac:dyDescent="0.25">
      <c r="A1011">
        <v>1009</v>
      </c>
      <c r="B1011" s="1">
        <v>43942</v>
      </c>
      <c r="C1011" t="s">
        <v>879</v>
      </c>
      <c r="D1011" t="s">
        <v>935</v>
      </c>
      <c r="E1011" t="s">
        <v>867</v>
      </c>
      <c r="F1011" t="s">
        <v>862</v>
      </c>
      <c r="G1011" t="s">
        <v>1115</v>
      </c>
      <c r="H1011" t="s">
        <v>865</v>
      </c>
      <c r="I1011" t="s">
        <v>865</v>
      </c>
      <c r="J1011" s="6">
        <v>-1</v>
      </c>
      <c r="K1011" t="s">
        <v>865</v>
      </c>
      <c r="L1011" t="s">
        <v>865</v>
      </c>
      <c r="M1011" t="s">
        <v>865</v>
      </c>
      <c r="N1011" t="s">
        <v>865</v>
      </c>
      <c r="O1011" t="s">
        <v>865</v>
      </c>
      <c r="P1011" t="s">
        <v>865</v>
      </c>
      <c r="Q1011" t="s">
        <v>865</v>
      </c>
      <c r="R1011" t="s">
        <v>861</v>
      </c>
      <c r="S1011" t="s">
        <v>865</v>
      </c>
      <c r="T1011" t="s">
        <v>865</v>
      </c>
      <c r="U1011" t="s">
        <v>865</v>
      </c>
      <c r="V1011" t="s">
        <v>865</v>
      </c>
      <c r="W1011" t="s">
        <v>865</v>
      </c>
      <c r="X1011" t="s">
        <v>865</v>
      </c>
      <c r="Y1011" t="s">
        <v>865</v>
      </c>
      <c r="Z1011" t="s">
        <v>865</v>
      </c>
      <c r="AA1011" t="s">
        <v>865</v>
      </c>
      <c r="AB1011" t="s">
        <v>865</v>
      </c>
      <c r="AC1011" t="s">
        <v>865</v>
      </c>
      <c r="AD1011" t="s">
        <v>865</v>
      </c>
      <c r="AE1011" t="s">
        <v>865</v>
      </c>
      <c r="AF1011" t="s">
        <v>865</v>
      </c>
      <c r="AG1011" t="s">
        <v>865</v>
      </c>
      <c r="AH1011" t="s">
        <v>865</v>
      </c>
      <c r="AI1011" t="s">
        <v>865</v>
      </c>
      <c r="AJ1011" t="s">
        <v>877</v>
      </c>
      <c r="AK1011" t="s">
        <v>865</v>
      </c>
      <c r="AL1011" t="s">
        <v>865</v>
      </c>
      <c r="AM1011" t="s">
        <v>865</v>
      </c>
      <c r="AN1011" t="s">
        <v>865</v>
      </c>
      <c r="AO1011" t="s">
        <v>865</v>
      </c>
      <c r="AP1011" t="s">
        <v>865</v>
      </c>
      <c r="AQ1011" t="s">
        <v>916</v>
      </c>
      <c r="AR1011" t="s">
        <v>865</v>
      </c>
      <c r="AS1011" t="s">
        <v>861</v>
      </c>
      <c r="AT1011" t="s">
        <v>865</v>
      </c>
      <c r="AU1011" t="s">
        <v>865</v>
      </c>
      <c r="AV1011" t="s">
        <v>865</v>
      </c>
      <c r="AW1011" t="s">
        <v>865</v>
      </c>
      <c r="AX1011" t="s">
        <v>865</v>
      </c>
      <c r="AY1011" t="s">
        <v>865</v>
      </c>
      <c r="AZ1011" t="s">
        <v>878</v>
      </c>
      <c r="BA1011" t="s">
        <v>865</v>
      </c>
      <c r="BB1011" t="s">
        <v>865</v>
      </c>
      <c r="BC1011" t="s">
        <v>865</v>
      </c>
      <c r="BD1011" t="s">
        <v>865</v>
      </c>
      <c r="BE1011" t="s">
        <v>865</v>
      </c>
      <c r="BF1011" t="s">
        <v>865</v>
      </c>
      <c r="BG1011" t="s">
        <v>865</v>
      </c>
      <c r="BH1011" t="s">
        <v>865</v>
      </c>
      <c r="BI1011" t="s">
        <v>888</v>
      </c>
      <c r="BJ1011" t="s">
        <v>865</v>
      </c>
      <c r="BK1011" t="s">
        <v>877</v>
      </c>
      <c r="BL1011" t="s">
        <v>865</v>
      </c>
      <c r="BM1011" t="s">
        <v>865</v>
      </c>
      <c r="BN1011" t="s">
        <v>865</v>
      </c>
      <c r="BO1011" t="s">
        <v>865</v>
      </c>
      <c r="BP1011" t="s">
        <v>914</v>
      </c>
      <c r="BQ1011" t="s">
        <v>865</v>
      </c>
      <c r="BR1011" t="s">
        <v>916</v>
      </c>
      <c r="BS1011" t="s">
        <v>865</v>
      </c>
      <c r="BT1011" t="s">
        <v>861</v>
      </c>
      <c r="BU1011" t="s">
        <v>865</v>
      </c>
      <c r="BV1011" t="s">
        <v>865</v>
      </c>
      <c r="BW1011" t="s">
        <v>865</v>
      </c>
      <c r="BX1011" t="s">
        <v>865</v>
      </c>
      <c r="BY1011" t="s">
        <v>865</v>
      </c>
      <c r="BZ1011" t="s">
        <v>865</v>
      </c>
      <c r="CA1011" t="s">
        <v>865</v>
      </c>
      <c r="CB1011" t="s">
        <v>865</v>
      </c>
      <c r="CC1011" t="s">
        <v>865</v>
      </c>
      <c r="CD1011" t="s">
        <v>865</v>
      </c>
      <c r="CE1011" t="s">
        <v>865</v>
      </c>
      <c r="CF1011" t="s">
        <v>865</v>
      </c>
      <c r="CG1011" t="s">
        <v>865</v>
      </c>
      <c r="CH1011" t="s">
        <v>865</v>
      </c>
      <c r="CI1011" t="s">
        <v>865</v>
      </c>
      <c r="CJ1011" t="s">
        <v>888</v>
      </c>
      <c r="CK1011" t="s">
        <v>865</v>
      </c>
      <c r="CL1011" t="s">
        <v>865</v>
      </c>
      <c r="CM1011" t="s">
        <v>865</v>
      </c>
      <c r="CN1011" t="s">
        <v>865</v>
      </c>
      <c r="CO1011" t="s">
        <v>865</v>
      </c>
      <c r="CP1011" t="s">
        <v>865</v>
      </c>
      <c r="CQ1011" t="s">
        <v>865</v>
      </c>
      <c r="CR1011" s="6">
        <v>-1</v>
      </c>
      <c r="CS1011" t="s">
        <v>865</v>
      </c>
      <c r="CT1011" t="s">
        <v>865</v>
      </c>
      <c r="CU1011" t="s">
        <v>865</v>
      </c>
      <c r="CV1011" t="s">
        <v>865</v>
      </c>
      <c r="CW1011" t="s">
        <v>876</v>
      </c>
      <c r="CX1011" t="s">
        <v>865</v>
      </c>
      <c r="CY1011" t="s">
        <v>868</v>
      </c>
      <c r="CZ1011" t="s">
        <v>865</v>
      </c>
      <c r="DA1011" s="6">
        <v>-1</v>
      </c>
      <c r="DB1011" s="6">
        <v>-1</v>
      </c>
      <c r="DC1011" t="s">
        <v>865</v>
      </c>
      <c r="DD1011" t="s">
        <v>865</v>
      </c>
      <c r="DE1011" t="s">
        <v>890</v>
      </c>
      <c r="DF1011" s="6">
        <v>-1</v>
      </c>
      <c r="DG1011" t="s">
        <v>891</v>
      </c>
      <c r="DH1011" t="s">
        <v>865</v>
      </c>
      <c r="DI1011" t="s">
        <v>865</v>
      </c>
      <c r="DJ1011" t="s">
        <v>865</v>
      </c>
      <c r="DK1011" t="s">
        <v>865</v>
      </c>
      <c r="DL1011" t="s">
        <v>865</v>
      </c>
      <c r="DM1011" t="s">
        <v>877</v>
      </c>
      <c r="DN1011" t="s">
        <v>865</v>
      </c>
      <c r="DO1011" t="s">
        <v>865</v>
      </c>
      <c r="DP1011" t="s">
        <v>865</v>
      </c>
      <c r="DQ1011" t="s">
        <v>865</v>
      </c>
      <c r="DR1011" t="s">
        <v>865</v>
      </c>
      <c r="DS1011" t="s">
        <v>865</v>
      </c>
      <c r="DT1011" t="s">
        <v>916</v>
      </c>
      <c r="DU1011" t="s">
        <v>872</v>
      </c>
      <c r="DV1011" t="s">
        <v>861</v>
      </c>
      <c r="DW1011" t="s">
        <v>865</v>
      </c>
      <c r="DX1011" t="s">
        <v>865</v>
      </c>
      <c r="DY1011" t="s">
        <v>925</v>
      </c>
      <c r="DZ1011" t="s">
        <v>865</v>
      </c>
      <c r="EA1011" t="s">
        <v>865</v>
      </c>
      <c r="EB1011" t="s">
        <v>865</v>
      </c>
      <c r="EC1011" t="s">
        <v>878</v>
      </c>
      <c r="ED1011" t="s">
        <v>865</v>
      </c>
      <c r="EE1011" t="s">
        <v>879</v>
      </c>
      <c r="EF1011" t="s">
        <v>865</v>
      </c>
      <c r="EG1011" t="s">
        <v>901</v>
      </c>
      <c r="EH1011" t="s">
        <v>865</v>
      </c>
      <c r="EI1011" t="s">
        <v>865</v>
      </c>
      <c r="EJ1011" t="s">
        <v>865</v>
      </c>
      <c r="EK1011" t="s">
        <v>874</v>
      </c>
      <c r="EL1011" t="s">
        <v>888</v>
      </c>
      <c r="EM1011" t="s">
        <v>865</v>
      </c>
      <c r="EN1011" t="s">
        <v>865</v>
      </c>
      <c r="EO1011" t="s">
        <v>865</v>
      </c>
      <c r="EP1011" t="s">
        <v>865</v>
      </c>
      <c r="EQ1011" t="s">
        <v>865</v>
      </c>
      <c r="ER1011" t="s">
        <v>865</v>
      </c>
      <c r="ES1011" t="s">
        <v>865</v>
      </c>
      <c r="ET1011" t="s">
        <v>865</v>
      </c>
      <c r="EU1011" t="s">
        <v>865</v>
      </c>
      <c r="EV1011" t="s">
        <v>872</v>
      </c>
      <c r="EW1011" t="s">
        <v>861</v>
      </c>
      <c r="EX1011" t="s">
        <v>865</v>
      </c>
      <c r="EY1011" t="s">
        <v>876</v>
      </c>
      <c r="EZ1011" t="s">
        <v>865</v>
      </c>
      <c r="FA1011" t="s">
        <v>868</v>
      </c>
      <c r="FB1011" s="6">
        <v>-1</v>
      </c>
      <c r="FC1011" t="s">
        <v>865</v>
      </c>
      <c r="FD1011" t="s">
        <v>865</v>
      </c>
      <c r="FE1011" s="6">
        <v>-1</v>
      </c>
      <c r="FF1011" t="s">
        <v>865</v>
      </c>
      <c r="FG1011" t="s">
        <v>890</v>
      </c>
      <c r="FH1011" t="s">
        <v>865</v>
      </c>
      <c r="FI1011" t="s">
        <v>865</v>
      </c>
      <c r="FJ1011" s="6">
        <v>-1</v>
      </c>
      <c r="FK1011" t="s">
        <v>865</v>
      </c>
      <c r="FL1011" t="s">
        <v>865</v>
      </c>
      <c r="FM1011" t="s">
        <v>865</v>
      </c>
      <c r="FN1011" t="s">
        <v>880</v>
      </c>
      <c r="FO1011" t="s">
        <v>881</v>
      </c>
      <c r="FP1011" t="s">
        <v>880</v>
      </c>
      <c r="FQ1011" t="s">
        <v>881</v>
      </c>
      <c r="FR1011" t="s">
        <v>881</v>
      </c>
      <c r="FS1011" t="s">
        <v>881</v>
      </c>
      <c r="FT1011" t="s">
        <v>881</v>
      </c>
      <c r="FU1011" t="s">
        <v>881</v>
      </c>
      <c r="FV1011" t="s">
        <v>880</v>
      </c>
      <c r="FW1011" t="s">
        <v>880</v>
      </c>
      <c r="FX1011" t="s">
        <v>881</v>
      </c>
      <c r="FY1011" t="s">
        <v>880</v>
      </c>
      <c r="FZ1011" t="s">
        <v>880</v>
      </c>
      <c r="GA1011" t="s">
        <v>881</v>
      </c>
      <c r="GB1011" t="s">
        <v>881</v>
      </c>
      <c r="GC1011" t="s">
        <v>881</v>
      </c>
      <c r="GD1011" t="s">
        <v>881</v>
      </c>
      <c r="GE1011" t="s">
        <v>881</v>
      </c>
      <c r="GF1011" t="s">
        <v>881</v>
      </c>
      <c r="GG1011" t="s">
        <v>881</v>
      </c>
      <c r="GH1011" t="s">
        <v>894</v>
      </c>
      <c r="GI1011" t="s">
        <v>865</v>
      </c>
      <c r="GJ1011" t="s">
        <v>919</v>
      </c>
      <c r="GK1011" t="s">
        <v>865</v>
      </c>
      <c r="GL1011" t="s">
        <v>865</v>
      </c>
      <c r="GM1011" t="s">
        <v>903</v>
      </c>
      <c r="GN1011" t="s">
        <v>865</v>
      </c>
      <c r="GO1011" t="s">
        <v>865</v>
      </c>
      <c r="GP1011" t="s">
        <v>865</v>
      </c>
      <c r="GQ1011" t="s">
        <v>884</v>
      </c>
      <c r="GR1011" t="s">
        <v>865</v>
      </c>
      <c r="GS1011" t="s">
        <v>865</v>
      </c>
      <c r="GT1011" t="s">
        <v>865</v>
      </c>
      <c r="GU1011" t="s">
        <v>865</v>
      </c>
      <c r="GV1011" t="s">
        <v>865</v>
      </c>
      <c r="GW1011" t="s">
        <v>927</v>
      </c>
      <c r="GX1011" t="s">
        <v>865</v>
      </c>
      <c r="GY1011" t="s">
        <v>865</v>
      </c>
      <c r="GZ1011" s="6">
        <v>-1</v>
      </c>
      <c r="HA1011" t="s">
        <v>865</v>
      </c>
      <c r="HB1011" t="s">
        <v>871</v>
      </c>
      <c r="HC1011" t="s">
        <v>877</v>
      </c>
      <c r="HD1011" s="6">
        <v>-1</v>
      </c>
      <c r="HE1011" s="6">
        <v>-1</v>
      </c>
      <c r="HF1011" t="s">
        <v>865</v>
      </c>
      <c r="HG1011" t="s">
        <v>865</v>
      </c>
      <c r="HH1011" t="s">
        <v>865</v>
      </c>
      <c r="HI1011" t="s">
        <v>865</v>
      </c>
      <c r="HJ1011" t="s">
        <v>916</v>
      </c>
      <c r="HK1011" t="s">
        <v>872</v>
      </c>
      <c r="HL1011" t="s">
        <v>861</v>
      </c>
      <c r="HM1011" t="s">
        <v>865</v>
      </c>
      <c r="HN1011" t="s">
        <v>865</v>
      </c>
      <c r="HO1011" t="s">
        <v>865</v>
      </c>
      <c r="HP1011" t="s">
        <v>865</v>
      </c>
      <c r="HQ1011" t="s">
        <v>865</v>
      </c>
      <c r="HR1011" t="s">
        <v>865</v>
      </c>
      <c r="HS1011" t="s">
        <v>865</v>
      </c>
      <c r="HT1011" t="s">
        <v>865</v>
      </c>
      <c r="HU1011" t="s">
        <v>865</v>
      </c>
      <c r="HV1011" t="s">
        <v>865</v>
      </c>
      <c r="HW1011" t="s">
        <v>865</v>
      </c>
      <c r="HX1011" t="s">
        <v>865</v>
      </c>
      <c r="HY1011" s="6">
        <v>-1</v>
      </c>
      <c r="HZ1011" t="s">
        <v>865</v>
      </c>
      <c r="IA1011" t="s">
        <v>865</v>
      </c>
      <c r="IB1011" t="s">
        <v>865</v>
      </c>
      <c r="IC1011" t="s">
        <v>866</v>
      </c>
      <c r="ID1011" t="s">
        <v>866</v>
      </c>
      <c r="IE1011" t="s">
        <v>866</v>
      </c>
      <c r="IF1011" s="6">
        <v>-2</v>
      </c>
      <c r="IG1011" s="6">
        <v>-2</v>
      </c>
      <c r="IH1011" t="s">
        <v>866</v>
      </c>
      <c r="II1011" t="s">
        <v>866</v>
      </c>
      <c r="IJ1011" t="s">
        <v>866</v>
      </c>
      <c r="IK1011" t="s">
        <v>866</v>
      </c>
      <c r="IL1011" t="s">
        <v>866</v>
      </c>
      <c r="IM1011" t="s">
        <v>866</v>
      </c>
      <c r="IN1011" s="6">
        <v>-2</v>
      </c>
      <c r="IO1011" t="s">
        <v>866</v>
      </c>
      <c r="IP1011" t="s">
        <v>866</v>
      </c>
      <c r="IQ1011" t="s">
        <v>866</v>
      </c>
      <c r="IR1011" t="s">
        <v>866</v>
      </c>
      <c r="IS1011" t="s">
        <v>866</v>
      </c>
      <c r="IT1011" t="s">
        <v>866</v>
      </c>
      <c r="IU1011" t="s">
        <v>866</v>
      </c>
      <c r="IV1011" t="s">
        <v>866</v>
      </c>
      <c r="IW1011" t="s">
        <v>866</v>
      </c>
      <c r="IX1011" t="s">
        <v>866</v>
      </c>
      <c r="IY1011" s="6">
        <v>-2</v>
      </c>
      <c r="IZ1011" t="s">
        <v>866</v>
      </c>
      <c r="JA1011" t="s">
        <v>866</v>
      </c>
      <c r="JB1011" t="s">
        <v>866</v>
      </c>
      <c r="JC1011" t="s">
        <v>866</v>
      </c>
      <c r="JD1011" t="s">
        <v>865</v>
      </c>
      <c r="JE1011" t="s">
        <v>877</v>
      </c>
      <c r="JF1011" t="s">
        <v>865</v>
      </c>
      <c r="JG1011" t="s">
        <v>865</v>
      </c>
      <c r="JH1011" s="6">
        <v>-1</v>
      </c>
      <c r="JI1011" t="s">
        <v>865</v>
      </c>
      <c r="JJ1011" t="s">
        <v>865</v>
      </c>
      <c r="JK1011" t="s">
        <v>865</v>
      </c>
      <c r="JL1011" t="s">
        <v>916</v>
      </c>
      <c r="JM1011" t="s">
        <v>872</v>
      </c>
      <c r="JN1011" t="s">
        <v>861</v>
      </c>
      <c r="JO1011" s="6">
        <v>-1</v>
      </c>
      <c r="JP1011" t="s">
        <v>865</v>
      </c>
      <c r="JQ1011" t="s">
        <v>865</v>
      </c>
      <c r="JR1011" t="s">
        <v>865</v>
      </c>
      <c r="JS1011" t="s">
        <v>865</v>
      </c>
      <c r="JT1011" t="s">
        <v>865</v>
      </c>
      <c r="JU1011" t="s">
        <v>865</v>
      </c>
      <c r="JV1011" t="s">
        <v>865</v>
      </c>
      <c r="JW1011" t="s">
        <v>865</v>
      </c>
      <c r="JX1011" t="s">
        <v>865</v>
      </c>
      <c r="JY1011" t="s">
        <v>865</v>
      </c>
      <c r="JZ1011" t="s">
        <v>865</v>
      </c>
      <c r="KA1011" t="s">
        <v>865</v>
      </c>
      <c r="KB1011" s="6">
        <v>-1</v>
      </c>
      <c r="KC1011" s="6">
        <v>-1</v>
      </c>
      <c r="KD1011" t="s">
        <v>888</v>
      </c>
      <c r="KE1011" t="s">
        <v>866</v>
      </c>
      <c r="KF1011" t="s">
        <v>866</v>
      </c>
      <c r="KG1011" s="6">
        <v>-2</v>
      </c>
      <c r="KH1011" s="6">
        <v>-2</v>
      </c>
      <c r="KI1011" s="6">
        <v>-2</v>
      </c>
      <c r="KJ1011" t="s">
        <v>866</v>
      </c>
      <c r="KK1011" t="s">
        <v>866</v>
      </c>
      <c r="KL1011" t="s">
        <v>866</v>
      </c>
      <c r="KM1011" t="s">
        <v>866</v>
      </c>
      <c r="KN1011" t="s">
        <v>866</v>
      </c>
      <c r="KO1011" t="s">
        <v>866</v>
      </c>
      <c r="KP1011" t="s">
        <v>866</v>
      </c>
      <c r="KQ1011" s="6">
        <v>-2</v>
      </c>
      <c r="KR1011" t="s">
        <v>866</v>
      </c>
      <c r="KS1011" t="s">
        <v>866</v>
      </c>
      <c r="KT1011" t="s">
        <v>866</v>
      </c>
      <c r="KU1011" t="s">
        <v>866</v>
      </c>
      <c r="KV1011" t="s">
        <v>866</v>
      </c>
      <c r="KW1011" s="6">
        <v>-2</v>
      </c>
      <c r="KX1011" t="s">
        <v>866</v>
      </c>
      <c r="KY1011" t="s">
        <v>866</v>
      </c>
      <c r="KZ1011" t="s">
        <v>866</v>
      </c>
      <c r="LA1011" s="6">
        <v>-2</v>
      </c>
      <c r="LB1011" t="s">
        <v>866</v>
      </c>
      <c r="LC1011" s="6">
        <v>-2</v>
      </c>
      <c r="LD1011" t="s">
        <v>866</v>
      </c>
      <c r="LE1011" t="s">
        <v>866</v>
      </c>
      <c r="LF1011" t="s">
        <v>866</v>
      </c>
      <c r="LG1011" t="s">
        <v>866</v>
      </c>
      <c r="LH1011" t="s">
        <v>866</v>
      </c>
      <c r="LI1011" t="s">
        <v>866</v>
      </c>
      <c r="LJ1011" s="6">
        <v>-2</v>
      </c>
      <c r="LK1011" t="s">
        <v>866</v>
      </c>
      <c r="LL1011" t="s">
        <v>866</v>
      </c>
      <c r="LM1011" t="s">
        <v>866</v>
      </c>
      <c r="LN1011" t="s">
        <v>866</v>
      </c>
      <c r="LO1011" t="s">
        <v>866</v>
      </c>
      <c r="LP1011" t="s">
        <v>866</v>
      </c>
      <c r="LQ1011" t="s">
        <v>866</v>
      </c>
      <c r="LR1011" t="s">
        <v>866</v>
      </c>
      <c r="LS1011" t="s">
        <v>866</v>
      </c>
      <c r="LT1011" t="s">
        <v>866</v>
      </c>
      <c r="LU1011" t="s">
        <v>866</v>
      </c>
      <c r="LV1011" t="s">
        <v>866</v>
      </c>
      <c r="LW1011" t="s">
        <v>866</v>
      </c>
      <c r="LX1011" s="6">
        <v>-2</v>
      </c>
      <c r="LY1011" t="s">
        <v>866</v>
      </c>
      <c r="LZ1011" t="s">
        <v>866</v>
      </c>
      <c r="MA1011" t="s">
        <v>866</v>
      </c>
      <c r="MB1011" t="s">
        <v>866</v>
      </c>
      <c r="MC1011" t="s">
        <v>866</v>
      </c>
      <c r="MD1011" s="6">
        <v>-2</v>
      </c>
      <c r="ME1011" t="s">
        <v>866</v>
      </c>
      <c r="MF1011" t="s">
        <v>866</v>
      </c>
      <c r="MG1011" t="s">
        <v>865</v>
      </c>
      <c r="MH1011" t="s">
        <v>877</v>
      </c>
      <c r="MI1011" s="6">
        <v>-1</v>
      </c>
      <c r="MJ1011" s="6">
        <v>-1</v>
      </c>
      <c r="MK1011" t="s">
        <v>865</v>
      </c>
      <c r="ML1011" t="s">
        <v>865</v>
      </c>
      <c r="MM1011" t="s">
        <v>865</v>
      </c>
      <c r="MN1011" t="s">
        <v>865</v>
      </c>
      <c r="MO1011" t="s">
        <v>865</v>
      </c>
      <c r="MP1011" t="s">
        <v>872</v>
      </c>
      <c r="MQ1011" t="s">
        <v>861</v>
      </c>
      <c r="MR1011" t="s">
        <v>865</v>
      </c>
      <c r="MS1011" t="s">
        <v>865</v>
      </c>
      <c r="MT1011" t="s">
        <v>865</v>
      </c>
      <c r="MU1011" t="s">
        <v>865</v>
      </c>
      <c r="MV1011" s="6">
        <v>-1</v>
      </c>
      <c r="MW1011" s="6">
        <v>-1</v>
      </c>
      <c r="MX1011" t="s">
        <v>865</v>
      </c>
      <c r="MY1011" s="6">
        <v>-1</v>
      </c>
      <c r="MZ1011" t="s">
        <v>865</v>
      </c>
      <c r="NA1011" t="s">
        <v>865</v>
      </c>
      <c r="NB1011" t="s">
        <v>865</v>
      </c>
      <c r="NC1011" t="s">
        <v>865</v>
      </c>
      <c r="ND1011" t="s">
        <v>865</v>
      </c>
      <c r="NE1011" t="s">
        <v>865</v>
      </c>
      <c r="NF1011" t="s">
        <v>865</v>
      </c>
      <c r="NG1011" t="s">
        <v>865</v>
      </c>
      <c r="NH1011" t="s">
        <v>866</v>
      </c>
      <c r="NI1011" s="6">
        <v>-2</v>
      </c>
      <c r="NJ1011" s="6">
        <v>-2</v>
      </c>
      <c r="NK1011" s="6">
        <v>-2</v>
      </c>
      <c r="NL1011" s="6">
        <v>-2</v>
      </c>
      <c r="NM1011" s="6">
        <v>-2</v>
      </c>
      <c r="NN1011" t="s">
        <v>866</v>
      </c>
      <c r="NO1011" t="s">
        <v>866</v>
      </c>
      <c r="NP1011" s="6">
        <v>-2</v>
      </c>
      <c r="NQ1011" t="s">
        <v>866</v>
      </c>
      <c r="NR1011" t="s">
        <v>866</v>
      </c>
      <c r="NS1011" s="6">
        <v>-2</v>
      </c>
      <c r="NT1011" s="6">
        <v>-2</v>
      </c>
      <c r="NU1011" s="6">
        <v>-2</v>
      </c>
      <c r="NV1011" t="s">
        <v>866</v>
      </c>
      <c r="NW1011" t="s">
        <v>866</v>
      </c>
      <c r="NX1011" t="s">
        <v>866</v>
      </c>
      <c r="NY1011" s="6">
        <v>-2</v>
      </c>
      <c r="NZ1011" s="6">
        <v>-2</v>
      </c>
      <c r="OA1011" t="s">
        <v>866</v>
      </c>
      <c r="OB1011" t="s">
        <v>866</v>
      </c>
      <c r="OC1011" s="6">
        <v>-2</v>
      </c>
      <c r="OD1011" s="6">
        <v>-2</v>
      </c>
      <c r="OE1011" t="s">
        <v>866</v>
      </c>
      <c r="OF1011" s="6">
        <v>-2</v>
      </c>
      <c r="OG1011" t="s">
        <v>866</v>
      </c>
      <c r="OH1011" t="s">
        <v>866</v>
      </c>
      <c r="OI1011" t="s">
        <v>866</v>
      </c>
      <c r="OJ1011" t="s">
        <v>866</v>
      </c>
      <c r="OK1011" s="6">
        <v>-2</v>
      </c>
      <c r="OL1011" s="6">
        <v>-2</v>
      </c>
      <c r="OM1011" t="s">
        <v>866</v>
      </c>
      <c r="ON1011" s="6">
        <v>-2</v>
      </c>
      <c r="OO1011" t="s">
        <v>866</v>
      </c>
      <c r="OP1011" t="s">
        <v>866</v>
      </c>
      <c r="OQ1011" t="s">
        <v>866</v>
      </c>
      <c r="OR1011" t="s">
        <v>866</v>
      </c>
      <c r="OS1011" t="s">
        <v>866</v>
      </c>
      <c r="OT1011" t="s">
        <v>866</v>
      </c>
      <c r="OU1011" s="6">
        <v>-2</v>
      </c>
      <c r="OV1011" t="s">
        <v>866</v>
      </c>
      <c r="OW1011" t="s">
        <v>866</v>
      </c>
      <c r="OX1011" t="s">
        <v>866</v>
      </c>
      <c r="OY1011" t="s">
        <v>866</v>
      </c>
      <c r="OZ1011" t="s">
        <v>866</v>
      </c>
      <c r="PA1011" t="s">
        <v>866</v>
      </c>
      <c r="PB1011" t="s">
        <v>866</v>
      </c>
      <c r="PC1011" t="s">
        <v>866</v>
      </c>
      <c r="PD1011" t="s">
        <v>866</v>
      </c>
      <c r="PE1011" t="s">
        <v>866</v>
      </c>
      <c r="PF1011" s="6">
        <v>-2</v>
      </c>
      <c r="PG1011" s="6">
        <v>-2</v>
      </c>
      <c r="PH1011" t="s">
        <v>866</v>
      </c>
      <c r="PI1011" t="s">
        <v>866</v>
      </c>
      <c r="PJ1011" s="6">
        <v>-2</v>
      </c>
      <c r="PK1011" s="6">
        <v>-2</v>
      </c>
      <c r="PL1011" s="6">
        <v>-2</v>
      </c>
      <c r="PM1011" t="s">
        <v>866</v>
      </c>
      <c r="PN1011" s="6">
        <v>-2</v>
      </c>
      <c r="PO1011" t="s">
        <v>866</v>
      </c>
      <c r="PP1011" s="6">
        <v>-2</v>
      </c>
      <c r="PQ1011" s="6">
        <v>-2</v>
      </c>
      <c r="PR1011" s="6">
        <v>-2</v>
      </c>
      <c r="PS1011" s="6">
        <v>-2</v>
      </c>
      <c r="PT1011" t="s">
        <v>866</v>
      </c>
      <c r="PU1011" t="s">
        <v>866</v>
      </c>
      <c r="PV1011" t="s">
        <v>866</v>
      </c>
      <c r="PW1011" s="6">
        <v>-2</v>
      </c>
      <c r="PX1011" s="6">
        <v>-2</v>
      </c>
      <c r="PY1011" s="6">
        <v>-2</v>
      </c>
      <c r="PZ1011" s="6">
        <v>-2</v>
      </c>
      <c r="QA1011" s="6">
        <v>-2</v>
      </c>
      <c r="QB1011" s="6">
        <v>-2</v>
      </c>
      <c r="QC1011" s="6">
        <v>-2</v>
      </c>
      <c r="QD1011" t="s">
        <v>866</v>
      </c>
      <c r="QE1011" s="6">
        <v>-2</v>
      </c>
      <c r="QF1011" t="s">
        <v>866</v>
      </c>
      <c r="QG1011" t="s">
        <v>866</v>
      </c>
      <c r="QH1011" t="s">
        <v>866</v>
      </c>
      <c r="QI1011" s="6">
        <v>-2</v>
      </c>
      <c r="QJ1011" s="6">
        <v>-2</v>
      </c>
      <c r="QK1011" t="s">
        <v>865</v>
      </c>
      <c r="QL1011" t="s">
        <v>877</v>
      </c>
      <c r="QM1011" t="s">
        <v>865</v>
      </c>
      <c r="QN1011" t="s">
        <v>865</v>
      </c>
      <c r="QO1011" t="s">
        <v>865</v>
      </c>
      <c r="QP1011" t="s">
        <v>865</v>
      </c>
      <c r="QQ1011" t="s">
        <v>914</v>
      </c>
      <c r="QR1011" t="s">
        <v>865</v>
      </c>
      <c r="QS1011" t="s">
        <v>865</v>
      </c>
      <c r="QT1011" t="s">
        <v>865</v>
      </c>
      <c r="QU1011" t="s">
        <v>861</v>
      </c>
      <c r="QV1011" t="s">
        <v>865</v>
      </c>
      <c r="QW1011" t="s">
        <v>865</v>
      </c>
      <c r="QX1011" s="6">
        <v>-1</v>
      </c>
      <c r="QY1011" t="s">
        <v>865</v>
      </c>
      <c r="QZ1011" t="s">
        <v>865</v>
      </c>
      <c r="RA1011" t="s">
        <v>865</v>
      </c>
      <c r="RB1011" t="s">
        <v>865</v>
      </c>
      <c r="RC1011" t="s">
        <v>865</v>
      </c>
      <c r="RD1011" t="s">
        <v>865</v>
      </c>
      <c r="RE1011" t="s">
        <v>865</v>
      </c>
      <c r="RF1011" t="s">
        <v>865</v>
      </c>
      <c r="RG1011" t="s">
        <v>865</v>
      </c>
      <c r="RH1011" t="s">
        <v>865</v>
      </c>
      <c r="RI1011" t="s">
        <v>865</v>
      </c>
      <c r="RJ1011" t="s">
        <v>865</v>
      </c>
      <c r="RK1011" t="s">
        <v>888</v>
      </c>
      <c r="RL1011" s="6">
        <v>-2</v>
      </c>
      <c r="RM1011" s="6">
        <v>-2</v>
      </c>
      <c r="RN1011" s="6">
        <v>-2</v>
      </c>
      <c r="RO1011" s="6">
        <v>-2</v>
      </c>
      <c r="RP1011" s="6">
        <v>-2</v>
      </c>
      <c r="RQ1011" s="6">
        <v>-2</v>
      </c>
      <c r="RR1011" s="6">
        <v>-2</v>
      </c>
      <c r="RS1011" s="6">
        <v>-2</v>
      </c>
      <c r="RT1011" s="6">
        <v>-2</v>
      </c>
      <c r="RU1011" s="6">
        <v>-2</v>
      </c>
      <c r="RV1011" s="6">
        <v>-2</v>
      </c>
      <c r="RW1011" s="6">
        <v>-2</v>
      </c>
      <c r="RX1011" s="6">
        <v>-2</v>
      </c>
      <c r="RY1011" s="6">
        <v>-2</v>
      </c>
      <c r="RZ1011" s="6">
        <v>-2</v>
      </c>
      <c r="SA1011" s="6">
        <v>-2</v>
      </c>
      <c r="SB1011" s="6">
        <v>-2</v>
      </c>
      <c r="SC1011" s="6">
        <v>-2</v>
      </c>
      <c r="SD1011" s="6">
        <v>-2</v>
      </c>
      <c r="SE1011" s="6">
        <v>-2</v>
      </c>
      <c r="SF1011" s="6">
        <v>-2</v>
      </c>
      <c r="SG1011" s="6">
        <v>-2</v>
      </c>
      <c r="SH1011" s="6">
        <v>-2</v>
      </c>
      <c r="SI1011" s="6">
        <v>-2</v>
      </c>
      <c r="SJ1011" s="6">
        <v>-2</v>
      </c>
      <c r="SK1011" s="6">
        <v>-2</v>
      </c>
      <c r="SL1011" s="6">
        <v>-2</v>
      </c>
      <c r="SM1011" t="s">
        <v>866</v>
      </c>
      <c r="SN1011" s="6">
        <v>-2</v>
      </c>
      <c r="SO1011" t="s">
        <v>866</v>
      </c>
      <c r="SP1011" t="s">
        <v>866</v>
      </c>
      <c r="SQ1011" t="s">
        <v>866</v>
      </c>
      <c r="SR1011" t="s">
        <v>866</v>
      </c>
      <c r="SS1011" t="s">
        <v>866</v>
      </c>
      <c r="ST1011" t="s">
        <v>866</v>
      </c>
      <c r="SU1011" t="s">
        <v>866</v>
      </c>
      <c r="SV1011" t="s">
        <v>866</v>
      </c>
      <c r="SW1011" t="s">
        <v>866</v>
      </c>
      <c r="SX1011" t="s">
        <v>866</v>
      </c>
      <c r="SY1011" t="s">
        <v>866</v>
      </c>
      <c r="SZ1011" s="6">
        <v>-2</v>
      </c>
      <c r="TA1011" t="s">
        <v>866</v>
      </c>
      <c r="TB1011" s="6">
        <v>-2</v>
      </c>
      <c r="TC1011" t="s">
        <v>866</v>
      </c>
      <c r="TD1011" t="s">
        <v>866</v>
      </c>
      <c r="TE1011" t="s">
        <v>866</v>
      </c>
      <c r="TF1011" t="s">
        <v>866</v>
      </c>
      <c r="TG1011" t="s">
        <v>866</v>
      </c>
      <c r="TH1011" t="s">
        <v>866</v>
      </c>
      <c r="TI1011" t="s">
        <v>866</v>
      </c>
      <c r="TJ1011" t="s">
        <v>866</v>
      </c>
      <c r="TK1011" t="s">
        <v>866</v>
      </c>
      <c r="TL1011" t="s">
        <v>866</v>
      </c>
      <c r="TM1011" s="6">
        <v>-2</v>
      </c>
      <c r="TN1011" t="s">
        <v>866</v>
      </c>
      <c r="TO1011" t="s">
        <v>866</v>
      </c>
      <c r="TP1011" t="s">
        <v>866</v>
      </c>
      <c r="TQ1011" s="6">
        <v>-2</v>
      </c>
      <c r="TR1011" t="s">
        <v>866</v>
      </c>
      <c r="TS1011" t="s">
        <v>866</v>
      </c>
      <c r="TT1011" t="s">
        <v>866</v>
      </c>
      <c r="TU1011" t="s">
        <v>866</v>
      </c>
      <c r="TV1011" t="s">
        <v>866</v>
      </c>
      <c r="TW1011" t="s">
        <v>866</v>
      </c>
      <c r="TX1011" t="s">
        <v>866</v>
      </c>
      <c r="TY1011" s="6">
        <v>-2</v>
      </c>
      <c r="TZ1011" t="s">
        <v>866</v>
      </c>
      <c r="UA1011" s="6">
        <v>-2</v>
      </c>
      <c r="UB1011" t="s">
        <v>866</v>
      </c>
      <c r="UC1011" s="6">
        <v>-2</v>
      </c>
      <c r="UD1011" s="6">
        <v>-2</v>
      </c>
      <c r="UE1011" s="6">
        <v>-2</v>
      </c>
      <c r="UF1011" s="6">
        <v>-2</v>
      </c>
      <c r="UG1011" t="s">
        <v>866</v>
      </c>
      <c r="UH1011" t="s">
        <v>866</v>
      </c>
      <c r="UI1011" t="s">
        <v>866</v>
      </c>
      <c r="UJ1011" s="6">
        <v>-2</v>
      </c>
      <c r="UK1011" s="6">
        <v>-2</v>
      </c>
      <c r="UL1011" s="6">
        <v>-2</v>
      </c>
      <c r="UM1011" t="s">
        <v>866</v>
      </c>
      <c r="UN1011" t="s">
        <v>866</v>
      </c>
      <c r="UO1011" s="6">
        <v>-2</v>
      </c>
      <c r="UP1011" s="6">
        <v>-2</v>
      </c>
      <c r="UQ1011" s="6">
        <v>-2</v>
      </c>
      <c r="UR1011" s="6">
        <v>-2</v>
      </c>
      <c r="US1011" s="6">
        <v>-2</v>
      </c>
      <c r="UT1011" t="s">
        <v>866</v>
      </c>
      <c r="UU1011" t="s">
        <v>866</v>
      </c>
      <c r="UV1011" s="6">
        <v>-2</v>
      </c>
      <c r="UW1011" t="s">
        <v>866</v>
      </c>
      <c r="UX1011" t="s">
        <v>866</v>
      </c>
      <c r="UY1011" t="s">
        <v>866</v>
      </c>
      <c r="UZ1011" s="6">
        <v>-2</v>
      </c>
      <c r="VA1011" t="s">
        <v>866</v>
      </c>
      <c r="VB1011" s="6">
        <v>-2</v>
      </c>
      <c r="VC1011" t="s">
        <v>866</v>
      </c>
      <c r="VD1011" t="s">
        <v>866</v>
      </c>
      <c r="VE1011" s="6">
        <v>-2</v>
      </c>
      <c r="VF1011" s="6">
        <v>-2</v>
      </c>
      <c r="VG1011" s="6">
        <v>-2</v>
      </c>
      <c r="VH1011" t="s">
        <v>866</v>
      </c>
      <c r="VI1011" t="s">
        <v>866</v>
      </c>
      <c r="VJ1011" t="s">
        <v>866</v>
      </c>
      <c r="VK1011" t="s">
        <v>866</v>
      </c>
      <c r="VL1011" t="s">
        <v>866</v>
      </c>
      <c r="VM1011" s="6">
        <v>-2</v>
      </c>
      <c r="VN1011" t="s">
        <v>866</v>
      </c>
      <c r="VO1011" t="s">
        <v>866</v>
      </c>
      <c r="VP1011" t="s">
        <v>866</v>
      </c>
      <c r="VQ1011" s="6">
        <v>-2</v>
      </c>
      <c r="VR1011" s="6">
        <v>-2</v>
      </c>
      <c r="VS1011" s="6">
        <v>-2</v>
      </c>
      <c r="VT1011" s="6">
        <v>-2</v>
      </c>
      <c r="VU1011" s="6">
        <v>-2</v>
      </c>
      <c r="VV1011" s="6">
        <v>-2</v>
      </c>
      <c r="VW1011" t="s">
        <v>866</v>
      </c>
      <c r="VX1011" s="6">
        <v>-2</v>
      </c>
      <c r="VY1011" t="s">
        <v>866</v>
      </c>
      <c r="VZ1011" t="s">
        <v>866</v>
      </c>
      <c r="WA1011" s="6">
        <v>-2</v>
      </c>
      <c r="WB1011" s="6">
        <v>-2</v>
      </c>
      <c r="WC1011" s="6">
        <v>-2</v>
      </c>
      <c r="WD1011" t="s">
        <v>866</v>
      </c>
      <c r="WE1011" t="s">
        <v>866</v>
      </c>
      <c r="WF1011" t="s">
        <v>866</v>
      </c>
      <c r="WG1011" s="6">
        <v>-2</v>
      </c>
      <c r="WH1011" s="6">
        <v>-2</v>
      </c>
      <c r="WI1011" t="s">
        <v>866</v>
      </c>
      <c r="WJ1011" t="s">
        <v>866</v>
      </c>
      <c r="WK1011" t="s">
        <v>866</v>
      </c>
      <c r="WL1011" t="s">
        <v>866</v>
      </c>
      <c r="WM1011" s="6">
        <v>-2</v>
      </c>
      <c r="WN1011" s="6">
        <v>-2</v>
      </c>
      <c r="WO1011" t="s">
        <v>866</v>
      </c>
      <c r="WP1011" t="s">
        <v>866</v>
      </c>
      <c r="WQ1011" s="6">
        <v>-1</v>
      </c>
      <c r="WR1011" s="6" t="s">
        <v>877</v>
      </c>
      <c r="WS1011" t="s">
        <v>865</v>
      </c>
      <c r="WT1011" t="s">
        <v>865</v>
      </c>
      <c r="WU1011" t="s">
        <v>865</v>
      </c>
      <c r="WV1011" s="6">
        <v>-1</v>
      </c>
      <c r="WW1011" t="s">
        <v>865</v>
      </c>
      <c r="WX1011" t="s">
        <v>865</v>
      </c>
      <c r="WY1011" t="s">
        <v>916</v>
      </c>
      <c r="WZ1011" t="s">
        <v>872</v>
      </c>
      <c r="XA1011" t="s">
        <v>861</v>
      </c>
      <c r="XB1011" s="6">
        <v>-1</v>
      </c>
      <c r="XC1011" s="6">
        <v>-1</v>
      </c>
      <c r="XD1011" s="6">
        <v>-1</v>
      </c>
      <c r="XE1011" t="s">
        <v>865</v>
      </c>
      <c r="XF1011" t="s">
        <v>865</v>
      </c>
      <c r="XG1011" t="s">
        <v>865</v>
      </c>
      <c r="XH1011" s="6">
        <v>-1</v>
      </c>
      <c r="XI1011" s="6">
        <v>-1</v>
      </c>
      <c r="XJ1011" t="s">
        <v>865</v>
      </c>
      <c r="XK1011" t="s">
        <v>865</v>
      </c>
      <c r="XL1011" s="6">
        <v>-1</v>
      </c>
      <c r="XM1011" t="s">
        <v>865</v>
      </c>
      <c r="XN1011" t="s">
        <v>865</v>
      </c>
      <c r="XO1011" t="s">
        <v>865</v>
      </c>
      <c r="XP1011" t="s">
        <v>865</v>
      </c>
      <c r="XQ1011" t="s">
        <v>888</v>
      </c>
      <c r="XR1011" s="6">
        <v>-2</v>
      </c>
      <c r="XS1011" t="s">
        <v>866</v>
      </c>
      <c r="XT1011" s="6">
        <v>-2</v>
      </c>
      <c r="XU1011" s="6">
        <v>-2</v>
      </c>
      <c r="XV1011" s="6">
        <v>-2</v>
      </c>
      <c r="XW1011" s="6">
        <v>-2</v>
      </c>
      <c r="XX1011" t="s">
        <v>866</v>
      </c>
      <c r="XY1011" t="s">
        <v>866</v>
      </c>
      <c r="XZ1011" t="s">
        <v>866</v>
      </c>
      <c r="YA1011" t="s">
        <v>866</v>
      </c>
      <c r="YB1011" t="s">
        <v>866</v>
      </c>
      <c r="YC1011" t="s">
        <v>866</v>
      </c>
      <c r="YD1011" s="6">
        <v>-2</v>
      </c>
      <c r="YE1011" t="s">
        <v>866</v>
      </c>
      <c r="YF1011" s="6">
        <v>-2</v>
      </c>
      <c r="YG1011" s="6">
        <v>-2</v>
      </c>
      <c r="YH1011" t="s">
        <v>866</v>
      </c>
      <c r="YI1011" t="s">
        <v>866</v>
      </c>
      <c r="YJ1011" t="s">
        <v>866</v>
      </c>
      <c r="YK1011" t="s">
        <v>866</v>
      </c>
      <c r="YL1011" t="s">
        <v>866</v>
      </c>
      <c r="YM1011" s="6">
        <v>-2</v>
      </c>
      <c r="YN1011" s="6">
        <v>-2</v>
      </c>
      <c r="YO1011" s="6">
        <v>-2</v>
      </c>
      <c r="YP1011" s="6">
        <v>-2</v>
      </c>
      <c r="YQ1011" t="s">
        <v>866</v>
      </c>
      <c r="YR1011" t="s">
        <v>866</v>
      </c>
      <c r="YS1011" s="6">
        <v>-2</v>
      </c>
      <c r="YT1011" t="s">
        <v>866</v>
      </c>
      <c r="YU1011" s="6">
        <v>-2</v>
      </c>
      <c r="YV1011" s="6">
        <v>-2</v>
      </c>
      <c r="YW1011" s="6">
        <v>-2</v>
      </c>
      <c r="YX1011" s="6">
        <v>-2</v>
      </c>
      <c r="YY1011" t="s">
        <v>866</v>
      </c>
      <c r="YZ1011" s="6">
        <v>-2</v>
      </c>
      <c r="ZA1011" t="s">
        <v>866</v>
      </c>
      <c r="ZB1011" t="s">
        <v>866</v>
      </c>
      <c r="ZC1011" t="s">
        <v>866</v>
      </c>
      <c r="ZD1011" t="s">
        <v>866</v>
      </c>
      <c r="ZE1011" s="6">
        <v>-2</v>
      </c>
      <c r="ZF1011" t="s">
        <v>866</v>
      </c>
      <c r="ZG1011" t="s">
        <v>866</v>
      </c>
      <c r="ZH1011" s="6">
        <v>-2</v>
      </c>
      <c r="ZI1011" s="6">
        <v>-2</v>
      </c>
      <c r="ZJ1011" s="6">
        <v>-2</v>
      </c>
      <c r="ZK1011" s="6">
        <v>-2</v>
      </c>
      <c r="ZL1011" t="s">
        <v>866</v>
      </c>
      <c r="ZM1011" s="6">
        <v>-2</v>
      </c>
      <c r="ZN1011" t="s">
        <v>866</v>
      </c>
      <c r="ZO1011" s="6">
        <v>-2</v>
      </c>
      <c r="ZP1011" s="6">
        <v>-2</v>
      </c>
      <c r="ZQ1011" s="6">
        <v>-2</v>
      </c>
      <c r="ZR1011" t="s">
        <v>866</v>
      </c>
      <c r="ZS1011" t="s">
        <v>866</v>
      </c>
      <c r="ZT1011" s="6">
        <v>-2</v>
      </c>
      <c r="ZU1011" s="6">
        <v>-2</v>
      </c>
      <c r="ZV1011" s="6">
        <v>-2</v>
      </c>
      <c r="ZW1011" s="6">
        <v>-2</v>
      </c>
      <c r="ZX1011" s="6">
        <v>-2</v>
      </c>
      <c r="ZY1011" s="6">
        <v>-2</v>
      </c>
      <c r="ZZ1011" s="6">
        <v>-2</v>
      </c>
      <c r="AAA1011" s="6">
        <v>-2</v>
      </c>
      <c r="AAB1011" s="6">
        <v>-2</v>
      </c>
      <c r="AAC1011" s="6">
        <v>-2</v>
      </c>
      <c r="AAD1011" s="6">
        <v>-2</v>
      </c>
      <c r="AAE1011" s="6">
        <v>-2</v>
      </c>
      <c r="AAF1011" s="6">
        <v>-2</v>
      </c>
      <c r="AAG1011" s="6">
        <v>-2</v>
      </c>
      <c r="AAH1011" s="6">
        <v>-2</v>
      </c>
      <c r="AAI1011" s="6">
        <v>-2</v>
      </c>
      <c r="AAJ1011" s="6">
        <v>-2</v>
      </c>
      <c r="AAK1011" s="6">
        <v>-2</v>
      </c>
      <c r="AAL1011" s="6">
        <v>-2</v>
      </c>
      <c r="AAM1011" s="6">
        <v>-2</v>
      </c>
      <c r="AAN1011" s="6">
        <v>-2</v>
      </c>
      <c r="AAO1011" s="6">
        <v>-2</v>
      </c>
      <c r="AAP1011" s="6">
        <v>-2</v>
      </c>
      <c r="AAQ1011" s="6">
        <v>-2</v>
      </c>
      <c r="AAR1011" s="6">
        <v>-2</v>
      </c>
      <c r="AAS1011" s="6">
        <v>-2</v>
      </c>
      <c r="AAT1011" s="6">
        <v>-2</v>
      </c>
      <c r="AAU1011" s="6">
        <v>-2</v>
      </c>
      <c r="AAV1011" s="6">
        <v>-2</v>
      </c>
      <c r="AAW1011" s="6">
        <v>-2</v>
      </c>
      <c r="AAX1011" s="6">
        <v>-2</v>
      </c>
      <c r="AAY1011" s="6">
        <v>-2</v>
      </c>
      <c r="AAZ1011" s="6">
        <v>-2</v>
      </c>
      <c r="ABA1011" s="6">
        <v>-2</v>
      </c>
      <c r="ABB1011" s="6">
        <v>-2</v>
      </c>
      <c r="ABC1011" s="6">
        <v>-2</v>
      </c>
      <c r="ABD1011" t="s">
        <v>866</v>
      </c>
      <c r="ABE1011" t="s">
        <v>866</v>
      </c>
      <c r="ABF1011" s="6">
        <v>-2</v>
      </c>
      <c r="ABG1011" s="6">
        <v>-2</v>
      </c>
      <c r="ABH1011" s="6">
        <v>-2</v>
      </c>
      <c r="ABI1011" s="6">
        <v>-2</v>
      </c>
      <c r="ABJ1011" s="6">
        <v>-2</v>
      </c>
      <c r="ABK1011" s="6">
        <v>-2</v>
      </c>
      <c r="ABL1011" s="6">
        <v>-2</v>
      </c>
      <c r="ABM1011" s="6">
        <v>-2</v>
      </c>
      <c r="ABN1011" s="6">
        <v>-2</v>
      </c>
      <c r="ABO1011" s="6">
        <v>-2</v>
      </c>
      <c r="ABP1011" s="6">
        <v>-2</v>
      </c>
      <c r="ABQ1011" s="6">
        <v>-2</v>
      </c>
      <c r="ABR1011" s="6">
        <v>-2</v>
      </c>
      <c r="ABS1011" s="6">
        <v>-2</v>
      </c>
      <c r="ABT1011" s="6">
        <v>-2</v>
      </c>
      <c r="ABU1011" s="6">
        <v>-2</v>
      </c>
      <c r="ABV1011" t="s">
        <v>865</v>
      </c>
      <c r="ABW1011" t="s">
        <v>877</v>
      </c>
      <c r="ABX1011" t="s">
        <v>865</v>
      </c>
      <c r="ABY1011" t="s">
        <v>865</v>
      </c>
      <c r="ABZ1011" t="s">
        <v>865</v>
      </c>
      <c r="ACA1011" t="s">
        <v>865</v>
      </c>
      <c r="ACB1011" t="s">
        <v>865</v>
      </c>
      <c r="ACC1011" t="s">
        <v>865</v>
      </c>
      <c r="ACD1011" t="s">
        <v>916</v>
      </c>
      <c r="ACE1011" t="s">
        <v>865</v>
      </c>
      <c r="ACF1011" t="s">
        <v>865</v>
      </c>
      <c r="ACG1011" t="s">
        <v>865</v>
      </c>
      <c r="ACH1011" t="s">
        <v>865</v>
      </c>
      <c r="ACI1011" t="s">
        <v>865</v>
      </c>
      <c r="ACJ1011" t="s">
        <v>865</v>
      </c>
      <c r="ACK1011" t="s">
        <v>865</v>
      </c>
      <c r="ACL1011" t="s">
        <v>865</v>
      </c>
      <c r="ACM1011" t="s">
        <v>878</v>
      </c>
      <c r="ACN1011" t="s">
        <v>865</v>
      </c>
      <c r="ACO1011" t="s">
        <v>879</v>
      </c>
      <c r="ACP1011" t="s">
        <v>865</v>
      </c>
      <c r="ACQ1011" t="s">
        <v>901</v>
      </c>
      <c r="ACR1011" t="s">
        <v>865</v>
      </c>
      <c r="ACS1011" t="s">
        <v>892</v>
      </c>
      <c r="ACT1011" t="s">
        <v>865</v>
      </c>
      <c r="ACU1011" t="s">
        <v>865</v>
      </c>
      <c r="ACV1011" t="s">
        <v>865</v>
      </c>
      <c r="ACW1011" t="s">
        <v>865</v>
      </c>
      <c r="ACX1011" t="s">
        <v>865</v>
      </c>
      <c r="ACY1011" t="s">
        <v>865</v>
      </c>
      <c r="ACZ1011" t="s">
        <v>865</v>
      </c>
      <c r="ADA1011" t="s">
        <v>865</v>
      </c>
      <c r="ADB1011" t="s">
        <v>875</v>
      </c>
      <c r="ADC1011" t="s">
        <v>914</v>
      </c>
      <c r="ADD1011" t="s">
        <v>865</v>
      </c>
      <c r="ADE1011" t="s">
        <v>865</v>
      </c>
      <c r="ADF1011" t="s">
        <v>865</v>
      </c>
      <c r="ADG1011" t="s">
        <v>865</v>
      </c>
      <c r="ADH1011" t="s">
        <v>865</v>
      </c>
      <c r="ADI1011" t="s">
        <v>865</v>
      </c>
      <c r="ADJ1011" t="s">
        <v>865</v>
      </c>
      <c r="ADK1011" t="s">
        <v>865</v>
      </c>
      <c r="ADL1011" t="s">
        <v>865</v>
      </c>
      <c r="ADM1011" t="s">
        <v>865</v>
      </c>
      <c r="ADN1011" s="6">
        <v>-1</v>
      </c>
      <c r="ADO1011" t="s">
        <v>865</v>
      </c>
      <c r="ADP1011" t="s">
        <v>865</v>
      </c>
      <c r="ADQ1011" t="s">
        <v>890</v>
      </c>
      <c r="ADR1011" t="s">
        <v>865</v>
      </c>
      <c r="ADS1011" t="s">
        <v>865</v>
      </c>
      <c r="ADT1011" t="s">
        <v>865</v>
      </c>
      <c r="ADU1011" t="s">
        <v>865</v>
      </c>
      <c r="ADV1011" t="s">
        <v>874</v>
      </c>
      <c r="ADW1011" t="s">
        <v>865</v>
      </c>
      <c r="ADX1011" t="s">
        <v>865</v>
      </c>
      <c r="ADY1011" t="s">
        <v>865</v>
      </c>
      <c r="ADZ1011" t="s">
        <v>919</v>
      </c>
      <c r="AEA1011" t="s">
        <v>902</v>
      </c>
      <c r="AEB1011" t="s">
        <v>865</v>
      </c>
      <c r="AEC1011" t="s">
        <v>903</v>
      </c>
      <c r="AED1011" t="s">
        <v>865</v>
      </c>
      <c r="AEE1011" t="s">
        <v>865</v>
      </c>
      <c r="AEF1011" t="s">
        <v>921</v>
      </c>
      <c r="AEG1011" t="s">
        <v>884</v>
      </c>
      <c r="AEH1011" t="s">
        <v>865</v>
      </c>
      <c r="AEI1011" t="s">
        <v>865</v>
      </c>
      <c r="AEJ1011" t="s">
        <v>897</v>
      </c>
      <c r="AEK1011" t="s">
        <v>865</v>
      </c>
      <c r="AEL1011" t="s">
        <v>865</v>
      </c>
      <c r="AEM1011" t="s">
        <v>927</v>
      </c>
      <c r="AEN1011" t="s">
        <v>865</v>
      </c>
      <c r="AEO1011" t="s">
        <v>865</v>
      </c>
      <c r="AEP1011" t="s">
        <v>865</v>
      </c>
      <c r="AEQ1011" s="6">
        <v>-1</v>
      </c>
      <c r="AER1011" t="s">
        <v>894</v>
      </c>
      <c r="AES1011" t="s">
        <v>918</v>
      </c>
      <c r="AET1011" t="s">
        <v>865</v>
      </c>
      <c r="AEU1011" t="s">
        <v>865</v>
      </c>
      <c r="AEV1011" t="s">
        <v>865</v>
      </c>
      <c r="AEW1011" t="s">
        <v>865</v>
      </c>
      <c r="AEX1011" t="s">
        <v>883</v>
      </c>
      <c r="AEY1011" t="s">
        <v>865</v>
      </c>
      <c r="AEZ1011" t="s">
        <v>865</v>
      </c>
      <c r="AFA1011" t="s">
        <v>865</v>
      </c>
      <c r="AFB1011" t="s">
        <v>865</v>
      </c>
      <c r="AFC1011" t="s">
        <v>865</v>
      </c>
      <c r="AFD1011" t="s">
        <v>865</v>
      </c>
      <c r="AFE1011" t="s">
        <v>865</v>
      </c>
      <c r="AFF1011" t="s">
        <v>865</v>
      </c>
      <c r="AFG1011" t="s">
        <v>865</v>
      </c>
      <c r="AFH1011" t="s">
        <v>865</v>
      </c>
      <c r="AFI1011" t="s">
        <v>865</v>
      </c>
      <c r="AFJ1011" t="s">
        <v>865</v>
      </c>
      <c r="AFK1011">
        <v>1</v>
      </c>
      <c r="AFL1011">
        <v>1</v>
      </c>
      <c r="AFM1011">
        <v>1</v>
      </c>
      <c r="AFN1011">
        <v>176435</v>
      </c>
      <c r="AFO1011">
        <v>59.46</v>
      </c>
      <c r="AFP1011" s="1"/>
      <c r="AFQ1011" t="s">
        <v>993</v>
      </c>
      <c r="AFR1011" s="2">
        <v>2.0416666666666666E-2</v>
      </c>
      <c r="AFS1011">
        <v>54</v>
      </c>
      <c r="AFT1011">
        <v>53</v>
      </c>
      <c r="AFU1011">
        <v>227</v>
      </c>
      <c r="AFV1011">
        <v>175</v>
      </c>
      <c r="AFW1011">
        <v>154</v>
      </c>
      <c r="AFX1011">
        <v>904</v>
      </c>
      <c r="AFY1011">
        <v>85</v>
      </c>
      <c r="AFZ1011">
        <v>59</v>
      </c>
      <c r="AGA1011">
        <v>43</v>
      </c>
      <c r="AGB1011">
        <v>8</v>
      </c>
      <c r="AGC1011">
        <v>2</v>
      </c>
    </row>
    <row r="1012" spans="1:861" x14ac:dyDescent="0.25">
      <c r="A1012">
        <v>1010</v>
      </c>
      <c r="B1012" s="1">
        <v>43942</v>
      </c>
      <c r="C1012" t="s">
        <v>893</v>
      </c>
      <c r="D1012" t="s">
        <v>869</v>
      </c>
      <c r="E1012" t="s">
        <v>867</v>
      </c>
      <c r="F1012" t="s">
        <v>911</v>
      </c>
      <c r="G1012" t="s">
        <v>867</v>
      </c>
      <c r="H1012" t="s">
        <v>871</v>
      </c>
      <c r="I1012" t="s">
        <v>865</v>
      </c>
      <c r="J1012" s="6">
        <v>-1</v>
      </c>
      <c r="K1012" t="s">
        <v>865</v>
      </c>
      <c r="L1012" t="s">
        <v>865</v>
      </c>
      <c r="M1012" t="s">
        <v>865</v>
      </c>
      <c r="N1012" t="s">
        <v>865</v>
      </c>
      <c r="O1012" t="s">
        <v>865</v>
      </c>
      <c r="P1012" t="s">
        <v>865</v>
      </c>
      <c r="Q1012" t="s">
        <v>872</v>
      </c>
      <c r="R1012" t="s">
        <v>861</v>
      </c>
      <c r="S1012" t="s">
        <v>865</v>
      </c>
      <c r="T1012" t="s">
        <v>865</v>
      </c>
      <c r="U1012" t="s">
        <v>865</v>
      </c>
      <c r="V1012" t="s">
        <v>868</v>
      </c>
      <c r="W1012" t="s">
        <v>865</v>
      </c>
      <c r="X1012" t="s">
        <v>865</v>
      </c>
      <c r="Y1012" t="s">
        <v>865</v>
      </c>
      <c r="Z1012" t="s">
        <v>865</v>
      </c>
      <c r="AA1012" t="s">
        <v>865</v>
      </c>
      <c r="AB1012" t="s">
        <v>865</v>
      </c>
      <c r="AC1012" t="s">
        <v>901</v>
      </c>
      <c r="AD1012" t="s">
        <v>865</v>
      </c>
      <c r="AE1012" t="s">
        <v>865</v>
      </c>
      <c r="AF1012" t="s">
        <v>865</v>
      </c>
      <c r="AG1012" t="s">
        <v>865</v>
      </c>
      <c r="AH1012" t="s">
        <v>865</v>
      </c>
      <c r="AI1012" t="s">
        <v>871</v>
      </c>
      <c r="AJ1012" t="s">
        <v>865</v>
      </c>
      <c r="AK1012" t="s">
        <v>865</v>
      </c>
      <c r="AL1012" t="s">
        <v>865</v>
      </c>
      <c r="AM1012" t="s">
        <v>865</v>
      </c>
      <c r="AN1012" t="s">
        <v>865</v>
      </c>
      <c r="AO1012" t="s">
        <v>865</v>
      </c>
      <c r="AP1012" t="s">
        <v>865</v>
      </c>
      <c r="AQ1012" t="s">
        <v>916</v>
      </c>
      <c r="AR1012" t="s">
        <v>872</v>
      </c>
      <c r="AS1012" t="s">
        <v>861</v>
      </c>
      <c r="AT1012" t="s">
        <v>865</v>
      </c>
      <c r="AU1012" t="s">
        <v>865</v>
      </c>
      <c r="AV1012" t="s">
        <v>865</v>
      </c>
      <c r="AW1012" t="s">
        <v>868</v>
      </c>
      <c r="AX1012" t="s">
        <v>865</v>
      </c>
      <c r="AY1012" t="s">
        <v>865</v>
      </c>
      <c r="AZ1012" t="s">
        <v>865</v>
      </c>
      <c r="BA1012" t="s">
        <v>865</v>
      </c>
      <c r="BB1012" t="s">
        <v>865</v>
      </c>
      <c r="BC1012" t="s">
        <v>865</v>
      </c>
      <c r="BD1012" t="s">
        <v>865</v>
      </c>
      <c r="BE1012" t="s">
        <v>865</v>
      </c>
      <c r="BF1012" t="s">
        <v>865</v>
      </c>
      <c r="BG1012" t="s">
        <v>865</v>
      </c>
      <c r="BH1012" t="s">
        <v>865</v>
      </c>
      <c r="BI1012" t="s">
        <v>865</v>
      </c>
      <c r="BJ1012" t="s">
        <v>871</v>
      </c>
      <c r="BK1012" t="s">
        <v>865</v>
      </c>
      <c r="BL1012" t="s">
        <v>865</v>
      </c>
      <c r="BM1012" t="s">
        <v>865</v>
      </c>
      <c r="BN1012" t="s">
        <v>865</v>
      </c>
      <c r="BO1012" t="s">
        <v>865</v>
      </c>
      <c r="BP1012" t="s">
        <v>865</v>
      </c>
      <c r="BQ1012" t="s">
        <v>865</v>
      </c>
      <c r="BR1012" t="s">
        <v>865</v>
      </c>
      <c r="BS1012" t="s">
        <v>872</v>
      </c>
      <c r="BT1012" t="s">
        <v>861</v>
      </c>
      <c r="BU1012" t="s">
        <v>865</v>
      </c>
      <c r="BV1012" t="s">
        <v>865</v>
      </c>
      <c r="BW1012" t="s">
        <v>865</v>
      </c>
      <c r="BX1012" t="s">
        <v>868</v>
      </c>
      <c r="BY1012" t="s">
        <v>865</v>
      </c>
      <c r="BZ1012" t="s">
        <v>865</v>
      </c>
      <c r="CA1012" t="s">
        <v>865</v>
      </c>
      <c r="CB1012" t="s">
        <v>865</v>
      </c>
      <c r="CC1012" t="s">
        <v>865</v>
      </c>
      <c r="CD1012" t="s">
        <v>865</v>
      </c>
      <c r="CE1012" t="s">
        <v>865</v>
      </c>
      <c r="CF1012" t="s">
        <v>865</v>
      </c>
      <c r="CG1012" t="s">
        <v>892</v>
      </c>
      <c r="CH1012" t="s">
        <v>865</v>
      </c>
      <c r="CI1012" t="s">
        <v>865</v>
      </c>
      <c r="CJ1012" t="s">
        <v>865</v>
      </c>
      <c r="CK1012" t="s">
        <v>865</v>
      </c>
      <c r="CL1012" t="s">
        <v>865</v>
      </c>
      <c r="CM1012" t="s">
        <v>865</v>
      </c>
      <c r="CN1012" t="s">
        <v>907</v>
      </c>
      <c r="CO1012" t="s">
        <v>865</v>
      </c>
      <c r="CP1012" t="s">
        <v>865</v>
      </c>
      <c r="CQ1012" t="s">
        <v>865</v>
      </c>
      <c r="CR1012" s="6">
        <v>-1</v>
      </c>
      <c r="CS1012" t="s">
        <v>865</v>
      </c>
      <c r="CT1012" t="s">
        <v>865</v>
      </c>
      <c r="CU1012" t="s">
        <v>865</v>
      </c>
      <c r="CV1012" t="s">
        <v>906</v>
      </c>
      <c r="CW1012" t="s">
        <v>876</v>
      </c>
      <c r="CX1012" t="s">
        <v>865</v>
      </c>
      <c r="CY1012" t="s">
        <v>865</v>
      </c>
      <c r="CZ1012" t="s">
        <v>865</v>
      </c>
      <c r="DA1012" s="6">
        <v>-1</v>
      </c>
      <c r="DB1012" s="6">
        <v>-1</v>
      </c>
      <c r="DC1012" t="s">
        <v>865</v>
      </c>
      <c r="DD1012" t="s">
        <v>865</v>
      </c>
      <c r="DE1012" t="s">
        <v>865</v>
      </c>
      <c r="DF1012" s="6">
        <v>-1</v>
      </c>
      <c r="DG1012" t="s">
        <v>865</v>
      </c>
      <c r="DH1012" t="s">
        <v>865</v>
      </c>
      <c r="DI1012" t="s">
        <v>865</v>
      </c>
      <c r="DJ1012" t="s">
        <v>865</v>
      </c>
      <c r="DK1012" t="s">
        <v>865</v>
      </c>
      <c r="DL1012" t="s">
        <v>865</v>
      </c>
      <c r="DM1012" t="s">
        <v>865</v>
      </c>
      <c r="DN1012" t="s">
        <v>889</v>
      </c>
      <c r="DO1012" t="s">
        <v>907</v>
      </c>
      <c r="DP1012" t="s">
        <v>865</v>
      </c>
      <c r="DQ1012" t="s">
        <v>875</v>
      </c>
      <c r="DR1012" t="s">
        <v>865</v>
      </c>
      <c r="DS1012" t="s">
        <v>908</v>
      </c>
      <c r="DT1012" t="s">
        <v>865</v>
      </c>
      <c r="DU1012" t="s">
        <v>865</v>
      </c>
      <c r="DV1012" t="s">
        <v>865</v>
      </c>
      <c r="DW1012" t="s">
        <v>865</v>
      </c>
      <c r="DX1012" t="s">
        <v>865</v>
      </c>
      <c r="DY1012" t="s">
        <v>865</v>
      </c>
      <c r="DZ1012" t="s">
        <v>865</v>
      </c>
      <c r="EA1012" t="s">
        <v>917</v>
      </c>
      <c r="EB1012" t="s">
        <v>909</v>
      </c>
      <c r="EC1012" t="s">
        <v>865</v>
      </c>
      <c r="ED1012" t="s">
        <v>865</v>
      </c>
      <c r="EE1012" t="s">
        <v>865</v>
      </c>
      <c r="EF1012" t="s">
        <v>865</v>
      </c>
      <c r="EG1012" t="s">
        <v>865</v>
      </c>
      <c r="EH1012" t="s">
        <v>891</v>
      </c>
      <c r="EI1012" t="s">
        <v>892</v>
      </c>
      <c r="EJ1012" t="s">
        <v>893</v>
      </c>
      <c r="EK1012" t="s">
        <v>865</v>
      </c>
      <c r="EL1012" t="s">
        <v>865</v>
      </c>
      <c r="EM1012" t="s">
        <v>865</v>
      </c>
      <c r="EN1012" t="s">
        <v>877</v>
      </c>
      <c r="EO1012" t="s">
        <v>865</v>
      </c>
      <c r="EP1012" t="s">
        <v>865</v>
      </c>
      <c r="EQ1012" t="s">
        <v>865</v>
      </c>
      <c r="ER1012" t="s">
        <v>865</v>
      </c>
      <c r="ES1012" t="s">
        <v>914</v>
      </c>
      <c r="ET1012" t="s">
        <v>865</v>
      </c>
      <c r="EU1012" t="s">
        <v>865</v>
      </c>
      <c r="EV1012" t="s">
        <v>872</v>
      </c>
      <c r="EW1012" t="s">
        <v>861</v>
      </c>
      <c r="EX1012" t="s">
        <v>865</v>
      </c>
      <c r="EY1012" t="s">
        <v>865</v>
      </c>
      <c r="EZ1012" t="s">
        <v>865</v>
      </c>
      <c r="FA1012" t="s">
        <v>865</v>
      </c>
      <c r="FB1012" s="6">
        <v>-1</v>
      </c>
      <c r="FC1012" t="s">
        <v>865</v>
      </c>
      <c r="FD1012" t="s">
        <v>878</v>
      </c>
      <c r="FE1012" s="6">
        <v>-1</v>
      </c>
      <c r="FF1012" t="s">
        <v>879</v>
      </c>
      <c r="FG1012" t="s">
        <v>865</v>
      </c>
      <c r="FH1012" t="s">
        <v>865</v>
      </c>
      <c r="FI1012" t="s">
        <v>865</v>
      </c>
      <c r="FJ1012" s="6">
        <v>-1</v>
      </c>
      <c r="FK1012" t="s">
        <v>865</v>
      </c>
      <c r="FL1012" t="s">
        <v>874</v>
      </c>
      <c r="FM1012" t="s">
        <v>865</v>
      </c>
      <c r="FN1012" t="s">
        <v>881</v>
      </c>
      <c r="FO1012" t="s">
        <v>881</v>
      </c>
      <c r="FP1012" t="s">
        <v>881</v>
      </c>
      <c r="FQ1012" t="s">
        <v>881</v>
      </c>
      <c r="FR1012" t="s">
        <v>930</v>
      </c>
      <c r="FS1012" t="s">
        <v>881</v>
      </c>
      <c r="FT1012" t="s">
        <v>930</v>
      </c>
      <c r="FU1012" t="s">
        <v>881</v>
      </c>
      <c r="FV1012" t="s">
        <v>880</v>
      </c>
      <c r="FW1012" t="s">
        <v>881</v>
      </c>
      <c r="FX1012" t="s">
        <v>881</v>
      </c>
      <c r="FY1012" t="s">
        <v>880</v>
      </c>
      <c r="FZ1012" t="s">
        <v>881</v>
      </c>
      <c r="GA1012" t="s">
        <v>881</v>
      </c>
      <c r="GB1012" t="s">
        <v>881</v>
      </c>
      <c r="GC1012" t="s">
        <v>881</v>
      </c>
      <c r="GD1012" t="s">
        <v>881</v>
      </c>
      <c r="GE1012" t="s">
        <v>881</v>
      </c>
      <c r="GF1012" t="s">
        <v>881</v>
      </c>
      <c r="GG1012" t="s">
        <v>881</v>
      </c>
      <c r="GH1012" t="s">
        <v>894</v>
      </c>
      <c r="GI1012" t="s">
        <v>918</v>
      </c>
      <c r="GJ1012" t="s">
        <v>919</v>
      </c>
      <c r="GK1012" t="s">
        <v>865</v>
      </c>
      <c r="GL1012" t="s">
        <v>865</v>
      </c>
      <c r="GM1012" t="s">
        <v>903</v>
      </c>
      <c r="GN1012" t="s">
        <v>865</v>
      </c>
      <c r="GO1012" t="s">
        <v>865</v>
      </c>
      <c r="GP1012" t="s">
        <v>865</v>
      </c>
      <c r="GQ1012" t="s">
        <v>884</v>
      </c>
      <c r="GR1012" t="s">
        <v>865</v>
      </c>
      <c r="GS1012" t="s">
        <v>865</v>
      </c>
      <c r="GT1012" t="s">
        <v>865</v>
      </c>
      <c r="GU1012" t="s">
        <v>865</v>
      </c>
      <c r="GV1012" t="s">
        <v>865</v>
      </c>
      <c r="GW1012" t="s">
        <v>865</v>
      </c>
      <c r="GX1012" t="s">
        <v>865</v>
      </c>
      <c r="GY1012" t="s">
        <v>865</v>
      </c>
      <c r="GZ1012" s="6">
        <v>-1</v>
      </c>
      <c r="HA1012" t="s">
        <v>865</v>
      </c>
      <c r="HB1012" t="s">
        <v>865</v>
      </c>
      <c r="HC1012" t="s">
        <v>877</v>
      </c>
      <c r="HD1012" s="6">
        <v>-1</v>
      </c>
      <c r="HE1012" s="6">
        <v>-1</v>
      </c>
      <c r="HF1012" t="s">
        <v>865</v>
      </c>
      <c r="HG1012" t="s">
        <v>865</v>
      </c>
      <c r="HH1012" t="s">
        <v>914</v>
      </c>
      <c r="HI1012" t="s">
        <v>865</v>
      </c>
      <c r="HJ1012" t="s">
        <v>865</v>
      </c>
      <c r="HK1012" t="s">
        <v>872</v>
      </c>
      <c r="HL1012" t="s">
        <v>861</v>
      </c>
      <c r="HM1012" t="s">
        <v>865</v>
      </c>
      <c r="HN1012" t="s">
        <v>865</v>
      </c>
      <c r="HO1012" t="s">
        <v>865</v>
      </c>
      <c r="HP1012" t="s">
        <v>865</v>
      </c>
      <c r="HQ1012" t="s">
        <v>865</v>
      </c>
      <c r="HR1012" t="s">
        <v>865</v>
      </c>
      <c r="HS1012" t="s">
        <v>865</v>
      </c>
      <c r="HT1012" t="s">
        <v>865</v>
      </c>
      <c r="HU1012" t="s">
        <v>879</v>
      </c>
      <c r="HV1012" t="s">
        <v>865</v>
      </c>
      <c r="HW1012" t="s">
        <v>865</v>
      </c>
      <c r="HX1012" t="s">
        <v>865</v>
      </c>
      <c r="HY1012" s="6">
        <v>-1</v>
      </c>
      <c r="HZ1012" t="s">
        <v>865</v>
      </c>
      <c r="IA1012" t="s">
        <v>865</v>
      </c>
      <c r="IB1012" t="s">
        <v>865</v>
      </c>
      <c r="IC1012" t="s">
        <v>865</v>
      </c>
      <c r="ID1012" t="s">
        <v>877</v>
      </c>
      <c r="IE1012" t="s">
        <v>865</v>
      </c>
      <c r="IF1012" s="6">
        <v>-1</v>
      </c>
      <c r="IG1012" s="6">
        <v>-1</v>
      </c>
      <c r="IH1012" t="s">
        <v>865</v>
      </c>
      <c r="II1012" t="s">
        <v>914</v>
      </c>
      <c r="IJ1012" t="s">
        <v>865</v>
      </c>
      <c r="IK1012" t="s">
        <v>865</v>
      </c>
      <c r="IL1012" t="s">
        <v>872</v>
      </c>
      <c r="IM1012" t="s">
        <v>861</v>
      </c>
      <c r="IN1012" s="6">
        <v>-1</v>
      </c>
      <c r="IO1012" t="s">
        <v>865</v>
      </c>
      <c r="IP1012" t="s">
        <v>865</v>
      </c>
      <c r="IQ1012" t="s">
        <v>865</v>
      </c>
      <c r="IR1012" t="s">
        <v>865</v>
      </c>
      <c r="IS1012" t="s">
        <v>865</v>
      </c>
      <c r="IT1012" t="s">
        <v>865</v>
      </c>
      <c r="IU1012" t="s">
        <v>865</v>
      </c>
      <c r="IV1012" t="s">
        <v>879</v>
      </c>
      <c r="IW1012" t="s">
        <v>865</v>
      </c>
      <c r="IX1012" t="s">
        <v>865</v>
      </c>
      <c r="IY1012" s="6">
        <v>-1</v>
      </c>
      <c r="IZ1012" t="s">
        <v>865</v>
      </c>
      <c r="JA1012" t="s">
        <v>865</v>
      </c>
      <c r="JB1012" t="s">
        <v>865</v>
      </c>
      <c r="JC1012" t="s">
        <v>865</v>
      </c>
      <c r="JD1012" t="s">
        <v>865</v>
      </c>
      <c r="JE1012" t="s">
        <v>865</v>
      </c>
      <c r="JF1012" t="s">
        <v>865</v>
      </c>
      <c r="JG1012" t="s">
        <v>865</v>
      </c>
      <c r="JH1012" s="6">
        <v>-1</v>
      </c>
      <c r="JI1012" t="s">
        <v>865</v>
      </c>
      <c r="JJ1012" t="s">
        <v>914</v>
      </c>
      <c r="JK1012" t="s">
        <v>865</v>
      </c>
      <c r="JL1012" t="s">
        <v>865</v>
      </c>
      <c r="JM1012" t="s">
        <v>872</v>
      </c>
      <c r="JN1012" t="s">
        <v>861</v>
      </c>
      <c r="JO1012" s="6">
        <v>-1</v>
      </c>
      <c r="JP1012" t="s">
        <v>865</v>
      </c>
      <c r="JQ1012" t="s">
        <v>865</v>
      </c>
      <c r="JR1012" t="s">
        <v>865</v>
      </c>
      <c r="JS1012" t="s">
        <v>865</v>
      </c>
      <c r="JT1012" t="s">
        <v>865</v>
      </c>
      <c r="JU1012" t="s">
        <v>865</v>
      </c>
      <c r="JV1012" t="s">
        <v>865</v>
      </c>
      <c r="JW1012" t="s">
        <v>879</v>
      </c>
      <c r="JX1012" t="s">
        <v>865</v>
      </c>
      <c r="JY1012" t="s">
        <v>865</v>
      </c>
      <c r="JZ1012" t="s">
        <v>865</v>
      </c>
      <c r="KA1012" t="s">
        <v>865</v>
      </c>
      <c r="KB1012" s="6">
        <v>-1</v>
      </c>
      <c r="KC1012" s="6">
        <v>-1</v>
      </c>
      <c r="KD1012" t="s">
        <v>865</v>
      </c>
      <c r="KE1012" t="s">
        <v>866</v>
      </c>
      <c r="KF1012" t="s">
        <v>866</v>
      </c>
      <c r="KG1012" s="6">
        <v>-2</v>
      </c>
      <c r="KH1012" s="6">
        <v>-2</v>
      </c>
      <c r="KI1012" s="6">
        <v>-2</v>
      </c>
      <c r="KJ1012" t="s">
        <v>866</v>
      </c>
      <c r="KK1012" t="s">
        <v>866</v>
      </c>
      <c r="KL1012" t="s">
        <v>866</v>
      </c>
      <c r="KM1012" t="s">
        <v>866</v>
      </c>
      <c r="KN1012" t="s">
        <v>866</v>
      </c>
      <c r="KO1012" t="s">
        <v>866</v>
      </c>
      <c r="KP1012" t="s">
        <v>866</v>
      </c>
      <c r="KQ1012" s="6">
        <v>-2</v>
      </c>
      <c r="KR1012" t="s">
        <v>866</v>
      </c>
      <c r="KS1012" t="s">
        <v>866</v>
      </c>
      <c r="KT1012" t="s">
        <v>866</v>
      </c>
      <c r="KU1012" t="s">
        <v>866</v>
      </c>
      <c r="KV1012" t="s">
        <v>866</v>
      </c>
      <c r="KW1012" s="6">
        <v>-2</v>
      </c>
      <c r="KX1012" t="s">
        <v>866</v>
      </c>
      <c r="KY1012" t="s">
        <v>866</v>
      </c>
      <c r="KZ1012" t="s">
        <v>866</v>
      </c>
      <c r="LA1012" s="6">
        <v>-2</v>
      </c>
      <c r="LB1012" t="s">
        <v>866</v>
      </c>
      <c r="LC1012" s="6">
        <v>-2</v>
      </c>
      <c r="LD1012" t="s">
        <v>866</v>
      </c>
      <c r="LE1012" t="s">
        <v>866</v>
      </c>
      <c r="LF1012" t="s">
        <v>866</v>
      </c>
      <c r="LG1012" t="s">
        <v>866</v>
      </c>
      <c r="LH1012" t="s">
        <v>866</v>
      </c>
      <c r="LI1012" t="s">
        <v>866</v>
      </c>
      <c r="LJ1012" s="6">
        <v>-2</v>
      </c>
      <c r="LK1012" t="s">
        <v>866</v>
      </c>
      <c r="LL1012" t="s">
        <v>866</v>
      </c>
      <c r="LM1012" t="s">
        <v>866</v>
      </c>
      <c r="LN1012" t="s">
        <v>866</v>
      </c>
      <c r="LO1012" t="s">
        <v>866</v>
      </c>
      <c r="LP1012" t="s">
        <v>866</v>
      </c>
      <c r="LQ1012" t="s">
        <v>866</v>
      </c>
      <c r="LR1012" t="s">
        <v>866</v>
      </c>
      <c r="LS1012" t="s">
        <v>866</v>
      </c>
      <c r="LT1012" t="s">
        <v>866</v>
      </c>
      <c r="LU1012" t="s">
        <v>866</v>
      </c>
      <c r="LV1012" t="s">
        <v>866</v>
      </c>
      <c r="LW1012" t="s">
        <v>866</v>
      </c>
      <c r="LX1012" s="6">
        <v>-2</v>
      </c>
      <c r="LY1012" t="s">
        <v>866</v>
      </c>
      <c r="LZ1012" t="s">
        <v>866</v>
      </c>
      <c r="MA1012" t="s">
        <v>866</v>
      </c>
      <c r="MB1012" t="s">
        <v>866</v>
      </c>
      <c r="MC1012" t="s">
        <v>866</v>
      </c>
      <c r="MD1012" s="6">
        <v>-2</v>
      </c>
      <c r="ME1012" t="s">
        <v>866</v>
      </c>
      <c r="MF1012" t="s">
        <v>866</v>
      </c>
      <c r="MG1012" t="s">
        <v>865</v>
      </c>
      <c r="MH1012" t="s">
        <v>865</v>
      </c>
      <c r="MI1012" s="6">
        <v>-1</v>
      </c>
      <c r="MJ1012" s="6">
        <v>-1</v>
      </c>
      <c r="MK1012" t="s">
        <v>865</v>
      </c>
      <c r="ML1012" t="s">
        <v>865</v>
      </c>
      <c r="MM1012" t="s">
        <v>914</v>
      </c>
      <c r="MN1012" t="s">
        <v>865</v>
      </c>
      <c r="MO1012" t="s">
        <v>865</v>
      </c>
      <c r="MP1012" t="s">
        <v>872</v>
      </c>
      <c r="MQ1012" t="s">
        <v>861</v>
      </c>
      <c r="MR1012" t="s">
        <v>865</v>
      </c>
      <c r="MS1012" t="s">
        <v>865</v>
      </c>
      <c r="MT1012" t="s">
        <v>865</v>
      </c>
      <c r="MU1012" t="s">
        <v>865</v>
      </c>
      <c r="MV1012" s="6">
        <v>-1</v>
      </c>
      <c r="MW1012" s="6">
        <v>-1</v>
      </c>
      <c r="MX1012" t="s">
        <v>865</v>
      </c>
      <c r="MY1012" s="6">
        <v>-1</v>
      </c>
      <c r="MZ1012" t="s">
        <v>879</v>
      </c>
      <c r="NA1012" t="s">
        <v>865</v>
      </c>
      <c r="NB1012" t="s">
        <v>865</v>
      </c>
      <c r="NC1012" t="s">
        <v>865</v>
      </c>
      <c r="ND1012" t="s">
        <v>865</v>
      </c>
      <c r="NE1012" t="s">
        <v>865</v>
      </c>
      <c r="NF1012" t="s">
        <v>874</v>
      </c>
      <c r="NG1012" t="s">
        <v>865</v>
      </c>
      <c r="NH1012" t="s">
        <v>866</v>
      </c>
      <c r="NI1012" s="6">
        <v>-2</v>
      </c>
      <c r="NJ1012" s="6">
        <v>-2</v>
      </c>
      <c r="NK1012" s="6">
        <v>-2</v>
      </c>
      <c r="NL1012" s="6">
        <v>-2</v>
      </c>
      <c r="NM1012" s="6">
        <v>-2</v>
      </c>
      <c r="NN1012" t="s">
        <v>866</v>
      </c>
      <c r="NO1012" t="s">
        <v>866</v>
      </c>
      <c r="NP1012" s="6">
        <v>-2</v>
      </c>
      <c r="NQ1012" t="s">
        <v>866</v>
      </c>
      <c r="NR1012" t="s">
        <v>866</v>
      </c>
      <c r="NS1012" s="6">
        <v>-2</v>
      </c>
      <c r="NT1012" s="6">
        <v>-2</v>
      </c>
      <c r="NU1012" s="6">
        <v>-2</v>
      </c>
      <c r="NV1012" t="s">
        <v>866</v>
      </c>
      <c r="NW1012" t="s">
        <v>866</v>
      </c>
      <c r="NX1012" t="s">
        <v>866</v>
      </c>
      <c r="NY1012" s="6">
        <v>-2</v>
      </c>
      <c r="NZ1012" s="6">
        <v>-2</v>
      </c>
      <c r="OA1012" t="s">
        <v>866</v>
      </c>
      <c r="OB1012" t="s">
        <v>866</v>
      </c>
      <c r="OC1012" s="6">
        <v>-2</v>
      </c>
      <c r="OD1012" s="6">
        <v>-2</v>
      </c>
      <c r="OE1012" t="s">
        <v>866</v>
      </c>
      <c r="OF1012" s="6">
        <v>-2</v>
      </c>
      <c r="OG1012" t="s">
        <v>866</v>
      </c>
      <c r="OH1012" t="s">
        <v>866</v>
      </c>
      <c r="OI1012" t="s">
        <v>866</v>
      </c>
      <c r="OJ1012" t="s">
        <v>866</v>
      </c>
      <c r="OK1012" s="6">
        <v>-2</v>
      </c>
      <c r="OL1012" s="6">
        <v>-2</v>
      </c>
      <c r="OM1012" t="s">
        <v>866</v>
      </c>
      <c r="ON1012" s="6">
        <v>-2</v>
      </c>
      <c r="OO1012" t="s">
        <v>866</v>
      </c>
      <c r="OP1012" t="s">
        <v>866</v>
      </c>
      <c r="OQ1012" t="s">
        <v>866</v>
      </c>
      <c r="OR1012" t="s">
        <v>866</v>
      </c>
      <c r="OS1012" t="s">
        <v>866</v>
      </c>
      <c r="OT1012" t="s">
        <v>866</v>
      </c>
      <c r="OU1012" s="6">
        <v>-2</v>
      </c>
      <c r="OV1012" t="s">
        <v>866</v>
      </c>
      <c r="OW1012" t="s">
        <v>866</v>
      </c>
      <c r="OX1012" t="s">
        <v>866</v>
      </c>
      <c r="OY1012" t="s">
        <v>866</v>
      </c>
      <c r="OZ1012" t="s">
        <v>866</v>
      </c>
      <c r="PA1012" t="s">
        <v>866</v>
      </c>
      <c r="PB1012" t="s">
        <v>866</v>
      </c>
      <c r="PC1012" t="s">
        <v>866</v>
      </c>
      <c r="PD1012" t="s">
        <v>866</v>
      </c>
      <c r="PE1012" t="s">
        <v>866</v>
      </c>
      <c r="PF1012" s="6">
        <v>-2</v>
      </c>
      <c r="PG1012" s="6">
        <v>-2</v>
      </c>
      <c r="PH1012" t="s">
        <v>866</v>
      </c>
      <c r="PI1012" t="s">
        <v>866</v>
      </c>
      <c r="PJ1012" s="6">
        <v>-2</v>
      </c>
      <c r="PK1012" s="6">
        <v>-2</v>
      </c>
      <c r="PL1012" s="6">
        <v>-2</v>
      </c>
      <c r="PM1012" t="s">
        <v>866</v>
      </c>
      <c r="PN1012" s="6">
        <v>-2</v>
      </c>
      <c r="PO1012" t="s">
        <v>866</v>
      </c>
      <c r="PP1012" s="6">
        <v>-2</v>
      </c>
      <c r="PQ1012" s="6">
        <v>-2</v>
      </c>
      <c r="PR1012" s="6">
        <v>-2</v>
      </c>
      <c r="PS1012" s="6">
        <v>-2</v>
      </c>
      <c r="PT1012" t="s">
        <v>866</v>
      </c>
      <c r="PU1012" t="s">
        <v>866</v>
      </c>
      <c r="PV1012" t="s">
        <v>866</v>
      </c>
      <c r="PW1012" s="6">
        <v>-2</v>
      </c>
      <c r="PX1012" s="6">
        <v>-2</v>
      </c>
      <c r="PY1012" s="6">
        <v>-2</v>
      </c>
      <c r="PZ1012" s="6">
        <v>-2</v>
      </c>
      <c r="QA1012" s="6">
        <v>-2</v>
      </c>
      <c r="QB1012" s="6">
        <v>-2</v>
      </c>
      <c r="QC1012" s="6">
        <v>-2</v>
      </c>
      <c r="QD1012" t="s">
        <v>866</v>
      </c>
      <c r="QE1012" s="6">
        <v>-2</v>
      </c>
      <c r="QF1012" t="s">
        <v>866</v>
      </c>
      <c r="QG1012" t="s">
        <v>866</v>
      </c>
      <c r="QH1012" t="s">
        <v>866</v>
      </c>
      <c r="QI1012" s="6">
        <v>-2</v>
      </c>
      <c r="QJ1012" s="6">
        <v>-2</v>
      </c>
      <c r="QK1012" t="s">
        <v>871</v>
      </c>
      <c r="QL1012" t="s">
        <v>865</v>
      </c>
      <c r="QM1012" t="s">
        <v>865</v>
      </c>
      <c r="QN1012" t="s">
        <v>865</v>
      </c>
      <c r="QO1012" t="s">
        <v>865</v>
      </c>
      <c r="QP1012" t="s">
        <v>865</v>
      </c>
      <c r="QQ1012" t="s">
        <v>865</v>
      </c>
      <c r="QR1012" t="s">
        <v>865</v>
      </c>
      <c r="QS1012" t="s">
        <v>865</v>
      </c>
      <c r="QT1012" t="s">
        <v>872</v>
      </c>
      <c r="QU1012" t="s">
        <v>861</v>
      </c>
      <c r="QV1012" t="s">
        <v>865</v>
      </c>
      <c r="QW1012" t="s">
        <v>876</v>
      </c>
      <c r="QX1012" s="6">
        <v>-1</v>
      </c>
      <c r="QY1012" t="s">
        <v>868</v>
      </c>
      <c r="QZ1012" t="s">
        <v>865</v>
      </c>
      <c r="RA1012" t="s">
        <v>865</v>
      </c>
      <c r="RB1012" t="s">
        <v>865</v>
      </c>
      <c r="RC1012" t="s">
        <v>865</v>
      </c>
      <c r="RD1012" t="s">
        <v>865</v>
      </c>
      <c r="RE1012" t="s">
        <v>865</v>
      </c>
      <c r="RF1012" t="s">
        <v>865</v>
      </c>
      <c r="RG1012" t="s">
        <v>865</v>
      </c>
      <c r="RH1012" t="s">
        <v>865</v>
      </c>
      <c r="RI1012" t="s">
        <v>865</v>
      </c>
      <c r="RJ1012" t="s">
        <v>865</v>
      </c>
      <c r="RK1012" t="s">
        <v>865</v>
      </c>
      <c r="RL1012" s="6">
        <v>-2</v>
      </c>
      <c r="RM1012" s="6">
        <v>-2</v>
      </c>
      <c r="RN1012" s="6">
        <v>-2</v>
      </c>
      <c r="RO1012" s="6">
        <v>-2</v>
      </c>
      <c r="RP1012" s="6">
        <v>-2</v>
      </c>
      <c r="RQ1012" s="6">
        <v>-2</v>
      </c>
      <c r="RR1012" s="6">
        <v>-2</v>
      </c>
      <c r="RS1012" s="6">
        <v>-2</v>
      </c>
      <c r="RT1012" s="6">
        <v>-2</v>
      </c>
      <c r="RU1012" s="6">
        <v>-2</v>
      </c>
      <c r="RV1012" s="6">
        <v>-2</v>
      </c>
      <c r="RW1012" s="6">
        <v>-2</v>
      </c>
      <c r="RX1012" s="6">
        <v>-2</v>
      </c>
      <c r="RY1012" s="6">
        <v>-2</v>
      </c>
      <c r="RZ1012" s="6">
        <v>-2</v>
      </c>
      <c r="SA1012" s="6">
        <v>-2</v>
      </c>
      <c r="SB1012" s="6">
        <v>-2</v>
      </c>
      <c r="SC1012" s="6">
        <v>-2</v>
      </c>
      <c r="SD1012" s="6">
        <v>-2</v>
      </c>
      <c r="SE1012" s="6">
        <v>-2</v>
      </c>
      <c r="SF1012" s="6">
        <v>-2</v>
      </c>
      <c r="SG1012" s="6">
        <v>-2</v>
      </c>
      <c r="SH1012" s="6">
        <v>-2</v>
      </c>
      <c r="SI1012" s="6">
        <v>-2</v>
      </c>
      <c r="SJ1012" s="6">
        <v>-2</v>
      </c>
      <c r="SK1012" s="6">
        <v>-2</v>
      </c>
      <c r="SL1012" s="6">
        <v>-2</v>
      </c>
      <c r="SM1012" t="s">
        <v>866</v>
      </c>
      <c r="SN1012" s="6">
        <v>-2</v>
      </c>
      <c r="SO1012" t="s">
        <v>866</v>
      </c>
      <c r="SP1012" t="s">
        <v>866</v>
      </c>
      <c r="SQ1012" t="s">
        <v>866</v>
      </c>
      <c r="SR1012" t="s">
        <v>866</v>
      </c>
      <c r="SS1012" t="s">
        <v>866</v>
      </c>
      <c r="ST1012" t="s">
        <v>866</v>
      </c>
      <c r="SU1012" t="s">
        <v>866</v>
      </c>
      <c r="SV1012" t="s">
        <v>866</v>
      </c>
      <c r="SW1012" t="s">
        <v>866</v>
      </c>
      <c r="SX1012" t="s">
        <v>866</v>
      </c>
      <c r="SY1012" t="s">
        <v>866</v>
      </c>
      <c r="SZ1012" s="6">
        <v>-2</v>
      </c>
      <c r="TA1012" t="s">
        <v>866</v>
      </c>
      <c r="TB1012" s="6">
        <v>-2</v>
      </c>
      <c r="TC1012" t="s">
        <v>866</v>
      </c>
      <c r="TD1012" t="s">
        <v>866</v>
      </c>
      <c r="TE1012" t="s">
        <v>866</v>
      </c>
      <c r="TF1012" t="s">
        <v>866</v>
      </c>
      <c r="TG1012" t="s">
        <v>866</v>
      </c>
      <c r="TH1012" t="s">
        <v>866</v>
      </c>
      <c r="TI1012" t="s">
        <v>866</v>
      </c>
      <c r="TJ1012" t="s">
        <v>866</v>
      </c>
      <c r="TK1012" t="s">
        <v>866</v>
      </c>
      <c r="TL1012" t="s">
        <v>866</v>
      </c>
      <c r="TM1012" s="6">
        <v>-2</v>
      </c>
      <c r="TN1012" t="s">
        <v>866</v>
      </c>
      <c r="TO1012" t="s">
        <v>866</v>
      </c>
      <c r="TP1012" t="s">
        <v>866</v>
      </c>
      <c r="TQ1012" s="6">
        <v>-2</v>
      </c>
      <c r="TR1012" t="s">
        <v>866</v>
      </c>
      <c r="TS1012" t="s">
        <v>866</v>
      </c>
      <c r="TT1012" t="s">
        <v>866</v>
      </c>
      <c r="TU1012" t="s">
        <v>866</v>
      </c>
      <c r="TV1012" t="s">
        <v>866</v>
      </c>
      <c r="TW1012" t="s">
        <v>866</v>
      </c>
      <c r="TX1012" t="s">
        <v>866</v>
      </c>
      <c r="TY1012" s="6">
        <v>-2</v>
      </c>
      <c r="TZ1012" t="s">
        <v>866</v>
      </c>
      <c r="UA1012" s="6">
        <v>-2</v>
      </c>
      <c r="UB1012" t="s">
        <v>866</v>
      </c>
      <c r="UC1012" s="6">
        <v>-2</v>
      </c>
      <c r="UD1012" s="6">
        <v>-2</v>
      </c>
      <c r="UE1012" s="6">
        <v>-2</v>
      </c>
      <c r="UF1012" s="6">
        <v>-2</v>
      </c>
      <c r="UG1012" t="s">
        <v>866</v>
      </c>
      <c r="UH1012" t="s">
        <v>866</v>
      </c>
      <c r="UI1012" t="s">
        <v>866</v>
      </c>
      <c r="UJ1012" s="6">
        <v>-2</v>
      </c>
      <c r="UK1012" s="6">
        <v>-2</v>
      </c>
      <c r="UL1012" s="6">
        <v>-2</v>
      </c>
      <c r="UM1012" t="s">
        <v>866</v>
      </c>
      <c r="UN1012" t="s">
        <v>866</v>
      </c>
      <c r="UO1012" s="6">
        <v>-2</v>
      </c>
      <c r="UP1012" s="6">
        <v>-2</v>
      </c>
      <c r="UQ1012" s="6">
        <v>-2</v>
      </c>
      <c r="UR1012" s="6">
        <v>-2</v>
      </c>
      <c r="US1012" s="6">
        <v>-2</v>
      </c>
      <c r="UT1012" t="s">
        <v>866</v>
      </c>
      <c r="UU1012" t="s">
        <v>866</v>
      </c>
      <c r="UV1012" s="6">
        <v>-2</v>
      </c>
      <c r="UW1012" t="s">
        <v>866</v>
      </c>
      <c r="UX1012" t="s">
        <v>866</v>
      </c>
      <c r="UY1012" t="s">
        <v>866</v>
      </c>
      <c r="UZ1012" s="6">
        <v>-2</v>
      </c>
      <c r="VA1012" t="s">
        <v>866</v>
      </c>
      <c r="VB1012" s="6">
        <v>-2</v>
      </c>
      <c r="VC1012" t="s">
        <v>866</v>
      </c>
      <c r="VD1012" t="s">
        <v>866</v>
      </c>
      <c r="VE1012" s="6">
        <v>-2</v>
      </c>
      <c r="VF1012" s="6">
        <v>-2</v>
      </c>
      <c r="VG1012" s="6">
        <v>-2</v>
      </c>
      <c r="VH1012" t="s">
        <v>866</v>
      </c>
      <c r="VI1012" t="s">
        <v>866</v>
      </c>
      <c r="VJ1012" t="s">
        <v>866</v>
      </c>
      <c r="VK1012" t="s">
        <v>866</v>
      </c>
      <c r="VL1012" t="s">
        <v>866</v>
      </c>
      <c r="VM1012" s="6">
        <v>-2</v>
      </c>
      <c r="VN1012" t="s">
        <v>866</v>
      </c>
      <c r="VO1012" t="s">
        <v>866</v>
      </c>
      <c r="VP1012" t="s">
        <v>866</v>
      </c>
      <c r="VQ1012" s="6">
        <v>-2</v>
      </c>
      <c r="VR1012" s="6">
        <v>-2</v>
      </c>
      <c r="VS1012" s="6">
        <v>-2</v>
      </c>
      <c r="VT1012" s="6">
        <v>-2</v>
      </c>
      <c r="VU1012" s="6">
        <v>-2</v>
      </c>
      <c r="VV1012" s="6">
        <v>-2</v>
      </c>
      <c r="VW1012" t="s">
        <v>866</v>
      </c>
      <c r="VX1012" s="6">
        <v>-2</v>
      </c>
      <c r="VY1012" t="s">
        <v>866</v>
      </c>
      <c r="VZ1012" t="s">
        <v>866</v>
      </c>
      <c r="WA1012" s="6">
        <v>-2</v>
      </c>
      <c r="WB1012" s="6">
        <v>-2</v>
      </c>
      <c r="WC1012" s="6">
        <v>-2</v>
      </c>
      <c r="WD1012" t="s">
        <v>866</v>
      </c>
      <c r="WE1012" t="s">
        <v>866</v>
      </c>
      <c r="WF1012" t="s">
        <v>866</v>
      </c>
      <c r="WG1012" s="6">
        <v>-2</v>
      </c>
      <c r="WH1012" s="6">
        <v>-2</v>
      </c>
      <c r="WI1012" t="s">
        <v>866</v>
      </c>
      <c r="WJ1012" t="s">
        <v>866</v>
      </c>
      <c r="WK1012" t="s">
        <v>866</v>
      </c>
      <c r="WL1012" t="s">
        <v>866</v>
      </c>
      <c r="WM1012" s="6">
        <v>-2</v>
      </c>
      <c r="WN1012" s="6">
        <v>-2</v>
      </c>
      <c r="WO1012" t="s">
        <v>866</v>
      </c>
      <c r="WP1012" t="s">
        <v>866</v>
      </c>
      <c r="WQ1012" s="6">
        <v>-2</v>
      </c>
      <c r="WR1012" s="6">
        <v>-2</v>
      </c>
      <c r="WS1012" t="s">
        <v>866</v>
      </c>
      <c r="WT1012" t="s">
        <v>866</v>
      </c>
      <c r="WU1012" t="s">
        <v>866</v>
      </c>
      <c r="WV1012" s="6">
        <v>-2</v>
      </c>
      <c r="WW1012" t="s">
        <v>866</v>
      </c>
      <c r="WX1012" t="s">
        <v>866</v>
      </c>
      <c r="WY1012" t="s">
        <v>866</v>
      </c>
      <c r="WZ1012" t="s">
        <v>866</v>
      </c>
      <c r="XA1012" t="s">
        <v>866</v>
      </c>
      <c r="XB1012" s="6">
        <v>-2</v>
      </c>
      <c r="XC1012" s="6">
        <v>-2</v>
      </c>
      <c r="XD1012" s="6">
        <v>-2</v>
      </c>
      <c r="XE1012" t="s">
        <v>866</v>
      </c>
      <c r="XF1012" t="s">
        <v>866</v>
      </c>
      <c r="XG1012" t="s">
        <v>866</v>
      </c>
      <c r="XH1012" s="6">
        <v>-2</v>
      </c>
      <c r="XI1012" s="6">
        <v>-2</v>
      </c>
      <c r="XJ1012" t="s">
        <v>866</v>
      </c>
      <c r="XK1012" t="s">
        <v>866</v>
      </c>
      <c r="XL1012" s="6">
        <v>-2</v>
      </c>
      <c r="XM1012" t="s">
        <v>866</v>
      </c>
      <c r="XN1012" t="s">
        <v>866</v>
      </c>
      <c r="XO1012" t="s">
        <v>866</v>
      </c>
      <c r="XP1012" t="s">
        <v>866</v>
      </c>
      <c r="XQ1012" t="s">
        <v>866</v>
      </c>
      <c r="XR1012" s="6">
        <v>-2</v>
      </c>
      <c r="XS1012" t="s">
        <v>866</v>
      </c>
      <c r="XT1012" s="6">
        <v>-2</v>
      </c>
      <c r="XU1012" s="6">
        <v>-2</v>
      </c>
      <c r="XV1012" s="6">
        <v>-2</v>
      </c>
      <c r="XW1012" s="6">
        <v>-2</v>
      </c>
      <c r="XX1012" t="s">
        <v>866</v>
      </c>
      <c r="XY1012" t="s">
        <v>866</v>
      </c>
      <c r="XZ1012" t="s">
        <v>866</v>
      </c>
      <c r="YA1012" t="s">
        <v>866</v>
      </c>
      <c r="YB1012" t="s">
        <v>866</v>
      </c>
      <c r="YC1012" t="s">
        <v>866</v>
      </c>
      <c r="YD1012" s="6">
        <v>-2</v>
      </c>
      <c r="YE1012" t="s">
        <v>866</v>
      </c>
      <c r="YF1012" s="6">
        <v>-2</v>
      </c>
      <c r="YG1012" s="6">
        <v>-2</v>
      </c>
      <c r="YH1012" t="s">
        <v>866</v>
      </c>
      <c r="YI1012" t="s">
        <v>866</v>
      </c>
      <c r="YJ1012" t="s">
        <v>866</v>
      </c>
      <c r="YK1012" t="s">
        <v>866</v>
      </c>
      <c r="YL1012" t="s">
        <v>866</v>
      </c>
      <c r="YM1012" s="6">
        <v>-2</v>
      </c>
      <c r="YN1012" s="6">
        <v>-2</v>
      </c>
      <c r="YO1012" s="6">
        <v>-2</v>
      </c>
      <c r="YP1012" s="6">
        <v>-2</v>
      </c>
      <c r="YQ1012" t="s">
        <v>866</v>
      </c>
      <c r="YR1012" t="s">
        <v>866</v>
      </c>
      <c r="YS1012" s="6">
        <v>-2</v>
      </c>
      <c r="YT1012" t="s">
        <v>866</v>
      </c>
      <c r="YU1012" s="6">
        <v>-2</v>
      </c>
      <c r="YV1012" s="6">
        <v>-2</v>
      </c>
      <c r="YW1012" s="6">
        <v>-2</v>
      </c>
      <c r="YX1012" s="6">
        <v>-2</v>
      </c>
      <c r="YY1012" t="s">
        <v>866</v>
      </c>
      <c r="YZ1012" s="6">
        <v>-2</v>
      </c>
      <c r="ZA1012" t="s">
        <v>866</v>
      </c>
      <c r="ZB1012" t="s">
        <v>866</v>
      </c>
      <c r="ZC1012" t="s">
        <v>866</v>
      </c>
      <c r="ZD1012" t="s">
        <v>866</v>
      </c>
      <c r="ZE1012" s="6">
        <v>-2</v>
      </c>
      <c r="ZF1012" t="s">
        <v>866</v>
      </c>
      <c r="ZG1012" t="s">
        <v>866</v>
      </c>
      <c r="ZH1012" s="6">
        <v>-2</v>
      </c>
      <c r="ZI1012" s="6">
        <v>-2</v>
      </c>
      <c r="ZJ1012" s="6">
        <v>-2</v>
      </c>
      <c r="ZK1012" s="6">
        <v>-2</v>
      </c>
      <c r="ZL1012" t="s">
        <v>866</v>
      </c>
      <c r="ZM1012" s="6">
        <v>-2</v>
      </c>
      <c r="ZN1012" t="s">
        <v>866</v>
      </c>
      <c r="ZO1012" s="6">
        <v>-2</v>
      </c>
      <c r="ZP1012" s="6">
        <v>-2</v>
      </c>
      <c r="ZQ1012" s="6">
        <v>-2</v>
      </c>
      <c r="ZR1012" t="s">
        <v>866</v>
      </c>
      <c r="ZS1012" t="s">
        <v>866</v>
      </c>
      <c r="ZT1012" s="6">
        <v>-2</v>
      </c>
      <c r="ZU1012" s="6">
        <v>-2</v>
      </c>
      <c r="ZV1012" s="6">
        <v>-2</v>
      </c>
      <c r="ZW1012" s="6">
        <v>-2</v>
      </c>
      <c r="ZX1012" s="6">
        <v>-2</v>
      </c>
      <c r="ZY1012" s="6">
        <v>-2</v>
      </c>
      <c r="ZZ1012" s="6">
        <v>-2</v>
      </c>
      <c r="AAA1012" s="6">
        <v>-2</v>
      </c>
      <c r="AAB1012" s="6">
        <v>-2</v>
      </c>
      <c r="AAC1012" s="6">
        <v>-2</v>
      </c>
      <c r="AAD1012" s="6">
        <v>-2</v>
      </c>
      <c r="AAE1012" s="6">
        <v>-2</v>
      </c>
      <c r="AAF1012" s="6">
        <v>-2</v>
      </c>
      <c r="AAG1012" s="6">
        <v>-2</v>
      </c>
      <c r="AAH1012" s="6">
        <v>-2</v>
      </c>
      <c r="AAI1012" s="6">
        <v>-2</v>
      </c>
      <c r="AAJ1012" s="6">
        <v>-2</v>
      </c>
      <c r="AAK1012" s="6">
        <v>-2</v>
      </c>
      <c r="AAL1012" s="6">
        <v>-2</v>
      </c>
      <c r="AAM1012" s="6">
        <v>-2</v>
      </c>
      <c r="AAN1012" s="6">
        <v>-2</v>
      </c>
      <c r="AAO1012" s="6">
        <v>-2</v>
      </c>
      <c r="AAP1012" s="6">
        <v>-2</v>
      </c>
      <c r="AAQ1012" s="6">
        <v>-2</v>
      </c>
      <c r="AAR1012" s="6">
        <v>-2</v>
      </c>
      <c r="AAS1012" s="6">
        <v>-2</v>
      </c>
      <c r="AAT1012" s="6">
        <v>-2</v>
      </c>
      <c r="AAU1012" s="6">
        <v>-2</v>
      </c>
      <c r="AAV1012" s="6">
        <v>-2</v>
      </c>
      <c r="AAW1012" s="6">
        <v>-2</v>
      </c>
      <c r="AAX1012" s="6">
        <v>-2</v>
      </c>
      <c r="AAY1012" s="6">
        <v>-2</v>
      </c>
      <c r="AAZ1012" s="6">
        <v>-2</v>
      </c>
      <c r="ABA1012" s="6">
        <v>-2</v>
      </c>
      <c r="ABB1012" s="6">
        <v>-2</v>
      </c>
      <c r="ABC1012" s="6">
        <v>-2</v>
      </c>
      <c r="ABD1012" t="s">
        <v>866</v>
      </c>
      <c r="ABE1012" t="s">
        <v>866</v>
      </c>
      <c r="ABF1012" s="6">
        <v>-2</v>
      </c>
      <c r="ABG1012" s="6">
        <v>-2</v>
      </c>
      <c r="ABH1012" s="6">
        <v>-2</v>
      </c>
      <c r="ABI1012" s="6">
        <v>-2</v>
      </c>
      <c r="ABJ1012" s="6">
        <v>-2</v>
      </c>
      <c r="ABK1012" s="6">
        <v>-2</v>
      </c>
      <c r="ABL1012" s="6">
        <v>-2</v>
      </c>
      <c r="ABM1012" s="6">
        <v>-2</v>
      </c>
      <c r="ABN1012" s="6">
        <v>-2</v>
      </c>
      <c r="ABO1012" s="6">
        <v>-2</v>
      </c>
      <c r="ABP1012" s="6">
        <v>-2</v>
      </c>
      <c r="ABQ1012" s="6">
        <v>-2</v>
      </c>
      <c r="ABR1012" s="6">
        <v>-2</v>
      </c>
      <c r="ABS1012" s="6">
        <v>-2</v>
      </c>
      <c r="ABT1012" s="6">
        <v>-2</v>
      </c>
      <c r="ABU1012" s="6">
        <v>-2</v>
      </c>
      <c r="ABV1012" t="s">
        <v>865</v>
      </c>
      <c r="ABW1012" t="s">
        <v>865</v>
      </c>
      <c r="ABX1012" t="s">
        <v>865</v>
      </c>
      <c r="ABY1012" t="s">
        <v>907</v>
      </c>
      <c r="ABZ1012" t="s">
        <v>905</v>
      </c>
      <c r="ACA1012" t="s">
        <v>865</v>
      </c>
      <c r="ACB1012" t="s">
        <v>865</v>
      </c>
      <c r="ACC1012" t="s">
        <v>865</v>
      </c>
      <c r="ACD1012" t="s">
        <v>865</v>
      </c>
      <c r="ACE1012" t="s">
        <v>865</v>
      </c>
      <c r="ACF1012" t="s">
        <v>865</v>
      </c>
      <c r="ACG1012" t="s">
        <v>906</v>
      </c>
      <c r="ACH1012" t="s">
        <v>876</v>
      </c>
      <c r="ACI1012" t="s">
        <v>865</v>
      </c>
      <c r="ACJ1012" t="s">
        <v>865</v>
      </c>
      <c r="ACK1012" t="s">
        <v>865</v>
      </c>
      <c r="ACL1012" t="s">
        <v>865</v>
      </c>
      <c r="ACM1012" t="s">
        <v>865</v>
      </c>
      <c r="ACN1012" t="s">
        <v>873</v>
      </c>
      <c r="ACO1012" t="s">
        <v>865</v>
      </c>
      <c r="ACP1012" t="s">
        <v>865</v>
      </c>
      <c r="ACQ1012" t="s">
        <v>865</v>
      </c>
      <c r="ACR1012" t="s">
        <v>865</v>
      </c>
      <c r="ACS1012" t="s">
        <v>865</v>
      </c>
      <c r="ACT1012" t="s">
        <v>893</v>
      </c>
      <c r="ACU1012" t="s">
        <v>865</v>
      </c>
      <c r="ACV1012" t="s">
        <v>865</v>
      </c>
      <c r="ACW1012" t="s">
        <v>871</v>
      </c>
      <c r="ACX1012" t="s">
        <v>865</v>
      </c>
      <c r="ACY1012" t="s">
        <v>865</v>
      </c>
      <c r="ACZ1012" t="s">
        <v>865</v>
      </c>
      <c r="ADA1012" t="s">
        <v>865</v>
      </c>
      <c r="ADB1012" t="s">
        <v>875</v>
      </c>
      <c r="ADC1012" t="s">
        <v>865</v>
      </c>
      <c r="ADD1012" t="s">
        <v>908</v>
      </c>
      <c r="ADE1012" t="s">
        <v>865</v>
      </c>
      <c r="ADF1012" t="s">
        <v>865</v>
      </c>
      <c r="ADG1012" t="s">
        <v>865</v>
      </c>
      <c r="ADH1012" t="s">
        <v>865</v>
      </c>
      <c r="ADI1012" t="s">
        <v>865</v>
      </c>
      <c r="ADJ1012" t="s">
        <v>925</v>
      </c>
      <c r="ADK1012" t="s">
        <v>865</v>
      </c>
      <c r="ADL1012" t="s">
        <v>917</v>
      </c>
      <c r="ADM1012" t="s">
        <v>909</v>
      </c>
      <c r="ADN1012" s="6">
        <v>-1</v>
      </c>
      <c r="ADO1012" t="s">
        <v>865</v>
      </c>
      <c r="ADP1012" t="s">
        <v>865</v>
      </c>
      <c r="ADQ1012" t="s">
        <v>865</v>
      </c>
      <c r="ADR1012" t="s">
        <v>901</v>
      </c>
      <c r="ADS1012" t="s">
        <v>865</v>
      </c>
      <c r="ADT1012" t="s">
        <v>865</v>
      </c>
      <c r="ADU1012" t="s">
        <v>865</v>
      </c>
      <c r="ADV1012" t="s">
        <v>865</v>
      </c>
      <c r="ADW1012" t="s">
        <v>865</v>
      </c>
      <c r="ADX1012" t="s">
        <v>865</v>
      </c>
      <c r="ADY1012" t="s">
        <v>865</v>
      </c>
      <c r="ADZ1012" t="s">
        <v>919</v>
      </c>
      <c r="AEA1012" t="s">
        <v>865</v>
      </c>
      <c r="AEB1012" t="s">
        <v>895</v>
      </c>
      <c r="AEC1012" t="s">
        <v>903</v>
      </c>
      <c r="AED1012" t="s">
        <v>865</v>
      </c>
      <c r="AEE1012" t="s">
        <v>865</v>
      </c>
      <c r="AEF1012" t="s">
        <v>865</v>
      </c>
      <c r="AEG1012" t="s">
        <v>884</v>
      </c>
      <c r="AEH1012" t="s">
        <v>865</v>
      </c>
      <c r="AEI1012" t="s">
        <v>865</v>
      </c>
      <c r="AEJ1012" t="s">
        <v>865</v>
      </c>
      <c r="AEK1012" t="s">
        <v>923</v>
      </c>
      <c r="AEL1012" t="s">
        <v>920</v>
      </c>
      <c r="AEM1012" t="s">
        <v>865</v>
      </c>
      <c r="AEN1012" t="s">
        <v>886</v>
      </c>
      <c r="AEO1012" t="s">
        <v>865</v>
      </c>
      <c r="AEP1012" t="s">
        <v>865</v>
      </c>
      <c r="AEQ1012" s="6">
        <v>-1</v>
      </c>
      <c r="AER1012" t="s">
        <v>894</v>
      </c>
      <c r="AES1012" t="s">
        <v>918</v>
      </c>
      <c r="AET1012" t="s">
        <v>865</v>
      </c>
      <c r="AEU1012" t="s">
        <v>865</v>
      </c>
      <c r="AEV1012" t="s">
        <v>865</v>
      </c>
      <c r="AEW1012" t="s">
        <v>865</v>
      </c>
      <c r="AEX1012" t="s">
        <v>865</v>
      </c>
      <c r="AEY1012" t="s">
        <v>865</v>
      </c>
      <c r="AEZ1012" t="s">
        <v>921</v>
      </c>
      <c r="AFA1012" t="s">
        <v>865</v>
      </c>
      <c r="AFB1012" t="s">
        <v>865</v>
      </c>
      <c r="AFC1012" t="s">
        <v>885</v>
      </c>
      <c r="AFD1012" t="s">
        <v>897</v>
      </c>
      <c r="AFE1012" t="s">
        <v>865</v>
      </c>
      <c r="AFF1012" t="s">
        <v>865</v>
      </c>
      <c r="AFG1012" t="s">
        <v>927</v>
      </c>
      <c r="AFH1012" t="s">
        <v>865</v>
      </c>
      <c r="AFI1012" t="s">
        <v>865</v>
      </c>
      <c r="AFJ1012" t="s">
        <v>887</v>
      </c>
      <c r="AFK1012">
        <v>1</v>
      </c>
      <c r="AFL1012">
        <v>1</v>
      </c>
      <c r="AFM1012">
        <v>1</v>
      </c>
      <c r="AFN1012">
        <v>85138</v>
      </c>
      <c r="AFO1012">
        <v>59.46</v>
      </c>
      <c r="AFP1012" s="1"/>
      <c r="AFQ1012" t="s">
        <v>993</v>
      </c>
      <c r="AFR1012" s="2">
        <v>9.8495370370370369E-3</v>
      </c>
      <c r="AFS1012">
        <v>21</v>
      </c>
      <c r="AFT1012">
        <v>24</v>
      </c>
      <c r="AFU1012">
        <v>281</v>
      </c>
      <c r="AFV1012">
        <v>200</v>
      </c>
      <c r="AFW1012">
        <v>108</v>
      </c>
      <c r="AFX1012">
        <v>38</v>
      </c>
      <c r="AFY1012">
        <v>40</v>
      </c>
      <c r="AFZ1012">
        <v>77</v>
      </c>
      <c r="AGA1012">
        <v>55</v>
      </c>
      <c r="AGB1012">
        <v>4</v>
      </c>
      <c r="AGC1012">
        <v>2</v>
      </c>
    </row>
    <row r="1013" spans="1:861" x14ac:dyDescent="0.25">
      <c r="A1013">
        <v>1011</v>
      </c>
      <c r="B1013" s="1">
        <v>43942</v>
      </c>
      <c r="C1013" t="s">
        <v>889</v>
      </c>
      <c r="D1013" t="s">
        <v>929</v>
      </c>
      <c r="E1013" t="s">
        <v>867</v>
      </c>
      <c r="F1013" t="s">
        <v>911</v>
      </c>
      <c r="G1013" t="s">
        <v>867</v>
      </c>
      <c r="H1013" t="s">
        <v>871</v>
      </c>
      <c r="I1013" t="s">
        <v>865</v>
      </c>
      <c r="J1013" s="6">
        <v>-1</v>
      </c>
      <c r="K1013" t="s">
        <v>865</v>
      </c>
      <c r="L1013" t="s">
        <v>865</v>
      </c>
      <c r="M1013" t="s">
        <v>865</v>
      </c>
      <c r="N1013" t="s">
        <v>865</v>
      </c>
      <c r="O1013" t="s">
        <v>865</v>
      </c>
      <c r="P1013" t="s">
        <v>865</v>
      </c>
      <c r="Q1013" t="s">
        <v>865</v>
      </c>
      <c r="R1013" t="s">
        <v>861</v>
      </c>
      <c r="S1013" t="s">
        <v>865</v>
      </c>
      <c r="T1013" t="s">
        <v>865</v>
      </c>
      <c r="U1013" t="s">
        <v>865</v>
      </c>
      <c r="V1013" t="s">
        <v>868</v>
      </c>
      <c r="W1013" t="s">
        <v>865</v>
      </c>
      <c r="X1013" t="s">
        <v>865</v>
      </c>
      <c r="Y1013" t="s">
        <v>865</v>
      </c>
      <c r="Z1013" t="s">
        <v>865</v>
      </c>
      <c r="AA1013" t="s">
        <v>879</v>
      </c>
      <c r="AB1013" t="s">
        <v>865</v>
      </c>
      <c r="AC1013" t="s">
        <v>865</v>
      </c>
      <c r="AD1013" t="s">
        <v>865</v>
      </c>
      <c r="AE1013" t="s">
        <v>865</v>
      </c>
      <c r="AF1013" t="s">
        <v>865</v>
      </c>
      <c r="AG1013" t="s">
        <v>865</v>
      </c>
      <c r="AH1013" t="s">
        <v>865</v>
      </c>
      <c r="AI1013" t="s">
        <v>865</v>
      </c>
      <c r="AJ1013" t="s">
        <v>865</v>
      </c>
      <c r="AK1013" t="s">
        <v>865</v>
      </c>
      <c r="AL1013" t="s">
        <v>865</v>
      </c>
      <c r="AM1013" t="s">
        <v>865</v>
      </c>
      <c r="AN1013" t="s">
        <v>865</v>
      </c>
      <c r="AO1013" t="s">
        <v>865</v>
      </c>
      <c r="AP1013" t="s">
        <v>865</v>
      </c>
      <c r="AQ1013" t="s">
        <v>865</v>
      </c>
      <c r="AR1013" t="s">
        <v>865</v>
      </c>
      <c r="AS1013" t="s">
        <v>861</v>
      </c>
      <c r="AT1013" t="s">
        <v>865</v>
      </c>
      <c r="AU1013" t="s">
        <v>876</v>
      </c>
      <c r="AV1013" t="s">
        <v>865</v>
      </c>
      <c r="AW1013" t="s">
        <v>865</v>
      </c>
      <c r="AX1013" t="s">
        <v>865</v>
      </c>
      <c r="AY1013" t="s">
        <v>865</v>
      </c>
      <c r="AZ1013" t="s">
        <v>865</v>
      </c>
      <c r="BA1013" t="s">
        <v>865</v>
      </c>
      <c r="BB1013" t="s">
        <v>865</v>
      </c>
      <c r="BC1013" t="s">
        <v>890</v>
      </c>
      <c r="BD1013" t="s">
        <v>865</v>
      </c>
      <c r="BE1013" t="s">
        <v>865</v>
      </c>
      <c r="BF1013" t="s">
        <v>865</v>
      </c>
      <c r="BG1013" t="s">
        <v>893</v>
      </c>
      <c r="BH1013" t="s">
        <v>874</v>
      </c>
      <c r="BI1013" t="s">
        <v>865</v>
      </c>
      <c r="BJ1013" t="s">
        <v>865</v>
      </c>
      <c r="BK1013" t="s">
        <v>865</v>
      </c>
      <c r="BL1013" t="s">
        <v>865</v>
      </c>
      <c r="BM1013" t="s">
        <v>865</v>
      </c>
      <c r="BN1013" t="s">
        <v>865</v>
      </c>
      <c r="BO1013" t="s">
        <v>865</v>
      </c>
      <c r="BP1013" t="s">
        <v>865</v>
      </c>
      <c r="BQ1013" t="s">
        <v>865</v>
      </c>
      <c r="BR1013" t="s">
        <v>865</v>
      </c>
      <c r="BS1013" t="s">
        <v>865</v>
      </c>
      <c r="BT1013" t="s">
        <v>861</v>
      </c>
      <c r="BU1013" t="s">
        <v>865</v>
      </c>
      <c r="BV1013" t="s">
        <v>865</v>
      </c>
      <c r="BW1013" t="s">
        <v>865</v>
      </c>
      <c r="BX1013" t="s">
        <v>865</v>
      </c>
      <c r="BY1013" t="s">
        <v>865</v>
      </c>
      <c r="BZ1013" t="s">
        <v>865</v>
      </c>
      <c r="CA1013" t="s">
        <v>865</v>
      </c>
      <c r="CB1013" t="s">
        <v>865</v>
      </c>
      <c r="CC1013" t="s">
        <v>865</v>
      </c>
      <c r="CD1013" t="s">
        <v>890</v>
      </c>
      <c r="CE1013" t="s">
        <v>865</v>
      </c>
      <c r="CF1013" t="s">
        <v>865</v>
      </c>
      <c r="CG1013" t="s">
        <v>892</v>
      </c>
      <c r="CH1013" t="s">
        <v>865</v>
      </c>
      <c r="CI1013" t="s">
        <v>865</v>
      </c>
      <c r="CJ1013" t="s">
        <v>865</v>
      </c>
      <c r="CK1013" t="s">
        <v>865</v>
      </c>
      <c r="CL1013" t="s">
        <v>865</v>
      </c>
      <c r="CM1013" t="s">
        <v>865</v>
      </c>
      <c r="CN1013" t="s">
        <v>865</v>
      </c>
      <c r="CO1013" t="s">
        <v>865</v>
      </c>
      <c r="CP1013" t="s">
        <v>865</v>
      </c>
      <c r="CQ1013" t="s">
        <v>865</v>
      </c>
      <c r="CR1013" s="6">
        <v>-1</v>
      </c>
      <c r="CS1013" t="s">
        <v>865</v>
      </c>
      <c r="CT1013" t="s">
        <v>872</v>
      </c>
      <c r="CU1013" t="s">
        <v>865</v>
      </c>
      <c r="CV1013" t="s">
        <v>865</v>
      </c>
      <c r="CW1013" t="s">
        <v>865</v>
      </c>
      <c r="CX1013" t="s">
        <v>865</v>
      </c>
      <c r="CY1013" t="s">
        <v>865</v>
      </c>
      <c r="CZ1013" t="s">
        <v>865</v>
      </c>
      <c r="DA1013" s="6">
        <v>-1</v>
      </c>
      <c r="DB1013" s="6">
        <v>-1</v>
      </c>
      <c r="DC1013" t="s">
        <v>865</v>
      </c>
      <c r="DD1013" t="s">
        <v>879</v>
      </c>
      <c r="DE1013" t="s">
        <v>865</v>
      </c>
      <c r="DF1013" s="6">
        <v>-1</v>
      </c>
      <c r="DG1013" t="s">
        <v>865</v>
      </c>
      <c r="DH1013" t="s">
        <v>865</v>
      </c>
      <c r="DI1013" t="s">
        <v>865</v>
      </c>
      <c r="DJ1013" t="s">
        <v>865</v>
      </c>
      <c r="DK1013" t="s">
        <v>865</v>
      </c>
      <c r="DL1013" t="s">
        <v>871</v>
      </c>
      <c r="DM1013" t="s">
        <v>877</v>
      </c>
      <c r="DN1013" t="s">
        <v>865</v>
      </c>
      <c r="DO1013" t="s">
        <v>865</v>
      </c>
      <c r="DP1013" t="s">
        <v>865</v>
      </c>
      <c r="DQ1013" t="s">
        <v>865</v>
      </c>
      <c r="DR1013" t="s">
        <v>865</v>
      </c>
      <c r="DS1013" t="s">
        <v>865</v>
      </c>
      <c r="DT1013" t="s">
        <v>865</v>
      </c>
      <c r="DU1013" t="s">
        <v>872</v>
      </c>
      <c r="DV1013" t="s">
        <v>861</v>
      </c>
      <c r="DW1013" t="s">
        <v>865</v>
      </c>
      <c r="DX1013" t="s">
        <v>865</v>
      </c>
      <c r="DY1013" t="s">
        <v>865</v>
      </c>
      <c r="DZ1013" t="s">
        <v>868</v>
      </c>
      <c r="EA1013" t="s">
        <v>865</v>
      </c>
      <c r="EB1013" t="s">
        <v>865</v>
      </c>
      <c r="EC1013" t="s">
        <v>865</v>
      </c>
      <c r="ED1013" t="s">
        <v>865</v>
      </c>
      <c r="EE1013" t="s">
        <v>879</v>
      </c>
      <c r="EF1013" t="s">
        <v>865</v>
      </c>
      <c r="EG1013" t="s">
        <v>865</v>
      </c>
      <c r="EH1013" t="s">
        <v>865</v>
      </c>
      <c r="EI1013" t="s">
        <v>892</v>
      </c>
      <c r="EJ1013" t="s">
        <v>893</v>
      </c>
      <c r="EK1013" t="s">
        <v>874</v>
      </c>
      <c r="EL1013" t="s">
        <v>865</v>
      </c>
      <c r="EM1013" t="s">
        <v>865</v>
      </c>
      <c r="EN1013" t="s">
        <v>865</v>
      </c>
      <c r="EO1013" t="s">
        <v>865</v>
      </c>
      <c r="EP1013" t="s">
        <v>865</v>
      </c>
      <c r="EQ1013" t="s">
        <v>865</v>
      </c>
      <c r="ER1013" t="s">
        <v>865</v>
      </c>
      <c r="ES1013" t="s">
        <v>865</v>
      </c>
      <c r="ET1013" t="s">
        <v>865</v>
      </c>
      <c r="EU1013" t="s">
        <v>865</v>
      </c>
      <c r="EV1013" t="s">
        <v>872</v>
      </c>
      <c r="EW1013" t="s">
        <v>861</v>
      </c>
      <c r="EX1013" t="s">
        <v>865</v>
      </c>
      <c r="EY1013" t="s">
        <v>865</v>
      </c>
      <c r="EZ1013" t="s">
        <v>865</v>
      </c>
      <c r="FA1013" t="s">
        <v>868</v>
      </c>
      <c r="FB1013" s="6">
        <v>-1</v>
      </c>
      <c r="FC1013" t="s">
        <v>865</v>
      </c>
      <c r="FD1013" t="s">
        <v>865</v>
      </c>
      <c r="FE1013" s="6">
        <v>-1</v>
      </c>
      <c r="FF1013" t="s">
        <v>865</v>
      </c>
      <c r="FG1013" t="s">
        <v>890</v>
      </c>
      <c r="FH1013" t="s">
        <v>865</v>
      </c>
      <c r="FI1013" t="s">
        <v>865</v>
      </c>
      <c r="FJ1013" s="6">
        <v>-1</v>
      </c>
      <c r="FK1013" t="s">
        <v>865</v>
      </c>
      <c r="FL1013" t="s">
        <v>874</v>
      </c>
      <c r="FM1013" t="s">
        <v>865</v>
      </c>
      <c r="FN1013" t="s">
        <v>880</v>
      </c>
      <c r="FO1013" t="s">
        <v>881</v>
      </c>
      <c r="FP1013" t="s">
        <v>881</v>
      </c>
      <c r="FQ1013" t="s">
        <v>881</v>
      </c>
      <c r="FR1013" t="s">
        <v>881</v>
      </c>
      <c r="FS1013" t="s">
        <v>880</v>
      </c>
      <c r="FT1013" t="s">
        <v>880</v>
      </c>
      <c r="FU1013" t="s">
        <v>881</v>
      </c>
      <c r="FV1013" t="s">
        <v>881</v>
      </c>
      <c r="FW1013" t="s">
        <v>881</v>
      </c>
      <c r="FX1013" t="s">
        <v>880</v>
      </c>
      <c r="FY1013" t="s">
        <v>881</v>
      </c>
      <c r="FZ1013" t="s">
        <v>881</v>
      </c>
      <c r="GA1013" t="s">
        <v>881</v>
      </c>
      <c r="GB1013" t="s">
        <v>881</v>
      </c>
      <c r="GC1013" t="s">
        <v>881</v>
      </c>
      <c r="GD1013" t="s">
        <v>881</v>
      </c>
      <c r="GE1013" t="s">
        <v>880</v>
      </c>
      <c r="GF1013" t="s">
        <v>880</v>
      </c>
      <c r="GG1013" t="s">
        <v>880</v>
      </c>
      <c r="GH1013" t="s">
        <v>894</v>
      </c>
      <c r="GI1013" t="s">
        <v>865</v>
      </c>
      <c r="GJ1013" t="s">
        <v>919</v>
      </c>
      <c r="GK1013" t="s">
        <v>865</v>
      </c>
      <c r="GL1013" t="s">
        <v>865</v>
      </c>
      <c r="GM1013" t="s">
        <v>865</v>
      </c>
      <c r="GN1013" t="s">
        <v>865</v>
      </c>
      <c r="GO1013" t="s">
        <v>896</v>
      </c>
      <c r="GP1013" t="s">
        <v>921</v>
      </c>
      <c r="GQ1013" t="s">
        <v>884</v>
      </c>
      <c r="GR1013" t="s">
        <v>865</v>
      </c>
      <c r="GS1013" t="s">
        <v>865</v>
      </c>
      <c r="GT1013" t="s">
        <v>865</v>
      </c>
      <c r="GU1013" t="s">
        <v>865</v>
      </c>
      <c r="GV1013" t="s">
        <v>865</v>
      </c>
      <c r="GW1013" t="s">
        <v>865</v>
      </c>
      <c r="GX1013" t="s">
        <v>865</v>
      </c>
      <c r="GY1013" t="s">
        <v>865</v>
      </c>
      <c r="GZ1013" s="6">
        <v>-1</v>
      </c>
      <c r="HA1013" t="s">
        <v>865</v>
      </c>
      <c r="HB1013" t="s">
        <v>871</v>
      </c>
      <c r="HC1013" t="s">
        <v>877</v>
      </c>
      <c r="HD1013" s="6">
        <v>-1</v>
      </c>
      <c r="HE1013" s="6">
        <v>-1</v>
      </c>
      <c r="HF1013" t="s">
        <v>865</v>
      </c>
      <c r="HG1013" t="s">
        <v>865</v>
      </c>
      <c r="HH1013" t="s">
        <v>865</v>
      </c>
      <c r="HI1013" t="s">
        <v>865</v>
      </c>
      <c r="HJ1013" t="s">
        <v>865</v>
      </c>
      <c r="HK1013" t="s">
        <v>872</v>
      </c>
      <c r="HL1013" t="s">
        <v>861</v>
      </c>
      <c r="HM1013" t="s">
        <v>865</v>
      </c>
      <c r="HN1013" t="s">
        <v>865</v>
      </c>
      <c r="HO1013" t="s">
        <v>865</v>
      </c>
      <c r="HP1013" t="s">
        <v>865</v>
      </c>
      <c r="HQ1013" t="s">
        <v>865</v>
      </c>
      <c r="HR1013" t="s">
        <v>865</v>
      </c>
      <c r="HS1013" t="s">
        <v>865</v>
      </c>
      <c r="HT1013" t="s">
        <v>865</v>
      </c>
      <c r="HU1013" t="s">
        <v>879</v>
      </c>
      <c r="HV1013" t="s">
        <v>865</v>
      </c>
      <c r="HW1013" t="s">
        <v>865</v>
      </c>
      <c r="HX1013" t="s">
        <v>865</v>
      </c>
      <c r="HY1013" s="6">
        <v>-1</v>
      </c>
      <c r="HZ1013" t="s">
        <v>865</v>
      </c>
      <c r="IA1013" t="s">
        <v>865</v>
      </c>
      <c r="IB1013" t="s">
        <v>865</v>
      </c>
      <c r="IC1013" t="s">
        <v>866</v>
      </c>
      <c r="ID1013" t="s">
        <v>866</v>
      </c>
      <c r="IE1013" t="s">
        <v>866</v>
      </c>
      <c r="IF1013" s="6">
        <v>-2</v>
      </c>
      <c r="IG1013" s="6">
        <v>-2</v>
      </c>
      <c r="IH1013" t="s">
        <v>866</v>
      </c>
      <c r="II1013" t="s">
        <v>866</v>
      </c>
      <c r="IJ1013" t="s">
        <v>866</v>
      </c>
      <c r="IK1013" t="s">
        <v>866</v>
      </c>
      <c r="IL1013" t="s">
        <v>866</v>
      </c>
      <c r="IM1013" t="s">
        <v>866</v>
      </c>
      <c r="IN1013" s="6">
        <v>-2</v>
      </c>
      <c r="IO1013" t="s">
        <v>866</v>
      </c>
      <c r="IP1013" t="s">
        <v>866</v>
      </c>
      <c r="IQ1013" t="s">
        <v>866</v>
      </c>
      <c r="IR1013" t="s">
        <v>866</v>
      </c>
      <c r="IS1013" t="s">
        <v>866</v>
      </c>
      <c r="IT1013" t="s">
        <v>866</v>
      </c>
      <c r="IU1013" t="s">
        <v>866</v>
      </c>
      <c r="IV1013" t="s">
        <v>866</v>
      </c>
      <c r="IW1013" t="s">
        <v>866</v>
      </c>
      <c r="IX1013" t="s">
        <v>866</v>
      </c>
      <c r="IY1013" s="6">
        <v>-2</v>
      </c>
      <c r="IZ1013" t="s">
        <v>866</v>
      </c>
      <c r="JA1013" t="s">
        <v>866</v>
      </c>
      <c r="JB1013" t="s">
        <v>866</v>
      </c>
      <c r="JC1013" t="s">
        <v>866</v>
      </c>
      <c r="JD1013" t="s">
        <v>871</v>
      </c>
      <c r="JE1013" t="s">
        <v>877</v>
      </c>
      <c r="JF1013" t="s">
        <v>865</v>
      </c>
      <c r="JG1013" t="s">
        <v>865</v>
      </c>
      <c r="JH1013" s="6">
        <v>-1</v>
      </c>
      <c r="JI1013" t="s">
        <v>865</v>
      </c>
      <c r="JJ1013" t="s">
        <v>865</v>
      </c>
      <c r="JK1013" t="s">
        <v>865</v>
      </c>
      <c r="JL1013" t="s">
        <v>865</v>
      </c>
      <c r="JM1013" t="s">
        <v>872</v>
      </c>
      <c r="JN1013" t="s">
        <v>861</v>
      </c>
      <c r="JO1013" s="6">
        <v>-1</v>
      </c>
      <c r="JP1013" t="s">
        <v>865</v>
      </c>
      <c r="JQ1013" t="s">
        <v>865</v>
      </c>
      <c r="JR1013" t="s">
        <v>865</v>
      </c>
      <c r="JS1013" t="s">
        <v>865</v>
      </c>
      <c r="JT1013" t="s">
        <v>865</v>
      </c>
      <c r="JU1013" t="s">
        <v>865</v>
      </c>
      <c r="JV1013" t="s">
        <v>865</v>
      </c>
      <c r="JW1013" t="s">
        <v>879</v>
      </c>
      <c r="JX1013" t="s">
        <v>865</v>
      </c>
      <c r="JY1013" t="s">
        <v>865</v>
      </c>
      <c r="JZ1013" t="s">
        <v>865</v>
      </c>
      <c r="KA1013" t="s">
        <v>865</v>
      </c>
      <c r="KB1013" s="6">
        <v>-1</v>
      </c>
      <c r="KC1013" s="6">
        <v>-1</v>
      </c>
      <c r="KD1013" t="s">
        <v>865</v>
      </c>
      <c r="KE1013" t="s">
        <v>866</v>
      </c>
      <c r="KF1013" t="s">
        <v>866</v>
      </c>
      <c r="KG1013" s="6">
        <v>-2</v>
      </c>
      <c r="KH1013" s="6">
        <v>-2</v>
      </c>
      <c r="KI1013" s="6">
        <v>-2</v>
      </c>
      <c r="KJ1013" t="s">
        <v>866</v>
      </c>
      <c r="KK1013" t="s">
        <v>866</v>
      </c>
      <c r="KL1013" t="s">
        <v>866</v>
      </c>
      <c r="KM1013" t="s">
        <v>866</v>
      </c>
      <c r="KN1013" t="s">
        <v>866</v>
      </c>
      <c r="KO1013" t="s">
        <v>866</v>
      </c>
      <c r="KP1013" t="s">
        <v>866</v>
      </c>
      <c r="KQ1013" s="6">
        <v>-2</v>
      </c>
      <c r="KR1013" t="s">
        <v>866</v>
      </c>
      <c r="KS1013" t="s">
        <v>866</v>
      </c>
      <c r="KT1013" t="s">
        <v>866</v>
      </c>
      <c r="KU1013" t="s">
        <v>866</v>
      </c>
      <c r="KV1013" t="s">
        <v>866</v>
      </c>
      <c r="KW1013" s="6">
        <v>-2</v>
      </c>
      <c r="KX1013" t="s">
        <v>866</v>
      </c>
      <c r="KY1013" t="s">
        <v>866</v>
      </c>
      <c r="KZ1013" t="s">
        <v>866</v>
      </c>
      <c r="LA1013" s="6">
        <v>-2</v>
      </c>
      <c r="LB1013" t="s">
        <v>866</v>
      </c>
      <c r="LC1013" s="6">
        <v>-2</v>
      </c>
      <c r="LD1013" t="s">
        <v>866</v>
      </c>
      <c r="LE1013" t="s">
        <v>866</v>
      </c>
      <c r="LF1013" t="s">
        <v>866</v>
      </c>
      <c r="LG1013" t="s">
        <v>866</v>
      </c>
      <c r="LH1013" t="s">
        <v>866</v>
      </c>
      <c r="LI1013" t="s">
        <v>866</v>
      </c>
      <c r="LJ1013" s="6">
        <v>-2</v>
      </c>
      <c r="LK1013" t="s">
        <v>866</v>
      </c>
      <c r="LL1013" t="s">
        <v>866</v>
      </c>
      <c r="LM1013" t="s">
        <v>866</v>
      </c>
      <c r="LN1013" t="s">
        <v>866</v>
      </c>
      <c r="LO1013" t="s">
        <v>866</v>
      </c>
      <c r="LP1013" t="s">
        <v>866</v>
      </c>
      <c r="LQ1013" t="s">
        <v>866</v>
      </c>
      <c r="LR1013" t="s">
        <v>866</v>
      </c>
      <c r="LS1013" t="s">
        <v>866</v>
      </c>
      <c r="LT1013" t="s">
        <v>866</v>
      </c>
      <c r="LU1013" t="s">
        <v>866</v>
      </c>
      <c r="LV1013" t="s">
        <v>866</v>
      </c>
      <c r="LW1013" t="s">
        <v>866</v>
      </c>
      <c r="LX1013" s="6">
        <v>-2</v>
      </c>
      <c r="LY1013" t="s">
        <v>866</v>
      </c>
      <c r="LZ1013" t="s">
        <v>866</v>
      </c>
      <c r="MA1013" t="s">
        <v>866</v>
      </c>
      <c r="MB1013" t="s">
        <v>866</v>
      </c>
      <c r="MC1013" t="s">
        <v>866</v>
      </c>
      <c r="MD1013" s="6">
        <v>-2</v>
      </c>
      <c r="ME1013" t="s">
        <v>866</v>
      </c>
      <c r="MF1013" t="s">
        <v>866</v>
      </c>
      <c r="MG1013" t="s">
        <v>866</v>
      </c>
      <c r="MH1013" t="s">
        <v>866</v>
      </c>
      <c r="MI1013" s="6">
        <v>-2</v>
      </c>
      <c r="MJ1013" s="6">
        <v>-2</v>
      </c>
      <c r="MK1013" t="s">
        <v>866</v>
      </c>
      <c r="ML1013" t="s">
        <v>866</v>
      </c>
      <c r="MM1013" t="s">
        <v>866</v>
      </c>
      <c r="MN1013" t="s">
        <v>866</v>
      </c>
      <c r="MO1013" t="s">
        <v>866</v>
      </c>
      <c r="MP1013" t="s">
        <v>866</v>
      </c>
      <c r="MQ1013" t="s">
        <v>866</v>
      </c>
      <c r="MR1013" t="s">
        <v>866</v>
      </c>
      <c r="MS1013" t="s">
        <v>866</v>
      </c>
      <c r="MT1013" t="s">
        <v>866</v>
      </c>
      <c r="MU1013" t="s">
        <v>866</v>
      </c>
      <c r="MV1013" s="6">
        <v>-2</v>
      </c>
      <c r="MW1013" s="6">
        <v>-2</v>
      </c>
      <c r="MX1013" t="s">
        <v>866</v>
      </c>
      <c r="MY1013" s="6">
        <v>-2</v>
      </c>
      <c r="MZ1013" t="s">
        <v>866</v>
      </c>
      <c r="NA1013" t="s">
        <v>866</v>
      </c>
      <c r="NB1013" t="s">
        <v>866</v>
      </c>
      <c r="NC1013" t="s">
        <v>866</v>
      </c>
      <c r="ND1013" t="s">
        <v>866</v>
      </c>
      <c r="NE1013" t="s">
        <v>866</v>
      </c>
      <c r="NF1013" t="s">
        <v>866</v>
      </c>
      <c r="NG1013" t="s">
        <v>866</v>
      </c>
      <c r="NH1013" t="s">
        <v>866</v>
      </c>
      <c r="NI1013" s="6">
        <v>-2</v>
      </c>
      <c r="NJ1013" s="6">
        <v>-2</v>
      </c>
      <c r="NK1013" s="6">
        <v>-2</v>
      </c>
      <c r="NL1013" s="6">
        <v>-2</v>
      </c>
      <c r="NM1013" s="6">
        <v>-2</v>
      </c>
      <c r="NN1013" t="s">
        <v>866</v>
      </c>
      <c r="NO1013" t="s">
        <v>866</v>
      </c>
      <c r="NP1013" s="6">
        <v>-2</v>
      </c>
      <c r="NQ1013" t="s">
        <v>866</v>
      </c>
      <c r="NR1013" t="s">
        <v>866</v>
      </c>
      <c r="NS1013" s="6">
        <v>-2</v>
      </c>
      <c r="NT1013" s="6">
        <v>-2</v>
      </c>
      <c r="NU1013" s="6">
        <v>-2</v>
      </c>
      <c r="NV1013" t="s">
        <v>866</v>
      </c>
      <c r="NW1013" t="s">
        <v>866</v>
      </c>
      <c r="NX1013" t="s">
        <v>866</v>
      </c>
      <c r="NY1013" s="6">
        <v>-2</v>
      </c>
      <c r="NZ1013" s="6">
        <v>-2</v>
      </c>
      <c r="OA1013" t="s">
        <v>866</v>
      </c>
      <c r="OB1013" t="s">
        <v>866</v>
      </c>
      <c r="OC1013" s="6">
        <v>-2</v>
      </c>
      <c r="OD1013" s="6">
        <v>-2</v>
      </c>
      <c r="OE1013" t="s">
        <v>866</v>
      </c>
      <c r="OF1013" s="6">
        <v>-2</v>
      </c>
      <c r="OG1013" t="s">
        <v>866</v>
      </c>
      <c r="OH1013" t="s">
        <v>866</v>
      </c>
      <c r="OI1013" t="s">
        <v>871</v>
      </c>
      <c r="OJ1013" t="s">
        <v>865</v>
      </c>
      <c r="OK1013" s="6">
        <v>-1</v>
      </c>
      <c r="OL1013" s="6">
        <v>-1</v>
      </c>
      <c r="OM1013" t="s">
        <v>865</v>
      </c>
      <c r="ON1013" s="6">
        <v>-1</v>
      </c>
      <c r="OO1013" t="s">
        <v>865</v>
      </c>
      <c r="OP1013" t="s">
        <v>865</v>
      </c>
      <c r="OQ1013" t="s">
        <v>865</v>
      </c>
      <c r="OR1013" t="s">
        <v>872</v>
      </c>
      <c r="OS1013" t="s">
        <v>861</v>
      </c>
      <c r="OT1013" t="s">
        <v>865</v>
      </c>
      <c r="OU1013" s="6">
        <v>-1</v>
      </c>
      <c r="OV1013" t="s">
        <v>865</v>
      </c>
      <c r="OW1013" t="s">
        <v>865</v>
      </c>
      <c r="OX1013" t="s">
        <v>865</v>
      </c>
      <c r="OY1013" t="s">
        <v>865</v>
      </c>
      <c r="OZ1013" t="s">
        <v>865</v>
      </c>
      <c r="PA1013" t="s">
        <v>865</v>
      </c>
      <c r="PB1013" t="s">
        <v>879</v>
      </c>
      <c r="PC1013" t="s">
        <v>890</v>
      </c>
      <c r="PD1013" t="s">
        <v>865</v>
      </c>
      <c r="PE1013" t="s">
        <v>865</v>
      </c>
      <c r="PF1013" s="6">
        <v>-1</v>
      </c>
      <c r="PG1013" s="6">
        <v>-1</v>
      </c>
      <c r="PH1013" t="s">
        <v>865</v>
      </c>
      <c r="PI1013" t="s">
        <v>865</v>
      </c>
      <c r="PJ1013" s="6" t="s">
        <v>871</v>
      </c>
      <c r="PK1013" s="6" t="s">
        <v>877</v>
      </c>
      <c r="PL1013" s="6">
        <v>-1</v>
      </c>
      <c r="PM1013" t="s">
        <v>865</v>
      </c>
      <c r="PN1013" s="6">
        <v>-1</v>
      </c>
      <c r="PO1013" t="s">
        <v>865</v>
      </c>
      <c r="PP1013" s="6">
        <v>-1</v>
      </c>
      <c r="PQ1013" s="6">
        <v>-1</v>
      </c>
      <c r="PR1013" s="6">
        <v>-1</v>
      </c>
      <c r="PS1013" s="6" t="s">
        <v>872</v>
      </c>
      <c r="PT1013" t="s">
        <v>861</v>
      </c>
      <c r="PU1013" t="s">
        <v>865</v>
      </c>
      <c r="PV1013" t="s">
        <v>865</v>
      </c>
      <c r="PW1013" s="6">
        <v>-1</v>
      </c>
      <c r="PX1013" s="6" t="s">
        <v>868</v>
      </c>
      <c r="PY1013" s="6">
        <v>-1</v>
      </c>
      <c r="PZ1013" s="6">
        <v>-1</v>
      </c>
      <c r="QA1013" s="6">
        <v>-1</v>
      </c>
      <c r="QB1013" s="6">
        <v>-1</v>
      </c>
      <c r="QC1013" s="6">
        <v>-1</v>
      </c>
      <c r="QD1013" t="s">
        <v>865</v>
      </c>
      <c r="QE1013" s="6">
        <v>-1</v>
      </c>
      <c r="QF1013" t="s">
        <v>865</v>
      </c>
      <c r="QG1013" t="s">
        <v>865</v>
      </c>
      <c r="QH1013" t="s">
        <v>865</v>
      </c>
      <c r="QI1013" s="6">
        <v>-1</v>
      </c>
      <c r="QJ1013" s="6">
        <v>-1</v>
      </c>
      <c r="QK1013" t="s">
        <v>871</v>
      </c>
      <c r="QL1013" t="s">
        <v>865</v>
      </c>
      <c r="QM1013" t="s">
        <v>865</v>
      </c>
      <c r="QN1013" t="s">
        <v>865</v>
      </c>
      <c r="QO1013" t="s">
        <v>865</v>
      </c>
      <c r="QP1013" t="s">
        <v>865</v>
      </c>
      <c r="QQ1013" t="s">
        <v>865</v>
      </c>
      <c r="QR1013" t="s">
        <v>865</v>
      </c>
      <c r="QS1013" t="s">
        <v>865</v>
      </c>
      <c r="QT1013" t="s">
        <v>872</v>
      </c>
      <c r="QU1013" t="s">
        <v>861</v>
      </c>
      <c r="QV1013" t="s">
        <v>865</v>
      </c>
      <c r="QW1013" t="s">
        <v>865</v>
      </c>
      <c r="QX1013" s="6">
        <v>-1</v>
      </c>
      <c r="QY1013" t="s">
        <v>868</v>
      </c>
      <c r="QZ1013" t="s">
        <v>865</v>
      </c>
      <c r="RA1013" t="s">
        <v>865</v>
      </c>
      <c r="RB1013" t="s">
        <v>865</v>
      </c>
      <c r="RC1013" t="s">
        <v>865</v>
      </c>
      <c r="RD1013" t="s">
        <v>865</v>
      </c>
      <c r="RE1013" t="s">
        <v>865</v>
      </c>
      <c r="RF1013" t="s">
        <v>865</v>
      </c>
      <c r="RG1013" t="s">
        <v>865</v>
      </c>
      <c r="RH1013" t="s">
        <v>865</v>
      </c>
      <c r="RI1013" t="s">
        <v>865</v>
      </c>
      <c r="RJ1013" t="s">
        <v>874</v>
      </c>
      <c r="RK1013" t="s">
        <v>865</v>
      </c>
      <c r="RL1013" s="6">
        <v>-2</v>
      </c>
      <c r="RM1013" s="6">
        <v>-2</v>
      </c>
      <c r="RN1013" s="6">
        <v>-2</v>
      </c>
      <c r="RO1013" s="6">
        <v>-2</v>
      </c>
      <c r="RP1013" s="6">
        <v>-2</v>
      </c>
      <c r="RQ1013" s="6">
        <v>-2</v>
      </c>
      <c r="RR1013" s="6">
        <v>-2</v>
      </c>
      <c r="RS1013" s="6">
        <v>-2</v>
      </c>
      <c r="RT1013" s="6">
        <v>-2</v>
      </c>
      <c r="RU1013" s="6">
        <v>-2</v>
      </c>
      <c r="RV1013" s="6">
        <v>-2</v>
      </c>
      <c r="RW1013" s="6">
        <v>-2</v>
      </c>
      <c r="RX1013" s="6">
        <v>-2</v>
      </c>
      <c r="RY1013" s="6">
        <v>-2</v>
      </c>
      <c r="RZ1013" s="6">
        <v>-2</v>
      </c>
      <c r="SA1013" s="6">
        <v>-2</v>
      </c>
      <c r="SB1013" s="6">
        <v>-2</v>
      </c>
      <c r="SC1013" s="6">
        <v>-2</v>
      </c>
      <c r="SD1013" s="6">
        <v>-2</v>
      </c>
      <c r="SE1013" s="6">
        <v>-2</v>
      </c>
      <c r="SF1013" s="6">
        <v>-2</v>
      </c>
      <c r="SG1013" s="6">
        <v>-2</v>
      </c>
      <c r="SH1013" s="6">
        <v>-2</v>
      </c>
      <c r="SI1013" s="6">
        <v>-2</v>
      </c>
      <c r="SJ1013" s="6">
        <v>-2</v>
      </c>
      <c r="SK1013" s="6">
        <v>-2</v>
      </c>
      <c r="SL1013" s="6">
        <v>-2</v>
      </c>
      <c r="SM1013" t="s">
        <v>866</v>
      </c>
      <c r="SN1013" s="6">
        <v>-2</v>
      </c>
      <c r="SO1013" t="s">
        <v>866</v>
      </c>
      <c r="SP1013" t="s">
        <v>866</v>
      </c>
      <c r="SQ1013" t="s">
        <v>866</v>
      </c>
      <c r="SR1013" t="s">
        <v>866</v>
      </c>
      <c r="SS1013" t="s">
        <v>866</v>
      </c>
      <c r="ST1013" t="s">
        <v>866</v>
      </c>
      <c r="SU1013" t="s">
        <v>866</v>
      </c>
      <c r="SV1013" t="s">
        <v>866</v>
      </c>
      <c r="SW1013" t="s">
        <v>866</v>
      </c>
      <c r="SX1013" t="s">
        <v>866</v>
      </c>
      <c r="SY1013" t="s">
        <v>866</v>
      </c>
      <c r="SZ1013" s="6">
        <v>-2</v>
      </c>
      <c r="TA1013" t="s">
        <v>866</v>
      </c>
      <c r="TB1013" s="6">
        <v>-2</v>
      </c>
      <c r="TC1013" t="s">
        <v>866</v>
      </c>
      <c r="TD1013" t="s">
        <v>866</v>
      </c>
      <c r="TE1013" t="s">
        <v>866</v>
      </c>
      <c r="TF1013" t="s">
        <v>866</v>
      </c>
      <c r="TG1013" t="s">
        <v>866</v>
      </c>
      <c r="TH1013" t="s">
        <v>866</v>
      </c>
      <c r="TI1013" t="s">
        <v>866</v>
      </c>
      <c r="TJ1013" t="s">
        <v>866</v>
      </c>
      <c r="TK1013" t="s">
        <v>866</v>
      </c>
      <c r="TL1013" t="s">
        <v>866</v>
      </c>
      <c r="TM1013" s="6">
        <v>-2</v>
      </c>
      <c r="TN1013" t="s">
        <v>866</v>
      </c>
      <c r="TO1013" t="s">
        <v>866</v>
      </c>
      <c r="TP1013" t="s">
        <v>866</v>
      </c>
      <c r="TQ1013" s="6">
        <v>-2</v>
      </c>
      <c r="TR1013" t="s">
        <v>866</v>
      </c>
      <c r="TS1013" t="s">
        <v>866</v>
      </c>
      <c r="TT1013" t="s">
        <v>866</v>
      </c>
      <c r="TU1013" t="s">
        <v>866</v>
      </c>
      <c r="TV1013" t="s">
        <v>866</v>
      </c>
      <c r="TW1013" t="s">
        <v>866</v>
      </c>
      <c r="TX1013" t="s">
        <v>866</v>
      </c>
      <c r="TY1013" s="6">
        <v>-2</v>
      </c>
      <c r="TZ1013" t="s">
        <v>866</v>
      </c>
      <c r="UA1013" s="6">
        <v>-2</v>
      </c>
      <c r="UB1013" t="s">
        <v>866</v>
      </c>
      <c r="UC1013" s="6">
        <v>-2</v>
      </c>
      <c r="UD1013" s="6">
        <v>-2</v>
      </c>
      <c r="UE1013" s="6">
        <v>-2</v>
      </c>
      <c r="UF1013" s="6">
        <v>-2</v>
      </c>
      <c r="UG1013" t="s">
        <v>866</v>
      </c>
      <c r="UH1013" t="s">
        <v>866</v>
      </c>
      <c r="UI1013" t="s">
        <v>866</v>
      </c>
      <c r="UJ1013" s="6">
        <v>-2</v>
      </c>
      <c r="UK1013" s="6">
        <v>-2</v>
      </c>
      <c r="UL1013" s="6">
        <v>-2</v>
      </c>
      <c r="UM1013" t="s">
        <v>866</v>
      </c>
      <c r="UN1013" t="s">
        <v>866</v>
      </c>
      <c r="UO1013" s="6">
        <v>-2</v>
      </c>
      <c r="UP1013" s="6">
        <v>-2</v>
      </c>
      <c r="UQ1013" s="6">
        <v>-2</v>
      </c>
      <c r="UR1013" s="6">
        <v>-2</v>
      </c>
      <c r="US1013" s="6">
        <v>-2</v>
      </c>
      <c r="UT1013" t="s">
        <v>866</v>
      </c>
      <c r="UU1013" t="s">
        <v>866</v>
      </c>
      <c r="UV1013" s="6">
        <v>-2</v>
      </c>
      <c r="UW1013" t="s">
        <v>866</v>
      </c>
      <c r="UX1013" t="s">
        <v>866</v>
      </c>
      <c r="UY1013" t="s">
        <v>866</v>
      </c>
      <c r="UZ1013" s="6">
        <v>-2</v>
      </c>
      <c r="VA1013" t="s">
        <v>866</v>
      </c>
      <c r="VB1013" s="6">
        <v>-2</v>
      </c>
      <c r="VC1013" t="s">
        <v>866</v>
      </c>
      <c r="VD1013" t="s">
        <v>866</v>
      </c>
      <c r="VE1013" s="6">
        <v>-2</v>
      </c>
      <c r="VF1013" s="6">
        <v>-2</v>
      </c>
      <c r="VG1013" s="6">
        <v>-2</v>
      </c>
      <c r="VH1013" t="s">
        <v>866</v>
      </c>
      <c r="VI1013" t="s">
        <v>866</v>
      </c>
      <c r="VJ1013" t="s">
        <v>866</v>
      </c>
      <c r="VK1013" t="s">
        <v>866</v>
      </c>
      <c r="VL1013" t="s">
        <v>866</v>
      </c>
      <c r="VM1013" s="6">
        <v>-2</v>
      </c>
      <c r="VN1013" t="s">
        <v>866</v>
      </c>
      <c r="VO1013" t="s">
        <v>866</v>
      </c>
      <c r="VP1013" t="s">
        <v>866</v>
      </c>
      <c r="VQ1013" s="6">
        <v>-2</v>
      </c>
      <c r="VR1013" s="6">
        <v>-2</v>
      </c>
      <c r="VS1013" s="6">
        <v>-2</v>
      </c>
      <c r="VT1013" s="6">
        <v>-2</v>
      </c>
      <c r="VU1013" s="6">
        <v>-2</v>
      </c>
      <c r="VV1013" s="6">
        <v>-2</v>
      </c>
      <c r="VW1013" t="s">
        <v>866</v>
      </c>
      <c r="VX1013" s="6">
        <v>-2</v>
      </c>
      <c r="VY1013" t="s">
        <v>866</v>
      </c>
      <c r="VZ1013" t="s">
        <v>866</v>
      </c>
      <c r="WA1013" s="6">
        <v>-2</v>
      </c>
      <c r="WB1013" s="6">
        <v>-2</v>
      </c>
      <c r="WC1013" s="6">
        <v>-2</v>
      </c>
      <c r="WD1013" t="s">
        <v>866</v>
      </c>
      <c r="WE1013" t="s">
        <v>866</v>
      </c>
      <c r="WF1013" t="s">
        <v>866</v>
      </c>
      <c r="WG1013" s="6">
        <v>-2</v>
      </c>
      <c r="WH1013" s="6">
        <v>-2</v>
      </c>
      <c r="WI1013" t="s">
        <v>866</v>
      </c>
      <c r="WJ1013" t="s">
        <v>866</v>
      </c>
      <c r="WK1013" t="s">
        <v>866</v>
      </c>
      <c r="WL1013" t="s">
        <v>866</v>
      </c>
      <c r="WM1013" s="6">
        <v>-2</v>
      </c>
      <c r="WN1013" s="6">
        <v>-2</v>
      </c>
      <c r="WO1013" t="s">
        <v>866</v>
      </c>
      <c r="WP1013" t="s">
        <v>866</v>
      </c>
      <c r="WQ1013" s="6">
        <v>-2</v>
      </c>
      <c r="WR1013" s="6">
        <v>-2</v>
      </c>
      <c r="WS1013" t="s">
        <v>866</v>
      </c>
      <c r="WT1013" t="s">
        <v>866</v>
      </c>
      <c r="WU1013" t="s">
        <v>866</v>
      </c>
      <c r="WV1013" s="6">
        <v>-2</v>
      </c>
      <c r="WW1013" t="s">
        <v>866</v>
      </c>
      <c r="WX1013" t="s">
        <v>866</v>
      </c>
      <c r="WY1013" t="s">
        <v>866</v>
      </c>
      <c r="WZ1013" t="s">
        <v>866</v>
      </c>
      <c r="XA1013" t="s">
        <v>866</v>
      </c>
      <c r="XB1013" s="6">
        <v>-2</v>
      </c>
      <c r="XC1013" s="6">
        <v>-2</v>
      </c>
      <c r="XD1013" s="6">
        <v>-2</v>
      </c>
      <c r="XE1013" t="s">
        <v>866</v>
      </c>
      <c r="XF1013" t="s">
        <v>866</v>
      </c>
      <c r="XG1013" t="s">
        <v>866</v>
      </c>
      <c r="XH1013" s="6">
        <v>-2</v>
      </c>
      <c r="XI1013" s="6">
        <v>-2</v>
      </c>
      <c r="XJ1013" t="s">
        <v>866</v>
      </c>
      <c r="XK1013" t="s">
        <v>866</v>
      </c>
      <c r="XL1013" s="6">
        <v>-2</v>
      </c>
      <c r="XM1013" t="s">
        <v>866</v>
      </c>
      <c r="XN1013" t="s">
        <v>866</v>
      </c>
      <c r="XO1013" t="s">
        <v>866</v>
      </c>
      <c r="XP1013" t="s">
        <v>866</v>
      </c>
      <c r="XQ1013" t="s">
        <v>866</v>
      </c>
      <c r="XR1013" s="6">
        <v>-2</v>
      </c>
      <c r="XS1013" t="s">
        <v>866</v>
      </c>
      <c r="XT1013" s="6">
        <v>-2</v>
      </c>
      <c r="XU1013" s="6">
        <v>-2</v>
      </c>
      <c r="XV1013" s="6">
        <v>-2</v>
      </c>
      <c r="XW1013" s="6">
        <v>-2</v>
      </c>
      <c r="XX1013" t="s">
        <v>866</v>
      </c>
      <c r="XY1013" t="s">
        <v>866</v>
      </c>
      <c r="XZ1013" t="s">
        <v>866</v>
      </c>
      <c r="YA1013" t="s">
        <v>866</v>
      </c>
      <c r="YB1013" t="s">
        <v>866</v>
      </c>
      <c r="YC1013" t="s">
        <v>866</v>
      </c>
      <c r="YD1013" s="6">
        <v>-2</v>
      </c>
      <c r="YE1013" t="s">
        <v>866</v>
      </c>
      <c r="YF1013" s="6">
        <v>-2</v>
      </c>
      <c r="YG1013" s="6">
        <v>-2</v>
      </c>
      <c r="YH1013" t="s">
        <v>866</v>
      </c>
      <c r="YI1013" t="s">
        <v>866</v>
      </c>
      <c r="YJ1013" t="s">
        <v>866</v>
      </c>
      <c r="YK1013" t="s">
        <v>866</v>
      </c>
      <c r="YL1013" t="s">
        <v>866</v>
      </c>
      <c r="YM1013" s="6">
        <v>-2</v>
      </c>
      <c r="YN1013" s="6">
        <v>-2</v>
      </c>
      <c r="YO1013" s="6">
        <v>-2</v>
      </c>
      <c r="YP1013" s="6">
        <v>-2</v>
      </c>
      <c r="YQ1013" t="s">
        <v>866</v>
      </c>
      <c r="YR1013" t="s">
        <v>866</v>
      </c>
      <c r="YS1013" s="6">
        <v>-2</v>
      </c>
      <c r="YT1013" t="s">
        <v>866</v>
      </c>
      <c r="YU1013" s="6">
        <v>-2</v>
      </c>
      <c r="YV1013" s="6">
        <v>-2</v>
      </c>
      <c r="YW1013" s="6">
        <v>-2</v>
      </c>
      <c r="YX1013" s="6">
        <v>-2</v>
      </c>
      <c r="YY1013" t="s">
        <v>866</v>
      </c>
      <c r="YZ1013" s="6">
        <v>-2</v>
      </c>
      <c r="ZA1013" t="s">
        <v>866</v>
      </c>
      <c r="ZB1013" t="s">
        <v>866</v>
      </c>
      <c r="ZC1013" t="s">
        <v>866</v>
      </c>
      <c r="ZD1013" t="s">
        <v>866</v>
      </c>
      <c r="ZE1013" s="6">
        <v>-2</v>
      </c>
      <c r="ZF1013" t="s">
        <v>866</v>
      </c>
      <c r="ZG1013" t="s">
        <v>866</v>
      </c>
      <c r="ZH1013" s="6">
        <v>-2</v>
      </c>
      <c r="ZI1013" s="6">
        <v>-2</v>
      </c>
      <c r="ZJ1013" s="6">
        <v>-2</v>
      </c>
      <c r="ZK1013" s="6">
        <v>-2</v>
      </c>
      <c r="ZL1013" t="s">
        <v>866</v>
      </c>
      <c r="ZM1013" s="6">
        <v>-2</v>
      </c>
      <c r="ZN1013" t="s">
        <v>866</v>
      </c>
      <c r="ZO1013" s="6">
        <v>-2</v>
      </c>
      <c r="ZP1013" s="6">
        <v>-2</v>
      </c>
      <c r="ZQ1013" s="6">
        <v>-2</v>
      </c>
      <c r="ZR1013" t="s">
        <v>866</v>
      </c>
      <c r="ZS1013" t="s">
        <v>866</v>
      </c>
      <c r="ZT1013" s="6">
        <v>-2</v>
      </c>
      <c r="ZU1013" s="6">
        <v>-2</v>
      </c>
      <c r="ZV1013" s="6">
        <v>-2</v>
      </c>
      <c r="ZW1013" s="6">
        <v>-2</v>
      </c>
      <c r="ZX1013" s="6">
        <v>-2</v>
      </c>
      <c r="ZY1013" s="6">
        <v>-2</v>
      </c>
      <c r="ZZ1013" s="6">
        <v>-2</v>
      </c>
      <c r="AAA1013" s="6">
        <v>-2</v>
      </c>
      <c r="AAB1013" s="6">
        <v>-2</v>
      </c>
      <c r="AAC1013" s="6">
        <v>-2</v>
      </c>
      <c r="AAD1013" s="6">
        <v>-2</v>
      </c>
      <c r="AAE1013" s="6">
        <v>-2</v>
      </c>
      <c r="AAF1013" s="6">
        <v>-2</v>
      </c>
      <c r="AAG1013" s="6">
        <v>-2</v>
      </c>
      <c r="AAH1013" s="6">
        <v>-2</v>
      </c>
      <c r="AAI1013" s="6">
        <v>-2</v>
      </c>
      <c r="AAJ1013" s="6">
        <v>-2</v>
      </c>
      <c r="AAK1013" s="6">
        <v>-2</v>
      </c>
      <c r="AAL1013" s="6">
        <v>-2</v>
      </c>
      <c r="AAM1013" s="6">
        <v>-2</v>
      </c>
      <c r="AAN1013" s="6">
        <v>-2</v>
      </c>
      <c r="AAO1013" s="6">
        <v>-2</v>
      </c>
      <c r="AAP1013" s="6">
        <v>-2</v>
      </c>
      <c r="AAQ1013" s="6">
        <v>-2</v>
      </c>
      <c r="AAR1013" s="6">
        <v>-2</v>
      </c>
      <c r="AAS1013" s="6">
        <v>-2</v>
      </c>
      <c r="AAT1013" s="6">
        <v>-2</v>
      </c>
      <c r="AAU1013" s="6">
        <v>-2</v>
      </c>
      <c r="AAV1013" s="6">
        <v>-2</v>
      </c>
      <c r="AAW1013" s="6">
        <v>-2</v>
      </c>
      <c r="AAX1013" s="6">
        <v>-2</v>
      </c>
      <c r="AAY1013" s="6">
        <v>-2</v>
      </c>
      <c r="AAZ1013" s="6">
        <v>-2</v>
      </c>
      <c r="ABA1013" s="6">
        <v>-2</v>
      </c>
      <c r="ABB1013" s="6">
        <v>-2</v>
      </c>
      <c r="ABC1013" s="6">
        <v>-2</v>
      </c>
      <c r="ABD1013" t="s">
        <v>866</v>
      </c>
      <c r="ABE1013" t="s">
        <v>866</v>
      </c>
      <c r="ABF1013" s="6">
        <v>-2</v>
      </c>
      <c r="ABG1013" s="6">
        <v>-2</v>
      </c>
      <c r="ABH1013" s="6">
        <v>-2</v>
      </c>
      <c r="ABI1013" s="6">
        <v>-2</v>
      </c>
      <c r="ABJ1013" s="6">
        <v>-2</v>
      </c>
      <c r="ABK1013" s="6">
        <v>-2</v>
      </c>
      <c r="ABL1013" s="6">
        <v>-2</v>
      </c>
      <c r="ABM1013" s="6">
        <v>-2</v>
      </c>
      <c r="ABN1013" s="6">
        <v>-2</v>
      </c>
      <c r="ABO1013" s="6">
        <v>-2</v>
      </c>
      <c r="ABP1013" s="6">
        <v>-2</v>
      </c>
      <c r="ABQ1013" s="6">
        <v>-2</v>
      </c>
      <c r="ABR1013" s="6">
        <v>-2</v>
      </c>
      <c r="ABS1013" s="6">
        <v>-2</v>
      </c>
      <c r="ABT1013" s="6">
        <v>-2</v>
      </c>
      <c r="ABU1013" s="6">
        <v>-2</v>
      </c>
      <c r="ABV1013" t="s">
        <v>865</v>
      </c>
      <c r="ABW1013" t="s">
        <v>877</v>
      </c>
      <c r="ABX1013" t="s">
        <v>865</v>
      </c>
      <c r="ABY1013" t="s">
        <v>865</v>
      </c>
      <c r="ABZ1013" t="s">
        <v>865</v>
      </c>
      <c r="ACA1013" t="s">
        <v>865</v>
      </c>
      <c r="ACB1013" t="s">
        <v>865</v>
      </c>
      <c r="ACC1013" t="s">
        <v>865</v>
      </c>
      <c r="ACD1013" t="s">
        <v>865</v>
      </c>
      <c r="ACE1013" t="s">
        <v>872</v>
      </c>
      <c r="ACF1013" t="s">
        <v>865</v>
      </c>
      <c r="ACG1013" t="s">
        <v>865</v>
      </c>
      <c r="ACH1013" t="s">
        <v>876</v>
      </c>
      <c r="ACI1013" t="s">
        <v>865</v>
      </c>
      <c r="ACJ1013" t="s">
        <v>868</v>
      </c>
      <c r="ACK1013" t="s">
        <v>865</v>
      </c>
      <c r="ACL1013" t="s">
        <v>865</v>
      </c>
      <c r="ACM1013" t="s">
        <v>865</v>
      </c>
      <c r="ACN1013" t="s">
        <v>865</v>
      </c>
      <c r="ACO1013" t="s">
        <v>865</v>
      </c>
      <c r="ACP1013" t="s">
        <v>890</v>
      </c>
      <c r="ACQ1013" t="s">
        <v>865</v>
      </c>
      <c r="ACR1013" t="s">
        <v>891</v>
      </c>
      <c r="ACS1013" t="s">
        <v>865</v>
      </c>
      <c r="ACT1013" t="s">
        <v>865</v>
      </c>
      <c r="ACU1013" t="s">
        <v>874</v>
      </c>
      <c r="ACV1013" t="s">
        <v>865</v>
      </c>
      <c r="ACW1013" t="s">
        <v>865</v>
      </c>
      <c r="ACX1013" t="s">
        <v>865</v>
      </c>
      <c r="ACY1013" t="s">
        <v>865</v>
      </c>
      <c r="ACZ1013" t="s">
        <v>907</v>
      </c>
      <c r="ADA1013" t="s">
        <v>865</v>
      </c>
      <c r="ADB1013" t="s">
        <v>865</v>
      </c>
      <c r="ADC1013" t="s">
        <v>865</v>
      </c>
      <c r="ADD1013" t="s">
        <v>865</v>
      </c>
      <c r="ADE1013" t="s">
        <v>865</v>
      </c>
      <c r="ADF1013" t="s">
        <v>865</v>
      </c>
      <c r="ADG1013" t="s">
        <v>865</v>
      </c>
      <c r="ADH1013" t="s">
        <v>865</v>
      </c>
      <c r="ADI1013" t="s">
        <v>865</v>
      </c>
      <c r="ADJ1013" t="s">
        <v>925</v>
      </c>
      <c r="ADK1013" t="s">
        <v>865</v>
      </c>
      <c r="ADL1013" t="s">
        <v>865</v>
      </c>
      <c r="ADM1013" t="s">
        <v>865</v>
      </c>
      <c r="ADN1013" s="6">
        <v>-1</v>
      </c>
      <c r="ADO1013" t="s">
        <v>865</v>
      </c>
      <c r="ADP1013" t="s">
        <v>865</v>
      </c>
      <c r="ADQ1013" t="s">
        <v>865</v>
      </c>
      <c r="ADR1013" t="s">
        <v>865</v>
      </c>
      <c r="ADS1013" t="s">
        <v>865</v>
      </c>
      <c r="ADT1013" t="s">
        <v>892</v>
      </c>
      <c r="ADU1013" t="s">
        <v>865</v>
      </c>
      <c r="ADV1013" t="s">
        <v>865</v>
      </c>
      <c r="ADW1013" t="s">
        <v>888</v>
      </c>
      <c r="ADX1013" t="s">
        <v>865</v>
      </c>
      <c r="ADY1013" t="s">
        <v>918</v>
      </c>
      <c r="ADZ1013" t="s">
        <v>919</v>
      </c>
      <c r="AEA1013" t="s">
        <v>865</v>
      </c>
      <c r="AEB1013" t="s">
        <v>865</v>
      </c>
      <c r="AEC1013" t="s">
        <v>903</v>
      </c>
      <c r="AED1013" t="s">
        <v>865</v>
      </c>
      <c r="AEE1013" t="s">
        <v>896</v>
      </c>
      <c r="AEF1013" t="s">
        <v>921</v>
      </c>
      <c r="AEG1013" t="s">
        <v>865</v>
      </c>
      <c r="AEH1013" t="s">
        <v>865</v>
      </c>
      <c r="AEI1013" t="s">
        <v>865</v>
      </c>
      <c r="AEJ1013" t="s">
        <v>865</v>
      </c>
      <c r="AEK1013" t="s">
        <v>923</v>
      </c>
      <c r="AEL1013" t="s">
        <v>865</v>
      </c>
      <c r="AEM1013" t="s">
        <v>927</v>
      </c>
      <c r="AEN1013" t="s">
        <v>865</v>
      </c>
      <c r="AEO1013" t="s">
        <v>865</v>
      </c>
      <c r="AEP1013" t="s">
        <v>865</v>
      </c>
      <c r="AEQ1013" s="6">
        <v>-1</v>
      </c>
      <c r="AER1013" t="s">
        <v>865</v>
      </c>
      <c r="AES1013" t="s">
        <v>865</v>
      </c>
      <c r="AET1013" t="s">
        <v>865</v>
      </c>
      <c r="AEU1013" t="s">
        <v>865</v>
      </c>
      <c r="AEV1013" t="s">
        <v>895</v>
      </c>
      <c r="AEW1013" t="s">
        <v>865</v>
      </c>
      <c r="AEX1013" t="s">
        <v>865</v>
      </c>
      <c r="AEY1013" t="s">
        <v>865</v>
      </c>
      <c r="AEZ1013" t="s">
        <v>865</v>
      </c>
      <c r="AFA1013" t="s">
        <v>884</v>
      </c>
      <c r="AFB1013" t="s">
        <v>865</v>
      </c>
      <c r="AFC1013" t="s">
        <v>865</v>
      </c>
      <c r="AFD1013" t="s">
        <v>865</v>
      </c>
      <c r="AFE1013" t="s">
        <v>865</v>
      </c>
      <c r="AFF1013" t="s">
        <v>865</v>
      </c>
      <c r="AFG1013" t="s">
        <v>865</v>
      </c>
      <c r="AFH1013" t="s">
        <v>886</v>
      </c>
      <c r="AFI1013" t="s">
        <v>865</v>
      </c>
      <c r="AFJ1013" t="s">
        <v>865</v>
      </c>
      <c r="AFK1013">
        <v>1</v>
      </c>
      <c r="AFL1013">
        <v>1</v>
      </c>
      <c r="AFM1013">
        <v>1</v>
      </c>
      <c r="AFN1013">
        <v>52861</v>
      </c>
      <c r="AFO1013">
        <v>59.46</v>
      </c>
      <c r="AFP1013" s="1"/>
      <c r="AFQ1013" t="s">
        <v>993</v>
      </c>
      <c r="AFR1013" s="2">
        <v>6.1111111111111114E-3</v>
      </c>
      <c r="AFS1013">
        <v>3</v>
      </c>
      <c r="AFT1013">
        <v>23</v>
      </c>
      <c r="AFU1013">
        <v>177</v>
      </c>
      <c r="AFV1013">
        <v>126</v>
      </c>
      <c r="AFW1013">
        <v>84</v>
      </c>
      <c r="AFX1013">
        <v>26</v>
      </c>
      <c r="AFY1013">
        <v>21</v>
      </c>
      <c r="AFZ1013">
        <v>36</v>
      </c>
      <c r="AGA1013">
        <v>29</v>
      </c>
      <c r="AGB1013">
        <v>2</v>
      </c>
      <c r="AGC1013">
        <v>1</v>
      </c>
    </row>
    <row r="1014" spans="1:861" x14ac:dyDescent="0.25">
      <c r="A1014">
        <v>1012</v>
      </c>
      <c r="B1014" s="1">
        <v>43942</v>
      </c>
      <c r="C1014" t="s">
        <v>890</v>
      </c>
      <c r="D1014" t="s">
        <v>910</v>
      </c>
      <c r="E1014" t="s">
        <v>867</v>
      </c>
      <c r="F1014" t="s">
        <v>870</v>
      </c>
      <c r="G1014" t="s">
        <v>867</v>
      </c>
      <c r="H1014" t="s">
        <v>865</v>
      </c>
      <c r="I1014" t="s">
        <v>865</v>
      </c>
      <c r="J1014" s="6">
        <v>-1</v>
      </c>
      <c r="K1014" t="s">
        <v>865</v>
      </c>
      <c r="L1014" t="s">
        <v>865</v>
      </c>
      <c r="M1014" t="s">
        <v>875</v>
      </c>
      <c r="N1014" t="s">
        <v>865</v>
      </c>
      <c r="O1014" t="s">
        <v>865</v>
      </c>
      <c r="P1014" t="s">
        <v>865</v>
      </c>
      <c r="Q1014" t="s">
        <v>865</v>
      </c>
      <c r="R1014" t="s">
        <v>865</v>
      </c>
      <c r="S1014" t="s">
        <v>865</v>
      </c>
      <c r="T1014" t="s">
        <v>876</v>
      </c>
      <c r="U1014" t="s">
        <v>865</v>
      </c>
      <c r="V1014" t="s">
        <v>865</v>
      </c>
      <c r="W1014" t="s">
        <v>865</v>
      </c>
      <c r="X1014" t="s">
        <v>865</v>
      </c>
      <c r="Y1014" t="s">
        <v>865</v>
      </c>
      <c r="Z1014" t="s">
        <v>865</v>
      </c>
      <c r="AA1014" t="s">
        <v>865</v>
      </c>
      <c r="AB1014" t="s">
        <v>865</v>
      </c>
      <c r="AC1014" t="s">
        <v>865</v>
      </c>
      <c r="AD1014" t="s">
        <v>865</v>
      </c>
      <c r="AE1014" t="s">
        <v>892</v>
      </c>
      <c r="AF1014" t="s">
        <v>865</v>
      </c>
      <c r="AG1014" t="s">
        <v>865</v>
      </c>
      <c r="AH1014" t="s">
        <v>865</v>
      </c>
      <c r="AI1014" t="s">
        <v>865</v>
      </c>
      <c r="AJ1014" t="s">
        <v>865</v>
      </c>
      <c r="AK1014" t="s">
        <v>865</v>
      </c>
      <c r="AL1014" t="s">
        <v>865</v>
      </c>
      <c r="AM1014" t="s">
        <v>865</v>
      </c>
      <c r="AN1014" t="s">
        <v>865</v>
      </c>
      <c r="AO1014" t="s">
        <v>865</v>
      </c>
      <c r="AP1014" t="s">
        <v>865</v>
      </c>
      <c r="AQ1014" t="s">
        <v>865</v>
      </c>
      <c r="AR1014" t="s">
        <v>865</v>
      </c>
      <c r="AS1014" t="s">
        <v>865</v>
      </c>
      <c r="AT1014" t="s">
        <v>865</v>
      </c>
      <c r="AU1014" t="s">
        <v>876</v>
      </c>
      <c r="AV1014" t="s">
        <v>865</v>
      </c>
      <c r="AW1014" t="s">
        <v>865</v>
      </c>
      <c r="AX1014" t="s">
        <v>865</v>
      </c>
      <c r="AY1014" t="s">
        <v>865</v>
      </c>
      <c r="AZ1014" t="s">
        <v>865</v>
      </c>
      <c r="BA1014" t="s">
        <v>865</v>
      </c>
      <c r="BB1014" t="s">
        <v>865</v>
      </c>
      <c r="BC1014" t="s">
        <v>865</v>
      </c>
      <c r="BD1014" t="s">
        <v>865</v>
      </c>
      <c r="BE1014" t="s">
        <v>865</v>
      </c>
      <c r="BF1014" t="s">
        <v>865</v>
      </c>
      <c r="BG1014" t="s">
        <v>865</v>
      </c>
      <c r="BH1014" t="s">
        <v>865</v>
      </c>
      <c r="BI1014" t="s">
        <v>865</v>
      </c>
      <c r="BJ1014" t="s">
        <v>865</v>
      </c>
      <c r="BK1014" t="s">
        <v>865</v>
      </c>
      <c r="BL1014" t="s">
        <v>865</v>
      </c>
      <c r="BM1014" t="s">
        <v>865</v>
      </c>
      <c r="BN1014" t="s">
        <v>865</v>
      </c>
      <c r="BO1014" t="s">
        <v>865</v>
      </c>
      <c r="BP1014" t="s">
        <v>865</v>
      </c>
      <c r="BQ1014" t="s">
        <v>865</v>
      </c>
      <c r="BR1014" t="s">
        <v>865</v>
      </c>
      <c r="BS1014" t="s">
        <v>865</v>
      </c>
      <c r="BT1014" t="s">
        <v>865</v>
      </c>
      <c r="BU1014" t="s">
        <v>865</v>
      </c>
      <c r="BV1014" t="s">
        <v>876</v>
      </c>
      <c r="BW1014" t="s">
        <v>865</v>
      </c>
      <c r="BX1014" t="s">
        <v>865</v>
      </c>
      <c r="BY1014" t="s">
        <v>865</v>
      </c>
      <c r="BZ1014" t="s">
        <v>865</v>
      </c>
      <c r="CA1014" t="s">
        <v>865</v>
      </c>
      <c r="CB1014" t="s">
        <v>865</v>
      </c>
      <c r="CC1014" t="s">
        <v>865</v>
      </c>
      <c r="CD1014" t="s">
        <v>865</v>
      </c>
      <c r="CE1014" t="s">
        <v>865</v>
      </c>
      <c r="CF1014" t="s">
        <v>865</v>
      </c>
      <c r="CG1014" t="s">
        <v>865</v>
      </c>
      <c r="CH1014" t="s">
        <v>865</v>
      </c>
      <c r="CI1014" t="s">
        <v>865</v>
      </c>
      <c r="CJ1014" t="s">
        <v>865</v>
      </c>
      <c r="CK1014" t="s">
        <v>865</v>
      </c>
      <c r="CL1014" t="s">
        <v>865</v>
      </c>
      <c r="CM1014" t="s">
        <v>865</v>
      </c>
      <c r="CN1014" t="s">
        <v>865</v>
      </c>
      <c r="CO1014" t="s">
        <v>865</v>
      </c>
      <c r="CP1014" t="s">
        <v>865</v>
      </c>
      <c r="CQ1014" t="s">
        <v>865</v>
      </c>
      <c r="CR1014" s="6">
        <v>-1</v>
      </c>
      <c r="CS1014" t="s">
        <v>865</v>
      </c>
      <c r="CT1014" t="s">
        <v>872</v>
      </c>
      <c r="CU1014" t="s">
        <v>861</v>
      </c>
      <c r="CV1014" t="s">
        <v>865</v>
      </c>
      <c r="CW1014" t="s">
        <v>865</v>
      </c>
      <c r="CX1014" t="s">
        <v>865</v>
      </c>
      <c r="CY1014" t="s">
        <v>865</v>
      </c>
      <c r="CZ1014" t="s">
        <v>865</v>
      </c>
      <c r="DA1014" s="6">
        <v>-1</v>
      </c>
      <c r="DB1014" s="6">
        <v>-1</v>
      </c>
      <c r="DC1014" t="s">
        <v>865</v>
      </c>
      <c r="DD1014" t="s">
        <v>865</v>
      </c>
      <c r="DE1014" t="s">
        <v>865</v>
      </c>
      <c r="DF1014" s="6">
        <v>-1</v>
      </c>
      <c r="DG1014" t="s">
        <v>865</v>
      </c>
      <c r="DH1014" t="s">
        <v>865</v>
      </c>
      <c r="DI1014" t="s">
        <v>865</v>
      </c>
      <c r="DJ1014" t="s">
        <v>865</v>
      </c>
      <c r="DK1014" t="s">
        <v>865</v>
      </c>
      <c r="DL1014" t="s">
        <v>865</v>
      </c>
      <c r="DM1014" t="s">
        <v>877</v>
      </c>
      <c r="DN1014" t="s">
        <v>865</v>
      </c>
      <c r="DO1014" t="s">
        <v>865</v>
      </c>
      <c r="DP1014" t="s">
        <v>865</v>
      </c>
      <c r="DQ1014" t="s">
        <v>865</v>
      </c>
      <c r="DR1014" t="s">
        <v>865</v>
      </c>
      <c r="DS1014" t="s">
        <v>908</v>
      </c>
      <c r="DT1014" t="s">
        <v>865</v>
      </c>
      <c r="DU1014" t="s">
        <v>872</v>
      </c>
      <c r="DV1014" t="s">
        <v>865</v>
      </c>
      <c r="DW1014" t="s">
        <v>865</v>
      </c>
      <c r="DX1014" t="s">
        <v>865</v>
      </c>
      <c r="DY1014" t="s">
        <v>925</v>
      </c>
      <c r="DZ1014" t="s">
        <v>865</v>
      </c>
      <c r="EA1014" t="s">
        <v>865</v>
      </c>
      <c r="EB1014" t="s">
        <v>909</v>
      </c>
      <c r="EC1014" t="s">
        <v>865</v>
      </c>
      <c r="ED1014" t="s">
        <v>865</v>
      </c>
      <c r="EE1014" t="s">
        <v>865</v>
      </c>
      <c r="EF1014" t="s">
        <v>865</v>
      </c>
      <c r="EG1014" t="s">
        <v>865</v>
      </c>
      <c r="EH1014" t="s">
        <v>865</v>
      </c>
      <c r="EI1014" t="s">
        <v>865</v>
      </c>
      <c r="EJ1014" t="s">
        <v>865</v>
      </c>
      <c r="EK1014" t="s">
        <v>865</v>
      </c>
      <c r="EL1014" t="s">
        <v>865</v>
      </c>
      <c r="EM1014" t="s">
        <v>865</v>
      </c>
      <c r="EN1014" t="s">
        <v>865</v>
      </c>
      <c r="EO1014" t="s">
        <v>865</v>
      </c>
      <c r="EP1014" t="s">
        <v>865</v>
      </c>
      <c r="EQ1014" t="s">
        <v>865</v>
      </c>
      <c r="ER1014" t="s">
        <v>865</v>
      </c>
      <c r="ES1014" t="s">
        <v>865</v>
      </c>
      <c r="ET1014" t="s">
        <v>865</v>
      </c>
      <c r="EU1014" t="s">
        <v>865</v>
      </c>
      <c r="EV1014" t="s">
        <v>872</v>
      </c>
      <c r="EW1014" t="s">
        <v>861</v>
      </c>
      <c r="EX1014" t="s">
        <v>865</v>
      </c>
      <c r="EY1014" t="s">
        <v>865</v>
      </c>
      <c r="EZ1014" t="s">
        <v>865</v>
      </c>
      <c r="FA1014" t="s">
        <v>868</v>
      </c>
      <c r="FB1014" s="6">
        <v>-1</v>
      </c>
      <c r="FC1014" t="s">
        <v>865</v>
      </c>
      <c r="FD1014" t="s">
        <v>865</v>
      </c>
      <c r="FE1014" s="6">
        <v>-1</v>
      </c>
      <c r="FF1014" t="s">
        <v>865</v>
      </c>
      <c r="FG1014" t="s">
        <v>865</v>
      </c>
      <c r="FH1014" t="s">
        <v>865</v>
      </c>
      <c r="FI1014" t="s">
        <v>865</v>
      </c>
      <c r="FJ1014" s="6">
        <v>-1</v>
      </c>
      <c r="FK1014" t="s">
        <v>865</v>
      </c>
      <c r="FL1014" t="s">
        <v>865</v>
      </c>
      <c r="FM1014" t="s">
        <v>865</v>
      </c>
      <c r="FN1014" t="s">
        <v>930</v>
      </c>
      <c r="FO1014" t="s">
        <v>880</v>
      </c>
      <c r="FP1014" t="s">
        <v>930</v>
      </c>
      <c r="FQ1014" t="s">
        <v>880</v>
      </c>
      <c r="FR1014" t="s">
        <v>930</v>
      </c>
      <c r="FS1014" t="s">
        <v>930</v>
      </c>
      <c r="FT1014" t="s">
        <v>880</v>
      </c>
      <c r="FU1014" t="s">
        <v>930</v>
      </c>
      <c r="FV1014" t="s">
        <v>930</v>
      </c>
      <c r="FW1014" t="s">
        <v>930</v>
      </c>
      <c r="FX1014" t="s">
        <v>930</v>
      </c>
      <c r="FY1014" t="s">
        <v>880</v>
      </c>
      <c r="FZ1014" t="s">
        <v>930</v>
      </c>
      <c r="GA1014" t="s">
        <v>930</v>
      </c>
      <c r="GB1014" t="s">
        <v>930</v>
      </c>
      <c r="GC1014" t="s">
        <v>881</v>
      </c>
      <c r="GD1014" t="s">
        <v>880</v>
      </c>
      <c r="GE1014" t="s">
        <v>881</v>
      </c>
      <c r="GF1014" t="s">
        <v>881</v>
      </c>
      <c r="GG1014" t="s">
        <v>881</v>
      </c>
      <c r="GH1014" t="s">
        <v>894</v>
      </c>
      <c r="GI1014" t="s">
        <v>918</v>
      </c>
      <c r="GJ1014" t="s">
        <v>919</v>
      </c>
      <c r="GK1014" t="s">
        <v>865</v>
      </c>
      <c r="GL1014" t="s">
        <v>865</v>
      </c>
      <c r="GM1014" t="s">
        <v>903</v>
      </c>
      <c r="GN1014" t="s">
        <v>865</v>
      </c>
      <c r="GO1014" t="s">
        <v>865</v>
      </c>
      <c r="GP1014" t="s">
        <v>865</v>
      </c>
      <c r="GQ1014" t="s">
        <v>884</v>
      </c>
      <c r="GR1014" t="s">
        <v>865</v>
      </c>
      <c r="GS1014" t="s">
        <v>865</v>
      </c>
      <c r="GT1014" t="s">
        <v>865</v>
      </c>
      <c r="GU1014" t="s">
        <v>865</v>
      </c>
      <c r="GV1014" t="s">
        <v>865</v>
      </c>
      <c r="GW1014" t="s">
        <v>865</v>
      </c>
      <c r="GX1014" t="s">
        <v>865</v>
      </c>
      <c r="GY1014" t="s">
        <v>865</v>
      </c>
      <c r="GZ1014" s="6">
        <v>-1</v>
      </c>
      <c r="HA1014" t="s">
        <v>865</v>
      </c>
      <c r="HB1014" t="s">
        <v>865</v>
      </c>
      <c r="HC1014" t="s">
        <v>865</v>
      </c>
      <c r="HD1014" s="6">
        <v>-1</v>
      </c>
      <c r="HE1014" s="6">
        <v>-1</v>
      </c>
      <c r="HF1014" t="s">
        <v>865</v>
      </c>
      <c r="HG1014" t="s">
        <v>875</v>
      </c>
      <c r="HH1014" t="s">
        <v>865</v>
      </c>
      <c r="HI1014" t="s">
        <v>865</v>
      </c>
      <c r="HJ1014" t="s">
        <v>865</v>
      </c>
      <c r="HK1014" t="s">
        <v>865</v>
      </c>
      <c r="HL1014" t="s">
        <v>865</v>
      </c>
      <c r="HM1014" t="s">
        <v>865</v>
      </c>
      <c r="HN1014" t="s">
        <v>876</v>
      </c>
      <c r="HO1014" t="s">
        <v>865</v>
      </c>
      <c r="HP1014" t="s">
        <v>865</v>
      </c>
      <c r="HQ1014" t="s">
        <v>865</v>
      </c>
      <c r="HR1014" t="s">
        <v>909</v>
      </c>
      <c r="HS1014" t="s">
        <v>865</v>
      </c>
      <c r="HT1014" t="s">
        <v>865</v>
      </c>
      <c r="HU1014" t="s">
        <v>865</v>
      </c>
      <c r="HV1014" t="s">
        <v>865</v>
      </c>
      <c r="HW1014" t="s">
        <v>865</v>
      </c>
      <c r="HX1014" t="s">
        <v>865</v>
      </c>
      <c r="HY1014" s="6" t="s">
        <v>892</v>
      </c>
      <c r="HZ1014" t="s">
        <v>865</v>
      </c>
      <c r="IA1014" t="s">
        <v>865</v>
      </c>
      <c r="IB1014" t="s">
        <v>865</v>
      </c>
      <c r="IC1014" t="s">
        <v>865</v>
      </c>
      <c r="ID1014" t="s">
        <v>865</v>
      </c>
      <c r="IE1014" t="s">
        <v>865</v>
      </c>
      <c r="IF1014" s="6">
        <v>-1</v>
      </c>
      <c r="IG1014" s="6">
        <v>-1</v>
      </c>
      <c r="IH1014" t="s">
        <v>875</v>
      </c>
      <c r="II1014" t="s">
        <v>865</v>
      </c>
      <c r="IJ1014" t="s">
        <v>865</v>
      </c>
      <c r="IK1014" t="s">
        <v>865</v>
      </c>
      <c r="IL1014" t="s">
        <v>865</v>
      </c>
      <c r="IM1014" t="s">
        <v>865</v>
      </c>
      <c r="IN1014" s="6">
        <v>-1</v>
      </c>
      <c r="IO1014" t="s">
        <v>876</v>
      </c>
      <c r="IP1014" t="s">
        <v>865</v>
      </c>
      <c r="IQ1014" t="s">
        <v>865</v>
      </c>
      <c r="IR1014" t="s">
        <v>865</v>
      </c>
      <c r="IS1014" t="s">
        <v>865</v>
      </c>
      <c r="IT1014" t="s">
        <v>865</v>
      </c>
      <c r="IU1014" t="s">
        <v>865</v>
      </c>
      <c r="IV1014" t="s">
        <v>865</v>
      </c>
      <c r="IW1014" t="s">
        <v>865</v>
      </c>
      <c r="IX1014" t="s">
        <v>865</v>
      </c>
      <c r="IY1014" s="6">
        <v>-1</v>
      </c>
      <c r="IZ1014" t="s">
        <v>892</v>
      </c>
      <c r="JA1014" t="s">
        <v>865</v>
      </c>
      <c r="JB1014" t="s">
        <v>865</v>
      </c>
      <c r="JC1014" t="s">
        <v>865</v>
      </c>
      <c r="JD1014" t="s">
        <v>865</v>
      </c>
      <c r="JE1014" t="s">
        <v>865</v>
      </c>
      <c r="JF1014" t="s">
        <v>865</v>
      </c>
      <c r="JG1014" t="s">
        <v>865</v>
      </c>
      <c r="JH1014" s="6">
        <v>-1</v>
      </c>
      <c r="JI1014" t="s">
        <v>865</v>
      </c>
      <c r="JJ1014" t="s">
        <v>865</v>
      </c>
      <c r="JK1014" t="s">
        <v>865</v>
      </c>
      <c r="JL1014" t="s">
        <v>865</v>
      </c>
      <c r="JM1014" t="s">
        <v>865</v>
      </c>
      <c r="JN1014" t="s">
        <v>865</v>
      </c>
      <c r="JO1014" s="6">
        <v>-1</v>
      </c>
      <c r="JP1014" t="s">
        <v>876</v>
      </c>
      <c r="JQ1014" t="s">
        <v>865</v>
      </c>
      <c r="JR1014" t="s">
        <v>865</v>
      </c>
      <c r="JS1014" t="s">
        <v>865</v>
      </c>
      <c r="JT1014" t="s">
        <v>865</v>
      </c>
      <c r="JU1014" t="s">
        <v>865</v>
      </c>
      <c r="JV1014" t="s">
        <v>865</v>
      </c>
      <c r="JW1014" t="s">
        <v>865</v>
      </c>
      <c r="JX1014" t="s">
        <v>865</v>
      </c>
      <c r="JY1014" t="s">
        <v>865</v>
      </c>
      <c r="JZ1014" t="s">
        <v>865</v>
      </c>
      <c r="KA1014" t="s">
        <v>865</v>
      </c>
      <c r="KB1014" s="6">
        <v>-1</v>
      </c>
      <c r="KC1014" s="6">
        <v>-1</v>
      </c>
      <c r="KD1014" t="s">
        <v>865</v>
      </c>
      <c r="KE1014" t="s">
        <v>866</v>
      </c>
      <c r="KF1014" t="s">
        <v>866</v>
      </c>
      <c r="KG1014" s="6">
        <v>-2</v>
      </c>
      <c r="KH1014" s="6">
        <v>-2</v>
      </c>
      <c r="KI1014" s="6">
        <v>-2</v>
      </c>
      <c r="KJ1014" t="s">
        <v>866</v>
      </c>
      <c r="KK1014" t="s">
        <v>866</v>
      </c>
      <c r="KL1014" t="s">
        <v>866</v>
      </c>
      <c r="KM1014" t="s">
        <v>866</v>
      </c>
      <c r="KN1014" t="s">
        <v>866</v>
      </c>
      <c r="KO1014" t="s">
        <v>866</v>
      </c>
      <c r="KP1014" t="s">
        <v>866</v>
      </c>
      <c r="KQ1014" s="6">
        <v>-2</v>
      </c>
      <c r="KR1014" t="s">
        <v>866</v>
      </c>
      <c r="KS1014" t="s">
        <v>866</v>
      </c>
      <c r="KT1014" t="s">
        <v>866</v>
      </c>
      <c r="KU1014" t="s">
        <v>866</v>
      </c>
      <c r="KV1014" t="s">
        <v>866</v>
      </c>
      <c r="KW1014" s="6">
        <v>-2</v>
      </c>
      <c r="KX1014" t="s">
        <v>866</v>
      </c>
      <c r="KY1014" t="s">
        <v>866</v>
      </c>
      <c r="KZ1014" t="s">
        <v>866</v>
      </c>
      <c r="LA1014" s="6">
        <v>-2</v>
      </c>
      <c r="LB1014" t="s">
        <v>866</v>
      </c>
      <c r="LC1014" s="6">
        <v>-2</v>
      </c>
      <c r="LD1014" t="s">
        <v>866</v>
      </c>
      <c r="LE1014" t="s">
        <v>866</v>
      </c>
      <c r="LF1014" t="s">
        <v>866</v>
      </c>
      <c r="LG1014" t="s">
        <v>866</v>
      </c>
      <c r="LH1014" t="s">
        <v>866</v>
      </c>
      <c r="LI1014" t="s">
        <v>866</v>
      </c>
      <c r="LJ1014" s="6">
        <v>-2</v>
      </c>
      <c r="LK1014" t="s">
        <v>866</v>
      </c>
      <c r="LL1014" t="s">
        <v>866</v>
      </c>
      <c r="LM1014" t="s">
        <v>866</v>
      </c>
      <c r="LN1014" t="s">
        <v>866</v>
      </c>
      <c r="LO1014" t="s">
        <v>866</v>
      </c>
      <c r="LP1014" t="s">
        <v>866</v>
      </c>
      <c r="LQ1014" t="s">
        <v>866</v>
      </c>
      <c r="LR1014" t="s">
        <v>866</v>
      </c>
      <c r="LS1014" t="s">
        <v>866</v>
      </c>
      <c r="LT1014" t="s">
        <v>866</v>
      </c>
      <c r="LU1014" t="s">
        <v>866</v>
      </c>
      <c r="LV1014" t="s">
        <v>866</v>
      </c>
      <c r="LW1014" t="s">
        <v>866</v>
      </c>
      <c r="LX1014" s="6">
        <v>-2</v>
      </c>
      <c r="LY1014" t="s">
        <v>866</v>
      </c>
      <c r="LZ1014" t="s">
        <v>866</v>
      </c>
      <c r="MA1014" t="s">
        <v>866</v>
      </c>
      <c r="MB1014" t="s">
        <v>866</v>
      </c>
      <c r="MC1014" t="s">
        <v>866</v>
      </c>
      <c r="MD1014" s="6">
        <v>-2</v>
      </c>
      <c r="ME1014" t="s">
        <v>866</v>
      </c>
      <c r="MF1014" t="s">
        <v>866</v>
      </c>
      <c r="MG1014" t="s">
        <v>865</v>
      </c>
      <c r="MH1014" t="s">
        <v>865</v>
      </c>
      <c r="MI1014" s="6">
        <v>-1</v>
      </c>
      <c r="MJ1014" s="6">
        <v>-1</v>
      </c>
      <c r="MK1014" t="s">
        <v>865</v>
      </c>
      <c r="ML1014" t="s">
        <v>875</v>
      </c>
      <c r="MM1014" t="s">
        <v>865</v>
      </c>
      <c r="MN1014" t="s">
        <v>865</v>
      </c>
      <c r="MO1014" t="s">
        <v>865</v>
      </c>
      <c r="MP1014" t="s">
        <v>865</v>
      </c>
      <c r="MQ1014" t="s">
        <v>865</v>
      </c>
      <c r="MR1014" t="s">
        <v>865</v>
      </c>
      <c r="MS1014" t="s">
        <v>865</v>
      </c>
      <c r="MT1014" t="s">
        <v>865</v>
      </c>
      <c r="MU1014" t="s">
        <v>865</v>
      </c>
      <c r="MV1014" s="6">
        <v>-1</v>
      </c>
      <c r="MW1014" s="6">
        <v>-1</v>
      </c>
      <c r="MX1014" t="s">
        <v>865</v>
      </c>
      <c r="MY1014" s="6">
        <v>-1</v>
      </c>
      <c r="MZ1014" t="s">
        <v>865</v>
      </c>
      <c r="NA1014" t="s">
        <v>865</v>
      </c>
      <c r="NB1014" t="s">
        <v>865</v>
      </c>
      <c r="NC1014" t="s">
        <v>865</v>
      </c>
      <c r="ND1014" t="s">
        <v>865</v>
      </c>
      <c r="NE1014" t="s">
        <v>865</v>
      </c>
      <c r="NF1014" t="s">
        <v>865</v>
      </c>
      <c r="NG1014" t="s">
        <v>865</v>
      </c>
      <c r="NH1014" t="s">
        <v>866</v>
      </c>
      <c r="NI1014" s="6">
        <v>-2</v>
      </c>
      <c r="NJ1014" s="6">
        <v>-2</v>
      </c>
      <c r="NK1014" s="6">
        <v>-2</v>
      </c>
      <c r="NL1014" s="6">
        <v>-2</v>
      </c>
      <c r="NM1014" s="6">
        <v>-2</v>
      </c>
      <c r="NN1014" t="s">
        <v>866</v>
      </c>
      <c r="NO1014" t="s">
        <v>866</v>
      </c>
      <c r="NP1014" s="6">
        <v>-2</v>
      </c>
      <c r="NQ1014" t="s">
        <v>866</v>
      </c>
      <c r="NR1014" t="s">
        <v>866</v>
      </c>
      <c r="NS1014" s="6">
        <v>-2</v>
      </c>
      <c r="NT1014" s="6">
        <v>-2</v>
      </c>
      <c r="NU1014" s="6">
        <v>-2</v>
      </c>
      <c r="NV1014" t="s">
        <v>866</v>
      </c>
      <c r="NW1014" t="s">
        <v>866</v>
      </c>
      <c r="NX1014" t="s">
        <v>866</v>
      </c>
      <c r="NY1014" s="6">
        <v>-2</v>
      </c>
      <c r="NZ1014" s="6">
        <v>-2</v>
      </c>
      <c r="OA1014" t="s">
        <v>866</v>
      </c>
      <c r="OB1014" t="s">
        <v>866</v>
      </c>
      <c r="OC1014" s="6">
        <v>-2</v>
      </c>
      <c r="OD1014" s="6">
        <v>-2</v>
      </c>
      <c r="OE1014" t="s">
        <v>866</v>
      </c>
      <c r="OF1014" s="6">
        <v>-2</v>
      </c>
      <c r="OG1014" t="s">
        <v>866</v>
      </c>
      <c r="OH1014" t="s">
        <v>866</v>
      </c>
      <c r="OI1014" t="s">
        <v>866</v>
      </c>
      <c r="OJ1014" t="s">
        <v>866</v>
      </c>
      <c r="OK1014" s="6">
        <v>-2</v>
      </c>
      <c r="OL1014" s="6">
        <v>-2</v>
      </c>
      <c r="OM1014" t="s">
        <v>866</v>
      </c>
      <c r="ON1014" s="6">
        <v>-2</v>
      </c>
      <c r="OO1014" t="s">
        <v>866</v>
      </c>
      <c r="OP1014" t="s">
        <v>866</v>
      </c>
      <c r="OQ1014" t="s">
        <v>866</v>
      </c>
      <c r="OR1014" t="s">
        <v>866</v>
      </c>
      <c r="OS1014" t="s">
        <v>866</v>
      </c>
      <c r="OT1014" t="s">
        <v>866</v>
      </c>
      <c r="OU1014" s="6">
        <v>-2</v>
      </c>
      <c r="OV1014" t="s">
        <v>866</v>
      </c>
      <c r="OW1014" t="s">
        <v>866</v>
      </c>
      <c r="OX1014" t="s">
        <v>866</v>
      </c>
      <c r="OY1014" t="s">
        <v>866</v>
      </c>
      <c r="OZ1014" t="s">
        <v>866</v>
      </c>
      <c r="PA1014" t="s">
        <v>866</v>
      </c>
      <c r="PB1014" t="s">
        <v>866</v>
      </c>
      <c r="PC1014" t="s">
        <v>866</v>
      </c>
      <c r="PD1014" t="s">
        <v>866</v>
      </c>
      <c r="PE1014" t="s">
        <v>866</v>
      </c>
      <c r="PF1014" s="6">
        <v>-2</v>
      </c>
      <c r="PG1014" s="6">
        <v>-2</v>
      </c>
      <c r="PH1014" t="s">
        <v>866</v>
      </c>
      <c r="PI1014" t="s">
        <v>866</v>
      </c>
      <c r="PJ1014" s="6">
        <v>-2</v>
      </c>
      <c r="PK1014" s="6">
        <v>-2</v>
      </c>
      <c r="PL1014" s="6">
        <v>-2</v>
      </c>
      <c r="PM1014" t="s">
        <v>866</v>
      </c>
      <c r="PN1014" s="6">
        <v>-2</v>
      </c>
      <c r="PO1014" t="s">
        <v>866</v>
      </c>
      <c r="PP1014" s="6">
        <v>-2</v>
      </c>
      <c r="PQ1014" s="6">
        <v>-2</v>
      </c>
      <c r="PR1014" s="6">
        <v>-2</v>
      </c>
      <c r="PS1014" s="6">
        <v>-2</v>
      </c>
      <c r="PT1014" t="s">
        <v>866</v>
      </c>
      <c r="PU1014" t="s">
        <v>866</v>
      </c>
      <c r="PV1014" t="s">
        <v>866</v>
      </c>
      <c r="PW1014" s="6">
        <v>-2</v>
      </c>
      <c r="PX1014" s="6">
        <v>-2</v>
      </c>
      <c r="PY1014" s="6">
        <v>-2</v>
      </c>
      <c r="PZ1014" s="6">
        <v>-2</v>
      </c>
      <c r="QA1014" s="6">
        <v>-2</v>
      </c>
      <c r="QB1014" s="6">
        <v>-2</v>
      </c>
      <c r="QC1014" s="6">
        <v>-2</v>
      </c>
      <c r="QD1014" t="s">
        <v>866</v>
      </c>
      <c r="QE1014" s="6">
        <v>-2</v>
      </c>
      <c r="QF1014" t="s">
        <v>866</v>
      </c>
      <c r="QG1014" t="s">
        <v>866</v>
      </c>
      <c r="QH1014" t="s">
        <v>866</v>
      </c>
      <c r="QI1014" s="6">
        <v>-2</v>
      </c>
      <c r="QJ1014" s="6">
        <v>-2</v>
      </c>
      <c r="QK1014" t="s">
        <v>865</v>
      </c>
      <c r="QL1014" t="s">
        <v>865</v>
      </c>
      <c r="QM1014" t="s">
        <v>865</v>
      </c>
      <c r="QN1014" t="s">
        <v>865</v>
      </c>
      <c r="QO1014" t="s">
        <v>865</v>
      </c>
      <c r="QP1014" t="s">
        <v>865</v>
      </c>
      <c r="QQ1014" t="s">
        <v>865</v>
      </c>
      <c r="QR1014" t="s">
        <v>865</v>
      </c>
      <c r="QS1014" t="s">
        <v>865</v>
      </c>
      <c r="QT1014" t="s">
        <v>865</v>
      </c>
      <c r="QU1014" t="s">
        <v>865</v>
      </c>
      <c r="QV1014" t="s">
        <v>865</v>
      </c>
      <c r="QW1014" t="s">
        <v>876</v>
      </c>
      <c r="QX1014" s="6">
        <v>-1</v>
      </c>
      <c r="QY1014" t="s">
        <v>865</v>
      </c>
      <c r="QZ1014" t="s">
        <v>865</v>
      </c>
      <c r="RA1014" t="s">
        <v>865</v>
      </c>
      <c r="RB1014" t="s">
        <v>865</v>
      </c>
      <c r="RC1014" t="s">
        <v>865</v>
      </c>
      <c r="RD1014" t="s">
        <v>865</v>
      </c>
      <c r="RE1014" t="s">
        <v>865</v>
      </c>
      <c r="RF1014" t="s">
        <v>865</v>
      </c>
      <c r="RG1014" t="s">
        <v>865</v>
      </c>
      <c r="RH1014" t="s">
        <v>865</v>
      </c>
      <c r="RI1014" t="s">
        <v>865</v>
      </c>
      <c r="RJ1014" t="s">
        <v>865</v>
      </c>
      <c r="RK1014" t="s">
        <v>865</v>
      </c>
      <c r="RL1014" s="6">
        <v>-2</v>
      </c>
      <c r="RM1014" s="6">
        <v>-2</v>
      </c>
      <c r="RN1014" s="6">
        <v>-2</v>
      </c>
      <c r="RO1014" s="6">
        <v>-2</v>
      </c>
      <c r="RP1014" s="6">
        <v>-2</v>
      </c>
      <c r="RQ1014" s="6">
        <v>-2</v>
      </c>
      <c r="RR1014" s="6">
        <v>-2</v>
      </c>
      <c r="RS1014" s="6">
        <v>-2</v>
      </c>
      <c r="RT1014" s="6">
        <v>-2</v>
      </c>
      <c r="RU1014" s="6">
        <v>-2</v>
      </c>
      <c r="RV1014" s="6">
        <v>-2</v>
      </c>
      <c r="RW1014" s="6">
        <v>-2</v>
      </c>
      <c r="RX1014" s="6">
        <v>-2</v>
      </c>
      <c r="RY1014" s="6">
        <v>-2</v>
      </c>
      <c r="RZ1014" s="6">
        <v>-2</v>
      </c>
      <c r="SA1014" s="6">
        <v>-2</v>
      </c>
      <c r="SB1014" s="6">
        <v>-2</v>
      </c>
      <c r="SC1014" s="6">
        <v>-2</v>
      </c>
      <c r="SD1014" s="6">
        <v>-2</v>
      </c>
      <c r="SE1014" s="6">
        <v>-2</v>
      </c>
      <c r="SF1014" s="6">
        <v>-2</v>
      </c>
      <c r="SG1014" s="6">
        <v>-2</v>
      </c>
      <c r="SH1014" s="6">
        <v>-2</v>
      </c>
      <c r="SI1014" s="6">
        <v>-2</v>
      </c>
      <c r="SJ1014" s="6">
        <v>-2</v>
      </c>
      <c r="SK1014" s="6">
        <v>-2</v>
      </c>
      <c r="SL1014" s="6">
        <v>-2</v>
      </c>
      <c r="SM1014" t="s">
        <v>866</v>
      </c>
      <c r="SN1014" s="6">
        <v>-2</v>
      </c>
      <c r="SO1014" t="s">
        <v>866</v>
      </c>
      <c r="SP1014" t="s">
        <v>866</v>
      </c>
      <c r="SQ1014" t="s">
        <v>866</v>
      </c>
      <c r="SR1014" t="s">
        <v>866</v>
      </c>
      <c r="SS1014" t="s">
        <v>866</v>
      </c>
      <c r="ST1014" t="s">
        <v>866</v>
      </c>
      <c r="SU1014" t="s">
        <v>866</v>
      </c>
      <c r="SV1014" t="s">
        <v>866</v>
      </c>
      <c r="SW1014" t="s">
        <v>866</v>
      </c>
      <c r="SX1014" t="s">
        <v>866</v>
      </c>
      <c r="SY1014" t="s">
        <v>866</v>
      </c>
      <c r="SZ1014" s="6">
        <v>-2</v>
      </c>
      <c r="TA1014" t="s">
        <v>866</v>
      </c>
      <c r="TB1014" s="6">
        <v>-2</v>
      </c>
      <c r="TC1014" t="s">
        <v>866</v>
      </c>
      <c r="TD1014" t="s">
        <v>866</v>
      </c>
      <c r="TE1014" t="s">
        <v>866</v>
      </c>
      <c r="TF1014" t="s">
        <v>866</v>
      </c>
      <c r="TG1014" t="s">
        <v>866</v>
      </c>
      <c r="TH1014" t="s">
        <v>866</v>
      </c>
      <c r="TI1014" t="s">
        <v>866</v>
      </c>
      <c r="TJ1014" t="s">
        <v>866</v>
      </c>
      <c r="TK1014" t="s">
        <v>866</v>
      </c>
      <c r="TL1014" t="s">
        <v>866</v>
      </c>
      <c r="TM1014" s="6">
        <v>-2</v>
      </c>
      <c r="TN1014" t="s">
        <v>866</v>
      </c>
      <c r="TO1014" t="s">
        <v>866</v>
      </c>
      <c r="TP1014" t="s">
        <v>866</v>
      </c>
      <c r="TQ1014" s="6">
        <v>-2</v>
      </c>
      <c r="TR1014" t="s">
        <v>866</v>
      </c>
      <c r="TS1014" t="s">
        <v>866</v>
      </c>
      <c r="TT1014" t="s">
        <v>866</v>
      </c>
      <c r="TU1014" t="s">
        <v>866</v>
      </c>
      <c r="TV1014" t="s">
        <v>866</v>
      </c>
      <c r="TW1014" t="s">
        <v>866</v>
      </c>
      <c r="TX1014" t="s">
        <v>866</v>
      </c>
      <c r="TY1014" s="6">
        <v>-2</v>
      </c>
      <c r="TZ1014" t="s">
        <v>866</v>
      </c>
      <c r="UA1014" s="6">
        <v>-2</v>
      </c>
      <c r="UB1014" t="s">
        <v>866</v>
      </c>
      <c r="UC1014" s="6">
        <v>-2</v>
      </c>
      <c r="UD1014" s="6">
        <v>-2</v>
      </c>
      <c r="UE1014" s="6">
        <v>-2</v>
      </c>
      <c r="UF1014" s="6">
        <v>-2</v>
      </c>
      <c r="UG1014" t="s">
        <v>866</v>
      </c>
      <c r="UH1014" t="s">
        <v>866</v>
      </c>
      <c r="UI1014" t="s">
        <v>866</v>
      </c>
      <c r="UJ1014" s="6">
        <v>-2</v>
      </c>
      <c r="UK1014" s="6">
        <v>-2</v>
      </c>
      <c r="UL1014" s="6">
        <v>-2</v>
      </c>
      <c r="UM1014" t="s">
        <v>866</v>
      </c>
      <c r="UN1014" t="s">
        <v>866</v>
      </c>
      <c r="UO1014" s="6">
        <v>-2</v>
      </c>
      <c r="UP1014" s="6">
        <v>-2</v>
      </c>
      <c r="UQ1014" s="6">
        <v>-2</v>
      </c>
      <c r="UR1014" s="6">
        <v>-2</v>
      </c>
      <c r="US1014" s="6">
        <v>-2</v>
      </c>
      <c r="UT1014" t="s">
        <v>866</v>
      </c>
      <c r="UU1014" t="s">
        <v>866</v>
      </c>
      <c r="UV1014" s="6">
        <v>-2</v>
      </c>
      <c r="UW1014" t="s">
        <v>866</v>
      </c>
      <c r="UX1014" t="s">
        <v>866</v>
      </c>
      <c r="UY1014" t="s">
        <v>866</v>
      </c>
      <c r="UZ1014" s="6">
        <v>-2</v>
      </c>
      <c r="VA1014" t="s">
        <v>866</v>
      </c>
      <c r="VB1014" s="6">
        <v>-2</v>
      </c>
      <c r="VC1014" t="s">
        <v>866</v>
      </c>
      <c r="VD1014" t="s">
        <v>866</v>
      </c>
      <c r="VE1014" s="6">
        <v>-2</v>
      </c>
      <c r="VF1014" s="6">
        <v>-2</v>
      </c>
      <c r="VG1014" s="6">
        <v>-2</v>
      </c>
      <c r="VH1014" t="s">
        <v>866</v>
      </c>
      <c r="VI1014" t="s">
        <v>866</v>
      </c>
      <c r="VJ1014" t="s">
        <v>866</v>
      </c>
      <c r="VK1014" t="s">
        <v>866</v>
      </c>
      <c r="VL1014" t="s">
        <v>866</v>
      </c>
      <c r="VM1014" s="6">
        <v>-2</v>
      </c>
      <c r="VN1014" t="s">
        <v>866</v>
      </c>
      <c r="VO1014" t="s">
        <v>866</v>
      </c>
      <c r="VP1014" t="s">
        <v>866</v>
      </c>
      <c r="VQ1014" s="6">
        <v>-2</v>
      </c>
      <c r="VR1014" s="6">
        <v>-2</v>
      </c>
      <c r="VS1014" s="6">
        <v>-2</v>
      </c>
      <c r="VT1014" s="6">
        <v>-2</v>
      </c>
      <c r="VU1014" s="6">
        <v>-2</v>
      </c>
      <c r="VV1014" s="6">
        <v>-2</v>
      </c>
      <c r="VW1014" t="s">
        <v>866</v>
      </c>
      <c r="VX1014" s="6">
        <v>-2</v>
      </c>
      <c r="VY1014" t="s">
        <v>866</v>
      </c>
      <c r="VZ1014" t="s">
        <v>866</v>
      </c>
      <c r="WA1014" s="6">
        <v>-2</v>
      </c>
      <c r="WB1014" s="6">
        <v>-2</v>
      </c>
      <c r="WC1014" s="6">
        <v>-2</v>
      </c>
      <c r="WD1014" t="s">
        <v>866</v>
      </c>
      <c r="WE1014" t="s">
        <v>866</v>
      </c>
      <c r="WF1014" t="s">
        <v>866</v>
      </c>
      <c r="WG1014" s="6">
        <v>-2</v>
      </c>
      <c r="WH1014" s="6">
        <v>-2</v>
      </c>
      <c r="WI1014" t="s">
        <v>866</v>
      </c>
      <c r="WJ1014" t="s">
        <v>866</v>
      </c>
      <c r="WK1014" t="s">
        <v>866</v>
      </c>
      <c r="WL1014" t="s">
        <v>866</v>
      </c>
      <c r="WM1014" s="6">
        <v>-2</v>
      </c>
      <c r="WN1014" s="6">
        <v>-2</v>
      </c>
      <c r="WO1014" t="s">
        <v>866</v>
      </c>
      <c r="WP1014" t="s">
        <v>866</v>
      </c>
      <c r="WQ1014" s="6">
        <v>-2</v>
      </c>
      <c r="WR1014" s="6">
        <v>-2</v>
      </c>
      <c r="WS1014" t="s">
        <v>866</v>
      </c>
      <c r="WT1014" t="s">
        <v>866</v>
      </c>
      <c r="WU1014" t="s">
        <v>866</v>
      </c>
      <c r="WV1014" s="6">
        <v>-2</v>
      </c>
      <c r="WW1014" t="s">
        <v>866</v>
      </c>
      <c r="WX1014" t="s">
        <v>866</v>
      </c>
      <c r="WY1014" t="s">
        <v>866</v>
      </c>
      <c r="WZ1014" t="s">
        <v>866</v>
      </c>
      <c r="XA1014" t="s">
        <v>866</v>
      </c>
      <c r="XB1014" s="6">
        <v>-2</v>
      </c>
      <c r="XC1014" s="6">
        <v>-2</v>
      </c>
      <c r="XD1014" s="6">
        <v>-2</v>
      </c>
      <c r="XE1014" t="s">
        <v>866</v>
      </c>
      <c r="XF1014" t="s">
        <v>866</v>
      </c>
      <c r="XG1014" t="s">
        <v>866</v>
      </c>
      <c r="XH1014" s="6">
        <v>-2</v>
      </c>
      <c r="XI1014" s="6">
        <v>-2</v>
      </c>
      <c r="XJ1014" t="s">
        <v>866</v>
      </c>
      <c r="XK1014" t="s">
        <v>866</v>
      </c>
      <c r="XL1014" s="6">
        <v>-2</v>
      </c>
      <c r="XM1014" t="s">
        <v>866</v>
      </c>
      <c r="XN1014" t="s">
        <v>866</v>
      </c>
      <c r="XO1014" t="s">
        <v>866</v>
      </c>
      <c r="XP1014" t="s">
        <v>866</v>
      </c>
      <c r="XQ1014" t="s">
        <v>866</v>
      </c>
      <c r="XR1014" s="6">
        <v>-2</v>
      </c>
      <c r="XS1014" t="s">
        <v>866</v>
      </c>
      <c r="XT1014" s="6">
        <v>-2</v>
      </c>
      <c r="XU1014" s="6">
        <v>-2</v>
      </c>
      <c r="XV1014" s="6">
        <v>-2</v>
      </c>
      <c r="XW1014" s="6">
        <v>-2</v>
      </c>
      <c r="XX1014" t="s">
        <v>866</v>
      </c>
      <c r="XY1014" t="s">
        <v>866</v>
      </c>
      <c r="XZ1014" t="s">
        <v>866</v>
      </c>
      <c r="YA1014" t="s">
        <v>866</v>
      </c>
      <c r="YB1014" t="s">
        <v>866</v>
      </c>
      <c r="YC1014" t="s">
        <v>866</v>
      </c>
      <c r="YD1014" s="6">
        <v>-2</v>
      </c>
      <c r="YE1014" t="s">
        <v>866</v>
      </c>
      <c r="YF1014" s="6">
        <v>-2</v>
      </c>
      <c r="YG1014" s="6">
        <v>-2</v>
      </c>
      <c r="YH1014" t="s">
        <v>866</v>
      </c>
      <c r="YI1014" t="s">
        <v>866</v>
      </c>
      <c r="YJ1014" t="s">
        <v>866</v>
      </c>
      <c r="YK1014" t="s">
        <v>866</v>
      </c>
      <c r="YL1014" t="s">
        <v>866</v>
      </c>
      <c r="YM1014" s="6">
        <v>-2</v>
      </c>
      <c r="YN1014" s="6">
        <v>-2</v>
      </c>
      <c r="YO1014" s="6">
        <v>-2</v>
      </c>
      <c r="YP1014" s="6">
        <v>-2</v>
      </c>
      <c r="YQ1014" t="s">
        <v>866</v>
      </c>
      <c r="YR1014" t="s">
        <v>866</v>
      </c>
      <c r="YS1014" s="6">
        <v>-2</v>
      </c>
      <c r="YT1014" t="s">
        <v>866</v>
      </c>
      <c r="YU1014" s="6">
        <v>-2</v>
      </c>
      <c r="YV1014" s="6">
        <v>-2</v>
      </c>
      <c r="YW1014" s="6">
        <v>-2</v>
      </c>
      <c r="YX1014" s="6">
        <v>-2</v>
      </c>
      <c r="YY1014" t="s">
        <v>866</v>
      </c>
      <c r="YZ1014" s="6">
        <v>-2</v>
      </c>
      <c r="ZA1014" t="s">
        <v>866</v>
      </c>
      <c r="ZB1014" t="s">
        <v>866</v>
      </c>
      <c r="ZC1014" t="s">
        <v>866</v>
      </c>
      <c r="ZD1014" t="s">
        <v>866</v>
      </c>
      <c r="ZE1014" s="6">
        <v>-2</v>
      </c>
      <c r="ZF1014" t="s">
        <v>866</v>
      </c>
      <c r="ZG1014" t="s">
        <v>866</v>
      </c>
      <c r="ZH1014" s="6">
        <v>-2</v>
      </c>
      <c r="ZI1014" s="6">
        <v>-2</v>
      </c>
      <c r="ZJ1014" s="6">
        <v>-2</v>
      </c>
      <c r="ZK1014" s="6">
        <v>-2</v>
      </c>
      <c r="ZL1014" t="s">
        <v>866</v>
      </c>
      <c r="ZM1014" s="6">
        <v>-2</v>
      </c>
      <c r="ZN1014" t="s">
        <v>866</v>
      </c>
      <c r="ZO1014" s="6">
        <v>-2</v>
      </c>
      <c r="ZP1014" s="6">
        <v>-2</v>
      </c>
      <c r="ZQ1014" s="6">
        <v>-2</v>
      </c>
      <c r="ZR1014" t="s">
        <v>866</v>
      </c>
      <c r="ZS1014" t="s">
        <v>866</v>
      </c>
      <c r="ZT1014" s="6">
        <v>-2</v>
      </c>
      <c r="ZU1014" s="6">
        <v>-2</v>
      </c>
      <c r="ZV1014" s="6">
        <v>-2</v>
      </c>
      <c r="ZW1014" s="6">
        <v>-2</v>
      </c>
      <c r="ZX1014" s="6">
        <v>-2</v>
      </c>
      <c r="ZY1014" s="6">
        <v>-2</v>
      </c>
      <c r="ZZ1014" s="6">
        <v>-2</v>
      </c>
      <c r="AAA1014" s="6">
        <v>-2</v>
      </c>
      <c r="AAB1014" s="6">
        <v>-2</v>
      </c>
      <c r="AAC1014" s="6">
        <v>-2</v>
      </c>
      <c r="AAD1014" s="6">
        <v>-2</v>
      </c>
      <c r="AAE1014" s="6">
        <v>-2</v>
      </c>
      <c r="AAF1014" s="6">
        <v>-2</v>
      </c>
      <c r="AAG1014" s="6">
        <v>-2</v>
      </c>
      <c r="AAH1014" s="6">
        <v>-2</v>
      </c>
      <c r="AAI1014" s="6">
        <v>-2</v>
      </c>
      <c r="AAJ1014" s="6">
        <v>-2</v>
      </c>
      <c r="AAK1014" s="6">
        <v>-2</v>
      </c>
      <c r="AAL1014" s="6">
        <v>-2</v>
      </c>
      <c r="AAM1014" s="6">
        <v>-2</v>
      </c>
      <c r="AAN1014" s="6">
        <v>-2</v>
      </c>
      <c r="AAO1014" s="6">
        <v>-2</v>
      </c>
      <c r="AAP1014" s="6">
        <v>-2</v>
      </c>
      <c r="AAQ1014" s="6">
        <v>-2</v>
      </c>
      <c r="AAR1014" s="6">
        <v>-2</v>
      </c>
      <c r="AAS1014" s="6">
        <v>-2</v>
      </c>
      <c r="AAT1014" s="6">
        <v>-2</v>
      </c>
      <c r="AAU1014" s="6">
        <v>-2</v>
      </c>
      <c r="AAV1014" s="6">
        <v>-2</v>
      </c>
      <c r="AAW1014" s="6">
        <v>-2</v>
      </c>
      <c r="AAX1014" s="6">
        <v>-2</v>
      </c>
      <c r="AAY1014" s="6">
        <v>-2</v>
      </c>
      <c r="AAZ1014" s="6">
        <v>-2</v>
      </c>
      <c r="ABA1014" s="6">
        <v>-2</v>
      </c>
      <c r="ABB1014" s="6">
        <v>-2</v>
      </c>
      <c r="ABC1014" s="6">
        <v>-2</v>
      </c>
      <c r="ABD1014" t="s">
        <v>866</v>
      </c>
      <c r="ABE1014" t="s">
        <v>866</v>
      </c>
      <c r="ABF1014" s="6">
        <v>-2</v>
      </c>
      <c r="ABG1014" s="6">
        <v>-2</v>
      </c>
      <c r="ABH1014" s="6">
        <v>-2</v>
      </c>
      <c r="ABI1014" s="6">
        <v>-2</v>
      </c>
      <c r="ABJ1014" s="6">
        <v>-2</v>
      </c>
      <c r="ABK1014" s="6">
        <v>-2</v>
      </c>
      <c r="ABL1014" s="6">
        <v>-2</v>
      </c>
      <c r="ABM1014" s="6">
        <v>-2</v>
      </c>
      <c r="ABN1014" s="6">
        <v>-2</v>
      </c>
      <c r="ABO1014" s="6">
        <v>-2</v>
      </c>
      <c r="ABP1014" s="6">
        <v>-2</v>
      </c>
      <c r="ABQ1014" s="6">
        <v>-2</v>
      </c>
      <c r="ABR1014" s="6">
        <v>-2</v>
      </c>
      <c r="ABS1014" s="6">
        <v>-2</v>
      </c>
      <c r="ABT1014" s="6">
        <v>-2</v>
      </c>
      <c r="ABU1014" s="6">
        <v>-2</v>
      </c>
      <c r="ABV1014" t="s">
        <v>865</v>
      </c>
      <c r="ABW1014" t="s">
        <v>865</v>
      </c>
      <c r="ABX1014" t="s">
        <v>865</v>
      </c>
      <c r="ABY1014" t="s">
        <v>865</v>
      </c>
      <c r="ABZ1014" t="s">
        <v>865</v>
      </c>
      <c r="ACA1014" t="s">
        <v>865</v>
      </c>
      <c r="ACB1014" t="s">
        <v>914</v>
      </c>
      <c r="ACC1014" t="s">
        <v>908</v>
      </c>
      <c r="ACD1014" t="s">
        <v>865</v>
      </c>
      <c r="ACE1014" t="s">
        <v>865</v>
      </c>
      <c r="ACF1014" t="s">
        <v>865</v>
      </c>
      <c r="ACG1014" t="s">
        <v>865</v>
      </c>
      <c r="ACH1014" t="s">
        <v>876</v>
      </c>
      <c r="ACI1014" t="s">
        <v>865</v>
      </c>
      <c r="ACJ1014" t="s">
        <v>865</v>
      </c>
      <c r="ACK1014" t="s">
        <v>865</v>
      </c>
      <c r="ACL1014" t="s">
        <v>865</v>
      </c>
      <c r="ACM1014" t="s">
        <v>865</v>
      </c>
      <c r="ACN1014" t="s">
        <v>865</v>
      </c>
      <c r="ACO1014" t="s">
        <v>865</v>
      </c>
      <c r="ACP1014" t="s">
        <v>865</v>
      </c>
      <c r="ACQ1014" t="s">
        <v>865</v>
      </c>
      <c r="ACR1014" t="s">
        <v>865</v>
      </c>
      <c r="ACS1014" t="s">
        <v>865</v>
      </c>
      <c r="ACT1014" t="s">
        <v>865</v>
      </c>
      <c r="ACU1014" t="s">
        <v>865</v>
      </c>
      <c r="ACV1014" t="s">
        <v>888</v>
      </c>
      <c r="ACW1014" t="s">
        <v>865</v>
      </c>
      <c r="ACX1014" t="s">
        <v>865</v>
      </c>
      <c r="ACY1014" t="s">
        <v>865</v>
      </c>
      <c r="ACZ1014" t="s">
        <v>865</v>
      </c>
      <c r="ADA1014" t="s">
        <v>865</v>
      </c>
      <c r="ADB1014" t="s">
        <v>865</v>
      </c>
      <c r="ADC1014" t="s">
        <v>865</v>
      </c>
      <c r="ADD1014" t="s">
        <v>865</v>
      </c>
      <c r="ADE1014" t="s">
        <v>865</v>
      </c>
      <c r="ADF1014" t="s">
        <v>865</v>
      </c>
      <c r="ADG1014" t="s">
        <v>861</v>
      </c>
      <c r="ADH1014" t="s">
        <v>865</v>
      </c>
      <c r="ADI1014" t="s">
        <v>865</v>
      </c>
      <c r="ADJ1014" t="s">
        <v>865</v>
      </c>
      <c r="ADK1014" t="s">
        <v>865</v>
      </c>
      <c r="ADL1014" t="s">
        <v>865</v>
      </c>
      <c r="ADM1014" t="s">
        <v>865</v>
      </c>
      <c r="ADN1014" s="6">
        <v>-1</v>
      </c>
      <c r="ADO1014" t="s">
        <v>865</v>
      </c>
      <c r="ADP1014" t="s">
        <v>865</v>
      </c>
      <c r="ADQ1014" t="s">
        <v>890</v>
      </c>
      <c r="ADR1014" t="s">
        <v>865</v>
      </c>
      <c r="ADS1014" t="s">
        <v>891</v>
      </c>
      <c r="ADT1014" t="s">
        <v>865</v>
      </c>
      <c r="ADU1014" t="s">
        <v>865</v>
      </c>
      <c r="ADV1014" t="s">
        <v>874</v>
      </c>
      <c r="ADW1014" t="s">
        <v>865</v>
      </c>
      <c r="ADX1014" t="s">
        <v>894</v>
      </c>
      <c r="ADY1014" t="s">
        <v>918</v>
      </c>
      <c r="ADZ1014" t="s">
        <v>865</v>
      </c>
      <c r="AEA1014" t="s">
        <v>865</v>
      </c>
      <c r="AEB1014" t="s">
        <v>865</v>
      </c>
      <c r="AEC1014" t="s">
        <v>903</v>
      </c>
      <c r="AED1014" t="s">
        <v>865</v>
      </c>
      <c r="AEE1014" t="s">
        <v>865</v>
      </c>
      <c r="AEF1014" t="s">
        <v>865</v>
      </c>
      <c r="AEG1014" t="s">
        <v>884</v>
      </c>
      <c r="AEH1014" t="s">
        <v>865</v>
      </c>
      <c r="AEI1014" t="s">
        <v>865</v>
      </c>
      <c r="AEJ1014" t="s">
        <v>897</v>
      </c>
      <c r="AEK1014" t="s">
        <v>923</v>
      </c>
      <c r="AEL1014" t="s">
        <v>865</v>
      </c>
      <c r="AEM1014" t="s">
        <v>927</v>
      </c>
      <c r="AEN1014" t="s">
        <v>865</v>
      </c>
      <c r="AEO1014" t="s">
        <v>865</v>
      </c>
      <c r="AEP1014" t="s">
        <v>865</v>
      </c>
      <c r="AEQ1014" s="6">
        <v>-1</v>
      </c>
      <c r="AER1014" t="s">
        <v>865</v>
      </c>
      <c r="AES1014" t="s">
        <v>865</v>
      </c>
      <c r="AET1014" t="s">
        <v>865</v>
      </c>
      <c r="AEU1014" t="s">
        <v>865</v>
      </c>
      <c r="AEV1014" t="s">
        <v>865</v>
      </c>
      <c r="AEW1014" t="s">
        <v>865</v>
      </c>
      <c r="AEX1014" t="s">
        <v>883</v>
      </c>
      <c r="AEY1014" t="s">
        <v>896</v>
      </c>
      <c r="AEZ1014" t="s">
        <v>865</v>
      </c>
      <c r="AFA1014" t="s">
        <v>865</v>
      </c>
      <c r="AFB1014" t="s">
        <v>928</v>
      </c>
      <c r="AFC1014" t="s">
        <v>865</v>
      </c>
      <c r="AFD1014" t="s">
        <v>865</v>
      </c>
      <c r="AFE1014" t="s">
        <v>865</v>
      </c>
      <c r="AFF1014" t="s">
        <v>865</v>
      </c>
      <c r="AFG1014" t="s">
        <v>865</v>
      </c>
      <c r="AFH1014" t="s">
        <v>865</v>
      </c>
      <c r="AFI1014" t="s">
        <v>865</v>
      </c>
      <c r="AFJ1014" t="s">
        <v>865</v>
      </c>
      <c r="AFK1014">
        <v>1</v>
      </c>
      <c r="AFL1014">
        <v>1</v>
      </c>
      <c r="AFM1014">
        <v>1</v>
      </c>
      <c r="AFN1014">
        <v>73408</v>
      </c>
      <c r="AFO1014">
        <v>59.46</v>
      </c>
      <c r="AFP1014" s="1"/>
      <c r="AFQ1014" t="s">
        <v>993</v>
      </c>
      <c r="AFR1014" s="2">
        <v>8.4953703703703701E-3</v>
      </c>
      <c r="AFS1014">
        <v>18</v>
      </c>
      <c r="AFT1014">
        <v>25</v>
      </c>
      <c r="AFU1014">
        <v>184</v>
      </c>
      <c r="AFV1014">
        <v>170</v>
      </c>
      <c r="AFW1014">
        <v>122</v>
      </c>
      <c r="AFX1014">
        <v>83</v>
      </c>
      <c r="AFY1014">
        <v>25</v>
      </c>
      <c r="AFZ1014">
        <v>51</v>
      </c>
      <c r="AGA1014">
        <v>51</v>
      </c>
      <c r="AGB1014">
        <v>3</v>
      </c>
      <c r="AGC1014">
        <v>2</v>
      </c>
    </row>
    <row r="1015" spans="1:861" x14ac:dyDescent="0.25">
      <c r="A1015">
        <v>1013</v>
      </c>
      <c r="B1015" s="1">
        <v>43942</v>
      </c>
      <c r="C1015" t="s">
        <v>914</v>
      </c>
      <c r="D1015" t="s">
        <v>869</v>
      </c>
      <c r="E1015" t="s">
        <v>867</v>
      </c>
      <c r="F1015" t="s">
        <v>911</v>
      </c>
      <c r="G1015" t="s">
        <v>867</v>
      </c>
      <c r="H1015" t="s">
        <v>865</v>
      </c>
      <c r="I1015" t="s">
        <v>865</v>
      </c>
      <c r="J1015" s="6">
        <v>-1</v>
      </c>
      <c r="K1015" t="s">
        <v>865</v>
      </c>
      <c r="L1015" t="s">
        <v>865</v>
      </c>
      <c r="M1015" t="s">
        <v>865</v>
      </c>
      <c r="N1015" t="s">
        <v>865</v>
      </c>
      <c r="O1015" t="s">
        <v>865</v>
      </c>
      <c r="P1015" t="s">
        <v>865</v>
      </c>
      <c r="Q1015" t="s">
        <v>865</v>
      </c>
      <c r="R1015" t="s">
        <v>861</v>
      </c>
      <c r="S1015" t="s">
        <v>865</v>
      </c>
      <c r="T1015" t="s">
        <v>865</v>
      </c>
      <c r="U1015" t="s">
        <v>865</v>
      </c>
      <c r="V1015" t="s">
        <v>865</v>
      </c>
      <c r="W1015" t="s">
        <v>865</v>
      </c>
      <c r="X1015" t="s">
        <v>865</v>
      </c>
      <c r="Y1015" t="s">
        <v>865</v>
      </c>
      <c r="Z1015" t="s">
        <v>865</v>
      </c>
      <c r="AA1015" t="s">
        <v>865</v>
      </c>
      <c r="AB1015" t="s">
        <v>865</v>
      </c>
      <c r="AC1015" t="s">
        <v>865</v>
      </c>
      <c r="AD1015" t="s">
        <v>865</v>
      </c>
      <c r="AE1015" t="s">
        <v>865</v>
      </c>
      <c r="AF1015" t="s">
        <v>865</v>
      </c>
      <c r="AG1015" t="s">
        <v>865</v>
      </c>
      <c r="AH1015" t="s">
        <v>888</v>
      </c>
      <c r="AI1015" t="s">
        <v>865</v>
      </c>
      <c r="AJ1015" t="s">
        <v>865</v>
      </c>
      <c r="AK1015" t="s">
        <v>865</v>
      </c>
      <c r="AL1015" t="s">
        <v>865</v>
      </c>
      <c r="AM1015" t="s">
        <v>865</v>
      </c>
      <c r="AN1015" t="s">
        <v>865</v>
      </c>
      <c r="AO1015" t="s">
        <v>865</v>
      </c>
      <c r="AP1015" t="s">
        <v>865</v>
      </c>
      <c r="AQ1015" t="s">
        <v>916</v>
      </c>
      <c r="AR1015" t="s">
        <v>865</v>
      </c>
      <c r="AS1015" t="s">
        <v>861</v>
      </c>
      <c r="AT1015" t="s">
        <v>865</v>
      </c>
      <c r="AU1015" t="s">
        <v>865</v>
      </c>
      <c r="AV1015" t="s">
        <v>865</v>
      </c>
      <c r="AW1015" t="s">
        <v>865</v>
      </c>
      <c r="AX1015" t="s">
        <v>865</v>
      </c>
      <c r="AY1015" t="s">
        <v>865</v>
      </c>
      <c r="AZ1015" t="s">
        <v>865</v>
      </c>
      <c r="BA1015" t="s">
        <v>865</v>
      </c>
      <c r="BB1015" t="s">
        <v>865</v>
      </c>
      <c r="BC1015" t="s">
        <v>865</v>
      </c>
      <c r="BD1015" t="s">
        <v>865</v>
      </c>
      <c r="BE1015" t="s">
        <v>865</v>
      </c>
      <c r="BF1015" t="s">
        <v>865</v>
      </c>
      <c r="BG1015" t="s">
        <v>865</v>
      </c>
      <c r="BH1015" t="s">
        <v>865</v>
      </c>
      <c r="BI1015" t="s">
        <v>888</v>
      </c>
      <c r="BJ1015" t="s">
        <v>865</v>
      </c>
      <c r="BK1015" t="s">
        <v>865</v>
      </c>
      <c r="BL1015" t="s">
        <v>865</v>
      </c>
      <c r="BM1015" t="s">
        <v>865</v>
      </c>
      <c r="BN1015" t="s">
        <v>865</v>
      </c>
      <c r="BO1015" t="s">
        <v>865</v>
      </c>
      <c r="BP1015" t="s">
        <v>865</v>
      </c>
      <c r="BQ1015" t="s">
        <v>865</v>
      </c>
      <c r="BR1015" t="s">
        <v>916</v>
      </c>
      <c r="BS1015" t="s">
        <v>865</v>
      </c>
      <c r="BT1015" t="s">
        <v>861</v>
      </c>
      <c r="BU1015" t="s">
        <v>865</v>
      </c>
      <c r="BV1015" t="s">
        <v>865</v>
      </c>
      <c r="BW1015" t="s">
        <v>865</v>
      </c>
      <c r="BX1015" t="s">
        <v>865</v>
      </c>
      <c r="BY1015" t="s">
        <v>865</v>
      </c>
      <c r="BZ1015" t="s">
        <v>865</v>
      </c>
      <c r="CA1015" t="s">
        <v>865</v>
      </c>
      <c r="CB1015" t="s">
        <v>865</v>
      </c>
      <c r="CC1015" t="s">
        <v>865</v>
      </c>
      <c r="CD1015" t="s">
        <v>865</v>
      </c>
      <c r="CE1015" t="s">
        <v>865</v>
      </c>
      <c r="CF1015" t="s">
        <v>865</v>
      </c>
      <c r="CG1015" t="s">
        <v>865</v>
      </c>
      <c r="CH1015" t="s">
        <v>865</v>
      </c>
      <c r="CI1015" t="s">
        <v>865</v>
      </c>
      <c r="CJ1015" t="s">
        <v>888</v>
      </c>
      <c r="CK1015" t="s">
        <v>865</v>
      </c>
      <c r="CL1015" t="s">
        <v>865</v>
      </c>
      <c r="CM1015" t="s">
        <v>865</v>
      </c>
      <c r="CN1015" t="s">
        <v>865</v>
      </c>
      <c r="CO1015" t="s">
        <v>865</v>
      </c>
      <c r="CP1015" t="s">
        <v>875</v>
      </c>
      <c r="CQ1015" t="s">
        <v>865</v>
      </c>
      <c r="CR1015" s="6">
        <v>-1</v>
      </c>
      <c r="CS1015" t="s">
        <v>865</v>
      </c>
      <c r="CT1015" t="s">
        <v>865</v>
      </c>
      <c r="CU1015" t="s">
        <v>865</v>
      </c>
      <c r="CV1015" t="s">
        <v>865</v>
      </c>
      <c r="CW1015" t="s">
        <v>876</v>
      </c>
      <c r="CX1015" t="s">
        <v>865</v>
      </c>
      <c r="CY1015" t="s">
        <v>865</v>
      </c>
      <c r="CZ1015" t="s">
        <v>865</v>
      </c>
      <c r="DA1015" s="6">
        <v>-1</v>
      </c>
      <c r="DB1015" s="6">
        <v>-1</v>
      </c>
      <c r="DC1015" t="s">
        <v>865</v>
      </c>
      <c r="DD1015" t="s">
        <v>865</v>
      </c>
      <c r="DE1015" t="s">
        <v>890</v>
      </c>
      <c r="DF1015" s="6">
        <v>-1</v>
      </c>
      <c r="DG1015" t="s">
        <v>865</v>
      </c>
      <c r="DH1015" t="s">
        <v>865</v>
      </c>
      <c r="DI1015" t="s">
        <v>865</v>
      </c>
      <c r="DJ1015" t="s">
        <v>865</v>
      </c>
      <c r="DK1015" t="s">
        <v>865</v>
      </c>
      <c r="DL1015" t="s">
        <v>865</v>
      </c>
      <c r="DM1015" t="s">
        <v>865</v>
      </c>
      <c r="DN1015" t="s">
        <v>865</v>
      </c>
      <c r="DO1015" t="s">
        <v>865</v>
      </c>
      <c r="DP1015" t="s">
        <v>865</v>
      </c>
      <c r="DQ1015" t="s">
        <v>865</v>
      </c>
      <c r="DR1015" t="s">
        <v>914</v>
      </c>
      <c r="DS1015" t="s">
        <v>865</v>
      </c>
      <c r="DT1015" t="s">
        <v>865</v>
      </c>
      <c r="DU1015" t="s">
        <v>872</v>
      </c>
      <c r="DV1015" t="s">
        <v>861</v>
      </c>
      <c r="DW1015" t="s">
        <v>865</v>
      </c>
      <c r="DX1015" t="s">
        <v>865</v>
      </c>
      <c r="DY1015" t="s">
        <v>865</v>
      </c>
      <c r="DZ1015" t="s">
        <v>865</v>
      </c>
      <c r="EA1015" t="s">
        <v>865</v>
      </c>
      <c r="EB1015" t="s">
        <v>865</v>
      </c>
      <c r="EC1015" t="s">
        <v>865</v>
      </c>
      <c r="ED1015" t="s">
        <v>865</v>
      </c>
      <c r="EE1015" t="s">
        <v>865</v>
      </c>
      <c r="EF1015" t="s">
        <v>865</v>
      </c>
      <c r="EG1015" t="s">
        <v>865</v>
      </c>
      <c r="EH1015" t="s">
        <v>865</v>
      </c>
      <c r="EI1015" t="s">
        <v>865</v>
      </c>
      <c r="EJ1015" t="s">
        <v>865</v>
      </c>
      <c r="EK1015" t="s">
        <v>865</v>
      </c>
      <c r="EL1015" t="s">
        <v>888</v>
      </c>
      <c r="EM1015" t="s">
        <v>865</v>
      </c>
      <c r="EN1015" t="s">
        <v>865</v>
      </c>
      <c r="EO1015" t="s">
        <v>865</v>
      </c>
      <c r="EP1015" t="s">
        <v>865</v>
      </c>
      <c r="EQ1015" t="s">
        <v>865</v>
      </c>
      <c r="ER1015" t="s">
        <v>865</v>
      </c>
      <c r="ES1015" t="s">
        <v>865</v>
      </c>
      <c r="ET1015" t="s">
        <v>865</v>
      </c>
      <c r="EU1015" t="s">
        <v>865</v>
      </c>
      <c r="EV1015" t="s">
        <v>865</v>
      </c>
      <c r="EW1015" t="s">
        <v>861</v>
      </c>
      <c r="EX1015" t="s">
        <v>865</v>
      </c>
      <c r="EY1015" t="s">
        <v>865</v>
      </c>
      <c r="EZ1015" t="s">
        <v>865</v>
      </c>
      <c r="FA1015" t="s">
        <v>865</v>
      </c>
      <c r="FB1015" s="6">
        <v>-1</v>
      </c>
      <c r="FC1015" t="s">
        <v>865</v>
      </c>
      <c r="FD1015" t="s">
        <v>865</v>
      </c>
      <c r="FE1015" s="6">
        <v>-1</v>
      </c>
      <c r="FF1015" t="s">
        <v>865</v>
      </c>
      <c r="FG1015" t="s">
        <v>865</v>
      </c>
      <c r="FH1015" t="s">
        <v>865</v>
      </c>
      <c r="FI1015" t="s">
        <v>865</v>
      </c>
      <c r="FJ1015" s="6">
        <v>-1</v>
      </c>
      <c r="FK1015" t="s">
        <v>865</v>
      </c>
      <c r="FL1015" t="s">
        <v>865</v>
      </c>
      <c r="FM1015" t="s">
        <v>865</v>
      </c>
      <c r="FN1015" t="s">
        <v>881</v>
      </c>
      <c r="FO1015" t="s">
        <v>881</v>
      </c>
      <c r="FP1015" t="s">
        <v>881</v>
      </c>
      <c r="FQ1015" t="s">
        <v>926</v>
      </c>
      <c r="FR1015" t="s">
        <v>881</v>
      </c>
      <c r="FS1015" t="s">
        <v>881</v>
      </c>
      <c r="FT1015" t="s">
        <v>881</v>
      </c>
      <c r="FU1015" t="s">
        <v>881</v>
      </c>
      <c r="FV1015" t="s">
        <v>881</v>
      </c>
      <c r="FW1015" t="s">
        <v>881</v>
      </c>
      <c r="FX1015" t="s">
        <v>881</v>
      </c>
      <c r="FY1015" t="s">
        <v>881</v>
      </c>
      <c r="FZ1015" t="s">
        <v>881</v>
      </c>
      <c r="GA1015" t="s">
        <v>881</v>
      </c>
      <c r="GB1015" t="s">
        <v>881</v>
      </c>
      <c r="GC1015" t="s">
        <v>881</v>
      </c>
      <c r="GD1015" t="s">
        <v>881</v>
      </c>
      <c r="GE1015" t="s">
        <v>881</v>
      </c>
      <c r="GF1015" t="s">
        <v>881</v>
      </c>
      <c r="GG1015" t="s">
        <v>881</v>
      </c>
      <c r="GH1015" t="s">
        <v>865</v>
      </c>
      <c r="GI1015" t="s">
        <v>865</v>
      </c>
      <c r="GJ1015" t="s">
        <v>919</v>
      </c>
      <c r="GK1015" t="s">
        <v>865</v>
      </c>
      <c r="GL1015" t="s">
        <v>865</v>
      </c>
      <c r="GM1015" t="s">
        <v>903</v>
      </c>
      <c r="GN1015" t="s">
        <v>865</v>
      </c>
      <c r="GO1015" t="s">
        <v>896</v>
      </c>
      <c r="GP1015" t="s">
        <v>865</v>
      </c>
      <c r="GQ1015" t="s">
        <v>884</v>
      </c>
      <c r="GR1015" t="s">
        <v>865</v>
      </c>
      <c r="GS1015" t="s">
        <v>885</v>
      </c>
      <c r="GT1015" t="s">
        <v>865</v>
      </c>
      <c r="GU1015" t="s">
        <v>865</v>
      </c>
      <c r="GV1015" t="s">
        <v>865</v>
      </c>
      <c r="GW1015" t="s">
        <v>865</v>
      </c>
      <c r="GX1015" t="s">
        <v>865</v>
      </c>
      <c r="GY1015" t="s">
        <v>865</v>
      </c>
      <c r="GZ1015" s="6">
        <v>-1</v>
      </c>
      <c r="HA1015" t="s">
        <v>865</v>
      </c>
      <c r="HB1015" t="s">
        <v>866</v>
      </c>
      <c r="HC1015" t="s">
        <v>866</v>
      </c>
      <c r="HD1015" s="6">
        <v>-2</v>
      </c>
      <c r="HE1015" s="6">
        <v>-2</v>
      </c>
      <c r="HF1015" t="s">
        <v>866</v>
      </c>
      <c r="HG1015" t="s">
        <v>866</v>
      </c>
      <c r="HH1015" t="s">
        <v>866</v>
      </c>
      <c r="HI1015" t="s">
        <v>866</v>
      </c>
      <c r="HJ1015" t="s">
        <v>866</v>
      </c>
      <c r="HK1015" t="s">
        <v>866</v>
      </c>
      <c r="HL1015" t="s">
        <v>866</v>
      </c>
      <c r="HM1015" t="s">
        <v>866</v>
      </c>
      <c r="HN1015" t="s">
        <v>866</v>
      </c>
      <c r="HO1015" t="s">
        <v>866</v>
      </c>
      <c r="HP1015" t="s">
        <v>866</v>
      </c>
      <c r="HQ1015" t="s">
        <v>866</v>
      </c>
      <c r="HR1015" t="s">
        <v>866</v>
      </c>
      <c r="HS1015" t="s">
        <v>866</v>
      </c>
      <c r="HT1015" t="s">
        <v>866</v>
      </c>
      <c r="HU1015" t="s">
        <v>866</v>
      </c>
      <c r="HV1015" t="s">
        <v>866</v>
      </c>
      <c r="HW1015" t="s">
        <v>866</v>
      </c>
      <c r="HX1015" t="s">
        <v>866</v>
      </c>
      <c r="HY1015" s="6">
        <v>-2</v>
      </c>
      <c r="HZ1015" t="s">
        <v>866</v>
      </c>
      <c r="IA1015" t="s">
        <v>866</v>
      </c>
      <c r="IB1015" t="s">
        <v>866</v>
      </c>
      <c r="IC1015" t="s">
        <v>866</v>
      </c>
      <c r="ID1015" t="s">
        <v>866</v>
      </c>
      <c r="IE1015" t="s">
        <v>866</v>
      </c>
      <c r="IF1015" s="6">
        <v>-2</v>
      </c>
      <c r="IG1015" s="6">
        <v>-2</v>
      </c>
      <c r="IH1015" t="s">
        <v>866</v>
      </c>
      <c r="II1015" t="s">
        <v>866</v>
      </c>
      <c r="IJ1015" t="s">
        <v>866</v>
      </c>
      <c r="IK1015" t="s">
        <v>866</v>
      </c>
      <c r="IL1015" t="s">
        <v>866</v>
      </c>
      <c r="IM1015" t="s">
        <v>866</v>
      </c>
      <c r="IN1015" s="6">
        <v>-2</v>
      </c>
      <c r="IO1015" t="s">
        <v>866</v>
      </c>
      <c r="IP1015" t="s">
        <v>866</v>
      </c>
      <c r="IQ1015" t="s">
        <v>866</v>
      </c>
      <c r="IR1015" t="s">
        <v>866</v>
      </c>
      <c r="IS1015" t="s">
        <v>866</v>
      </c>
      <c r="IT1015" t="s">
        <v>866</v>
      </c>
      <c r="IU1015" t="s">
        <v>866</v>
      </c>
      <c r="IV1015" t="s">
        <v>866</v>
      </c>
      <c r="IW1015" t="s">
        <v>866</v>
      </c>
      <c r="IX1015" t="s">
        <v>866</v>
      </c>
      <c r="IY1015" s="6">
        <v>-2</v>
      </c>
      <c r="IZ1015" t="s">
        <v>866</v>
      </c>
      <c r="JA1015" t="s">
        <v>866</v>
      </c>
      <c r="JB1015" t="s">
        <v>866</v>
      </c>
      <c r="JC1015" t="s">
        <v>866</v>
      </c>
      <c r="JD1015" t="s">
        <v>865</v>
      </c>
      <c r="JE1015" t="s">
        <v>865</v>
      </c>
      <c r="JF1015" t="s">
        <v>865</v>
      </c>
      <c r="JG1015" t="s">
        <v>865</v>
      </c>
      <c r="JH1015" s="6">
        <v>-1</v>
      </c>
      <c r="JI1015" t="s">
        <v>865</v>
      </c>
      <c r="JJ1015" t="s">
        <v>865</v>
      </c>
      <c r="JK1015" t="s">
        <v>865</v>
      </c>
      <c r="JL1015" t="s">
        <v>865</v>
      </c>
      <c r="JM1015" t="s">
        <v>865</v>
      </c>
      <c r="JN1015" t="s">
        <v>861</v>
      </c>
      <c r="JO1015" s="6">
        <v>-1</v>
      </c>
      <c r="JP1015" t="s">
        <v>865</v>
      </c>
      <c r="JQ1015" t="s">
        <v>865</v>
      </c>
      <c r="JR1015" t="s">
        <v>865</v>
      </c>
      <c r="JS1015" t="s">
        <v>865</v>
      </c>
      <c r="JT1015" t="s">
        <v>865</v>
      </c>
      <c r="JU1015" t="s">
        <v>865</v>
      </c>
      <c r="JV1015" t="s">
        <v>865</v>
      </c>
      <c r="JW1015" t="s">
        <v>865</v>
      </c>
      <c r="JX1015" t="s">
        <v>865</v>
      </c>
      <c r="JY1015" t="s">
        <v>865</v>
      </c>
      <c r="JZ1015" t="s">
        <v>865</v>
      </c>
      <c r="KA1015" t="s">
        <v>865</v>
      </c>
      <c r="KB1015" s="6">
        <v>-1</v>
      </c>
      <c r="KC1015" s="6">
        <v>-1</v>
      </c>
      <c r="KD1015" t="s">
        <v>888</v>
      </c>
      <c r="KE1015" t="s">
        <v>866</v>
      </c>
      <c r="KF1015" t="s">
        <v>866</v>
      </c>
      <c r="KG1015" s="6">
        <v>-2</v>
      </c>
      <c r="KH1015" s="6">
        <v>-2</v>
      </c>
      <c r="KI1015" s="6">
        <v>-2</v>
      </c>
      <c r="KJ1015" t="s">
        <v>866</v>
      </c>
      <c r="KK1015" t="s">
        <v>866</v>
      </c>
      <c r="KL1015" t="s">
        <v>866</v>
      </c>
      <c r="KM1015" t="s">
        <v>866</v>
      </c>
      <c r="KN1015" t="s">
        <v>866</v>
      </c>
      <c r="KO1015" t="s">
        <v>866</v>
      </c>
      <c r="KP1015" t="s">
        <v>866</v>
      </c>
      <c r="KQ1015" s="6">
        <v>-2</v>
      </c>
      <c r="KR1015" t="s">
        <v>866</v>
      </c>
      <c r="KS1015" t="s">
        <v>866</v>
      </c>
      <c r="KT1015" t="s">
        <v>866</v>
      </c>
      <c r="KU1015" t="s">
        <v>866</v>
      </c>
      <c r="KV1015" t="s">
        <v>866</v>
      </c>
      <c r="KW1015" s="6">
        <v>-2</v>
      </c>
      <c r="KX1015" t="s">
        <v>866</v>
      </c>
      <c r="KY1015" t="s">
        <v>866</v>
      </c>
      <c r="KZ1015" t="s">
        <v>866</v>
      </c>
      <c r="LA1015" s="6">
        <v>-2</v>
      </c>
      <c r="LB1015" t="s">
        <v>866</v>
      </c>
      <c r="LC1015" s="6">
        <v>-2</v>
      </c>
      <c r="LD1015" t="s">
        <v>866</v>
      </c>
      <c r="LE1015" t="s">
        <v>866</v>
      </c>
      <c r="LF1015" t="s">
        <v>866</v>
      </c>
      <c r="LG1015" t="s">
        <v>866</v>
      </c>
      <c r="LH1015" t="s">
        <v>866</v>
      </c>
      <c r="LI1015" t="s">
        <v>866</v>
      </c>
      <c r="LJ1015" s="6">
        <v>-2</v>
      </c>
      <c r="LK1015" t="s">
        <v>866</v>
      </c>
      <c r="LL1015" t="s">
        <v>866</v>
      </c>
      <c r="LM1015" t="s">
        <v>866</v>
      </c>
      <c r="LN1015" t="s">
        <v>866</v>
      </c>
      <c r="LO1015" t="s">
        <v>866</v>
      </c>
      <c r="LP1015" t="s">
        <v>866</v>
      </c>
      <c r="LQ1015" t="s">
        <v>866</v>
      </c>
      <c r="LR1015" t="s">
        <v>866</v>
      </c>
      <c r="LS1015" t="s">
        <v>866</v>
      </c>
      <c r="LT1015" t="s">
        <v>866</v>
      </c>
      <c r="LU1015" t="s">
        <v>866</v>
      </c>
      <c r="LV1015" t="s">
        <v>866</v>
      </c>
      <c r="LW1015" t="s">
        <v>866</v>
      </c>
      <c r="LX1015" s="6">
        <v>-2</v>
      </c>
      <c r="LY1015" t="s">
        <v>866</v>
      </c>
      <c r="LZ1015" t="s">
        <v>866</v>
      </c>
      <c r="MA1015" t="s">
        <v>866</v>
      </c>
      <c r="MB1015" t="s">
        <v>866</v>
      </c>
      <c r="MC1015" t="s">
        <v>866</v>
      </c>
      <c r="MD1015" s="6">
        <v>-2</v>
      </c>
      <c r="ME1015" t="s">
        <v>866</v>
      </c>
      <c r="MF1015" t="s">
        <v>866</v>
      </c>
      <c r="MG1015" t="s">
        <v>865</v>
      </c>
      <c r="MH1015" t="s">
        <v>865</v>
      </c>
      <c r="MI1015" s="6">
        <v>-1</v>
      </c>
      <c r="MJ1015" s="6">
        <v>-1</v>
      </c>
      <c r="MK1015" t="s">
        <v>865</v>
      </c>
      <c r="ML1015" t="s">
        <v>865</v>
      </c>
      <c r="MM1015" t="s">
        <v>865</v>
      </c>
      <c r="MN1015" t="s">
        <v>865</v>
      </c>
      <c r="MO1015" t="s">
        <v>916</v>
      </c>
      <c r="MP1015" t="s">
        <v>865</v>
      </c>
      <c r="MQ1015" t="s">
        <v>865</v>
      </c>
      <c r="MR1015" t="s">
        <v>865</v>
      </c>
      <c r="MS1015" t="s">
        <v>865</v>
      </c>
      <c r="MT1015" t="s">
        <v>865</v>
      </c>
      <c r="MU1015" t="s">
        <v>865</v>
      </c>
      <c r="MV1015" s="6">
        <v>-1</v>
      </c>
      <c r="MW1015" s="6">
        <v>-1</v>
      </c>
      <c r="MX1015" t="s">
        <v>865</v>
      </c>
      <c r="MY1015" s="6">
        <v>-1</v>
      </c>
      <c r="MZ1015" t="s">
        <v>865</v>
      </c>
      <c r="NA1015" t="s">
        <v>865</v>
      </c>
      <c r="NB1015" t="s">
        <v>865</v>
      </c>
      <c r="NC1015" t="s">
        <v>865</v>
      </c>
      <c r="ND1015" t="s">
        <v>865</v>
      </c>
      <c r="NE1015" t="s">
        <v>865</v>
      </c>
      <c r="NF1015" t="s">
        <v>865</v>
      </c>
      <c r="NG1015" t="s">
        <v>888</v>
      </c>
      <c r="NH1015" t="s">
        <v>866</v>
      </c>
      <c r="NI1015" s="6">
        <v>-2</v>
      </c>
      <c r="NJ1015" s="6">
        <v>-2</v>
      </c>
      <c r="NK1015" s="6">
        <v>-2</v>
      </c>
      <c r="NL1015" s="6">
        <v>-2</v>
      </c>
      <c r="NM1015" s="6">
        <v>-2</v>
      </c>
      <c r="NN1015" t="s">
        <v>866</v>
      </c>
      <c r="NO1015" t="s">
        <v>866</v>
      </c>
      <c r="NP1015" s="6">
        <v>-2</v>
      </c>
      <c r="NQ1015" t="s">
        <v>866</v>
      </c>
      <c r="NR1015" t="s">
        <v>866</v>
      </c>
      <c r="NS1015" s="6">
        <v>-2</v>
      </c>
      <c r="NT1015" s="6">
        <v>-2</v>
      </c>
      <c r="NU1015" s="6">
        <v>-2</v>
      </c>
      <c r="NV1015" t="s">
        <v>866</v>
      </c>
      <c r="NW1015" t="s">
        <v>866</v>
      </c>
      <c r="NX1015" t="s">
        <v>866</v>
      </c>
      <c r="NY1015" s="6">
        <v>-2</v>
      </c>
      <c r="NZ1015" s="6">
        <v>-2</v>
      </c>
      <c r="OA1015" t="s">
        <v>866</v>
      </c>
      <c r="OB1015" t="s">
        <v>866</v>
      </c>
      <c r="OC1015" s="6">
        <v>-2</v>
      </c>
      <c r="OD1015" s="6">
        <v>-2</v>
      </c>
      <c r="OE1015" t="s">
        <v>866</v>
      </c>
      <c r="OF1015" s="6">
        <v>-2</v>
      </c>
      <c r="OG1015" t="s">
        <v>866</v>
      </c>
      <c r="OH1015" t="s">
        <v>866</v>
      </c>
      <c r="OI1015" t="s">
        <v>865</v>
      </c>
      <c r="OJ1015" t="s">
        <v>865</v>
      </c>
      <c r="OK1015" s="6">
        <v>-1</v>
      </c>
      <c r="OL1015" s="6">
        <v>-1</v>
      </c>
      <c r="OM1015" t="s">
        <v>865</v>
      </c>
      <c r="ON1015" s="6">
        <v>-1</v>
      </c>
      <c r="OO1015" t="s">
        <v>865</v>
      </c>
      <c r="OP1015" t="s">
        <v>865</v>
      </c>
      <c r="OQ1015" t="s">
        <v>865</v>
      </c>
      <c r="OR1015" t="s">
        <v>865</v>
      </c>
      <c r="OS1015" t="s">
        <v>861</v>
      </c>
      <c r="OT1015" t="s">
        <v>865</v>
      </c>
      <c r="OU1015" s="6">
        <v>-1</v>
      </c>
      <c r="OV1015" t="s">
        <v>865</v>
      </c>
      <c r="OW1015" t="s">
        <v>865</v>
      </c>
      <c r="OX1015" t="s">
        <v>865</v>
      </c>
      <c r="OY1015" t="s">
        <v>865</v>
      </c>
      <c r="OZ1015" t="s">
        <v>865</v>
      </c>
      <c r="PA1015" t="s">
        <v>865</v>
      </c>
      <c r="PB1015" t="s">
        <v>865</v>
      </c>
      <c r="PC1015" t="s">
        <v>865</v>
      </c>
      <c r="PD1015" t="s">
        <v>865</v>
      </c>
      <c r="PE1015" t="s">
        <v>865</v>
      </c>
      <c r="PF1015" s="6">
        <v>-1</v>
      </c>
      <c r="PG1015" s="6">
        <v>-1</v>
      </c>
      <c r="PH1015" t="s">
        <v>865</v>
      </c>
      <c r="PI1015" t="s">
        <v>865</v>
      </c>
      <c r="PJ1015" s="6">
        <v>-2</v>
      </c>
      <c r="PK1015" s="6">
        <v>-2</v>
      </c>
      <c r="PL1015" s="6">
        <v>-2</v>
      </c>
      <c r="PM1015" t="s">
        <v>866</v>
      </c>
      <c r="PN1015" s="6">
        <v>-2</v>
      </c>
      <c r="PO1015" t="s">
        <v>866</v>
      </c>
      <c r="PP1015" s="6">
        <v>-2</v>
      </c>
      <c r="PQ1015" s="6">
        <v>-2</v>
      </c>
      <c r="PR1015" s="6">
        <v>-2</v>
      </c>
      <c r="PS1015" s="6">
        <v>-2</v>
      </c>
      <c r="PT1015" t="s">
        <v>866</v>
      </c>
      <c r="PU1015" t="s">
        <v>866</v>
      </c>
      <c r="PV1015" t="s">
        <v>866</v>
      </c>
      <c r="PW1015" s="6">
        <v>-2</v>
      </c>
      <c r="PX1015" s="6">
        <v>-2</v>
      </c>
      <c r="PY1015" s="6">
        <v>-2</v>
      </c>
      <c r="PZ1015" s="6">
        <v>-2</v>
      </c>
      <c r="QA1015" s="6">
        <v>-2</v>
      </c>
      <c r="QB1015" s="6">
        <v>-2</v>
      </c>
      <c r="QC1015" s="6">
        <v>-2</v>
      </c>
      <c r="QD1015" t="s">
        <v>866</v>
      </c>
      <c r="QE1015" s="6">
        <v>-2</v>
      </c>
      <c r="QF1015" t="s">
        <v>866</v>
      </c>
      <c r="QG1015" t="s">
        <v>866</v>
      </c>
      <c r="QH1015" t="s">
        <v>866</v>
      </c>
      <c r="QI1015" s="6">
        <v>-2</v>
      </c>
      <c r="QJ1015" s="6">
        <v>-2</v>
      </c>
      <c r="QK1015" t="s">
        <v>865</v>
      </c>
      <c r="QL1015" t="s">
        <v>865</v>
      </c>
      <c r="QM1015" t="s">
        <v>865</v>
      </c>
      <c r="QN1015" t="s">
        <v>865</v>
      </c>
      <c r="QO1015" t="s">
        <v>865</v>
      </c>
      <c r="QP1015" t="s">
        <v>865</v>
      </c>
      <c r="QQ1015" t="s">
        <v>865</v>
      </c>
      <c r="QR1015" t="s">
        <v>865</v>
      </c>
      <c r="QS1015" t="s">
        <v>865</v>
      </c>
      <c r="QT1015" t="s">
        <v>865</v>
      </c>
      <c r="QU1015" t="s">
        <v>861</v>
      </c>
      <c r="QV1015" t="s">
        <v>865</v>
      </c>
      <c r="QW1015" t="s">
        <v>865</v>
      </c>
      <c r="QX1015" s="6">
        <v>-1</v>
      </c>
      <c r="QY1015" t="s">
        <v>865</v>
      </c>
      <c r="QZ1015" t="s">
        <v>865</v>
      </c>
      <c r="RA1015" t="s">
        <v>865</v>
      </c>
      <c r="RB1015" t="s">
        <v>865</v>
      </c>
      <c r="RC1015" t="s">
        <v>865</v>
      </c>
      <c r="RD1015" t="s">
        <v>865</v>
      </c>
      <c r="RE1015" t="s">
        <v>865</v>
      </c>
      <c r="RF1015" t="s">
        <v>865</v>
      </c>
      <c r="RG1015" t="s">
        <v>865</v>
      </c>
      <c r="RH1015" t="s">
        <v>865</v>
      </c>
      <c r="RI1015" t="s">
        <v>865</v>
      </c>
      <c r="RJ1015" t="s">
        <v>865</v>
      </c>
      <c r="RK1015" t="s">
        <v>888</v>
      </c>
      <c r="RL1015" s="6">
        <v>-2</v>
      </c>
      <c r="RM1015" s="6">
        <v>-2</v>
      </c>
      <c r="RN1015" s="6">
        <v>-2</v>
      </c>
      <c r="RO1015" s="6">
        <v>-2</v>
      </c>
      <c r="RP1015" s="6">
        <v>-2</v>
      </c>
      <c r="RQ1015" s="6">
        <v>-2</v>
      </c>
      <c r="RR1015" s="6">
        <v>-2</v>
      </c>
      <c r="RS1015" s="6">
        <v>-2</v>
      </c>
      <c r="RT1015" s="6">
        <v>-2</v>
      </c>
      <c r="RU1015" s="6">
        <v>-2</v>
      </c>
      <c r="RV1015" s="6">
        <v>-2</v>
      </c>
      <c r="RW1015" s="6">
        <v>-2</v>
      </c>
      <c r="RX1015" s="6">
        <v>-2</v>
      </c>
      <c r="RY1015" s="6">
        <v>-2</v>
      </c>
      <c r="RZ1015" s="6">
        <v>-2</v>
      </c>
      <c r="SA1015" s="6">
        <v>-2</v>
      </c>
      <c r="SB1015" s="6">
        <v>-2</v>
      </c>
      <c r="SC1015" s="6">
        <v>-2</v>
      </c>
      <c r="SD1015" s="6">
        <v>-2</v>
      </c>
      <c r="SE1015" s="6">
        <v>-2</v>
      </c>
      <c r="SF1015" s="6">
        <v>-2</v>
      </c>
      <c r="SG1015" s="6">
        <v>-2</v>
      </c>
      <c r="SH1015" s="6">
        <v>-2</v>
      </c>
      <c r="SI1015" s="6">
        <v>-2</v>
      </c>
      <c r="SJ1015" s="6">
        <v>-2</v>
      </c>
      <c r="SK1015" s="6">
        <v>-2</v>
      </c>
      <c r="SL1015" s="6">
        <v>-2</v>
      </c>
      <c r="SM1015" t="s">
        <v>865</v>
      </c>
      <c r="SN1015" s="6">
        <v>-1</v>
      </c>
      <c r="SO1015" t="s">
        <v>865</v>
      </c>
      <c r="SP1015" t="s">
        <v>865</v>
      </c>
      <c r="SQ1015" t="s">
        <v>865</v>
      </c>
      <c r="SR1015" t="s">
        <v>865</v>
      </c>
      <c r="SS1015" t="s">
        <v>865</v>
      </c>
      <c r="ST1015" t="s">
        <v>865</v>
      </c>
      <c r="SU1015" t="s">
        <v>865</v>
      </c>
      <c r="SV1015" t="s">
        <v>865</v>
      </c>
      <c r="SW1015" t="s">
        <v>861</v>
      </c>
      <c r="SX1015" t="s">
        <v>865</v>
      </c>
      <c r="SY1015" t="s">
        <v>865</v>
      </c>
      <c r="SZ1015" s="6">
        <v>-1</v>
      </c>
      <c r="TA1015" t="s">
        <v>865</v>
      </c>
      <c r="TB1015" s="6">
        <v>-1</v>
      </c>
      <c r="TC1015" t="s">
        <v>865</v>
      </c>
      <c r="TD1015" t="s">
        <v>865</v>
      </c>
      <c r="TE1015" t="s">
        <v>865</v>
      </c>
      <c r="TF1015" t="s">
        <v>865</v>
      </c>
      <c r="TG1015" t="s">
        <v>865</v>
      </c>
      <c r="TH1015" t="s">
        <v>865</v>
      </c>
      <c r="TI1015" t="s">
        <v>865</v>
      </c>
      <c r="TJ1015" t="s">
        <v>865</v>
      </c>
      <c r="TK1015" t="s">
        <v>865</v>
      </c>
      <c r="TL1015" t="s">
        <v>865</v>
      </c>
      <c r="TM1015" s="6">
        <v>-1</v>
      </c>
      <c r="TN1015" t="s">
        <v>866</v>
      </c>
      <c r="TO1015" t="s">
        <v>866</v>
      </c>
      <c r="TP1015" t="s">
        <v>866</v>
      </c>
      <c r="TQ1015" s="6">
        <v>-2</v>
      </c>
      <c r="TR1015" t="s">
        <v>866</v>
      </c>
      <c r="TS1015" t="s">
        <v>866</v>
      </c>
      <c r="TT1015" t="s">
        <v>866</v>
      </c>
      <c r="TU1015" t="s">
        <v>866</v>
      </c>
      <c r="TV1015" t="s">
        <v>866</v>
      </c>
      <c r="TW1015" t="s">
        <v>866</v>
      </c>
      <c r="TX1015" t="s">
        <v>866</v>
      </c>
      <c r="TY1015" s="6">
        <v>-2</v>
      </c>
      <c r="TZ1015" t="s">
        <v>866</v>
      </c>
      <c r="UA1015" s="6">
        <v>-2</v>
      </c>
      <c r="UB1015" t="s">
        <v>866</v>
      </c>
      <c r="UC1015" s="6">
        <v>-2</v>
      </c>
      <c r="UD1015" s="6">
        <v>-2</v>
      </c>
      <c r="UE1015" s="6">
        <v>-2</v>
      </c>
      <c r="UF1015" s="6">
        <v>-2</v>
      </c>
      <c r="UG1015" t="s">
        <v>866</v>
      </c>
      <c r="UH1015" t="s">
        <v>866</v>
      </c>
      <c r="UI1015" t="s">
        <v>866</v>
      </c>
      <c r="UJ1015" s="6">
        <v>-2</v>
      </c>
      <c r="UK1015" s="6">
        <v>-2</v>
      </c>
      <c r="UL1015" s="6">
        <v>-2</v>
      </c>
      <c r="UM1015" t="s">
        <v>866</v>
      </c>
      <c r="UN1015" t="s">
        <v>866</v>
      </c>
      <c r="UO1015" s="6">
        <v>-2</v>
      </c>
      <c r="UP1015" s="6">
        <v>-2</v>
      </c>
      <c r="UQ1015" s="6">
        <v>-2</v>
      </c>
      <c r="UR1015" s="6">
        <v>-2</v>
      </c>
      <c r="US1015" s="6">
        <v>-2</v>
      </c>
      <c r="UT1015" t="s">
        <v>866</v>
      </c>
      <c r="UU1015" t="s">
        <v>866</v>
      </c>
      <c r="UV1015" s="6">
        <v>-2</v>
      </c>
      <c r="UW1015" t="s">
        <v>866</v>
      </c>
      <c r="UX1015" t="s">
        <v>866</v>
      </c>
      <c r="UY1015" t="s">
        <v>866</v>
      </c>
      <c r="UZ1015" s="6">
        <v>-2</v>
      </c>
      <c r="VA1015" t="s">
        <v>866</v>
      </c>
      <c r="VB1015" s="6">
        <v>-2</v>
      </c>
      <c r="VC1015" t="s">
        <v>866</v>
      </c>
      <c r="VD1015" t="s">
        <v>866</v>
      </c>
      <c r="VE1015" s="6">
        <v>-2</v>
      </c>
      <c r="VF1015" s="6">
        <v>-2</v>
      </c>
      <c r="VG1015" s="6">
        <v>-2</v>
      </c>
      <c r="VH1015" t="s">
        <v>866</v>
      </c>
      <c r="VI1015" t="s">
        <v>866</v>
      </c>
      <c r="VJ1015" t="s">
        <v>866</v>
      </c>
      <c r="VK1015" t="s">
        <v>866</v>
      </c>
      <c r="VL1015" t="s">
        <v>866</v>
      </c>
      <c r="VM1015" s="6">
        <v>-2</v>
      </c>
      <c r="VN1015" t="s">
        <v>866</v>
      </c>
      <c r="VO1015" t="s">
        <v>866</v>
      </c>
      <c r="VP1015" t="s">
        <v>866</v>
      </c>
      <c r="VQ1015" s="6">
        <v>-2</v>
      </c>
      <c r="VR1015" s="6">
        <v>-2</v>
      </c>
      <c r="VS1015" s="6">
        <v>-2</v>
      </c>
      <c r="VT1015" s="6">
        <v>-2</v>
      </c>
      <c r="VU1015" s="6">
        <v>-2</v>
      </c>
      <c r="VV1015" s="6">
        <v>-2</v>
      </c>
      <c r="VW1015" t="s">
        <v>866</v>
      </c>
      <c r="VX1015" s="6">
        <v>-2</v>
      </c>
      <c r="VY1015" t="s">
        <v>866</v>
      </c>
      <c r="VZ1015" t="s">
        <v>866</v>
      </c>
      <c r="WA1015" s="6">
        <v>-2</v>
      </c>
      <c r="WB1015" s="6">
        <v>-2</v>
      </c>
      <c r="WC1015" s="6">
        <v>-2</v>
      </c>
      <c r="WD1015" t="s">
        <v>866</v>
      </c>
      <c r="WE1015" t="s">
        <v>866</v>
      </c>
      <c r="WF1015" t="s">
        <v>866</v>
      </c>
      <c r="WG1015" s="6">
        <v>-2</v>
      </c>
      <c r="WH1015" s="6">
        <v>-2</v>
      </c>
      <c r="WI1015" t="s">
        <v>866</v>
      </c>
      <c r="WJ1015" t="s">
        <v>866</v>
      </c>
      <c r="WK1015" t="s">
        <v>866</v>
      </c>
      <c r="WL1015" t="s">
        <v>866</v>
      </c>
      <c r="WM1015" s="6">
        <v>-2</v>
      </c>
      <c r="WN1015" s="6">
        <v>-2</v>
      </c>
      <c r="WO1015" t="s">
        <v>866</v>
      </c>
      <c r="WP1015" t="s">
        <v>866</v>
      </c>
      <c r="WQ1015" s="6">
        <v>-2</v>
      </c>
      <c r="WR1015" s="6">
        <v>-2</v>
      </c>
      <c r="WS1015" t="s">
        <v>866</v>
      </c>
      <c r="WT1015" t="s">
        <v>866</v>
      </c>
      <c r="WU1015" t="s">
        <v>866</v>
      </c>
      <c r="WV1015" s="6">
        <v>-2</v>
      </c>
      <c r="WW1015" t="s">
        <v>866</v>
      </c>
      <c r="WX1015" t="s">
        <v>866</v>
      </c>
      <c r="WY1015" t="s">
        <v>866</v>
      </c>
      <c r="WZ1015" t="s">
        <v>866</v>
      </c>
      <c r="XA1015" t="s">
        <v>866</v>
      </c>
      <c r="XB1015" s="6">
        <v>-2</v>
      </c>
      <c r="XC1015" s="6">
        <v>-2</v>
      </c>
      <c r="XD1015" s="6">
        <v>-2</v>
      </c>
      <c r="XE1015" t="s">
        <v>866</v>
      </c>
      <c r="XF1015" t="s">
        <v>866</v>
      </c>
      <c r="XG1015" t="s">
        <v>866</v>
      </c>
      <c r="XH1015" s="6">
        <v>-2</v>
      </c>
      <c r="XI1015" s="6">
        <v>-2</v>
      </c>
      <c r="XJ1015" t="s">
        <v>866</v>
      </c>
      <c r="XK1015" t="s">
        <v>866</v>
      </c>
      <c r="XL1015" s="6">
        <v>-2</v>
      </c>
      <c r="XM1015" t="s">
        <v>866</v>
      </c>
      <c r="XN1015" t="s">
        <v>866</v>
      </c>
      <c r="XO1015" t="s">
        <v>866</v>
      </c>
      <c r="XP1015" t="s">
        <v>866</v>
      </c>
      <c r="XQ1015" t="s">
        <v>866</v>
      </c>
      <c r="XR1015" s="6">
        <v>-2</v>
      </c>
      <c r="XS1015" t="s">
        <v>866</v>
      </c>
      <c r="XT1015" s="6">
        <v>-2</v>
      </c>
      <c r="XU1015" s="6">
        <v>-2</v>
      </c>
      <c r="XV1015" s="6">
        <v>-2</v>
      </c>
      <c r="XW1015" s="6">
        <v>-2</v>
      </c>
      <c r="XX1015" t="s">
        <v>866</v>
      </c>
      <c r="XY1015" t="s">
        <v>866</v>
      </c>
      <c r="XZ1015" t="s">
        <v>866</v>
      </c>
      <c r="YA1015" t="s">
        <v>866</v>
      </c>
      <c r="YB1015" t="s">
        <v>866</v>
      </c>
      <c r="YC1015" t="s">
        <v>866</v>
      </c>
      <c r="YD1015" s="6">
        <v>-2</v>
      </c>
      <c r="YE1015" t="s">
        <v>866</v>
      </c>
      <c r="YF1015" s="6">
        <v>-2</v>
      </c>
      <c r="YG1015" s="6">
        <v>-2</v>
      </c>
      <c r="YH1015" t="s">
        <v>866</v>
      </c>
      <c r="YI1015" t="s">
        <v>866</v>
      </c>
      <c r="YJ1015" t="s">
        <v>866</v>
      </c>
      <c r="YK1015" t="s">
        <v>866</v>
      </c>
      <c r="YL1015" t="s">
        <v>866</v>
      </c>
      <c r="YM1015" s="6">
        <v>-2</v>
      </c>
      <c r="YN1015" s="6">
        <v>-2</v>
      </c>
      <c r="YO1015" s="6">
        <v>-2</v>
      </c>
      <c r="YP1015" s="6">
        <v>-2</v>
      </c>
      <c r="YQ1015" t="s">
        <v>866</v>
      </c>
      <c r="YR1015" t="s">
        <v>866</v>
      </c>
      <c r="YS1015" s="6">
        <v>-2</v>
      </c>
      <c r="YT1015" t="s">
        <v>866</v>
      </c>
      <c r="YU1015" s="6">
        <v>-2</v>
      </c>
      <c r="YV1015" s="6">
        <v>-2</v>
      </c>
      <c r="YW1015" s="6">
        <v>-2</v>
      </c>
      <c r="YX1015" s="6">
        <v>-2</v>
      </c>
      <c r="YY1015" t="s">
        <v>866</v>
      </c>
      <c r="YZ1015" s="6">
        <v>-2</v>
      </c>
      <c r="ZA1015" t="s">
        <v>866</v>
      </c>
      <c r="ZB1015" t="s">
        <v>866</v>
      </c>
      <c r="ZC1015" t="s">
        <v>866</v>
      </c>
      <c r="ZD1015" t="s">
        <v>866</v>
      </c>
      <c r="ZE1015" s="6">
        <v>-2</v>
      </c>
      <c r="ZF1015" t="s">
        <v>866</v>
      </c>
      <c r="ZG1015" t="s">
        <v>866</v>
      </c>
      <c r="ZH1015" s="6">
        <v>-2</v>
      </c>
      <c r="ZI1015" s="6">
        <v>-2</v>
      </c>
      <c r="ZJ1015" s="6">
        <v>-2</v>
      </c>
      <c r="ZK1015" s="6">
        <v>-2</v>
      </c>
      <c r="ZL1015" t="s">
        <v>866</v>
      </c>
      <c r="ZM1015" s="6">
        <v>-2</v>
      </c>
      <c r="ZN1015" t="s">
        <v>866</v>
      </c>
      <c r="ZO1015" s="6">
        <v>-2</v>
      </c>
      <c r="ZP1015" s="6">
        <v>-2</v>
      </c>
      <c r="ZQ1015" s="6">
        <v>-2</v>
      </c>
      <c r="ZR1015" t="s">
        <v>866</v>
      </c>
      <c r="ZS1015" t="s">
        <v>866</v>
      </c>
      <c r="ZT1015" s="6">
        <v>-2</v>
      </c>
      <c r="ZU1015" s="6">
        <v>-2</v>
      </c>
      <c r="ZV1015" s="6">
        <v>-2</v>
      </c>
      <c r="ZW1015" s="6">
        <v>-2</v>
      </c>
      <c r="ZX1015" s="6">
        <v>-2</v>
      </c>
      <c r="ZY1015" s="6">
        <v>-2</v>
      </c>
      <c r="ZZ1015" s="6">
        <v>-2</v>
      </c>
      <c r="AAA1015" s="6">
        <v>-2</v>
      </c>
      <c r="AAB1015" s="6">
        <v>-2</v>
      </c>
      <c r="AAC1015" s="6">
        <v>-2</v>
      </c>
      <c r="AAD1015" s="6">
        <v>-2</v>
      </c>
      <c r="AAE1015" s="6">
        <v>-2</v>
      </c>
      <c r="AAF1015" s="6">
        <v>-2</v>
      </c>
      <c r="AAG1015" s="6">
        <v>-2</v>
      </c>
      <c r="AAH1015" s="6">
        <v>-2</v>
      </c>
      <c r="AAI1015" s="6">
        <v>-2</v>
      </c>
      <c r="AAJ1015" s="6">
        <v>-2</v>
      </c>
      <c r="AAK1015" s="6">
        <v>-2</v>
      </c>
      <c r="AAL1015" s="6">
        <v>-2</v>
      </c>
      <c r="AAM1015" s="6">
        <v>-2</v>
      </c>
      <c r="AAN1015" s="6">
        <v>-2</v>
      </c>
      <c r="AAO1015" s="6">
        <v>-2</v>
      </c>
      <c r="AAP1015" s="6">
        <v>-2</v>
      </c>
      <c r="AAQ1015" s="6">
        <v>-2</v>
      </c>
      <c r="AAR1015" s="6">
        <v>-2</v>
      </c>
      <c r="AAS1015" s="6">
        <v>-2</v>
      </c>
      <c r="AAT1015" s="6">
        <v>-2</v>
      </c>
      <c r="AAU1015" s="6">
        <v>-2</v>
      </c>
      <c r="AAV1015" s="6">
        <v>-2</v>
      </c>
      <c r="AAW1015" s="6">
        <v>-2</v>
      </c>
      <c r="AAX1015" s="6">
        <v>-2</v>
      </c>
      <c r="AAY1015" s="6">
        <v>-2</v>
      </c>
      <c r="AAZ1015" s="6">
        <v>-2</v>
      </c>
      <c r="ABA1015" s="6">
        <v>-2</v>
      </c>
      <c r="ABB1015" s="6">
        <v>-2</v>
      </c>
      <c r="ABC1015" s="6">
        <v>-2</v>
      </c>
      <c r="ABD1015" t="s">
        <v>866</v>
      </c>
      <c r="ABE1015" t="s">
        <v>866</v>
      </c>
      <c r="ABF1015" s="6">
        <v>-2</v>
      </c>
      <c r="ABG1015" s="6">
        <v>-2</v>
      </c>
      <c r="ABH1015" s="6">
        <v>-2</v>
      </c>
      <c r="ABI1015" s="6">
        <v>-2</v>
      </c>
      <c r="ABJ1015" s="6">
        <v>-2</v>
      </c>
      <c r="ABK1015" s="6">
        <v>-2</v>
      </c>
      <c r="ABL1015" s="6">
        <v>-2</v>
      </c>
      <c r="ABM1015" s="6">
        <v>-2</v>
      </c>
      <c r="ABN1015" s="6">
        <v>-2</v>
      </c>
      <c r="ABO1015" s="6">
        <v>-2</v>
      </c>
      <c r="ABP1015" s="6">
        <v>-2</v>
      </c>
      <c r="ABQ1015" s="6">
        <v>-2</v>
      </c>
      <c r="ABR1015" s="6">
        <v>-2</v>
      </c>
      <c r="ABS1015" s="6">
        <v>-2</v>
      </c>
      <c r="ABT1015" s="6">
        <v>-2</v>
      </c>
      <c r="ABU1015" s="6">
        <v>-2</v>
      </c>
      <c r="ABV1015" t="s">
        <v>865</v>
      </c>
      <c r="ABW1015" t="s">
        <v>865</v>
      </c>
      <c r="ABX1015" t="s">
        <v>865</v>
      </c>
      <c r="ABY1015" t="s">
        <v>865</v>
      </c>
      <c r="ABZ1015" t="s">
        <v>865</v>
      </c>
      <c r="ACA1015" t="s">
        <v>865</v>
      </c>
      <c r="ACB1015" t="s">
        <v>865</v>
      </c>
      <c r="ACC1015" t="s">
        <v>865</v>
      </c>
      <c r="ACD1015" t="s">
        <v>865</v>
      </c>
      <c r="ACE1015" t="s">
        <v>865</v>
      </c>
      <c r="ACF1015" t="s">
        <v>861</v>
      </c>
      <c r="ACG1015" t="s">
        <v>865</v>
      </c>
      <c r="ACH1015" t="s">
        <v>865</v>
      </c>
      <c r="ACI1015" t="s">
        <v>865</v>
      </c>
      <c r="ACJ1015" t="s">
        <v>865</v>
      </c>
      <c r="ACK1015" t="s">
        <v>865</v>
      </c>
      <c r="ACL1015" t="s">
        <v>865</v>
      </c>
      <c r="ACM1015" t="s">
        <v>865</v>
      </c>
      <c r="ACN1015" t="s">
        <v>865</v>
      </c>
      <c r="ACO1015" t="s">
        <v>865</v>
      </c>
      <c r="ACP1015" t="s">
        <v>865</v>
      </c>
      <c r="ACQ1015" t="s">
        <v>865</v>
      </c>
      <c r="ACR1015" t="s">
        <v>865</v>
      </c>
      <c r="ACS1015" t="s">
        <v>865</v>
      </c>
      <c r="ACT1015" t="s">
        <v>865</v>
      </c>
      <c r="ACU1015" t="s">
        <v>865</v>
      </c>
      <c r="ACV1015" t="s">
        <v>865</v>
      </c>
      <c r="ACW1015" t="s">
        <v>865</v>
      </c>
      <c r="ACX1015" t="s">
        <v>865</v>
      </c>
      <c r="ACY1015" t="s">
        <v>865</v>
      </c>
      <c r="ACZ1015" t="s">
        <v>865</v>
      </c>
      <c r="ADA1015" t="s">
        <v>905</v>
      </c>
      <c r="ADB1015" t="s">
        <v>875</v>
      </c>
      <c r="ADC1015" t="s">
        <v>865</v>
      </c>
      <c r="ADD1015" t="s">
        <v>908</v>
      </c>
      <c r="ADE1015" t="s">
        <v>865</v>
      </c>
      <c r="ADF1015" t="s">
        <v>865</v>
      </c>
      <c r="ADG1015" t="s">
        <v>865</v>
      </c>
      <c r="ADH1015" t="s">
        <v>906</v>
      </c>
      <c r="ADI1015" t="s">
        <v>876</v>
      </c>
      <c r="ADJ1015" t="s">
        <v>865</v>
      </c>
      <c r="ADK1015" t="s">
        <v>865</v>
      </c>
      <c r="ADL1015" t="s">
        <v>917</v>
      </c>
      <c r="ADM1015" t="s">
        <v>865</v>
      </c>
      <c r="ADN1015" s="6">
        <v>-1</v>
      </c>
      <c r="ADO1015" t="s">
        <v>865</v>
      </c>
      <c r="ADP1015" t="s">
        <v>865</v>
      </c>
      <c r="ADQ1015" t="s">
        <v>890</v>
      </c>
      <c r="ADR1015" t="s">
        <v>865</v>
      </c>
      <c r="ADS1015" t="s">
        <v>891</v>
      </c>
      <c r="ADT1015" t="s">
        <v>892</v>
      </c>
      <c r="ADU1015" t="s">
        <v>893</v>
      </c>
      <c r="ADV1015" t="s">
        <v>865</v>
      </c>
      <c r="ADW1015" t="s">
        <v>865</v>
      </c>
      <c r="ADX1015" t="s">
        <v>865</v>
      </c>
      <c r="ADY1015" t="s">
        <v>918</v>
      </c>
      <c r="ADZ1015" t="s">
        <v>919</v>
      </c>
      <c r="AEA1015" t="s">
        <v>865</v>
      </c>
      <c r="AEB1015" t="s">
        <v>865</v>
      </c>
      <c r="AEC1015" t="s">
        <v>865</v>
      </c>
      <c r="AED1015" t="s">
        <v>865</v>
      </c>
      <c r="AEE1015" t="s">
        <v>896</v>
      </c>
      <c r="AEF1015" t="s">
        <v>865</v>
      </c>
      <c r="AEG1015" t="s">
        <v>884</v>
      </c>
      <c r="AEH1015" t="s">
        <v>865</v>
      </c>
      <c r="AEI1015" t="s">
        <v>885</v>
      </c>
      <c r="AEJ1015" t="s">
        <v>865</v>
      </c>
      <c r="AEK1015" t="s">
        <v>865</v>
      </c>
      <c r="AEL1015" t="s">
        <v>920</v>
      </c>
      <c r="AEM1015" t="s">
        <v>865</v>
      </c>
      <c r="AEN1015" t="s">
        <v>865</v>
      </c>
      <c r="AEO1015" t="s">
        <v>865</v>
      </c>
      <c r="AEP1015" t="s">
        <v>865</v>
      </c>
      <c r="AEQ1015" s="6">
        <v>-1</v>
      </c>
      <c r="AER1015" t="s">
        <v>865</v>
      </c>
      <c r="AES1015" t="s">
        <v>865</v>
      </c>
      <c r="AET1015" t="s">
        <v>865</v>
      </c>
      <c r="AEU1015" t="s">
        <v>865</v>
      </c>
      <c r="AEV1015" t="s">
        <v>865</v>
      </c>
      <c r="AEW1015" t="s">
        <v>865</v>
      </c>
      <c r="AEX1015" t="s">
        <v>865</v>
      </c>
      <c r="AEY1015" t="s">
        <v>865</v>
      </c>
      <c r="AEZ1015" t="s">
        <v>865</v>
      </c>
      <c r="AFA1015" t="s">
        <v>865</v>
      </c>
      <c r="AFB1015" t="s">
        <v>865</v>
      </c>
      <c r="AFC1015" t="s">
        <v>865</v>
      </c>
      <c r="AFD1015" t="s">
        <v>865</v>
      </c>
      <c r="AFE1015" t="s">
        <v>865</v>
      </c>
      <c r="AFF1015" t="s">
        <v>865</v>
      </c>
      <c r="AFG1015" t="s">
        <v>927</v>
      </c>
      <c r="AFH1015" t="s">
        <v>886</v>
      </c>
      <c r="AFI1015" t="s">
        <v>865</v>
      </c>
      <c r="AFJ1015" t="s">
        <v>865</v>
      </c>
      <c r="AFK1015">
        <v>1</v>
      </c>
      <c r="AFL1015">
        <v>1</v>
      </c>
      <c r="AFM1015">
        <v>1</v>
      </c>
      <c r="AFN1015">
        <v>70821</v>
      </c>
      <c r="AFO1015">
        <v>59.46</v>
      </c>
      <c r="AFP1015" s="1"/>
      <c r="AFQ1015" t="s">
        <v>993</v>
      </c>
      <c r="AFR1015" s="2">
        <v>8.1944444444444452E-3</v>
      </c>
      <c r="AFS1015">
        <v>6</v>
      </c>
      <c r="AFT1015">
        <v>25</v>
      </c>
      <c r="AFU1015">
        <v>307</v>
      </c>
      <c r="AFV1015">
        <v>133</v>
      </c>
      <c r="AFW1015">
        <v>70</v>
      </c>
      <c r="AFX1015">
        <v>26</v>
      </c>
      <c r="AFY1015">
        <v>55</v>
      </c>
      <c r="AFZ1015">
        <v>38</v>
      </c>
      <c r="AGA1015">
        <v>34</v>
      </c>
      <c r="AGB1015">
        <v>12</v>
      </c>
      <c r="AGC1015">
        <v>2</v>
      </c>
    </row>
    <row r="1016" spans="1:861" x14ac:dyDescent="0.25">
      <c r="A1016">
        <v>1014</v>
      </c>
      <c r="B1016" s="1">
        <v>43942</v>
      </c>
      <c r="C1016" t="s">
        <v>873</v>
      </c>
      <c r="D1016" t="s">
        <v>869</v>
      </c>
      <c r="E1016" t="s">
        <v>867</v>
      </c>
      <c r="F1016" t="s">
        <v>862</v>
      </c>
      <c r="G1016" t="s">
        <v>1116</v>
      </c>
      <c r="H1016" t="s">
        <v>865</v>
      </c>
      <c r="I1016" t="s">
        <v>865</v>
      </c>
      <c r="J1016" s="6">
        <v>-1</v>
      </c>
      <c r="K1016" t="s">
        <v>865</v>
      </c>
      <c r="L1016" t="s">
        <v>865</v>
      </c>
      <c r="M1016" t="s">
        <v>865</v>
      </c>
      <c r="N1016" t="s">
        <v>865</v>
      </c>
      <c r="O1016" t="s">
        <v>865</v>
      </c>
      <c r="P1016" t="s">
        <v>865</v>
      </c>
      <c r="Q1016" t="s">
        <v>865</v>
      </c>
      <c r="R1016" t="s">
        <v>865</v>
      </c>
      <c r="S1016" t="s">
        <v>865</v>
      </c>
      <c r="T1016" t="s">
        <v>865</v>
      </c>
      <c r="U1016" t="s">
        <v>865</v>
      </c>
      <c r="V1016" t="s">
        <v>865</v>
      </c>
      <c r="W1016" t="s">
        <v>865</v>
      </c>
      <c r="X1016" t="s">
        <v>865</v>
      </c>
      <c r="Y1016" t="s">
        <v>865</v>
      </c>
      <c r="Z1016" t="s">
        <v>865</v>
      </c>
      <c r="AA1016" t="s">
        <v>865</v>
      </c>
      <c r="AB1016" t="s">
        <v>865</v>
      </c>
      <c r="AC1016" t="s">
        <v>865</v>
      </c>
      <c r="AD1016" t="s">
        <v>865</v>
      </c>
      <c r="AE1016" t="s">
        <v>865</v>
      </c>
      <c r="AF1016" t="s">
        <v>865</v>
      </c>
      <c r="AG1016" t="s">
        <v>865</v>
      </c>
      <c r="AH1016" t="s">
        <v>865</v>
      </c>
      <c r="AI1016" t="s">
        <v>865</v>
      </c>
      <c r="AJ1016" t="s">
        <v>865</v>
      </c>
      <c r="AK1016" t="s">
        <v>865</v>
      </c>
      <c r="AL1016" t="s">
        <v>865</v>
      </c>
      <c r="AM1016" t="s">
        <v>865</v>
      </c>
      <c r="AN1016" t="s">
        <v>865</v>
      </c>
      <c r="AO1016" t="s">
        <v>865</v>
      </c>
      <c r="AP1016" t="s">
        <v>865</v>
      </c>
      <c r="AQ1016" t="s">
        <v>865</v>
      </c>
      <c r="AR1016" t="s">
        <v>865</v>
      </c>
      <c r="AS1016" t="s">
        <v>865</v>
      </c>
      <c r="AT1016" t="s">
        <v>865</v>
      </c>
      <c r="AU1016" t="s">
        <v>865</v>
      </c>
      <c r="AV1016" t="s">
        <v>865</v>
      </c>
      <c r="AW1016" t="s">
        <v>865</v>
      </c>
      <c r="AX1016" t="s">
        <v>865</v>
      </c>
      <c r="AY1016" t="s">
        <v>865</v>
      </c>
      <c r="AZ1016" t="s">
        <v>865</v>
      </c>
      <c r="BA1016" t="s">
        <v>865</v>
      </c>
      <c r="BB1016" t="s">
        <v>865</v>
      </c>
      <c r="BC1016" t="s">
        <v>865</v>
      </c>
      <c r="BD1016" t="s">
        <v>865</v>
      </c>
      <c r="BE1016" t="s">
        <v>865</v>
      </c>
      <c r="BF1016" t="s">
        <v>865</v>
      </c>
      <c r="BG1016" t="s">
        <v>865</v>
      </c>
      <c r="BH1016" t="s">
        <v>865</v>
      </c>
      <c r="BI1016" t="s">
        <v>865</v>
      </c>
      <c r="BJ1016" t="s">
        <v>865</v>
      </c>
      <c r="BK1016" t="s">
        <v>865</v>
      </c>
      <c r="BL1016" t="s">
        <v>865</v>
      </c>
      <c r="BM1016" t="s">
        <v>865</v>
      </c>
      <c r="BN1016" t="s">
        <v>865</v>
      </c>
      <c r="BO1016" t="s">
        <v>865</v>
      </c>
      <c r="BP1016" t="s">
        <v>865</v>
      </c>
      <c r="BQ1016" t="s">
        <v>865</v>
      </c>
      <c r="BR1016" t="s">
        <v>865</v>
      </c>
      <c r="BS1016" t="s">
        <v>865</v>
      </c>
      <c r="BT1016" t="s">
        <v>865</v>
      </c>
      <c r="BU1016" t="s">
        <v>865</v>
      </c>
      <c r="BV1016" t="s">
        <v>865</v>
      </c>
      <c r="BW1016" t="s">
        <v>865</v>
      </c>
      <c r="BX1016" t="s">
        <v>865</v>
      </c>
      <c r="BY1016" t="s">
        <v>865</v>
      </c>
      <c r="BZ1016" t="s">
        <v>865</v>
      </c>
      <c r="CA1016" t="s">
        <v>865</v>
      </c>
      <c r="CB1016" t="s">
        <v>865</v>
      </c>
      <c r="CC1016" t="s">
        <v>865</v>
      </c>
      <c r="CD1016" t="s">
        <v>865</v>
      </c>
      <c r="CE1016" t="s">
        <v>865</v>
      </c>
      <c r="CF1016" t="s">
        <v>865</v>
      </c>
      <c r="CG1016" t="s">
        <v>865</v>
      </c>
      <c r="CH1016" t="s">
        <v>865</v>
      </c>
      <c r="CI1016" t="s">
        <v>865</v>
      </c>
      <c r="CJ1016" t="s">
        <v>865</v>
      </c>
      <c r="CK1016" t="s">
        <v>865</v>
      </c>
      <c r="CL1016" t="s">
        <v>865</v>
      </c>
      <c r="CM1016" t="s">
        <v>865</v>
      </c>
      <c r="CN1016" t="s">
        <v>865</v>
      </c>
      <c r="CO1016" t="s">
        <v>865</v>
      </c>
      <c r="CP1016" t="s">
        <v>865</v>
      </c>
      <c r="CQ1016" t="s">
        <v>865</v>
      </c>
      <c r="CR1016" s="6">
        <v>-1</v>
      </c>
      <c r="CS1016" t="s">
        <v>865</v>
      </c>
      <c r="CT1016" t="s">
        <v>865</v>
      </c>
      <c r="CU1016" t="s">
        <v>865</v>
      </c>
      <c r="CV1016" t="s">
        <v>865</v>
      </c>
      <c r="CW1016" t="s">
        <v>865</v>
      </c>
      <c r="CX1016" t="s">
        <v>865</v>
      </c>
      <c r="CY1016" t="s">
        <v>865</v>
      </c>
      <c r="CZ1016" t="s">
        <v>865</v>
      </c>
      <c r="DA1016" s="6">
        <v>-1</v>
      </c>
      <c r="DB1016" s="6">
        <v>-1</v>
      </c>
      <c r="DC1016" t="s">
        <v>865</v>
      </c>
      <c r="DD1016" t="s">
        <v>865</v>
      </c>
      <c r="DE1016" t="s">
        <v>865</v>
      </c>
      <c r="DF1016" s="6">
        <v>-1</v>
      </c>
      <c r="DG1016" t="s">
        <v>865</v>
      </c>
      <c r="DH1016" t="s">
        <v>865</v>
      </c>
      <c r="DI1016" t="s">
        <v>865</v>
      </c>
      <c r="DJ1016" t="s">
        <v>865</v>
      </c>
      <c r="DK1016" t="s">
        <v>865</v>
      </c>
      <c r="DL1016" t="s">
        <v>865</v>
      </c>
      <c r="DM1016" t="s">
        <v>865</v>
      </c>
      <c r="DN1016" t="s">
        <v>865</v>
      </c>
      <c r="DO1016" t="s">
        <v>865</v>
      </c>
      <c r="DP1016" t="s">
        <v>865</v>
      </c>
      <c r="DQ1016" t="s">
        <v>865</v>
      </c>
      <c r="DR1016" t="s">
        <v>865</v>
      </c>
      <c r="DS1016" t="s">
        <v>865</v>
      </c>
      <c r="DT1016" t="s">
        <v>865</v>
      </c>
      <c r="DU1016" t="s">
        <v>865</v>
      </c>
      <c r="DV1016" t="s">
        <v>865</v>
      </c>
      <c r="DW1016" t="s">
        <v>865</v>
      </c>
      <c r="DX1016" t="s">
        <v>865</v>
      </c>
      <c r="DY1016" t="s">
        <v>865</v>
      </c>
      <c r="DZ1016" t="s">
        <v>865</v>
      </c>
      <c r="EA1016" t="s">
        <v>865</v>
      </c>
      <c r="EB1016" t="s">
        <v>865</v>
      </c>
      <c r="EC1016" t="s">
        <v>865</v>
      </c>
      <c r="ED1016" t="s">
        <v>865</v>
      </c>
      <c r="EE1016" t="s">
        <v>865</v>
      </c>
      <c r="EF1016" t="s">
        <v>865</v>
      </c>
      <c r="EG1016" t="s">
        <v>865</v>
      </c>
      <c r="EH1016" t="s">
        <v>865</v>
      </c>
      <c r="EI1016" t="s">
        <v>865</v>
      </c>
      <c r="EJ1016" t="s">
        <v>865</v>
      </c>
      <c r="EK1016" t="s">
        <v>865</v>
      </c>
      <c r="EL1016" t="s">
        <v>865</v>
      </c>
      <c r="EM1016" t="s">
        <v>865</v>
      </c>
      <c r="EN1016" t="s">
        <v>865</v>
      </c>
      <c r="EO1016" t="s">
        <v>865</v>
      </c>
      <c r="EP1016" t="s">
        <v>865</v>
      </c>
      <c r="EQ1016" t="s">
        <v>865</v>
      </c>
      <c r="ER1016" t="s">
        <v>865</v>
      </c>
      <c r="ES1016" t="s">
        <v>865</v>
      </c>
      <c r="ET1016" t="s">
        <v>865</v>
      </c>
      <c r="EU1016" t="s">
        <v>865</v>
      </c>
      <c r="EV1016" t="s">
        <v>865</v>
      </c>
      <c r="EW1016" t="s">
        <v>865</v>
      </c>
      <c r="EX1016" t="s">
        <v>865</v>
      </c>
      <c r="EY1016" t="s">
        <v>865</v>
      </c>
      <c r="EZ1016" t="s">
        <v>865</v>
      </c>
      <c r="FA1016" t="s">
        <v>865</v>
      </c>
      <c r="FB1016" s="6">
        <v>-1</v>
      </c>
      <c r="FC1016" t="s">
        <v>865</v>
      </c>
      <c r="FD1016" t="s">
        <v>865</v>
      </c>
      <c r="FE1016" s="6">
        <v>-1</v>
      </c>
      <c r="FF1016" t="s">
        <v>865</v>
      </c>
      <c r="FG1016" t="s">
        <v>865</v>
      </c>
      <c r="FH1016" t="s">
        <v>865</v>
      </c>
      <c r="FI1016" t="s">
        <v>865</v>
      </c>
      <c r="FJ1016" s="6">
        <v>-1</v>
      </c>
      <c r="FK1016" t="s">
        <v>865</v>
      </c>
      <c r="FL1016" t="s">
        <v>865</v>
      </c>
      <c r="FM1016" t="s">
        <v>865</v>
      </c>
      <c r="FN1016" t="s">
        <v>866</v>
      </c>
      <c r="FO1016" t="s">
        <v>866</v>
      </c>
      <c r="FP1016" t="s">
        <v>866</v>
      </c>
      <c r="FQ1016" t="s">
        <v>866</v>
      </c>
      <c r="FR1016" t="s">
        <v>866</v>
      </c>
      <c r="FS1016" t="s">
        <v>866</v>
      </c>
      <c r="FT1016" t="s">
        <v>866</v>
      </c>
      <c r="FU1016" t="s">
        <v>866</v>
      </c>
      <c r="FV1016" t="s">
        <v>866</v>
      </c>
      <c r="FW1016" t="s">
        <v>866</v>
      </c>
      <c r="FX1016" t="s">
        <v>866</v>
      </c>
      <c r="FY1016" t="s">
        <v>866</v>
      </c>
      <c r="FZ1016" t="s">
        <v>866</v>
      </c>
      <c r="GA1016" t="s">
        <v>866</v>
      </c>
      <c r="GB1016" t="s">
        <v>866</v>
      </c>
      <c r="GC1016" t="s">
        <v>866</v>
      </c>
      <c r="GD1016" t="s">
        <v>866</v>
      </c>
      <c r="GE1016" t="s">
        <v>866</v>
      </c>
      <c r="GF1016" t="s">
        <v>866</v>
      </c>
      <c r="GG1016" t="s">
        <v>866</v>
      </c>
      <c r="GH1016" t="s">
        <v>866</v>
      </c>
      <c r="GI1016" t="s">
        <v>866</v>
      </c>
      <c r="GJ1016" t="s">
        <v>866</v>
      </c>
      <c r="GK1016" t="s">
        <v>866</v>
      </c>
      <c r="GL1016" t="s">
        <v>866</v>
      </c>
      <c r="GM1016" t="s">
        <v>866</v>
      </c>
      <c r="GN1016" t="s">
        <v>866</v>
      </c>
      <c r="GO1016" t="s">
        <v>866</v>
      </c>
      <c r="GP1016" t="s">
        <v>866</v>
      </c>
      <c r="GQ1016" t="s">
        <v>866</v>
      </c>
      <c r="GR1016" t="s">
        <v>866</v>
      </c>
      <c r="GS1016" t="s">
        <v>866</v>
      </c>
      <c r="GT1016" t="s">
        <v>866</v>
      </c>
      <c r="GU1016" t="s">
        <v>866</v>
      </c>
      <c r="GV1016" t="s">
        <v>866</v>
      </c>
      <c r="GW1016" t="s">
        <v>866</v>
      </c>
      <c r="GX1016" t="s">
        <v>866</v>
      </c>
      <c r="GY1016" t="s">
        <v>866</v>
      </c>
      <c r="GZ1016" s="6">
        <v>-2</v>
      </c>
      <c r="HA1016" t="s">
        <v>866</v>
      </c>
      <c r="HB1016" t="s">
        <v>866</v>
      </c>
      <c r="HC1016" t="s">
        <v>866</v>
      </c>
      <c r="HD1016" s="6">
        <v>-2</v>
      </c>
      <c r="HE1016" s="6">
        <v>-2</v>
      </c>
      <c r="HF1016" t="s">
        <v>866</v>
      </c>
      <c r="HG1016" t="s">
        <v>866</v>
      </c>
      <c r="HH1016" t="s">
        <v>866</v>
      </c>
      <c r="HI1016" t="s">
        <v>866</v>
      </c>
      <c r="HJ1016" t="s">
        <v>866</v>
      </c>
      <c r="HK1016" t="s">
        <v>866</v>
      </c>
      <c r="HL1016" t="s">
        <v>866</v>
      </c>
      <c r="HM1016" t="s">
        <v>866</v>
      </c>
      <c r="HN1016" t="s">
        <v>866</v>
      </c>
      <c r="HO1016" t="s">
        <v>866</v>
      </c>
      <c r="HP1016" t="s">
        <v>866</v>
      </c>
      <c r="HQ1016" t="s">
        <v>866</v>
      </c>
      <c r="HR1016" t="s">
        <v>866</v>
      </c>
      <c r="HS1016" t="s">
        <v>866</v>
      </c>
      <c r="HT1016" t="s">
        <v>866</v>
      </c>
      <c r="HU1016" t="s">
        <v>866</v>
      </c>
      <c r="HV1016" t="s">
        <v>866</v>
      </c>
      <c r="HW1016" t="s">
        <v>866</v>
      </c>
      <c r="HX1016" t="s">
        <v>866</v>
      </c>
      <c r="HY1016" s="6">
        <v>-2</v>
      </c>
      <c r="HZ1016" t="s">
        <v>866</v>
      </c>
      <c r="IA1016" t="s">
        <v>866</v>
      </c>
      <c r="IB1016" t="s">
        <v>866</v>
      </c>
      <c r="IC1016" t="s">
        <v>866</v>
      </c>
      <c r="ID1016" t="s">
        <v>866</v>
      </c>
      <c r="IE1016" t="s">
        <v>866</v>
      </c>
      <c r="IF1016" s="6">
        <v>-2</v>
      </c>
      <c r="IG1016" s="6">
        <v>-2</v>
      </c>
      <c r="IH1016" t="s">
        <v>866</v>
      </c>
      <c r="II1016" t="s">
        <v>866</v>
      </c>
      <c r="IJ1016" t="s">
        <v>866</v>
      </c>
      <c r="IK1016" t="s">
        <v>866</v>
      </c>
      <c r="IL1016" t="s">
        <v>866</v>
      </c>
      <c r="IM1016" t="s">
        <v>866</v>
      </c>
      <c r="IN1016" s="6">
        <v>-2</v>
      </c>
      <c r="IO1016" t="s">
        <v>866</v>
      </c>
      <c r="IP1016" t="s">
        <v>866</v>
      </c>
      <c r="IQ1016" t="s">
        <v>866</v>
      </c>
      <c r="IR1016" t="s">
        <v>866</v>
      </c>
      <c r="IS1016" t="s">
        <v>866</v>
      </c>
      <c r="IT1016" t="s">
        <v>866</v>
      </c>
      <c r="IU1016" t="s">
        <v>866</v>
      </c>
      <c r="IV1016" t="s">
        <v>866</v>
      </c>
      <c r="IW1016" t="s">
        <v>866</v>
      </c>
      <c r="IX1016" t="s">
        <v>866</v>
      </c>
      <c r="IY1016" s="6">
        <v>-2</v>
      </c>
      <c r="IZ1016" t="s">
        <v>866</v>
      </c>
      <c r="JA1016" t="s">
        <v>866</v>
      </c>
      <c r="JB1016" t="s">
        <v>866</v>
      </c>
      <c r="JC1016" t="s">
        <v>866</v>
      </c>
      <c r="JD1016" t="s">
        <v>866</v>
      </c>
      <c r="JE1016" t="s">
        <v>866</v>
      </c>
      <c r="JF1016" t="s">
        <v>866</v>
      </c>
      <c r="JG1016" t="s">
        <v>866</v>
      </c>
      <c r="JH1016" s="6">
        <v>-2</v>
      </c>
      <c r="JI1016" t="s">
        <v>866</v>
      </c>
      <c r="JJ1016" t="s">
        <v>866</v>
      </c>
      <c r="JK1016" t="s">
        <v>866</v>
      </c>
      <c r="JL1016" t="s">
        <v>866</v>
      </c>
      <c r="JM1016" t="s">
        <v>866</v>
      </c>
      <c r="JN1016" t="s">
        <v>866</v>
      </c>
      <c r="JO1016" s="6">
        <v>-2</v>
      </c>
      <c r="JP1016" t="s">
        <v>866</v>
      </c>
      <c r="JQ1016" t="s">
        <v>866</v>
      </c>
      <c r="JR1016" t="s">
        <v>866</v>
      </c>
      <c r="JS1016" t="s">
        <v>866</v>
      </c>
      <c r="JT1016" t="s">
        <v>866</v>
      </c>
      <c r="JU1016" t="s">
        <v>866</v>
      </c>
      <c r="JV1016" t="s">
        <v>866</v>
      </c>
      <c r="JW1016" t="s">
        <v>866</v>
      </c>
      <c r="JX1016" t="s">
        <v>866</v>
      </c>
      <c r="JY1016" t="s">
        <v>866</v>
      </c>
      <c r="JZ1016" t="s">
        <v>866</v>
      </c>
      <c r="KA1016" t="s">
        <v>866</v>
      </c>
      <c r="KB1016" s="6">
        <v>-2</v>
      </c>
      <c r="KC1016" s="6">
        <v>-2</v>
      </c>
      <c r="KD1016" t="s">
        <v>866</v>
      </c>
      <c r="KE1016" t="s">
        <v>866</v>
      </c>
      <c r="KF1016" t="s">
        <v>866</v>
      </c>
      <c r="KG1016" s="6">
        <v>-2</v>
      </c>
      <c r="KH1016" s="6">
        <v>-2</v>
      </c>
      <c r="KI1016" s="6">
        <v>-2</v>
      </c>
      <c r="KJ1016" t="s">
        <v>866</v>
      </c>
      <c r="KK1016" t="s">
        <v>866</v>
      </c>
      <c r="KL1016" t="s">
        <v>866</v>
      </c>
      <c r="KM1016" t="s">
        <v>866</v>
      </c>
      <c r="KN1016" t="s">
        <v>866</v>
      </c>
      <c r="KO1016" t="s">
        <v>866</v>
      </c>
      <c r="KP1016" t="s">
        <v>866</v>
      </c>
      <c r="KQ1016" s="6">
        <v>-2</v>
      </c>
      <c r="KR1016" t="s">
        <v>866</v>
      </c>
      <c r="KS1016" t="s">
        <v>866</v>
      </c>
      <c r="KT1016" t="s">
        <v>866</v>
      </c>
      <c r="KU1016" t="s">
        <v>866</v>
      </c>
      <c r="KV1016" t="s">
        <v>866</v>
      </c>
      <c r="KW1016" s="6">
        <v>-2</v>
      </c>
      <c r="KX1016" t="s">
        <v>866</v>
      </c>
      <c r="KY1016" t="s">
        <v>866</v>
      </c>
      <c r="KZ1016" t="s">
        <v>866</v>
      </c>
      <c r="LA1016" s="6">
        <v>-2</v>
      </c>
      <c r="LB1016" t="s">
        <v>866</v>
      </c>
      <c r="LC1016" s="6">
        <v>-2</v>
      </c>
      <c r="LD1016" t="s">
        <v>866</v>
      </c>
      <c r="LE1016" t="s">
        <v>866</v>
      </c>
      <c r="LF1016" t="s">
        <v>866</v>
      </c>
      <c r="LG1016" t="s">
        <v>866</v>
      </c>
      <c r="LH1016" t="s">
        <v>866</v>
      </c>
      <c r="LI1016" t="s">
        <v>866</v>
      </c>
      <c r="LJ1016" s="6">
        <v>-2</v>
      </c>
      <c r="LK1016" t="s">
        <v>866</v>
      </c>
      <c r="LL1016" t="s">
        <v>866</v>
      </c>
      <c r="LM1016" t="s">
        <v>866</v>
      </c>
      <c r="LN1016" t="s">
        <v>866</v>
      </c>
      <c r="LO1016" t="s">
        <v>866</v>
      </c>
      <c r="LP1016" t="s">
        <v>866</v>
      </c>
      <c r="LQ1016" t="s">
        <v>866</v>
      </c>
      <c r="LR1016" t="s">
        <v>866</v>
      </c>
      <c r="LS1016" t="s">
        <v>866</v>
      </c>
      <c r="LT1016" t="s">
        <v>866</v>
      </c>
      <c r="LU1016" t="s">
        <v>866</v>
      </c>
      <c r="LV1016" t="s">
        <v>866</v>
      </c>
      <c r="LW1016" t="s">
        <v>866</v>
      </c>
      <c r="LX1016" s="6">
        <v>-2</v>
      </c>
      <c r="LY1016" t="s">
        <v>866</v>
      </c>
      <c r="LZ1016" t="s">
        <v>866</v>
      </c>
      <c r="MA1016" t="s">
        <v>866</v>
      </c>
      <c r="MB1016" t="s">
        <v>866</v>
      </c>
      <c r="MC1016" t="s">
        <v>866</v>
      </c>
      <c r="MD1016" s="6">
        <v>-2</v>
      </c>
      <c r="ME1016" t="s">
        <v>866</v>
      </c>
      <c r="MF1016" t="s">
        <v>866</v>
      </c>
      <c r="MG1016" t="s">
        <v>866</v>
      </c>
      <c r="MH1016" t="s">
        <v>866</v>
      </c>
      <c r="MI1016" s="6">
        <v>-2</v>
      </c>
      <c r="MJ1016" s="6">
        <v>-2</v>
      </c>
      <c r="MK1016" t="s">
        <v>866</v>
      </c>
      <c r="ML1016" t="s">
        <v>866</v>
      </c>
      <c r="MM1016" t="s">
        <v>866</v>
      </c>
      <c r="MN1016" t="s">
        <v>866</v>
      </c>
      <c r="MO1016" t="s">
        <v>866</v>
      </c>
      <c r="MP1016" t="s">
        <v>866</v>
      </c>
      <c r="MQ1016" t="s">
        <v>866</v>
      </c>
      <c r="MR1016" t="s">
        <v>866</v>
      </c>
      <c r="MS1016" t="s">
        <v>866</v>
      </c>
      <c r="MT1016" t="s">
        <v>866</v>
      </c>
      <c r="MU1016" t="s">
        <v>866</v>
      </c>
      <c r="MV1016" s="6">
        <v>-2</v>
      </c>
      <c r="MW1016" s="6">
        <v>-2</v>
      </c>
      <c r="MX1016" t="s">
        <v>866</v>
      </c>
      <c r="MY1016" s="6">
        <v>-2</v>
      </c>
      <c r="MZ1016" t="s">
        <v>866</v>
      </c>
      <c r="NA1016" t="s">
        <v>866</v>
      </c>
      <c r="NB1016" t="s">
        <v>866</v>
      </c>
      <c r="NC1016" t="s">
        <v>866</v>
      </c>
      <c r="ND1016" t="s">
        <v>866</v>
      </c>
      <c r="NE1016" t="s">
        <v>866</v>
      </c>
      <c r="NF1016" t="s">
        <v>866</v>
      </c>
      <c r="NG1016" t="s">
        <v>866</v>
      </c>
      <c r="NH1016" t="s">
        <v>866</v>
      </c>
      <c r="NI1016" s="6">
        <v>-2</v>
      </c>
      <c r="NJ1016" s="6">
        <v>-2</v>
      </c>
      <c r="NK1016" s="6">
        <v>-2</v>
      </c>
      <c r="NL1016" s="6">
        <v>-2</v>
      </c>
      <c r="NM1016" s="6">
        <v>-2</v>
      </c>
      <c r="NN1016" t="s">
        <v>866</v>
      </c>
      <c r="NO1016" t="s">
        <v>866</v>
      </c>
      <c r="NP1016" s="6">
        <v>-2</v>
      </c>
      <c r="NQ1016" t="s">
        <v>866</v>
      </c>
      <c r="NR1016" t="s">
        <v>866</v>
      </c>
      <c r="NS1016" s="6">
        <v>-2</v>
      </c>
      <c r="NT1016" s="6">
        <v>-2</v>
      </c>
      <c r="NU1016" s="6">
        <v>-2</v>
      </c>
      <c r="NV1016" t="s">
        <v>866</v>
      </c>
      <c r="NW1016" t="s">
        <v>866</v>
      </c>
      <c r="NX1016" t="s">
        <v>866</v>
      </c>
      <c r="NY1016" s="6">
        <v>-2</v>
      </c>
      <c r="NZ1016" s="6">
        <v>-2</v>
      </c>
      <c r="OA1016" t="s">
        <v>866</v>
      </c>
      <c r="OB1016" t="s">
        <v>866</v>
      </c>
      <c r="OC1016" s="6">
        <v>-2</v>
      </c>
      <c r="OD1016" s="6">
        <v>-2</v>
      </c>
      <c r="OE1016" t="s">
        <v>866</v>
      </c>
      <c r="OF1016" s="6">
        <v>-2</v>
      </c>
      <c r="OG1016" t="s">
        <v>866</v>
      </c>
      <c r="OH1016" t="s">
        <v>866</v>
      </c>
      <c r="OI1016" t="s">
        <v>866</v>
      </c>
      <c r="OJ1016" t="s">
        <v>866</v>
      </c>
      <c r="OK1016" s="6">
        <v>-2</v>
      </c>
      <c r="OL1016" s="6">
        <v>-2</v>
      </c>
      <c r="OM1016" t="s">
        <v>866</v>
      </c>
      <c r="ON1016" s="6">
        <v>-2</v>
      </c>
      <c r="OO1016" t="s">
        <v>866</v>
      </c>
      <c r="OP1016" t="s">
        <v>866</v>
      </c>
      <c r="OQ1016" t="s">
        <v>866</v>
      </c>
      <c r="OR1016" t="s">
        <v>866</v>
      </c>
      <c r="OS1016" t="s">
        <v>866</v>
      </c>
      <c r="OT1016" t="s">
        <v>866</v>
      </c>
      <c r="OU1016" s="6">
        <v>-2</v>
      </c>
      <c r="OV1016" t="s">
        <v>866</v>
      </c>
      <c r="OW1016" t="s">
        <v>866</v>
      </c>
      <c r="OX1016" t="s">
        <v>866</v>
      </c>
      <c r="OY1016" t="s">
        <v>866</v>
      </c>
      <c r="OZ1016" t="s">
        <v>866</v>
      </c>
      <c r="PA1016" t="s">
        <v>866</v>
      </c>
      <c r="PB1016" t="s">
        <v>866</v>
      </c>
      <c r="PC1016" t="s">
        <v>866</v>
      </c>
      <c r="PD1016" t="s">
        <v>866</v>
      </c>
      <c r="PE1016" t="s">
        <v>866</v>
      </c>
      <c r="PF1016" s="6">
        <v>-2</v>
      </c>
      <c r="PG1016" s="6">
        <v>-2</v>
      </c>
      <c r="PH1016" t="s">
        <v>866</v>
      </c>
      <c r="PI1016" t="s">
        <v>866</v>
      </c>
      <c r="PJ1016" s="6">
        <v>-2</v>
      </c>
      <c r="PK1016" s="6">
        <v>-2</v>
      </c>
      <c r="PL1016" s="6">
        <v>-2</v>
      </c>
      <c r="PM1016" t="s">
        <v>866</v>
      </c>
      <c r="PN1016" s="6">
        <v>-2</v>
      </c>
      <c r="PO1016" t="s">
        <v>866</v>
      </c>
      <c r="PP1016" s="6">
        <v>-2</v>
      </c>
      <c r="PQ1016" s="6">
        <v>-2</v>
      </c>
      <c r="PR1016" s="6">
        <v>-2</v>
      </c>
      <c r="PS1016" s="6">
        <v>-2</v>
      </c>
      <c r="PT1016" t="s">
        <v>866</v>
      </c>
      <c r="PU1016" t="s">
        <v>866</v>
      </c>
      <c r="PV1016" t="s">
        <v>866</v>
      </c>
      <c r="PW1016" s="6">
        <v>-2</v>
      </c>
      <c r="PX1016" s="6">
        <v>-2</v>
      </c>
      <c r="PY1016" s="6">
        <v>-2</v>
      </c>
      <c r="PZ1016" s="6">
        <v>-2</v>
      </c>
      <c r="QA1016" s="6">
        <v>-2</v>
      </c>
      <c r="QB1016" s="6">
        <v>-2</v>
      </c>
      <c r="QC1016" s="6">
        <v>-2</v>
      </c>
      <c r="QD1016" t="s">
        <v>866</v>
      </c>
      <c r="QE1016" s="6">
        <v>-2</v>
      </c>
      <c r="QF1016" t="s">
        <v>866</v>
      </c>
      <c r="QG1016" t="s">
        <v>866</v>
      </c>
      <c r="QH1016" t="s">
        <v>866</v>
      </c>
      <c r="QI1016" s="6">
        <v>-2</v>
      </c>
      <c r="QJ1016" s="6">
        <v>-2</v>
      </c>
      <c r="QK1016" t="s">
        <v>866</v>
      </c>
      <c r="QL1016" t="s">
        <v>866</v>
      </c>
      <c r="QM1016" t="s">
        <v>866</v>
      </c>
      <c r="QN1016" t="s">
        <v>866</v>
      </c>
      <c r="QO1016" t="s">
        <v>866</v>
      </c>
      <c r="QP1016" t="s">
        <v>866</v>
      </c>
      <c r="QQ1016" t="s">
        <v>866</v>
      </c>
      <c r="QR1016" t="s">
        <v>866</v>
      </c>
      <c r="QS1016" t="s">
        <v>866</v>
      </c>
      <c r="QT1016" t="s">
        <v>866</v>
      </c>
      <c r="QU1016" t="s">
        <v>866</v>
      </c>
      <c r="QV1016" t="s">
        <v>866</v>
      </c>
      <c r="QW1016" t="s">
        <v>866</v>
      </c>
      <c r="QX1016" s="6">
        <v>-2</v>
      </c>
      <c r="QY1016" t="s">
        <v>866</v>
      </c>
      <c r="QZ1016" t="s">
        <v>866</v>
      </c>
      <c r="RA1016" t="s">
        <v>866</v>
      </c>
      <c r="RB1016" t="s">
        <v>866</v>
      </c>
      <c r="RC1016" t="s">
        <v>866</v>
      </c>
      <c r="RD1016" t="s">
        <v>866</v>
      </c>
      <c r="RE1016" t="s">
        <v>866</v>
      </c>
      <c r="RF1016" t="s">
        <v>866</v>
      </c>
      <c r="RG1016" t="s">
        <v>866</v>
      </c>
      <c r="RH1016" t="s">
        <v>866</v>
      </c>
      <c r="RI1016" t="s">
        <v>866</v>
      </c>
      <c r="RJ1016" t="s">
        <v>866</v>
      </c>
      <c r="RK1016" t="s">
        <v>866</v>
      </c>
      <c r="RL1016" s="6">
        <v>-2</v>
      </c>
      <c r="RM1016" s="6">
        <v>-2</v>
      </c>
      <c r="RN1016" s="6">
        <v>-2</v>
      </c>
      <c r="RO1016" s="6">
        <v>-2</v>
      </c>
      <c r="RP1016" s="6">
        <v>-2</v>
      </c>
      <c r="RQ1016" s="6">
        <v>-2</v>
      </c>
      <c r="RR1016" s="6">
        <v>-2</v>
      </c>
      <c r="RS1016" s="6">
        <v>-2</v>
      </c>
      <c r="RT1016" s="6">
        <v>-2</v>
      </c>
      <c r="RU1016" s="6">
        <v>-2</v>
      </c>
      <c r="RV1016" s="6">
        <v>-2</v>
      </c>
      <c r="RW1016" s="6">
        <v>-2</v>
      </c>
      <c r="RX1016" s="6">
        <v>-2</v>
      </c>
      <c r="RY1016" s="6">
        <v>-2</v>
      </c>
      <c r="RZ1016" s="6">
        <v>-2</v>
      </c>
      <c r="SA1016" s="6">
        <v>-2</v>
      </c>
      <c r="SB1016" s="6">
        <v>-2</v>
      </c>
      <c r="SC1016" s="6">
        <v>-2</v>
      </c>
      <c r="SD1016" s="6">
        <v>-2</v>
      </c>
      <c r="SE1016" s="6">
        <v>-2</v>
      </c>
      <c r="SF1016" s="6">
        <v>-2</v>
      </c>
      <c r="SG1016" s="6">
        <v>-2</v>
      </c>
      <c r="SH1016" s="6">
        <v>-2</v>
      </c>
      <c r="SI1016" s="6">
        <v>-2</v>
      </c>
      <c r="SJ1016" s="6">
        <v>-2</v>
      </c>
      <c r="SK1016" s="6">
        <v>-2</v>
      </c>
      <c r="SL1016" s="6">
        <v>-2</v>
      </c>
      <c r="SM1016" t="s">
        <v>866</v>
      </c>
      <c r="SN1016" s="6">
        <v>-2</v>
      </c>
      <c r="SO1016" t="s">
        <v>866</v>
      </c>
      <c r="SP1016" t="s">
        <v>866</v>
      </c>
      <c r="SQ1016" t="s">
        <v>866</v>
      </c>
      <c r="SR1016" t="s">
        <v>866</v>
      </c>
      <c r="SS1016" t="s">
        <v>866</v>
      </c>
      <c r="ST1016" t="s">
        <v>866</v>
      </c>
      <c r="SU1016" t="s">
        <v>866</v>
      </c>
      <c r="SV1016" t="s">
        <v>866</v>
      </c>
      <c r="SW1016" t="s">
        <v>866</v>
      </c>
      <c r="SX1016" t="s">
        <v>866</v>
      </c>
      <c r="SY1016" t="s">
        <v>866</v>
      </c>
      <c r="SZ1016" s="6">
        <v>-2</v>
      </c>
      <c r="TA1016" t="s">
        <v>866</v>
      </c>
      <c r="TB1016" s="6">
        <v>-2</v>
      </c>
      <c r="TC1016" t="s">
        <v>866</v>
      </c>
      <c r="TD1016" t="s">
        <v>866</v>
      </c>
      <c r="TE1016" t="s">
        <v>866</v>
      </c>
      <c r="TF1016" t="s">
        <v>866</v>
      </c>
      <c r="TG1016" t="s">
        <v>866</v>
      </c>
      <c r="TH1016" t="s">
        <v>866</v>
      </c>
      <c r="TI1016" t="s">
        <v>866</v>
      </c>
      <c r="TJ1016" t="s">
        <v>866</v>
      </c>
      <c r="TK1016" t="s">
        <v>866</v>
      </c>
      <c r="TL1016" t="s">
        <v>866</v>
      </c>
      <c r="TM1016" s="6">
        <v>-2</v>
      </c>
      <c r="TN1016" t="s">
        <v>866</v>
      </c>
      <c r="TO1016" t="s">
        <v>866</v>
      </c>
      <c r="TP1016" t="s">
        <v>866</v>
      </c>
      <c r="TQ1016" s="6">
        <v>-2</v>
      </c>
      <c r="TR1016" t="s">
        <v>866</v>
      </c>
      <c r="TS1016" t="s">
        <v>866</v>
      </c>
      <c r="TT1016" t="s">
        <v>866</v>
      </c>
      <c r="TU1016" t="s">
        <v>866</v>
      </c>
      <c r="TV1016" t="s">
        <v>866</v>
      </c>
      <c r="TW1016" t="s">
        <v>866</v>
      </c>
      <c r="TX1016" t="s">
        <v>866</v>
      </c>
      <c r="TY1016" s="6">
        <v>-2</v>
      </c>
      <c r="TZ1016" t="s">
        <v>866</v>
      </c>
      <c r="UA1016" s="6">
        <v>-2</v>
      </c>
      <c r="UB1016" t="s">
        <v>866</v>
      </c>
      <c r="UC1016" s="6">
        <v>-2</v>
      </c>
      <c r="UD1016" s="6">
        <v>-2</v>
      </c>
      <c r="UE1016" s="6">
        <v>-2</v>
      </c>
      <c r="UF1016" s="6">
        <v>-2</v>
      </c>
      <c r="UG1016" t="s">
        <v>866</v>
      </c>
      <c r="UH1016" t="s">
        <v>866</v>
      </c>
      <c r="UI1016" t="s">
        <v>866</v>
      </c>
      <c r="UJ1016" s="6">
        <v>-2</v>
      </c>
      <c r="UK1016" s="6">
        <v>-2</v>
      </c>
      <c r="UL1016" s="6">
        <v>-2</v>
      </c>
      <c r="UM1016" t="s">
        <v>866</v>
      </c>
      <c r="UN1016" t="s">
        <v>866</v>
      </c>
      <c r="UO1016" s="6">
        <v>-2</v>
      </c>
      <c r="UP1016" s="6">
        <v>-2</v>
      </c>
      <c r="UQ1016" s="6">
        <v>-2</v>
      </c>
      <c r="UR1016" s="6">
        <v>-2</v>
      </c>
      <c r="US1016" s="6">
        <v>-2</v>
      </c>
      <c r="UT1016" t="s">
        <v>866</v>
      </c>
      <c r="UU1016" t="s">
        <v>866</v>
      </c>
      <c r="UV1016" s="6">
        <v>-2</v>
      </c>
      <c r="UW1016" t="s">
        <v>866</v>
      </c>
      <c r="UX1016" t="s">
        <v>866</v>
      </c>
      <c r="UY1016" t="s">
        <v>866</v>
      </c>
      <c r="UZ1016" s="6">
        <v>-2</v>
      </c>
      <c r="VA1016" t="s">
        <v>866</v>
      </c>
      <c r="VB1016" s="6">
        <v>-2</v>
      </c>
      <c r="VC1016" t="s">
        <v>866</v>
      </c>
      <c r="VD1016" t="s">
        <v>866</v>
      </c>
      <c r="VE1016" s="6">
        <v>-2</v>
      </c>
      <c r="VF1016" s="6">
        <v>-2</v>
      </c>
      <c r="VG1016" s="6">
        <v>-2</v>
      </c>
      <c r="VH1016" t="s">
        <v>866</v>
      </c>
      <c r="VI1016" t="s">
        <v>866</v>
      </c>
      <c r="VJ1016" t="s">
        <v>866</v>
      </c>
      <c r="VK1016" t="s">
        <v>866</v>
      </c>
      <c r="VL1016" t="s">
        <v>866</v>
      </c>
      <c r="VM1016" s="6">
        <v>-2</v>
      </c>
      <c r="VN1016" t="s">
        <v>866</v>
      </c>
      <c r="VO1016" t="s">
        <v>866</v>
      </c>
      <c r="VP1016" t="s">
        <v>866</v>
      </c>
      <c r="VQ1016" s="6">
        <v>-2</v>
      </c>
      <c r="VR1016" s="6">
        <v>-2</v>
      </c>
      <c r="VS1016" s="6">
        <v>-2</v>
      </c>
      <c r="VT1016" s="6">
        <v>-2</v>
      </c>
      <c r="VU1016" s="6">
        <v>-2</v>
      </c>
      <c r="VV1016" s="6">
        <v>-2</v>
      </c>
      <c r="VW1016" t="s">
        <v>866</v>
      </c>
      <c r="VX1016" s="6">
        <v>-2</v>
      </c>
      <c r="VY1016" t="s">
        <v>866</v>
      </c>
      <c r="VZ1016" t="s">
        <v>866</v>
      </c>
      <c r="WA1016" s="6">
        <v>-2</v>
      </c>
      <c r="WB1016" s="6">
        <v>-2</v>
      </c>
      <c r="WC1016" s="6">
        <v>-2</v>
      </c>
      <c r="WD1016" t="s">
        <v>866</v>
      </c>
      <c r="WE1016" t="s">
        <v>866</v>
      </c>
      <c r="WF1016" t="s">
        <v>866</v>
      </c>
      <c r="WG1016" s="6">
        <v>-2</v>
      </c>
      <c r="WH1016" s="6">
        <v>-2</v>
      </c>
      <c r="WI1016" t="s">
        <v>866</v>
      </c>
      <c r="WJ1016" t="s">
        <v>866</v>
      </c>
      <c r="WK1016" t="s">
        <v>866</v>
      </c>
      <c r="WL1016" t="s">
        <v>866</v>
      </c>
      <c r="WM1016" s="6">
        <v>-2</v>
      </c>
      <c r="WN1016" s="6">
        <v>-2</v>
      </c>
      <c r="WO1016" t="s">
        <v>866</v>
      </c>
      <c r="WP1016" t="s">
        <v>866</v>
      </c>
      <c r="WQ1016" s="6">
        <v>-2</v>
      </c>
      <c r="WR1016" s="6">
        <v>-2</v>
      </c>
      <c r="WS1016" t="s">
        <v>866</v>
      </c>
      <c r="WT1016" t="s">
        <v>866</v>
      </c>
      <c r="WU1016" t="s">
        <v>866</v>
      </c>
      <c r="WV1016" s="6">
        <v>-2</v>
      </c>
      <c r="WW1016" t="s">
        <v>866</v>
      </c>
      <c r="WX1016" t="s">
        <v>866</v>
      </c>
      <c r="WY1016" t="s">
        <v>866</v>
      </c>
      <c r="WZ1016" t="s">
        <v>866</v>
      </c>
      <c r="XA1016" t="s">
        <v>866</v>
      </c>
      <c r="XB1016" s="6">
        <v>-2</v>
      </c>
      <c r="XC1016" s="6">
        <v>-2</v>
      </c>
      <c r="XD1016" s="6">
        <v>-2</v>
      </c>
      <c r="XE1016" t="s">
        <v>866</v>
      </c>
      <c r="XF1016" t="s">
        <v>866</v>
      </c>
      <c r="XG1016" t="s">
        <v>866</v>
      </c>
      <c r="XH1016" s="6">
        <v>-2</v>
      </c>
      <c r="XI1016" s="6">
        <v>-2</v>
      </c>
      <c r="XJ1016" t="s">
        <v>866</v>
      </c>
      <c r="XK1016" t="s">
        <v>866</v>
      </c>
      <c r="XL1016" s="6">
        <v>-2</v>
      </c>
      <c r="XM1016" t="s">
        <v>866</v>
      </c>
      <c r="XN1016" t="s">
        <v>866</v>
      </c>
      <c r="XO1016" t="s">
        <v>866</v>
      </c>
      <c r="XP1016" t="s">
        <v>866</v>
      </c>
      <c r="XQ1016" t="s">
        <v>866</v>
      </c>
      <c r="XR1016" s="6">
        <v>-2</v>
      </c>
      <c r="XS1016" t="s">
        <v>866</v>
      </c>
      <c r="XT1016" s="6">
        <v>-2</v>
      </c>
      <c r="XU1016" s="6">
        <v>-2</v>
      </c>
      <c r="XV1016" s="6">
        <v>-2</v>
      </c>
      <c r="XW1016" s="6">
        <v>-2</v>
      </c>
      <c r="XX1016" t="s">
        <v>866</v>
      </c>
      <c r="XY1016" t="s">
        <v>866</v>
      </c>
      <c r="XZ1016" t="s">
        <v>866</v>
      </c>
      <c r="YA1016" t="s">
        <v>866</v>
      </c>
      <c r="YB1016" t="s">
        <v>866</v>
      </c>
      <c r="YC1016" t="s">
        <v>866</v>
      </c>
      <c r="YD1016" s="6">
        <v>-2</v>
      </c>
      <c r="YE1016" t="s">
        <v>866</v>
      </c>
      <c r="YF1016" s="6">
        <v>-2</v>
      </c>
      <c r="YG1016" s="6">
        <v>-2</v>
      </c>
      <c r="YH1016" t="s">
        <v>866</v>
      </c>
      <c r="YI1016" t="s">
        <v>866</v>
      </c>
      <c r="YJ1016" t="s">
        <v>866</v>
      </c>
      <c r="YK1016" t="s">
        <v>866</v>
      </c>
      <c r="YL1016" t="s">
        <v>866</v>
      </c>
      <c r="YM1016" s="6">
        <v>-2</v>
      </c>
      <c r="YN1016" s="6">
        <v>-2</v>
      </c>
      <c r="YO1016" s="6">
        <v>-2</v>
      </c>
      <c r="YP1016" s="6">
        <v>-2</v>
      </c>
      <c r="YQ1016" t="s">
        <v>866</v>
      </c>
      <c r="YR1016" t="s">
        <v>866</v>
      </c>
      <c r="YS1016" s="6">
        <v>-2</v>
      </c>
      <c r="YT1016" t="s">
        <v>866</v>
      </c>
      <c r="YU1016" s="6">
        <v>-2</v>
      </c>
      <c r="YV1016" s="6">
        <v>-2</v>
      </c>
      <c r="YW1016" s="6">
        <v>-2</v>
      </c>
      <c r="YX1016" s="6">
        <v>-2</v>
      </c>
      <c r="YY1016" t="s">
        <v>866</v>
      </c>
      <c r="YZ1016" s="6">
        <v>-2</v>
      </c>
      <c r="ZA1016" t="s">
        <v>866</v>
      </c>
      <c r="ZB1016" t="s">
        <v>866</v>
      </c>
      <c r="ZC1016" t="s">
        <v>866</v>
      </c>
      <c r="ZD1016" t="s">
        <v>866</v>
      </c>
      <c r="ZE1016" s="6">
        <v>-2</v>
      </c>
      <c r="ZF1016" t="s">
        <v>866</v>
      </c>
      <c r="ZG1016" t="s">
        <v>866</v>
      </c>
      <c r="ZH1016" s="6">
        <v>-2</v>
      </c>
      <c r="ZI1016" s="6">
        <v>-2</v>
      </c>
      <c r="ZJ1016" s="6">
        <v>-2</v>
      </c>
      <c r="ZK1016" s="6">
        <v>-2</v>
      </c>
      <c r="ZL1016" t="s">
        <v>866</v>
      </c>
      <c r="ZM1016" s="6">
        <v>-2</v>
      </c>
      <c r="ZN1016" t="s">
        <v>866</v>
      </c>
      <c r="ZO1016" s="6">
        <v>-2</v>
      </c>
      <c r="ZP1016" s="6">
        <v>-2</v>
      </c>
      <c r="ZQ1016" s="6">
        <v>-2</v>
      </c>
      <c r="ZR1016" t="s">
        <v>866</v>
      </c>
      <c r="ZS1016" t="s">
        <v>866</v>
      </c>
      <c r="ZT1016" s="6">
        <v>-2</v>
      </c>
      <c r="ZU1016" s="6">
        <v>-2</v>
      </c>
      <c r="ZV1016" s="6">
        <v>-2</v>
      </c>
      <c r="ZW1016" s="6">
        <v>-2</v>
      </c>
      <c r="ZX1016" s="6">
        <v>-2</v>
      </c>
      <c r="ZY1016" s="6">
        <v>-2</v>
      </c>
      <c r="ZZ1016" s="6">
        <v>-2</v>
      </c>
      <c r="AAA1016" s="6">
        <v>-2</v>
      </c>
      <c r="AAB1016" s="6">
        <v>-2</v>
      </c>
      <c r="AAC1016" s="6">
        <v>-2</v>
      </c>
      <c r="AAD1016" s="6">
        <v>-2</v>
      </c>
      <c r="AAE1016" s="6">
        <v>-2</v>
      </c>
      <c r="AAF1016" s="6">
        <v>-2</v>
      </c>
      <c r="AAG1016" s="6">
        <v>-2</v>
      </c>
      <c r="AAH1016" s="6">
        <v>-2</v>
      </c>
      <c r="AAI1016" s="6">
        <v>-2</v>
      </c>
      <c r="AAJ1016" s="6">
        <v>-2</v>
      </c>
      <c r="AAK1016" s="6">
        <v>-2</v>
      </c>
      <c r="AAL1016" s="6">
        <v>-2</v>
      </c>
      <c r="AAM1016" s="6">
        <v>-2</v>
      </c>
      <c r="AAN1016" s="6">
        <v>-2</v>
      </c>
      <c r="AAO1016" s="6">
        <v>-2</v>
      </c>
      <c r="AAP1016" s="6">
        <v>-2</v>
      </c>
      <c r="AAQ1016" s="6">
        <v>-2</v>
      </c>
      <c r="AAR1016" s="6">
        <v>-2</v>
      </c>
      <c r="AAS1016" s="6">
        <v>-2</v>
      </c>
      <c r="AAT1016" s="6">
        <v>-2</v>
      </c>
      <c r="AAU1016" s="6">
        <v>-2</v>
      </c>
      <c r="AAV1016" s="6">
        <v>-2</v>
      </c>
      <c r="AAW1016" s="6">
        <v>-2</v>
      </c>
      <c r="AAX1016" s="6">
        <v>-2</v>
      </c>
      <c r="AAY1016" s="6">
        <v>-2</v>
      </c>
      <c r="AAZ1016" s="6">
        <v>-2</v>
      </c>
      <c r="ABA1016" s="6">
        <v>-2</v>
      </c>
      <c r="ABB1016" s="6">
        <v>-2</v>
      </c>
      <c r="ABC1016" s="6">
        <v>-2</v>
      </c>
      <c r="ABD1016" t="s">
        <v>866</v>
      </c>
      <c r="ABE1016" t="s">
        <v>866</v>
      </c>
      <c r="ABF1016" s="6">
        <v>-2</v>
      </c>
      <c r="ABG1016" s="6">
        <v>-2</v>
      </c>
      <c r="ABH1016" s="6">
        <v>-2</v>
      </c>
      <c r="ABI1016" s="6">
        <v>-2</v>
      </c>
      <c r="ABJ1016" s="6">
        <v>-2</v>
      </c>
      <c r="ABK1016" s="6">
        <v>-2</v>
      </c>
      <c r="ABL1016" s="6">
        <v>-2</v>
      </c>
      <c r="ABM1016" s="6">
        <v>-2</v>
      </c>
      <c r="ABN1016" s="6">
        <v>-2</v>
      </c>
      <c r="ABO1016" s="6">
        <v>-2</v>
      </c>
      <c r="ABP1016" s="6">
        <v>-2</v>
      </c>
      <c r="ABQ1016" s="6">
        <v>-2</v>
      </c>
      <c r="ABR1016" s="6">
        <v>-2</v>
      </c>
      <c r="ABS1016" s="6">
        <v>-2</v>
      </c>
      <c r="ABT1016" s="6">
        <v>-2</v>
      </c>
      <c r="ABU1016" s="6">
        <v>-2</v>
      </c>
      <c r="ABV1016" t="s">
        <v>866</v>
      </c>
      <c r="ABW1016" t="s">
        <v>866</v>
      </c>
      <c r="ABX1016" t="s">
        <v>866</v>
      </c>
      <c r="ABY1016" t="s">
        <v>866</v>
      </c>
      <c r="ABZ1016" t="s">
        <v>866</v>
      </c>
      <c r="ACA1016" t="s">
        <v>866</v>
      </c>
      <c r="ACB1016" t="s">
        <v>866</v>
      </c>
      <c r="ACC1016" t="s">
        <v>866</v>
      </c>
      <c r="ACD1016" t="s">
        <v>866</v>
      </c>
      <c r="ACE1016" t="s">
        <v>866</v>
      </c>
      <c r="ACF1016" t="s">
        <v>866</v>
      </c>
      <c r="ACG1016" t="s">
        <v>866</v>
      </c>
      <c r="ACH1016" t="s">
        <v>866</v>
      </c>
      <c r="ACI1016" t="s">
        <v>866</v>
      </c>
      <c r="ACJ1016" t="s">
        <v>866</v>
      </c>
      <c r="ACK1016" t="s">
        <v>866</v>
      </c>
      <c r="ACL1016" t="s">
        <v>866</v>
      </c>
      <c r="ACM1016" t="s">
        <v>866</v>
      </c>
      <c r="ACN1016" t="s">
        <v>866</v>
      </c>
      <c r="ACO1016" t="s">
        <v>866</v>
      </c>
      <c r="ACP1016" t="s">
        <v>866</v>
      </c>
      <c r="ACQ1016" t="s">
        <v>866</v>
      </c>
      <c r="ACR1016" t="s">
        <v>866</v>
      </c>
      <c r="ACS1016" t="s">
        <v>866</v>
      </c>
      <c r="ACT1016" t="s">
        <v>866</v>
      </c>
      <c r="ACU1016" t="s">
        <v>866</v>
      </c>
      <c r="ACV1016" t="s">
        <v>866</v>
      </c>
      <c r="ACW1016" t="s">
        <v>866</v>
      </c>
      <c r="ACX1016" t="s">
        <v>866</v>
      </c>
      <c r="ACY1016" t="s">
        <v>866</v>
      </c>
      <c r="ACZ1016" t="s">
        <v>866</v>
      </c>
      <c r="ADA1016" t="s">
        <v>866</v>
      </c>
      <c r="ADB1016" t="s">
        <v>866</v>
      </c>
      <c r="ADC1016" t="s">
        <v>866</v>
      </c>
      <c r="ADD1016" t="s">
        <v>866</v>
      </c>
      <c r="ADE1016" t="s">
        <v>866</v>
      </c>
      <c r="ADF1016" t="s">
        <v>866</v>
      </c>
      <c r="ADG1016" t="s">
        <v>866</v>
      </c>
      <c r="ADH1016" t="s">
        <v>866</v>
      </c>
      <c r="ADI1016" t="s">
        <v>866</v>
      </c>
      <c r="ADJ1016" t="s">
        <v>866</v>
      </c>
      <c r="ADK1016" t="s">
        <v>866</v>
      </c>
      <c r="ADL1016" t="s">
        <v>866</v>
      </c>
      <c r="ADM1016" t="s">
        <v>866</v>
      </c>
      <c r="ADN1016" s="6">
        <v>-2</v>
      </c>
      <c r="ADO1016" t="s">
        <v>866</v>
      </c>
      <c r="ADP1016" t="s">
        <v>866</v>
      </c>
      <c r="ADQ1016" t="s">
        <v>866</v>
      </c>
      <c r="ADR1016" t="s">
        <v>866</v>
      </c>
      <c r="ADS1016" t="s">
        <v>866</v>
      </c>
      <c r="ADT1016" t="s">
        <v>866</v>
      </c>
      <c r="ADU1016" t="s">
        <v>866</v>
      </c>
      <c r="ADV1016" t="s">
        <v>866</v>
      </c>
      <c r="ADW1016" t="s">
        <v>866</v>
      </c>
      <c r="ADX1016" t="s">
        <v>866</v>
      </c>
      <c r="ADY1016" t="s">
        <v>866</v>
      </c>
      <c r="ADZ1016" t="s">
        <v>866</v>
      </c>
      <c r="AEA1016" t="s">
        <v>866</v>
      </c>
      <c r="AEB1016" t="s">
        <v>866</v>
      </c>
      <c r="AEC1016" t="s">
        <v>866</v>
      </c>
      <c r="AED1016" t="s">
        <v>866</v>
      </c>
      <c r="AEE1016" t="s">
        <v>866</v>
      </c>
      <c r="AEF1016" t="s">
        <v>866</v>
      </c>
      <c r="AEG1016" t="s">
        <v>866</v>
      </c>
      <c r="AEH1016" t="s">
        <v>866</v>
      </c>
      <c r="AEI1016" t="s">
        <v>866</v>
      </c>
      <c r="AEJ1016" t="s">
        <v>866</v>
      </c>
      <c r="AEK1016" t="s">
        <v>866</v>
      </c>
      <c r="AEL1016" t="s">
        <v>866</v>
      </c>
      <c r="AEM1016" t="s">
        <v>866</v>
      </c>
      <c r="AEN1016" t="s">
        <v>866</v>
      </c>
      <c r="AEO1016" t="s">
        <v>866</v>
      </c>
      <c r="AEP1016" t="s">
        <v>866</v>
      </c>
      <c r="AEQ1016" s="6">
        <v>-2</v>
      </c>
      <c r="AER1016" t="s">
        <v>866</v>
      </c>
      <c r="AES1016" t="s">
        <v>866</v>
      </c>
      <c r="AET1016" t="s">
        <v>866</v>
      </c>
      <c r="AEU1016" t="s">
        <v>866</v>
      </c>
      <c r="AEV1016" t="s">
        <v>866</v>
      </c>
      <c r="AEW1016" t="s">
        <v>866</v>
      </c>
      <c r="AEX1016" t="s">
        <v>866</v>
      </c>
      <c r="AEY1016" t="s">
        <v>866</v>
      </c>
      <c r="AEZ1016" t="s">
        <v>866</v>
      </c>
      <c r="AFA1016" t="s">
        <v>866</v>
      </c>
      <c r="AFB1016" t="s">
        <v>866</v>
      </c>
      <c r="AFC1016" t="s">
        <v>866</v>
      </c>
      <c r="AFD1016" t="s">
        <v>866</v>
      </c>
      <c r="AFE1016" t="s">
        <v>866</v>
      </c>
      <c r="AFF1016" t="s">
        <v>866</v>
      </c>
      <c r="AFG1016" t="s">
        <v>866</v>
      </c>
      <c r="AFH1016" t="s">
        <v>866</v>
      </c>
      <c r="AFI1016" t="s">
        <v>866</v>
      </c>
      <c r="AFJ1016" t="s">
        <v>866</v>
      </c>
      <c r="AFK1016">
        <v>1</v>
      </c>
      <c r="AFL1016">
        <v>0</v>
      </c>
      <c r="AFM1016">
        <v>0</v>
      </c>
      <c r="AFN1016">
        <v>7683</v>
      </c>
      <c r="AFO1016">
        <v>8.11</v>
      </c>
      <c r="AFP1016" s="1"/>
      <c r="AFQ1016" t="s">
        <v>867</v>
      </c>
      <c r="AFR1016" s="2">
        <v>8.7962962962962962E-4</v>
      </c>
      <c r="AFS1016">
        <v>12</v>
      </c>
      <c r="AFT1016">
        <v>65</v>
      </c>
      <c r="AFU1016">
        <v>0</v>
      </c>
      <c r="AFV1016">
        <v>0</v>
      </c>
      <c r="AFW1016">
        <v>0</v>
      </c>
      <c r="AFX1016">
        <v>0</v>
      </c>
      <c r="AFY1016">
        <v>0</v>
      </c>
      <c r="AFZ1016">
        <v>0</v>
      </c>
      <c r="AGA1016">
        <v>0</v>
      </c>
      <c r="AGB1016">
        <v>0</v>
      </c>
      <c r="AGC1016">
        <v>0</v>
      </c>
    </row>
    <row r="1017" spans="1:861" x14ac:dyDescent="0.25">
      <c r="A1017">
        <v>1015</v>
      </c>
      <c r="B1017" s="1">
        <v>43942</v>
      </c>
      <c r="C1017" t="s">
        <v>874</v>
      </c>
      <c r="D1017" t="s">
        <v>869</v>
      </c>
      <c r="E1017" t="s">
        <v>867</v>
      </c>
      <c r="F1017" t="s">
        <v>870</v>
      </c>
      <c r="G1017" t="s">
        <v>867</v>
      </c>
      <c r="H1017" t="s">
        <v>865</v>
      </c>
      <c r="I1017" t="s">
        <v>865</v>
      </c>
      <c r="J1017" s="6">
        <v>-1</v>
      </c>
      <c r="K1017" t="s">
        <v>865</v>
      </c>
      <c r="L1017" t="s">
        <v>865</v>
      </c>
      <c r="M1017" t="s">
        <v>865</v>
      </c>
      <c r="N1017" t="s">
        <v>865</v>
      </c>
      <c r="O1017" t="s">
        <v>865</v>
      </c>
      <c r="P1017" t="s">
        <v>865</v>
      </c>
      <c r="Q1017" t="s">
        <v>872</v>
      </c>
      <c r="R1017" t="s">
        <v>861</v>
      </c>
      <c r="S1017" t="s">
        <v>865</v>
      </c>
      <c r="T1017" t="s">
        <v>865</v>
      </c>
      <c r="U1017" t="s">
        <v>865</v>
      </c>
      <c r="V1017" t="s">
        <v>865</v>
      </c>
      <c r="W1017" t="s">
        <v>865</v>
      </c>
      <c r="X1017" t="s">
        <v>865</v>
      </c>
      <c r="Y1017" t="s">
        <v>865</v>
      </c>
      <c r="Z1017" t="s">
        <v>865</v>
      </c>
      <c r="AA1017" t="s">
        <v>865</v>
      </c>
      <c r="AB1017" t="s">
        <v>865</v>
      </c>
      <c r="AC1017" t="s">
        <v>901</v>
      </c>
      <c r="AD1017" t="s">
        <v>865</v>
      </c>
      <c r="AE1017" t="s">
        <v>865</v>
      </c>
      <c r="AF1017" t="s">
        <v>865</v>
      </c>
      <c r="AG1017" t="s">
        <v>865</v>
      </c>
      <c r="AH1017" t="s">
        <v>865</v>
      </c>
      <c r="AI1017" t="s">
        <v>865</v>
      </c>
      <c r="AJ1017" t="s">
        <v>877</v>
      </c>
      <c r="AK1017" t="s">
        <v>865</v>
      </c>
      <c r="AL1017" t="s">
        <v>865</v>
      </c>
      <c r="AM1017" t="s">
        <v>865</v>
      </c>
      <c r="AN1017" t="s">
        <v>865</v>
      </c>
      <c r="AO1017" t="s">
        <v>865</v>
      </c>
      <c r="AP1017" t="s">
        <v>865</v>
      </c>
      <c r="AQ1017" t="s">
        <v>865</v>
      </c>
      <c r="AR1017" t="s">
        <v>872</v>
      </c>
      <c r="AS1017" t="s">
        <v>861</v>
      </c>
      <c r="AT1017" t="s">
        <v>865</v>
      </c>
      <c r="AU1017" t="s">
        <v>865</v>
      </c>
      <c r="AV1017" t="s">
        <v>865</v>
      </c>
      <c r="AW1017" t="s">
        <v>868</v>
      </c>
      <c r="AX1017" t="s">
        <v>865</v>
      </c>
      <c r="AY1017" t="s">
        <v>865</v>
      </c>
      <c r="AZ1017" t="s">
        <v>865</v>
      </c>
      <c r="BA1017" t="s">
        <v>865</v>
      </c>
      <c r="BB1017" t="s">
        <v>865</v>
      </c>
      <c r="BC1017" t="s">
        <v>865</v>
      </c>
      <c r="BD1017" t="s">
        <v>901</v>
      </c>
      <c r="BE1017" t="s">
        <v>865</v>
      </c>
      <c r="BF1017" t="s">
        <v>865</v>
      </c>
      <c r="BG1017" t="s">
        <v>865</v>
      </c>
      <c r="BH1017" t="s">
        <v>865</v>
      </c>
      <c r="BI1017" t="s">
        <v>865</v>
      </c>
      <c r="BJ1017" t="s">
        <v>865</v>
      </c>
      <c r="BK1017" t="s">
        <v>865</v>
      </c>
      <c r="BL1017" t="s">
        <v>865</v>
      </c>
      <c r="BM1017" t="s">
        <v>865</v>
      </c>
      <c r="BN1017" t="s">
        <v>865</v>
      </c>
      <c r="BO1017" t="s">
        <v>865</v>
      </c>
      <c r="BP1017" t="s">
        <v>865</v>
      </c>
      <c r="BQ1017" t="s">
        <v>865</v>
      </c>
      <c r="BR1017" t="s">
        <v>865</v>
      </c>
      <c r="BS1017" t="s">
        <v>872</v>
      </c>
      <c r="BT1017" t="s">
        <v>861</v>
      </c>
      <c r="BU1017" t="s">
        <v>865</v>
      </c>
      <c r="BV1017" t="s">
        <v>865</v>
      </c>
      <c r="BW1017" t="s">
        <v>865</v>
      </c>
      <c r="BX1017" t="s">
        <v>868</v>
      </c>
      <c r="BY1017" t="s">
        <v>865</v>
      </c>
      <c r="BZ1017" t="s">
        <v>865</v>
      </c>
      <c r="CA1017" t="s">
        <v>865</v>
      </c>
      <c r="CB1017" t="s">
        <v>865</v>
      </c>
      <c r="CC1017" t="s">
        <v>865</v>
      </c>
      <c r="CD1017" t="s">
        <v>865</v>
      </c>
      <c r="CE1017" t="s">
        <v>901</v>
      </c>
      <c r="CF1017" t="s">
        <v>865</v>
      </c>
      <c r="CG1017" t="s">
        <v>865</v>
      </c>
      <c r="CH1017" t="s">
        <v>865</v>
      </c>
      <c r="CI1017" t="s">
        <v>865</v>
      </c>
      <c r="CJ1017" t="s">
        <v>865</v>
      </c>
      <c r="CK1017" t="s">
        <v>865</v>
      </c>
      <c r="CL1017" t="s">
        <v>865</v>
      </c>
      <c r="CM1017" t="s">
        <v>865</v>
      </c>
      <c r="CN1017" t="s">
        <v>865</v>
      </c>
      <c r="CO1017" t="s">
        <v>865</v>
      </c>
      <c r="CP1017" t="s">
        <v>865</v>
      </c>
      <c r="CQ1017" t="s">
        <v>865</v>
      </c>
      <c r="CR1017" s="6">
        <v>-1</v>
      </c>
      <c r="CS1017" t="s">
        <v>865</v>
      </c>
      <c r="CT1017" t="s">
        <v>865</v>
      </c>
      <c r="CU1017" t="s">
        <v>865</v>
      </c>
      <c r="CV1017" t="s">
        <v>865</v>
      </c>
      <c r="CW1017" t="s">
        <v>876</v>
      </c>
      <c r="CX1017" t="s">
        <v>865</v>
      </c>
      <c r="CY1017" t="s">
        <v>865</v>
      </c>
      <c r="CZ1017" t="s">
        <v>865</v>
      </c>
      <c r="DA1017" s="6">
        <v>-1</v>
      </c>
      <c r="DB1017" s="6">
        <v>-1</v>
      </c>
      <c r="DC1017" t="s">
        <v>865</v>
      </c>
      <c r="DD1017" t="s">
        <v>879</v>
      </c>
      <c r="DE1017" t="s">
        <v>890</v>
      </c>
      <c r="DF1017" s="6">
        <v>-1</v>
      </c>
      <c r="DG1017" t="s">
        <v>865</v>
      </c>
      <c r="DH1017" t="s">
        <v>865</v>
      </c>
      <c r="DI1017" t="s">
        <v>865</v>
      </c>
      <c r="DJ1017" t="s">
        <v>865</v>
      </c>
      <c r="DK1017" t="s">
        <v>865</v>
      </c>
      <c r="DL1017" t="s">
        <v>865</v>
      </c>
      <c r="DM1017" t="s">
        <v>877</v>
      </c>
      <c r="DN1017" t="s">
        <v>865</v>
      </c>
      <c r="DO1017" t="s">
        <v>865</v>
      </c>
      <c r="DP1017" t="s">
        <v>865</v>
      </c>
      <c r="DQ1017" t="s">
        <v>865</v>
      </c>
      <c r="DR1017" t="s">
        <v>865</v>
      </c>
      <c r="DS1017" t="s">
        <v>865</v>
      </c>
      <c r="DT1017" t="s">
        <v>865</v>
      </c>
      <c r="DU1017" t="s">
        <v>872</v>
      </c>
      <c r="DV1017" t="s">
        <v>865</v>
      </c>
      <c r="DW1017" t="s">
        <v>865</v>
      </c>
      <c r="DX1017" t="s">
        <v>865</v>
      </c>
      <c r="DY1017" t="s">
        <v>865</v>
      </c>
      <c r="DZ1017" t="s">
        <v>865</v>
      </c>
      <c r="EA1017" t="s">
        <v>865</v>
      </c>
      <c r="EB1017" t="s">
        <v>865</v>
      </c>
      <c r="EC1017" t="s">
        <v>865</v>
      </c>
      <c r="ED1017" t="s">
        <v>865</v>
      </c>
      <c r="EE1017" t="s">
        <v>865</v>
      </c>
      <c r="EF1017" t="s">
        <v>865</v>
      </c>
      <c r="EG1017" t="s">
        <v>901</v>
      </c>
      <c r="EH1017" t="s">
        <v>865</v>
      </c>
      <c r="EI1017" t="s">
        <v>865</v>
      </c>
      <c r="EJ1017" t="s">
        <v>865</v>
      </c>
      <c r="EK1017" t="s">
        <v>874</v>
      </c>
      <c r="EL1017" t="s">
        <v>865</v>
      </c>
      <c r="EM1017" t="s">
        <v>865</v>
      </c>
      <c r="EN1017" t="s">
        <v>865</v>
      </c>
      <c r="EO1017" t="s">
        <v>865</v>
      </c>
      <c r="EP1017" t="s">
        <v>865</v>
      </c>
      <c r="EQ1017" t="s">
        <v>865</v>
      </c>
      <c r="ER1017" t="s">
        <v>865</v>
      </c>
      <c r="ES1017" t="s">
        <v>865</v>
      </c>
      <c r="ET1017" t="s">
        <v>865</v>
      </c>
      <c r="EU1017" t="s">
        <v>865</v>
      </c>
      <c r="EV1017" t="s">
        <v>872</v>
      </c>
      <c r="EW1017" t="s">
        <v>861</v>
      </c>
      <c r="EX1017" t="s">
        <v>865</v>
      </c>
      <c r="EY1017" t="s">
        <v>865</v>
      </c>
      <c r="EZ1017" t="s">
        <v>865</v>
      </c>
      <c r="FA1017" t="s">
        <v>868</v>
      </c>
      <c r="FB1017" s="6">
        <v>-1</v>
      </c>
      <c r="FC1017" t="s">
        <v>865</v>
      </c>
      <c r="FD1017" t="s">
        <v>865</v>
      </c>
      <c r="FE1017" s="6">
        <v>-1</v>
      </c>
      <c r="FF1017" t="s">
        <v>865</v>
      </c>
      <c r="FG1017" t="s">
        <v>890</v>
      </c>
      <c r="FH1017" t="s">
        <v>865</v>
      </c>
      <c r="FI1017" t="s">
        <v>865</v>
      </c>
      <c r="FJ1017" s="6">
        <v>-1</v>
      </c>
      <c r="FK1017" t="s">
        <v>865</v>
      </c>
      <c r="FL1017" t="s">
        <v>874</v>
      </c>
      <c r="FM1017" t="s">
        <v>865</v>
      </c>
      <c r="FN1017" t="s">
        <v>865</v>
      </c>
      <c r="FO1017" t="s">
        <v>865</v>
      </c>
      <c r="FP1017" t="s">
        <v>865</v>
      </c>
      <c r="FQ1017" t="s">
        <v>865</v>
      </c>
      <c r="FR1017" t="s">
        <v>865</v>
      </c>
      <c r="FS1017" t="s">
        <v>865</v>
      </c>
      <c r="FT1017" t="s">
        <v>865</v>
      </c>
      <c r="FU1017" t="s">
        <v>865</v>
      </c>
      <c r="FV1017" t="s">
        <v>865</v>
      </c>
      <c r="FW1017" t="s">
        <v>865</v>
      </c>
      <c r="FX1017" t="s">
        <v>865</v>
      </c>
      <c r="FY1017" t="s">
        <v>865</v>
      </c>
      <c r="FZ1017" t="s">
        <v>865</v>
      </c>
      <c r="GA1017" t="s">
        <v>865</v>
      </c>
      <c r="GB1017" t="s">
        <v>865</v>
      </c>
      <c r="GC1017" t="s">
        <v>865</v>
      </c>
      <c r="GD1017" t="s">
        <v>865</v>
      </c>
      <c r="GE1017" t="s">
        <v>865</v>
      </c>
      <c r="GF1017" t="s">
        <v>865</v>
      </c>
      <c r="GG1017" t="s">
        <v>865</v>
      </c>
      <c r="GH1017" t="s">
        <v>865</v>
      </c>
      <c r="GI1017" t="s">
        <v>865</v>
      </c>
      <c r="GJ1017" t="s">
        <v>865</v>
      </c>
      <c r="GK1017" t="s">
        <v>865</v>
      </c>
      <c r="GL1017" t="s">
        <v>865</v>
      </c>
      <c r="GM1017" t="s">
        <v>865</v>
      </c>
      <c r="GN1017" t="s">
        <v>865</v>
      </c>
      <c r="GO1017" t="s">
        <v>865</v>
      </c>
      <c r="GP1017" t="s">
        <v>865</v>
      </c>
      <c r="GQ1017" t="s">
        <v>865</v>
      </c>
      <c r="GR1017" t="s">
        <v>865</v>
      </c>
      <c r="GS1017" t="s">
        <v>865</v>
      </c>
      <c r="GT1017" t="s">
        <v>865</v>
      </c>
      <c r="GU1017" t="s">
        <v>865</v>
      </c>
      <c r="GV1017" t="s">
        <v>865</v>
      </c>
      <c r="GW1017" t="s">
        <v>865</v>
      </c>
      <c r="GX1017" t="s">
        <v>865</v>
      </c>
      <c r="GY1017" t="s">
        <v>865</v>
      </c>
      <c r="GZ1017" s="6">
        <v>-1</v>
      </c>
      <c r="HA1017" t="s">
        <v>865</v>
      </c>
      <c r="HB1017" t="s">
        <v>866</v>
      </c>
      <c r="HC1017" t="s">
        <v>866</v>
      </c>
      <c r="HD1017" s="6">
        <v>-2</v>
      </c>
      <c r="HE1017" s="6">
        <v>-2</v>
      </c>
      <c r="HF1017" t="s">
        <v>866</v>
      </c>
      <c r="HG1017" t="s">
        <v>866</v>
      </c>
      <c r="HH1017" t="s">
        <v>866</v>
      </c>
      <c r="HI1017" t="s">
        <v>866</v>
      </c>
      <c r="HJ1017" t="s">
        <v>866</v>
      </c>
      <c r="HK1017" t="s">
        <v>866</v>
      </c>
      <c r="HL1017" t="s">
        <v>866</v>
      </c>
      <c r="HM1017" t="s">
        <v>866</v>
      </c>
      <c r="HN1017" t="s">
        <v>866</v>
      </c>
      <c r="HO1017" t="s">
        <v>866</v>
      </c>
      <c r="HP1017" t="s">
        <v>866</v>
      </c>
      <c r="HQ1017" t="s">
        <v>866</v>
      </c>
      <c r="HR1017" t="s">
        <v>866</v>
      </c>
      <c r="HS1017" t="s">
        <v>866</v>
      </c>
      <c r="HT1017" t="s">
        <v>866</v>
      </c>
      <c r="HU1017" t="s">
        <v>866</v>
      </c>
      <c r="HV1017" t="s">
        <v>866</v>
      </c>
      <c r="HW1017" t="s">
        <v>866</v>
      </c>
      <c r="HX1017" t="s">
        <v>866</v>
      </c>
      <c r="HY1017" s="6">
        <v>-2</v>
      </c>
      <c r="HZ1017" t="s">
        <v>866</v>
      </c>
      <c r="IA1017" t="s">
        <v>866</v>
      </c>
      <c r="IB1017" t="s">
        <v>866</v>
      </c>
      <c r="IC1017" t="s">
        <v>866</v>
      </c>
      <c r="ID1017" t="s">
        <v>866</v>
      </c>
      <c r="IE1017" t="s">
        <v>866</v>
      </c>
      <c r="IF1017" s="6">
        <v>-2</v>
      </c>
      <c r="IG1017" s="6">
        <v>-2</v>
      </c>
      <c r="IH1017" t="s">
        <v>866</v>
      </c>
      <c r="II1017" t="s">
        <v>866</v>
      </c>
      <c r="IJ1017" t="s">
        <v>866</v>
      </c>
      <c r="IK1017" t="s">
        <v>866</v>
      </c>
      <c r="IL1017" t="s">
        <v>866</v>
      </c>
      <c r="IM1017" t="s">
        <v>866</v>
      </c>
      <c r="IN1017" s="6">
        <v>-2</v>
      </c>
      <c r="IO1017" t="s">
        <v>866</v>
      </c>
      <c r="IP1017" t="s">
        <v>866</v>
      </c>
      <c r="IQ1017" t="s">
        <v>866</v>
      </c>
      <c r="IR1017" t="s">
        <v>866</v>
      </c>
      <c r="IS1017" t="s">
        <v>866</v>
      </c>
      <c r="IT1017" t="s">
        <v>866</v>
      </c>
      <c r="IU1017" t="s">
        <v>866</v>
      </c>
      <c r="IV1017" t="s">
        <v>866</v>
      </c>
      <c r="IW1017" t="s">
        <v>866</v>
      </c>
      <c r="IX1017" t="s">
        <v>866</v>
      </c>
      <c r="IY1017" s="6">
        <v>-2</v>
      </c>
      <c r="IZ1017" t="s">
        <v>866</v>
      </c>
      <c r="JA1017" t="s">
        <v>866</v>
      </c>
      <c r="JB1017" t="s">
        <v>866</v>
      </c>
      <c r="JC1017" t="s">
        <v>866</v>
      </c>
      <c r="JD1017" t="s">
        <v>866</v>
      </c>
      <c r="JE1017" t="s">
        <v>866</v>
      </c>
      <c r="JF1017" t="s">
        <v>866</v>
      </c>
      <c r="JG1017" t="s">
        <v>866</v>
      </c>
      <c r="JH1017" s="6">
        <v>-2</v>
      </c>
      <c r="JI1017" t="s">
        <v>866</v>
      </c>
      <c r="JJ1017" t="s">
        <v>866</v>
      </c>
      <c r="JK1017" t="s">
        <v>866</v>
      </c>
      <c r="JL1017" t="s">
        <v>866</v>
      </c>
      <c r="JM1017" t="s">
        <v>866</v>
      </c>
      <c r="JN1017" t="s">
        <v>866</v>
      </c>
      <c r="JO1017" s="6">
        <v>-2</v>
      </c>
      <c r="JP1017" t="s">
        <v>866</v>
      </c>
      <c r="JQ1017" t="s">
        <v>866</v>
      </c>
      <c r="JR1017" t="s">
        <v>866</v>
      </c>
      <c r="JS1017" t="s">
        <v>866</v>
      </c>
      <c r="JT1017" t="s">
        <v>866</v>
      </c>
      <c r="JU1017" t="s">
        <v>866</v>
      </c>
      <c r="JV1017" t="s">
        <v>866</v>
      </c>
      <c r="JW1017" t="s">
        <v>866</v>
      </c>
      <c r="JX1017" t="s">
        <v>866</v>
      </c>
      <c r="JY1017" t="s">
        <v>866</v>
      </c>
      <c r="JZ1017" t="s">
        <v>866</v>
      </c>
      <c r="KA1017" t="s">
        <v>866</v>
      </c>
      <c r="KB1017" s="6">
        <v>-2</v>
      </c>
      <c r="KC1017" s="6">
        <v>-2</v>
      </c>
      <c r="KD1017" t="s">
        <v>866</v>
      </c>
      <c r="KE1017" t="s">
        <v>866</v>
      </c>
      <c r="KF1017" t="s">
        <v>866</v>
      </c>
      <c r="KG1017" s="6">
        <v>-2</v>
      </c>
      <c r="KH1017" s="6">
        <v>-2</v>
      </c>
      <c r="KI1017" s="6">
        <v>-2</v>
      </c>
      <c r="KJ1017" t="s">
        <v>866</v>
      </c>
      <c r="KK1017" t="s">
        <v>866</v>
      </c>
      <c r="KL1017" t="s">
        <v>866</v>
      </c>
      <c r="KM1017" t="s">
        <v>866</v>
      </c>
      <c r="KN1017" t="s">
        <v>866</v>
      </c>
      <c r="KO1017" t="s">
        <v>866</v>
      </c>
      <c r="KP1017" t="s">
        <v>866</v>
      </c>
      <c r="KQ1017" s="6">
        <v>-2</v>
      </c>
      <c r="KR1017" t="s">
        <v>866</v>
      </c>
      <c r="KS1017" t="s">
        <v>866</v>
      </c>
      <c r="KT1017" t="s">
        <v>866</v>
      </c>
      <c r="KU1017" t="s">
        <v>866</v>
      </c>
      <c r="KV1017" t="s">
        <v>866</v>
      </c>
      <c r="KW1017" s="6">
        <v>-2</v>
      </c>
      <c r="KX1017" t="s">
        <v>866</v>
      </c>
      <c r="KY1017" t="s">
        <v>866</v>
      </c>
      <c r="KZ1017" t="s">
        <v>866</v>
      </c>
      <c r="LA1017" s="6">
        <v>-2</v>
      </c>
      <c r="LB1017" t="s">
        <v>866</v>
      </c>
      <c r="LC1017" s="6">
        <v>-2</v>
      </c>
      <c r="LD1017" t="s">
        <v>866</v>
      </c>
      <c r="LE1017" t="s">
        <v>866</v>
      </c>
      <c r="LF1017" t="s">
        <v>866</v>
      </c>
      <c r="LG1017" t="s">
        <v>866</v>
      </c>
      <c r="LH1017" t="s">
        <v>866</v>
      </c>
      <c r="LI1017" t="s">
        <v>866</v>
      </c>
      <c r="LJ1017" s="6">
        <v>-2</v>
      </c>
      <c r="LK1017" t="s">
        <v>866</v>
      </c>
      <c r="LL1017" t="s">
        <v>866</v>
      </c>
      <c r="LM1017" t="s">
        <v>866</v>
      </c>
      <c r="LN1017" t="s">
        <v>866</v>
      </c>
      <c r="LO1017" t="s">
        <v>866</v>
      </c>
      <c r="LP1017" t="s">
        <v>866</v>
      </c>
      <c r="LQ1017" t="s">
        <v>866</v>
      </c>
      <c r="LR1017" t="s">
        <v>866</v>
      </c>
      <c r="LS1017" t="s">
        <v>866</v>
      </c>
      <c r="LT1017" t="s">
        <v>866</v>
      </c>
      <c r="LU1017" t="s">
        <v>866</v>
      </c>
      <c r="LV1017" t="s">
        <v>866</v>
      </c>
      <c r="LW1017" t="s">
        <v>866</v>
      </c>
      <c r="LX1017" s="6">
        <v>-2</v>
      </c>
      <c r="LY1017" t="s">
        <v>866</v>
      </c>
      <c r="LZ1017" t="s">
        <v>866</v>
      </c>
      <c r="MA1017" t="s">
        <v>866</v>
      </c>
      <c r="MB1017" t="s">
        <v>866</v>
      </c>
      <c r="MC1017" t="s">
        <v>866</v>
      </c>
      <c r="MD1017" s="6">
        <v>-2</v>
      </c>
      <c r="ME1017" t="s">
        <v>866</v>
      </c>
      <c r="MF1017" t="s">
        <v>866</v>
      </c>
      <c r="MG1017" t="s">
        <v>866</v>
      </c>
      <c r="MH1017" t="s">
        <v>866</v>
      </c>
      <c r="MI1017" s="6">
        <v>-2</v>
      </c>
      <c r="MJ1017" s="6">
        <v>-2</v>
      </c>
      <c r="MK1017" t="s">
        <v>866</v>
      </c>
      <c r="ML1017" t="s">
        <v>866</v>
      </c>
      <c r="MM1017" t="s">
        <v>866</v>
      </c>
      <c r="MN1017" t="s">
        <v>866</v>
      </c>
      <c r="MO1017" t="s">
        <v>866</v>
      </c>
      <c r="MP1017" t="s">
        <v>866</v>
      </c>
      <c r="MQ1017" t="s">
        <v>866</v>
      </c>
      <c r="MR1017" t="s">
        <v>866</v>
      </c>
      <c r="MS1017" t="s">
        <v>866</v>
      </c>
      <c r="MT1017" t="s">
        <v>866</v>
      </c>
      <c r="MU1017" t="s">
        <v>866</v>
      </c>
      <c r="MV1017" s="6">
        <v>-2</v>
      </c>
      <c r="MW1017" s="6">
        <v>-2</v>
      </c>
      <c r="MX1017" t="s">
        <v>866</v>
      </c>
      <c r="MY1017" s="6">
        <v>-2</v>
      </c>
      <c r="MZ1017" t="s">
        <v>866</v>
      </c>
      <c r="NA1017" t="s">
        <v>866</v>
      </c>
      <c r="NB1017" t="s">
        <v>866</v>
      </c>
      <c r="NC1017" t="s">
        <v>866</v>
      </c>
      <c r="ND1017" t="s">
        <v>866</v>
      </c>
      <c r="NE1017" t="s">
        <v>866</v>
      </c>
      <c r="NF1017" t="s">
        <v>866</v>
      </c>
      <c r="NG1017" t="s">
        <v>866</v>
      </c>
      <c r="NH1017" t="s">
        <v>866</v>
      </c>
      <c r="NI1017" s="6">
        <v>-2</v>
      </c>
      <c r="NJ1017" s="6">
        <v>-2</v>
      </c>
      <c r="NK1017" s="6">
        <v>-2</v>
      </c>
      <c r="NL1017" s="6">
        <v>-2</v>
      </c>
      <c r="NM1017" s="6">
        <v>-2</v>
      </c>
      <c r="NN1017" t="s">
        <v>866</v>
      </c>
      <c r="NO1017" t="s">
        <v>866</v>
      </c>
      <c r="NP1017" s="6">
        <v>-2</v>
      </c>
      <c r="NQ1017" t="s">
        <v>866</v>
      </c>
      <c r="NR1017" t="s">
        <v>866</v>
      </c>
      <c r="NS1017" s="6">
        <v>-2</v>
      </c>
      <c r="NT1017" s="6">
        <v>-2</v>
      </c>
      <c r="NU1017" s="6">
        <v>-2</v>
      </c>
      <c r="NV1017" t="s">
        <v>866</v>
      </c>
      <c r="NW1017" t="s">
        <v>866</v>
      </c>
      <c r="NX1017" t="s">
        <v>866</v>
      </c>
      <c r="NY1017" s="6">
        <v>-2</v>
      </c>
      <c r="NZ1017" s="6">
        <v>-2</v>
      </c>
      <c r="OA1017" t="s">
        <v>866</v>
      </c>
      <c r="OB1017" t="s">
        <v>866</v>
      </c>
      <c r="OC1017" s="6">
        <v>-2</v>
      </c>
      <c r="OD1017" s="6">
        <v>-2</v>
      </c>
      <c r="OE1017" t="s">
        <v>866</v>
      </c>
      <c r="OF1017" s="6">
        <v>-2</v>
      </c>
      <c r="OG1017" t="s">
        <v>866</v>
      </c>
      <c r="OH1017" t="s">
        <v>866</v>
      </c>
      <c r="OI1017" t="s">
        <v>866</v>
      </c>
      <c r="OJ1017" t="s">
        <v>866</v>
      </c>
      <c r="OK1017" s="6">
        <v>-2</v>
      </c>
      <c r="OL1017" s="6">
        <v>-2</v>
      </c>
      <c r="OM1017" t="s">
        <v>866</v>
      </c>
      <c r="ON1017" s="6">
        <v>-2</v>
      </c>
      <c r="OO1017" t="s">
        <v>866</v>
      </c>
      <c r="OP1017" t="s">
        <v>866</v>
      </c>
      <c r="OQ1017" t="s">
        <v>866</v>
      </c>
      <c r="OR1017" t="s">
        <v>866</v>
      </c>
      <c r="OS1017" t="s">
        <v>866</v>
      </c>
      <c r="OT1017" t="s">
        <v>866</v>
      </c>
      <c r="OU1017" s="6">
        <v>-2</v>
      </c>
      <c r="OV1017" t="s">
        <v>866</v>
      </c>
      <c r="OW1017" t="s">
        <v>866</v>
      </c>
      <c r="OX1017" t="s">
        <v>866</v>
      </c>
      <c r="OY1017" t="s">
        <v>866</v>
      </c>
      <c r="OZ1017" t="s">
        <v>866</v>
      </c>
      <c r="PA1017" t="s">
        <v>866</v>
      </c>
      <c r="PB1017" t="s">
        <v>866</v>
      </c>
      <c r="PC1017" t="s">
        <v>866</v>
      </c>
      <c r="PD1017" t="s">
        <v>866</v>
      </c>
      <c r="PE1017" t="s">
        <v>866</v>
      </c>
      <c r="PF1017" s="6">
        <v>-2</v>
      </c>
      <c r="PG1017" s="6">
        <v>-2</v>
      </c>
      <c r="PH1017" t="s">
        <v>866</v>
      </c>
      <c r="PI1017" t="s">
        <v>866</v>
      </c>
      <c r="PJ1017" s="6">
        <v>-2</v>
      </c>
      <c r="PK1017" s="6">
        <v>-2</v>
      </c>
      <c r="PL1017" s="6">
        <v>-2</v>
      </c>
      <c r="PM1017" t="s">
        <v>866</v>
      </c>
      <c r="PN1017" s="6">
        <v>-2</v>
      </c>
      <c r="PO1017" t="s">
        <v>866</v>
      </c>
      <c r="PP1017" s="6">
        <v>-2</v>
      </c>
      <c r="PQ1017" s="6">
        <v>-2</v>
      </c>
      <c r="PR1017" s="6">
        <v>-2</v>
      </c>
      <c r="PS1017" s="6">
        <v>-2</v>
      </c>
      <c r="PT1017" t="s">
        <v>866</v>
      </c>
      <c r="PU1017" t="s">
        <v>866</v>
      </c>
      <c r="PV1017" t="s">
        <v>866</v>
      </c>
      <c r="PW1017" s="6">
        <v>-2</v>
      </c>
      <c r="PX1017" s="6">
        <v>-2</v>
      </c>
      <c r="PY1017" s="6">
        <v>-2</v>
      </c>
      <c r="PZ1017" s="6">
        <v>-2</v>
      </c>
      <c r="QA1017" s="6">
        <v>-2</v>
      </c>
      <c r="QB1017" s="6">
        <v>-2</v>
      </c>
      <c r="QC1017" s="6">
        <v>-2</v>
      </c>
      <c r="QD1017" t="s">
        <v>866</v>
      </c>
      <c r="QE1017" s="6">
        <v>-2</v>
      </c>
      <c r="QF1017" t="s">
        <v>866</v>
      </c>
      <c r="QG1017" t="s">
        <v>866</v>
      </c>
      <c r="QH1017" t="s">
        <v>866</v>
      </c>
      <c r="QI1017" s="6">
        <v>-2</v>
      </c>
      <c r="QJ1017" s="6">
        <v>-2</v>
      </c>
      <c r="QK1017" t="s">
        <v>866</v>
      </c>
      <c r="QL1017" t="s">
        <v>866</v>
      </c>
      <c r="QM1017" t="s">
        <v>866</v>
      </c>
      <c r="QN1017" t="s">
        <v>866</v>
      </c>
      <c r="QO1017" t="s">
        <v>866</v>
      </c>
      <c r="QP1017" t="s">
        <v>866</v>
      </c>
      <c r="QQ1017" t="s">
        <v>866</v>
      </c>
      <c r="QR1017" t="s">
        <v>866</v>
      </c>
      <c r="QS1017" t="s">
        <v>866</v>
      </c>
      <c r="QT1017" t="s">
        <v>866</v>
      </c>
      <c r="QU1017" t="s">
        <v>866</v>
      </c>
      <c r="QV1017" t="s">
        <v>866</v>
      </c>
      <c r="QW1017" t="s">
        <v>866</v>
      </c>
      <c r="QX1017" s="6">
        <v>-2</v>
      </c>
      <c r="QY1017" t="s">
        <v>866</v>
      </c>
      <c r="QZ1017" t="s">
        <v>866</v>
      </c>
      <c r="RA1017" t="s">
        <v>866</v>
      </c>
      <c r="RB1017" t="s">
        <v>866</v>
      </c>
      <c r="RC1017" t="s">
        <v>866</v>
      </c>
      <c r="RD1017" t="s">
        <v>866</v>
      </c>
      <c r="RE1017" t="s">
        <v>866</v>
      </c>
      <c r="RF1017" t="s">
        <v>866</v>
      </c>
      <c r="RG1017" t="s">
        <v>866</v>
      </c>
      <c r="RH1017" t="s">
        <v>866</v>
      </c>
      <c r="RI1017" t="s">
        <v>866</v>
      </c>
      <c r="RJ1017" t="s">
        <v>866</v>
      </c>
      <c r="RK1017" t="s">
        <v>866</v>
      </c>
      <c r="RL1017" s="6">
        <v>-2</v>
      </c>
      <c r="RM1017" s="6">
        <v>-2</v>
      </c>
      <c r="RN1017" s="6">
        <v>-2</v>
      </c>
      <c r="RO1017" s="6">
        <v>-2</v>
      </c>
      <c r="RP1017" s="6">
        <v>-2</v>
      </c>
      <c r="RQ1017" s="6">
        <v>-2</v>
      </c>
      <c r="RR1017" s="6">
        <v>-2</v>
      </c>
      <c r="RS1017" s="6">
        <v>-2</v>
      </c>
      <c r="RT1017" s="6">
        <v>-2</v>
      </c>
      <c r="RU1017" s="6">
        <v>-2</v>
      </c>
      <c r="RV1017" s="6">
        <v>-2</v>
      </c>
      <c r="RW1017" s="6">
        <v>-2</v>
      </c>
      <c r="RX1017" s="6">
        <v>-2</v>
      </c>
      <c r="RY1017" s="6">
        <v>-2</v>
      </c>
      <c r="RZ1017" s="6">
        <v>-2</v>
      </c>
      <c r="SA1017" s="6">
        <v>-2</v>
      </c>
      <c r="SB1017" s="6">
        <v>-2</v>
      </c>
      <c r="SC1017" s="6">
        <v>-2</v>
      </c>
      <c r="SD1017" s="6">
        <v>-2</v>
      </c>
      <c r="SE1017" s="6">
        <v>-2</v>
      </c>
      <c r="SF1017" s="6">
        <v>-2</v>
      </c>
      <c r="SG1017" s="6">
        <v>-2</v>
      </c>
      <c r="SH1017" s="6">
        <v>-2</v>
      </c>
      <c r="SI1017" s="6">
        <v>-2</v>
      </c>
      <c r="SJ1017" s="6">
        <v>-2</v>
      </c>
      <c r="SK1017" s="6">
        <v>-2</v>
      </c>
      <c r="SL1017" s="6">
        <v>-2</v>
      </c>
      <c r="SM1017" t="s">
        <v>866</v>
      </c>
      <c r="SN1017" s="6">
        <v>-2</v>
      </c>
      <c r="SO1017" t="s">
        <v>866</v>
      </c>
      <c r="SP1017" t="s">
        <v>866</v>
      </c>
      <c r="SQ1017" t="s">
        <v>866</v>
      </c>
      <c r="SR1017" t="s">
        <v>866</v>
      </c>
      <c r="SS1017" t="s">
        <v>866</v>
      </c>
      <c r="ST1017" t="s">
        <v>866</v>
      </c>
      <c r="SU1017" t="s">
        <v>866</v>
      </c>
      <c r="SV1017" t="s">
        <v>866</v>
      </c>
      <c r="SW1017" t="s">
        <v>866</v>
      </c>
      <c r="SX1017" t="s">
        <v>866</v>
      </c>
      <c r="SY1017" t="s">
        <v>866</v>
      </c>
      <c r="SZ1017" s="6">
        <v>-2</v>
      </c>
      <c r="TA1017" t="s">
        <v>866</v>
      </c>
      <c r="TB1017" s="6">
        <v>-2</v>
      </c>
      <c r="TC1017" t="s">
        <v>866</v>
      </c>
      <c r="TD1017" t="s">
        <v>866</v>
      </c>
      <c r="TE1017" t="s">
        <v>866</v>
      </c>
      <c r="TF1017" t="s">
        <v>866</v>
      </c>
      <c r="TG1017" t="s">
        <v>866</v>
      </c>
      <c r="TH1017" t="s">
        <v>866</v>
      </c>
      <c r="TI1017" t="s">
        <v>866</v>
      </c>
      <c r="TJ1017" t="s">
        <v>866</v>
      </c>
      <c r="TK1017" t="s">
        <v>866</v>
      </c>
      <c r="TL1017" t="s">
        <v>866</v>
      </c>
      <c r="TM1017" s="6">
        <v>-2</v>
      </c>
      <c r="TN1017" t="s">
        <v>866</v>
      </c>
      <c r="TO1017" t="s">
        <v>866</v>
      </c>
      <c r="TP1017" t="s">
        <v>866</v>
      </c>
      <c r="TQ1017" s="6">
        <v>-2</v>
      </c>
      <c r="TR1017" t="s">
        <v>866</v>
      </c>
      <c r="TS1017" t="s">
        <v>866</v>
      </c>
      <c r="TT1017" t="s">
        <v>866</v>
      </c>
      <c r="TU1017" t="s">
        <v>866</v>
      </c>
      <c r="TV1017" t="s">
        <v>866</v>
      </c>
      <c r="TW1017" t="s">
        <v>866</v>
      </c>
      <c r="TX1017" t="s">
        <v>866</v>
      </c>
      <c r="TY1017" s="6">
        <v>-2</v>
      </c>
      <c r="TZ1017" t="s">
        <v>866</v>
      </c>
      <c r="UA1017" s="6">
        <v>-2</v>
      </c>
      <c r="UB1017" t="s">
        <v>866</v>
      </c>
      <c r="UC1017" s="6">
        <v>-2</v>
      </c>
      <c r="UD1017" s="6">
        <v>-2</v>
      </c>
      <c r="UE1017" s="6">
        <v>-2</v>
      </c>
      <c r="UF1017" s="6">
        <v>-2</v>
      </c>
      <c r="UG1017" t="s">
        <v>866</v>
      </c>
      <c r="UH1017" t="s">
        <v>866</v>
      </c>
      <c r="UI1017" t="s">
        <v>866</v>
      </c>
      <c r="UJ1017" s="6">
        <v>-2</v>
      </c>
      <c r="UK1017" s="6">
        <v>-2</v>
      </c>
      <c r="UL1017" s="6">
        <v>-2</v>
      </c>
      <c r="UM1017" t="s">
        <v>866</v>
      </c>
      <c r="UN1017" t="s">
        <v>866</v>
      </c>
      <c r="UO1017" s="6">
        <v>-2</v>
      </c>
      <c r="UP1017" s="6">
        <v>-2</v>
      </c>
      <c r="UQ1017" s="6">
        <v>-2</v>
      </c>
      <c r="UR1017" s="6">
        <v>-2</v>
      </c>
      <c r="US1017" s="6">
        <v>-2</v>
      </c>
      <c r="UT1017" t="s">
        <v>866</v>
      </c>
      <c r="UU1017" t="s">
        <v>866</v>
      </c>
      <c r="UV1017" s="6">
        <v>-2</v>
      </c>
      <c r="UW1017" t="s">
        <v>866</v>
      </c>
      <c r="UX1017" t="s">
        <v>866</v>
      </c>
      <c r="UY1017" t="s">
        <v>866</v>
      </c>
      <c r="UZ1017" s="6">
        <v>-2</v>
      </c>
      <c r="VA1017" t="s">
        <v>866</v>
      </c>
      <c r="VB1017" s="6">
        <v>-2</v>
      </c>
      <c r="VC1017" t="s">
        <v>866</v>
      </c>
      <c r="VD1017" t="s">
        <v>866</v>
      </c>
      <c r="VE1017" s="6">
        <v>-2</v>
      </c>
      <c r="VF1017" s="6">
        <v>-2</v>
      </c>
      <c r="VG1017" s="6">
        <v>-2</v>
      </c>
      <c r="VH1017" t="s">
        <v>866</v>
      </c>
      <c r="VI1017" t="s">
        <v>866</v>
      </c>
      <c r="VJ1017" t="s">
        <v>866</v>
      </c>
      <c r="VK1017" t="s">
        <v>866</v>
      </c>
      <c r="VL1017" t="s">
        <v>866</v>
      </c>
      <c r="VM1017" s="6">
        <v>-2</v>
      </c>
      <c r="VN1017" t="s">
        <v>866</v>
      </c>
      <c r="VO1017" t="s">
        <v>866</v>
      </c>
      <c r="VP1017" t="s">
        <v>866</v>
      </c>
      <c r="VQ1017" s="6">
        <v>-2</v>
      </c>
      <c r="VR1017" s="6">
        <v>-2</v>
      </c>
      <c r="VS1017" s="6">
        <v>-2</v>
      </c>
      <c r="VT1017" s="6">
        <v>-2</v>
      </c>
      <c r="VU1017" s="6">
        <v>-2</v>
      </c>
      <c r="VV1017" s="6">
        <v>-2</v>
      </c>
      <c r="VW1017" t="s">
        <v>866</v>
      </c>
      <c r="VX1017" s="6">
        <v>-2</v>
      </c>
      <c r="VY1017" t="s">
        <v>866</v>
      </c>
      <c r="VZ1017" t="s">
        <v>866</v>
      </c>
      <c r="WA1017" s="6">
        <v>-2</v>
      </c>
      <c r="WB1017" s="6">
        <v>-2</v>
      </c>
      <c r="WC1017" s="6">
        <v>-2</v>
      </c>
      <c r="WD1017" t="s">
        <v>866</v>
      </c>
      <c r="WE1017" t="s">
        <v>866</v>
      </c>
      <c r="WF1017" t="s">
        <v>866</v>
      </c>
      <c r="WG1017" s="6">
        <v>-2</v>
      </c>
      <c r="WH1017" s="6">
        <v>-2</v>
      </c>
      <c r="WI1017" t="s">
        <v>866</v>
      </c>
      <c r="WJ1017" t="s">
        <v>866</v>
      </c>
      <c r="WK1017" t="s">
        <v>866</v>
      </c>
      <c r="WL1017" t="s">
        <v>866</v>
      </c>
      <c r="WM1017" s="6">
        <v>-2</v>
      </c>
      <c r="WN1017" s="6">
        <v>-2</v>
      </c>
      <c r="WO1017" t="s">
        <v>866</v>
      </c>
      <c r="WP1017" t="s">
        <v>866</v>
      </c>
      <c r="WQ1017" s="6">
        <v>-2</v>
      </c>
      <c r="WR1017" s="6">
        <v>-2</v>
      </c>
      <c r="WS1017" t="s">
        <v>866</v>
      </c>
      <c r="WT1017" t="s">
        <v>866</v>
      </c>
      <c r="WU1017" t="s">
        <v>866</v>
      </c>
      <c r="WV1017" s="6">
        <v>-2</v>
      </c>
      <c r="WW1017" t="s">
        <v>866</v>
      </c>
      <c r="WX1017" t="s">
        <v>866</v>
      </c>
      <c r="WY1017" t="s">
        <v>866</v>
      </c>
      <c r="WZ1017" t="s">
        <v>866</v>
      </c>
      <c r="XA1017" t="s">
        <v>866</v>
      </c>
      <c r="XB1017" s="6">
        <v>-2</v>
      </c>
      <c r="XC1017" s="6">
        <v>-2</v>
      </c>
      <c r="XD1017" s="6">
        <v>-2</v>
      </c>
      <c r="XE1017" t="s">
        <v>866</v>
      </c>
      <c r="XF1017" t="s">
        <v>866</v>
      </c>
      <c r="XG1017" t="s">
        <v>866</v>
      </c>
      <c r="XH1017" s="6">
        <v>-2</v>
      </c>
      <c r="XI1017" s="6">
        <v>-2</v>
      </c>
      <c r="XJ1017" t="s">
        <v>866</v>
      </c>
      <c r="XK1017" t="s">
        <v>866</v>
      </c>
      <c r="XL1017" s="6">
        <v>-2</v>
      </c>
      <c r="XM1017" t="s">
        <v>866</v>
      </c>
      <c r="XN1017" t="s">
        <v>866</v>
      </c>
      <c r="XO1017" t="s">
        <v>866</v>
      </c>
      <c r="XP1017" t="s">
        <v>866</v>
      </c>
      <c r="XQ1017" t="s">
        <v>866</v>
      </c>
      <c r="XR1017" s="6">
        <v>-2</v>
      </c>
      <c r="XS1017" t="s">
        <v>866</v>
      </c>
      <c r="XT1017" s="6">
        <v>-2</v>
      </c>
      <c r="XU1017" s="6">
        <v>-2</v>
      </c>
      <c r="XV1017" s="6">
        <v>-2</v>
      </c>
      <c r="XW1017" s="6">
        <v>-2</v>
      </c>
      <c r="XX1017" t="s">
        <v>866</v>
      </c>
      <c r="XY1017" t="s">
        <v>866</v>
      </c>
      <c r="XZ1017" t="s">
        <v>866</v>
      </c>
      <c r="YA1017" t="s">
        <v>866</v>
      </c>
      <c r="YB1017" t="s">
        <v>866</v>
      </c>
      <c r="YC1017" t="s">
        <v>866</v>
      </c>
      <c r="YD1017" s="6">
        <v>-2</v>
      </c>
      <c r="YE1017" t="s">
        <v>866</v>
      </c>
      <c r="YF1017" s="6">
        <v>-2</v>
      </c>
      <c r="YG1017" s="6">
        <v>-2</v>
      </c>
      <c r="YH1017" t="s">
        <v>866</v>
      </c>
      <c r="YI1017" t="s">
        <v>866</v>
      </c>
      <c r="YJ1017" t="s">
        <v>866</v>
      </c>
      <c r="YK1017" t="s">
        <v>866</v>
      </c>
      <c r="YL1017" t="s">
        <v>866</v>
      </c>
      <c r="YM1017" s="6">
        <v>-2</v>
      </c>
      <c r="YN1017" s="6">
        <v>-2</v>
      </c>
      <c r="YO1017" s="6">
        <v>-2</v>
      </c>
      <c r="YP1017" s="6">
        <v>-2</v>
      </c>
      <c r="YQ1017" t="s">
        <v>866</v>
      </c>
      <c r="YR1017" t="s">
        <v>866</v>
      </c>
      <c r="YS1017" s="6">
        <v>-2</v>
      </c>
      <c r="YT1017" t="s">
        <v>866</v>
      </c>
      <c r="YU1017" s="6">
        <v>-2</v>
      </c>
      <c r="YV1017" s="6">
        <v>-2</v>
      </c>
      <c r="YW1017" s="6">
        <v>-2</v>
      </c>
      <c r="YX1017" s="6">
        <v>-2</v>
      </c>
      <c r="YY1017" t="s">
        <v>866</v>
      </c>
      <c r="YZ1017" s="6">
        <v>-2</v>
      </c>
      <c r="ZA1017" t="s">
        <v>866</v>
      </c>
      <c r="ZB1017" t="s">
        <v>866</v>
      </c>
      <c r="ZC1017" t="s">
        <v>866</v>
      </c>
      <c r="ZD1017" t="s">
        <v>866</v>
      </c>
      <c r="ZE1017" s="6">
        <v>-2</v>
      </c>
      <c r="ZF1017" t="s">
        <v>866</v>
      </c>
      <c r="ZG1017" t="s">
        <v>866</v>
      </c>
      <c r="ZH1017" s="6">
        <v>-2</v>
      </c>
      <c r="ZI1017" s="6">
        <v>-2</v>
      </c>
      <c r="ZJ1017" s="6">
        <v>-2</v>
      </c>
      <c r="ZK1017" s="6">
        <v>-2</v>
      </c>
      <c r="ZL1017" t="s">
        <v>866</v>
      </c>
      <c r="ZM1017" s="6">
        <v>-2</v>
      </c>
      <c r="ZN1017" t="s">
        <v>866</v>
      </c>
      <c r="ZO1017" s="6">
        <v>-2</v>
      </c>
      <c r="ZP1017" s="6">
        <v>-2</v>
      </c>
      <c r="ZQ1017" s="6">
        <v>-2</v>
      </c>
      <c r="ZR1017" t="s">
        <v>866</v>
      </c>
      <c r="ZS1017" t="s">
        <v>866</v>
      </c>
      <c r="ZT1017" s="6">
        <v>-2</v>
      </c>
      <c r="ZU1017" s="6">
        <v>-2</v>
      </c>
      <c r="ZV1017" s="6">
        <v>-2</v>
      </c>
      <c r="ZW1017" s="6">
        <v>-2</v>
      </c>
      <c r="ZX1017" s="6">
        <v>-2</v>
      </c>
      <c r="ZY1017" s="6">
        <v>-2</v>
      </c>
      <c r="ZZ1017" s="6">
        <v>-2</v>
      </c>
      <c r="AAA1017" s="6">
        <v>-2</v>
      </c>
      <c r="AAB1017" s="6">
        <v>-2</v>
      </c>
      <c r="AAC1017" s="6">
        <v>-2</v>
      </c>
      <c r="AAD1017" s="6">
        <v>-2</v>
      </c>
      <c r="AAE1017" s="6">
        <v>-2</v>
      </c>
      <c r="AAF1017" s="6">
        <v>-2</v>
      </c>
      <c r="AAG1017" s="6">
        <v>-2</v>
      </c>
      <c r="AAH1017" s="6">
        <v>-2</v>
      </c>
      <c r="AAI1017" s="6">
        <v>-2</v>
      </c>
      <c r="AAJ1017" s="6">
        <v>-2</v>
      </c>
      <c r="AAK1017" s="6">
        <v>-2</v>
      </c>
      <c r="AAL1017" s="6">
        <v>-2</v>
      </c>
      <c r="AAM1017" s="6">
        <v>-2</v>
      </c>
      <c r="AAN1017" s="6">
        <v>-2</v>
      </c>
      <c r="AAO1017" s="6">
        <v>-2</v>
      </c>
      <c r="AAP1017" s="6">
        <v>-2</v>
      </c>
      <c r="AAQ1017" s="6">
        <v>-2</v>
      </c>
      <c r="AAR1017" s="6">
        <v>-2</v>
      </c>
      <c r="AAS1017" s="6">
        <v>-2</v>
      </c>
      <c r="AAT1017" s="6">
        <v>-2</v>
      </c>
      <c r="AAU1017" s="6">
        <v>-2</v>
      </c>
      <c r="AAV1017" s="6">
        <v>-2</v>
      </c>
      <c r="AAW1017" s="6">
        <v>-2</v>
      </c>
      <c r="AAX1017" s="6">
        <v>-2</v>
      </c>
      <c r="AAY1017" s="6">
        <v>-2</v>
      </c>
      <c r="AAZ1017" s="6">
        <v>-2</v>
      </c>
      <c r="ABA1017" s="6">
        <v>-2</v>
      </c>
      <c r="ABB1017" s="6">
        <v>-2</v>
      </c>
      <c r="ABC1017" s="6">
        <v>-2</v>
      </c>
      <c r="ABD1017" t="s">
        <v>866</v>
      </c>
      <c r="ABE1017" t="s">
        <v>866</v>
      </c>
      <c r="ABF1017" s="6">
        <v>-2</v>
      </c>
      <c r="ABG1017" s="6">
        <v>-2</v>
      </c>
      <c r="ABH1017" s="6">
        <v>-2</v>
      </c>
      <c r="ABI1017" s="6">
        <v>-2</v>
      </c>
      <c r="ABJ1017" s="6">
        <v>-2</v>
      </c>
      <c r="ABK1017" s="6">
        <v>-2</v>
      </c>
      <c r="ABL1017" s="6">
        <v>-2</v>
      </c>
      <c r="ABM1017" s="6">
        <v>-2</v>
      </c>
      <c r="ABN1017" s="6">
        <v>-2</v>
      </c>
      <c r="ABO1017" s="6">
        <v>-2</v>
      </c>
      <c r="ABP1017" s="6">
        <v>-2</v>
      </c>
      <c r="ABQ1017" s="6">
        <v>-2</v>
      </c>
      <c r="ABR1017" s="6">
        <v>-2</v>
      </c>
      <c r="ABS1017" s="6">
        <v>-2</v>
      </c>
      <c r="ABT1017" s="6">
        <v>-2</v>
      </c>
      <c r="ABU1017" s="6">
        <v>-2</v>
      </c>
      <c r="ABV1017" t="s">
        <v>866</v>
      </c>
      <c r="ABW1017" t="s">
        <v>866</v>
      </c>
      <c r="ABX1017" t="s">
        <v>866</v>
      </c>
      <c r="ABY1017" t="s">
        <v>866</v>
      </c>
      <c r="ABZ1017" t="s">
        <v>866</v>
      </c>
      <c r="ACA1017" t="s">
        <v>866</v>
      </c>
      <c r="ACB1017" t="s">
        <v>866</v>
      </c>
      <c r="ACC1017" t="s">
        <v>866</v>
      </c>
      <c r="ACD1017" t="s">
        <v>866</v>
      </c>
      <c r="ACE1017" t="s">
        <v>866</v>
      </c>
      <c r="ACF1017" t="s">
        <v>866</v>
      </c>
      <c r="ACG1017" t="s">
        <v>866</v>
      </c>
      <c r="ACH1017" t="s">
        <v>866</v>
      </c>
      <c r="ACI1017" t="s">
        <v>866</v>
      </c>
      <c r="ACJ1017" t="s">
        <v>866</v>
      </c>
      <c r="ACK1017" t="s">
        <v>866</v>
      </c>
      <c r="ACL1017" t="s">
        <v>866</v>
      </c>
      <c r="ACM1017" t="s">
        <v>866</v>
      </c>
      <c r="ACN1017" t="s">
        <v>866</v>
      </c>
      <c r="ACO1017" t="s">
        <v>866</v>
      </c>
      <c r="ACP1017" t="s">
        <v>866</v>
      </c>
      <c r="ACQ1017" t="s">
        <v>866</v>
      </c>
      <c r="ACR1017" t="s">
        <v>866</v>
      </c>
      <c r="ACS1017" t="s">
        <v>866</v>
      </c>
      <c r="ACT1017" t="s">
        <v>866</v>
      </c>
      <c r="ACU1017" t="s">
        <v>866</v>
      </c>
      <c r="ACV1017" t="s">
        <v>866</v>
      </c>
      <c r="ACW1017" t="s">
        <v>866</v>
      </c>
      <c r="ACX1017" t="s">
        <v>866</v>
      </c>
      <c r="ACY1017" t="s">
        <v>866</v>
      </c>
      <c r="ACZ1017" t="s">
        <v>866</v>
      </c>
      <c r="ADA1017" t="s">
        <v>866</v>
      </c>
      <c r="ADB1017" t="s">
        <v>866</v>
      </c>
      <c r="ADC1017" t="s">
        <v>866</v>
      </c>
      <c r="ADD1017" t="s">
        <v>866</v>
      </c>
      <c r="ADE1017" t="s">
        <v>866</v>
      </c>
      <c r="ADF1017" t="s">
        <v>866</v>
      </c>
      <c r="ADG1017" t="s">
        <v>866</v>
      </c>
      <c r="ADH1017" t="s">
        <v>866</v>
      </c>
      <c r="ADI1017" t="s">
        <v>866</v>
      </c>
      <c r="ADJ1017" t="s">
        <v>866</v>
      </c>
      <c r="ADK1017" t="s">
        <v>866</v>
      </c>
      <c r="ADL1017" t="s">
        <v>866</v>
      </c>
      <c r="ADM1017" t="s">
        <v>866</v>
      </c>
      <c r="ADN1017" s="6">
        <v>-2</v>
      </c>
      <c r="ADO1017" t="s">
        <v>866</v>
      </c>
      <c r="ADP1017" t="s">
        <v>866</v>
      </c>
      <c r="ADQ1017" t="s">
        <v>866</v>
      </c>
      <c r="ADR1017" t="s">
        <v>866</v>
      </c>
      <c r="ADS1017" t="s">
        <v>866</v>
      </c>
      <c r="ADT1017" t="s">
        <v>866</v>
      </c>
      <c r="ADU1017" t="s">
        <v>866</v>
      </c>
      <c r="ADV1017" t="s">
        <v>866</v>
      </c>
      <c r="ADW1017" t="s">
        <v>866</v>
      </c>
      <c r="ADX1017" t="s">
        <v>866</v>
      </c>
      <c r="ADY1017" t="s">
        <v>866</v>
      </c>
      <c r="ADZ1017" t="s">
        <v>866</v>
      </c>
      <c r="AEA1017" t="s">
        <v>866</v>
      </c>
      <c r="AEB1017" t="s">
        <v>866</v>
      </c>
      <c r="AEC1017" t="s">
        <v>866</v>
      </c>
      <c r="AED1017" t="s">
        <v>866</v>
      </c>
      <c r="AEE1017" t="s">
        <v>866</v>
      </c>
      <c r="AEF1017" t="s">
        <v>866</v>
      </c>
      <c r="AEG1017" t="s">
        <v>866</v>
      </c>
      <c r="AEH1017" t="s">
        <v>866</v>
      </c>
      <c r="AEI1017" t="s">
        <v>866</v>
      </c>
      <c r="AEJ1017" t="s">
        <v>866</v>
      </c>
      <c r="AEK1017" t="s">
        <v>866</v>
      </c>
      <c r="AEL1017" t="s">
        <v>866</v>
      </c>
      <c r="AEM1017" t="s">
        <v>866</v>
      </c>
      <c r="AEN1017" t="s">
        <v>866</v>
      </c>
      <c r="AEO1017" t="s">
        <v>866</v>
      </c>
      <c r="AEP1017" t="s">
        <v>866</v>
      </c>
      <c r="AEQ1017" s="6">
        <v>-2</v>
      </c>
      <c r="AER1017" t="s">
        <v>866</v>
      </c>
      <c r="AES1017" t="s">
        <v>866</v>
      </c>
      <c r="AET1017" t="s">
        <v>866</v>
      </c>
      <c r="AEU1017" t="s">
        <v>866</v>
      </c>
      <c r="AEV1017" t="s">
        <v>866</v>
      </c>
      <c r="AEW1017" t="s">
        <v>866</v>
      </c>
      <c r="AEX1017" t="s">
        <v>866</v>
      </c>
      <c r="AEY1017" t="s">
        <v>866</v>
      </c>
      <c r="AEZ1017" t="s">
        <v>866</v>
      </c>
      <c r="AFA1017" t="s">
        <v>866</v>
      </c>
      <c r="AFB1017" t="s">
        <v>866</v>
      </c>
      <c r="AFC1017" t="s">
        <v>866</v>
      </c>
      <c r="AFD1017" t="s">
        <v>866</v>
      </c>
      <c r="AFE1017" t="s">
        <v>866</v>
      </c>
      <c r="AFF1017" t="s">
        <v>866</v>
      </c>
      <c r="AFG1017" t="s">
        <v>866</v>
      </c>
      <c r="AFH1017" t="s">
        <v>866</v>
      </c>
      <c r="AFI1017" t="s">
        <v>866</v>
      </c>
      <c r="AFJ1017" t="s">
        <v>866</v>
      </c>
      <c r="AFK1017">
        <v>1</v>
      </c>
      <c r="AFL1017">
        <v>0</v>
      </c>
      <c r="AFM1017">
        <v>0</v>
      </c>
      <c r="AFN1017">
        <v>14553</v>
      </c>
      <c r="AFO1017">
        <v>24.32</v>
      </c>
      <c r="AFP1017" s="1"/>
      <c r="AFQ1017" t="s">
        <v>867</v>
      </c>
      <c r="AFR1017" s="2">
        <v>1.6782407407407408E-3</v>
      </c>
      <c r="AFS1017">
        <v>4</v>
      </c>
      <c r="AFT1017">
        <v>19</v>
      </c>
      <c r="AFU1017">
        <v>123</v>
      </c>
      <c r="AFV1017">
        <v>0</v>
      </c>
      <c r="AFW1017">
        <v>0</v>
      </c>
      <c r="AFX1017">
        <v>0</v>
      </c>
      <c r="AFY1017">
        <v>0</v>
      </c>
      <c r="AFZ1017">
        <v>0</v>
      </c>
      <c r="AGA1017">
        <v>0</v>
      </c>
      <c r="AGB1017">
        <v>0</v>
      </c>
      <c r="AGC1017">
        <v>0</v>
      </c>
    </row>
    <row r="1018" spans="1:861" x14ac:dyDescent="0.25">
      <c r="A1018">
        <v>1016</v>
      </c>
      <c r="B1018" s="1">
        <v>43942</v>
      </c>
      <c r="C1018" t="s">
        <v>868</v>
      </c>
      <c r="D1018" t="s">
        <v>869</v>
      </c>
      <c r="E1018" t="s">
        <v>867</v>
      </c>
      <c r="F1018" t="s">
        <v>911</v>
      </c>
      <c r="G1018" t="s">
        <v>867</v>
      </c>
      <c r="H1018" t="s">
        <v>865</v>
      </c>
      <c r="I1018" t="s">
        <v>865</v>
      </c>
      <c r="J1018" s="6">
        <v>-1</v>
      </c>
      <c r="K1018" t="s">
        <v>865</v>
      </c>
      <c r="L1018" t="s">
        <v>865</v>
      </c>
      <c r="M1018" t="s">
        <v>865</v>
      </c>
      <c r="N1018" t="s">
        <v>865</v>
      </c>
      <c r="O1018" t="s">
        <v>865</v>
      </c>
      <c r="P1018" t="s">
        <v>865</v>
      </c>
      <c r="Q1018" t="s">
        <v>872</v>
      </c>
      <c r="R1018" t="s">
        <v>861</v>
      </c>
      <c r="S1018" t="s">
        <v>865</v>
      </c>
      <c r="T1018" t="s">
        <v>865</v>
      </c>
      <c r="U1018" t="s">
        <v>865</v>
      </c>
      <c r="V1018" t="s">
        <v>865</v>
      </c>
      <c r="W1018" t="s">
        <v>865</v>
      </c>
      <c r="X1018" t="s">
        <v>865</v>
      </c>
      <c r="Y1018" t="s">
        <v>865</v>
      </c>
      <c r="Z1018" t="s">
        <v>865</v>
      </c>
      <c r="AA1018" t="s">
        <v>865</v>
      </c>
      <c r="AB1018" t="s">
        <v>865</v>
      </c>
      <c r="AC1018" t="s">
        <v>865</v>
      </c>
      <c r="AD1018" t="s">
        <v>865</v>
      </c>
      <c r="AE1018" t="s">
        <v>865</v>
      </c>
      <c r="AF1018" t="s">
        <v>865</v>
      </c>
      <c r="AG1018" t="s">
        <v>865</v>
      </c>
      <c r="AH1018" t="s">
        <v>865</v>
      </c>
      <c r="AI1018" t="s">
        <v>865</v>
      </c>
      <c r="AJ1018" t="s">
        <v>865</v>
      </c>
      <c r="AK1018" t="s">
        <v>865</v>
      </c>
      <c r="AL1018" t="s">
        <v>865</v>
      </c>
      <c r="AM1018" t="s">
        <v>865</v>
      </c>
      <c r="AN1018" t="s">
        <v>865</v>
      </c>
      <c r="AO1018" t="s">
        <v>865</v>
      </c>
      <c r="AP1018" t="s">
        <v>865</v>
      </c>
      <c r="AQ1018" t="s">
        <v>865</v>
      </c>
      <c r="AR1018" t="s">
        <v>872</v>
      </c>
      <c r="AS1018" t="s">
        <v>861</v>
      </c>
      <c r="AT1018" t="s">
        <v>865</v>
      </c>
      <c r="AU1018" t="s">
        <v>865</v>
      </c>
      <c r="AV1018" t="s">
        <v>865</v>
      </c>
      <c r="AW1018" t="s">
        <v>865</v>
      </c>
      <c r="AX1018" t="s">
        <v>865</v>
      </c>
      <c r="AY1018" t="s">
        <v>865</v>
      </c>
      <c r="AZ1018" t="s">
        <v>865</v>
      </c>
      <c r="BA1018" t="s">
        <v>865</v>
      </c>
      <c r="BB1018" t="s">
        <v>865</v>
      </c>
      <c r="BC1018" t="s">
        <v>865</v>
      </c>
      <c r="BD1018" t="s">
        <v>865</v>
      </c>
      <c r="BE1018" t="s">
        <v>865</v>
      </c>
      <c r="BF1018" t="s">
        <v>865</v>
      </c>
      <c r="BG1018" t="s">
        <v>865</v>
      </c>
      <c r="BH1018" t="s">
        <v>865</v>
      </c>
      <c r="BI1018" t="s">
        <v>865</v>
      </c>
      <c r="BJ1018" t="s">
        <v>865</v>
      </c>
      <c r="BK1018" t="s">
        <v>865</v>
      </c>
      <c r="BL1018" t="s">
        <v>865</v>
      </c>
      <c r="BM1018" t="s">
        <v>865</v>
      </c>
      <c r="BN1018" t="s">
        <v>865</v>
      </c>
      <c r="BO1018" t="s">
        <v>865</v>
      </c>
      <c r="BP1018" t="s">
        <v>865</v>
      </c>
      <c r="BQ1018" t="s">
        <v>865</v>
      </c>
      <c r="BR1018" t="s">
        <v>865</v>
      </c>
      <c r="BS1018" t="s">
        <v>872</v>
      </c>
      <c r="BT1018" t="s">
        <v>861</v>
      </c>
      <c r="BU1018" t="s">
        <v>906</v>
      </c>
      <c r="BV1018" t="s">
        <v>865</v>
      </c>
      <c r="BW1018" t="s">
        <v>865</v>
      </c>
      <c r="BX1018" t="s">
        <v>865</v>
      </c>
      <c r="BY1018" t="s">
        <v>865</v>
      </c>
      <c r="BZ1018" t="s">
        <v>865</v>
      </c>
      <c r="CA1018" t="s">
        <v>865</v>
      </c>
      <c r="CB1018" t="s">
        <v>865</v>
      </c>
      <c r="CC1018" t="s">
        <v>865</v>
      </c>
      <c r="CD1018" t="s">
        <v>865</v>
      </c>
      <c r="CE1018" t="s">
        <v>901</v>
      </c>
      <c r="CF1018" t="s">
        <v>865</v>
      </c>
      <c r="CG1018" t="s">
        <v>865</v>
      </c>
      <c r="CH1018" t="s">
        <v>865</v>
      </c>
      <c r="CI1018" t="s">
        <v>874</v>
      </c>
      <c r="CJ1018" t="s">
        <v>865</v>
      </c>
      <c r="CK1018" t="s">
        <v>871</v>
      </c>
      <c r="CL1018" t="s">
        <v>865</v>
      </c>
      <c r="CM1018" t="s">
        <v>865</v>
      </c>
      <c r="CN1018" t="s">
        <v>865</v>
      </c>
      <c r="CO1018" t="s">
        <v>865</v>
      </c>
      <c r="CP1018" t="s">
        <v>865</v>
      </c>
      <c r="CQ1018" t="s">
        <v>865</v>
      </c>
      <c r="CR1018" s="6">
        <v>-1</v>
      </c>
      <c r="CS1018" t="s">
        <v>865</v>
      </c>
      <c r="CT1018" t="s">
        <v>865</v>
      </c>
      <c r="CU1018" t="s">
        <v>865</v>
      </c>
      <c r="CV1018" t="s">
        <v>865</v>
      </c>
      <c r="CW1018" t="s">
        <v>876</v>
      </c>
      <c r="CX1018" t="s">
        <v>865</v>
      </c>
      <c r="CY1018" t="s">
        <v>865</v>
      </c>
      <c r="CZ1018" t="s">
        <v>865</v>
      </c>
      <c r="DA1018" s="6">
        <v>-1</v>
      </c>
      <c r="DB1018" s="6">
        <v>-1</v>
      </c>
      <c r="DC1018" t="s">
        <v>865</v>
      </c>
      <c r="DD1018" t="s">
        <v>865</v>
      </c>
      <c r="DE1018" t="s">
        <v>890</v>
      </c>
      <c r="DF1018" s="6">
        <v>-1</v>
      </c>
      <c r="DG1018" t="s">
        <v>865</v>
      </c>
      <c r="DH1018" t="s">
        <v>865</v>
      </c>
      <c r="DI1018" t="s">
        <v>865</v>
      </c>
      <c r="DJ1018" t="s">
        <v>865</v>
      </c>
      <c r="DK1018" t="s">
        <v>865</v>
      </c>
      <c r="DL1018" t="s">
        <v>865</v>
      </c>
      <c r="DM1018" t="s">
        <v>877</v>
      </c>
      <c r="DN1018" t="s">
        <v>865</v>
      </c>
      <c r="DO1018" t="s">
        <v>865</v>
      </c>
      <c r="DP1018" t="s">
        <v>865</v>
      </c>
      <c r="DQ1018" t="s">
        <v>865</v>
      </c>
      <c r="DR1018" t="s">
        <v>865</v>
      </c>
      <c r="DS1018" t="s">
        <v>865</v>
      </c>
      <c r="DT1018" t="s">
        <v>865</v>
      </c>
      <c r="DU1018" t="s">
        <v>872</v>
      </c>
      <c r="DV1018" t="s">
        <v>861</v>
      </c>
      <c r="DW1018" t="s">
        <v>865</v>
      </c>
      <c r="DX1018" t="s">
        <v>865</v>
      </c>
      <c r="DY1018" t="s">
        <v>865</v>
      </c>
      <c r="DZ1018" t="s">
        <v>868</v>
      </c>
      <c r="EA1018" t="s">
        <v>865</v>
      </c>
      <c r="EB1018" t="s">
        <v>865</v>
      </c>
      <c r="EC1018" t="s">
        <v>865</v>
      </c>
      <c r="ED1018" t="s">
        <v>865</v>
      </c>
      <c r="EE1018" t="s">
        <v>879</v>
      </c>
      <c r="EF1018" t="s">
        <v>865</v>
      </c>
      <c r="EG1018" t="s">
        <v>865</v>
      </c>
      <c r="EH1018" t="s">
        <v>865</v>
      </c>
      <c r="EI1018" t="s">
        <v>865</v>
      </c>
      <c r="EJ1018" t="s">
        <v>865</v>
      </c>
      <c r="EK1018" t="s">
        <v>865</v>
      </c>
      <c r="EL1018" t="s">
        <v>865</v>
      </c>
      <c r="EM1018" t="s">
        <v>865</v>
      </c>
      <c r="EN1018" t="s">
        <v>865</v>
      </c>
      <c r="EO1018" t="s">
        <v>865</v>
      </c>
      <c r="EP1018" t="s">
        <v>865</v>
      </c>
      <c r="EQ1018" t="s">
        <v>865</v>
      </c>
      <c r="ER1018" t="s">
        <v>865</v>
      </c>
      <c r="ES1018" t="s">
        <v>865</v>
      </c>
      <c r="ET1018" t="s">
        <v>865</v>
      </c>
      <c r="EU1018" t="s">
        <v>865</v>
      </c>
      <c r="EV1018" t="s">
        <v>872</v>
      </c>
      <c r="EW1018" t="s">
        <v>861</v>
      </c>
      <c r="EX1018" t="s">
        <v>865</v>
      </c>
      <c r="EY1018" t="s">
        <v>865</v>
      </c>
      <c r="EZ1018" t="s">
        <v>865</v>
      </c>
      <c r="FA1018" t="s">
        <v>868</v>
      </c>
      <c r="FB1018" s="6">
        <v>-1</v>
      </c>
      <c r="FC1018" t="s">
        <v>865</v>
      </c>
      <c r="FD1018" t="s">
        <v>865</v>
      </c>
      <c r="FE1018" s="6">
        <v>-1</v>
      </c>
      <c r="FF1018" t="s">
        <v>865</v>
      </c>
      <c r="FG1018" t="s">
        <v>865</v>
      </c>
      <c r="FH1018" t="s">
        <v>865</v>
      </c>
      <c r="FI1018" t="s">
        <v>865</v>
      </c>
      <c r="FJ1018" s="6">
        <v>-1</v>
      </c>
      <c r="FK1018" t="s">
        <v>865</v>
      </c>
      <c r="FL1018" t="s">
        <v>865</v>
      </c>
      <c r="FM1018" t="s">
        <v>865</v>
      </c>
      <c r="FN1018" t="s">
        <v>881</v>
      </c>
      <c r="FO1018" t="s">
        <v>881</v>
      </c>
      <c r="FP1018" t="s">
        <v>881</v>
      </c>
      <c r="FQ1018" t="s">
        <v>881</v>
      </c>
      <c r="FR1018" t="s">
        <v>881</v>
      </c>
      <c r="FS1018" t="s">
        <v>881</v>
      </c>
      <c r="FT1018" t="s">
        <v>881</v>
      </c>
      <c r="FU1018" t="s">
        <v>881</v>
      </c>
      <c r="FV1018" t="s">
        <v>881</v>
      </c>
      <c r="FW1018" t="s">
        <v>881</v>
      </c>
      <c r="FX1018" t="s">
        <v>881</v>
      </c>
      <c r="FY1018" t="s">
        <v>881</v>
      </c>
      <c r="FZ1018" t="s">
        <v>881</v>
      </c>
      <c r="GA1018" t="s">
        <v>881</v>
      </c>
      <c r="GB1018" t="s">
        <v>881</v>
      </c>
      <c r="GC1018" t="s">
        <v>881</v>
      </c>
      <c r="GD1018" t="s">
        <v>881</v>
      </c>
      <c r="GE1018" t="s">
        <v>881</v>
      </c>
      <c r="GF1018" t="s">
        <v>881</v>
      </c>
      <c r="GG1018" t="s">
        <v>881</v>
      </c>
      <c r="GH1018" t="s">
        <v>894</v>
      </c>
      <c r="GI1018" t="s">
        <v>865</v>
      </c>
      <c r="GJ1018" t="s">
        <v>865</v>
      </c>
      <c r="GK1018" t="s">
        <v>902</v>
      </c>
      <c r="GL1018" t="s">
        <v>865</v>
      </c>
      <c r="GM1018" t="s">
        <v>865</v>
      </c>
      <c r="GN1018" t="s">
        <v>865</v>
      </c>
      <c r="GO1018" t="s">
        <v>865</v>
      </c>
      <c r="GP1018" t="s">
        <v>921</v>
      </c>
      <c r="GQ1018" t="s">
        <v>884</v>
      </c>
      <c r="GR1018" t="s">
        <v>865</v>
      </c>
      <c r="GS1018" t="s">
        <v>865</v>
      </c>
      <c r="GT1018" t="s">
        <v>865</v>
      </c>
      <c r="GU1018" t="s">
        <v>865</v>
      </c>
      <c r="GV1018" t="s">
        <v>865</v>
      </c>
      <c r="GW1018" t="s">
        <v>865</v>
      </c>
      <c r="GX1018" t="s">
        <v>865</v>
      </c>
      <c r="GY1018" t="s">
        <v>865</v>
      </c>
      <c r="GZ1018" s="6">
        <v>-1</v>
      </c>
      <c r="HA1018" t="s">
        <v>887</v>
      </c>
      <c r="HB1018" t="s">
        <v>865</v>
      </c>
      <c r="HC1018" t="s">
        <v>865</v>
      </c>
      <c r="HD1018" s="6">
        <v>-1</v>
      </c>
      <c r="HE1018" s="6">
        <v>-1</v>
      </c>
      <c r="HF1018" t="s">
        <v>865</v>
      </c>
      <c r="HG1018" t="s">
        <v>865</v>
      </c>
      <c r="HH1018" t="s">
        <v>865</v>
      </c>
      <c r="HI1018" t="s">
        <v>865</v>
      </c>
      <c r="HJ1018" t="s">
        <v>865</v>
      </c>
      <c r="HK1018" t="s">
        <v>872</v>
      </c>
      <c r="HL1018" t="s">
        <v>861</v>
      </c>
      <c r="HM1018" t="s">
        <v>865</v>
      </c>
      <c r="HN1018" t="s">
        <v>865</v>
      </c>
      <c r="HO1018" t="s">
        <v>865</v>
      </c>
      <c r="HP1018" t="s">
        <v>865</v>
      </c>
      <c r="HQ1018" t="s">
        <v>865</v>
      </c>
      <c r="HR1018" t="s">
        <v>865</v>
      </c>
      <c r="HS1018" t="s">
        <v>865</v>
      </c>
      <c r="HT1018" t="s">
        <v>865</v>
      </c>
      <c r="HU1018" t="s">
        <v>865</v>
      </c>
      <c r="HV1018" t="s">
        <v>865</v>
      </c>
      <c r="HW1018" t="s">
        <v>865</v>
      </c>
      <c r="HX1018" t="s">
        <v>865</v>
      </c>
      <c r="HY1018" s="6">
        <v>-1</v>
      </c>
      <c r="HZ1018" t="s">
        <v>865</v>
      </c>
      <c r="IA1018" t="s">
        <v>865</v>
      </c>
      <c r="IB1018" t="s">
        <v>865</v>
      </c>
      <c r="IC1018" t="s">
        <v>866</v>
      </c>
      <c r="ID1018" t="s">
        <v>866</v>
      </c>
      <c r="IE1018" t="s">
        <v>866</v>
      </c>
      <c r="IF1018" s="6">
        <v>-2</v>
      </c>
      <c r="IG1018" s="6">
        <v>-2</v>
      </c>
      <c r="IH1018" t="s">
        <v>866</v>
      </c>
      <c r="II1018" t="s">
        <v>866</v>
      </c>
      <c r="IJ1018" t="s">
        <v>866</v>
      </c>
      <c r="IK1018" t="s">
        <v>866</v>
      </c>
      <c r="IL1018" t="s">
        <v>866</v>
      </c>
      <c r="IM1018" t="s">
        <v>866</v>
      </c>
      <c r="IN1018" s="6">
        <v>-2</v>
      </c>
      <c r="IO1018" t="s">
        <v>866</v>
      </c>
      <c r="IP1018" t="s">
        <v>866</v>
      </c>
      <c r="IQ1018" t="s">
        <v>866</v>
      </c>
      <c r="IR1018" t="s">
        <v>866</v>
      </c>
      <c r="IS1018" t="s">
        <v>866</v>
      </c>
      <c r="IT1018" t="s">
        <v>866</v>
      </c>
      <c r="IU1018" t="s">
        <v>866</v>
      </c>
      <c r="IV1018" t="s">
        <v>866</v>
      </c>
      <c r="IW1018" t="s">
        <v>866</v>
      </c>
      <c r="IX1018" t="s">
        <v>866</v>
      </c>
      <c r="IY1018" s="6">
        <v>-2</v>
      </c>
      <c r="IZ1018" t="s">
        <v>866</v>
      </c>
      <c r="JA1018" t="s">
        <v>866</v>
      </c>
      <c r="JB1018" t="s">
        <v>866</v>
      </c>
      <c r="JC1018" t="s">
        <v>866</v>
      </c>
      <c r="JD1018" t="s">
        <v>866</v>
      </c>
      <c r="JE1018" t="s">
        <v>866</v>
      </c>
      <c r="JF1018" t="s">
        <v>866</v>
      </c>
      <c r="JG1018" t="s">
        <v>866</v>
      </c>
      <c r="JH1018" s="6">
        <v>-2</v>
      </c>
      <c r="JI1018" t="s">
        <v>866</v>
      </c>
      <c r="JJ1018" t="s">
        <v>866</v>
      </c>
      <c r="JK1018" t="s">
        <v>866</v>
      </c>
      <c r="JL1018" t="s">
        <v>866</v>
      </c>
      <c r="JM1018" t="s">
        <v>866</v>
      </c>
      <c r="JN1018" t="s">
        <v>866</v>
      </c>
      <c r="JO1018" s="6">
        <v>-2</v>
      </c>
      <c r="JP1018" t="s">
        <v>866</v>
      </c>
      <c r="JQ1018" t="s">
        <v>866</v>
      </c>
      <c r="JR1018" t="s">
        <v>866</v>
      </c>
      <c r="JS1018" t="s">
        <v>866</v>
      </c>
      <c r="JT1018" t="s">
        <v>866</v>
      </c>
      <c r="JU1018" t="s">
        <v>866</v>
      </c>
      <c r="JV1018" t="s">
        <v>866</v>
      </c>
      <c r="JW1018" t="s">
        <v>866</v>
      </c>
      <c r="JX1018" t="s">
        <v>866</v>
      </c>
      <c r="JY1018" t="s">
        <v>866</v>
      </c>
      <c r="JZ1018" t="s">
        <v>866</v>
      </c>
      <c r="KA1018" t="s">
        <v>866</v>
      </c>
      <c r="KB1018" s="6">
        <v>-2</v>
      </c>
      <c r="KC1018" s="6">
        <v>-2</v>
      </c>
      <c r="KD1018" t="s">
        <v>866</v>
      </c>
      <c r="KE1018" t="s">
        <v>865</v>
      </c>
      <c r="KF1018" t="s">
        <v>865</v>
      </c>
      <c r="KG1018" s="6">
        <v>-1</v>
      </c>
      <c r="KH1018" s="6">
        <v>-1</v>
      </c>
      <c r="KI1018" s="6">
        <v>-1</v>
      </c>
      <c r="KJ1018" t="s">
        <v>865</v>
      </c>
      <c r="KK1018" t="s">
        <v>865</v>
      </c>
      <c r="KL1018" t="s">
        <v>865</v>
      </c>
      <c r="KM1018" t="s">
        <v>865</v>
      </c>
      <c r="KN1018" t="s">
        <v>872</v>
      </c>
      <c r="KO1018" t="s">
        <v>861</v>
      </c>
      <c r="KP1018" t="s">
        <v>865</v>
      </c>
      <c r="KQ1018" s="6">
        <v>-1</v>
      </c>
      <c r="KR1018" t="s">
        <v>865</v>
      </c>
      <c r="KS1018" t="s">
        <v>865</v>
      </c>
      <c r="KT1018" t="s">
        <v>865</v>
      </c>
      <c r="KU1018" t="s">
        <v>865</v>
      </c>
      <c r="KV1018" t="s">
        <v>865</v>
      </c>
      <c r="KW1018" s="6">
        <v>-1</v>
      </c>
      <c r="KX1018" t="s">
        <v>865</v>
      </c>
      <c r="KY1018" t="s">
        <v>865</v>
      </c>
      <c r="KZ1018" t="s">
        <v>865</v>
      </c>
      <c r="LA1018" s="6">
        <v>-1</v>
      </c>
      <c r="LB1018" t="s">
        <v>865</v>
      </c>
      <c r="LC1018" s="6">
        <v>-1</v>
      </c>
      <c r="LD1018" t="s">
        <v>865</v>
      </c>
      <c r="LE1018" t="s">
        <v>865</v>
      </c>
      <c r="LF1018" t="s">
        <v>866</v>
      </c>
      <c r="LG1018" t="s">
        <v>866</v>
      </c>
      <c r="LH1018" t="s">
        <v>866</v>
      </c>
      <c r="LI1018" t="s">
        <v>866</v>
      </c>
      <c r="LJ1018" s="6">
        <v>-2</v>
      </c>
      <c r="LK1018" t="s">
        <v>866</v>
      </c>
      <c r="LL1018" t="s">
        <v>866</v>
      </c>
      <c r="LM1018" t="s">
        <v>866</v>
      </c>
      <c r="LN1018" t="s">
        <v>866</v>
      </c>
      <c r="LO1018" t="s">
        <v>866</v>
      </c>
      <c r="LP1018" t="s">
        <v>866</v>
      </c>
      <c r="LQ1018" t="s">
        <v>866</v>
      </c>
      <c r="LR1018" t="s">
        <v>866</v>
      </c>
      <c r="LS1018" t="s">
        <v>866</v>
      </c>
      <c r="LT1018" t="s">
        <v>866</v>
      </c>
      <c r="LU1018" t="s">
        <v>866</v>
      </c>
      <c r="LV1018" t="s">
        <v>866</v>
      </c>
      <c r="LW1018" t="s">
        <v>866</v>
      </c>
      <c r="LX1018" s="6">
        <v>-2</v>
      </c>
      <c r="LY1018" t="s">
        <v>866</v>
      </c>
      <c r="LZ1018" t="s">
        <v>866</v>
      </c>
      <c r="MA1018" t="s">
        <v>866</v>
      </c>
      <c r="MB1018" t="s">
        <v>866</v>
      </c>
      <c r="MC1018" t="s">
        <v>866</v>
      </c>
      <c r="MD1018" s="6">
        <v>-2</v>
      </c>
      <c r="ME1018" t="s">
        <v>866</v>
      </c>
      <c r="MF1018" t="s">
        <v>866</v>
      </c>
      <c r="MG1018" t="s">
        <v>866</v>
      </c>
      <c r="MH1018" t="s">
        <v>866</v>
      </c>
      <c r="MI1018" s="6">
        <v>-2</v>
      </c>
      <c r="MJ1018" s="6">
        <v>-2</v>
      </c>
      <c r="MK1018" t="s">
        <v>866</v>
      </c>
      <c r="ML1018" t="s">
        <v>866</v>
      </c>
      <c r="MM1018" t="s">
        <v>866</v>
      </c>
      <c r="MN1018" t="s">
        <v>866</v>
      </c>
      <c r="MO1018" t="s">
        <v>866</v>
      </c>
      <c r="MP1018" t="s">
        <v>866</v>
      </c>
      <c r="MQ1018" t="s">
        <v>866</v>
      </c>
      <c r="MR1018" t="s">
        <v>866</v>
      </c>
      <c r="MS1018" t="s">
        <v>866</v>
      </c>
      <c r="MT1018" t="s">
        <v>866</v>
      </c>
      <c r="MU1018" t="s">
        <v>866</v>
      </c>
      <c r="MV1018" s="6">
        <v>-2</v>
      </c>
      <c r="MW1018" s="6">
        <v>-2</v>
      </c>
      <c r="MX1018" t="s">
        <v>866</v>
      </c>
      <c r="MY1018" s="6">
        <v>-2</v>
      </c>
      <c r="MZ1018" t="s">
        <v>866</v>
      </c>
      <c r="NA1018" t="s">
        <v>866</v>
      </c>
      <c r="NB1018" t="s">
        <v>866</v>
      </c>
      <c r="NC1018" t="s">
        <v>866</v>
      </c>
      <c r="ND1018" t="s">
        <v>866</v>
      </c>
      <c r="NE1018" t="s">
        <v>866</v>
      </c>
      <c r="NF1018" t="s">
        <v>866</v>
      </c>
      <c r="NG1018" t="s">
        <v>866</v>
      </c>
      <c r="NH1018" t="s">
        <v>866</v>
      </c>
      <c r="NI1018" s="6">
        <v>-2</v>
      </c>
      <c r="NJ1018" s="6">
        <v>-2</v>
      </c>
      <c r="NK1018" s="6">
        <v>-2</v>
      </c>
      <c r="NL1018" s="6">
        <v>-2</v>
      </c>
      <c r="NM1018" s="6">
        <v>-2</v>
      </c>
      <c r="NN1018" t="s">
        <v>866</v>
      </c>
      <c r="NO1018" t="s">
        <v>866</v>
      </c>
      <c r="NP1018" s="6">
        <v>-2</v>
      </c>
      <c r="NQ1018" t="s">
        <v>866</v>
      </c>
      <c r="NR1018" t="s">
        <v>866</v>
      </c>
      <c r="NS1018" s="6">
        <v>-2</v>
      </c>
      <c r="NT1018" s="6">
        <v>-2</v>
      </c>
      <c r="NU1018" s="6">
        <v>-2</v>
      </c>
      <c r="NV1018" t="s">
        <v>866</v>
      </c>
      <c r="NW1018" t="s">
        <v>866</v>
      </c>
      <c r="NX1018" t="s">
        <v>866</v>
      </c>
      <c r="NY1018" s="6">
        <v>-2</v>
      </c>
      <c r="NZ1018" s="6">
        <v>-2</v>
      </c>
      <c r="OA1018" t="s">
        <v>866</v>
      </c>
      <c r="OB1018" t="s">
        <v>866</v>
      </c>
      <c r="OC1018" s="6">
        <v>-2</v>
      </c>
      <c r="OD1018" s="6">
        <v>-2</v>
      </c>
      <c r="OE1018" t="s">
        <v>866</v>
      </c>
      <c r="OF1018" s="6">
        <v>-2</v>
      </c>
      <c r="OG1018" t="s">
        <v>866</v>
      </c>
      <c r="OH1018" t="s">
        <v>866</v>
      </c>
      <c r="OI1018" t="s">
        <v>866</v>
      </c>
      <c r="OJ1018" t="s">
        <v>866</v>
      </c>
      <c r="OK1018" s="6">
        <v>-2</v>
      </c>
      <c r="OL1018" s="6">
        <v>-2</v>
      </c>
      <c r="OM1018" t="s">
        <v>866</v>
      </c>
      <c r="ON1018" s="6">
        <v>-2</v>
      </c>
      <c r="OO1018" t="s">
        <v>866</v>
      </c>
      <c r="OP1018" t="s">
        <v>866</v>
      </c>
      <c r="OQ1018" t="s">
        <v>866</v>
      </c>
      <c r="OR1018" t="s">
        <v>866</v>
      </c>
      <c r="OS1018" t="s">
        <v>866</v>
      </c>
      <c r="OT1018" t="s">
        <v>866</v>
      </c>
      <c r="OU1018" s="6">
        <v>-2</v>
      </c>
      <c r="OV1018" t="s">
        <v>866</v>
      </c>
      <c r="OW1018" t="s">
        <v>866</v>
      </c>
      <c r="OX1018" t="s">
        <v>866</v>
      </c>
      <c r="OY1018" t="s">
        <v>866</v>
      </c>
      <c r="OZ1018" t="s">
        <v>866</v>
      </c>
      <c r="PA1018" t="s">
        <v>866</v>
      </c>
      <c r="PB1018" t="s">
        <v>866</v>
      </c>
      <c r="PC1018" t="s">
        <v>866</v>
      </c>
      <c r="PD1018" t="s">
        <v>866</v>
      </c>
      <c r="PE1018" t="s">
        <v>866</v>
      </c>
      <c r="PF1018" s="6">
        <v>-2</v>
      </c>
      <c r="PG1018" s="6">
        <v>-2</v>
      </c>
      <c r="PH1018" t="s">
        <v>866</v>
      </c>
      <c r="PI1018" t="s">
        <v>866</v>
      </c>
      <c r="PJ1018" s="6">
        <v>-1</v>
      </c>
      <c r="PK1018" s="6">
        <v>-1</v>
      </c>
      <c r="PL1018" s="6">
        <v>-1</v>
      </c>
      <c r="PM1018" t="s">
        <v>865</v>
      </c>
      <c r="PN1018" s="6">
        <v>-1</v>
      </c>
      <c r="PO1018" t="s">
        <v>865</v>
      </c>
      <c r="PP1018" s="6">
        <v>-1</v>
      </c>
      <c r="PQ1018" s="6">
        <v>-1</v>
      </c>
      <c r="PR1018" s="6">
        <v>-1</v>
      </c>
      <c r="PS1018" s="6" t="s">
        <v>872</v>
      </c>
      <c r="PT1018" t="s">
        <v>861</v>
      </c>
      <c r="PU1018" t="s">
        <v>865</v>
      </c>
      <c r="PV1018" t="s">
        <v>865</v>
      </c>
      <c r="PW1018" s="6">
        <v>-1</v>
      </c>
      <c r="PX1018" s="6">
        <v>-1</v>
      </c>
      <c r="PY1018" s="6">
        <v>-1</v>
      </c>
      <c r="PZ1018" s="6">
        <v>-1</v>
      </c>
      <c r="QA1018" s="6">
        <v>-1</v>
      </c>
      <c r="QB1018" s="6">
        <v>-1</v>
      </c>
      <c r="QC1018" s="6">
        <v>-1</v>
      </c>
      <c r="QD1018" t="s">
        <v>865</v>
      </c>
      <c r="QE1018" s="6">
        <v>-1</v>
      </c>
      <c r="QF1018" t="s">
        <v>865</v>
      </c>
      <c r="QG1018" t="s">
        <v>865</v>
      </c>
      <c r="QH1018" t="s">
        <v>865</v>
      </c>
      <c r="QI1018" s="6">
        <v>-1</v>
      </c>
      <c r="QJ1018" s="6">
        <v>-1</v>
      </c>
      <c r="QK1018" t="s">
        <v>865</v>
      </c>
      <c r="QL1018" t="s">
        <v>865</v>
      </c>
      <c r="QM1018" t="s">
        <v>865</v>
      </c>
      <c r="QN1018" t="s">
        <v>865</v>
      </c>
      <c r="QO1018" t="s">
        <v>865</v>
      </c>
      <c r="QP1018" t="s">
        <v>865</v>
      </c>
      <c r="QQ1018" t="s">
        <v>865</v>
      </c>
      <c r="QR1018" t="s">
        <v>865</v>
      </c>
      <c r="QS1018" t="s">
        <v>865</v>
      </c>
      <c r="QT1018" t="s">
        <v>872</v>
      </c>
      <c r="QU1018" t="s">
        <v>861</v>
      </c>
      <c r="QV1018" t="s">
        <v>906</v>
      </c>
      <c r="QW1018" t="s">
        <v>876</v>
      </c>
      <c r="QX1018" s="6">
        <v>-1</v>
      </c>
      <c r="QY1018" t="s">
        <v>865</v>
      </c>
      <c r="QZ1018" t="s">
        <v>865</v>
      </c>
      <c r="RA1018" t="s">
        <v>865</v>
      </c>
      <c r="RB1018" t="s">
        <v>865</v>
      </c>
      <c r="RC1018" t="s">
        <v>865</v>
      </c>
      <c r="RD1018" t="s">
        <v>865</v>
      </c>
      <c r="RE1018" t="s">
        <v>865</v>
      </c>
      <c r="RF1018" t="s">
        <v>865</v>
      </c>
      <c r="RG1018" t="s">
        <v>865</v>
      </c>
      <c r="RH1018" t="s">
        <v>865</v>
      </c>
      <c r="RI1018" t="s">
        <v>865</v>
      </c>
      <c r="RJ1018" t="s">
        <v>874</v>
      </c>
      <c r="RK1018" t="s">
        <v>865</v>
      </c>
      <c r="RL1018" s="6">
        <v>-2</v>
      </c>
      <c r="RM1018" s="6">
        <v>-2</v>
      </c>
      <c r="RN1018" s="6">
        <v>-2</v>
      </c>
      <c r="RO1018" s="6">
        <v>-2</v>
      </c>
      <c r="RP1018" s="6">
        <v>-2</v>
      </c>
      <c r="RQ1018" s="6">
        <v>-2</v>
      </c>
      <c r="RR1018" s="6">
        <v>-2</v>
      </c>
      <c r="RS1018" s="6">
        <v>-2</v>
      </c>
      <c r="RT1018" s="6">
        <v>-2</v>
      </c>
      <c r="RU1018" s="6">
        <v>-2</v>
      </c>
      <c r="RV1018" s="6">
        <v>-2</v>
      </c>
      <c r="RW1018" s="6">
        <v>-2</v>
      </c>
      <c r="RX1018" s="6">
        <v>-2</v>
      </c>
      <c r="RY1018" s="6">
        <v>-2</v>
      </c>
      <c r="RZ1018" s="6">
        <v>-2</v>
      </c>
      <c r="SA1018" s="6">
        <v>-2</v>
      </c>
      <c r="SB1018" s="6">
        <v>-2</v>
      </c>
      <c r="SC1018" s="6">
        <v>-2</v>
      </c>
      <c r="SD1018" s="6">
        <v>-2</v>
      </c>
      <c r="SE1018" s="6">
        <v>-2</v>
      </c>
      <c r="SF1018" s="6">
        <v>-2</v>
      </c>
      <c r="SG1018" s="6">
        <v>-2</v>
      </c>
      <c r="SH1018" s="6">
        <v>-2</v>
      </c>
      <c r="SI1018" s="6">
        <v>-2</v>
      </c>
      <c r="SJ1018" s="6">
        <v>-2</v>
      </c>
      <c r="SK1018" s="6">
        <v>-2</v>
      </c>
      <c r="SL1018" s="6">
        <v>-2</v>
      </c>
      <c r="SM1018" t="s">
        <v>866</v>
      </c>
      <c r="SN1018" s="6">
        <v>-2</v>
      </c>
      <c r="SO1018" t="s">
        <v>866</v>
      </c>
      <c r="SP1018" t="s">
        <v>866</v>
      </c>
      <c r="SQ1018" t="s">
        <v>866</v>
      </c>
      <c r="SR1018" t="s">
        <v>866</v>
      </c>
      <c r="SS1018" t="s">
        <v>866</v>
      </c>
      <c r="ST1018" t="s">
        <v>866</v>
      </c>
      <c r="SU1018" t="s">
        <v>866</v>
      </c>
      <c r="SV1018" t="s">
        <v>866</v>
      </c>
      <c r="SW1018" t="s">
        <v>866</v>
      </c>
      <c r="SX1018" t="s">
        <v>866</v>
      </c>
      <c r="SY1018" t="s">
        <v>866</v>
      </c>
      <c r="SZ1018" s="6">
        <v>-2</v>
      </c>
      <c r="TA1018" t="s">
        <v>866</v>
      </c>
      <c r="TB1018" s="6">
        <v>-2</v>
      </c>
      <c r="TC1018" t="s">
        <v>866</v>
      </c>
      <c r="TD1018" t="s">
        <v>866</v>
      </c>
      <c r="TE1018" t="s">
        <v>866</v>
      </c>
      <c r="TF1018" t="s">
        <v>866</v>
      </c>
      <c r="TG1018" t="s">
        <v>866</v>
      </c>
      <c r="TH1018" t="s">
        <v>866</v>
      </c>
      <c r="TI1018" t="s">
        <v>866</v>
      </c>
      <c r="TJ1018" t="s">
        <v>866</v>
      </c>
      <c r="TK1018" t="s">
        <v>866</v>
      </c>
      <c r="TL1018" t="s">
        <v>866</v>
      </c>
      <c r="TM1018" s="6">
        <v>-2</v>
      </c>
      <c r="TN1018" t="s">
        <v>866</v>
      </c>
      <c r="TO1018" t="s">
        <v>866</v>
      </c>
      <c r="TP1018" t="s">
        <v>866</v>
      </c>
      <c r="TQ1018" s="6">
        <v>-2</v>
      </c>
      <c r="TR1018" t="s">
        <v>866</v>
      </c>
      <c r="TS1018" t="s">
        <v>866</v>
      </c>
      <c r="TT1018" t="s">
        <v>866</v>
      </c>
      <c r="TU1018" t="s">
        <v>866</v>
      </c>
      <c r="TV1018" t="s">
        <v>866</v>
      </c>
      <c r="TW1018" t="s">
        <v>866</v>
      </c>
      <c r="TX1018" t="s">
        <v>866</v>
      </c>
      <c r="TY1018" s="6">
        <v>-2</v>
      </c>
      <c r="TZ1018" t="s">
        <v>866</v>
      </c>
      <c r="UA1018" s="6">
        <v>-2</v>
      </c>
      <c r="UB1018" t="s">
        <v>866</v>
      </c>
      <c r="UC1018" s="6">
        <v>-2</v>
      </c>
      <c r="UD1018" s="6">
        <v>-2</v>
      </c>
      <c r="UE1018" s="6">
        <v>-2</v>
      </c>
      <c r="UF1018" s="6">
        <v>-2</v>
      </c>
      <c r="UG1018" t="s">
        <v>866</v>
      </c>
      <c r="UH1018" t="s">
        <v>866</v>
      </c>
      <c r="UI1018" t="s">
        <v>866</v>
      </c>
      <c r="UJ1018" s="6">
        <v>-2</v>
      </c>
      <c r="UK1018" s="6">
        <v>-2</v>
      </c>
      <c r="UL1018" s="6">
        <v>-2</v>
      </c>
      <c r="UM1018" t="s">
        <v>866</v>
      </c>
      <c r="UN1018" t="s">
        <v>866</v>
      </c>
      <c r="UO1018" s="6">
        <v>-2</v>
      </c>
      <c r="UP1018" s="6">
        <v>-2</v>
      </c>
      <c r="UQ1018" s="6">
        <v>-2</v>
      </c>
      <c r="UR1018" s="6">
        <v>-2</v>
      </c>
      <c r="US1018" s="6">
        <v>-2</v>
      </c>
      <c r="UT1018" t="s">
        <v>866</v>
      </c>
      <c r="UU1018" t="s">
        <v>866</v>
      </c>
      <c r="UV1018" s="6">
        <v>-2</v>
      </c>
      <c r="UW1018" t="s">
        <v>866</v>
      </c>
      <c r="UX1018" t="s">
        <v>866</v>
      </c>
      <c r="UY1018" t="s">
        <v>866</v>
      </c>
      <c r="UZ1018" s="6">
        <v>-2</v>
      </c>
      <c r="VA1018" t="s">
        <v>866</v>
      </c>
      <c r="VB1018" s="6">
        <v>-2</v>
      </c>
      <c r="VC1018" t="s">
        <v>866</v>
      </c>
      <c r="VD1018" t="s">
        <v>866</v>
      </c>
      <c r="VE1018" s="6">
        <v>-2</v>
      </c>
      <c r="VF1018" s="6">
        <v>-2</v>
      </c>
      <c r="VG1018" s="6">
        <v>-2</v>
      </c>
      <c r="VH1018" t="s">
        <v>866</v>
      </c>
      <c r="VI1018" t="s">
        <v>866</v>
      </c>
      <c r="VJ1018" t="s">
        <v>866</v>
      </c>
      <c r="VK1018" t="s">
        <v>866</v>
      </c>
      <c r="VL1018" t="s">
        <v>866</v>
      </c>
      <c r="VM1018" s="6">
        <v>-2</v>
      </c>
      <c r="VN1018" t="s">
        <v>866</v>
      </c>
      <c r="VO1018" t="s">
        <v>866</v>
      </c>
      <c r="VP1018" t="s">
        <v>866</v>
      </c>
      <c r="VQ1018" s="6">
        <v>-2</v>
      </c>
      <c r="VR1018" s="6">
        <v>-2</v>
      </c>
      <c r="VS1018" s="6">
        <v>-2</v>
      </c>
      <c r="VT1018" s="6">
        <v>-2</v>
      </c>
      <c r="VU1018" s="6">
        <v>-2</v>
      </c>
      <c r="VV1018" s="6">
        <v>-2</v>
      </c>
      <c r="VW1018" t="s">
        <v>866</v>
      </c>
      <c r="VX1018" s="6">
        <v>-2</v>
      </c>
      <c r="VY1018" t="s">
        <v>866</v>
      </c>
      <c r="VZ1018" t="s">
        <v>866</v>
      </c>
      <c r="WA1018" s="6">
        <v>-2</v>
      </c>
      <c r="WB1018" s="6">
        <v>-2</v>
      </c>
      <c r="WC1018" s="6">
        <v>-2</v>
      </c>
      <c r="WD1018" t="s">
        <v>866</v>
      </c>
      <c r="WE1018" t="s">
        <v>866</v>
      </c>
      <c r="WF1018" t="s">
        <v>866</v>
      </c>
      <c r="WG1018" s="6">
        <v>-2</v>
      </c>
      <c r="WH1018" s="6">
        <v>-2</v>
      </c>
      <c r="WI1018" t="s">
        <v>866</v>
      </c>
      <c r="WJ1018" t="s">
        <v>866</v>
      </c>
      <c r="WK1018" t="s">
        <v>866</v>
      </c>
      <c r="WL1018" t="s">
        <v>866</v>
      </c>
      <c r="WM1018" s="6">
        <v>-2</v>
      </c>
      <c r="WN1018" s="6">
        <v>-2</v>
      </c>
      <c r="WO1018" t="s">
        <v>866</v>
      </c>
      <c r="WP1018" t="s">
        <v>866</v>
      </c>
      <c r="WQ1018" s="6">
        <v>-2</v>
      </c>
      <c r="WR1018" s="6">
        <v>-2</v>
      </c>
      <c r="WS1018" t="s">
        <v>866</v>
      </c>
      <c r="WT1018" t="s">
        <v>866</v>
      </c>
      <c r="WU1018" t="s">
        <v>866</v>
      </c>
      <c r="WV1018" s="6">
        <v>-2</v>
      </c>
      <c r="WW1018" t="s">
        <v>866</v>
      </c>
      <c r="WX1018" t="s">
        <v>866</v>
      </c>
      <c r="WY1018" t="s">
        <v>866</v>
      </c>
      <c r="WZ1018" t="s">
        <v>866</v>
      </c>
      <c r="XA1018" t="s">
        <v>866</v>
      </c>
      <c r="XB1018" s="6">
        <v>-2</v>
      </c>
      <c r="XC1018" s="6">
        <v>-2</v>
      </c>
      <c r="XD1018" s="6">
        <v>-2</v>
      </c>
      <c r="XE1018" t="s">
        <v>866</v>
      </c>
      <c r="XF1018" t="s">
        <v>866</v>
      </c>
      <c r="XG1018" t="s">
        <v>866</v>
      </c>
      <c r="XH1018" s="6">
        <v>-2</v>
      </c>
      <c r="XI1018" s="6">
        <v>-2</v>
      </c>
      <c r="XJ1018" t="s">
        <v>866</v>
      </c>
      <c r="XK1018" t="s">
        <v>866</v>
      </c>
      <c r="XL1018" s="6">
        <v>-2</v>
      </c>
      <c r="XM1018" t="s">
        <v>866</v>
      </c>
      <c r="XN1018" t="s">
        <v>866</v>
      </c>
      <c r="XO1018" t="s">
        <v>866</v>
      </c>
      <c r="XP1018" t="s">
        <v>866</v>
      </c>
      <c r="XQ1018" t="s">
        <v>866</v>
      </c>
      <c r="XR1018" s="6">
        <v>-2</v>
      </c>
      <c r="XS1018" t="s">
        <v>866</v>
      </c>
      <c r="XT1018" s="6">
        <v>-2</v>
      </c>
      <c r="XU1018" s="6">
        <v>-2</v>
      </c>
      <c r="XV1018" s="6">
        <v>-2</v>
      </c>
      <c r="XW1018" s="6">
        <v>-2</v>
      </c>
      <c r="XX1018" t="s">
        <v>866</v>
      </c>
      <c r="XY1018" t="s">
        <v>866</v>
      </c>
      <c r="XZ1018" t="s">
        <v>866</v>
      </c>
      <c r="YA1018" t="s">
        <v>866</v>
      </c>
      <c r="YB1018" t="s">
        <v>866</v>
      </c>
      <c r="YC1018" t="s">
        <v>866</v>
      </c>
      <c r="YD1018" s="6">
        <v>-2</v>
      </c>
      <c r="YE1018" t="s">
        <v>866</v>
      </c>
      <c r="YF1018" s="6">
        <v>-2</v>
      </c>
      <c r="YG1018" s="6">
        <v>-2</v>
      </c>
      <c r="YH1018" t="s">
        <v>866</v>
      </c>
      <c r="YI1018" t="s">
        <v>866</v>
      </c>
      <c r="YJ1018" t="s">
        <v>866</v>
      </c>
      <c r="YK1018" t="s">
        <v>866</v>
      </c>
      <c r="YL1018" t="s">
        <v>866</v>
      </c>
      <c r="YM1018" s="6">
        <v>-2</v>
      </c>
      <c r="YN1018" s="6">
        <v>-2</v>
      </c>
      <c r="YO1018" s="6">
        <v>-2</v>
      </c>
      <c r="YP1018" s="6">
        <v>-2</v>
      </c>
      <c r="YQ1018" t="s">
        <v>866</v>
      </c>
      <c r="YR1018" t="s">
        <v>866</v>
      </c>
      <c r="YS1018" s="6">
        <v>-2</v>
      </c>
      <c r="YT1018" t="s">
        <v>866</v>
      </c>
      <c r="YU1018" s="6">
        <v>-2</v>
      </c>
      <c r="YV1018" s="6">
        <v>-2</v>
      </c>
      <c r="YW1018" s="6">
        <v>-2</v>
      </c>
      <c r="YX1018" s="6">
        <v>-2</v>
      </c>
      <c r="YY1018" t="s">
        <v>866</v>
      </c>
      <c r="YZ1018" s="6">
        <v>-2</v>
      </c>
      <c r="ZA1018" t="s">
        <v>866</v>
      </c>
      <c r="ZB1018" t="s">
        <v>866</v>
      </c>
      <c r="ZC1018" t="s">
        <v>866</v>
      </c>
      <c r="ZD1018" t="s">
        <v>866</v>
      </c>
      <c r="ZE1018" s="6">
        <v>-2</v>
      </c>
      <c r="ZF1018" t="s">
        <v>866</v>
      </c>
      <c r="ZG1018" t="s">
        <v>866</v>
      </c>
      <c r="ZH1018" s="6">
        <v>-2</v>
      </c>
      <c r="ZI1018" s="6">
        <v>-2</v>
      </c>
      <c r="ZJ1018" s="6">
        <v>-2</v>
      </c>
      <c r="ZK1018" s="6">
        <v>-2</v>
      </c>
      <c r="ZL1018" t="s">
        <v>866</v>
      </c>
      <c r="ZM1018" s="6">
        <v>-2</v>
      </c>
      <c r="ZN1018" t="s">
        <v>866</v>
      </c>
      <c r="ZO1018" s="6">
        <v>-2</v>
      </c>
      <c r="ZP1018" s="6">
        <v>-2</v>
      </c>
      <c r="ZQ1018" s="6">
        <v>-2</v>
      </c>
      <c r="ZR1018" t="s">
        <v>866</v>
      </c>
      <c r="ZS1018" t="s">
        <v>866</v>
      </c>
      <c r="ZT1018" s="6">
        <v>-2</v>
      </c>
      <c r="ZU1018" s="6">
        <v>-2</v>
      </c>
      <c r="ZV1018" s="6">
        <v>-2</v>
      </c>
      <c r="ZW1018" s="6">
        <v>-2</v>
      </c>
      <c r="ZX1018" s="6">
        <v>-2</v>
      </c>
      <c r="ZY1018" s="6">
        <v>-2</v>
      </c>
      <c r="ZZ1018" s="6">
        <v>-2</v>
      </c>
      <c r="AAA1018" s="6">
        <v>-2</v>
      </c>
      <c r="AAB1018" s="6">
        <v>-2</v>
      </c>
      <c r="AAC1018" s="6">
        <v>-2</v>
      </c>
      <c r="AAD1018" s="6">
        <v>-2</v>
      </c>
      <c r="AAE1018" s="6">
        <v>-2</v>
      </c>
      <c r="AAF1018" s="6">
        <v>-2</v>
      </c>
      <c r="AAG1018" s="6">
        <v>-2</v>
      </c>
      <c r="AAH1018" s="6">
        <v>-2</v>
      </c>
      <c r="AAI1018" s="6">
        <v>-2</v>
      </c>
      <c r="AAJ1018" s="6">
        <v>-2</v>
      </c>
      <c r="AAK1018" s="6">
        <v>-2</v>
      </c>
      <c r="AAL1018" s="6">
        <v>-2</v>
      </c>
      <c r="AAM1018" s="6">
        <v>-2</v>
      </c>
      <c r="AAN1018" s="6">
        <v>-2</v>
      </c>
      <c r="AAO1018" s="6">
        <v>-2</v>
      </c>
      <c r="AAP1018" s="6">
        <v>-2</v>
      </c>
      <c r="AAQ1018" s="6">
        <v>-2</v>
      </c>
      <c r="AAR1018" s="6">
        <v>-2</v>
      </c>
      <c r="AAS1018" s="6">
        <v>-2</v>
      </c>
      <c r="AAT1018" s="6">
        <v>-2</v>
      </c>
      <c r="AAU1018" s="6">
        <v>-1</v>
      </c>
      <c r="AAV1018" s="6">
        <v>-1</v>
      </c>
      <c r="AAW1018" s="6">
        <v>-1</v>
      </c>
      <c r="AAX1018" s="6">
        <v>-1</v>
      </c>
      <c r="AAY1018" s="6">
        <v>-1</v>
      </c>
      <c r="AAZ1018" s="6">
        <v>-1</v>
      </c>
      <c r="ABA1018" s="6">
        <v>-1</v>
      </c>
      <c r="ABB1018" s="6">
        <v>-1</v>
      </c>
      <c r="ABC1018" s="6">
        <v>-1</v>
      </c>
      <c r="ABD1018" t="s">
        <v>872</v>
      </c>
      <c r="ABE1018" t="s">
        <v>861</v>
      </c>
      <c r="ABF1018" s="6">
        <v>-1</v>
      </c>
      <c r="ABG1018" s="6">
        <v>-1</v>
      </c>
      <c r="ABH1018" s="6">
        <v>-1</v>
      </c>
      <c r="ABI1018" s="6">
        <v>-1</v>
      </c>
      <c r="ABJ1018" s="6">
        <v>-1</v>
      </c>
      <c r="ABK1018" s="6">
        <v>-1</v>
      </c>
      <c r="ABL1018" s="6">
        <v>-1</v>
      </c>
      <c r="ABM1018" s="6">
        <v>-1</v>
      </c>
      <c r="ABN1018" s="6">
        <v>-1</v>
      </c>
      <c r="ABO1018" s="6">
        <v>-1</v>
      </c>
      <c r="ABP1018" s="6">
        <v>-1</v>
      </c>
      <c r="ABQ1018" s="6">
        <v>-1</v>
      </c>
      <c r="ABR1018" s="6">
        <v>-1</v>
      </c>
      <c r="ABS1018" s="6">
        <v>-1</v>
      </c>
      <c r="ABT1018" s="6">
        <v>-1</v>
      </c>
      <c r="ABU1018" s="6">
        <v>-1</v>
      </c>
      <c r="ABV1018" t="s">
        <v>871</v>
      </c>
      <c r="ABW1018" t="s">
        <v>865</v>
      </c>
      <c r="ABX1018" t="s">
        <v>865</v>
      </c>
      <c r="ABY1018" t="s">
        <v>865</v>
      </c>
      <c r="ABZ1018" t="s">
        <v>865</v>
      </c>
      <c r="ACA1018" t="s">
        <v>865</v>
      </c>
      <c r="ACB1018" t="s">
        <v>865</v>
      </c>
      <c r="ACC1018" t="s">
        <v>865</v>
      </c>
      <c r="ACD1018" t="s">
        <v>865</v>
      </c>
      <c r="ACE1018" t="s">
        <v>865</v>
      </c>
      <c r="ACF1018" t="s">
        <v>865</v>
      </c>
      <c r="ACG1018" t="s">
        <v>865</v>
      </c>
      <c r="ACH1018" t="s">
        <v>876</v>
      </c>
      <c r="ACI1018" t="s">
        <v>865</v>
      </c>
      <c r="ACJ1018" t="s">
        <v>865</v>
      </c>
      <c r="ACK1018" t="s">
        <v>865</v>
      </c>
      <c r="ACL1018" t="s">
        <v>865</v>
      </c>
      <c r="ACM1018" t="s">
        <v>865</v>
      </c>
      <c r="ACN1018" t="s">
        <v>865</v>
      </c>
      <c r="ACO1018" t="s">
        <v>879</v>
      </c>
      <c r="ACP1018" t="s">
        <v>865</v>
      </c>
      <c r="ACQ1018" t="s">
        <v>865</v>
      </c>
      <c r="ACR1018" t="s">
        <v>865</v>
      </c>
      <c r="ACS1018" t="s">
        <v>865</v>
      </c>
      <c r="ACT1018" t="s">
        <v>865</v>
      </c>
      <c r="ACU1018" t="s">
        <v>865</v>
      </c>
      <c r="ACV1018" t="s">
        <v>865</v>
      </c>
      <c r="ACW1018" t="s">
        <v>865</v>
      </c>
      <c r="ACX1018" t="s">
        <v>877</v>
      </c>
      <c r="ACY1018" t="s">
        <v>865</v>
      </c>
      <c r="ACZ1018" t="s">
        <v>865</v>
      </c>
      <c r="ADA1018" t="s">
        <v>865</v>
      </c>
      <c r="ADB1018" t="s">
        <v>865</v>
      </c>
      <c r="ADC1018" t="s">
        <v>865</v>
      </c>
      <c r="ADD1018" t="s">
        <v>865</v>
      </c>
      <c r="ADE1018" t="s">
        <v>865</v>
      </c>
      <c r="ADF1018" t="s">
        <v>865</v>
      </c>
      <c r="ADG1018" t="s">
        <v>865</v>
      </c>
      <c r="ADH1018" t="s">
        <v>865</v>
      </c>
      <c r="ADI1018" t="s">
        <v>865</v>
      </c>
      <c r="ADJ1018" t="s">
        <v>865</v>
      </c>
      <c r="ADK1018" t="s">
        <v>868</v>
      </c>
      <c r="ADL1018" t="s">
        <v>865</v>
      </c>
      <c r="ADM1018" t="s">
        <v>865</v>
      </c>
      <c r="ADN1018" s="6">
        <v>-1</v>
      </c>
      <c r="ADO1018" t="s">
        <v>865</v>
      </c>
      <c r="ADP1018" t="s">
        <v>865</v>
      </c>
      <c r="ADQ1018" t="s">
        <v>865</v>
      </c>
      <c r="ADR1018" t="s">
        <v>865</v>
      </c>
      <c r="ADS1018" t="s">
        <v>865</v>
      </c>
      <c r="ADT1018" t="s">
        <v>865</v>
      </c>
      <c r="ADU1018" t="s">
        <v>865</v>
      </c>
      <c r="ADV1018" t="s">
        <v>874</v>
      </c>
      <c r="ADW1018" t="s">
        <v>865</v>
      </c>
      <c r="ADX1018" t="s">
        <v>894</v>
      </c>
      <c r="ADY1018" t="s">
        <v>865</v>
      </c>
      <c r="ADZ1018" t="s">
        <v>865</v>
      </c>
      <c r="AEA1018" t="s">
        <v>902</v>
      </c>
      <c r="AEB1018" t="s">
        <v>865</v>
      </c>
      <c r="AEC1018" t="s">
        <v>903</v>
      </c>
      <c r="AED1018" t="s">
        <v>865</v>
      </c>
      <c r="AEE1018" t="s">
        <v>896</v>
      </c>
      <c r="AEF1018" t="s">
        <v>865</v>
      </c>
      <c r="AEG1018" t="s">
        <v>865</v>
      </c>
      <c r="AEH1018" t="s">
        <v>865</v>
      </c>
      <c r="AEI1018" t="s">
        <v>865</v>
      </c>
      <c r="AEJ1018" t="s">
        <v>897</v>
      </c>
      <c r="AEK1018" t="s">
        <v>923</v>
      </c>
      <c r="AEL1018" t="s">
        <v>865</v>
      </c>
      <c r="AEM1018" t="s">
        <v>865</v>
      </c>
      <c r="AEN1018" t="s">
        <v>865</v>
      </c>
      <c r="AEO1018" t="s">
        <v>865</v>
      </c>
      <c r="AEP1018" t="s">
        <v>887</v>
      </c>
      <c r="AEQ1018" s="6">
        <v>-1</v>
      </c>
      <c r="AER1018" t="s">
        <v>865</v>
      </c>
      <c r="AES1018" t="s">
        <v>865</v>
      </c>
      <c r="AET1018" t="s">
        <v>865</v>
      </c>
      <c r="AEU1018" t="s">
        <v>865</v>
      </c>
      <c r="AEV1018" t="s">
        <v>865</v>
      </c>
      <c r="AEW1018" t="s">
        <v>865</v>
      </c>
      <c r="AEX1018" t="s">
        <v>865</v>
      </c>
      <c r="AEY1018" t="s">
        <v>865</v>
      </c>
      <c r="AEZ1018" t="s">
        <v>865</v>
      </c>
      <c r="AFA1018" t="s">
        <v>865</v>
      </c>
      <c r="AFB1018" t="s">
        <v>928</v>
      </c>
      <c r="AFC1018" t="s">
        <v>865</v>
      </c>
      <c r="AFD1018" t="s">
        <v>865</v>
      </c>
      <c r="AFE1018" t="s">
        <v>865</v>
      </c>
      <c r="AFF1018" t="s">
        <v>865</v>
      </c>
      <c r="AFG1018" t="s">
        <v>927</v>
      </c>
      <c r="AFH1018" t="s">
        <v>865</v>
      </c>
      <c r="AFI1018" t="s">
        <v>865</v>
      </c>
      <c r="AFJ1018" t="s">
        <v>865</v>
      </c>
      <c r="AFK1018">
        <v>1</v>
      </c>
      <c r="AFL1018">
        <v>1</v>
      </c>
      <c r="AFM1018">
        <v>1</v>
      </c>
      <c r="AFN1018">
        <v>8945</v>
      </c>
      <c r="AFO1018">
        <v>59.46</v>
      </c>
      <c r="AFP1018" s="1"/>
      <c r="AFQ1018" t="s">
        <v>993</v>
      </c>
      <c r="AFR1018" s="2">
        <v>1.0347222222222223E-2</v>
      </c>
      <c r="AFS1018">
        <v>18</v>
      </c>
      <c r="AFT1018">
        <v>25</v>
      </c>
      <c r="AFU1018">
        <v>223</v>
      </c>
      <c r="AFV1018">
        <v>210</v>
      </c>
      <c r="AFW1018">
        <v>177</v>
      </c>
      <c r="AFX1018">
        <v>70</v>
      </c>
      <c r="AFY1018">
        <v>27</v>
      </c>
      <c r="AFZ1018">
        <v>77</v>
      </c>
      <c r="AGA1018">
        <v>44</v>
      </c>
      <c r="AGB1018">
        <v>16</v>
      </c>
      <c r="AGC1018">
        <v>8</v>
      </c>
    </row>
    <row r="1019" spans="1:861" x14ac:dyDescent="0.25">
      <c r="A1019">
        <v>1017</v>
      </c>
      <c r="B1019" s="1">
        <v>43942</v>
      </c>
      <c r="C1019" t="s">
        <v>877</v>
      </c>
      <c r="D1019" t="s">
        <v>869</v>
      </c>
      <c r="E1019" t="s">
        <v>867</v>
      </c>
      <c r="F1019" t="s">
        <v>870</v>
      </c>
      <c r="G1019" t="s">
        <v>867</v>
      </c>
      <c r="H1019" t="s">
        <v>865</v>
      </c>
      <c r="I1019" t="s">
        <v>865</v>
      </c>
      <c r="J1019" s="6">
        <v>-1</v>
      </c>
      <c r="K1019" t="s">
        <v>865</v>
      </c>
      <c r="L1019" t="s">
        <v>865</v>
      </c>
      <c r="M1019" t="s">
        <v>865</v>
      </c>
      <c r="N1019" t="s">
        <v>865</v>
      </c>
      <c r="O1019" t="s">
        <v>865</v>
      </c>
      <c r="P1019" t="s">
        <v>865</v>
      </c>
      <c r="Q1019" t="s">
        <v>872</v>
      </c>
      <c r="R1019" t="s">
        <v>861</v>
      </c>
      <c r="S1019" t="s">
        <v>865</v>
      </c>
      <c r="T1019" t="s">
        <v>865</v>
      </c>
      <c r="U1019" t="s">
        <v>865</v>
      </c>
      <c r="V1019" t="s">
        <v>865</v>
      </c>
      <c r="W1019" t="s">
        <v>865</v>
      </c>
      <c r="X1019" t="s">
        <v>865</v>
      </c>
      <c r="Y1019" t="s">
        <v>865</v>
      </c>
      <c r="Z1019" t="s">
        <v>865</v>
      </c>
      <c r="AA1019" t="s">
        <v>879</v>
      </c>
      <c r="AB1019" t="s">
        <v>865</v>
      </c>
      <c r="AC1019" t="s">
        <v>865</v>
      </c>
      <c r="AD1019" t="s">
        <v>865</v>
      </c>
      <c r="AE1019" t="s">
        <v>865</v>
      </c>
      <c r="AF1019" t="s">
        <v>865</v>
      </c>
      <c r="AG1019" t="s">
        <v>865</v>
      </c>
      <c r="AH1019" t="s">
        <v>865</v>
      </c>
      <c r="AI1019" t="s">
        <v>865</v>
      </c>
      <c r="AJ1019" t="s">
        <v>865</v>
      </c>
      <c r="AK1019" t="s">
        <v>865</v>
      </c>
      <c r="AL1019" t="s">
        <v>865</v>
      </c>
      <c r="AM1019" t="s">
        <v>865</v>
      </c>
      <c r="AN1019" t="s">
        <v>865</v>
      </c>
      <c r="AO1019" t="s">
        <v>865</v>
      </c>
      <c r="AP1019" t="s">
        <v>865</v>
      </c>
      <c r="AQ1019" t="s">
        <v>865</v>
      </c>
      <c r="AR1019" t="s">
        <v>865</v>
      </c>
      <c r="AS1019" t="s">
        <v>861</v>
      </c>
      <c r="AT1019" t="s">
        <v>865</v>
      </c>
      <c r="AU1019" t="s">
        <v>865</v>
      </c>
      <c r="AV1019" t="s">
        <v>865</v>
      </c>
      <c r="AW1019" t="s">
        <v>865</v>
      </c>
      <c r="AX1019" t="s">
        <v>865</v>
      </c>
      <c r="AY1019" t="s">
        <v>865</v>
      </c>
      <c r="AZ1019" t="s">
        <v>865</v>
      </c>
      <c r="BA1019" t="s">
        <v>865</v>
      </c>
      <c r="BB1019" t="s">
        <v>865</v>
      </c>
      <c r="BC1019" t="s">
        <v>865</v>
      </c>
      <c r="BD1019" t="s">
        <v>865</v>
      </c>
      <c r="BE1019" t="s">
        <v>865</v>
      </c>
      <c r="BF1019" t="s">
        <v>865</v>
      </c>
      <c r="BG1019" t="s">
        <v>865</v>
      </c>
      <c r="BH1019" t="s">
        <v>865</v>
      </c>
      <c r="BI1019" t="s">
        <v>865</v>
      </c>
      <c r="BJ1019" t="s">
        <v>865</v>
      </c>
      <c r="BK1019" t="s">
        <v>865</v>
      </c>
      <c r="BL1019" t="s">
        <v>865</v>
      </c>
      <c r="BM1019" t="s">
        <v>865</v>
      </c>
      <c r="BN1019" t="s">
        <v>865</v>
      </c>
      <c r="BO1019" t="s">
        <v>865</v>
      </c>
      <c r="BP1019" t="s">
        <v>914</v>
      </c>
      <c r="BQ1019" t="s">
        <v>865</v>
      </c>
      <c r="BR1019" t="s">
        <v>865</v>
      </c>
      <c r="BS1019" t="s">
        <v>872</v>
      </c>
      <c r="BT1019" t="s">
        <v>861</v>
      </c>
      <c r="BU1019" t="s">
        <v>865</v>
      </c>
      <c r="BV1019" t="s">
        <v>865</v>
      </c>
      <c r="BW1019" t="s">
        <v>865</v>
      </c>
      <c r="BX1019" t="s">
        <v>865</v>
      </c>
      <c r="BY1019" t="s">
        <v>865</v>
      </c>
      <c r="BZ1019" t="s">
        <v>865</v>
      </c>
      <c r="CA1019" t="s">
        <v>878</v>
      </c>
      <c r="CB1019" t="s">
        <v>865</v>
      </c>
      <c r="CC1019" t="s">
        <v>879</v>
      </c>
      <c r="CD1019" t="s">
        <v>865</v>
      </c>
      <c r="CE1019" t="s">
        <v>865</v>
      </c>
      <c r="CF1019" t="s">
        <v>865</v>
      </c>
      <c r="CG1019" t="s">
        <v>865</v>
      </c>
      <c r="CH1019" t="s">
        <v>865</v>
      </c>
      <c r="CI1019" t="s">
        <v>865</v>
      </c>
      <c r="CJ1019" t="s">
        <v>865</v>
      </c>
      <c r="CK1019" t="s">
        <v>865</v>
      </c>
      <c r="CL1019" t="s">
        <v>865</v>
      </c>
      <c r="CM1019" t="s">
        <v>865</v>
      </c>
      <c r="CN1019" t="s">
        <v>865</v>
      </c>
      <c r="CO1019" t="s">
        <v>865</v>
      </c>
      <c r="CP1019" t="s">
        <v>865</v>
      </c>
      <c r="CQ1019" t="s">
        <v>865</v>
      </c>
      <c r="CR1019" s="6">
        <v>-1</v>
      </c>
      <c r="CS1019" t="s">
        <v>865</v>
      </c>
      <c r="CT1019" t="s">
        <v>872</v>
      </c>
      <c r="CU1019" t="s">
        <v>865</v>
      </c>
      <c r="CV1019" t="s">
        <v>865</v>
      </c>
      <c r="CW1019" t="s">
        <v>876</v>
      </c>
      <c r="CX1019" t="s">
        <v>865</v>
      </c>
      <c r="CY1019" t="s">
        <v>865</v>
      </c>
      <c r="CZ1019" t="s">
        <v>865</v>
      </c>
      <c r="DA1019" s="6">
        <v>-1</v>
      </c>
      <c r="DB1019" s="6">
        <v>-1</v>
      </c>
      <c r="DC1019" t="s">
        <v>865</v>
      </c>
      <c r="DD1019" t="s">
        <v>865</v>
      </c>
      <c r="DE1019" t="s">
        <v>890</v>
      </c>
      <c r="DF1019" s="6">
        <v>-1</v>
      </c>
      <c r="DG1019" t="s">
        <v>865</v>
      </c>
      <c r="DH1019" t="s">
        <v>865</v>
      </c>
      <c r="DI1019" t="s">
        <v>865</v>
      </c>
      <c r="DJ1019" t="s">
        <v>865</v>
      </c>
      <c r="DK1019" t="s">
        <v>865</v>
      </c>
      <c r="DL1019" t="s">
        <v>865</v>
      </c>
      <c r="DM1019" t="s">
        <v>877</v>
      </c>
      <c r="DN1019" t="s">
        <v>865</v>
      </c>
      <c r="DO1019" t="s">
        <v>865</v>
      </c>
      <c r="DP1019" t="s">
        <v>865</v>
      </c>
      <c r="DQ1019" t="s">
        <v>865</v>
      </c>
      <c r="DR1019" t="s">
        <v>865</v>
      </c>
      <c r="DS1019" t="s">
        <v>865</v>
      </c>
      <c r="DT1019" t="s">
        <v>865</v>
      </c>
      <c r="DU1019" t="s">
        <v>865</v>
      </c>
      <c r="DV1019" t="s">
        <v>861</v>
      </c>
      <c r="DW1019" t="s">
        <v>865</v>
      </c>
      <c r="DX1019" t="s">
        <v>865</v>
      </c>
      <c r="DY1019" t="s">
        <v>865</v>
      </c>
      <c r="DZ1019" t="s">
        <v>865</v>
      </c>
      <c r="EA1019" t="s">
        <v>865</v>
      </c>
      <c r="EB1019" t="s">
        <v>865</v>
      </c>
      <c r="EC1019" t="s">
        <v>878</v>
      </c>
      <c r="ED1019" t="s">
        <v>865</v>
      </c>
      <c r="EE1019" t="s">
        <v>865</v>
      </c>
      <c r="EF1019" t="s">
        <v>865</v>
      </c>
      <c r="EG1019" t="s">
        <v>865</v>
      </c>
      <c r="EH1019" t="s">
        <v>865</v>
      </c>
      <c r="EI1019" t="s">
        <v>865</v>
      </c>
      <c r="EJ1019" t="s">
        <v>865</v>
      </c>
      <c r="EK1019" t="s">
        <v>874</v>
      </c>
      <c r="EL1019" t="s">
        <v>865</v>
      </c>
      <c r="EM1019" t="s">
        <v>871</v>
      </c>
      <c r="EN1019" t="s">
        <v>865</v>
      </c>
      <c r="EO1019" t="s">
        <v>865</v>
      </c>
      <c r="EP1019" t="s">
        <v>865</v>
      </c>
      <c r="EQ1019" t="s">
        <v>865</v>
      </c>
      <c r="ER1019" t="s">
        <v>865</v>
      </c>
      <c r="ES1019" t="s">
        <v>865</v>
      </c>
      <c r="ET1019" t="s">
        <v>865</v>
      </c>
      <c r="EU1019" t="s">
        <v>865</v>
      </c>
      <c r="EV1019" t="s">
        <v>872</v>
      </c>
      <c r="EW1019" t="s">
        <v>861</v>
      </c>
      <c r="EX1019" t="s">
        <v>865</v>
      </c>
      <c r="EY1019" t="s">
        <v>876</v>
      </c>
      <c r="EZ1019" t="s">
        <v>865</v>
      </c>
      <c r="FA1019" t="s">
        <v>865</v>
      </c>
      <c r="FB1019" s="6">
        <v>-1</v>
      </c>
      <c r="FC1019" t="s">
        <v>865</v>
      </c>
      <c r="FD1019" t="s">
        <v>865</v>
      </c>
      <c r="FE1019" s="6">
        <v>-1</v>
      </c>
      <c r="FF1019" t="s">
        <v>879</v>
      </c>
      <c r="FG1019" t="s">
        <v>865</v>
      </c>
      <c r="FH1019" t="s">
        <v>865</v>
      </c>
      <c r="FI1019" t="s">
        <v>865</v>
      </c>
      <c r="FJ1019" s="6">
        <v>-1</v>
      </c>
      <c r="FK1019" t="s">
        <v>865</v>
      </c>
      <c r="FL1019" t="s">
        <v>865</v>
      </c>
      <c r="FM1019" t="s">
        <v>865</v>
      </c>
      <c r="FN1019" t="s">
        <v>880</v>
      </c>
      <c r="FO1019" t="s">
        <v>881</v>
      </c>
      <c r="FP1019" t="s">
        <v>881</v>
      </c>
      <c r="FQ1019" t="s">
        <v>881</v>
      </c>
      <c r="FR1019" t="s">
        <v>882</v>
      </c>
      <c r="FS1019" t="s">
        <v>880</v>
      </c>
      <c r="FT1019" t="s">
        <v>880</v>
      </c>
      <c r="FU1019" t="s">
        <v>880</v>
      </c>
      <c r="FV1019" t="s">
        <v>930</v>
      </c>
      <c r="FW1019" t="s">
        <v>882</v>
      </c>
      <c r="FX1019" t="s">
        <v>881</v>
      </c>
      <c r="FY1019" t="s">
        <v>881</v>
      </c>
      <c r="FZ1019" t="s">
        <v>880</v>
      </c>
      <c r="GA1019" t="s">
        <v>881</v>
      </c>
      <c r="GB1019" t="s">
        <v>930</v>
      </c>
      <c r="GC1019" t="s">
        <v>881</v>
      </c>
      <c r="GD1019" t="s">
        <v>930</v>
      </c>
      <c r="GE1019" t="s">
        <v>880</v>
      </c>
      <c r="GF1019" t="s">
        <v>881</v>
      </c>
      <c r="GG1019" t="s">
        <v>880</v>
      </c>
      <c r="GH1019" t="s">
        <v>894</v>
      </c>
      <c r="GI1019" t="s">
        <v>918</v>
      </c>
      <c r="GJ1019" t="s">
        <v>865</v>
      </c>
      <c r="GK1019" t="s">
        <v>865</v>
      </c>
      <c r="GL1019" t="s">
        <v>865</v>
      </c>
      <c r="GM1019" t="s">
        <v>865</v>
      </c>
      <c r="GN1019" t="s">
        <v>865</v>
      </c>
      <c r="GO1019" t="s">
        <v>865</v>
      </c>
      <c r="GP1019" t="s">
        <v>865</v>
      </c>
      <c r="GQ1019" t="s">
        <v>865</v>
      </c>
      <c r="GR1019" t="s">
        <v>865</v>
      </c>
      <c r="GS1019" t="s">
        <v>865</v>
      </c>
      <c r="GT1019" t="s">
        <v>865</v>
      </c>
      <c r="GU1019" t="s">
        <v>923</v>
      </c>
      <c r="GV1019" t="s">
        <v>865</v>
      </c>
      <c r="GW1019" t="s">
        <v>865</v>
      </c>
      <c r="GX1019" t="s">
        <v>931</v>
      </c>
      <c r="GY1019" t="s">
        <v>865</v>
      </c>
      <c r="GZ1019" s="6">
        <v>-1</v>
      </c>
      <c r="HA1019" t="s">
        <v>865</v>
      </c>
      <c r="HB1019" t="s">
        <v>865</v>
      </c>
      <c r="HC1019" t="s">
        <v>865</v>
      </c>
      <c r="HD1019" s="6">
        <v>-1</v>
      </c>
      <c r="HE1019" s="6">
        <v>-1</v>
      </c>
      <c r="HF1019" t="s">
        <v>865</v>
      </c>
      <c r="HG1019" t="s">
        <v>865</v>
      </c>
      <c r="HH1019" t="s">
        <v>865</v>
      </c>
      <c r="HI1019" t="s">
        <v>865</v>
      </c>
      <c r="HJ1019" t="s">
        <v>865</v>
      </c>
      <c r="HK1019" t="s">
        <v>872</v>
      </c>
      <c r="HL1019" t="s">
        <v>861</v>
      </c>
      <c r="HM1019" t="s">
        <v>865</v>
      </c>
      <c r="HN1019" t="s">
        <v>865</v>
      </c>
      <c r="HO1019" t="s">
        <v>865</v>
      </c>
      <c r="HP1019" t="s">
        <v>865</v>
      </c>
      <c r="HQ1019" t="s">
        <v>865</v>
      </c>
      <c r="HR1019" t="s">
        <v>865</v>
      </c>
      <c r="HS1019" t="s">
        <v>878</v>
      </c>
      <c r="HT1019" t="s">
        <v>865</v>
      </c>
      <c r="HU1019" t="s">
        <v>879</v>
      </c>
      <c r="HV1019" t="s">
        <v>865</v>
      </c>
      <c r="HW1019" t="s">
        <v>865</v>
      </c>
      <c r="HX1019" t="s">
        <v>865</v>
      </c>
      <c r="HY1019" s="6">
        <v>-1</v>
      </c>
      <c r="HZ1019" t="s">
        <v>865</v>
      </c>
      <c r="IA1019" t="s">
        <v>865</v>
      </c>
      <c r="IB1019" t="s">
        <v>865</v>
      </c>
      <c r="IC1019" t="s">
        <v>865</v>
      </c>
      <c r="ID1019" t="s">
        <v>865</v>
      </c>
      <c r="IE1019" t="s">
        <v>865</v>
      </c>
      <c r="IF1019" s="6">
        <v>-1</v>
      </c>
      <c r="IG1019" s="6">
        <v>-1</v>
      </c>
      <c r="IH1019" t="s">
        <v>865</v>
      </c>
      <c r="II1019" t="s">
        <v>914</v>
      </c>
      <c r="IJ1019" t="s">
        <v>865</v>
      </c>
      <c r="IK1019" t="s">
        <v>865</v>
      </c>
      <c r="IL1019" t="s">
        <v>872</v>
      </c>
      <c r="IM1019" t="s">
        <v>861</v>
      </c>
      <c r="IN1019" s="6">
        <v>-1</v>
      </c>
      <c r="IO1019" t="s">
        <v>865</v>
      </c>
      <c r="IP1019" t="s">
        <v>865</v>
      </c>
      <c r="IQ1019" t="s">
        <v>865</v>
      </c>
      <c r="IR1019" t="s">
        <v>865</v>
      </c>
      <c r="IS1019" t="s">
        <v>865</v>
      </c>
      <c r="IT1019" t="s">
        <v>865</v>
      </c>
      <c r="IU1019" t="s">
        <v>865</v>
      </c>
      <c r="IV1019" t="s">
        <v>879</v>
      </c>
      <c r="IW1019" t="s">
        <v>865</v>
      </c>
      <c r="IX1019" t="s">
        <v>865</v>
      </c>
      <c r="IY1019" s="6">
        <v>-1</v>
      </c>
      <c r="IZ1019" t="s">
        <v>865</v>
      </c>
      <c r="JA1019" t="s">
        <v>865</v>
      </c>
      <c r="JB1019" t="s">
        <v>865</v>
      </c>
      <c r="JC1019" t="s">
        <v>888</v>
      </c>
      <c r="JD1019" t="s">
        <v>866</v>
      </c>
      <c r="JE1019" t="s">
        <v>866</v>
      </c>
      <c r="JF1019" t="s">
        <v>866</v>
      </c>
      <c r="JG1019" t="s">
        <v>866</v>
      </c>
      <c r="JH1019" s="6">
        <v>-2</v>
      </c>
      <c r="JI1019" t="s">
        <v>866</v>
      </c>
      <c r="JJ1019" t="s">
        <v>866</v>
      </c>
      <c r="JK1019" t="s">
        <v>866</v>
      </c>
      <c r="JL1019" t="s">
        <v>866</v>
      </c>
      <c r="JM1019" t="s">
        <v>866</v>
      </c>
      <c r="JN1019" t="s">
        <v>866</v>
      </c>
      <c r="JO1019" s="6">
        <v>-2</v>
      </c>
      <c r="JP1019" t="s">
        <v>866</v>
      </c>
      <c r="JQ1019" t="s">
        <v>866</v>
      </c>
      <c r="JR1019" t="s">
        <v>866</v>
      </c>
      <c r="JS1019" t="s">
        <v>866</v>
      </c>
      <c r="JT1019" t="s">
        <v>866</v>
      </c>
      <c r="JU1019" t="s">
        <v>866</v>
      </c>
      <c r="JV1019" t="s">
        <v>866</v>
      </c>
      <c r="JW1019" t="s">
        <v>866</v>
      </c>
      <c r="JX1019" t="s">
        <v>866</v>
      </c>
      <c r="JY1019" t="s">
        <v>866</v>
      </c>
      <c r="JZ1019" t="s">
        <v>866</v>
      </c>
      <c r="KA1019" t="s">
        <v>866</v>
      </c>
      <c r="KB1019" s="6">
        <v>-2</v>
      </c>
      <c r="KC1019" s="6">
        <v>-2</v>
      </c>
      <c r="KD1019" t="s">
        <v>866</v>
      </c>
      <c r="KE1019" t="s">
        <v>866</v>
      </c>
      <c r="KF1019" t="s">
        <v>866</v>
      </c>
      <c r="KG1019" s="6">
        <v>-2</v>
      </c>
      <c r="KH1019" s="6">
        <v>-2</v>
      </c>
      <c r="KI1019" s="6">
        <v>-2</v>
      </c>
      <c r="KJ1019" t="s">
        <v>866</v>
      </c>
      <c r="KK1019" t="s">
        <v>866</v>
      </c>
      <c r="KL1019" t="s">
        <v>866</v>
      </c>
      <c r="KM1019" t="s">
        <v>866</v>
      </c>
      <c r="KN1019" t="s">
        <v>866</v>
      </c>
      <c r="KO1019" t="s">
        <v>866</v>
      </c>
      <c r="KP1019" t="s">
        <v>866</v>
      </c>
      <c r="KQ1019" s="6">
        <v>-2</v>
      </c>
      <c r="KR1019" t="s">
        <v>866</v>
      </c>
      <c r="KS1019" t="s">
        <v>866</v>
      </c>
      <c r="KT1019" t="s">
        <v>866</v>
      </c>
      <c r="KU1019" t="s">
        <v>866</v>
      </c>
      <c r="KV1019" t="s">
        <v>866</v>
      </c>
      <c r="KW1019" s="6">
        <v>-2</v>
      </c>
      <c r="KX1019" t="s">
        <v>866</v>
      </c>
      <c r="KY1019" t="s">
        <v>866</v>
      </c>
      <c r="KZ1019" t="s">
        <v>866</v>
      </c>
      <c r="LA1019" s="6">
        <v>-2</v>
      </c>
      <c r="LB1019" t="s">
        <v>866</v>
      </c>
      <c r="LC1019" s="6">
        <v>-2</v>
      </c>
      <c r="LD1019" t="s">
        <v>866</v>
      </c>
      <c r="LE1019" t="s">
        <v>866</v>
      </c>
      <c r="LF1019" t="s">
        <v>866</v>
      </c>
      <c r="LG1019" t="s">
        <v>866</v>
      </c>
      <c r="LH1019" t="s">
        <v>866</v>
      </c>
      <c r="LI1019" t="s">
        <v>866</v>
      </c>
      <c r="LJ1019" s="6">
        <v>-2</v>
      </c>
      <c r="LK1019" t="s">
        <v>866</v>
      </c>
      <c r="LL1019" t="s">
        <v>866</v>
      </c>
      <c r="LM1019" t="s">
        <v>866</v>
      </c>
      <c r="LN1019" t="s">
        <v>866</v>
      </c>
      <c r="LO1019" t="s">
        <v>866</v>
      </c>
      <c r="LP1019" t="s">
        <v>866</v>
      </c>
      <c r="LQ1019" t="s">
        <v>866</v>
      </c>
      <c r="LR1019" t="s">
        <v>866</v>
      </c>
      <c r="LS1019" t="s">
        <v>866</v>
      </c>
      <c r="LT1019" t="s">
        <v>866</v>
      </c>
      <c r="LU1019" t="s">
        <v>866</v>
      </c>
      <c r="LV1019" t="s">
        <v>866</v>
      </c>
      <c r="LW1019" t="s">
        <v>866</v>
      </c>
      <c r="LX1019" s="6">
        <v>-2</v>
      </c>
      <c r="LY1019" t="s">
        <v>866</v>
      </c>
      <c r="LZ1019" t="s">
        <v>866</v>
      </c>
      <c r="MA1019" t="s">
        <v>866</v>
      </c>
      <c r="MB1019" t="s">
        <v>866</v>
      </c>
      <c r="MC1019" t="s">
        <v>866</v>
      </c>
      <c r="MD1019" s="6">
        <v>-2</v>
      </c>
      <c r="ME1019" t="s">
        <v>866</v>
      </c>
      <c r="MF1019" t="s">
        <v>866</v>
      </c>
      <c r="MG1019" t="s">
        <v>866</v>
      </c>
      <c r="MH1019" t="s">
        <v>866</v>
      </c>
      <c r="MI1019" s="6">
        <v>-2</v>
      </c>
      <c r="MJ1019" s="6">
        <v>-2</v>
      </c>
      <c r="MK1019" t="s">
        <v>866</v>
      </c>
      <c r="ML1019" t="s">
        <v>866</v>
      </c>
      <c r="MM1019" t="s">
        <v>866</v>
      </c>
      <c r="MN1019" t="s">
        <v>866</v>
      </c>
      <c r="MO1019" t="s">
        <v>866</v>
      </c>
      <c r="MP1019" t="s">
        <v>866</v>
      </c>
      <c r="MQ1019" t="s">
        <v>866</v>
      </c>
      <c r="MR1019" t="s">
        <v>866</v>
      </c>
      <c r="MS1019" t="s">
        <v>866</v>
      </c>
      <c r="MT1019" t="s">
        <v>866</v>
      </c>
      <c r="MU1019" t="s">
        <v>866</v>
      </c>
      <c r="MV1019" s="6">
        <v>-2</v>
      </c>
      <c r="MW1019" s="6">
        <v>-2</v>
      </c>
      <c r="MX1019" t="s">
        <v>866</v>
      </c>
      <c r="MY1019" s="6">
        <v>-2</v>
      </c>
      <c r="MZ1019" t="s">
        <v>866</v>
      </c>
      <c r="NA1019" t="s">
        <v>866</v>
      </c>
      <c r="NB1019" t="s">
        <v>866</v>
      </c>
      <c r="NC1019" t="s">
        <v>866</v>
      </c>
      <c r="ND1019" t="s">
        <v>866</v>
      </c>
      <c r="NE1019" t="s">
        <v>866</v>
      </c>
      <c r="NF1019" t="s">
        <v>866</v>
      </c>
      <c r="NG1019" t="s">
        <v>866</v>
      </c>
      <c r="NH1019" t="s">
        <v>866</v>
      </c>
      <c r="NI1019" s="6">
        <v>-2</v>
      </c>
      <c r="NJ1019" s="6">
        <v>-2</v>
      </c>
      <c r="NK1019" s="6">
        <v>-2</v>
      </c>
      <c r="NL1019" s="6">
        <v>-2</v>
      </c>
      <c r="NM1019" s="6">
        <v>-2</v>
      </c>
      <c r="NN1019" t="s">
        <v>866</v>
      </c>
      <c r="NO1019" t="s">
        <v>866</v>
      </c>
      <c r="NP1019" s="6">
        <v>-2</v>
      </c>
      <c r="NQ1019" t="s">
        <v>866</v>
      </c>
      <c r="NR1019" t="s">
        <v>866</v>
      </c>
      <c r="NS1019" s="6">
        <v>-2</v>
      </c>
      <c r="NT1019" s="6">
        <v>-2</v>
      </c>
      <c r="NU1019" s="6">
        <v>-2</v>
      </c>
      <c r="NV1019" t="s">
        <v>866</v>
      </c>
      <c r="NW1019" t="s">
        <v>866</v>
      </c>
      <c r="NX1019" t="s">
        <v>866</v>
      </c>
      <c r="NY1019" s="6">
        <v>-2</v>
      </c>
      <c r="NZ1019" s="6">
        <v>-2</v>
      </c>
      <c r="OA1019" t="s">
        <v>866</v>
      </c>
      <c r="OB1019" t="s">
        <v>866</v>
      </c>
      <c r="OC1019" s="6">
        <v>-2</v>
      </c>
      <c r="OD1019" s="6">
        <v>-2</v>
      </c>
      <c r="OE1019" t="s">
        <v>866</v>
      </c>
      <c r="OF1019" s="6">
        <v>-2</v>
      </c>
      <c r="OG1019" t="s">
        <v>866</v>
      </c>
      <c r="OH1019" t="s">
        <v>866</v>
      </c>
      <c r="OI1019" t="s">
        <v>866</v>
      </c>
      <c r="OJ1019" t="s">
        <v>866</v>
      </c>
      <c r="OK1019" s="6">
        <v>-2</v>
      </c>
      <c r="OL1019" s="6">
        <v>-2</v>
      </c>
      <c r="OM1019" t="s">
        <v>866</v>
      </c>
      <c r="ON1019" s="6">
        <v>-2</v>
      </c>
      <c r="OO1019" t="s">
        <v>866</v>
      </c>
      <c r="OP1019" t="s">
        <v>866</v>
      </c>
      <c r="OQ1019" t="s">
        <v>866</v>
      </c>
      <c r="OR1019" t="s">
        <v>866</v>
      </c>
      <c r="OS1019" t="s">
        <v>866</v>
      </c>
      <c r="OT1019" t="s">
        <v>866</v>
      </c>
      <c r="OU1019" s="6">
        <v>-2</v>
      </c>
      <c r="OV1019" t="s">
        <v>866</v>
      </c>
      <c r="OW1019" t="s">
        <v>866</v>
      </c>
      <c r="OX1019" t="s">
        <v>866</v>
      </c>
      <c r="OY1019" t="s">
        <v>866</v>
      </c>
      <c r="OZ1019" t="s">
        <v>866</v>
      </c>
      <c r="PA1019" t="s">
        <v>866</v>
      </c>
      <c r="PB1019" t="s">
        <v>866</v>
      </c>
      <c r="PC1019" t="s">
        <v>866</v>
      </c>
      <c r="PD1019" t="s">
        <v>866</v>
      </c>
      <c r="PE1019" t="s">
        <v>866</v>
      </c>
      <c r="PF1019" s="6">
        <v>-2</v>
      </c>
      <c r="PG1019" s="6">
        <v>-2</v>
      </c>
      <c r="PH1019" t="s">
        <v>866</v>
      </c>
      <c r="PI1019" t="s">
        <v>866</v>
      </c>
      <c r="PJ1019" s="6">
        <v>-2</v>
      </c>
      <c r="PK1019" s="6">
        <v>-2</v>
      </c>
      <c r="PL1019" s="6">
        <v>-2</v>
      </c>
      <c r="PM1019" t="s">
        <v>866</v>
      </c>
      <c r="PN1019" s="6">
        <v>-2</v>
      </c>
      <c r="PO1019" t="s">
        <v>866</v>
      </c>
      <c r="PP1019" s="6">
        <v>-2</v>
      </c>
      <c r="PQ1019" s="6">
        <v>-2</v>
      </c>
      <c r="PR1019" s="6">
        <v>-2</v>
      </c>
      <c r="PS1019" s="6">
        <v>-2</v>
      </c>
      <c r="PT1019" t="s">
        <v>866</v>
      </c>
      <c r="PU1019" t="s">
        <v>866</v>
      </c>
      <c r="PV1019" t="s">
        <v>866</v>
      </c>
      <c r="PW1019" s="6">
        <v>-2</v>
      </c>
      <c r="PX1019" s="6">
        <v>-2</v>
      </c>
      <c r="PY1019" s="6">
        <v>-2</v>
      </c>
      <c r="PZ1019" s="6">
        <v>-2</v>
      </c>
      <c r="QA1019" s="6">
        <v>-2</v>
      </c>
      <c r="QB1019" s="6">
        <v>-2</v>
      </c>
      <c r="QC1019" s="6">
        <v>-2</v>
      </c>
      <c r="QD1019" t="s">
        <v>866</v>
      </c>
      <c r="QE1019" s="6">
        <v>-2</v>
      </c>
      <c r="QF1019" t="s">
        <v>866</v>
      </c>
      <c r="QG1019" t="s">
        <v>866</v>
      </c>
      <c r="QH1019" t="s">
        <v>866</v>
      </c>
      <c r="QI1019" s="6">
        <v>-2</v>
      </c>
      <c r="QJ1019" s="6">
        <v>-2</v>
      </c>
      <c r="QK1019" t="s">
        <v>866</v>
      </c>
      <c r="QL1019" t="s">
        <v>866</v>
      </c>
      <c r="QM1019" t="s">
        <v>866</v>
      </c>
      <c r="QN1019" t="s">
        <v>866</v>
      </c>
      <c r="QO1019" t="s">
        <v>866</v>
      </c>
      <c r="QP1019" t="s">
        <v>866</v>
      </c>
      <c r="QQ1019" t="s">
        <v>866</v>
      </c>
      <c r="QR1019" t="s">
        <v>866</v>
      </c>
      <c r="QS1019" t="s">
        <v>866</v>
      </c>
      <c r="QT1019" t="s">
        <v>866</v>
      </c>
      <c r="QU1019" t="s">
        <v>866</v>
      </c>
      <c r="QV1019" t="s">
        <v>866</v>
      </c>
      <c r="QW1019" t="s">
        <v>866</v>
      </c>
      <c r="QX1019" s="6">
        <v>-2</v>
      </c>
      <c r="QY1019" t="s">
        <v>866</v>
      </c>
      <c r="QZ1019" t="s">
        <v>866</v>
      </c>
      <c r="RA1019" t="s">
        <v>866</v>
      </c>
      <c r="RB1019" t="s">
        <v>866</v>
      </c>
      <c r="RC1019" t="s">
        <v>866</v>
      </c>
      <c r="RD1019" t="s">
        <v>866</v>
      </c>
      <c r="RE1019" t="s">
        <v>866</v>
      </c>
      <c r="RF1019" t="s">
        <v>866</v>
      </c>
      <c r="RG1019" t="s">
        <v>866</v>
      </c>
      <c r="RH1019" t="s">
        <v>866</v>
      </c>
      <c r="RI1019" t="s">
        <v>866</v>
      </c>
      <c r="RJ1019" t="s">
        <v>866</v>
      </c>
      <c r="RK1019" t="s">
        <v>866</v>
      </c>
      <c r="RL1019" s="6">
        <v>-2</v>
      </c>
      <c r="RM1019" s="6">
        <v>-2</v>
      </c>
      <c r="RN1019" s="6">
        <v>-2</v>
      </c>
      <c r="RO1019" s="6">
        <v>-2</v>
      </c>
      <c r="RP1019" s="6">
        <v>-2</v>
      </c>
      <c r="RQ1019" s="6">
        <v>-2</v>
      </c>
      <c r="RR1019" s="6">
        <v>-2</v>
      </c>
      <c r="RS1019" s="6">
        <v>-2</v>
      </c>
      <c r="RT1019" s="6">
        <v>-2</v>
      </c>
      <c r="RU1019" s="6">
        <v>-2</v>
      </c>
      <c r="RV1019" s="6">
        <v>-2</v>
      </c>
      <c r="RW1019" s="6">
        <v>-2</v>
      </c>
      <c r="RX1019" s="6">
        <v>-2</v>
      </c>
      <c r="RY1019" s="6">
        <v>-2</v>
      </c>
      <c r="RZ1019" s="6">
        <v>-2</v>
      </c>
      <c r="SA1019" s="6">
        <v>-2</v>
      </c>
      <c r="SB1019" s="6">
        <v>-2</v>
      </c>
      <c r="SC1019" s="6">
        <v>-2</v>
      </c>
      <c r="SD1019" s="6">
        <v>-2</v>
      </c>
      <c r="SE1019" s="6">
        <v>-2</v>
      </c>
      <c r="SF1019" s="6">
        <v>-2</v>
      </c>
      <c r="SG1019" s="6">
        <v>-2</v>
      </c>
      <c r="SH1019" s="6">
        <v>-2</v>
      </c>
      <c r="SI1019" s="6">
        <v>-2</v>
      </c>
      <c r="SJ1019" s="6">
        <v>-2</v>
      </c>
      <c r="SK1019" s="6">
        <v>-2</v>
      </c>
      <c r="SL1019" s="6">
        <v>-2</v>
      </c>
      <c r="SM1019" t="s">
        <v>866</v>
      </c>
      <c r="SN1019" s="6">
        <v>-2</v>
      </c>
      <c r="SO1019" t="s">
        <v>866</v>
      </c>
      <c r="SP1019" t="s">
        <v>866</v>
      </c>
      <c r="SQ1019" t="s">
        <v>866</v>
      </c>
      <c r="SR1019" t="s">
        <v>866</v>
      </c>
      <c r="SS1019" t="s">
        <v>866</v>
      </c>
      <c r="ST1019" t="s">
        <v>866</v>
      </c>
      <c r="SU1019" t="s">
        <v>866</v>
      </c>
      <c r="SV1019" t="s">
        <v>866</v>
      </c>
      <c r="SW1019" t="s">
        <v>866</v>
      </c>
      <c r="SX1019" t="s">
        <v>866</v>
      </c>
      <c r="SY1019" t="s">
        <v>866</v>
      </c>
      <c r="SZ1019" s="6">
        <v>-2</v>
      </c>
      <c r="TA1019" t="s">
        <v>866</v>
      </c>
      <c r="TB1019" s="6">
        <v>-2</v>
      </c>
      <c r="TC1019" t="s">
        <v>866</v>
      </c>
      <c r="TD1019" t="s">
        <v>866</v>
      </c>
      <c r="TE1019" t="s">
        <v>866</v>
      </c>
      <c r="TF1019" t="s">
        <v>866</v>
      </c>
      <c r="TG1019" t="s">
        <v>866</v>
      </c>
      <c r="TH1019" t="s">
        <v>866</v>
      </c>
      <c r="TI1019" t="s">
        <v>866</v>
      </c>
      <c r="TJ1019" t="s">
        <v>866</v>
      </c>
      <c r="TK1019" t="s">
        <v>866</v>
      </c>
      <c r="TL1019" t="s">
        <v>866</v>
      </c>
      <c r="TM1019" s="6">
        <v>-2</v>
      </c>
      <c r="TN1019" t="s">
        <v>866</v>
      </c>
      <c r="TO1019" t="s">
        <v>866</v>
      </c>
      <c r="TP1019" t="s">
        <v>866</v>
      </c>
      <c r="TQ1019" s="6">
        <v>-2</v>
      </c>
      <c r="TR1019" t="s">
        <v>866</v>
      </c>
      <c r="TS1019" t="s">
        <v>866</v>
      </c>
      <c r="TT1019" t="s">
        <v>866</v>
      </c>
      <c r="TU1019" t="s">
        <v>866</v>
      </c>
      <c r="TV1019" t="s">
        <v>866</v>
      </c>
      <c r="TW1019" t="s">
        <v>866</v>
      </c>
      <c r="TX1019" t="s">
        <v>866</v>
      </c>
      <c r="TY1019" s="6">
        <v>-2</v>
      </c>
      <c r="TZ1019" t="s">
        <v>866</v>
      </c>
      <c r="UA1019" s="6">
        <v>-2</v>
      </c>
      <c r="UB1019" t="s">
        <v>866</v>
      </c>
      <c r="UC1019" s="6">
        <v>-2</v>
      </c>
      <c r="UD1019" s="6">
        <v>-2</v>
      </c>
      <c r="UE1019" s="6">
        <v>-2</v>
      </c>
      <c r="UF1019" s="6">
        <v>-2</v>
      </c>
      <c r="UG1019" t="s">
        <v>866</v>
      </c>
      <c r="UH1019" t="s">
        <v>866</v>
      </c>
      <c r="UI1019" t="s">
        <v>866</v>
      </c>
      <c r="UJ1019" s="6">
        <v>-2</v>
      </c>
      <c r="UK1019" s="6">
        <v>-2</v>
      </c>
      <c r="UL1019" s="6">
        <v>-2</v>
      </c>
      <c r="UM1019" t="s">
        <v>866</v>
      </c>
      <c r="UN1019" t="s">
        <v>866</v>
      </c>
      <c r="UO1019" s="6">
        <v>-1</v>
      </c>
      <c r="UP1019" s="6">
        <v>-1</v>
      </c>
      <c r="UQ1019" s="6">
        <v>-1</v>
      </c>
      <c r="UR1019" s="6">
        <v>-1</v>
      </c>
      <c r="US1019" s="6">
        <v>-1</v>
      </c>
      <c r="UT1019" t="s">
        <v>865</v>
      </c>
      <c r="UU1019" t="s">
        <v>865</v>
      </c>
      <c r="UV1019" s="6">
        <v>-1</v>
      </c>
      <c r="UW1019" t="s">
        <v>865</v>
      </c>
      <c r="UX1019" t="s">
        <v>872</v>
      </c>
      <c r="UY1019" t="s">
        <v>861</v>
      </c>
      <c r="UZ1019" s="6">
        <v>-1</v>
      </c>
      <c r="VA1019" t="s">
        <v>865</v>
      </c>
      <c r="VB1019" s="6">
        <v>-1</v>
      </c>
      <c r="VC1019" t="s">
        <v>865</v>
      </c>
      <c r="VD1019" t="s">
        <v>865</v>
      </c>
      <c r="VE1019" s="6">
        <v>-1</v>
      </c>
      <c r="VF1019" s="6">
        <v>-1</v>
      </c>
      <c r="VG1019" s="6">
        <v>-1</v>
      </c>
      <c r="VH1019" t="s">
        <v>879</v>
      </c>
      <c r="VI1019" t="s">
        <v>865</v>
      </c>
      <c r="VJ1019" t="s">
        <v>865</v>
      </c>
      <c r="VK1019" t="s">
        <v>865</v>
      </c>
      <c r="VL1019" t="s">
        <v>865</v>
      </c>
      <c r="VM1019" s="6">
        <v>-1</v>
      </c>
      <c r="VN1019" t="s">
        <v>865</v>
      </c>
      <c r="VO1019" t="s">
        <v>865</v>
      </c>
      <c r="VP1019" t="s">
        <v>866</v>
      </c>
      <c r="VQ1019" s="6">
        <v>-2</v>
      </c>
      <c r="VR1019" s="6">
        <v>-2</v>
      </c>
      <c r="VS1019" s="6">
        <v>-2</v>
      </c>
      <c r="VT1019" s="6">
        <v>-2</v>
      </c>
      <c r="VU1019" s="6">
        <v>-2</v>
      </c>
      <c r="VV1019" s="6">
        <v>-2</v>
      </c>
      <c r="VW1019" t="s">
        <v>866</v>
      </c>
      <c r="VX1019" s="6">
        <v>-2</v>
      </c>
      <c r="VY1019" t="s">
        <v>866</v>
      </c>
      <c r="VZ1019" t="s">
        <v>866</v>
      </c>
      <c r="WA1019" s="6">
        <v>-2</v>
      </c>
      <c r="WB1019" s="6">
        <v>-2</v>
      </c>
      <c r="WC1019" s="6">
        <v>-2</v>
      </c>
      <c r="WD1019" t="s">
        <v>866</v>
      </c>
      <c r="WE1019" t="s">
        <v>866</v>
      </c>
      <c r="WF1019" t="s">
        <v>866</v>
      </c>
      <c r="WG1019" s="6">
        <v>-2</v>
      </c>
      <c r="WH1019" s="6">
        <v>-2</v>
      </c>
      <c r="WI1019" t="s">
        <v>866</v>
      </c>
      <c r="WJ1019" t="s">
        <v>866</v>
      </c>
      <c r="WK1019" t="s">
        <v>866</v>
      </c>
      <c r="WL1019" t="s">
        <v>866</v>
      </c>
      <c r="WM1019" s="6">
        <v>-2</v>
      </c>
      <c r="WN1019" s="6">
        <v>-2</v>
      </c>
      <c r="WO1019" t="s">
        <v>866</v>
      </c>
      <c r="WP1019" t="s">
        <v>866</v>
      </c>
      <c r="WQ1019" s="6">
        <v>-2</v>
      </c>
      <c r="WR1019" s="6">
        <v>-2</v>
      </c>
      <c r="WS1019" t="s">
        <v>866</v>
      </c>
      <c r="WT1019" t="s">
        <v>866</v>
      </c>
      <c r="WU1019" t="s">
        <v>866</v>
      </c>
      <c r="WV1019" s="6">
        <v>-2</v>
      </c>
      <c r="WW1019" t="s">
        <v>866</v>
      </c>
      <c r="WX1019" t="s">
        <v>866</v>
      </c>
      <c r="WY1019" t="s">
        <v>866</v>
      </c>
      <c r="WZ1019" t="s">
        <v>866</v>
      </c>
      <c r="XA1019" t="s">
        <v>866</v>
      </c>
      <c r="XB1019" s="6">
        <v>-2</v>
      </c>
      <c r="XC1019" s="6">
        <v>-2</v>
      </c>
      <c r="XD1019" s="6">
        <v>-2</v>
      </c>
      <c r="XE1019" t="s">
        <v>866</v>
      </c>
      <c r="XF1019" t="s">
        <v>866</v>
      </c>
      <c r="XG1019" t="s">
        <v>866</v>
      </c>
      <c r="XH1019" s="6">
        <v>-2</v>
      </c>
      <c r="XI1019" s="6">
        <v>-2</v>
      </c>
      <c r="XJ1019" t="s">
        <v>866</v>
      </c>
      <c r="XK1019" t="s">
        <v>866</v>
      </c>
      <c r="XL1019" s="6">
        <v>-2</v>
      </c>
      <c r="XM1019" t="s">
        <v>866</v>
      </c>
      <c r="XN1019" t="s">
        <v>866</v>
      </c>
      <c r="XO1019" t="s">
        <v>866</v>
      </c>
      <c r="XP1019" t="s">
        <v>866</v>
      </c>
      <c r="XQ1019" t="s">
        <v>866</v>
      </c>
      <c r="XR1019" s="6">
        <v>-1</v>
      </c>
      <c r="XS1019" t="s">
        <v>865</v>
      </c>
      <c r="XT1019" s="6">
        <v>-1</v>
      </c>
      <c r="XU1019" s="6">
        <v>-1</v>
      </c>
      <c r="XV1019" s="6">
        <v>-1</v>
      </c>
      <c r="XW1019" s="6">
        <v>-1</v>
      </c>
      <c r="XX1019" t="s">
        <v>914</v>
      </c>
      <c r="XY1019" t="s">
        <v>865</v>
      </c>
      <c r="XZ1019" t="s">
        <v>865</v>
      </c>
      <c r="YA1019" t="s">
        <v>865</v>
      </c>
      <c r="YB1019" t="s">
        <v>861</v>
      </c>
      <c r="YC1019" t="s">
        <v>865</v>
      </c>
      <c r="YD1019" s="6">
        <v>-1</v>
      </c>
      <c r="YE1019" t="s">
        <v>925</v>
      </c>
      <c r="YF1019" s="6">
        <v>-1</v>
      </c>
      <c r="YG1019" s="6">
        <v>-1</v>
      </c>
      <c r="YH1019" t="s">
        <v>865</v>
      </c>
      <c r="YI1019" t="s">
        <v>865</v>
      </c>
      <c r="YJ1019" t="s">
        <v>865</v>
      </c>
      <c r="YK1019" t="s">
        <v>879</v>
      </c>
      <c r="YL1019" t="s">
        <v>865</v>
      </c>
      <c r="YM1019" s="6">
        <v>-1</v>
      </c>
      <c r="YN1019" s="6">
        <v>-1</v>
      </c>
      <c r="YO1019" s="6">
        <v>-1</v>
      </c>
      <c r="YP1019" s="6">
        <v>-1</v>
      </c>
      <c r="YQ1019" t="s">
        <v>865</v>
      </c>
      <c r="YR1019" t="s">
        <v>865</v>
      </c>
      <c r="YS1019" s="6">
        <v>-2</v>
      </c>
      <c r="YT1019" t="s">
        <v>866</v>
      </c>
      <c r="YU1019" s="6">
        <v>-2</v>
      </c>
      <c r="YV1019" s="6">
        <v>-2</v>
      </c>
      <c r="YW1019" s="6">
        <v>-2</v>
      </c>
      <c r="YX1019" s="6">
        <v>-2</v>
      </c>
      <c r="YY1019" t="s">
        <v>866</v>
      </c>
      <c r="YZ1019" s="6">
        <v>-2</v>
      </c>
      <c r="ZA1019" t="s">
        <v>866</v>
      </c>
      <c r="ZB1019" t="s">
        <v>866</v>
      </c>
      <c r="ZC1019" t="s">
        <v>866</v>
      </c>
      <c r="ZD1019" t="s">
        <v>866</v>
      </c>
      <c r="ZE1019" s="6">
        <v>-2</v>
      </c>
      <c r="ZF1019" t="s">
        <v>866</v>
      </c>
      <c r="ZG1019" t="s">
        <v>866</v>
      </c>
      <c r="ZH1019" s="6">
        <v>-2</v>
      </c>
      <c r="ZI1019" s="6">
        <v>-2</v>
      </c>
      <c r="ZJ1019" s="6">
        <v>-2</v>
      </c>
      <c r="ZK1019" s="6">
        <v>-2</v>
      </c>
      <c r="ZL1019" t="s">
        <v>866</v>
      </c>
      <c r="ZM1019" s="6">
        <v>-2</v>
      </c>
      <c r="ZN1019" t="s">
        <v>866</v>
      </c>
      <c r="ZO1019" s="6">
        <v>-2</v>
      </c>
      <c r="ZP1019" s="6">
        <v>-2</v>
      </c>
      <c r="ZQ1019" s="6">
        <v>-2</v>
      </c>
      <c r="ZR1019" t="s">
        <v>866</v>
      </c>
      <c r="ZS1019" t="s">
        <v>866</v>
      </c>
      <c r="ZT1019" s="6">
        <v>-2</v>
      </c>
      <c r="ZU1019" s="6">
        <v>-2</v>
      </c>
      <c r="ZV1019" s="6">
        <v>-2</v>
      </c>
      <c r="ZW1019" s="6">
        <v>-2</v>
      </c>
      <c r="ZX1019" s="6">
        <v>-2</v>
      </c>
      <c r="ZY1019" s="6">
        <v>-2</v>
      </c>
      <c r="ZZ1019" s="6">
        <v>-2</v>
      </c>
      <c r="AAA1019" s="6">
        <v>-2</v>
      </c>
      <c r="AAB1019" s="6">
        <v>-2</v>
      </c>
      <c r="AAC1019" s="6">
        <v>-2</v>
      </c>
      <c r="AAD1019" s="6">
        <v>-2</v>
      </c>
      <c r="AAE1019" s="6">
        <v>-2</v>
      </c>
      <c r="AAF1019" s="6">
        <v>-2</v>
      </c>
      <c r="AAG1019" s="6">
        <v>-2</v>
      </c>
      <c r="AAH1019" s="6">
        <v>-2</v>
      </c>
      <c r="AAI1019" s="6">
        <v>-2</v>
      </c>
      <c r="AAJ1019" s="6">
        <v>-2</v>
      </c>
      <c r="AAK1019" s="6">
        <v>-2</v>
      </c>
      <c r="AAL1019" s="6">
        <v>-2</v>
      </c>
      <c r="AAM1019" s="6">
        <v>-2</v>
      </c>
      <c r="AAN1019" s="6">
        <v>-2</v>
      </c>
      <c r="AAO1019" s="6">
        <v>-2</v>
      </c>
      <c r="AAP1019" s="6">
        <v>-2</v>
      </c>
      <c r="AAQ1019" s="6">
        <v>-2</v>
      </c>
      <c r="AAR1019" s="6">
        <v>-2</v>
      </c>
      <c r="AAS1019" s="6">
        <v>-2</v>
      </c>
      <c r="AAT1019" s="6">
        <v>-2</v>
      </c>
      <c r="AAU1019" s="6">
        <v>-2</v>
      </c>
      <c r="AAV1019" s="6">
        <v>-2</v>
      </c>
      <c r="AAW1019" s="6">
        <v>-2</v>
      </c>
      <c r="AAX1019" s="6">
        <v>-2</v>
      </c>
      <c r="AAY1019" s="6">
        <v>-2</v>
      </c>
      <c r="AAZ1019" s="6">
        <v>-2</v>
      </c>
      <c r="ABA1019" s="6">
        <v>-2</v>
      </c>
      <c r="ABB1019" s="6">
        <v>-2</v>
      </c>
      <c r="ABC1019" s="6">
        <v>-2</v>
      </c>
      <c r="ABD1019" t="s">
        <v>866</v>
      </c>
      <c r="ABE1019" t="s">
        <v>866</v>
      </c>
      <c r="ABF1019" s="6">
        <v>-2</v>
      </c>
      <c r="ABG1019" s="6">
        <v>-2</v>
      </c>
      <c r="ABH1019" s="6">
        <v>-2</v>
      </c>
      <c r="ABI1019" s="6">
        <v>-2</v>
      </c>
      <c r="ABJ1019" s="6">
        <v>-2</v>
      </c>
      <c r="ABK1019" s="6">
        <v>-2</v>
      </c>
      <c r="ABL1019" s="6">
        <v>-2</v>
      </c>
      <c r="ABM1019" s="6">
        <v>-2</v>
      </c>
      <c r="ABN1019" s="6">
        <v>-2</v>
      </c>
      <c r="ABO1019" s="6">
        <v>-2</v>
      </c>
      <c r="ABP1019" s="6">
        <v>-2</v>
      </c>
      <c r="ABQ1019" s="6">
        <v>-2</v>
      </c>
      <c r="ABR1019" s="6">
        <v>-2</v>
      </c>
      <c r="ABS1019" s="6">
        <v>-2</v>
      </c>
      <c r="ABT1019" s="6">
        <v>-2</v>
      </c>
      <c r="ABU1019" s="6">
        <v>-2</v>
      </c>
      <c r="ABV1019" t="s">
        <v>865</v>
      </c>
      <c r="ABW1019" t="s">
        <v>865</v>
      </c>
      <c r="ABX1019" t="s">
        <v>865</v>
      </c>
      <c r="ABY1019" t="s">
        <v>865</v>
      </c>
      <c r="ABZ1019" t="s">
        <v>865</v>
      </c>
      <c r="ACA1019" t="s">
        <v>865</v>
      </c>
      <c r="ACB1019" t="s">
        <v>865</v>
      </c>
      <c r="ACC1019" t="s">
        <v>865</v>
      </c>
      <c r="ACD1019" t="s">
        <v>865</v>
      </c>
      <c r="ACE1019" t="s">
        <v>872</v>
      </c>
      <c r="ACF1019" t="s">
        <v>865</v>
      </c>
      <c r="ACG1019" t="s">
        <v>865</v>
      </c>
      <c r="ACH1019" t="s">
        <v>876</v>
      </c>
      <c r="ACI1019" t="s">
        <v>865</v>
      </c>
      <c r="ACJ1019" t="s">
        <v>865</v>
      </c>
      <c r="ACK1019" t="s">
        <v>865</v>
      </c>
      <c r="ACL1019" t="s">
        <v>865</v>
      </c>
      <c r="ACM1019" t="s">
        <v>865</v>
      </c>
      <c r="ACN1019" t="s">
        <v>865</v>
      </c>
      <c r="ACO1019" t="s">
        <v>865</v>
      </c>
      <c r="ACP1019" t="s">
        <v>890</v>
      </c>
      <c r="ACQ1019" t="s">
        <v>865</v>
      </c>
      <c r="ACR1019" t="s">
        <v>865</v>
      </c>
      <c r="ACS1019" t="s">
        <v>865</v>
      </c>
      <c r="ACT1019" t="s">
        <v>865</v>
      </c>
      <c r="ACU1019" t="s">
        <v>865</v>
      </c>
      <c r="ACV1019" t="s">
        <v>865</v>
      </c>
      <c r="ACW1019" t="s">
        <v>865</v>
      </c>
      <c r="ACX1019" t="s">
        <v>877</v>
      </c>
      <c r="ACY1019" t="s">
        <v>865</v>
      </c>
      <c r="ACZ1019" t="s">
        <v>865</v>
      </c>
      <c r="ADA1019" t="s">
        <v>865</v>
      </c>
      <c r="ADB1019" t="s">
        <v>865</v>
      </c>
      <c r="ADC1019" t="s">
        <v>865</v>
      </c>
      <c r="ADD1019" t="s">
        <v>865</v>
      </c>
      <c r="ADE1019" t="s">
        <v>865</v>
      </c>
      <c r="ADF1019" t="s">
        <v>865</v>
      </c>
      <c r="ADG1019" t="s">
        <v>865</v>
      </c>
      <c r="ADH1019" t="s">
        <v>865</v>
      </c>
      <c r="ADI1019" t="s">
        <v>865</v>
      </c>
      <c r="ADJ1019" t="s">
        <v>865</v>
      </c>
      <c r="ADK1019" t="s">
        <v>868</v>
      </c>
      <c r="ADL1019" t="s">
        <v>865</v>
      </c>
      <c r="ADM1019" t="s">
        <v>865</v>
      </c>
      <c r="ADN1019" s="6">
        <v>-1</v>
      </c>
      <c r="ADO1019" t="s">
        <v>865</v>
      </c>
      <c r="ADP1019" t="s">
        <v>865</v>
      </c>
      <c r="ADQ1019" t="s">
        <v>865</v>
      </c>
      <c r="ADR1019" t="s">
        <v>865</v>
      </c>
      <c r="ADS1019" t="s">
        <v>865</v>
      </c>
      <c r="ADT1019" t="s">
        <v>865</v>
      </c>
      <c r="ADU1019" t="s">
        <v>865</v>
      </c>
      <c r="ADV1019" t="s">
        <v>874</v>
      </c>
      <c r="ADW1019" t="s">
        <v>865</v>
      </c>
      <c r="ADX1019" t="s">
        <v>865</v>
      </c>
      <c r="ADY1019" t="s">
        <v>918</v>
      </c>
      <c r="ADZ1019" t="s">
        <v>865</v>
      </c>
      <c r="AEA1019" t="s">
        <v>865</v>
      </c>
      <c r="AEB1019" t="s">
        <v>865</v>
      </c>
      <c r="AEC1019" t="s">
        <v>865</v>
      </c>
      <c r="AED1019" t="s">
        <v>865</v>
      </c>
      <c r="AEE1019" t="s">
        <v>896</v>
      </c>
      <c r="AEF1019" t="s">
        <v>865</v>
      </c>
      <c r="AEG1019" t="s">
        <v>865</v>
      </c>
      <c r="AEH1019" t="s">
        <v>865</v>
      </c>
      <c r="AEI1019" t="s">
        <v>885</v>
      </c>
      <c r="AEJ1019" t="s">
        <v>865</v>
      </c>
      <c r="AEK1019" t="s">
        <v>923</v>
      </c>
      <c r="AEL1019" t="s">
        <v>920</v>
      </c>
      <c r="AEM1019" t="s">
        <v>865</v>
      </c>
      <c r="AEN1019" t="s">
        <v>865</v>
      </c>
      <c r="AEO1019" t="s">
        <v>865</v>
      </c>
      <c r="AEP1019" t="s">
        <v>865</v>
      </c>
      <c r="AEQ1019" s="6">
        <v>-1</v>
      </c>
      <c r="AER1019" t="s">
        <v>894</v>
      </c>
      <c r="AES1019" t="s">
        <v>865</v>
      </c>
      <c r="AET1019" t="s">
        <v>919</v>
      </c>
      <c r="AEU1019" t="s">
        <v>865</v>
      </c>
      <c r="AEV1019" t="s">
        <v>865</v>
      </c>
      <c r="AEW1019" t="s">
        <v>865</v>
      </c>
      <c r="AEX1019" t="s">
        <v>883</v>
      </c>
      <c r="AEY1019" t="s">
        <v>865</v>
      </c>
      <c r="AEZ1019" t="s">
        <v>921</v>
      </c>
      <c r="AFA1019" t="s">
        <v>865</v>
      </c>
      <c r="AFB1019" t="s">
        <v>865</v>
      </c>
      <c r="AFC1019" t="s">
        <v>865</v>
      </c>
      <c r="AFD1019" t="s">
        <v>865</v>
      </c>
      <c r="AFE1019" t="s">
        <v>865</v>
      </c>
      <c r="AFF1019" t="s">
        <v>865</v>
      </c>
      <c r="AFG1019" t="s">
        <v>865</v>
      </c>
      <c r="AFH1019" t="s">
        <v>865</v>
      </c>
      <c r="AFI1019" t="s">
        <v>865</v>
      </c>
      <c r="AFJ1019" t="s">
        <v>865</v>
      </c>
      <c r="AFK1019">
        <v>1</v>
      </c>
      <c r="AFL1019">
        <v>1</v>
      </c>
      <c r="AFM1019">
        <v>1</v>
      </c>
      <c r="AFN1019">
        <v>29883</v>
      </c>
      <c r="AFO1019">
        <v>56.76</v>
      </c>
      <c r="AFP1019" s="1"/>
      <c r="AFQ1019" t="s">
        <v>993</v>
      </c>
      <c r="AFR1019" s="2">
        <v>3.4583333333333334E-2</v>
      </c>
      <c r="AFS1019">
        <v>9</v>
      </c>
      <c r="AFT1019">
        <v>25</v>
      </c>
      <c r="AFU1019">
        <v>627</v>
      </c>
      <c r="AFV1019">
        <v>272</v>
      </c>
      <c r="AFW1019">
        <v>0</v>
      </c>
      <c r="AFX1019">
        <v>1787</v>
      </c>
      <c r="AFY1019">
        <v>48</v>
      </c>
      <c r="AFZ1019">
        <v>65</v>
      </c>
      <c r="AGA1019">
        <v>150</v>
      </c>
      <c r="AGB1019">
        <v>3</v>
      </c>
      <c r="AGC1019">
        <v>2</v>
      </c>
    </row>
    <row r="1020" spans="1:861" x14ac:dyDescent="0.25">
      <c r="A1020">
        <v>1018</v>
      </c>
      <c r="B1020" s="1">
        <v>43942</v>
      </c>
      <c r="C1020" t="s">
        <v>901</v>
      </c>
      <c r="D1020" t="s">
        <v>929</v>
      </c>
      <c r="E1020" t="s">
        <v>867</v>
      </c>
      <c r="F1020" t="s">
        <v>911</v>
      </c>
      <c r="G1020" t="s">
        <v>867</v>
      </c>
      <c r="H1020" t="s">
        <v>865</v>
      </c>
      <c r="I1020" t="s">
        <v>865</v>
      </c>
      <c r="J1020" s="6">
        <v>-1</v>
      </c>
      <c r="K1020" t="s">
        <v>865</v>
      </c>
      <c r="L1020" t="s">
        <v>865</v>
      </c>
      <c r="M1020" t="s">
        <v>865</v>
      </c>
      <c r="N1020" t="s">
        <v>865</v>
      </c>
      <c r="O1020" t="s">
        <v>865</v>
      </c>
      <c r="P1020" t="s">
        <v>865</v>
      </c>
      <c r="Q1020" t="s">
        <v>872</v>
      </c>
      <c r="R1020" t="s">
        <v>861</v>
      </c>
      <c r="S1020" t="s">
        <v>865</v>
      </c>
      <c r="T1020" t="s">
        <v>865</v>
      </c>
      <c r="U1020" t="s">
        <v>865</v>
      </c>
      <c r="V1020" t="s">
        <v>865</v>
      </c>
      <c r="W1020" t="s">
        <v>865</v>
      </c>
      <c r="X1020" t="s">
        <v>865</v>
      </c>
      <c r="Y1020" t="s">
        <v>865</v>
      </c>
      <c r="Z1020" t="s">
        <v>865</v>
      </c>
      <c r="AA1020" t="s">
        <v>865</v>
      </c>
      <c r="AB1020" t="s">
        <v>865</v>
      </c>
      <c r="AC1020" t="s">
        <v>865</v>
      </c>
      <c r="AD1020" t="s">
        <v>865</v>
      </c>
      <c r="AE1020" t="s">
        <v>865</v>
      </c>
      <c r="AF1020" t="s">
        <v>865</v>
      </c>
      <c r="AG1020" t="s">
        <v>874</v>
      </c>
      <c r="AH1020" t="s">
        <v>865</v>
      </c>
      <c r="AI1020" t="s">
        <v>865</v>
      </c>
      <c r="AJ1020" t="s">
        <v>865</v>
      </c>
      <c r="AK1020" t="s">
        <v>865</v>
      </c>
      <c r="AL1020" t="s">
        <v>865</v>
      </c>
      <c r="AM1020" t="s">
        <v>865</v>
      </c>
      <c r="AN1020" t="s">
        <v>865</v>
      </c>
      <c r="AO1020" t="s">
        <v>865</v>
      </c>
      <c r="AP1020" t="s">
        <v>865</v>
      </c>
      <c r="AQ1020" t="s">
        <v>865</v>
      </c>
      <c r="AR1020" t="s">
        <v>872</v>
      </c>
      <c r="AS1020" t="s">
        <v>861</v>
      </c>
      <c r="AT1020" t="s">
        <v>865</v>
      </c>
      <c r="AU1020" t="s">
        <v>865</v>
      </c>
      <c r="AV1020" t="s">
        <v>865</v>
      </c>
      <c r="AW1020" t="s">
        <v>865</v>
      </c>
      <c r="AX1020" t="s">
        <v>865</v>
      </c>
      <c r="AY1020" t="s">
        <v>865</v>
      </c>
      <c r="AZ1020" t="s">
        <v>865</v>
      </c>
      <c r="BA1020" t="s">
        <v>865</v>
      </c>
      <c r="BB1020" t="s">
        <v>865</v>
      </c>
      <c r="BC1020" t="s">
        <v>865</v>
      </c>
      <c r="BD1020" t="s">
        <v>865</v>
      </c>
      <c r="BE1020" t="s">
        <v>865</v>
      </c>
      <c r="BF1020" t="s">
        <v>865</v>
      </c>
      <c r="BG1020" t="s">
        <v>865</v>
      </c>
      <c r="BH1020" t="s">
        <v>874</v>
      </c>
      <c r="BI1020" t="s">
        <v>865</v>
      </c>
      <c r="BJ1020" t="s">
        <v>865</v>
      </c>
      <c r="BK1020" t="s">
        <v>865</v>
      </c>
      <c r="BL1020" t="s">
        <v>865</v>
      </c>
      <c r="BM1020" t="s">
        <v>865</v>
      </c>
      <c r="BN1020" t="s">
        <v>865</v>
      </c>
      <c r="BO1020" t="s">
        <v>865</v>
      </c>
      <c r="BP1020" t="s">
        <v>865</v>
      </c>
      <c r="BQ1020" t="s">
        <v>865</v>
      </c>
      <c r="BR1020" t="s">
        <v>865</v>
      </c>
      <c r="BS1020" t="s">
        <v>872</v>
      </c>
      <c r="BT1020" t="s">
        <v>865</v>
      </c>
      <c r="BU1020" t="s">
        <v>906</v>
      </c>
      <c r="BV1020" t="s">
        <v>865</v>
      </c>
      <c r="BW1020" t="s">
        <v>865</v>
      </c>
      <c r="BX1020" t="s">
        <v>868</v>
      </c>
      <c r="BY1020" t="s">
        <v>865</v>
      </c>
      <c r="BZ1020" t="s">
        <v>865</v>
      </c>
      <c r="CA1020" t="s">
        <v>865</v>
      </c>
      <c r="CB1020" t="s">
        <v>865</v>
      </c>
      <c r="CC1020" t="s">
        <v>865</v>
      </c>
      <c r="CD1020" t="s">
        <v>865</v>
      </c>
      <c r="CE1020" t="s">
        <v>865</v>
      </c>
      <c r="CF1020" t="s">
        <v>865</v>
      </c>
      <c r="CG1020" t="s">
        <v>865</v>
      </c>
      <c r="CH1020" t="s">
        <v>865</v>
      </c>
      <c r="CI1020" t="s">
        <v>874</v>
      </c>
      <c r="CJ1020" t="s">
        <v>865</v>
      </c>
      <c r="CK1020" t="s">
        <v>871</v>
      </c>
      <c r="CL1020" t="s">
        <v>865</v>
      </c>
      <c r="CM1020" t="s">
        <v>865</v>
      </c>
      <c r="CN1020" t="s">
        <v>865</v>
      </c>
      <c r="CO1020" t="s">
        <v>865</v>
      </c>
      <c r="CP1020" t="s">
        <v>865</v>
      </c>
      <c r="CQ1020" t="s">
        <v>865</v>
      </c>
      <c r="CR1020" s="6">
        <v>-1</v>
      </c>
      <c r="CS1020" t="s">
        <v>865</v>
      </c>
      <c r="CT1020" t="s">
        <v>865</v>
      </c>
      <c r="CU1020" t="s">
        <v>865</v>
      </c>
      <c r="CV1020" t="s">
        <v>865</v>
      </c>
      <c r="CW1020" t="s">
        <v>876</v>
      </c>
      <c r="CX1020" t="s">
        <v>865</v>
      </c>
      <c r="CY1020" t="s">
        <v>868</v>
      </c>
      <c r="CZ1020" t="s">
        <v>865</v>
      </c>
      <c r="DA1020" s="6">
        <v>-1</v>
      </c>
      <c r="DB1020" s="6">
        <v>-1</v>
      </c>
      <c r="DC1020" t="s">
        <v>865</v>
      </c>
      <c r="DD1020" t="s">
        <v>879</v>
      </c>
      <c r="DE1020" t="s">
        <v>890</v>
      </c>
      <c r="DF1020" s="6">
        <v>-1</v>
      </c>
      <c r="DG1020" t="s">
        <v>865</v>
      </c>
      <c r="DH1020" t="s">
        <v>865</v>
      </c>
      <c r="DI1020" t="s">
        <v>865</v>
      </c>
      <c r="DJ1020" t="s">
        <v>865</v>
      </c>
      <c r="DK1020" t="s">
        <v>865</v>
      </c>
      <c r="DL1020" t="s">
        <v>865</v>
      </c>
      <c r="DM1020" t="s">
        <v>877</v>
      </c>
      <c r="DN1020" t="s">
        <v>865</v>
      </c>
      <c r="DO1020" t="s">
        <v>907</v>
      </c>
      <c r="DP1020" t="s">
        <v>865</v>
      </c>
      <c r="DQ1020" t="s">
        <v>865</v>
      </c>
      <c r="DR1020" t="s">
        <v>865</v>
      </c>
      <c r="DS1020" t="s">
        <v>865</v>
      </c>
      <c r="DT1020" t="s">
        <v>865</v>
      </c>
      <c r="DU1020" t="s">
        <v>872</v>
      </c>
      <c r="DV1020" t="s">
        <v>861</v>
      </c>
      <c r="DW1020" t="s">
        <v>865</v>
      </c>
      <c r="DX1020" t="s">
        <v>865</v>
      </c>
      <c r="DY1020" t="s">
        <v>865</v>
      </c>
      <c r="DZ1020" t="s">
        <v>868</v>
      </c>
      <c r="EA1020" t="s">
        <v>865</v>
      </c>
      <c r="EB1020" t="s">
        <v>865</v>
      </c>
      <c r="EC1020" t="s">
        <v>878</v>
      </c>
      <c r="ED1020" t="s">
        <v>865</v>
      </c>
      <c r="EE1020" t="s">
        <v>865</v>
      </c>
      <c r="EF1020" t="s">
        <v>865</v>
      </c>
      <c r="EG1020" t="s">
        <v>901</v>
      </c>
      <c r="EH1020" t="s">
        <v>865</v>
      </c>
      <c r="EI1020" t="s">
        <v>865</v>
      </c>
      <c r="EJ1020" t="s">
        <v>893</v>
      </c>
      <c r="EK1020" t="s">
        <v>874</v>
      </c>
      <c r="EL1020" t="s">
        <v>865</v>
      </c>
      <c r="EM1020" t="s">
        <v>865</v>
      </c>
      <c r="EN1020" t="s">
        <v>865</v>
      </c>
      <c r="EO1020" t="s">
        <v>865</v>
      </c>
      <c r="EP1020" t="s">
        <v>865</v>
      </c>
      <c r="EQ1020" t="s">
        <v>865</v>
      </c>
      <c r="ER1020" t="s">
        <v>865</v>
      </c>
      <c r="ES1020" t="s">
        <v>865</v>
      </c>
      <c r="ET1020" t="s">
        <v>865</v>
      </c>
      <c r="EU1020" t="s">
        <v>865</v>
      </c>
      <c r="EV1020" t="s">
        <v>872</v>
      </c>
      <c r="EW1020" t="s">
        <v>861</v>
      </c>
      <c r="EX1020" t="s">
        <v>865</v>
      </c>
      <c r="EY1020" t="s">
        <v>865</v>
      </c>
      <c r="EZ1020" t="s">
        <v>925</v>
      </c>
      <c r="FA1020" t="s">
        <v>865</v>
      </c>
      <c r="FB1020" s="6">
        <v>-1</v>
      </c>
      <c r="FC1020" t="s">
        <v>865</v>
      </c>
      <c r="FD1020" t="s">
        <v>865</v>
      </c>
      <c r="FE1020" s="6">
        <v>-1</v>
      </c>
      <c r="FF1020" t="s">
        <v>879</v>
      </c>
      <c r="FG1020" t="s">
        <v>865</v>
      </c>
      <c r="FH1020" t="s">
        <v>901</v>
      </c>
      <c r="FI1020" t="s">
        <v>865</v>
      </c>
      <c r="FJ1020" s="6">
        <v>-1</v>
      </c>
      <c r="FK1020" t="s">
        <v>865</v>
      </c>
      <c r="FL1020" t="s">
        <v>865</v>
      </c>
      <c r="FM1020" t="s">
        <v>888</v>
      </c>
      <c r="FN1020" t="s">
        <v>880</v>
      </c>
      <c r="FO1020" t="s">
        <v>881</v>
      </c>
      <c r="FP1020" t="s">
        <v>881</v>
      </c>
      <c r="FQ1020" t="s">
        <v>881</v>
      </c>
      <c r="FR1020" t="s">
        <v>881</v>
      </c>
      <c r="FS1020" t="s">
        <v>881</v>
      </c>
      <c r="FT1020" t="s">
        <v>881</v>
      </c>
      <c r="FU1020" t="s">
        <v>880</v>
      </c>
      <c r="FV1020" t="s">
        <v>881</v>
      </c>
      <c r="FW1020" t="s">
        <v>880</v>
      </c>
      <c r="FX1020" t="s">
        <v>881</v>
      </c>
      <c r="FY1020" t="s">
        <v>880</v>
      </c>
      <c r="FZ1020" t="s">
        <v>880</v>
      </c>
      <c r="GA1020" t="s">
        <v>881</v>
      </c>
      <c r="GB1020" t="s">
        <v>881</v>
      </c>
      <c r="GC1020" t="s">
        <v>881</v>
      </c>
      <c r="GD1020" t="s">
        <v>881</v>
      </c>
      <c r="GE1020" t="s">
        <v>881</v>
      </c>
      <c r="GF1020" t="s">
        <v>881</v>
      </c>
      <c r="GG1020" t="s">
        <v>881</v>
      </c>
      <c r="GH1020" t="s">
        <v>865</v>
      </c>
      <c r="GI1020" t="s">
        <v>918</v>
      </c>
      <c r="GJ1020" t="s">
        <v>919</v>
      </c>
      <c r="GK1020" t="s">
        <v>865</v>
      </c>
      <c r="GL1020" t="s">
        <v>865</v>
      </c>
      <c r="GM1020" t="s">
        <v>903</v>
      </c>
      <c r="GN1020" t="s">
        <v>865</v>
      </c>
      <c r="GO1020" t="s">
        <v>865</v>
      </c>
      <c r="GP1020" t="s">
        <v>865</v>
      </c>
      <c r="GQ1020" t="s">
        <v>865</v>
      </c>
      <c r="GR1020" t="s">
        <v>865</v>
      </c>
      <c r="GS1020" t="s">
        <v>865</v>
      </c>
      <c r="GT1020" t="s">
        <v>865</v>
      </c>
      <c r="GU1020" t="s">
        <v>923</v>
      </c>
      <c r="GV1020" t="s">
        <v>865</v>
      </c>
      <c r="GW1020" t="s">
        <v>865</v>
      </c>
      <c r="GX1020" t="s">
        <v>865</v>
      </c>
      <c r="GY1020" t="s">
        <v>886</v>
      </c>
      <c r="GZ1020" s="6">
        <v>-1</v>
      </c>
      <c r="HA1020" t="s">
        <v>865</v>
      </c>
      <c r="HB1020" t="s">
        <v>866</v>
      </c>
      <c r="HC1020" t="s">
        <v>866</v>
      </c>
      <c r="HD1020" s="6">
        <v>-2</v>
      </c>
      <c r="HE1020" s="6">
        <v>-2</v>
      </c>
      <c r="HF1020" t="s">
        <v>866</v>
      </c>
      <c r="HG1020" t="s">
        <v>866</v>
      </c>
      <c r="HH1020" t="s">
        <v>866</v>
      </c>
      <c r="HI1020" t="s">
        <v>866</v>
      </c>
      <c r="HJ1020" t="s">
        <v>866</v>
      </c>
      <c r="HK1020" t="s">
        <v>866</v>
      </c>
      <c r="HL1020" t="s">
        <v>866</v>
      </c>
      <c r="HM1020" t="s">
        <v>866</v>
      </c>
      <c r="HN1020" t="s">
        <v>866</v>
      </c>
      <c r="HO1020" t="s">
        <v>866</v>
      </c>
      <c r="HP1020" t="s">
        <v>866</v>
      </c>
      <c r="HQ1020" t="s">
        <v>866</v>
      </c>
      <c r="HR1020" t="s">
        <v>866</v>
      </c>
      <c r="HS1020" t="s">
        <v>866</v>
      </c>
      <c r="HT1020" t="s">
        <v>866</v>
      </c>
      <c r="HU1020" t="s">
        <v>866</v>
      </c>
      <c r="HV1020" t="s">
        <v>866</v>
      </c>
      <c r="HW1020" t="s">
        <v>866</v>
      </c>
      <c r="HX1020" t="s">
        <v>866</v>
      </c>
      <c r="HY1020" s="6">
        <v>-2</v>
      </c>
      <c r="HZ1020" t="s">
        <v>866</v>
      </c>
      <c r="IA1020" t="s">
        <v>866</v>
      </c>
      <c r="IB1020" t="s">
        <v>866</v>
      </c>
      <c r="IC1020" t="s">
        <v>865</v>
      </c>
      <c r="ID1020" t="s">
        <v>865</v>
      </c>
      <c r="IE1020" t="s">
        <v>865</v>
      </c>
      <c r="IF1020" s="6">
        <v>-1</v>
      </c>
      <c r="IG1020" s="6">
        <v>-1</v>
      </c>
      <c r="IH1020" t="s">
        <v>865</v>
      </c>
      <c r="II1020" t="s">
        <v>865</v>
      </c>
      <c r="IJ1020" t="s">
        <v>865</v>
      </c>
      <c r="IK1020" t="s">
        <v>865</v>
      </c>
      <c r="IL1020" t="s">
        <v>872</v>
      </c>
      <c r="IM1020" t="s">
        <v>861</v>
      </c>
      <c r="IN1020" s="6">
        <v>-1</v>
      </c>
      <c r="IO1020" t="s">
        <v>865</v>
      </c>
      <c r="IP1020" t="s">
        <v>865</v>
      </c>
      <c r="IQ1020" t="s">
        <v>865</v>
      </c>
      <c r="IR1020" t="s">
        <v>865</v>
      </c>
      <c r="IS1020" t="s">
        <v>865</v>
      </c>
      <c r="IT1020" t="s">
        <v>865</v>
      </c>
      <c r="IU1020" t="s">
        <v>865</v>
      </c>
      <c r="IV1020" t="s">
        <v>865</v>
      </c>
      <c r="IW1020" t="s">
        <v>865</v>
      </c>
      <c r="IX1020" t="s">
        <v>865</v>
      </c>
      <c r="IY1020" s="6">
        <v>-1</v>
      </c>
      <c r="IZ1020" t="s">
        <v>865</v>
      </c>
      <c r="JA1020" t="s">
        <v>865</v>
      </c>
      <c r="JB1020" t="s">
        <v>874</v>
      </c>
      <c r="JC1020" t="s">
        <v>865</v>
      </c>
      <c r="JD1020" t="s">
        <v>865</v>
      </c>
      <c r="JE1020" t="s">
        <v>877</v>
      </c>
      <c r="JF1020" t="s">
        <v>865</v>
      </c>
      <c r="JG1020" t="s">
        <v>865</v>
      </c>
      <c r="JH1020" s="6">
        <v>-1</v>
      </c>
      <c r="JI1020" t="s">
        <v>865</v>
      </c>
      <c r="JJ1020" t="s">
        <v>865</v>
      </c>
      <c r="JK1020" t="s">
        <v>865</v>
      </c>
      <c r="JL1020" t="s">
        <v>865</v>
      </c>
      <c r="JM1020" t="s">
        <v>872</v>
      </c>
      <c r="JN1020" t="s">
        <v>861</v>
      </c>
      <c r="JO1020" s="6">
        <v>-1</v>
      </c>
      <c r="JP1020" t="s">
        <v>865</v>
      </c>
      <c r="JQ1020" t="s">
        <v>865</v>
      </c>
      <c r="JR1020" t="s">
        <v>865</v>
      </c>
      <c r="JS1020" t="s">
        <v>865</v>
      </c>
      <c r="JT1020" t="s">
        <v>865</v>
      </c>
      <c r="JU1020" t="s">
        <v>878</v>
      </c>
      <c r="JV1020" t="s">
        <v>865</v>
      </c>
      <c r="JW1020" t="s">
        <v>879</v>
      </c>
      <c r="JX1020" t="s">
        <v>865</v>
      </c>
      <c r="JY1020" t="s">
        <v>865</v>
      </c>
      <c r="JZ1020" t="s">
        <v>865</v>
      </c>
      <c r="KA1020" t="s">
        <v>865</v>
      </c>
      <c r="KB1020" s="6">
        <v>-1</v>
      </c>
      <c r="KC1020" s="6">
        <v>-1</v>
      </c>
      <c r="KD1020" t="s">
        <v>865</v>
      </c>
      <c r="KE1020" t="s">
        <v>866</v>
      </c>
      <c r="KF1020" t="s">
        <v>866</v>
      </c>
      <c r="KG1020" s="6">
        <v>-2</v>
      </c>
      <c r="KH1020" s="6">
        <v>-2</v>
      </c>
      <c r="KI1020" s="6">
        <v>-2</v>
      </c>
      <c r="KJ1020" t="s">
        <v>866</v>
      </c>
      <c r="KK1020" t="s">
        <v>866</v>
      </c>
      <c r="KL1020" t="s">
        <v>866</v>
      </c>
      <c r="KM1020" t="s">
        <v>866</v>
      </c>
      <c r="KN1020" t="s">
        <v>866</v>
      </c>
      <c r="KO1020" t="s">
        <v>866</v>
      </c>
      <c r="KP1020" t="s">
        <v>866</v>
      </c>
      <c r="KQ1020" s="6">
        <v>-2</v>
      </c>
      <c r="KR1020" t="s">
        <v>866</v>
      </c>
      <c r="KS1020" t="s">
        <v>866</v>
      </c>
      <c r="KT1020" t="s">
        <v>866</v>
      </c>
      <c r="KU1020" t="s">
        <v>866</v>
      </c>
      <c r="KV1020" t="s">
        <v>866</v>
      </c>
      <c r="KW1020" s="6">
        <v>-2</v>
      </c>
      <c r="KX1020" t="s">
        <v>866</v>
      </c>
      <c r="KY1020" t="s">
        <v>866</v>
      </c>
      <c r="KZ1020" t="s">
        <v>866</v>
      </c>
      <c r="LA1020" s="6">
        <v>-2</v>
      </c>
      <c r="LB1020" t="s">
        <v>866</v>
      </c>
      <c r="LC1020" s="6">
        <v>-2</v>
      </c>
      <c r="LD1020" t="s">
        <v>866</v>
      </c>
      <c r="LE1020" t="s">
        <v>866</v>
      </c>
      <c r="LF1020" t="s">
        <v>866</v>
      </c>
      <c r="LG1020" t="s">
        <v>866</v>
      </c>
      <c r="LH1020" t="s">
        <v>866</v>
      </c>
      <c r="LI1020" t="s">
        <v>866</v>
      </c>
      <c r="LJ1020" s="6">
        <v>-2</v>
      </c>
      <c r="LK1020" t="s">
        <v>866</v>
      </c>
      <c r="LL1020" t="s">
        <v>866</v>
      </c>
      <c r="LM1020" t="s">
        <v>866</v>
      </c>
      <c r="LN1020" t="s">
        <v>866</v>
      </c>
      <c r="LO1020" t="s">
        <v>866</v>
      </c>
      <c r="LP1020" t="s">
        <v>866</v>
      </c>
      <c r="LQ1020" t="s">
        <v>866</v>
      </c>
      <c r="LR1020" t="s">
        <v>866</v>
      </c>
      <c r="LS1020" t="s">
        <v>866</v>
      </c>
      <c r="LT1020" t="s">
        <v>866</v>
      </c>
      <c r="LU1020" t="s">
        <v>866</v>
      </c>
      <c r="LV1020" t="s">
        <v>866</v>
      </c>
      <c r="LW1020" t="s">
        <v>866</v>
      </c>
      <c r="LX1020" s="6">
        <v>-2</v>
      </c>
      <c r="LY1020" t="s">
        <v>866</v>
      </c>
      <c r="LZ1020" t="s">
        <v>866</v>
      </c>
      <c r="MA1020" t="s">
        <v>866</v>
      </c>
      <c r="MB1020" t="s">
        <v>866</v>
      </c>
      <c r="MC1020" t="s">
        <v>866</v>
      </c>
      <c r="MD1020" s="6">
        <v>-2</v>
      </c>
      <c r="ME1020" t="s">
        <v>866</v>
      </c>
      <c r="MF1020" t="s">
        <v>866</v>
      </c>
      <c r="MG1020" t="s">
        <v>865</v>
      </c>
      <c r="MH1020" t="s">
        <v>865</v>
      </c>
      <c r="MI1020" s="6">
        <v>-1</v>
      </c>
      <c r="MJ1020" s="6">
        <v>-1</v>
      </c>
      <c r="MK1020" t="s">
        <v>865</v>
      </c>
      <c r="ML1020" t="s">
        <v>865</v>
      </c>
      <c r="MM1020" t="s">
        <v>865</v>
      </c>
      <c r="MN1020" t="s">
        <v>865</v>
      </c>
      <c r="MO1020" t="s">
        <v>865</v>
      </c>
      <c r="MP1020" t="s">
        <v>865</v>
      </c>
      <c r="MQ1020" t="s">
        <v>861</v>
      </c>
      <c r="MR1020" t="s">
        <v>865</v>
      </c>
      <c r="MS1020" t="s">
        <v>865</v>
      </c>
      <c r="MT1020" t="s">
        <v>865</v>
      </c>
      <c r="MU1020" t="s">
        <v>865</v>
      </c>
      <c r="MV1020" s="6">
        <v>-1</v>
      </c>
      <c r="MW1020" s="6">
        <v>-1</v>
      </c>
      <c r="MX1020" t="s">
        <v>878</v>
      </c>
      <c r="MY1020" s="6">
        <v>-1</v>
      </c>
      <c r="MZ1020" t="s">
        <v>865</v>
      </c>
      <c r="NA1020" t="s">
        <v>865</v>
      </c>
      <c r="NB1020" t="s">
        <v>865</v>
      </c>
      <c r="NC1020" t="s">
        <v>865</v>
      </c>
      <c r="ND1020" t="s">
        <v>865</v>
      </c>
      <c r="NE1020" t="s">
        <v>865</v>
      </c>
      <c r="NF1020" t="s">
        <v>874</v>
      </c>
      <c r="NG1020" t="s">
        <v>865</v>
      </c>
      <c r="NH1020" t="s">
        <v>866</v>
      </c>
      <c r="NI1020" s="6">
        <v>-2</v>
      </c>
      <c r="NJ1020" s="6">
        <v>-2</v>
      </c>
      <c r="NK1020" s="6">
        <v>-2</v>
      </c>
      <c r="NL1020" s="6">
        <v>-2</v>
      </c>
      <c r="NM1020" s="6">
        <v>-2</v>
      </c>
      <c r="NN1020" t="s">
        <v>866</v>
      </c>
      <c r="NO1020" t="s">
        <v>866</v>
      </c>
      <c r="NP1020" s="6">
        <v>-2</v>
      </c>
      <c r="NQ1020" t="s">
        <v>866</v>
      </c>
      <c r="NR1020" t="s">
        <v>866</v>
      </c>
      <c r="NS1020" s="6">
        <v>-2</v>
      </c>
      <c r="NT1020" s="6">
        <v>-2</v>
      </c>
      <c r="NU1020" s="6">
        <v>-2</v>
      </c>
      <c r="NV1020" t="s">
        <v>866</v>
      </c>
      <c r="NW1020" t="s">
        <v>866</v>
      </c>
      <c r="NX1020" t="s">
        <v>866</v>
      </c>
      <c r="NY1020" s="6">
        <v>-2</v>
      </c>
      <c r="NZ1020" s="6">
        <v>-2</v>
      </c>
      <c r="OA1020" t="s">
        <v>866</v>
      </c>
      <c r="OB1020" t="s">
        <v>866</v>
      </c>
      <c r="OC1020" s="6">
        <v>-2</v>
      </c>
      <c r="OD1020" s="6">
        <v>-2</v>
      </c>
      <c r="OE1020" t="s">
        <v>866</v>
      </c>
      <c r="OF1020" s="6">
        <v>-2</v>
      </c>
      <c r="OG1020" t="s">
        <v>866</v>
      </c>
      <c r="OH1020" t="s">
        <v>866</v>
      </c>
      <c r="OI1020" t="s">
        <v>866</v>
      </c>
      <c r="OJ1020" t="s">
        <v>866</v>
      </c>
      <c r="OK1020" s="6">
        <v>-2</v>
      </c>
      <c r="OL1020" s="6">
        <v>-2</v>
      </c>
      <c r="OM1020" t="s">
        <v>866</v>
      </c>
      <c r="ON1020" s="6">
        <v>-2</v>
      </c>
      <c r="OO1020" t="s">
        <v>866</v>
      </c>
      <c r="OP1020" t="s">
        <v>866</v>
      </c>
      <c r="OQ1020" t="s">
        <v>866</v>
      </c>
      <c r="OR1020" t="s">
        <v>866</v>
      </c>
      <c r="OS1020" t="s">
        <v>866</v>
      </c>
      <c r="OT1020" t="s">
        <v>866</v>
      </c>
      <c r="OU1020" s="6">
        <v>-2</v>
      </c>
      <c r="OV1020" t="s">
        <v>866</v>
      </c>
      <c r="OW1020" t="s">
        <v>866</v>
      </c>
      <c r="OX1020" t="s">
        <v>866</v>
      </c>
      <c r="OY1020" t="s">
        <v>866</v>
      </c>
      <c r="OZ1020" t="s">
        <v>866</v>
      </c>
      <c r="PA1020" t="s">
        <v>866</v>
      </c>
      <c r="PB1020" t="s">
        <v>866</v>
      </c>
      <c r="PC1020" t="s">
        <v>866</v>
      </c>
      <c r="PD1020" t="s">
        <v>866</v>
      </c>
      <c r="PE1020" t="s">
        <v>866</v>
      </c>
      <c r="PF1020" s="6">
        <v>-2</v>
      </c>
      <c r="PG1020" s="6">
        <v>-2</v>
      </c>
      <c r="PH1020" t="s">
        <v>866</v>
      </c>
      <c r="PI1020" t="s">
        <v>866</v>
      </c>
      <c r="PJ1020" s="6">
        <v>-2</v>
      </c>
      <c r="PK1020" s="6">
        <v>-2</v>
      </c>
      <c r="PL1020" s="6">
        <v>-2</v>
      </c>
      <c r="PM1020" t="s">
        <v>866</v>
      </c>
      <c r="PN1020" s="6">
        <v>-2</v>
      </c>
      <c r="PO1020" t="s">
        <v>866</v>
      </c>
      <c r="PP1020" s="6">
        <v>-2</v>
      </c>
      <c r="PQ1020" s="6">
        <v>-2</v>
      </c>
      <c r="PR1020" s="6">
        <v>-2</v>
      </c>
      <c r="PS1020" s="6">
        <v>-2</v>
      </c>
      <c r="PT1020" t="s">
        <v>866</v>
      </c>
      <c r="PU1020" t="s">
        <v>866</v>
      </c>
      <c r="PV1020" t="s">
        <v>866</v>
      </c>
      <c r="PW1020" s="6">
        <v>-2</v>
      </c>
      <c r="PX1020" s="6">
        <v>-2</v>
      </c>
      <c r="PY1020" s="6">
        <v>-2</v>
      </c>
      <c r="PZ1020" s="6">
        <v>-2</v>
      </c>
      <c r="QA1020" s="6">
        <v>-2</v>
      </c>
      <c r="QB1020" s="6">
        <v>-2</v>
      </c>
      <c r="QC1020" s="6">
        <v>-2</v>
      </c>
      <c r="QD1020" t="s">
        <v>866</v>
      </c>
      <c r="QE1020" s="6">
        <v>-2</v>
      </c>
      <c r="QF1020" t="s">
        <v>866</v>
      </c>
      <c r="QG1020" t="s">
        <v>866</v>
      </c>
      <c r="QH1020" t="s">
        <v>866</v>
      </c>
      <c r="QI1020" s="6">
        <v>-2</v>
      </c>
      <c r="QJ1020" s="6">
        <v>-2</v>
      </c>
      <c r="QK1020" t="s">
        <v>866</v>
      </c>
      <c r="QL1020" t="s">
        <v>866</v>
      </c>
      <c r="QM1020" t="s">
        <v>866</v>
      </c>
      <c r="QN1020" t="s">
        <v>866</v>
      </c>
      <c r="QO1020" t="s">
        <v>866</v>
      </c>
      <c r="QP1020" t="s">
        <v>866</v>
      </c>
      <c r="QQ1020" t="s">
        <v>866</v>
      </c>
      <c r="QR1020" t="s">
        <v>866</v>
      </c>
      <c r="QS1020" t="s">
        <v>866</v>
      </c>
      <c r="QT1020" t="s">
        <v>866</v>
      </c>
      <c r="QU1020" t="s">
        <v>866</v>
      </c>
      <c r="QV1020" t="s">
        <v>866</v>
      </c>
      <c r="QW1020" t="s">
        <v>866</v>
      </c>
      <c r="QX1020" s="6">
        <v>-2</v>
      </c>
      <c r="QY1020" t="s">
        <v>866</v>
      </c>
      <c r="QZ1020" t="s">
        <v>866</v>
      </c>
      <c r="RA1020" t="s">
        <v>866</v>
      </c>
      <c r="RB1020" t="s">
        <v>866</v>
      </c>
      <c r="RC1020" t="s">
        <v>866</v>
      </c>
      <c r="RD1020" t="s">
        <v>866</v>
      </c>
      <c r="RE1020" t="s">
        <v>866</v>
      </c>
      <c r="RF1020" t="s">
        <v>866</v>
      </c>
      <c r="RG1020" t="s">
        <v>866</v>
      </c>
      <c r="RH1020" t="s">
        <v>866</v>
      </c>
      <c r="RI1020" t="s">
        <v>866</v>
      </c>
      <c r="RJ1020" t="s">
        <v>866</v>
      </c>
      <c r="RK1020" t="s">
        <v>866</v>
      </c>
      <c r="RL1020" s="6">
        <v>-2</v>
      </c>
      <c r="RM1020" s="6">
        <v>-2</v>
      </c>
      <c r="RN1020" s="6">
        <v>-2</v>
      </c>
      <c r="RO1020" s="6">
        <v>-2</v>
      </c>
      <c r="RP1020" s="6">
        <v>-2</v>
      </c>
      <c r="RQ1020" s="6">
        <v>-2</v>
      </c>
      <c r="RR1020" s="6">
        <v>-2</v>
      </c>
      <c r="RS1020" s="6">
        <v>-2</v>
      </c>
      <c r="RT1020" s="6">
        <v>-2</v>
      </c>
      <c r="RU1020" s="6">
        <v>-2</v>
      </c>
      <c r="RV1020" s="6">
        <v>-2</v>
      </c>
      <c r="RW1020" s="6">
        <v>-2</v>
      </c>
      <c r="RX1020" s="6">
        <v>-2</v>
      </c>
      <c r="RY1020" s="6">
        <v>-2</v>
      </c>
      <c r="RZ1020" s="6">
        <v>-2</v>
      </c>
      <c r="SA1020" s="6">
        <v>-2</v>
      </c>
      <c r="SB1020" s="6">
        <v>-2</v>
      </c>
      <c r="SC1020" s="6">
        <v>-2</v>
      </c>
      <c r="SD1020" s="6">
        <v>-2</v>
      </c>
      <c r="SE1020" s="6">
        <v>-2</v>
      </c>
      <c r="SF1020" s="6">
        <v>-2</v>
      </c>
      <c r="SG1020" s="6">
        <v>-2</v>
      </c>
      <c r="SH1020" s="6">
        <v>-2</v>
      </c>
      <c r="SI1020" s="6">
        <v>-2</v>
      </c>
      <c r="SJ1020" s="6">
        <v>-2</v>
      </c>
      <c r="SK1020" s="6">
        <v>-2</v>
      </c>
      <c r="SL1020" s="6">
        <v>-2</v>
      </c>
      <c r="SM1020" t="s">
        <v>866</v>
      </c>
      <c r="SN1020" s="6">
        <v>-2</v>
      </c>
      <c r="SO1020" t="s">
        <v>866</v>
      </c>
      <c r="SP1020" t="s">
        <v>866</v>
      </c>
      <c r="SQ1020" t="s">
        <v>866</v>
      </c>
      <c r="SR1020" t="s">
        <v>866</v>
      </c>
      <c r="SS1020" t="s">
        <v>866</v>
      </c>
      <c r="ST1020" t="s">
        <v>866</v>
      </c>
      <c r="SU1020" t="s">
        <v>866</v>
      </c>
      <c r="SV1020" t="s">
        <v>866</v>
      </c>
      <c r="SW1020" t="s">
        <v>866</v>
      </c>
      <c r="SX1020" t="s">
        <v>866</v>
      </c>
      <c r="SY1020" t="s">
        <v>866</v>
      </c>
      <c r="SZ1020" s="6">
        <v>-2</v>
      </c>
      <c r="TA1020" t="s">
        <v>866</v>
      </c>
      <c r="TB1020" s="6">
        <v>-2</v>
      </c>
      <c r="TC1020" t="s">
        <v>866</v>
      </c>
      <c r="TD1020" t="s">
        <v>866</v>
      </c>
      <c r="TE1020" t="s">
        <v>866</v>
      </c>
      <c r="TF1020" t="s">
        <v>866</v>
      </c>
      <c r="TG1020" t="s">
        <v>866</v>
      </c>
      <c r="TH1020" t="s">
        <v>866</v>
      </c>
      <c r="TI1020" t="s">
        <v>866</v>
      </c>
      <c r="TJ1020" t="s">
        <v>866</v>
      </c>
      <c r="TK1020" t="s">
        <v>866</v>
      </c>
      <c r="TL1020" t="s">
        <v>866</v>
      </c>
      <c r="TM1020" s="6">
        <v>-2</v>
      </c>
      <c r="TN1020" t="s">
        <v>866</v>
      </c>
      <c r="TO1020" t="s">
        <v>866</v>
      </c>
      <c r="TP1020" t="s">
        <v>866</v>
      </c>
      <c r="TQ1020" s="6">
        <v>-2</v>
      </c>
      <c r="TR1020" t="s">
        <v>866</v>
      </c>
      <c r="TS1020" t="s">
        <v>866</v>
      </c>
      <c r="TT1020" t="s">
        <v>866</v>
      </c>
      <c r="TU1020" t="s">
        <v>866</v>
      </c>
      <c r="TV1020" t="s">
        <v>866</v>
      </c>
      <c r="TW1020" t="s">
        <v>866</v>
      </c>
      <c r="TX1020" t="s">
        <v>866</v>
      </c>
      <c r="TY1020" s="6">
        <v>-2</v>
      </c>
      <c r="TZ1020" t="s">
        <v>866</v>
      </c>
      <c r="UA1020" s="6">
        <v>-2</v>
      </c>
      <c r="UB1020" t="s">
        <v>866</v>
      </c>
      <c r="UC1020" s="6">
        <v>-2</v>
      </c>
      <c r="UD1020" s="6">
        <v>-2</v>
      </c>
      <c r="UE1020" s="6">
        <v>-2</v>
      </c>
      <c r="UF1020" s="6">
        <v>-2</v>
      </c>
      <c r="UG1020" t="s">
        <v>866</v>
      </c>
      <c r="UH1020" t="s">
        <v>866</v>
      </c>
      <c r="UI1020" t="s">
        <v>866</v>
      </c>
      <c r="UJ1020" s="6">
        <v>-2</v>
      </c>
      <c r="UK1020" s="6">
        <v>-2</v>
      </c>
      <c r="UL1020" s="6">
        <v>-2</v>
      </c>
      <c r="UM1020" t="s">
        <v>866</v>
      </c>
      <c r="UN1020" t="s">
        <v>866</v>
      </c>
      <c r="UO1020" s="6">
        <v>-1</v>
      </c>
      <c r="UP1020" s="6">
        <v>-1</v>
      </c>
      <c r="UQ1020" s="6">
        <v>-1</v>
      </c>
      <c r="UR1020" s="6">
        <v>-1</v>
      </c>
      <c r="US1020" s="6">
        <v>-1</v>
      </c>
      <c r="UT1020" t="s">
        <v>865</v>
      </c>
      <c r="UU1020" t="s">
        <v>865</v>
      </c>
      <c r="UV1020" s="6">
        <v>-1</v>
      </c>
      <c r="UW1020" t="s">
        <v>865</v>
      </c>
      <c r="UX1020" t="s">
        <v>872</v>
      </c>
      <c r="UY1020" t="s">
        <v>861</v>
      </c>
      <c r="UZ1020" s="6">
        <v>-1</v>
      </c>
      <c r="VA1020" t="s">
        <v>865</v>
      </c>
      <c r="VB1020" s="6">
        <v>-1</v>
      </c>
      <c r="VC1020" t="s">
        <v>865</v>
      </c>
      <c r="VD1020" t="s">
        <v>865</v>
      </c>
      <c r="VE1020" s="6">
        <v>-1</v>
      </c>
      <c r="VF1020" s="6">
        <v>-1</v>
      </c>
      <c r="VG1020" s="6">
        <v>-1</v>
      </c>
      <c r="VH1020" t="s">
        <v>865</v>
      </c>
      <c r="VI1020" t="s">
        <v>865</v>
      </c>
      <c r="VJ1020" t="s">
        <v>865</v>
      </c>
      <c r="VK1020" t="s">
        <v>865</v>
      </c>
      <c r="VL1020" t="s">
        <v>865</v>
      </c>
      <c r="VM1020" s="6">
        <v>-1</v>
      </c>
      <c r="VN1020" t="s">
        <v>865</v>
      </c>
      <c r="VO1020" t="s">
        <v>865</v>
      </c>
      <c r="VP1020" t="s">
        <v>866</v>
      </c>
      <c r="VQ1020" s="6">
        <v>-2</v>
      </c>
      <c r="VR1020" s="6">
        <v>-2</v>
      </c>
      <c r="VS1020" s="6">
        <v>-2</v>
      </c>
      <c r="VT1020" s="6">
        <v>-2</v>
      </c>
      <c r="VU1020" s="6">
        <v>-2</v>
      </c>
      <c r="VV1020" s="6">
        <v>-2</v>
      </c>
      <c r="VW1020" t="s">
        <v>866</v>
      </c>
      <c r="VX1020" s="6">
        <v>-2</v>
      </c>
      <c r="VY1020" t="s">
        <v>866</v>
      </c>
      <c r="VZ1020" t="s">
        <v>866</v>
      </c>
      <c r="WA1020" s="6">
        <v>-2</v>
      </c>
      <c r="WB1020" s="6">
        <v>-2</v>
      </c>
      <c r="WC1020" s="6">
        <v>-2</v>
      </c>
      <c r="WD1020" t="s">
        <v>866</v>
      </c>
      <c r="WE1020" t="s">
        <v>866</v>
      </c>
      <c r="WF1020" t="s">
        <v>866</v>
      </c>
      <c r="WG1020" s="6">
        <v>-2</v>
      </c>
      <c r="WH1020" s="6">
        <v>-2</v>
      </c>
      <c r="WI1020" t="s">
        <v>866</v>
      </c>
      <c r="WJ1020" t="s">
        <v>866</v>
      </c>
      <c r="WK1020" t="s">
        <v>866</v>
      </c>
      <c r="WL1020" t="s">
        <v>866</v>
      </c>
      <c r="WM1020" s="6">
        <v>-2</v>
      </c>
      <c r="WN1020" s="6">
        <v>-2</v>
      </c>
      <c r="WO1020" t="s">
        <v>866</v>
      </c>
      <c r="WP1020" t="s">
        <v>866</v>
      </c>
      <c r="WQ1020" s="6">
        <v>-2</v>
      </c>
      <c r="WR1020" s="6">
        <v>-2</v>
      </c>
      <c r="WS1020" t="s">
        <v>866</v>
      </c>
      <c r="WT1020" t="s">
        <v>866</v>
      </c>
      <c r="WU1020" t="s">
        <v>866</v>
      </c>
      <c r="WV1020" s="6">
        <v>-2</v>
      </c>
      <c r="WW1020" t="s">
        <v>866</v>
      </c>
      <c r="WX1020" t="s">
        <v>866</v>
      </c>
      <c r="WY1020" t="s">
        <v>866</v>
      </c>
      <c r="WZ1020" t="s">
        <v>866</v>
      </c>
      <c r="XA1020" t="s">
        <v>866</v>
      </c>
      <c r="XB1020" s="6">
        <v>-2</v>
      </c>
      <c r="XC1020" s="6">
        <v>-2</v>
      </c>
      <c r="XD1020" s="6">
        <v>-2</v>
      </c>
      <c r="XE1020" t="s">
        <v>866</v>
      </c>
      <c r="XF1020" t="s">
        <v>866</v>
      </c>
      <c r="XG1020" t="s">
        <v>866</v>
      </c>
      <c r="XH1020" s="6">
        <v>-2</v>
      </c>
      <c r="XI1020" s="6">
        <v>-2</v>
      </c>
      <c r="XJ1020" t="s">
        <v>866</v>
      </c>
      <c r="XK1020" t="s">
        <v>866</v>
      </c>
      <c r="XL1020" s="6">
        <v>-2</v>
      </c>
      <c r="XM1020" t="s">
        <v>866</v>
      </c>
      <c r="XN1020" t="s">
        <v>866</v>
      </c>
      <c r="XO1020" t="s">
        <v>866</v>
      </c>
      <c r="XP1020" t="s">
        <v>866</v>
      </c>
      <c r="XQ1020" t="s">
        <v>866</v>
      </c>
      <c r="XR1020" s="6">
        <v>-2</v>
      </c>
      <c r="XS1020" t="s">
        <v>866</v>
      </c>
      <c r="XT1020" s="6">
        <v>-2</v>
      </c>
      <c r="XU1020" s="6">
        <v>-2</v>
      </c>
      <c r="XV1020" s="6">
        <v>-2</v>
      </c>
      <c r="XW1020" s="6">
        <v>-2</v>
      </c>
      <c r="XX1020" t="s">
        <v>866</v>
      </c>
      <c r="XY1020" t="s">
        <v>866</v>
      </c>
      <c r="XZ1020" t="s">
        <v>866</v>
      </c>
      <c r="YA1020" t="s">
        <v>866</v>
      </c>
      <c r="YB1020" t="s">
        <v>866</v>
      </c>
      <c r="YC1020" t="s">
        <v>866</v>
      </c>
      <c r="YD1020" s="6">
        <v>-2</v>
      </c>
      <c r="YE1020" t="s">
        <v>866</v>
      </c>
      <c r="YF1020" s="6">
        <v>-2</v>
      </c>
      <c r="YG1020" s="6">
        <v>-2</v>
      </c>
      <c r="YH1020" t="s">
        <v>866</v>
      </c>
      <c r="YI1020" t="s">
        <v>866</v>
      </c>
      <c r="YJ1020" t="s">
        <v>866</v>
      </c>
      <c r="YK1020" t="s">
        <v>866</v>
      </c>
      <c r="YL1020" t="s">
        <v>866</v>
      </c>
      <c r="YM1020" s="6">
        <v>-2</v>
      </c>
      <c r="YN1020" s="6">
        <v>-2</v>
      </c>
      <c r="YO1020" s="6">
        <v>-2</v>
      </c>
      <c r="YP1020" s="6">
        <v>-2</v>
      </c>
      <c r="YQ1020" t="s">
        <v>866</v>
      </c>
      <c r="YR1020" t="s">
        <v>866</v>
      </c>
      <c r="YS1020" s="6">
        <v>-1</v>
      </c>
      <c r="YT1020" t="s">
        <v>877</v>
      </c>
      <c r="YU1020" s="6">
        <v>-1</v>
      </c>
      <c r="YV1020" s="6">
        <v>-1</v>
      </c>
      <c r="YW1020" s="6">
        <v>-1</v>
      </c>
      <c r="YX1020" s="6">
        <v>-1</v>
      </c>
      <c r="YY1020" t="s">
        <v>865</v>
      </c>
      <c r="YZ1020" s="6">
        <v>-1</v>
      </c>
      <c r="ZA1020" t="s">
        <v>865</v>
      </c>
      <c r="ZB1020" t="s">
        <v>872</v>
      </c>
      <c r="ZC1020" t="s">
        <v>861</v>
      </c>
      <c r="ZD1020" t="s">
        <v>865</v>
      </c>
      <c r="ZE1020" s="6">
        <v>-1</v>
      </c>
      <c r="ZF1020" t="s">
        <v>865</v>
      </c>
      <c r="ZG1020" t="s">
        <v>865</v>
      </c>
      <c r="ZH1020" s="6">
        <v>-1</v>
      </c>
      <c r="ZI1020" s="6">
        <v>-1</v>
      </c>
      <c r="ZJ1020" s="6">
        <v>-1</v>
      </c>
      <c r="ZK1020" s="6">
        <v>-1</v>
      </c>
      <c r="ZL1020" t="s">
        <v>865</v>
      </c>
      <c r="ZM1020" s="6">
        <v>-1</v>
      </c>
      <c r="ZN1020" t="s">
        <v>865</v>
      </c>
      <c r="ZO1020" s="6">
        <v>-1</v>
      </c>
      <c r="ZP1020" s="6">
        <v>-1</v>
      </c>
      <c r="ZQ1020" s="6">
        <v>-1</v>
      </c>
      <c r="ZR1020" t="s">
        <v>865</v>
      </c>
      <c r="ZS1020" t="s">
        <v>865</v>
      </c>
      <c r="ZT1020" s="6">
        <v>-2</v>
      </c>
      <c r="ZU1020" s="6">
        <v>-2</v>
      </c>
      <c r="ZV1020" s="6">
        <v>-2</v>
      </c>
      <c r="ZW1020" s="6">
        <v>-2</v>
      </c>
      <c r="ZX1020" s="6">
        <v>-2</v>
      </c>
      <c r="ZY1020" s="6">
        <v>-2</v>
      </c>
      <c r="ZZ1020" s="6">
        <v>-2</v>
      </c>
      <c r="AAA1020" s="6">
        <v>-2</v>
      </c>
      <c r="AAB1020" s="6">
        <v>-2</v>
      </c>
      <c r="AAC1020" s="6">
        <v>-2</v>
      </c>
      <c r="AAD1020" s="6">
        <v>-2</v>
      </c>
      <c r="AAE1020" s="6">
        <v>-2</v>
      </c>
      <c r="AAF1020" s="6">
        <v>-2</v>
      </c>
      <c r="AAG1020" s="6">
        <v>-2</v>
      </c>
      <c r="AAH1020" s="6">
        <v>-2</v>
      </c>
      <c r="AAI1020" s="6">
        <v>-2</v>
      </c>
      <c r="AAJ1020" s="6">
        <v>-2</v>
      </c>
      <c r="AAK1020" s="6">
        <v>-2</v>
      </c>
      <c r="AAL1020" s="6">
        <v>-2</v>
      </c>
      <c r="AAM1020" s="6">
        <v>-2</v>
      </c>
      <c r="AAN1020" s="6">
        <v>-2</v>
      </c>
      <c r="AAO1020" s="6">
        <v>-2</v>
      </c>
      <c r="AAP1020" s="6">
        <v>-2</v>
      </c>
      <c r="AAQ1020" s="6">
        <v>-2</v>
      </c>
      <c r="AAR1020" s="6">
        <v>-2</v>
      </c>
      <c r="AAS1020" s="6">
        <v>-2</v>
      </c>
      <c r="AAT1020" s="6">
        <v>-2</v>
      </c>
      <c r="AAU1020" s="6">
        <v>-2</v>
      </c>
      <c r="AAV1020" s="6">
        <v>-2</v>
      </c>
      <c r="AAW1020" s="6">
        <v>-2</v>
      </c>
      <c r="AAX1020" s="6">
        <v>-2</v>
      </c>
      <c r="AAY1020" s="6">
        <v>-2</v>
      </c>
      <c r="AAZ1020" s="6">
        <v>-2</v>
      </c>
      <c r="ABA1020" s="6">
        <v>-2</v>
      </c>
      <c r="ABB1020" s="6">
        <v>-2</v>
      </c>
      <c r="ABC1020" s="6">
        <v>-2</v>
      </c>
      <c r="ABD1020" t="s">
        <v>866</v>
      </c>
      <c r="ABE1020" t="s">
        <v>866</v>
      </c>
      <c r="ABF1020" s="6">
        <v>-2</v>
      </c>
      <c r="ABG1020" s="6">
        <v>-2</v>
      </c>
      <c r="ABH1020" s="6">
        <v>-2</v>
      </c>
      <c r="ABI1020" s="6">
        <v>-2</v>
      </c>
      <c r="ABJ1020" s="6">
        <v>-2</v>
      </c>
      <c r="ABK1020" s="6">
        <v>-2</v>
      </c>
      <c r="ABL1020" s="6">
        <v>-2</v>
      </c>
      <c r="ABM1020" s="6">
        <v>-2</v>
      </c>
      <c r="ABN1020" s="6">
        <v>-2</v>
      </c>
      <c r="ABO1020" s="6">
        <v>-2</v>
      </c>
      <c r="ABP1020" s="6">
        <v>-2</v>
      </c>
      <c r="ABQ1020" s="6">
        <v>-2</v>
      </c>
      <c r="ABR1020" s="6">
        <v>-2</v>
      </c>
      <c r="ABS1020" s="6">
        <v>-2</v>
      </c>
      <c r="ABT1020" s="6">
        <v>-2</v>
      </c>
      <c r="ABU1020" s="6">
        <v>-2</v>
      </c>
      <c r="ABV1020" t="s">
        <v>865</v>
      </c>
      <c r="ABW1020" t="s">
        <v>877</v>
      </c>
      <c r="ABX1020" t="s">
        <v>865</v>
      </c>
      <c r="ABY1020" t="s">
        <v>865</v>
      </c>
      <c r="ABZ1020" t="s">
        <v>865</v>
      </c>
      <c r="ACA1020" t="s">
        <v>865</v>
      </c>
      <c r="ACB1020" t="s">
        <v>865</v>
      </c>
      <c r="ACC1020" t="s">
        <v>865</v>
      </c>
      <c r="ACD1020" t="s">
        <v>916</v>
      </c>
      <c r="ACE1020" t="s">
        <v>872</v>
      </c>
      <c r="ACF1020" t="s">
        <v>861</v>
      </c>
      <c r="ACG1020" t="s">
        <v>865</v>
      </c>
      <c r="ACH1020" t="s">
        <v>865</v>
      </c>
      <c r="ACI1020" t="s">
        <v>865</v>
      </c>
      <c r="ACJ1020" t="s">
        <v>865</v>
      </c>
      <c r="ACK1020" t="s">
        <v>865</v>
      </c>
      <c r="ACL1020" t="s">
        <v>865</v>
      </c>
      <c r="ACM1020" t="s">
        <v>878</v>
      </c>
      <c r="ACN1020" t="s">
        <v>865</v>
      </c>
      <c r="ACO1020" t="s">
        <v>865</v>
      </c>
      <c r="ACP1020" t="s">
        <v>865</v>
      </c>
      <c r="ACQ1020" t="s">
        <v>901</v>
      </c>
      <c r="ACR1020" t="s">
        <v>865</v>
      </c>
      <c r="ACS1020" t="s">
        <v>865</v>
      </c>
      <c r="ACT1020" t="s">
        <v>865</v>
      </c>
      <c r="ACU1020" t="s">
        <v>865</v>
      </c>
      <c r="ACV1020" t="s">
        <v>865</v>
      </c>
      <c r="ACW1020" t="s">
        <v>865</v>
      </c>
      <c r="ACX1020" t="s">
        <v>865</v>
      </c>
      <c r="ACY1020" t="s">
        <v>889</v>
      </c>
      <c r="ACZ1020" t="s">
        <v>865</v>
      </c>
      <c r="ADA1020" t="s">
        <v>905</v>
      </c>
      <c r="ADB1020" t="s">
        <v>865</v>
      </c>
      <c r="ADC1020" t="s">
        <v>865</v>
      </c>
      <c r="ADD1020" t="s">
        <v>865</v>
      </c>
      <c r="ADE1020" t="s">
        <v>865</v>
      </c>
      <c r="ADF1020" t="s">
        <v>865</v>
      </c>
      <c r="ADG1020" t="s">
        <v>865</v>
      </c>
      <c r="ADH1020" t="s">
        <v>865</v>
      </c>
      <c r="ADI1020" t="s">
        <v>876</v>
      </c>
      <c r="ADJ1020" t="s">
        <v>865</v>
      </c>
      <c r="ADK1020" t="s">
        <v>868</v>
      </c>
      <c r="ADL1020" t="s">
        <v>865</v>
      </c>
      <c r="ADM1020" t="s">
        <v>865</v>
      </c>
      <c r="ADN1020" s="6">
        <v>-1</v>
      </c>
      <c r="ADO1020" t="s">
        <v>865</v>
      </c>
      <c r="ADP1020" t="s">
        <v>865</v>
      </c>
      <c r="ADQ1020" t="s">
        <v>865</v>
      </c>
      <c r="ADR1020" t="s">
        <v>865</v>
      </c>
      <c r="ADS1020" t="s">
        <v>865</v>
      </c>
      <c r="ADT1020" t="s">
        <v>865</v>
      </c>
      <c r="ADU1020" t="s">
        <v>865</v>
      </c>
      <c r="ADV1020" t="s">
        <v>865</v>
      </c>
      <c r="ADW1020" t="s">
        <v>865</v>
      </c>
      <c r="ADX1020" t="s">
        <v>865</v>
      </c>
      <c r="ADY1020" t="s">
        <v>865</v>
      </c>
      <c r="ADZ1020" t="s">
        <v>865</v>
      </c>
      <c r="AEA1020" t="s">
        <v>865</v>
      </c>
      <c r="AEB1020" t="s">
        <v>865</v>
      </c>
      <c r="AEC1020" t="s">
        <v>903</v>
      </c>
      <c r="AED1020" t="s">
        <v>865</v>
      </c>
      <c r="AEE1020" t="s">
        <v>896</v>
      </c>
      <c r="AEF1020" t="s">
        <v>865</v>
      </c>
      <c r="AEG1020" t="s">
        <v>865</v>
      </c>
      <c r="AEH1020" t="s">
        <v>865</v>
      </c>
      <c r="AEI1020" t="s">
        <v>865</v>
      </c>
      <c r="AEJ1020" t="s">
        <v>897</v>
      </c>
      <c r="AEK1020" t="s">
        <v>865</v>
      </c>
      <c r="AEL1020" t="s">
        <v>865</v>
      </c>
      <c r="AEM1020" t="s">
        <v>865</v>
      </c>
      <c r="AEN1020" t="s">
        <v>865</v>
      </c>
      <c r="AEO1020" t="s">
        <v>924</v>
      </c>
      <c r="AEP1020" t="s">
        <v>865</v>
      </c>
      <c r="AEQ1020" s="6">
        <v>-1</v>
      </c>
      <c r="AER1020" t="s">
        <v>894</v>
      </c>
      <c r="AES1020" t="s">
        <v>865</v>
      </c>
      <c r="AET1020" t="s">
        <v>865</v>
      </c>
      <c r="AEU1020" t="s">
        <v>865</v>
      </c>
      <c r="AEV1020" t="s">
        <v>865</v>
      </c>
      <c r="AEW1020" t="s">
        <v>865</v>
      </c>
      <c r="AEX1020" t="s">
        <v>883</v>
      </c>
      <c r="AEY1020" t="s">
        <v>865</v>
      </c>
      <c r="AEZ1020" t="s">
        <v>921</v>
      </c>
      <c r="AFA1020" t="s">
        <v>884</v>
      </c>
      <c r="AFB1020" t="s">
        <v>928</v>
      </c>
      <c r="AFC1020" t="s">
        <v>885</v>
      </c>
      <c r="AFD1020" t="s">
        <v>865</v>
      </c>
      <c r="AFE1020" t="s">
        <v>923</v>
      </c>
      <c r="AFF1020" t="s">
        <v>920</v>
      </c>
      <c r="AFG1020" t="s">
        <v>927</v>
      </c>
      <c r="AFH1020" t="s">
        <v>886</v>
      </c>
      <c r="AFI1020" t="s">
        <v>865</v>
      </c>
      <c r="AFJ1020" t="s">
        <v>865</v>
      </c>
      <c r="AFK1020">
        <v>1</v>
      </c>
      <c r="AFL1020">
        <v>1</v>
      </c>
      <c r="AFM1020">
        <v>1</v>
      </c>
      <c r="AFN1020">
        <v>71912</v>
      </c>
      <c r="AFO1020">
        <v>59.46</v>
      </c>
      <c r="AFP1020" s="1"/>
      <c r="AFQ1020" t="s">
        <v>993</v>
      </c>
      <c r="AFR1020" s="2">
        <v>8.3217592592592596E-3</v>
      </c>
      <c r="AFS1020">
        <v>8</v>
      </c>
      <c r="AFT1020">
        <v>30</v>
      </c>
      <c r="AFU1020">
        <v>249</v>
      </c>
      <c r="AFV1020">
        <v>130</v>
      </c>
      <c r="AFW1020">
        <v>119</v>
      </c>
      <c r="AFX1020">
        <v>37</v>
      </c>
      <c r="AFY1020">
        <v>41</v>
      </c>
      <c r="AFZ1020">
        <v>43</v>
      </c>
      <c r="AGA1020">
        <v>55</v>
      </c>
      <c r="AGB1020">
        <v>6</v>
      </c>
      <c r="AGC1020">
        <v>3</v>
      </c>
    </row>
    <row r="1021" spans="1:861" x14ac:dyDescent="0.25">
      <c r="A1021">
        <v>1019</v>
      </c>
      <c r="B1021" s="1">
        <v>43942</v>
      </c>
      <c r="C1021" t="s">
        <v>925</v>
      </c>
      <c r="D1021" t="s">
        <v>862</v>
      </c>
      <c r="E1021" t="s">
        <v>1117</v>
      </c>
      <c r="F1021" t="s">
        <v>911</v>
      </c>
      <c r="G1021" t="s">
        <v>867</v>
      </c>
      <c r="H1021" t="s">
        <v>865</v>
      </c>
      <c r="I1021" t="s">
        <v>877</v>
      </c>
      <c r="J1021" s="6">
        <v>-1</v>
      </c>
      <c r="K1021" t="s">
        <v>865</v>
      </c>
      <c r="L1021" t="s">
        <v>865</v>
      </c>
      <c r="M1021" t="s">
        <v>865</v>
      </c>
      <c r="N1021" t="s">
        <v>865</v>
      </c>
      <c r="O1021" t="s">
        <v>865</v>
      </c>
      <c r="P1021" t="s">
        <v>865</v>
      </c>
      <c r="Q1021" t="s">
        <v>872</v>
      </c>
      <c r="R1021" t="s">
        <v>861</v>
      </c>
      <c r="S1021" t="s">
        <v>865</v>
      </c>
      <c r="T1021" t="s">
        <v>865</v>
      </c>
      <c r="U1021" t="s">
        <v>865</v>
      </c>
      <c r="V1021" t="s">
        <v>865</v>
      </c>
      <c r="W1021" t="s">
        <v>865</v>
      </c>
      <c r="X1021" t="s">
        <v>865</v>
      </c>
      <c r="Y1021" t="s">
        <v>865</v>
      </c>
      <c r="Z1021" t="s">
        <v>865</v>
      </c>
      <c r="AA1021" t="s">
        <v>879</v>
      </c>
      <c r="AB1021" t="s">
        <v>865</v>
      </c>
      <c r="AC1021" t="s">
        <v>865</v>
      </c>
      <c r="AD1021" t="s">
        <v>865</v>
      </c>
      <c r="AE1021" t="s">
        <v>865</v>
      </c>
      <c r="AF1021" t="s">
        <v>865</v>
      </c>
      <c r="AG1021" t="s">
        <v>865</v>
      </c>
      <c r="AH1021" t="s">
        <v>865</v>
      </c>
      <c r="AI1021" t="s">
        <v>865</v>
      </c>
      <c r="AJ1021" t="s">
        <v>865</v>
      </c>
      <c r="AK1021" t="s">
        <v>865</v>
      </c>
      <c r="AL1021" t="s">
        <v>865</v>
      </c>
      <c r="AM1021" t="s">
        <v>865</v>
      </c>
      <c r="AN1021" t="s">
        <v>875</v>
      </c>
      <c r="AO1021" t="s">
        <v>865</v>
      </c>
      <c r="AP1021" t="s">
        <v>865</v>
      </c>
      <c r="AQ1021" t="s">
        <v>865</v>
      </c>
      <c r="AR1021" t="s">
        <v>872</v>
      </c>
      <c r="AS1021" t="s">
        <v>861</v>
      </c>
      <c r="AT1021" t="s">
        <v>865</v>
      </c>
      <c r="AU1021" t="s">
        <v>865</v>
      </c>
      <c r="AV1021" t="s">
        <v>865</v>
      </c>
      <c r="AW1021" t="s">
        <v>865</v>
      </c>
      <c r="AX1021" t="s">
        <v>865</v>
      </c>
      <c r="AY1021" t="s">
        <v>865</v>
      </c>
      <c r="AZ1021" t="s">
        <v>865</v>
      </c>
      <c r="BA1021" t="s">
        <v>865</v>
      </c>
      <c r="BB1021" t="s">
        <v>879</v>
      </c>
      <c r="BC1021" t="s">
        <v>865</v>
      </c>
      <c r="BD1021" t="s">
        <v>901</v>
      </c>
      <c r="BE1021" t="s">
        <v>865</v>
      </c>
      <c r="BF1021" t="s">
        <v>865</v>
      </c>
      <c r="BG1021" t="s">
        <v>865</v>
      </c>
      <c r="BH1021" t="s">
        <v>865</v>
      </c>
      <c r="BI1021" t="s">
        <v>865</v>
      </c>
      <c r="BJ1021" t="s">
        <v>865</v>
      </c>
      <c r="BK1021" t="s">
        <v>865</v>
      </c>
      <c r="BL1021" t="s">
        <v>865</v>
      </c>
      <c r="BM1021" t="s">
        <v>865</v>
      </c>
      <c r="BN1021" t="s">
        <v>865</v>
      </c>
      <c r="BO1021" t="s">
        <v>865</v>
      </c>
      <c r="BP1021" t="s">
        <v>865</v>
      </c>
      <c r="BQ1021" t="s">
        <v>865</v>
      </c>
      <c r="BR1021" t="s">
        <v>865</v>
      </c>
      <c r="BS1021" t="s">
        <v>865</v>
      </c>
      <c r="BT1021" t="s">
        <v>861</v>
      </c>
      <c r="BU1021" t="s">
        <v>865</v>
      </c>
      <c r="BV1021" t="s">
        <v>865</v>
      </c>
      <c r="BW1021" t="s">
        <v>865</v>
      </c>
      <c r="BX1021" t="s">
        <v>865</v>
      </c>
      <c r="BY1021" t="s">
        <v>865</v>
      </c>
      <c r="BZ1021" t="s">
        <v>865</v>
      </c>
      <c r="CA1021" t="s">
        <v>865</v>
      </c>
      <c r="CB1021" t="s">
        <v>865</v>
      </c>
      <c r="CC1021" t="s">
        <v>879</v>
      </c>
      <c r="CD1021" t="s">
        <v>865</v>
      </c>
      <c r="CE1021" t="s">
        <v>901</v>
      </c>
      <c r="CF1021" t="s">
        <v>865</v>
      </c>
      <c r="CG1021" t="s">
        <v>865</v>
      </c>
      <c r="CH1021" t="s">
        <v>893</v>
      </c>
      <c r="CI1021" t="s">
        <v>865</v>
      </c>
      <c r="CJ1021" t="s">
        <v>888</v>
      </c>
      <c r="CK1021" t="s">
        <v>871</v>
      </c>
      <c r="CL1021" t="s">
        <v>865</v>
      </c>
      <c r="CM1021" t="s">
        <v>865</v>
      </c>
      <c r="CN1021" t="s">
        <v>865</v>
      </c>
      <c r="CO1021" t="s">
        <v>865</v>
      </c>
      <c r="CP1021" t="s">
        <v>865</v>
      </c>
      <c r="CQ1021" t="s">
        <v>865</v>
      </c>
      <c r="CR1021" s="6">
        <v>-1</v>
      </c>
      <c r="CS1021" t="s">
        <v>865</v>
      </c>
      <c r="CT1021" t="s">
        <v>872</v>
      </c>
      <c r="CU1021" t="s">
        <v>865</v>
      </c>
      <c r="CV1021" t="s">
        <v>865</v>
      </c>
      <c r="CW1021" t="s">
        <v>876</v>
      </c>
      <c r="CX1021" t="s">
        <v>865</v>
      </c>
      <c r="CY1021" t="s">
        <v>868</v>
      </c>
      <c r="CZ1021" t="s">
        <v>865</v>
      </c>
      <c r="DA1021" s="6">
        <v>-1</v>
      </c>
      <c r="DB1021" s="6">
        <v>-1</v>
      </c>
      <c r="DC1021" t="s">
        <v>865</v>
      </c>
      <c r="DD1021" t="s">
        <v>865</v>
      </c>
      <c r="DE1021" t="s">
        <v>890</v>
      </c>
      <c r="DF1021" s="6">
        <v>-1</v>
      </c>
      <c r="DG1021" t="s">
        <v>865</v>
      </c>
      <c r="DH1021" t="s">
        <v>865</v>
      </c>
      <c r="DI1021" t="s">
        <v>865</v>
      </c>
      <c r="DJ1021" t="s">
        <v>865</v>
      </c>
      <c r="DK1021" t="s">
        <v>865</v>
      </c>
      <c r="DL1021" t="s">
        <v>865</v>
      </c>
      <c r="DM1021" t="s">
        <v>877</v>
      </c>
      <c r="DN1021" t="s">
        <v>865</v>
      </c>
      <c r="DO1021" t="s">
        <v>865</v>
      </c>
      <c r="DP1021" t="s">
        <v>865</v>
      </c>
      <c r="DQ1021" t="s">
        <v>875</v>
      </c>
      <c r="DR1021" t="s">
        <v>865</v>
      </c>
      <c r="DS1021" t="s">
        <v>908</v>
      </c>
      <c r="DT1021" t="s">
        <v>865</v>
      </c>
      <c r="DU1021" t="s">
        <v>872</v>
      </c>
      <c r="DV1021" t="s">
        <v>865</v>
      </c>
      <c r="DW1021" t="s">
        <v>865</v>
      </c>
      <c r="DX1021" t="s">
        <v>865</v>
      </c>
      <c r="DY1021" t="s">
        <v>925</v>
      </c>
      <c r="DZ1021" t="s">
        <v>868</v>
      </c>
      <c r="EA1021" t="s">
        <v>865</v>
      </c>
      <c r="EB1021" t="s">
        <v>865</v>
      </c>
      <c r="EC1021" t="s">
        <v>865</v>
      </c>
      <c r="ED1021" t="s">
        <v>873</v>
      </c>
      <c r="EE1021" t="s">
        <v>865</v>
      </c>
      <c r="EF1021" t="s">
        <v>865</v>
      </c>
      <c r="EG1021" t="s">
        <v>901</v>
      </c>
      <c r="EH1021" t="s">
        <v>865</v>
      </c>
      <c r="EI1021" t="s">
        <v>865</v>
      </c>
      <c r="EJ1021" t="s">
        <v>865</v>
      </c>
      <c r="EK1021" t="s">
        <v>874</v>
      </c>
      <c r="EL1021" t="s">
        <v>865</v>
      </c>
      <c r="EM1021" t="s">
        <v>871</v>
      </c>
      <c r="EN1021" t="s">
        <v>865</v>
      </c>
      <c r="EO1021" t="s">
        <v>889</v>
      </c>
      <c r="EP1021" t="s">
        <v>907</v>
      </c>
      <c r="EQ1021" t="s">
        <v>865</v>
      </c>
      <c r="ER1021" t="s">
        <v>865</v>
      </c>
      <c r="ES1021" t="s">
        <v>865</v>
      </c>
      <c r="ET1021" t="s">
        <v>865</v>
      </c>
      <c r="EU1021" t="s">
        <v>916</v>
      </c>
      <c r="EV1021" t="s">
        <v>872</v>
      </c>
      <c r="EW1021" t="s">
        <v>861</v>
      </c>
      <c r="EX1021" t="s">
        <v>865</v>
      </c>
      <c r="EY1021" t="s">
        <v>865</v>
      </c>
      <c r="EZ1021" t="s">
        <v>865</v>
      </c>
      <c r="FA1021" t="s">
        <v>865</v>
      </c>
      <c r="FB1021" s="6">
        <v>-1</v>
      </c>
      <c r="FC1021" t="s">
        <v>865</v>
      </c>
      <c r="FD1021" t="s">
        <v>865</v>
      </c>
      <c r="FE1021" s="6">
        <v>-1</v>
      </c>
      <c r="FF1021" t="s">
        <v>879</v>
      </c>
      <c r="FG1021" t="s">
        <v>890</v>
      </c>
      <c r="FH1021" t="s">
        <v>865</v>
      </c>
      <c r="FI1021" t="s">
        <v>891</v>
      </c>
      <c r="FJ1021" s="6">
        <v>-1</v>
      </c>
      <c r="FK1021" t="s">
        <v>865</v>
      </c>
      <c r="FL1021" t="s">
        <v>865</v>
      </c>
      <c r="FM1021" t="s">
        <v>865</v>
      </c>
      <c r="FN1021" t="s">
        <v>882</v>
      </c>
      <c r="FO1021" t="s">
        <v>881</v>
      </c>
      <c r="FP1021" t="s">
        <v>881</v>
      </c>
      <c r="FQ1021" t="s">
        <v>881</v>
      </c>
      <c r="FR1021" t="s">
        <v>881</v>
      </c>
      <c r="FS1021" t="s">
        <v>881</v>
      </c>
      <c r="FT1021" t="s">
        <v>880</v>
      </c>
      <c r="FU1021" t="s">
        <v>881</v>
      </c>
      <c r="FV1021" t="s">
        <v>881</v>
      </c>
      <c r="FW1021" t="s">
        <v>881</v>
      </c>
      <c r="FX1021" t="s">
        <v>882</v>
      </c>
      <c r="FY1021" t="s">
        <v>930</v>
      </c>
      <c r="FZ1021" t="s">
        <v>930</v>
      </c>
      <c r="GA1021" t="s">
        <v>881</v>
      </c>
      <c r="GB1021" t="s">
        <v>881</v>
      </c>
      <c r="GC1021" t="s">
        <v>881</v>
      </c>
      <c r="GD1021" t="s">
        <v>881</v>
      </c>
      <c r="GE1021" t="s">
        <v>881</v>
      </c>
      <c r="GF1021" t="s">
        <v>881</v>
      </c>
      <c r="GG1021" t="s">
        <v>881</v>
      </c>
      <c r="GH1021" t="s">
        <v>894</v>
      </c>
      <c r="GI1021" t="s">
        <v>865</v>
      </c>
      <c r="GJ1021" t="s">
        <v>865</v>
      </c>
      <c r="GK1021" t="s">
        <v>902</v>
      </c>
      <c r="GL1021" t="s">
        <v>895</v>
      </c>
      <c r="GM1021" t="s">
        <v>865</v>
      </c>
      <c r="GN1021" t="s">
        <v>865</v>
      </c>
      <c r="GO1021" t="s">
        <v>865</v>
      </c>
      <c r="GP1021" t="s">
        <v>865</v>
      </c>
      <c r="GQ1021" t="s">
        <v>865</v>
      </c>
      <c r="GR1021" t="s">
        <v>865</v>
      </c>
      <c r="GS1021" t="s">
        <v>865</v>
      </c>
      <c r="GT1021" t="s">
        <v>865</v>
      </c>
      <c r="GU1021" t="s">
        <v>865</v>
      </c>
      <c r="GV1021" t="s">
        <v>920</v>
      </c>
      <c r="GW1021" t="s">
        <v>865</v>
      </c>
      <c r="GX1021" t="s">
        <v>931</v>
      </c>
      <c r="GY1021" t="s">
        <v>865</v>
      </c>
      <c r="GZ1021" s="6">
        <v>-1</v>
      </c>
      <c r="HA1021" t="s">
        <v>865</v>
      </c>
      <c r="HB1021" t="s">
        <v>865</v>
      </c>
      <c r="HC1021" t="s">
        <v>877</v>
      </c>
      <c r="HD1021" s="6">
        <v>-1</v>
      </c>
      <c r="HE1021" s="6">
        <v>-1</v>
      </c>
      <c r="HF1021" t="s">
        <v>865</v>
      </c>
      <c r="HG1021" t="s">
        <v>865</v>
      </c>
      <c r="HH1021" t="s">
        <v>865</v>
      </c>
      <c r="HI1021" t="s">
        <v>865</v>
      </c>
      <c r="HJ1021" t="s">
        <v>865</v>
      </c>
      <c r="HK1021" t="s">
        <v>872</v>
      </c>
      <c r="HL1021" t="s">
        <v>861</v>
      </c>
      <c r="HM1021" t="s">
        <v>865</v>
      </c>
      <c r="HN1021" t="s">
        <v>865</v>
      </c>
      <c r="HO1021" t="s">
        <v>865</v>
      </c>
      <c r="HP1021" t="s">
        <v>865</v>
      </c>
      <c r="HQ1021" t="s">
        <v>865</v>
      </c>
      <c r="HR1021" t="s">
        <v>865</v>
      </c>
      <c r="HS1021" t="s">
        <v>878</v>
      </c>
      <c r="HT1021" t="s">
        <v>865</v>
      </c>
      <c r="HU1021" t="s">
        <v>879</v>
      </c>
      <c r="HV1021" t="s">
        <v>865</v>
      </c>
      <c r="HW1021" t="s">
        <v>865</v>
      </c>
      <c r="HX1021" t="s">
        <v>865</v>
      </c>
      <c r="HY1021" s="6">
        <v>-1</v>
      </c>
      <c r="HZ1021" t="s">
        <v>865</v>
      </c>
      <c r="IA1021" t="s">
        <v>865</v>
      </c>
      <c r="IB1021" t="s">
        <v>865</v>
      </c>
      <c r="IC1021" t="s">
        <v>866</v>
      </c>
      <c r="ID1021" t="s">
        <v>866</v>
      </c>
      <c r="IE1021" t="s">
        <v>866</v>
      </c>
      <c r="IF1021" s="6">
        <v>-2</v>
      </c>
      <c r="IG1021" s="6">
        <v>-2</v>
      </c>
      <c r="IH1021" t="s">
        <v>866</v>
      </c>
      <c r="II1021" t="s">
        <v>866</v>
      </c>
      <c r="IJ1021" t="s">
        <v>866</v>
      </c>
      <c r="IK1021" t="s">
        <v>866</v>
      </c>
      <c r="IL1021" t="s">
        <v>866</v>
      </c>
      <c r="IM1021" t="s">
        <v>866</v>
      </c>
      <c r="IN1021" s="6">
        <v>-2</v>
      </c>
      <c r="IO1021" t="s">
        <v>866</v>
      </c>
      <c r="IP1021" t="s">
        <v>866</v>
      </c>
      <c r="IQ1021" t="s">
        <v>866</v>
      </c>
      <c r="IR1021" t="s">
        <v>866</v>
      </c>
      <c r="IS1021" t="s">
        <v>866</v>
      </c>
      <c r="IT1021" t="s">
        <v>866</v>
      </c>
      <c r="IU1021" t="s">
        <v>866</v>
      </c>
      <c r="IV1021" t="s">
        <v>866</v>
      </c>
      <c r="IW1021" t="s">
        <v>866</v>
      </c>
      <c r="IX1021" t="s">
        <v>866</v>
      </c>
      <c r="IY1021" s="6">
        <v>-2</v>
      </c>
      <c r="IZ1021" t="s">
        <v>866</v>
      </c>
      <c r="JA1021" t="s">
        <v>866</v>
      </c>
      <c r="JB1021" t="s">
        <v>866</v>
      </c>
      <c r="JC1021" t="s">
        <v>866</v>
      </c>
      <c r="JD1021" t="s">
        <v>866</v>
      </c>
      <c r="JE1021" t="s">
        <v>866</v>
      </c>
      <c r="JF1021" t="s">
        <v>866</v>
      </c>
      <c r="JG1021" t="s">
        <v>866</v>
      </c>
      <c r="JH1021" s="6">
        <v>-2</v>
      </c>
      <c r="JI1021" t="s">
        <v>866</v>
      </c>
      <c r="JJ1021" t="s">
        <v>866</v>
      </c>
      <c r="JK1021" t="s">
        <v>866</v>
      </c>
      <c r="JL1021" t="s">
        <v>866</v>
      </c>
      <c r="JM1021" t="s">
        <v>866</v>
      </c>
      <c r="JN1021" t="s">
        <v>866</v>
      </c>
      <c r="JO1021" s="6">
        <v>-2</v>
      </c>
      <c r="JP1021" t="s">
        <v>866</v>
      </c>
      <c r="JQ1021" t="s">
        <v>866</v>
      </c>
      <c r="JR1021" t="s">
        <v>866</v>
      </c>
      <c r="JS1021" t="s">
        <v>866</v>
      </c>
      <c r="JT1021" t="s">
        <v>866</v>
      </c>
      <c r="JU1021" t="s">
        <v>866</v>
      </c>
      <c r="JV1021" t="s">
        <v>866</v>
      </c>
      <c r="JW1021" t="s">
        <v>866</v>
      </c>
      <c r="JX1021" t="s">
        <v>866</v>
      </c>
      <c r="JY1021" t="s">
        <v>866</v>
      </c>
      <c r="JZ1021" t="s">
        <v>866</v>
      </c>
      <c r="KA1021" t="s">
        <v>866</v>
      </c>
      <c r="KB1021" s="6">
        <v>-2</v>
      </c>
      <c r="KC1021" s="6">
        <v>-2</v>
      </c>
      <c r="KD1021" t="s">
        <v>866</v>
      </c>
      <c r="KE1021" t="s">
        <v>865</v>
      </c>
      <c r="KF1021" t="s">
        <v>877</v>
      </c>
      <c r="KG1021" s="6">
        <v>-1</v>
      </c>
      <c r="KH1021" s="6">
        <v>-1</v>
      </c>
      <c r="KI1021" s="6">
        <v>-1</v>
      </c>
      <c r="KJ1021" t="s">
        <v>865</v>
      </c>
      <c r="KK1021" t="s">
        <v>914</v>
      </c>
      <c r="KL1021" t="s">
        <v>908</v>
      </c>
      <c r="KM1021" t="s">
        <v>865</v>
      </c>
      <c r="KN1021" t="s">
        <v>865</v>
      </c>
      <c r="KO1021" t="s">
        <v>861</v>
      </c>
      <c r="KP1021" t="s">
        <v>865</v>
      </c>
      <c r="KQ1021" s="6">
        <v>-1</v>
      </c>
      <c r="KR1021" t="s">
        <v>865</v>
      </c>
      <c r="KS1021" t="s">
        <v>865</v>
      </c>
      <c r="KT1021" t="s">
        <v>865</v>
      </c>
      <c r="KU1021" t="s">
        <v>865</v>
      </c>
      <c r="KV1021" t="s">
        <v>865</v>
      </c>
      <c r="KW1021" s="6">
        <v>-1</v>
      </c>
      <c r="KX1021" t="s">
        <v>879</v>
      </c>
      <c r="KY1021" t="s">
        <v>865</v>
      </c>
      <c r="KZ1021" t="s">
        <v>865</v>
      </c>
      <c r="LA1021" s="6">
        <v>-1</v>
      </c>
      <c r="LB1021" t="s">
        <v>865</v>
      </c>
      <c r="LC1021" s="6">
        <v>-1</v>
      </c>
      <c r="LD1021" t="s">
        <v>865</v>
      </c>
      <c r="LE1021" t="s">
        <v>865</v>
      </c>
      <c r="LF1021" t="s">
        <v>865</v>
      </c>
      <c r="LG1021" t="s">
        <v>877</v>
      </c>
      <c r="LH1021" t="s">
        <v>865</v>
      </c>
      <c r="LI1021" t="s">
        <v>865</v>
      </c>
      <c r="LJ1021" s="6" t="s">
        <v>905</v>
      </c>
      <c r="LK1021" t="s">
        <v>865</v>
      </c>
      <c r="LL1021" t="s">
        <v>865</v>
      </c>
      <c r="LM1021" t="s">
        <v>865</v>
      </c>
      <c r="LN1021" t="s">
        <v>865</v>
      </c>
      <c r="LO1021" t="s">
        <v>872</v>
      </c>
      <c r="LP1021" t="s">
        <v>865</v>
      </c>
      <c r="LQ1021" t="s">
        <v>865</v>
      </c>
      <c r="LR1021" t="s">
        <v>865</v>
      </c>
      <c r="LS1021" t="s">
        <v>865</v>
      </c>
      <c r="LT1021" t="s">
        <v>865</v>
      </c>
      <c r="LU1021" t="s">
        <v>865</v>
      </c>
      <c r="LV1021" t="s">
        <v>865</v>
      </c>
      <c r="LW1021" t="s">
        <v>865</v>
      </c>
      <c r="LX1021" s="6" t="s">
        <v>873</v>
      </c>
      <c r="LY1021" t="s">
        <v>865</v>
      </c>
      <c r="LZ1021" t="s">
        <v>865</v>
      </c>
      <c r="MA1021" t="s">
        <v>865</v>
      </c>
      <c r="MB1021" t="s">
        <v>865</v>
      </c>
      <c r="MC1021" t="s">
        <v>865</v>
      </c>
      <c r="MD1021" s="6">
        <v>-1</v>
      </c>
      <c r="ME1021" t="s">
        <v>865</v>
      </c>
      <c r="MF1021" t="s">
        <v>865</v>
      </c>
      <c r="MG1021" t="s">
        <v>866</v>
      </c>
      <c r="MH1021" t="s">
        <v>866</v>
      </c>
      <c r="MI1021" s="6">
        <v>-2</v>
      </c>
      <c r="MJ1021" s="6">
        <v>-2</v>
      </c>
      <c r="MK1021" t="s">
        <v>866</v>
      </c>
      <c r="ML1021" t="s">
        <v>866</v>
      </c>
      <c r="MM1021" t="s">
        <v>866</v>
      </c>
      <c r="MN1021" t="s">
        <v>866</v>
      </c>
      <c r="MO1021" t="s">
        <v>866</v>
      </c>
      <c r="MP1021" t="s">
        <v>866</v>
      </c>
      <c r="MQ1021" t="s">
        <v>866</v>
      </c>
      <c r="MR1021" t="s">
        <v>866</v>
      </c>
      <c r="MS1021" t="s">
        <v>866</v>
      </c>
      <c r="MT1021" t="s">
        <v>866</v>
      </c>
      <c r="MU1021" t="s">
        <v>866</v>
      </c>
      <c r="MV1021" s="6">
        <v>-2</v>
      </c>
      <c r="MW1021" s="6">
        <v>-2</v>
      </c>
      <c r="MX1021" t="s">
        <v>866</v>
      </c>
      <c r="MY1021" s="6">
        <v>-2</v>
      </c>
      <c r="MZ1021" t="s">
        <v>866</v>
      </c>
      <c r="NA1021" t="s">
        <v>866</v>
      </c>
      <c r="NB1021" t="s">
        <v>866</v>
      </c>
      <c r="NC1021" t="s">
        <v>866</v>
      </c>
      <c r="ND1021" t="s">
        <v>866</v>
      </c>
      <c r="NE1021" t="s">
        <v>866</v>
      </c>
      <c r="NF1021" t="s">
        <v>866</v>
      </c>
      <c r="NG1021" t="s">
        <v>866</v>
      </c>
      <c r="NH1021" t="s">
        <v>866</v>
      </c>
      <c r="NI1021" s="6">
        <v>-2</v>
      </c>
      <c r="NJ1021" s="6">
        <v>-2</v>
      </c>
      <c r="NK1021" s="6">
        <v>-2</v>
      </c>
      <c r="NL1021" s="6">
        <v>-2</v>
      </c>
      <c r="NM1021" s="6">
        <v>-2</v>
      </c>
      <c r="NN1021" t="s">
        <v>866</v>
      </c>
      <c r="NO1021" t="s">
        <v>866</v>
      </c>
      <c r="NP1021" s="6">
        <v>-2</v>
      </c>
      <c r="NQ1021" t="s">
        <v>866</v>
      </c>
      <c r="NR1021" t="s">
        <v>866</v>
      </c>
      <c r="NS1021" s="6">
        <v>-2</v>
      </c>
      <c r="NT1021" s="6">
        <v>-2</v>
      </c>
      <c r="NU1021" s="6">
        <v>-2</v>
      </c>
      <c r="NV1021" t="s">
        <v>866</v>
      </c>
      <c r="NW1021" t="s">
        <v>866</v>
      </c>
      <c r="NX1021" t="s">
        <v>866</v>
      </c>
      <c r="NY1021" s="6">
        <v>-2</v>
      </c>
      <c r="NZ1021" s="6">
        <v>-2</v>
      </c>
      <c r="OA1021" t="s">
        <v>866</v>
      </c>
      <c r="OB1021" t="s">
        <v>866</v>
      </c>
      <c r="OC1021" s="6">
        <v>-2</v>
      </c>
      <c r="OD1021" s="6">
        <v>-2</v>
      </c>
      <c r="OE1021" t="s">
        <v>866</v>
      </c>
      <c r="OF1021" s="6">
        <v>-2</v>
      </c>
      <c r="OG1021" t="s">
        <v>866</v>
      </c>
      <c r="OH1021" t="s">
        <v>866</v>
      </c>
      <c r="OI1021" t="s">
        <v>866</v>
      </c>
      <c r="OJ1021" t="s">
        <v>866</v>
      </c>
      <c r="OK1021" s="6">
        <v>-2</v>
      </c>
      <c r="OL1021" s="6">
        <v>-2</v>
      </c>
      <c r="OM1021" t="s">
        <v>866</v>
      </c>
      <c r="ON1021" s="6">
        <v>-2</v>
      </c>
      <c r="OO1021" t="s">
        <v>866</v>
      </c>
      <c r="OP1021" t="s">
        <v>866</v>
      </c>
      <c r="OQ1021" t="s">
        <v>866</v>
      </c>
      <c r="OR1021" t="s">
        <v>866</v>
      </c>
      <c r="OS1021" t="s">
        <v>866</v>
      </c>
      <c r="OT1021" t="s">
        <v>866</v>
      </c>
      <c r="OU1021" s="6">
        <v>-2</v>
      </c>
      <c r="OV1021" t="s">
        <v>866</v>
      </c>
      <c r="OW1021" t="s">
        <v>866</v>
      </c>
      <c r="OX1021" t="s">
        <v>866</v>
      </c>
      <c r="OY1021" t="s">
        <v>866</v>
      </c>
      <c r="OZ1021" t="s">
        <v>866</v>
      </c>
      <c r="PA1021" t="s">
        <v>866</v>
      </c>
      <c r="PB1021" t="s">
        <v>866</v>
      </c>
      <c r="PC1021" t="s">
        <v>866</v>
      </c>
      <c r="PD1021" t="s">
        <v>866</v>
      </c>
      <c r="PE1021" t="s">
        <v>866</v>
      </c>
      <c r="PF1021" s="6">
        <v>-2</v>
      </c>
      <c r="PG1021" s="6">
        <v>-2</v>
      </c>
      <c r="PH1021" t="s">
        <v>866</v>
      </c>
      <c r="PI1021" t="s">
        <v>866</v>
      </c>
      <c r="PJ1021" s="6">
        <v>-2</v>
      </c>
      <c r="PK1021" s="6">
        <v>-2</v>
      </c>
      <c r="PL1021" s="6">
        <v>-2</v>
      </c>
      <c r="PM1021" t="s">
        <v>866</v>
      </c>
      <c r="PN1021" s="6">
        <v>-2</v>
      </c>
      <c r="PO1021" t="s">
        <v>866</v>
      </c>
      <c r="PP1021" s="6">
        <v>-2</v>
      </c>
      <c r="PQ1021" s="6">
        <v>-2</v>
      </c>
      <c r="PR1021" s="6">
        <v>-2</v>
      </c>
      <c r="PS1021" s="6">
        <v>-2</v>
      </c>
      <c r="PT1021" t="s">
        <v>866</v>
      </c>
      <c r="PU1021" t="s">
        <v>866</v>
      </c>
      <c r="PV1021" t="s">
        <v>866</v>
      </c>
      <c r="PW1021" s="6">
        <v>-2</v>
      </c>
      <c r="PX1021" s="6">
        <v>-2</v>
      </c>
      <c r="PY1021" s="6">
        <v>-2</v>
      </c>
      <c r="PZ1021" s="6">
        <v>-2</v>
      </c>
      <c r="QA1021" s="6">
        <v>-2</v>
      </c>
      <c r="QB1021" s="6">
        <v>-2</v>
      </c>
      <c r="QC1021" s="6">
        <v>-2</v>
      </c>
      <c r="QD1021" t="s">
        <v>866</v>
      </c>
      <c r="QE1021" s="6">
        <v>-2</v>
      </c>
      <c r="QF1021" t="s">
        <v>866</v>
      </c>
      <c r="QG1021" t="s">
        <v>866</v>
      </c>
      <c r="QH1021" t="s">
        <v>866</v>
      </c>
      <c r="QI1021" s="6">
        <v>-2</v>
      </c>
      <c r="QJ1021" s="6">
        <v>-2</v>
      </c>
      <c r="QK1021" t="s">
        <v>866</v>
      </c>
      <c r="QL1021" t="s">
        <v>866</v>
      </c>
      <c r="QM1021" t="s">
        <v>866</v>
      </c>
      <c r="QN1021" t="s">
        <v>866</v>
      </c>
      <c r="QO1021" t="s">
        <v>866</v>
      </c>
      <c r="QP1021" t="s">
        <v>866</v>
      </c>
      <c r="QQ1021" t="s">
        <v>866</v>
      </c>
      <c r="QR1021" t="s">
        <v>866</v>
      </c>
      <c r="QS1021" t="s">
        <v>866</v>
      </c>
      <c r="QT1021" t="s">
        <v>866</v>
      </c>
      <c r="QU1021" t="s">
        <v>866</v>
      </c>
      <c r="QV1021" t="s">
        <v>866</v>
      </c>
      <c r="QW1021" t="s">
        <v>866</v>
      </c>
      <c r="QX1021" s="6">
        <v>-2</v>
      </c>
      <c r="QY1021" t="s">
        <v>866</v>
      </c>
      <c r="QZ1021" t="s">
        <v>866</v>
      </c>
      <c r="RA1021" t="s">
        <v>866</v>
      </c>
      <c r="RB1021" t="s">
        <v>866</v>
      </c>
      <c r="RC1021" t="s">
        <v>866</v>
      </c>
      <c r="RD1021" t="s">
        <v>866</v>
      </c>
      <c r="RE1021" t="s">
        <v>866</v>
      </c>
      <c r="RF1021" t="s">
        <v>866</v>
      </c>
      <c r="RG1021" t="s">
        <v>866</v>
      </c>
      <c r="RH1021" t="s">
        <v>866</v>
      </c>
      <c r="RI1021" t="s">
        <v>866</v>
      </c>
      <c r="RJ1021" t="s">
        <v>866</v>
      </c>
      <c r="RK1021" t="s">
        <v>866</v>
      </c>
      <c r="RL1021" s="6">
        <v>-2</v>
      </c>
      <c r="RM1021" s="6">
        <v>-2</v>
      </c>
      <c r="RN1021" s="6">
        <v>-2</v>
      </c>
      <c r="RO1021" s="6">
        <v>-2</v>
      </c>
      <c r="RP1021" s="6">
        <v>-2</v>
      </c>
      <c r="RQ1021" s="6">
        <v>-2</v>
      </c>
      <c r="RR1021" s="6">
        <v>-2</v>
      </c>
      <c r="RS1021" s="6">
        <v>-2</v>
      </c>
      <c r="RT1021" s="6">
        <v>-2</v>
      </c>
      <c r="RU1021" s="6">
        <v>-2</v>
      </c>
      <c r="RV1021" s="6">
        <v>-2</v>
      </c>
      <c r="RW1021" s="6">
        <v>-2</v>
      </c>
      <c r="RX1021" s="6">
        <v>-2</v>
      </c>
      <c r="RY1021" s="6">
        <v>-2</v>
      </c>
      <c r="RZ1021" s="6">
        <v>-2</v>
      </c>
      <c r="SA1021" s="6">
        <v>-2</v>
      </c>
      <c r="SB1021" s="6">
        <v>-2</v>
      </c>
      <c r="SC1021" s="6">
        <v>-2</v>
      </c>
      <c r="SD1021" s="6">
        <v>-2</v>
      </c>
      <c r="SE1021" s="6">
        <v>-2</v>
      </c>
      <c r="SF1021" s="6">
        <v>-2</v>
      </c>
      <c r="SG1021" s="6">
        <v>-2</v>
      </c>
      <c r="SH1021" s="6">
        <v>-2</v>
      </c>
      <c r="SI1021" s="6">
        <v>-2</v>
      </c>
      <c r="SJ1021" s="6">
        <v>-2</v>
      </c>
      <c r="SK1021" s="6">
        <v>-2</v>
      </c>
      <c r="SL1021" s="6">
        <v>-2</v>
      </c>
      <c r="SM1021" t="s">
        <v>866</v>
      </c>
      <c r="SN1021" s="6">
        <v>-2</v>
      </c>
      <c r="SO1021" t="s">
        <v>866</v>
      </c>
      <c r="SP1021" t="s">
        <v>866</v>
      </c>
      <c r="SQ1021" t="s">
        <v>866</v>
      </c>
      <c r="SR1021" t="s">
        <v>866</v>
      </c>
      <c r="SS1021" t="s">
        <v>866</v>
      </c>
      <c r="ST1021" t="s">
        <v>866</v>
      </c>
      <c r="SU1021" t="s">
        <v>866</v>
      </c>
      <c r="SV1021" t="s">
        <v>866</v>
      </c>
      <c r="SW1021" t="s">
        <v>866</v>
      </c>
      <c r="SX1021" t="s">
        <v>866</v>
      </c>
      <c r="SY1021" t="s">
        <v>866</v>
      </c>
      <c r="SZ1021" s="6">
        <v>-2</v>
      </c>
      <c r="TA1021" t="s">
        <v>866</v>
      </c>
      <c r="TB1021" s="6">
        <v>-2</v>
      </c>
      <c r="TC1021" t="s">
        <v>866</v>
      </c>
      <c r="TD1021" t="s">
        <v>866</v>
      </c>
      <c r="TE1021" t="s">
        <v>866</v>
      </c>
      <c r="TF1021" t="s">
        <v>866</v>
      </c>
      <c r="TG1021" t="s">
        <v>866</v>
      </c>
      <c r="TH1021" t="s">
        <v>866</v>
      </c>
      <c r="TI1021" t="s">
        <v>866</v>
      </c>
      <c r="TJ1021" t="s">
        <v>866</v>
      </c>
      <c r="TK1021" t="s">
        <v>866</v>
      </c>
      <c r="TL1021" t="s">
        <v>866</v>
      </c>
      <c r="TM1021" s="6">
        <v>-2</v>
      </c>
      <c r="TN1021" t="s">
        <v>866</v>
      </c>
      <c r="TO1021" t="s">
        <v>866</v>
      </c>
      <c r="TP1021" t="s">
        <v>866</v>
      </c>
      <c r="TQ1021" s="6">
        <v>-2</v>
      </c>
      <c r="TR1021" t="s">
        <v>866</v>
      </c>
      <c r="TS1021" t="s">
        <v>866</v>
      </c>
      <c r="TT1021" t="s">
        <v>866</v>
      </c>
      <c r="TU1021" t="s">
        <v>866</v>
      </c>
      <c r="TV1021" t="s">
        <v>866</v>
      </c>
      <c r="TW1021" t="s">
        <v>866</v>
      </c>
      <c r="TX1021" t="s">
        <v>866</v>
      </c>
      <c r="TY1021" s="6">
        <v>-2</v>
      </c>
      <c r="TZ1021" t="s">
        <v>866</v>
      </c>
      <c r="UA1021" s="6">
        <v>-2</v>
      </c>
      <c r="UB1021" t="s">
        <v>866</v>
      </c>
      <c r="UC1021" s="6">
        <v>-2</v>
      </c>
      <c r="UD1021" s="6">
        <v>-2</v>
      </c>
      <c r="UE1021" s="6">
        <v>-2</v>
      </c>
      <c r="UF1021" s="6">
        <v>-2</v>
      </c>
      <c r="UG1021" t="s">
        <v>866</v>
      </c>
      <c r="UH1021" t="s">
        <v>866</v>
      </c>
      <c r="UI1021" t="s">
        <v>866</v>
      </c>
      <c r="UJ1021" s="6">
        <v>-2</v>
      </c>
      <c r="UK1021" s="6">
        <v>-2</v>
      </c>
      <c r="UL1021" s="6">
        <v>-2</v>
      </c>
      <c r="UM1021" t="s">
        <v>866</v>
      </c>
      <c r="UN1021" t="s">
        <v>866</v>
      </c>
      <c r="UO1021" s="6">
        <v>-2</v>
      </c>
      <c r="UP1021" s="6">
        <v>-2</v>
      </c>
      <c r="UQ1021" s="6">
        <v>-2</v>
      </c>
      <c r="UR1021" s="6">
        <v>-2</v>
      </c>
      <c r="US1021" s="6">
        <v>-2</v>
      </c>
      <c r="UT1021" t="s">
        <v>866</v>
      </c>
      <c r="UU1021" t="s">
        <v>866</v>
      </c>
      <c r="UV1021" s="6">
        <v>-2</v>
      </c>
      <c r="UW1021" t="s">
        <v>866</v>
      </c>
      <c r="UX1021" t="s">
        <v>866</v>
      </c>
      <c r="UY1021" t="s">
        <v>866</v>
      </c>
      <c r="UZ1021" s="6">
        <v>-2</v>
      </c>
      <c r="VA1021" t="s">
        <v>866</v>
      </c>
      <c r="VB1021" s="6">
        <v>-2</v>
      </c>
      <c r="VC1021" t="s">
        <v>866</v>
      </c>
      <c r="VD1021" t="s">
        <v>866</v>
      </c>
      <c r="VE1021" s="6">
        <v>-2</v>
      </c>
      <c r="VF1021" s="6">
        <v>-2</v>
      </c>
      <c r="VG1021" s="6">
        <v>-2</v>
      </c>
      <c r="VH1021" t="s">
        <v>866</v>
      </c>
      <c r="VI1021" t="s">
        <v>866</v>
      </c>
      <c r="VJ1021" t="s">
        <v>866</v>
      </c>
      <c r="VK1021" t="s">
        <v>866</v>
      </c>
      <c r="VL1021" t="s">
        <v>866</v>
      </c>
      <c r="VM1021" s="6">
        <v>-2</v>
      </c>
      <c r="VN1021" t="s">
        <v>866</v>
      </c>
      <c r="VO1021" t="s">
        <v>866</v>
      </c>
      <c r="VP1021" t="s">
        <v>865</v>
      </c>
      <c r="VQ1021" s="6" t="s">
        <v>877</v>
      </c>
      <c r="VR1021" s="6">
        <v>-1</v>
      </c>
      <c r="VS1021" s="6">
        <v>-1</v>
      </c>
      <c r="VT1021" s="6">
        <v>-1</v>
      </c>
      <c r="VU1021" s="6">
        <v>-1</v>
      </c>
      <c r="VV1021" s="6">
        <v>-1</v>
      </c>
      <c r="VW1021" t="s">
        <v>865</v>
      </c>
      <c r="VX1021" s="6">
        <v>-1</v>
      </c>
      <c r="VY1021" t="s">
        <v>872</v>
      </c>
      <c r="VZ1021" t="s">
        <v>861</v>
      </c>
      <c r="WA1021" s="6">
        <v>-1</v>
      </c>
      <c r="WB1021" s="6">
        <v>-1</v>
      </c>
      <c r="WC1021" s="6">
        <v>-1</v>
      </c>
      <c r="WD1021" t="s">
        <v>865</v>
      </c>
      <c r="WE1021" t="s">
        <v>865</v>
      </c>
      <c r="WF1021" t="s">
        <v>865</v>
      </c>
      <c r="WG1021" s="6">
        <v>-1</v>
      </c>
      <c r="WH1021" s="6">
        <v>-1</v>
      </c>
      <c r="WI1021" t="s">
        <v>879</v>
      </c>
      <c r="WJ1021" t="s">
        <v>865</v>
      </c>
      <c r="WK1021" t="s">
        <v>865</v>
      </c>
      <c r="WL1021" t="s">
        <v>865</v>
      </c>
      <c r="WM1021" s="6">
        <v>-1</v>
      </c>
      <c r="WN1021" s="6">
        <v>-1</v>
      </c>
      <c r="WO1021" t="s">
        <v>865</v>
      </c>
      <c r="WP1021" t="s">
        <v>865</v>
      </c>
      <c r="WQ1021" s="6">
        <v>-2</v>
      </c>
      <c r="WR1021" s="6">
        <v>-2</v>
      </c>
      <c r="WS1021" t="s">
        <v>866</v>
      </c>
      <c r="WT1021" t="s">
        <v>866</v>
      </c>
      <c r="WU1021" t="s">
        <v>866</v>
      </c>
      <c r="WV1021" s="6">
        <v>-2</v>
      </c>
      <c r="WW1021" t="s">
        <v>866</v>
      </c>
      <c r="WX1021" t="s">
        <v>866</v>
      </c>
      <c r="WY1021" t="s">
        <v>866</v>
      </c>
      <c r="WZ1021" t="s">
        <v>866</v>
      </c>
      <c r="XA1021" t="s">
        <v>866</v>
      </c>
      <c r="XB1021" s="6">
        <v>-2</v>
      </c>
      <c r="XC1021" s="6">
        <v>-2</v>
      </c>
      <c r="XD1021" s="6">
        <v>-2</v>
      </c>
      <c r="XE1021" t="s">
        <v>866</v>
      </c>
      <c r="XF1021" t="s">
        <v>866</v>
      </c>
      <c r="XG1021" t="s">
        <v>866</v>
      </c>
      <c r="XH1021" s="6">
        <v>-2</v>
      </c>
      <c r="XI1021" s="6">
        <v>-2</v>
      </c>
      <c r="XJ1021" t="s">
        <v>866</v>
      </c>
      <c r="XK1021" t="s">
        <v>866</v>
      </c>
      <c r="XL1021" s="6">
        <v>-2</v>
      </c>
      <c r="XM1021" t="s">
        <v>866</v>
      </c>
      <c r="XN1021" t="s">
        <v>866</v>
      </c>
      <c r="XO1021" t="s">
        <v>866</v>
      </c>
      <c r="XP1021" t="s">
        <v>866</v>
      </c>
      <c r="XQ1021" t="s">
        <v>866</v>
      </c>
      <c r="XR1021" s="6">
        <v>-1</v>
      </c>
      <c r="XS1021" t="s">
        <v>877</v>
      </c>
      <c r="XT1021" s="6">
        <v>-1</v>
      </c>
      <c r="XU1021" s="6">
        <v>-1</v>
      </c>
      <c r="XV1021" s="6">
        <v>-1</v>
      </c>
      <c r="XW1021" s="6">
        <v>-1</v>
      </c>
      <c r="XX1021" t="s">
        <v>914</v>
      </c>
      <c r="XY1021" t="s">
        <v>865</v>
      </c>
      <c r="XZ1021" t="s">
        <v>865</v>
      </c>
      <c r="YA1021" t="s">
        <v>872</v>
      </c>
      <c r="YB1021" t="s">
        <v>861</v>
      </c>
      <c r="YC1021" t="s">
        <v>865</v>
      </c>
      <c r="YD1021" s="6">
        <v>-1</v>
      </c>
      <c r="YE1021" t="s">
        <v>865</v>
      </c>
      <c r="YF1021" s="6">
        <v>-1</v>
      </c>
      <c r="YG1021" s="6">
        <v>-1</v>
      </c>
      <c r="YH1021" t="s">
        <v>865</v>
      </c>
      <c r="YI1021" t="s">
        <v>865</v>
      </c>
      <c r="YJ1021" t="s">
        <v>865</v>
      </c>
      <c r="YK1021" t="s">
        <v>879</v>
      </c>
      <c r="YL1021" t="s">
        <v>865</v>
      </c>
      <c r="YM1021" s="6">
        <v>-1</v>
      </c>
      <c r="YN1021" s="6">
        <v>-1</v>
      </c>
      <c r="YO1021" s="6">
        <v>-1</v>
      </c>
      <c r="YP1021" s="6">
        <v>-1</v>
      </c>
      <c r="YQ1021" t="s">
        <v>865</v>
      </c>
      <c r="YR1021" t="s">
        <v>865</v>
      </c>
      <c r="YS1021" s="6">
        <v>-2</v>
      </c>
      <c r="YT1021" t="s">
        <v>866</v>
      </c>
      <c r="YU1021" s="6">
        <v>-2</v>
      </c>
      <c r="YV1021" s="6">
        <v>-2</v>
      </c>
      <c r="YW1021" s="6">
        <v>-2</v>
      </c>
      <c r="YX1021" s="6">
        <v>-2</v>
      </c>
      <c r="YY1021" t="s">
        <v>866</v>
      </c>
      <c r="YZ1021" s="6">
        <v>-2</v>
      </c>
      <c r="ZA1021" t="s">
        <v>866</v>
      </c>
      <c r="ZB1021" t="s">
        <v>866</v>
      </c>
      <c r="ZC1021" t="s">
        <v>866</v>
      </c>
      <c r="ZD1021" t="s">
        <v>866</v>
      </c>
      <c r="ZE1021" s="6">
        <v>-2</v>
      </c>
      <c r="ZF1021" t="s">
        <v>866</v>
      </c>
      <c r="ZG1021" t="s">
        <v>866</v>
      </c>
      <c r="ZH1021" s="6">
        <v>-2</v>
      </c>
      <c r="ZI1021" s="6">
        <v>-2</v>
      </c>
      <c r="ZJ1021" s="6">
        <v>-2</v>
      </c>
      <c r="ZK1021" s="6">
        <v>-2</v>
      </c>
      <c r="ZL1021" t="s">
        <v>866</v>
      </c>
      <c r="ZM1021" s="6">
        <v>-2</v>
      </c>
      <c r="ZN1021" t="s">
        <v>866</v>
      </c>
      <c r="ZO1021" s="6">
        <v>-2</v>
      </c>
      <c r="ZP1021" s="6">
        <v>-2</v>
      </c>
      <c r="ZQ1021" s="6">
        <v>-2</v>
      </c>
      <c r="ZR1021" t="s">
        <v>866</v>
      </c>
      <c r="ZS1021" t="s">
        <v>866</v>
      </c>
      <c r="ZT1021" s="6">
        <v>-2</v>
      </c>
      <c r="ZU1021" s="6">
        <v>-2</v>
      </c>
      <c r="ZV1021" s="6">
        <v>-2</v>
      </c>
      <c r="ZW1021" s="6">
        <v>-2</v>
      </c>
      <c r="ZX1021" s="6">
        <v>-2</v>
      </c>
      <c r="ZY1021" s="6">
        <v>-2</v>
      </c>
      <c r="ZZ1021" s="6">
        <v>-2</v>
      </c>
      <c r="AAA1021" s="6">
        <v>-2</v>
      </c>
      <c r="AAB1021" s="6">
        <v>-2</v>
      </c>
      <c r="AAC1021" s="6">
        <v>-2</v>
      </c>
      <c r="AAD1021" s="6">
        <v>-2</v>
      </c>
      <c r="AAE1021" s="6">
        <v>-2</v>
      </c>
      <c r="AAF1021" s="6">
        <v>-2</v>
      </c>
      <c r="AAG1021" s="6">
        <v>-2</v>
      </c>
      <c r="AAH1021" s="6">
        <v>-2</v>
      </c>
      <c r="AAI1021" s="6">
        <v>-2</v>
      </c>
      <c r="AAJ1021" s="6">
        <v>-2</v>
      </c>
      <c r="AAK1021" s="6">
        <v>-2</v>
      </c>
      <c r="AAL1021" s="6">
        <v>-2</v>
      </c>
      <c r="AAM1021" s="6">
        <v>-2</v>
      </c>
      <c r="AAN1021" s="6">
        <v>-2</v>
      </c>
      <c r="AAO1021" s="6">
        <v>-2</v>
      </c>
      <c r="AAP1021" s="6">
        <v>-2</v>
      </c>
      <c r="AAQ1021" s="6">
        <v>-2</v>
      </c>
      <c r="AAR1021" s="6">
        <v>-2</v>
      </c>
      <c r="AAS1021" s="6">
        <v>-2</v>
      </c>
      <c r="AAT1021" s="6">
        <v>-2</v>
      </c>
      <c r="AAU1021" s="6">
        <v>-2</v>
      </c>
      <c r="AAV1021" s="6">
        <v>-2</v>
      </c>
      <c r="AAW1021" s="6">
        <v>-2</v>
      </c>
      <c r="AAX1021" s="6">
        <v>-2</v>
      </c>
      <c r="AAY1021" s="6">
        <v>-2</v>
      </c>
      <c r="AAZ1021" s="6">
        <v>-2</v>
      </c>
      <c r="ABA1021" s="6">
        <v>-2</v>
      </c>
      <c r="ABB1021" s="6">
        <v>-2</v>
      </c>
      <c r="ABC1021" s="6">
        <v>-2</v>
      </c>
      <c r="ABD1021" t="s">
        <v>866</v>
      </c>
      <c r="ABE1021" t="s">
        <v>866</v>
      </c>
      <c r="ABF1021" s="6">
        <v>-2</v>
      </c>
      <c r="ABG1021" s="6">
        <v>-2</v>
      </c>
      <c r="ABH1021" s="6">
        <v>-2</v>
      </c>
      <c r="ABI1021" s="6">
        <v>-2</v>
      </c>
      <c r="ABJ1021" s="6">
        <v>-2</v>
      </c>
      <c r="ABK1021" s="6">
        <v>-2</v>
      </c>
      <c r="ABL1021" s="6">
        <v>-2</v>
      </c>
      <c r="ABM1021" s="6">
        <v>-2</v>
      </c>
      <c r="ABN1021" s="6">
        <v>-2</v>
      </c>
      <c r="ABO1021" s="6">
        <v>-2</v>
      </c>
      <c r="ABP1021" s="6">
        <v>-2</v>
      </c>
      <c r="ABQ1021" s="6">
        <v>-2</v>
      </c>
      <c r="ABR1021" s="6">
        <v>-2</v>
      </c>
      <c r="ABS1021" s="6">
        <v>-2</v>
      </c>
      <c r="ABT1021" s="6">
        <v>-2</v>
      </c>
      <c r="ABU1021" s="6">
        <v>-2</v>
      </c>
      <c r="ABV1021" t="s">
        <v>865</v>
      </c>
      <c r="ABW1021" t="s">
        <v>877</v>
      </c>
      <c r="ABX1021" t="s">
        <v>865</v>
      </c>
      <c r="ABY1021" t="s">
        <v>865</v>
      </c>
      <c r="ABZ1021" t="s">
        <v>865</v>
      </c>
      <c r="ACA1021" t="s">
        <v>865</v>
      </c>
      <c r="ACB1021" t="s">
        <v>914</v>
      </c>
      <c r="ACC1021" t="s">
        <v>865</v>
      </c>
      <c r="ACD1021" t="s">
        <v>865</v>
      </c>
      <c r="ACE1021" t="s">
        <v>872</v>
      </c>
      <c r="ACF1021" t="s">
        <v>861</v>
      </c>
      <c r="ACG1021" t="s">
        <v>865</v>
      </c>
      <c r="ACH1021" t="s">
        <v>865</v>
      </c>
      <c r="ACI1021" t="s">
        <v>925</v>
      </c>
      <c r="ACJ1021" t="s">
        <v>865</v>
      </c>
      <c r="ACK1021" t="s">
        <v>865</v>
      </c>
      <c r="ACL1021" t="s">
        <v>865</v>
      </c>
      <c r="ACM1021" t="s">
        <v>878</v>
      </c>
      <c r="ACN1021" t="s">
        <v>865</v>
      </c>
      <c r="ACO1021" t="s">
        <v>879</v>
      </c>
      <c r="ACP1021" t="s">
        <v>865</v>
      </c>
      <c r="ACQ1021" t="s">
        <v>865</v>
      </c>
      <c r="ACR1021" t="s">
        <v>865</v>
      </c>
      <c r="ACS1021" t="s">
        <v>865</v>
      </c>
      <c r="ACT1021" t="s">
        <v>865</v>
      </c>
      <c r="ACU1021" t="s">
        <v>865</v>
      </c>
      <c r="ACV1021" t="s">
        <v>865</v>
      </c>
      <c r="ACW1021" t="s">
        <v>865</v>
      </c>
      <c r="ACX1021" t="s">
        <v>865</v>
      </c>
      <c r="ACY1021" t="s">
        <v>865</v>
      </c>
      <c r="ACZ1021" t="s">
        <v>865</v>
      </c>
      <c r="ADA1021" t="s">
        <v>865</v>
      </c>
      <c r="ADB1021" t="s">
        <v>865</v>
      </c>
      <c r="ADC1021" t="s">
        <v>865</v>
      </c>
      <c r="ADD1021" t="s">
        <v>865</v>
      </c>
      <c r="ADE1021" t="s">
        <v>865</v>
      </c>
      <c r="ADF1021" t="s">
        <v>865</v>
      </c>
      <c r="ADG1021" t="s">
        <v>865</v>
      </c>
      <c r="ADH1021" t="s">
        <v>865</v>
      </c>
      <c r="ADI1021" t="s">
        <v>865</v>
      </c>
      <c r="ADJ1021" t="s">
        <v>865</v>
      </c>
      <c r="ADK1021" t="s">
        <v>868</v>
      </c>
      <c r="ADL1021" t="s">
        <v>865</v>
      </c>
      <c r="ADM1021" t="s">
        <v>865</v>
      </c>
      <c r="ADN1021" s="6">
        <v>-1</v>
      </c>
      <c r="ADO1021" t="s">
        <v>865</v>
      </c>
      <c r="ADP1021" t="s">
        <v>865</v>
      </c>
      <c r="ADQ1021" t="s">
        <v>890</v>
      </c>
      <c r="ADR1021" t="s">
        <v>865</v>
      </c>
      <c r="ADS1021" t="s">
        <v>891</v>
      </c>
      <c r="ADT1021" t="s">
        <v>865</v>
      </c>
      <c r="ADU1021" t="s">
        <v>865</v>
      </c>
      <c r="ADV1021" t="s">
        <v>874</v>
      </c>
      <c r="ADW1021" t="s">
        <v>865</v>
      </c>
      <c r="ADX1021" t="s">
        <v>865</v>
      </c>
      <c r="ADY1021" t="s">
        <v>918</v>
      </c>
      <c r="ADZ1021" t="s">
        <v>865</v>
      </c>
      <c r="AEA1021" t="s">
        <v>865</v>
      </c>
      <c r="AEB1021" t="s">
        <v>865</v>
      </c>
      <c r="AEC1021" t="s">
        <v>865</v>
      </c>
      <c r="AED1021" t="s">
        <v>883</v>
      </c>
      <c r="AEE1021" t="s">
        <v>896</v>
      </c>
      <c r="AEF1021" t="s">
        <v>865</v>
      </c>
      <c r="AEG1021" t="s">
        <v>865</v>
      </c>
      <c r="AEH1021" t="s">
        <v>865</v>
      </c>
      <c r="AEI1021" t="s">
        <v>865</v>
      </c>
      <c r="AEJ1021" t="s">
        <v>865</v>
      </c>
      <c r="AEK1021" t="s">
        <v>923</v>
      </c>
      <c r="AEL1021" t="s">
        <v>865</v>
      </c>
      <c r="AEM1021" t="s">
        <v>927</v>
      </c>
      <c r="AEN1021" t="s">
        <v>886</v>
      </c>
      <c r="AEO1021" t="s">
        <v>924</v>
      </c>
      <c r="AEP1021" t="s">
        <v>865</v>
      </c>
      <c r="AEQ1021" s="6">
        <v>-1</v>
      </c>
      <c r="AER1021" t="s">
        <v>865</v>
      </c>
      <c r="AES1021" t="s">
        <v>865</v>
      </c>
      <c r="AET1021" t="s">
        <v>865</v>
      </c>
      <c r="AEU1021" t="s">
        <v>865</v>
      </c>
      <c r="AEV1021" t="s">
        <v>865</v>
      </c>
      <c r="AEW1021" t="s">
        <v>865</v>
      </c>
      <c r="AEX1021" t="s">
        <v>865</v>
      </c>
      <c r="AEY1021" t="s">
        <v>865</v>
      </c>
      <c r="AEZ1021" t="s">
        <v>921</v>
      </c>
      <c r="AFA1021" t="s">
        <v>884</v>
      </c>
      <c r="AFB1021" t="s">
        <v>928</v>
      </c>
      <c r="AFC1021" t="s">
        <v>865</v>
      </c>
      <c r="AFD1021" t="s">
        <v>865</v>
      </c>
      <c r="AFE1021" t="s">
        <v>865</v>
      </c>
      <c r="AFF1021" t="s">
        <v>920</v>
      </c>
      <c r="AFG1021" t="s">
        <v>865</v>
      </c>
      <c r="AFH1021" t="s">
        <v>865</v>
      </c>
      <c r="AFI1021" t="s">
        <v>865</v>
      </c>
      <c r="AFJ1021" t="s">
        <v>865</v>
      </c>
      <c r="AFK1021">
        <v>1</v>
      </c>
      <c r="AFL1021">
        <v>1</v>
      </c>
      <c r="AFM1021">
        <v>1</v>
      </c>
      <c r="AFN1021">
        <v>141274</v>
      </c>
      <c r="AFO1021">
        <v>59.46</v>
      </c>
      <c r="AFP1021" s="1"/>
      <c r="AFQ1021" t="s">
        <v>993</v>
      </c>
      <c r="AFR1021" s="2">
        <v>1.6342592592592593E-2</v>
      </c>
      <c r="AFS1021">
        <v>25</v>
      </c>
      <c r="AFT1021">
        <v>64</v>
      </c>
      <c r="AFU1021">
        <v>456</v>
      </c>
      <c r="AFV1021">
        <v>193</v>
      </c>
      <c r="AFW1021">
        <v>325</v>
      </c>
      <c r="AFX1021">
        <v>92</v>
      </c>
      <c r="AFY1021">
        <v>29</v>
      </c>
      <c r="AFZ1021">
        <v>103</v>
      </c>
      <c r="AGA1021">
        <v>120</v>
      </c>
      <c r="AGB1021">
        <v>4</v>
      </c>
      <c r="AGC1021">
        <v>2</v>
      </c>
    </row>
    <row r="1022" spans="1:861" x14ac:dyDescent="0.25">
      <c r="A1022">
        <v>1020</v>
      </c>
      <c r="B1022" s="1">
        <v>43942</v>
      </c>
      <c r="C1022" t="s">
        <v>872</v>
      </c>
      <c r="D1022" t="s">
        <v>869</v>
      </c>
      <c r="E1022" t="s">
        <v>867</v>
      </c>
      <c r="F1022" t="s">
        <v>911</v>
      </c>
      <c r="G1022" t="s">
        <v>867</v>
      </c>
      <c r="H1022" t="s">
        <v>865</v>
      </c>
      <c r="I1022" t="s">
        <v>877</v>
      </c>
      <c r="J1022" s="6">
        <v>-1</v>
      </c>
      <c r="K1022" t="s">
        <v>865</v>
      </c>
      <c r="L1022" t="s">
        <v>865</v>
      </c>
      <c r="M1022" t="s">
        <v>865</v>
      </c>
      <c r="N1022" t="s">
        <v>865</v>
      </c>
      <c r="O1022" t="s">
        <v>865</v>
      </c>
      <c r="P1022" t="s">
        <v>865</v>
      </c>
      <c r="Q1022" t="s">
        <v>865</v>
      </c>
      <c r="R1022" t="s">
        <v>861</v>
      </c>
      <c r="S1022" t="s">
        <v>865</v>
      </c>
      <c r="T1022" t="s">
        <v>865</v>
      </c>
      <c r="U1022" t="s">
        <v>865</v>
      </c>
      <c r="V1022" t="s">
        <v>868</v>
      </c>
      <c r="W1022" t="s">
        <v>865</v>
      </c>
      <c r="X1022" t="s">
        <v>865</v>
      </c>
      <c r="Y1022" t="s">
        <v>865</v>
      </c>
      <c r="Z1022" t="s">
        <v>865</v>
      </c>
      <c r="AA1022" t="s">
        <v>879</v>
      </c>
      <c r="AB1022" t="s">
        <v>865</v>
      </c>
      <c r="AC1022" t="s">
        <v>865</v>
      </c>
      <c r="AD1022" t="s">
        <v>865</v>
      </c>
      <c r="AE1022" t="s">
        <v>865</v>
      </c>
      <c r="AF1022" t="s">
        <v>865</v>
      </c>
      <c r="AG1022" t="s">
        <v>874</v>
      </c>
      <c r="AH1022" t="s">
        <v>865</v>
      </c>
      <c r="AI1022" t="s">
        <v>865</v>
      </c>
      <c r="AJ1022" t="s">
        <v>865</v>
      </c>
      <c r="AK1022" t="s">
        <v>865</v>
      </c>
      <c r="AL1022" t="s">
        <v>865</v>
      </c>
      <c r="AM1022" t="s">
        <v>865</v>
      </c>
      <c r="AN1022" t="s">
        <v>865</v>
      </c>
      <c r="AO1022" t="s">
        <v>865</v>
      </c>
      <c r="AP1022" t="s">
        <v>865</v>
      </c>
      <c r="AQ1022" t="s">
        <v>865</v>
      </c>
      <c r="AR1022" t="s">
        <v>865</v>
      </c>
      <c r="AS1022" t="s">
        <v>861</v>
      </c>
      <c r="AT1022" t="s">
        <v>865</v>
      </c>
      <c r="AU1022" t="s">
        <v>865</v>
      </c>
      <c r="AV1022" t="s">
        <v>865</v>
      </c>
      <c r="AW1022" t="s">
        <v>865</v>
      </c>
      <c r="AX1022" t="s">
        <v>865</v>
      </c>
      <c r="AY1022" t="s">
        <v>865</v>
      </c>
      <c r="AZ1022" t="s">
        <v>865</v>
      </c>
      <c r="BA1022" t="s">
        <v>865</v>
      </c>
      <c r="BB1022" t="s">
        <v>865</v>
      </c>
      <c r="BC1022" t="s">
        <v>865</v>
      </c>
      <c r="BD1022" t="s">
        <v>901</v>
      </c>
      <c r="BE1022" t="s">
        <v>865</v>
      </c>
      <c r="BF1022" t="s">
        <v>892</v>
      </c>
      <c r="BG1022" t="s">
        <v>865</v>
      </c>
      <c r="BH1022" t="s">
        <v>865</v>
      </c>
      <c r="BI1022" t="s">
        <v>865</v>
      </c>
      <c r="BJ1022" t="s">
        <v>865</v>
      </c>
      <c r="BK1022" t="s">
        <v>865</v>
      </c>
      <c r="BL1022" t="s">
        <v>865</v>
      </c>
      <c r="BM1022" t="s">
        <v>865</v>
      </c>
      <c r="BN1022" t="s">
        <v>865</v>
      </c>
      <c r="BO1022" t="s">
        <v>865</v>
      </c>
      <c r="BP1022" t="s">
        <v>865</v>
      </c>
      <c r="BQ1022" t="s">
        <v>865</v>
      </c>
      <c r="BR1022" t="s">
        <v>865</v>
      </c>
      <c r="BS1022" t="s">
        <v>865</v>
      </c>
      <c r="BT1022" t="s">
        <v>865</v>
      </c>
      <c r="BU1022" t="s">
        <v>865</v>
      </c>
      <c r="BV1022" t="s">
        <v>876</v>
      </c>
      <c r="BW1022" t="s">
        <v>865</v>
      </c>
      <c r="BX1022" t="s">
        <v>868</v>
      </c>
      <c r="BY1022" t="s">
        <v>865</v>
      </c>
      <c r="BZ1022" t="s">
        <v>865</v>
      </c>
      <c r="CA1022" t="s">
        <v>865</v>
      </c>
      <c r="CB1022" t="s">
        <v>865</v>
      </c>
      <c r="CC1022" t="s">
        <v>865</v>
      </c>
      <c r="CD1022" t="s">
        <v>890</v>
      </c>
      <c r="CE1022" t="s">
        <v>865</v>
      </c>
      <c r="CF1022" t="s">
        <v>865</v>
      </c>
      <c r="CG1022" t="s">
        <v>865</v>
      </c>
      <c r="CH1022" t="s">
        <v>865</v>
      </c>
      <c r="CI1022" t="s">
        <v>874</v>
      </c>
      <c r="CJ1022" t="s">
        <v>865</v>
      </c>
      <c r="CK1022" t="s">
        <v>865</v>
      </c>
      <c r="CL1022" t="s">
        <v>865</v>
      </c>
      <c r="CM1022" t="s">
        <v>865</v>
      </c>
      <c r="CN1022" t="s">
        <v>865</v>
      </c>
      <c r="CO1022" t="s">
        <v>865</v>
      </c>
      <c r="CP1022" t="s">
        <v>865</v>
      </c>
      <c r="CQ1022" t="s">
        <v>914</v>
      </c>
      <c r="CR1022" s="6">
        <v>-1</v>
      </c>
      <c r="CS1022" t="s">
        <v>865</v>
      </c>
      <c r="CT1022" t="s">
        <v>865</v>
      </c>
      <c r="CU1022" t="s">
        <v>865</v>
      </c>
      <c r="CV1022" t="s">
        <v>865</v>
      </c>
      <c r="CW1022" t="s">
        <v>876</v>
      </c>
      <c r="CX1022" t="s">
        <v>865</v>
      </c>
      <c r="CY1022" t="s">
        <v>865</v>
      </c>
      <c r="CZ1022" t="s">
        <v>865</v>
      </c>
      <c r="DA1022" s="6">
        <v>-1</v>
      </c>
      <c r="DB1022" s="6">
        <v>-1</v>
      </c>
      <c r="DC1022" t="s">
        <v>865</v>
      </c>
      <c r="DD1022" t="s">
        <v>879</v>
      </c>
      <c r="DE1022" t="s">
        <v>890</v>
      </c>
      <c r="DF1022" s="6">
        <v>-1</v>
      </c>
      <c r="DG1022" t="s">
        <v>865</v>
      </c>
      <c r="DH1022" t="s">
        <v>865</v>
      </c>
      <c r="DI1022" t="s">
        <v>865</v>
      </c>
      <c r="DJ1022" t="s">
        <v>865</v>
      </c>
      <c r="DK1022" t="s">
        <v>888</v>
      </c>
      <c r="DL1022" t="s">
        <v>865</v>
      </c>
      <c r="DM1022" t="s">
        <v>877</v>
      </c>
      <c r="DN1022" t="s">
        <v>865</v>
      </c>
      <c r="DO1022" t="s">
        <v>865</v>
      </c>
      <c r="DP1022" t="s">
        <v>865</v>
      </c>
      <c r="DQ1022" t="s">
        <v>865</v>
      </c>
      <c r="DR1022" t="s">
        <v>865</v>
      </c>
      <c r="DS1022" t="s">
        <v>865</v>
      </c>
      <c r="DT1022" t="s">
        <v>865</v>
      </c>
      <c r="DU1022" t="s">
        <v>872</v>
      </c>
      <c r="DV1022" t="s">
        <v>861</v>
      </c>
      <c r="DW1022" t="s">
        <v>865</v>
      </c>
      <c r="DX1022" t="s">
        <v>865</v>
      </c>
      <c r="DY1022" t="s">
        <v>865</v>
      </c>
      <c r="DZ1022" t="s">
        <v>868</v>
      </c>
      <c r="EA1022" t="s">
        <v>865</v>
      </c>
      <c r="EB1022" t="s">
        <v>865</v>
      </c>
      <c r="EC1022" t="s">
        <v>878</v>
      </c>
      <c r="ED1022" t="s">
        <v>865</v>
      </c>
      <c r="EE1022" t="s">
        <v>879</v>
      </c>
      <c r="EF1022" t="s">
        <v>865</v>
      </c>
      <c r="EG1022" t="s">
        <v>901</v>
      </c>
      <c r="EH1022" t="s">
        <v>865</v>
      </c>
      <c r="EI1022" t="s">
        <v>892</v>
      </c>
      <c r="EJ1022" t="s">
        <v>865</v>
      </c>
      <c r="EK1022" t="s">
        <v>874</v>
      </c>
      <c r="EL1022" t="s">
        <v>865</v>
      </c>
      <c r="EM1022" t="s">
        <v>865</v>
      </c>
      <c r="EN1022" t="s">
        <v>865</v>
      </c>
      <c r="EO1022" t="s">
        <v>865</v>
      </c>
      <c r="EP1022" t="s">
        <v>865</v>
      </c>
      <c r="EQ1022" t="s">
        <v>865</v>
      </c>
      <c r="ER1022" t="s">
        <v>865</v>
      </c>
      <c r="ES1022" t="s">
        <v>914</v>
      </c>
      <c r="ET1022" t="s">
        <v>865</v>
      </c>
      <c r="EU1022" t="s">
        <v>865</v>
      </c>
      <c r="EV1022" t="s">
        <v>872</v>
      </c>
      <c r="EW1022" t="s">
        <v>861</v>
      </c>
      <c r="EX1022" t="s">
        <v>906</v>
      </c>
      <c r="EY1022" t="s">
        <v>865</v>
      </c>
      <c r="EZ1022" t="s">
        <v>925</v>
      </c>
      <c r="FA1022" t="s">
        <v>868</v>
      </c>
      <c r="FB1022" s="6">
        <v>-1</v>
      </c>
      <c r="FC1022" t="s">
        <v>865</v>
      </c>
      <c r="FD1022" t="s">
        <v>865</v>
      </c>
      <c r="FE1022" s="6">
        <v>-1</v>
      </c>
      <c r="FF1022" t="s">
        <v>865</v>
      </c>
      <c r="FG1022" t="s">
        <v>890</v>
      </c>
      <c r="FH1022" t="s">
        <v>865</v>
      </c>
      <c r="FI1022" t="s">
        <v>865</v>
      </c>
      <c r="FJ1022" s="6">
        <v>-1</v>
      </c>
      <c r="FK1022" t="s">
        <v>865</v>
      </c>
      <c r="FL1022" t="s">
        <v>865</v>
      </c>
      <c r="FM1022" t="s">
        <v>865</v>
      </c>
      <c r="FN1022" t="s">
        <v>880</v>
      </c>
      <c r="FO1022" t="s">
        <v>881</v>
      </c>
      <c r="FP1022" t="s">
        <v>930</v>
      </c>
      <c r="FQ1022" t="s">
        <v>926</v>
      </c>
      <c r="FR1022" t="s">
        <v>882</v>
      </c>
      <c r="FS1022" t="s">
        <v>882</v>
      </c>
      <c r="FT1022" t="s">
        <v>880</v>
      </c>
      <c r="FU1022" t="s">
        <v>930</v>
      </c>
      <c r="FV1022" t="s">
        <v>930</v>
      </c>
      <c r="FW1022" t="s">
        <v>881</v>
      </c>
      <c r="FX1022" t="s">
        <v>881</v>
      </c>
      <c r="FY1022" t="s">
        <v>881</v>
      </c>
      <c r="FZ1022" t="s">
        <v>930</v>
      </c>
      <c r="GA1022" t="s">
        <v>930</v>
      </c>
      <c r="GB1022" t="s">
        <v>930</v>
      </c>
      <c r="GC1022" t="s">
        <v>930</v>
      </c>
      <c r="GD1022" t="s">
        <v>930</v>
      </c>
      <c r="GE1022" t="s">
        <v>930</v>
      </c>
      <c r="GF1022" t="s">
        <v>930</v>
      </c>
      <c r="GG1022" t="s">
        <v>930</v>
      </c>
      <c r="GH1022" t="s">
        <v>894</v>
      </c>
      <c r="GI1022" t="s">
        <v>865</v>
      </c>
      <c r="GJ1022" t="s">
        <v>865</v>
      </c>
      <c r="GK1022" t="s">
        <v>865</v>
      </c>
      <c r="GL1022" t="s">
        <v>865</v>
      </c>
      <c r="GM1022" t="s">
        <v>903</v>
      </c>
      <c r="GN1022" t="s">
        <v>883</v>
      </c>
      <c r="GO1022" t="s">
        <v>896</v>
      </c>
      <c r="GP1022" t="s">
        <v>865</v>
      </c>
      <c r="GQ1022" t="s">
        <v>865</v>
      </c>
      <c r="GR1022" t="s">
        <v>865</v>
      </c>
      <c r="GS1022" t="s">
        <v>865</v>
      </c>
      <c r="GT1022" t="s">
        <v>897</v>
      </c>
      <c r="GU1022" t="s">
        <v>865</v>
      </c>
      <c r="GV1022" t="s">
        <v>865</v>
      </c>
      <c r="GW1022" t="s">
        <v>865</v>
      </c>
      <c r="GX1022" t="s">
        <v>865</v>
      </c>
      <c r="GY1022" t="s">
        <v>865</v>
      </c>
      <c r="GZ1022" s="6">
        <v>-1</v>
      </c>
      <c r="HA1022" t="s">
        <v>865</v>
      </c>
      <c r="HB1022" t="s">
        <v>865</v>
      </c>
      <c r="HC1022" t="s">
        <v>865</v>
      </c>
      <c r="HD1022" s="6">
        <v>-1</v>
      </c>
      <c r="HE1022" s="6">
        <v>-1</v>
      </c>
      <c r="HF1022" t="s">
        <v>865</v>
      </c>
      <c r="HG1022" t="s">
        <v>865</v>
      </c>
      <c r="HH1022" t="s">
        <v>914</v>
      </c>
      <c r="HI1022" t="s">
        <v>865</v>
      </c>
      <c r="HJ1022" t="s">
        <v>865</v>
      </c>
      <c r="HK1022" t="s">
        <v>865</v>
      </c>
      <c r="HL1022" t="s">
        <v>861</v>
      </c>
      <c r="HM1022" t="s">
        <v>865</v>
      </c>
      <c r="HN1022" t="s">
        <v>865</v>
      </c>
      <c r="HO1022" t="s">
        <v>865</v>
      </c>
      <c r="HP1022" t="s">
        <v>865</v>
      </c>
      <c r="HQ1022" t="s">
        <v>865</v>
      </c>
      <c r="HR1022" t="s">
        <v>865</v>
      </c>
      <c r="HS1022" t="s">
        <v>878</v>
      </c>
      <c r="HT1022" t="s">
        <v>865</v>
      </c>
      <c r="HU1022" t="s">
        <v>879</v>
      </c>
      <c r="HV1022" t="s">
        <v>865</v>
      </c>
      <c r="HW1022" t="s">
        <v>865</v>
      </c>
      <c r="HX1022" t="s">
        <v>865</v>
      </c>
      <c r="HY1022" s="6">
        <v>-1</v>
      </c>
      <c r="HZ1022" t="s">
        <v>865</v>
      </c>
      <c r="IA1022" t="s">
        <v>865</v>
      </c>
      <c r="IB1022" t="s">
        <v>888</v>
      </c>
      <c r="IC1022" t="s">
        <v>866</v>
      </c>
      <c r="ID1022" t="s">
        <v>866</v>
      </c>
      <c r="IE1022" t="s">
        <v>866</v>
      </c>
      <c r="IF1022" s="6">
        <v>-2</v>
      </c>
      <c r="IG1022" s="6">
        <v>-2</v>
      </c>
      <c r="IH1022" t="s">
        <v>866</v>
      </c>
      <c r="II1022" t="s">
        <v>866</v>
      </c>
      <c r="IJ1022" t="s">
        <v>866</v>
      </c>
      <c r="IK1022" t="s">
        <v>866</v>
      </c>
      <c r="IL1022" t="s">
        <v>866</v>
      </c>
      <c r="IM1022" t="s">
        <v>866</v>
      </c>
      <c r="IN1022" s="6">
        <v>-2</v>
      </c>
      <c r="IO1022" t="s">
        <v>866</v>
      </c>
      <c r="IP1022" t="s">
        <v>866</v>
      </c>
      <c r="IQ1022" t="s">
        <v>866</v>
      </c>
      <c r="IR1022" t="s">
        <v>866</v>
      </c>
      <c r="IS1022" t="s">
        <v>866</v>
      </c>
      <c r="IT1022" t="s">
        <v>866</v>
      </c>
      <c r="IU1022" t="s">
        <v>866</v>
      </c>
      <c r="IV1022" t="s">
        <v>866</v>
      </c>
      <c r="IW1022" t="s">
        <v>866</v>
      </c>
      <c r="IX1022" t="s">
        <v>866</v>
      </c>
      <c r="IY1022" s="6">
        <v>-2</v>
      </c>
      <c r="IZ1022" t="s">
        <v>866</v>
      </c>
      <c r="JA1022" t="s">
        <v>866</v>
      </c>
      <c r="JB1022" t="s">
        <v>866</v>
      </c>
      <c r="JC1022" t="s">
        <v>866</v>
      </c>
      <c r="JD1022" t="s">
        <v>866</v>
      </c>
      <c r="JE1022" t="s">
        <v>866</v>
      </c>
      <c r="JF1022" t="s">
        <v>866</v>
      </c>
      <c r="JG1022" t="s">
        <v>866</v>
      </c>
      <c r="JH1022" s="6">
        <v>-2</v>
      </c>
      <c r="JI1022" t="s">
        <v>866</v>
      </c>
      <c r="JJ1022" t="s">
        <v>866</v>
      </c>
      <c r="JK1022" t="s">
        <v>866</v>
      </c>
      <c r="JL1022" t="s">
        <v>866</v>
      </c>
      <c r="JM1022" t="s">
        <v>866</v>
      </c>
      <c r="JN1022" t="s">
        <v>866</v>
      </c>
      <c r="JO1022" s="6">
        <v>-2</v>
      </c>
      <c r="JP1022" t="s">
        <v>866</v>
      </c>
      <c r="JQ1022" t="s">
        <v>866</v>
      </c>
      <c r="JR1022" t="s">
        <v>866</v>
      </c>
      <c r="JS1022" t="s">
        <v>866</v>
      </c>
      <c r="JT1022" t="s">
        <v>866</v>
      </c>
      <c r="JU1022" t="s">
        <v>866</v>
      </c>
      <c r="JV1022" t="s">
        <v>866</v>
      </c>
      <c r="JW1022" t="s">
        <v>866</v>
      </c>
      <c r="JX1022" t="s">
        <v>866</v>
      </c>
      <c r="JY1022" t="s">
        <v>866</v>
      </c>
      <c r="JZ1022" t="s">
        <v>866</v>
      </c>
      <c r="KA1022" t="s">
        <v>866</v>
      </c>
      <c r="KB1022" s="6">
        <v>-2</v>
      </c>
      <c r="KC1022" s="6">
        <v>-2</v>
      </c>
      <c r="KD1022" t="s">
        <v>866</v>
      </c>
      <c r="KE1022" t="s">
        <v>866</v>
      </c>
      <c r="KF1022" t="s">
        <v>866</v>
      </c>
      <c r="KG1022" s="6">
        <v>-2</v>
      </c>
      <c r="KH1022" s="6">
        <v>-2</v>
      </c>
      <c r="KI1022" s="6">
        <v>-2</v>
      </c>
      <c r="KJ1022" t="s">
        <v>866</v>
      </c>
      <c r="KK1022" t="s">
        <v>866</v>
      </c>
      <c r="KL1022" t="s">
        <v>866</v>
      </c>
      <c r="KM1022" t="s">
        <v>866</v>
      </c>
      <c r="KN1022" t="s">
        <v>866</v>
      </c>
      <c r="KO1022" t="s">
        <v>866</v>
      </c>
      <c r="KP1022" t="s">
        <v>866</v>
      </c>
      <c r="KQ1022" s="6">
        <v>-2</v>
      </c>
      <c r="KR1022" t="s">
        <v>866</v>
      </c>
      <c r="KS1022" t="s">
        <v>866</v>
      </c>
      <c r="KT1022" t="s">
        <v>866</v>
      </c>
      <c r="KU1022" t="s">
        <v>866</v>
      </c>
      <c r="KV1022" t="s">
        <v>866</v>
      </c>
      <c r="KW1022" s="6">
        <v>-2</v>
      </c>
      <c r="KX1022" t="s">
        <v>866</v>
      </c>
      <c r="KY1022" t="s">
        <v>866</v>
      </c>
      <c r="KZ1022" t="s">
        <v>866</v>
      </c>
      <c r="LA1022" s="6">
        <v>-2</v>
      </c>
      <c r="LB1022" t="s">
        <v>866</v>
      </c>
      <c r="LC1022" s="6">
        <v>-2</v>
      </c>
      <c r="LD1022" t="s">
        <v>866</v>
      </c>
      <c r="LE1022" t="s">
        <v>866</v>
      </c>
      <c r="LF1022" t="s">
        <v>866</v>
      </c>
      <c r="LG1022" t="s">
        <v>866</v>
      </c>
      <c r="LH1022" t="s">
        <v>866</v>
      </c>
      <c r="LI1022" t="s">
        <v>866</v>
      </c>
      <c r="LJ1022" s="6">
        <v>-2</v>
      </c>
      <c r="LK1022" t="s">
        <v>866</v>
      </c>
      <c r="LL1022" t="s">
        <v>866</v>
      </c>
      <c r="LM1022" t="s">
        <v>866</v>
      </c>
      <c r="LN1022" t="s">
        <v>866</v>
      </c>
      <c r="LO1022" t="s">
        <v>866</v>
      </c>
      <c r="LP1022" t="s">
        <v>866</v>
      </c>
      <c r="LQ1022" t="s">
        <v>866</v>
      </c>
      <c r="LR1022" t="s">
        <v>866</v>
      </c>
      <c r="LS1022" t="s">
        <v>866</v>
      </c>
      <c r="LT1022" t="s">
        <v>866</v>
      </c>
      <c r="LU1022" t="s">
        <v>866</v>
      </c>
      <c r="LV1022" t="s">
        <v>866</v>
      </c>
      <c r="LW1022" t="s">
        <v>866</v>
      </c>
      <c r="LX1022" s="6">
        <v>-2</v>
      </c>
      <c r="LY1022" t="s">
        <v>866</v>
      </c>
      <c r="LZ1022" t="s">
        <v>866</v>
      </c>
      <c r="MA1022" t="s">
        <v>866</v>
      </c>
      <c r="MB1022" t="s">
        <v>866</v>
      </c>
      <c r="MC1022" t="s">
        <v>866</v>
      </c>
      <c r="MD1022" s="6">
        <v>-2</v>
      </c>
      <c r="ME1022" t="s">
        <v>866</v>
      </c>
      <c r="MF1022" t="s">
        <v>866</v>
      </c>
      <c r="MG1022" t="s">
        <v>865</v>
      </c>
      <c r="MH1022" t="s">
        <v>865</v>
      </c>
      <c r="MI1022" s="6">
        <v>-1</v>
      </c>
      <c r="MJ1022" s="6">
        <v>-1</v>
      </c>
      <c r="MK1022" t="s">
        <v>865</v>
      </c>
      <c r="ML1022" t="s">
        <v>875</v>
      </c>
      <c r="MM1022" t="s">
        <v>865</v>
      </c>
      <c r="MN1022" t="s">
        <v>865</v>
      </c>
      <c r="MO1022" t="s">
        <v>865</v>
      </c>
      <c r="MP1022" t="s">
        <v>865</v>
      </c>
      <c r="MQ1022" t="s">
        <v>861</v>
      </c>
      <c r="MR1022" t="s">
        <v>865</v>
      </c>
      <c r="MS1022" t="s">
        <v>865</v>
      </c>
      <c r="MT1022" t="s">
        <v>865</v>
      </c>
      <c r="MU1022" t="s">
        <v>865</v>
      </c>
      <c r="MV1022" s="6">
        <v>-1</v>
      </c>
      <c r="MW1022" s="6">
        <v>-1</v>
      </c>
      <c r="MX1022" t="s">
        <v>865</v>
      </c>
      <c r="MY1022" s="6">
        <v>-1</v>
      </c>
      <c r="MZ1022" t="s">
        <v>865</v>
      </c>
      <c r="NA1022" t="s">
        <v>890</v>
      </c>
      <c r="NB1022" t="s">
        <v>865</v>
      </c>
      <c r="NC1022" t="s">
        <v>865</v>
      </c>
      <c r="ND1022" t="s">
        <v>865</v>
      </c>
      <c r="NE1022" t="s">
        <v>865</v>
      </c>
      <c r="NF1022" t="s">
        <v>865</v>
      </c>
      <c r="NG1022" t="s">
        <v>865</v>
      </c>
      <c r="NH1022" t="s">
        <v>865</v>
      </c>
      <c r="NI1022" s="6">
        <v>-1</v>
      </c>
      <c r="NJ1022" s="6">
        <v>-1</v>
      </c>
      <c r="NK1022" s="6">
        <v>-1</v>
      </c>
      <c r="NL1022" s="6">
        <v>-1</v>
      </c>
      <c r="NM1022" s="6">
        <v>-1</v>
      </c>
      <c r="NN1022" t="s">
        <v>865</v>
      </c>
      <c r="NO1022" t="s">
        <v>865</v>
      </c>
      <c r="NP1022" s="6">
        <v>-1</v>
      </c>
      <c r="NQ1022" t="s">
        <v>865</v>
      </c>
      <c r="NR1022" t="s">
        <v>861</v>
      </c>
      <c r="NS1022" s="6">
        <v>-1</v>
      </c>
      <c r="NT1022" s="6">
        <v>-1</v>
      </c>
      <c r="NU1022" s="6">
        <v>-1</v>
      </c>
      <c r="NV1022" t="s">
        <v>868</v>
      </c>
      <c r="NW1022" t="s">
        <v>865</v>
      </c>
      <c r="NX1022" t="s">
        <v>865</v>
      </c>
      <c r="NY1022" s="6">
        <v>-1</v>
      </c>
      <c r="NZ1022" s="6">
        <v>-1</v>
      </c>
      <c r="OA1022" t="s">
        <v>879</v>
      </c>
      <c r="OB1022" t="s">
        <v>890</v>
      </c>
      <c r="OC1022" s="6">
        <v>-1</v>
      </c>
      <c r="OD1022" s="6">
        <v>-1</v>
      </c>
      <c r="OE1022" t="s">
        <v>865</v>
      </c>
      <c r="OF1022" s="6">
        <v>-1</v>
      </c>
      <c r="OG1022" t="s">
        <v>874</v>
      </c>
      <c r="OH1022" t="s">
        <v>865</v>
      </c>
      <c r="OI1022" t="s">
        <v>865</v>
      </c>
      <c r="OJ1022" t="s">
        <v>865</v>
      </c>
      <c r="OK1022" s="6">
        <v>-1</v>
      </c>
      <c r="OL1022" s="6">
        <v>-1</v>
      </c>
      <c r="OM1022" t="s">
        <v>865</v>
      </c>
      <c r="ON1022" s="6">
        <v>-1</v>
      </c>
      <c r="OO1022" t="s">
        <v>865</v>
      </c>
      <c r="OP1022" t="s">
        <v>865</v>
      </c>
      <c r="OQ1022" t="s">
        <v>865</v>
      </c>
      <c r="OR1022" t="s">
        <v>865</v>
      </c>
      <c r="OS1022" t="s">
        <v>861</v>
      </c>
      <c r="OT1022" t="s">
        <v>865</v>
      </c>
      <c r="OU1022" s="6">
        <v>-1</v>
      </c>
      <c r="OV1022" t="s">
        <v>865</v>
      </c>
      <c r="OW1022" t="s">
        <v>868</v>
      </c>
      <c r="OX1022" t="s">
        <v>865</v>
      </c>
      <c r="OY1022" t="s">
        <v>865</v>
      </c>
      <c r="OZ1022" t="s">
        <v>865</v>
      </c>
      <c r="PA1022" t="s">
        <v>865</v>
      </c>
      <c r="PB1022" t="s">
        <v>865</v>
      </c>
      <c r="PC1022" t="s">
        <v>890</v>
      </c>
      <c r="PD1022" t="s">
        <v>865</v>
      </c>
      <c r="PE1022" t="s">
        <v>865</v>
      </c>
      <c r="PF1022" s="6">
        <v>-1</v>
      </c>
      <c r="PG1022" s="6">
        <v>-1</v>
      </c>
      <c r="PH1022" t="s">
        <v>874</v>
      </c>
      <c r="PI1022" t="s">
        <v>865</v>
      </c>
      <c r="PJ1022" s="6">
        <v>-2</v>
      </c>
      <c r="PK1022" s="6">
        <v>-2</v>
      </c>
      <c r="PL1022" s="6">
        <v>-2</v>
      </c>
      <c r="PM1022" t="s">
        <v>866</v>
      </c>
      <c r="PN1022" s="6">
        <v>-2</v>
      </c>
      <c r="PO1022" t="s">
        <v>866</v>
      </c>
      <c r="PP1022" s="6">
        <v>-2</v>
      </c>
      <c r="PQ1022" s="6">
        <v>-2</v>
      </c>
      <c r="PR1022" s="6">
        <v>-2</v>
      </c>
      <c r="PS1022" s="6">
        <v>-2</v>
      </c>
      <c r="PT1022" t="s">
        <v>866</v>
      </c>
      <c r="PU1022" t="s">
        <v>866</v>
      </c>
      <c r="PV1022" t="s">
        <v>866</v>
      </c>
      <c r="PW1022" s="6">
        <v>-2</v>
      </c>
      <c r="PX1022" s="6">
        <v>-2</v>
      </c>
      <c r="PY1022" s="6">
        <v>-2</v>
      </c>
      <c r="PZ1022" s="6">
        <v>-2</v>
      </c>
      <c r="QA1022" s="6">
        <v>-2</v>
      </c>
      <c r="QB1022" s="6">
        <v>-2</v>
      </c>
      <c r="QC1022" s="6">
        <v>-2</v>
      </c>
      <c r="QD1022" t="s">
        <v>866</v>
      </c>
      <c r="QE1022" s="6">
        <v>-2</v>
      </c>
      <c r="QF1022" t="s">
        <v>866</v>
      </c>
      <c r="QG1022" t="s">
        <v>866</v>
      </c>
      <c r="QH1022" t="s">
        <v>866</v>
      </c>
      <c r="QI1022" s="6">
        <v>-2</v>
      </c>
      <c r="QJ1022" s="6">
        <v>-2</v>
      </c>
      <c r="QK1022" t="s">
        <v>866</v>
      </c>
      <c r="QL1022" t="s">
        <v>866</v>
      </c>
      <c r="QM1022" t="s">
        <v>866</v>
      </c>
      <c r="QN1022" t="s">
        <v>866</v>
      </c>
      <c r="QO1022" t="s">
        <v>866</v>
      </c>
      <c r="QP1022" t="s">
        <v>866</v>
      </c>
      <c r="QQ1022" t="s">
        <v>866</v>
      </c>
      <c r="QR1022" t="s">
        <v>866</v>
      </c>
      <c r="QS1022" t="s">
        <v>866</v>
      </c>
      <c r="QT1022" t="s">
        <v>866</v>
      </c>
      <c r="QU1022" t="s">
        <v>866</v>
      </c>
      <c r="QV1022" t="s">
        <v>866</v>
      </c>
      <c r="QW1022" t="s">
        <v>866</v>
      </c>
      <c r="QX1022" s="6">
        <v>-2</v>
      </c>
      <c r="QY1022" t="s">
        <v>866</v>
      </c>
      <c r="QZ1022" t="s">
        <v>866</v>
      </c>
      <c r="RA1022" t="s">
        <v>866</v>
      </c>
      <c r="RB1022" t="s">
        <v>866</v>
      </c>
      <c r="RC1022" t="s">
        <v>866</v>
      </c>
      <c r="RD1022" t="s">
        <v>866</v>
      </c>
      <c r="RE1022" t="s">
        <v>866</v>
      </c>
      <c r="RF1022" t="s">
        <v>866</v>
      </c>
      <c r="RG1022" t="s">
        <v>866</v>
      </c>
      <c r="RH1022" t="s">
        <v>866</v>
      </c>
      <c r="RI1022" t="s">
        <v>866</v>
      </c>
      <c r="RJ1022" t="s">
        <v>866</v>
      </c>
      <c r="RK1022" t="s">
        <v>866</v>
      </c>
      <c r="RL1022" s="6">
        <v>-2</v>
      </c>
      <c r="RM1022" s="6">
        <v>-2</v>
      </c>
      <c r="RN1022" s="6">
        <v>-2</v>
      </c>
      <c r="RO1022" s="6">
        <v>-2</v>
      </c>
      <c r="RP1022" s="6">
        <v>-2</v>
      </c>
      <c r="RQ1022" s="6">
        <v>-2</v>
      </c>
      <c r="RR1022" s="6">
        <v>-2</v>
      </c>
      <c r="RS1022" s="6">
        <v>-2</v>
      </c>
      <c r="RT1022" s="6">
        <v>-2</v>
      </c>
      <c r="RU1022" s="6">
        <v>-2</v>
      </c>
      <c r="RV1022" s="6">
        <v>-2</v>
      </c>
      <c r="RW1022" s="6">
        <v>-2</v>
      </c>
      <c r="RX1022" s="6">
        <v>-2</v>
      </c>
      <c r="RY1022" s="6">
        <v>-2</v>
      </c>
      <c r="RZ1022" s="6">
        <v>-2</v>
      </c>
      <c r="SA1022" s="6">
        <v>-2</v>
      </c>
      <c r="SB1022" s="6">
        <v>-2</v>
      </c>
      <c r="SC1022" s="6">
        <v>-2</v>
      </c>
      <c r="SD1022" s="6">
        <v>-2</v>
      </c>
      <c r="SE1022" s="6">
        <v>-2</v>
      </c>
      <c r="SF1022" s="6">
        <v>-2</v>
      </c>
      <c r="SG1022" s="6">
        <v>-2</v>
      </c>
      <c r="SH1022" s="6">
        <v>-2</v>
      </c>
      <c r="SI1022" s="6">
        <v>-2</v>
      </c>
      <c r="SJ1022" s="6">
        <v>-2</v>
      </c>
      <c r="SK1022" s="6">
        <v>-2</v>
      </c>
      <c r="SL1022" s="6">
        <v>-2</v>
      </c>
      <c r="SM1022" t="s">
        <v>866</v>
      </c>
      <c r="SN1022" s="6">
        <v>-2</v>
      </c>
      <c r="SO1022" t="s">
        <v>866</v>
      </c>
      <c r="SP1022" t="s">
        <v>866</v>
      </c>
      <c r="SQ1022" t="s">
        <v>866</v>
      </c>
      <c r="SR1022" t="s">
        <v>866</v>
      </c>
      <c r="SS1022" t="s">
        <v>866</v>
      </c>
      <c r="ST1022" t="s">
        <v>866</v>
      </c>
      <c r="SU1022" t="s">
        <v>866</v>
      </c>
      <c r="SV1022" t="s">
        <v>866</v>
      </c>
      <c r="SW1022" t="s">
        <v>866</v>
      </c>
      <c r="SX1022" t="s">
        <v>866</v>
      </c>
      <c r="SY1022" t="s">
        <v>866</v>
      </c>
      <c r="SZ1022" s="6">
        <v>-2</v>
      </c>
      <c r="TA1022" t="s">
        <v>866</v>
      </c>
      <c r="TB1022" s="6">
        <v>-2</v>
      </c>
      <c r="TC1022" t="s">
        <v>866</v>
      </c>
      <c r="TD1022" t="s">
        <v>866</v>
      </c>
      <c r="TE1022" t="s">
        <v>866</v>
      </c>
      <c r="TF1022" t="s">
        <v>866</v>
      </c>
      <c r="TG1022" t="s">
        <v>866</v>
      </c>
      <c r="TH1022" t="s">
        <v>866</v>
      </c>
      <c r="TI1022" t="s">
        <v>866</v>
      </c>
      <c r="TJ1022" t="s">
        <v>866</v>
      </c>
      <c r="TK1022" t="s">
        <v>866</v>
      </c>
      <c r="TL1022" t="s">
        <v>866</v>
      </c>
      <c r="TM1022" s="6">
        <v>-2</v>
      </c>
      <c r="TN1022" t="s">
        <v>865</v>
      </c>
      <c r="TO1022" t="s">
        <v>865</v>
      </c>
      <c r="TP1022" t="s">
        <v>865</v>
      </c>
      <c r="TQ1022" s="6">
        <v>-1</v>
      </c>
      <c r="TR1022" t="s">
        <v>865</v>
      </c>
      <c r="TS1022" t="s">
        <v>865</v>
      </c>
      <c r="TT1022" t="s">
        <v>865</v>
      </c>
      <c r="TU1022" t="s">
        <v>865</v>
      </c>
      <c r="TV1022" t="s">
        <v>865</v>
      </c>
      <c r="TW1022" t="s">
        <v>865</v>
      </c>
      <c r="TX1022" t="s">
        <v>861</v>
      </c>
      <c r="TY1022" s="6">
        <v>-1</v>
      </c>
      <c r="TZ1022" t="s">
        <v>865</v>
      </c>
      <c r="UA1022" s="6">
        <v>-1</v>
      </c>
      <c r="UB1022" t="s">
        <v>868</v>
      </c>
      <c r="UC1022" s="6">
        <v>-1</v>
      </c>
      <c r="UD1022" s="6">
        <v>-1</v>
      </c>
      <c r="UE1022" s="6">
        <v>-1</v>
      </c>
      <c r="UF1022" s="6">
        <v>-1</v>
      </c>
      <c r="UG1022" t="s">
        <v>865</v>
      </c>
      <c r="UH1022" t="s">
        <v>865</v>
      </c>
      <c r="UI1022" t="s">
        <v>865</v>
      </c>
      <c r="UJ1022" s="6">
        <v>-1</v>
      </c>
      <c r="UK1022" s="6">
        <v>-1</v>
      </c>
      <c r="UL1022" s="6">
        <v>-1</v>
      </c>
      <c r="UM1022" t="s">
        <v>874</v>
      </c>
      <c r="UN1022" t="s">
        <v>865</v>
      </c>
      <c r="UO1022" s="6">
        <v>-2</v>
      </c>
      <c r="UP1022" s="6">
        <v>-2</v>
      </c>
      <c r="UQ1022" s="6">
        <v>-2</v>
      </c>
      <c r="UR1022" s="6">
        <v>-2</v>
      </c>
      <c r="US1022" s="6">
        <v>-2</v>
      </c>
      <c r="UT1022" t="s">
        <v>866</v>
      </c>
      <c r="UU1022" t="s">
        <v>866</v>
      </c>
      <c r="UV1022" s="6">
        <v>-2</v>
      </c>
      <c r="UW1022" t="s">
        <v>866</v>
      </c>
      <c r="UX1022" t="s">
        <v>866</v>
      </c>
      <c r="UY1022" t="s">
        <v>866</v>
      </c>
      <c r="UZ1022" s="6">
        <v>-2</v>
      </c>
      <c r="VA1022" t="s">
        <v>866</v>
      </c>
      <c r="VB1022" s="6">
        <v>-2</v>
      </c>
      <c r="VC1022" t="s">
        <v>866</v>
      </c>
      <c r="VD1022" t="s">
        <v>866</v>
      </c>
      <c r="VE1022" s="6">
        <v>-2</v>
      </c>
      <c r="VF1022" s="6">
        <v>-2</v>
      </c>
      <c r="VG1022" s="6">
        <v>-2</v>
      </c>
      <c r="VH1022" t="s">
        <v>866</v>
      </c>
      <c r="VI1022" t="s">
        <v>866</v>
      </c>
      <c r="VJ1022" t="s">
        <v>866</v>
      </c>
      <c r="VK1022" t="s">
        <v>866</v>
      </c>
      <c r="VL1022" t="s">
        <v>866</v>
      </c>
      <c r="VM1022" s="6">
        <v>-2</v>
      </c>
      <c r="VN1022" t="s">
        <v>866</v>
      </c>
      <c r="VO1022" t="s">
        <v>866</v>
      </c>
      <c r="VP1022" t="s">
        <v>866</v>
      </c>
      <c r="VQ1022" s="6">
        <v>-2</v>
      </c>
      <c r="VR1022" s="6">
        <v>-2</v>
      </c>
      <c r="VS1022" s="6">
        <v>-2</v>
      </c>
      <c r="VT1022" s="6">
        <v>-2</v>
      </c>
      <c r="VU1022" s="6">
        <v>-2</v>
      </c>
      <c r="VV1022" s="6">
        <v>-2</v>
      </c>
      <c r="VW1022" t="s">
        <v>866</v>
      </c>
      <c r="VX1022" s="6">
        <v>-2</v>
      </c>
      <c r="VY1022" t="s">
        <v>866</v>
      </c>
      <c r="VZ1022" t="s">
        <v>866</v>
      </c>
      <c r="WA1022" s="6">
        <v>-2</v>
      </c>
      <c r="WB1022" s="6">
        <v>-2</v>
      </c>
      <c r="WC1022" s="6">
        <v>-2</v>
      </c>
      <c r="WD1022" t="s">
        <v>866</v>
      </c>
      <c r="WE1022" t="s">
        <v>866</v>
      </c>
      <c r="WF1022" t="s">
        <v>866</v>
      </c>
      <c r="WG1022" s="6">
        <v>-2</v>
      </c>
      <c r="WH1022" s="6">
        <v>-2</v>
      </c>
      <c r="WI1022" t="s">
        <v>866</v>
      </c>
      <c r="WJ1022" t="s">
        <v>866</v>
      </c>
      <c r="WK1022" t="s">
        <v>866</v>
      </c>
      <c r="WL1022" t="s">
        <v>866</v>
      </c>
      <c r="WM1022" s="6">
        <v>-2</v>
      </c>
      <c r="WN1022" s="6">
        <v>-2</v>
      </c>
      <c r="WO1022" t="s">
        <v>866</v>
      </c>
      <c r="WP1022" t="s">
        <v>866</v>
      </c>
      <c r="WQ1022" s="6">
        <v>-2</v>
      </c>
      <c r="WR1022" s="6">
        <v>-2</v>
      </c>
      <c r="WS1022" t="s">
        <v>866</v>
      </c>
      <c r="WT1022" t="s">
        <v>866</v>
      </c>
      <c r="WU1022" t="s">
        <v>866</v>
      </c>
      <c r="WV1022" s="6">
        <v>-2</v>
      </c>
      <c r="WW1022" t="s">
        <v>866</v>
      </c>
      <c r="WX1022" t="s">
        <v>866</v>
      </c>
      <c r="WY1022" t="s">
        <v>866</v>
      </c>
      <c r="WZ1022" t="s">
        <v>866</v>
      </c>
      <c r="XA1022" t="s">
        <v>866</v>
      </c>
      <c r="XB1022" s="6">
        <v>-2</v>
      </c>
      <c r="XC1022" s="6">
        <v>-2</v>
      </c>
      <c r="XD1022" s="6">
        <v>-2</v>
      </c>
      <c r="XE1022" t="s">
        <v>866</v>
      </c>
      <c r="XF1022" t="s">
        <v>866</v>
      </c>
      <c r="XG1022" t="s">
        <v>866</v>
      </c>
      <c r="XH1022" s="6">
        <v>-2</v>
      </c>
      <c r="XI1022" s="6">
        <v>-2</v>
      </c>
      <c r="XJ1022" t="s">
        <v>866</v>
      </c>
      <c r="XK1022" t="s">
        <v>866</v>
      </c>
      <c r="XL1022" s="6">
        <v>-2</v>
      </c>
      <c r="XM1022" t="s">
        <v>866</v>
      </c>
      <c r="XN1022" t="s">
        <v>866</v>
      </c>
      <c r="XO1022" t="s">
        <v>866</v>
      </c>
      <c r="XP1022" t="s">
        <v>866</v>
      </c>
      <c r="XQ1022" t="s">
        <v>866</v>
      </c>
      <c r="XR1022" s="6">
        <v>-2</v>
      </c>
      <c r="XS1022" t="s">
        <v>866</v>
      </c>
      <c r="XT1022" s="6">
        <v>-2</v>
      </c>
      <c r="XU1022" s="6">
        <v>-2</v>
      </c>
      <c r="XV1022" s="6">
        <v>-2</v>
      </c>
      <c r="XW1022" s="6">
        <v>-2</v>
      </c>
      <c r="XX1022" t="s">
        <v>866</v>
      </c>
      <c r="XY1022" t="s">
        <v>866</v>
      </c>
      <c r="XZ1022" t="s">
        <v>866</v>
      </c>
      <c r="YA1022" t="s">
        <v>866</v>
      </c>
      <c r="YB1022" t="s">
        <v>866</v>
      </c>
      <c r="YC1022" t="s">
        <v>866</v>
      </c>
      <c r="YD1022" s="6">
        <v>-2</v>
      </c>
      <c r="YE1022" t="s">
        <v>866</v>
      </c>
      <c r="YF1022" s="6">
        <v>-2</v>
      </c>
      <c r="YG1022" s="6">
        <v>-2</v>
      </c>
      <c r="YH1022" t="s">
        <v>866</v>
      </c>
      <c r="YI1022" t="s">
        <v>866</v>
      </c>
      <c r="YJ1022" t="s">
        <v>866</v>
      </c>
      <c r="YK1022" t="s">
        <v>866</v>
      </c>
      <c r="YL1022" t="s">
        <v>866</v>
      </c>
      <c r="YM1022" s="6">
        <v>-2</v>
      </c>
      <c r="YN1022" s="6">
        <v>-2</v>
      </c>
      <c r="YO1022" s="6">
        <v>-2</v>
      </c>
      <c r="YP1022" s="6">
        <v>-2</v>
      </c>
      <c r="YQ1022" t="s">
        <v>866</v>
      </c>
      <c r="YR1022" t="s">
        <v>866</v>
      </c>
      <c r="YS1022" s="6">
        <v>-2</v>
      </c>
      <c r="YT1022" t="s">
        <v>866</v>
      </c>
      <c r="YU1022" s="6">
        <v>-2</v>
      </c>
      <c r="YV1022" s="6">
        <v>-2</v>
      </c>
      <c r="YW1022" s="6">
        <v>-2</v>
      </c>
      <c r="YX1022" s="6">
        <v>-2</v>
      </c>
      <c r="YY1022" t="s">
        <v>866</v>
      </c>
      <c r="YZ1022" s="6">
        <v>-2</v>
      </c>
      <c r="ZA1022" t="s">
        <v>866</v>
      </c>
      <c r="ZB1022" t="s">
        <v>866</v>
      </c>
      <c r="ZC1022" t="s">
        <v>866</v>
      </c>
      <c r="ZD1022" t="s">
        <v>866</v>
      </c>
      <c r="ZE1022" s="6">
        <v>-2</v>
      </c>
      <c r="ZF1022" t="s">
        <v>866</v>
      </c>
      <c r="ZG1022" t="s">
        <v>866</v>
      </c>
      <c r="ZH1022" s="6">
        <v>-2</v>
      </c>
      <c r="ZI1022" s="6">
        <v>-2</v>
      </c>
      <c r="ZJ1022" s="6">
        <v>-2</v>
      </c>
      <c r="ZK1022" s="6">
        <v>-2</v>
      </c>
      <c r="ZL1022" t="s">
        <v>866</v>
      </c>
      <c r="ZM1022" s="6">
        <v>-2</v>
      </c>
      <c r="ZN1022" t="s">
        <v>866</v>
      </c>
      <c r="ZO1022" s="6">
        <v>-2</v>
      </c>
      <c r="ZP1022" s="6">
        <v>-2</v>
      </c>
      <c r="ZQ1022" s="6">
        <v>-2</v>
      </c>
      <c r="ZR1022" t="s">
        <v>866</v>
      </c>
      <c r="ZS1022" t="s">
        <v>866</v>
      </c>
      <c r="ZT1022" s="6">
        <v>-2</v>
      </c>
      <c r="ZU1022" s="6">
        <v>-2</v>
      </c>
      <c r="ZV1022" s="6">
        <v>-2</v>
      </c>
      <c r="ZW1022" s="6">
        <v>-2</v>
      </c>
      <c r="ZX1022" s="6">
        <v>-2</v>
      </c>
      <c r="ZY1022" s="6">
        <v>-2</v>
      </c>
      <c r="ZZ1022" s="6">
        <v>-2</v>
      </c>
      <c r="AAA1022" s="6">
        <v>-2</v>
      </c>
      <c r="AAB1022" s="6">
        <v>-2</v>
      </c>
      <c r="AAC1022" s="6">
        <v>-2</v>
      </c>
      <c r="AAD1022" s="6">
        <v>-2</v>
      </c>
      <c r="AAE1022" s="6">
        <v>-2</v>
      </c>
      <c r="AAF1022" s="6">
        <v>-2</v>
      </c>
      <c r="AAG1022" s="6">
        <v>-2</v>
      </c>
      <c r="AAH1022" s="6">
        <v>-2</v>
      </c>
      <c r="AAI1022" s="6">
        <v>-2</v>
      </c>
      <c r="AAJ1022" s="6">
        <v>-2</v>
      </c>
      <c r="AAK1022" s="6">
        <v>-2</v>
      </c>
      <c r="AAL1022" s="6">
        <v>-2</v>
      </c>
      <c r="AAM1022" s="6">
        <v>-2</v>
      </c>
      <c r="AAN1022" s="6">
        <v>-2</v>
      </c>
      <c r="AAO1022" s="6">
        <v>-2</v>
      </c>
      <c r="AAP1022" s="6">
        <v>-2</v>
      </c>
      <c r="AAQ1022" s="6">
        <v>-2</v>
      </c>
      <c r="AAR1022" s="6">
        <v>-2</v>
      </c>
      <c r="AAS1022" s="6">
        <v>-2</v>
      </c>
      <c r="AAT1022" s="6">
        <v>-2</v>
      </c>
      <c r="AAU1022" s="6">
        <v>-2</v>
      </c>
      <c r="AAV1022" s="6">
        <v>-2</v>
      </c>
      <c r="AAW1022" s="6">
        <v>-2</v>
      </c>
      <c r="AAX1022" s="6">
        <v>-2</v>
      </c>
      <c r="AAY1022" s="6">
        <v>-2</v>
      </c>
      <c r="AAZ1022" s="6">
        <v>-2</v>
      </c>
      <c r="ABA1022" s="6">
        <v>-2</v>
      </c>
      <c r="ABB1022" s="6">
        <v>-2</v>
      </c>
      <c r="ABC1022" s="6">
        <v>-2</v>
      </c>
      <c r="ABD1022" t="s">
        <v>866</v>
      </c>
      <c r="ABE1022" t="s">
        <v>866</v>
      </c>
      <c r="ABF1022" s="6">
        <v>-2</v>
      </c>
      <c r="ABG1022" s="6">
        <v>-2</v>
      </c>
      <c r="ABH1022" s="6">
        <v>-2</v>
      </c>
      <c r="ABI1022" s="6">
        <v>-2</v>
      </c>
      <c r="ABJ1022" s="6">
        <v>-2</v>
      </c>
      <c r="ABK1022" s="6">
        <v>-2</v>
      </c>
      <c r="ABL1022" s="6">
        <v>-2</v>
      </c>
      <c r="ABM1022" s="6">
        <v>-2</v>
      </c>
      <c r="ABN1022" s="6">
        <v>-2</v>
      </c>
      <c r="ABO1022" s="6">
        <v>-2</v>
      </c>
      <c r="ABP1022" s="6">
        <v>-2</v>
      </c>
      <c r="ABQ1022" s="6">
        <v>-2</v>
      </c>
      <c r="ABR1022" s="6">
        <v>-2</v>
      </c>
      <c r="ABS1022" s="6">
        <v>-2</v>
      </c>
      <c r="ABT1022" s="6">
        <v>-2</v>
      </c>
      <c r="ABU1022" s="6">
        <v>-2</v>
      </c>
      <c r="ABV1022" t="s">
        <v>865</v>
      </c>
      <c r="ABW1022" t="s">
        <v>865</v>
      </c>
      <c r="ABX1022" t="s">
        <v>865</v>
      </c>
      <c r="ABY1022" t="s">
        <v>865</v>
      </c>
      <c r="ABZ1022" t="s">
        <v>865</v>
      </c>
      <c r="ACA1022" t="s">
        <v>865</v>
      </c>
      <c r="ACB1022" t="s">
        <v>914</v>
      </c>
      <c r="ACC1022" t="s">
        <v>865</v>
      </c>
      <c r="ACD1022" t="s">
        <v>865</v>
      </c>
      <c r="ACE1022" t="s">
        <v>865</v>
      </c>
      <c r="ACF1022" t="s">
        <v>865</v>
      </c>
      <c r="ACG1022" t="s">
        <v>865</v>
      </c>
      <c r="ACH1022" t="s">
        <v>876</v>
      </c>
      <c r="ACI1022" t="s">
        <v>925</v>
      </c>
      <c r="ACJ1022" t="s">
        <v>865</v>
      </c>
      <c r="ACK1022" t="s">
        <v>865</v>
      </c>
      <c r="ACL1022" t="s">
        <v>909</v>
      </c>
      <c r="ACM1022" t="s">
        <v>865</v>
      </c>
      <c r="ACN1022" t="s">
        <v>865</v>
      </c>
      <c r="ACO1022" t="s">
        <v>865</v>
      </c>
      <c r="ACP1022" t="s">
        <v>865</v>
      </c>
      <c r="ACQ1022" t="s">
        <v>865</v>
      </c>
      <c r="ACR1022" t="s">
        <v>865</v>
      </c>
      <c r="ACS1022" t="s">
        <v>865</v>
      </c>
      <c r="ACT1022" t="s">
        <v>865</v>
      </c>
      <c r="ACU1022" t="s">
        <v>865</v>
      </c>
      <c r="ACV1022" t="s">
        <v>865</v>
      </c>
      <c r="ACW1022" t="s">
        <v>865</v>
      </c>
      <c r="ACX1022" t="s">
        <v>865</v>
      </c>
      <c r="ACY1022" t="s">
        <v>865</v>
      </c>
      <c r="ACZ1022" t="s">
        <v>865</v>
      </c>
      <c r="ADA1022" t="s">
        <v>865</v>
      </c>
      <c r="ADB1022" t="s">
        <v>875</v>
      </c>
      <c r="ADC1022" t="s">
        <v>865</v>
      </c>
      <c r="ADD1022" t="s">
        <v>865</v>
      </c>
      <c r="ADE1022" t="s">
        <v>865</v>
      </c>
      <c r="ADF1022" t="s">
        <v>865</v>
      </c>
      <c r="ADG1022" t="s">
        <v>865</v>
      </c>
      <c r="ADH1022" t="s">
        <v>865</v>
      </c>
      <c r="ADI1022" t="s">
        <v>865</v>
      </c>
      <c r="ADJ1022" t="s">
        <v>865</v>
      </c>
      <c r="ADK1022" t="s">
        <v>865</v>
      </c>
      <c r="ADL1022" t="s">
        <v>865</v>
      </c>
      <c r="ADM1022" t="s">
        <v>865</v>
      </c>
      <c r="ADN1022" s="6">
        <v>-1</v>
      </c>
      <c r="ADO1022" t="s">
        <v>865</v>
      </c>
      <c r="ADP1022" t="s">
        <v>865</v>
      </c>
      <c r="ADQ1022" t="s">
        <v>890</v>
      </c>
      <c r="ADR1022" t="s">
        <v>865</v>
      </c>
      <c r="ADS1022" t="s">
        <v>891</v>
      </c>
      <c r="ADT1022" t="s">
        <v>865</v>
      </c>
      <c r="ADU1022" t="s">
        <v>865</v>
      </c>
      <c r="ADV1022" t="s">
        <v>865</v>
      </c>
      <c r="ADW1022" t="s">
        <v>865</v>
      </c>
      <c r="ADX1022" t="s">
        <v>865</v>
      </c>
      <c r="ADY1022" t="s">
        <v>865</v>
      </c>
      <c r="ADZ1022" t="s">
        <v>865</v>
      </c>
      <c r="AEA1022" t="s">
        <v>865</v>
      </c>
      <c r="AEB1022" t="s">
        <v>865</v>
      </c>
      <c r="AEC1022" t="s">
        <v>903</v>
      </c>
      <c r="AED1022" t="s">
        <v>865</v>
      </c>
      <c r="AEE1022" t="s">
        <v>865</v>
      </c>
      <c r="AEF1022" t="s">
        <v>865</v>
      </c>
      <c r="AEG1022" t="s">
        <v>884</v>
      </c>
      <c r="AEH1022" t="s">
        <v>865</v>
      </c>
      <c r="AEI1022" t="s">
        <v>885</v>
      </c>
      <c r="AEJ1022" t="s">
        <v>897</v>
      </c>
      <c r="AEK1022" t="s">
        <v>923</v>
      </c>
      <c r="AEL1022" t="s">
        <v>865</v>
      </c>
      <c r="AEM1022" t="s">
        <v>927</v>
      </c>
      <c r="AEN1022" t="s">
        <v>865</v>
      </c>
      <c r="AEO1022" t="s">
        <v>924</v>
      </c>
      <c r="AEP1022" t="s">
        <v>865</v>
      </c>
      <c r="AEQ1022" s="6">
        <v>-1</v>
      </c>
      <c r="AER1022" t="s">
        <v>894</v>
      </c>
      <c r="AES1022" t="s">
        <v>918</v>
      </c>
      <c r="AET1022" t="s">
        <v>865</v>
      </c>
      <c r="AEU1022" t="s">
        <v>865</v>
      </c>
      <c r="AEV1022" t="s">
        <v>865</v>
      </c>
      <c r="AEW1022" t="s">
        <v>865</v>
      </c>
      <c r="AEX1022" t="s">
        <v>865</v>
      </c>
      <c r="AEY1022" t="s">
        <v>865</v>
      </c>
      <c r="AEZ1022" t="s">
        <v>921</v>
      </c>
      <c r="AFA1022" t="s">
        <v>865</v>
      </c>
      <c r="AFB1022" t="s">
        <v>865</v>
      </c>
      <c r="AFC1022" t="s">
        <v>865</v>
      </c>
      <c r="AFD1022" t="s">
        <v>865</v>
      </c>
      <c r="AFE1022" t="s">
        <v>865</v>
      </c>
      <c r="AFF1022" t="s">
        <v>865</v>
      </c>
      <c r="AFG1022" t="s">
        <v>865</v>
      </c>
      <c r="AFH1022" t="s">
        <v>865</v>
      </c>
      <c r="AFI1022" t="s">
        <v>865</v>
      </c>
      <c r="AFJ1022" t="s">
        <v>865</v>
      </c>
      <c r="AFK1022">
        <v>1</v>
      </c>
      <c r="AFL1022">
        <v>1</v>
      </c>
      <c r="AFM1022">
        <v>1</v>
      </c>
      <c r="AFN1022">
        <v>82943</v>
      </c>
      <c r="AFO1022">
        <v>59.46</v>
      </c>
      <c r="AFP1022" s="1"/>
      <c r="AFQ1022" t="s">
        <v>993</v>
      </c>
      <c r="AFR1022" s="2">
        <v>9.5949074074074079E-3</v>
      </c>
      <c r="AFS1022">
        <v>7</v>
      </c>
      <c r="AFT1022">
        <v>23</v>
      </c>
      <c r="AFU1022">
        <v>288</v>
      </c>
      <c r="AFV1022">
        <v>156</v>
      </c>
      <c r="AFW1022">
        <v>165</v>
      </c>
      <c r="AFX1022">
        <v>66</v>
      </c>
      <c r="AFY1022">
        <v>39</v>
      </c>
      <c r="AFZ1022">
        <v>35</v>
      </c>
      <c r="AGA1022">
        <v>42</v>
      </c>
      <c r="AGB1022">
        <v>8</v>
      </c>
      <c r="AGC1022">
        <v>3</v>
      </c>
    </row>
    <row r="1023" spans="1:861" x14ac:dyDescent="0.25">
      <c r="A1023">
        <v>1021</v>
      </c>
      <c r="B1023" s="1">
        <v>43942</v>
      </c>
      <c r="C1023" t="s">
        <v>861</v>
      </c>
      <c r="D1023" t="s">
        <v>869</v>
      </c>
      <c r="E1023" t="s">
        <v>867</v>
      </c>
      <c r="F1023" t="s">
        <v>911</v>
      </c>
      <c r="G1023" t="s">
        <v>867</v>
      </c>
      <c r="H1023" t="s">
        <v>871</v>
      </c>
      <c r="I1023" t="s">
        <v>865</v>
      </c>
      <c r="J1023" s="6">
        <v>-1</v>
      </c>
      <c r="K1023" t="s">
        <v>865</v>
      </c>
      <c r="L1023" t="s">
        <v>865</v>
      </c>
      <c r="M1023" t="s">
        <v>865</v>
      </c>
      <c r="N1023" t="s">
        <v>865</v>
      </c>
      <c r="O1023" t="s">
        <v>865</v>
      </c>
      <c r="P1023" t="s">
        <v>865</v>
      </c>
      <c r="Q1023" t="s">
        <v>872</v>
      </c>
      <c r="R1023" t="s">
        <v>865</v>
      </c>
      <c r="S1023" t="s">
        <v>865</v>
      </c>
      <c r="T1023" t="s">
        <v>865</v>
      </c>
      <c r="U1023" t="s">
        <v>865</v>
      </c>
      <c r="V1023" t="s">
        <v>868</v>
      </c>
      <c r="W1023" t="s">
        <v>865</v>
      </c>
      <c r="X1023" t="s">
        <v>865</v>
      </c>
      <c r="Y1023" t="s">
        <v>865</v>
      </c>
      <c r="Z1023" t="s">
        <v>865</v>
      </c>
      <c r="AA1023" t="s">
        <v>865</v>
      </c>
      <c r="AB1023" t="s">
        <v>890</v>
      </c>
      <c r="AC1023" t="s">
        <v>865</v>
      </c>
      <c r="AD1023" t="s">
        <v>865</v>
      </c>
      <c r="AE1023" t="s">
        <v>865</v>
      </c>
      <c r="AF1023" t="s">
        <v>865</v>
      </c>
      <c r="AG1023" t="s">
        <v>874</v>
      </c>
      <c r="AH1023" t="s">
        <v>865</v>
      </c>
      <c r="AI1023" t="s">
        <v>865</v>
      </c>
      <c r="AJ1023" t="s">
        <v>865</v>
      </c>
      <c r="AK1023" t="s">
        <v>865</v>
      </c>
      <c r="AL1023" t="s">
        <v>865</v>
      </c>
      <c r="AM1023" t="s">
        <v>865</v>
      </c>
      <c r="AN1023" t="s">
        <v>865</v>
      </c>
      <c r="AO1023" t="s">
        <v>865</v>
      </c>
      <c r="AP1023" t="s">
        <v>865</v>
      </c>
      <c r="AQ1023" t="s">
        <v>916</v>
      </c>
      <c r="AR1023" t="s">
        <v>865</v>
      </c>
      <c r="AS1023" t="s">
        <v>865</v>
      </c>
      <c r="AT1023" t="s">
        <v>865</v>
      </c>
      <c r="AU1023" t="s">
        <v>865</v>
      </c>
      <c r="AV1023" t="s">
        <v>925</v>
      </c>
      <c r="AW1023" t="s">
        <v>865</v>
      </c>
      <c r="AX1023" t="s">
        <v>865</v>
      </c>
      <c r="AY1023" t="s">
        <v>865</v>
      </c>
      <c r="AZ1023" t="s">
        <v>878</v>
      </c>
      <c r="BA1023" t="s">
        <v>865</v>
      </c>
      <c r="BB1023" t="s">
        <v>865</v>
      </c>
      <c r="BC1023" t="s">
        <v>865</v>
      </c>
      <c r="BD1023" t="s">
        <v>901</v>
      </c>
      <c r="BE1023" t="s">
        <v>865</v>
      </c>
      <c r="BF1023" t="s">
        <v>865</v>
      </c>
      <c r="BG1023" t="s">
        <v>865</v>
      </c>
      <c r="BH1023" t="s">
        <v>865</v>
      </c>
      <c r="BI1023" t="s">
        <v>865</v>
      </c>
      <c r="BJ1023" t="s">
        <v>865</v>
      </c>
      <c r="BK1023" t="s">
        <v>865</v>
      </c>
      <c r="BL1023" t="s">
        <v>865</v>
      </c>
      <c r="BM1023" t="s">
        <v>865</v>
      </c>
      <c r="BN1023" t="s">
        <v>865</v>
      </c>
      <c r="BO1023" t="s">
        <v>865</v>
      </c>
      <c r="BP1023" t="s">
        <v>865</v>
      </c>
      <c r="BQ1023" t="s">
        <v>865</v>
      </c>
      <c r="BR1023" t="s">
        <v>916</v>
      </c>
      <c r="BS1023" t="s">
        <v>872</v>
      </c>
      <c r="BT1023" t="s">
        <v>865</v>
      </c>
      <c r="BU1023" t="s">
        <v>865</v>
      </c>
      <c r="BV1023" t="s">
        <v>865</v>
      </c>
      <c r="BW1023" t="s">
        <v>865</v>
      </c>
      <c r="BX1023" t="s">
        <v>865</v>
      </c>
      <c r="BY1023" t="s">
        <v>865</v>
      </c>
      <c r="BZ1023" t="s">
        <v>865</v>
      </c>
      <c r="CA1023" t="s">
        <v>878</v>
      </c>
      <c r="CB1023" t="s">
        <v>865</v>
      </c>
      <c r="CC1023" t="s">
        <v>879</v>
      </c>
      <c r="CD1023" t="s">
        <v>865</v>
      </c>
      <c r="CE1023" t="s">
        <v>865</v>
      </c>
      <c r="CF1023" t="s">
        <v>865</v>
      </c>
      <c r="CG1023" t="s">
        <v>865</v>
      </c>
      <c r="CH1023" t="s">
        <v>865</v>
      </c>
      <c r="CI1023" t="s">
        <v>865</v>
      </c>
      <c r="CJ1023" t="s">
        <v>888</v>
      </c>
      <c r="CK1023" t="s">
        <v>865</v>
      </c>
      <c r="CL1023" t="s">
        <v>865</v>
      </c>
      <c r="CM1023" t="s">
        <v>865</v>
      </c>
      <c r="CN1023" t="s">
        <v>865</v>
      </c>
      <c r="CO1023" t="s">
        <v>865</v>
      </c>
      <c r="CP1023" t="s">
        <v>865</v>
      </c>
      <c r="CQ1023" t="s">
        <v>865</v>
      </c>
      <c r="CR1023" s="6">
        <v>-1</v>
      </c>
      <c r="CS1023" t="s">
        <v>865</v>
      </c>
      <c r="CT1023" t="s">
        <v>865</v>
      </c>
      <c r="CU1023" t="s">
        <v>865</v>
      </c>
      <c r="CV1023" t="s">
        <v>865</v>
      </c>
      <c r="CW1023" t="s">
        <v>876</v>
      </c>
      <c r="CX1023" t="s">
        <v>865</v>
      </c>
      <c r="CY1023" t="s">
        <v>865</v>
      </c>
      <c r="CZ1023" t="s">
        <v>865</v>
      </c>
      <c r="DA1023" s="6">
        <v>-1</v>
      </c>
      <c r="DB1023" s="6">
        <v>-1</v>
      </c>
      <c r="DC1023" t="s">
        <v>865</v>
      </c>
      <c r="DD1023" t="s">
        <v>865</v>
      </c>
      <c r="DE1023" t="s">
        <v>890</v>
      </c>
      <c r="DF1023" s="6">
        <v>-1</v>
      </c>
      <c r="DG1023" t="s">
        <v>865</v>
      </c>
      <c r="DH1023" t="s">
        <v>865</v>
      </c>
      <c r="DI1023" t="s">
        <v>865</v>
      </c>
      <c r="DJ1023" t="s">
        <v>865</v>
      </c>
      <c r="DK1023" t="s">
        <v>865</v>
      </c>
      <c r="DL1023" t="s">
        <v>865</v>
      </c>
      <c r="DM1023" t="s">
        <v>865</v>
      </c>
      <c r="DN1023" t="s">
        <v>865</v>
      </c>
      <c r="DO1023" t="s">
        <v>865</v>
      </c>
      <c r="DP1023" t="s">
        <v>865</v>
      </c>
      <c r="DQ1023" t="s">
        <v>865</v>
      </c>
      <c r="DR1023" t="s">
        <v>865</v>
      </c>
      <c r="DS1023" t="s">
        <v>865</v>
      </c>
      <c r="DT1023" t="s">
        <v>865</v>
      </c>
      <c r="DU1023" t="s">
        <v>872</v>
      </c>
      <c r="DV1023" t="s">
        <v>865</v>
      </c>
      <c r="DW1023" t="s">
        <v>865</v>
      </c>
      <c r="DX1023" t="s">
        <v>865</v>
      </c>
      <c r="DY1023" t="s">
        <v>865</v>
      </c>
      <c r="DZ1023" t="s">
        <v>868</v>
      </c>
      <c r="EA1023" t="s">
        <v>865</v>
      </c>
      <c r="EB1023" t="s">
        <v>865</v>
      </c>
      <c r="EC1023" t="s">
        <v>878</v>
      </c>
      <c r="ED1023" t="s">
        <v>865</v>
      </c>
      <c r="EE1023" t="s">
        <v>865</v>
      </c>
      <c r="EF1023" t="s">
        <v>865</v>
      </c>
      <c r="EG1023" t="s">
        <v>901</v>
      </c>
      <c r="EH1023" t="s">
        <v>865</v>
      </c>
      <c r="EI1023" t="s">
        <v>865</v>
      </c>
      <c r="EJ1023" t="s">
        <v>865</v>
      </c>
      <c r="EK1023" t="s">
        <v>874</v>
      </c>
      <c r="EL1023" t="s">
        <v>865</v>
      </c>
      <c r="EM1023" t="s">
        <v>865</v>
      </c>
      <c r="EN1023" t="s">
        <v>865</v>
      </c>
      <c r="EO1023" t="s">
        <v>865</v>
      </c>
      <c r="EP1023" t="s">
        <v>865</v>
      </c>
      <c r="EQ1023" t="s">
        <v>865</v>
      </c>
      <c r="ER1023" t="s">
        <v>865</v>
      </c>
      <c r="ES1023" t="s">
        <v>865</v>
      </c>
      <c r="ET1023" t="s">
        <v>865</v>
      </c>
      <c r="EU1023" t="s">
        <v>865</v>
      </c>
      <c r="EV1023" t="s">
        <v>872</v>
      </c>
      <c r="EW1023" t="s">
        <v>861</v>
      </c>
      <c r="EX1023" t="s">
        <v>865</v>
      </c>
      <c r="EY1023" t="s">
        <v>865</v>
      </c>
      <c r="EZ1023" t="s">
        <v>925</v>
      </c>
      <c r="FA1023" t="s">
        <v>868</v>
      </c>
      <c r="FB1023" s="6">
        <v>-1</v>
      </c>
      <c r="FC1023" t="s">
        <v>865</v>
      </c>
      <c r="FD1023" t="s">
        <v>865</v>
      </c>
      <c r="FE1023" s="6">
        <v>-1</v>
      </c>
      <c r="FF1023" t="s">
        <v>879</v>
      </c>
      <c r="FG1023" t="s">
        <v>865</v>
      </c>
      <c r="FH1023" t="s">
        <v>865</v>
      </c>
      <c r="FI1023" t="s">
        <v>865</v>
      </c>
      <c r="FJ1023" s="6">
        <v>-1</v>
      </c>
      <c r="FK1023" t="s">
        <v>865</v>
      </c>
      <c r="FL1023" t="s">
        <v>865</v>
      </c>
      <c r="FM1023" t="s">
        <v>865</v>
      </c>
      <c r="FN1023" t="s">
        <v>880</v>
      </c>
      <c r="FO1023" t="s">
        <v>881</v>
      </c>
      <c r="FP1023" t="s">
        <v>881</v>
      </c>
      <c r="FQ1023" t="s">
        <v>881</v>
      </c>
      <c r="FR1023" t="s">
        <v>881</v>
      </c>
      <c r="FS1023" t="s">
        <v>881</v>
      </c>
      <c r="FT1023" t="s">
        <v>881</v>
      </c>
      <c r="FU1023" t="s">
        <v>881</v>
      </c>
      <c r="FV1023" t="s">
        <v>881</v>
      </c>
      <c r="FW1023" t="s">
        <v>881</v>
      </c>
      <c r="FX1023" t="s">
        <v>881</v>
      </c>
      <c r="FY1023" t="s">
        <v>881</v>
      </c>
      <c r="FZ1023" t="s">
        <v>881</v>
      </c>
      <c r="GA1023" t="s">
        <v>881</v>
      </c>
      <c r="GB1023" t="s">
        <v>881</v>
      </c>
      <c r="GC1023" t="s">
        <v>880</v>
      </c>
      <c r="GD1023" t="s">
        <v>881</v>
      </c>
      <c r="GE1023" t="s">
        <v>881</v>
      </c>
      <c r="GF1023" t="s">
        <v>880</v>
      </c>
      <c r="GG1023" t="s">
        <v>881</v>
      </c>
      <c r="GH1023" t="s">
        <v>865</v>
      </c>
      <c r="GI1023" t="s">
        <v>865</v>
      </c>
      <c r="GJ1023" t="s">
        <v>865</v>
      </c>
      <c r="GK1023" t="s">
        <v>902</v>
      </c>
      <c r="GL1023" t="s">
        <v>895</v>
      </c>
      <c r="GM1023" t="s">
        <v>903</v>
      </c>
      <c r="GN1023" t="s">
        <v>865</v>
      </c>
      <c r="GO1023" t="s">
        <v>865</v>
      </c>
      <c r="GP1023" t="s">
        <v>865</v>
      </c>
      <c r="GQ1023" t="s">
        <v>884</v>
      </c>
      <c r="GR1023" t="s">
        <v>865</v>
      </c>
      <c r="GS1023" t="s">
        <v>865</v>
      </c>
      <c r="GT1023" t="s">
        <v>865</v>
      </c>
      <c r="GU1023" t="s">
        <v>923</v>
      </c>
      <c r="GV1023" t="s">
        <v>865</v>
      </c>
      <c r="GW1023" t="s">
        <v>865</v>
      </c>
      <c r="GX1023" t="s">
        <v>865</v>
      </c>
      <c r="GY1023" t="s">
        <v>865</v>
      </c>
      <c r="GZ1023" s="6">
        <v>-1</v>
      </c>
      <c r="HA1023" t="s">
        <v>865</v>
      </c>
      <c r="HB1023" t="s">
        <v>866</v>
      </c>
      <c r="HC1023" t="s">
        <v>866</v>
      </c>
      <c r="HD1023" s="6">
        <v>-2</v>
      </c>
      <c r="HE1023" s="6">
        <v>-2</v>
      </c>
      <c r="HF1023" t="s">
        <v>866</v>
      </c>
      <c r="HG1023" t="s">
        <v>866</v>
      </c>
      <c r="HH1023" t="s">
        <v>866</v>
      </c>
      <c r="HI1023" t="s">
        <v>866</v>
      </c>
      <c r="HJ1023" t="s">
        <v>866</v>
      </c>
      <c r="HK1023" t="s">
        <v>866</v>
      </c>
      <c r="HL1023" t="s">
        <v>866</v>
      </c>
      <c r="HM1023" t="s">
        <v>866</v>
      </c>
      <c r="HN1023" t="s">
        <v>866</v>
      </c>
      <c r="HO1023" t="s">
        <v>866</v>
      </c>
      <c r="HP1023" t="s">
        <v>866</v>
      </c>
      <c r="HQ1023" t="s">
        <v>866</v>
      </c>
      <c r="HR1023" t="s">
        <v>866</v>
      </c>
      <c r="HS1023" t="s">
        <v>866</v>
      </c>
      <c r="HT1023" t="s">
        <v>866</v>
      </c>
      <c r="HU1023" t="s">
        <v>866</v>
      </c>
      <c r="HV1023" t="s">
        <v>866</v>
      </c>
      <c r="HW1023" t="s">
        <v>866</v>
      </c>
      <c r="HX1023" t="s">
        <v>866</v>
      </c>
      <c r="HY1023" s="6">
        <v>-2</v>
      </c>
      <c r="HZ1023" t="s">
        <v>866</v>
      </c>
      <c r="IA1023" t="s">
        <v>866</v>
      </c>
      <c r="IB1023" t="s">
        <v>866</v>
      </c>
      <c r="IC1023" t="s">
        <v>866</v>
      </c>
      <c r="ID1023" t="s">
        <v>866</v>
      </c>
      <c r="IE1023" t="s">
        <v>866</v>
      </c>
      <c r="IF1023" s="6">
        <v>-2</v>
      </c>
      <c r="IG1023" s="6">
        <v>-2</v>
      </c>
      <c r="IH1023" t="s">
        <v>866</v>
      </c>
      <c r="II1023" t="s">
        <v>866</v>
      </c>
      <c r="IJ1023" t="s">
        <v>866</v>
      </c>
      <c r="IK1023" t="s">
        <v>866</v>
      </c>
      <c r="IL1023" t="s">
        <v>866</v>
      </c>
      <c r="IM1023" t="s">
        <v>866</v>
      </c>
      <c r="IN1023" s="6">
        <v>-2</v>
      </c>
      <c r="IO1023" t="s">
        <v>866</v>
      </c>
      <c r="IP1023" t="s">
        <v>866</v>
      </c>
      <c r="IQ1023" t="s">
        <v>866</v>
      </c>
      <c r="IR1023" t="s">
        <v>866</v>
      </c>
      <c r="IS1023" t="s">
        <v>866</v>
      </c>
      <c r="IT1023" t="s">
        <v>866</v>
      </c>
      <c r="IU1023" t="s">
        <v>866</v>
      </c>
      <c r="IV1023" t="s">
        <v>866</v>
      </c>
      <c r="IW1023" t="s">
        <v>866</v>
      </c>
      <c r="IX1023" t="s">
        <v>866</v>
      </c>
      <c r="IY1023" s="6">
        <v>-2</v>
      </c>
      <c r="IZ1023" t="s">
        <v>866</v>
      </c>
      <c r="JA1023" t="s">
        <v>866</v>
      </c>
      <c r="JB1023" t="s">
        <v>866</v>
      </c>
      <c r="JC1023" t="s">
        <v>866</v>
      </c>
      <c r="JD1023" t="s">
        <v>866</v>
      </c>
      <c r="JE1023" t="s">
        <v>866</v>
      </c>
      <c r="JF1023" t="s">
        <v>866</v>
      </c>
      <c r="JG1023" t="s">
        <v>866</v>
      </c>
      <c r="JH1023" s="6">
        <v>-2</v>
      </c>
      <c r="JI1023" t="s">
        <v>866</v>
      </c>
      <c r="JJ1023" t="s">
        <v>866</v>
      </c>
      <c r="JK1023" t="s">
        <v>866</v>
      </c>
      <c r="JL1023" t="s">
        <v>866</v>
      </c>
      <c r="JM1023" t="s">
        <v>866</v>
      </c>
      <c r="JN1023" t="s">
        <v>866</v>
      </c>
      <c r="JO1023" s="6">
        <v>-2</v>
      </c>
      <c r="JP1023" t="s">
        <v>866</v>
      </c>
      <c r="JQ1023" t="s">
        <v>866</v>
      </c>
      <c r="JR1023" t="s">
        <v>866</v>
      </c>
      <c r="JS1023" t="s">
        <v>866</v>
      </c>
      <c r="JT1023" t="s">
        <v>866</v>
      </c>
      <c r="JU1023" t="s">
        <v>866</v>
      </c>
      <c r="JV1023" t="s">
        <v>866</v>
      </c>
      <c r="JW1023" t="s">
        <v>866</v>
      </c>
      <c r="JX1023" t="s">
        <v>866</v>
      </c>
      <c r="JY1023" t="s">
        <v>866</v>
      </c>
      <c r="JZ1023" t="s">
        <v>866</v>
      </c>
      <c r="KA1023" t="s">
        <v>866</v>
      </c>
      <c r="KB1023" s="6">
        <v>-2</v>
      </c>
      <c r="KC1023" s="6">
        <v>-2</v>
      </c>
      <c r="KD1023" t="s">
        <v>866</v>
      </c>
      <c r="KE1023" t="s">
        <v>865</v>
      </c>
      <c r="KF1023" t="s">
        <v>865</v>
      </c>
      <c r="KG1023" s="6">
        <v>-1</v>
      </c>
      <c r="KH1023" s="6">
        <v>-1</v>
      </c>
      <c r="KI1023" s="6">
        <v>-1</v>
      </c>
      <c r="KJ1023" t="s">
        <v>865</v>
      </c>
      <c r="KK1023" t="s">
        <v>865</v>
      </c>
      <c r="KL1023" t="s">
        <v>908</v>
      </c>
      <c r="KM1023" t="s">
        <v>916</v>
      </c>
      <c r="KN1023" t="s">
        <v>865</v>
      </c>
      <c r="KO1023" t="s">
        <v>865</v>
      </c>
      <c r="KP1023" t="s">
        <v>865</v>
      </c>
      <c r="KQ1023" s="6">
        <v>-1</v>
      </c>
      <c r="KR1023" t="s">
        <v>865</v>
      </c>
      <c r="KS1023" t="s">
        <v>865</v>
      </c>
      <c r="KT1023" t="s">
        <v>865</v>
      </c>
      <c r="KU1023" t="s">
        <v>865</v>
      </c>
      <c r="KV1023" t="s">
        <v>865</v>
      </c>
      <c r="KW1023" s="6">
        <v>-1</v>
      </c>
      <c r="KX1023" t="s">
        <v>865</v>
      </c>
      <c r="KY1023" t="s">
        <v>865</v>
      </c>
      <c r="KZ1023" t="s">
        <v>865</v>
      </c>
      <c r="LA1023" s="6">
        <v>-1</v>
      </c>
      <c r="LB1023" t="s">
        <v>865</v>
      </c>
      <c r="LC1023" s="6">
        <v>-1</v>
      </c>
      <c r="LD1023" t="s">
        <v>865</v>
      </c>
      <c r="LE1023" t="s">
        <v>888</v>
      </c>
      <c r="LF1023" t="s">
        <v>865</v>
      </c>
      <c r="LG1023" t="s">
        <v>865</v>
      </c>
      <c r="LH1023" t="s">
        <v>865</v>
      </c>
      <c r="LI1023" t="s">
        <v>865</v>
      </c>
      <c r="LJ1023" s="6">
        <v>-1</v>
      </c>
      <c r="LK1023" t="s">
        <v>865</v>
      </c>
      <c r="LL1023" t="s">
        <v>865</v>
      </c>
      <c r="LM1023" t="s">
        <v>865</v>
      </c>
      <c r="LN1023" t="s">
        <v>865</v>
      </c>
      <c r="LO1023" t="s">
        <v>872</v>
      </c>
      <c r="LP1023" t="s">
        <v>865</v>
      </c>
      <c r="LQ1023" t="s">
        <v>865</v>
      </c>
      <c r="LR1023" t="s">
        <v>865</v>
      </c>
      <c r="LS1023" t="s">
        <v>865</v>
      </c>
      <c r="LT1023" t="s">
        <v>865</v>
      </c>
      <c r="LU1023" t="s">
        <v>865</v>
      </c>
      <c r="LV1023" t="s">
        <v>865</v>
      </c>
      <c r="LW1023" t="s">
        <v>865</v>
      </c>
      <c r="LX1023" s="6">
        <v>-1</v>
      </c>
      <c r="LY1023" t="s">
        <v>865</v>
      </c>
      <c r="LZ1023" t="s">
        <v>865</v>
      </c>
      <c r="MA1023" t="s">
        <v>865</v>
      </c>
      <c r="MB1023" t="s">
        <v>865</v>
      </c>
      <c r="MC1023" t="s">
        <v>865</v>
      </c>
      <c r="MD1023" s="6">
        <v>-1</v>
      </c>
      <c r="ME1023" t="s">
        <v>865</v>
      </c>
      <c r="MF1023" t="s">
        <v>865</v>
      </c>
      <c r="MG1023" t="s">
        <v>865</v>
      </c>
      <c r="MH1023" t="s">
        <v>865</v>
      </c>
      <c r="MI1023" s="6">
        <v>-1</v>
      </c>
      <c r="MJ1023" s="6">
        <v>-1</v>
      </c>
      <c r="MK1023" t="s">
        <v>865</v>
      </c>
      <c r="ML1023" t="s">
        <v>865</v>
      </c>
      <c r="MM1023" t="s">
        <v>865</v>
      </c>
      <c r="MN1023" t="s">
        <v>865</v>
      </c>
      <c r="MO1023" t="s">
        <v>916</v>
      </c>
      <c r="MP1023" t="s">
        <v>872</v>
      </c>
      <c r="MQ1023" t="s">
        <v>865</v>
      </c>
      <c r="MR1023" t="s">
        <v>865</v>
      </c>
      <c r="MS1023" t="s">
        <v>865</v>
      </c>
      <c r="MT1023" t="s">
        <v>865</v>
      </c>
      <c r="MU1023" t="s">
        <v>865</v>
      </c>
      <c r="MV1023" s="6">
        <v>-1</v>
      </c>
      <c r="MW1023" s="6">
        <v>-1</v>
      </c>
      <c r="MX1023" t="s">
        <v>865</v>
      </c>
      <c r="MY1023" s="6">
        <v>-1</v>
      </c>
      <c r="MZ1023" t="s">
        <v>879</v>
      </c>
      <c r="NA1023" t="s">
        <v>865</v>
      </c>
      <c r="NB1023" t="s">
        <v>865</v>
      </c>
      <c r="NC1023" t="s">
        <v>865</v>
      </c>
      <c r="ND1023" t="s">
        <v>865</v>
      </c>
      <c r="NE1023" t="s">
        <v>865</v>
      </c>
      <c r="NF1023" t="s">
        <v>874</v>
      </c>
      <c r="NG1023" t="s">
        <v>888</v>
      </c>
      <c r="NH1023" t="s">
        <v>866</v>
      </c>
      <c r="NI1023" s="6">
        <v>-2</v>
      </c>
      <c r="NJ1023" s="6">
        <v>-2</v>
      </c>
      <c r="NK1023" s="6">
        <v>-2</v>
      </c>
      <c r="NL1023" s="6">
        <v>-2</v>
      </c>
      <c r="NM1023" s="6">
        <v>-2</v>
      </c>
      <c r="NN1023" t="s">
        <v>866</v>
      </c>
      <c r="NO1023" t="s">
        <v>866</v>
      </c>
      <c r="NP1023" s="6">
        <v>-2</v>
      </c>
      <c r="NQ1023" t="s">
        <v>866</v>
      </c>
      <c r="NR1023" t="s">
        <v>866</v>
      </c>
      <c r="NS1023" s="6">
        <v>-2</v>
      </c>
      <c r="NT1023" s="6">
        <v>-2</v>
      </c>
      <c r="NU1023" s="6">
        <v>-2</v>
      </c>
      <c r="NV1023" t="s">
        <v>866</v>
      </c>
      <c r="NW1023" t="s">
        <v>866</v>
      </c>
      <c r="NX1023" t="s">
        <v>866</v>
      </c>
      <c r="NY1023" s="6">
        <v>-2</v>
      </c>
      <c r="NZ1023" s="6">
        <v>-2</v>
      </c>
      <c r="OA1023" t="s">
        <v>866</v>
      </c>
      <c r="OB1023" t="s">
        <v>866</v>
      </c>
      <c r="OC1023" s="6">
        <v>-2</v>
      </c>
      <c r="OD1023" s="6">
        <v>-2</v>
      </c>
      <c r="OE1023" t="s">
        <v>866</v>
      </c>
      <c r="OF1023" s="6">
        <v>-2</v>
      </c>
      <c r="OG1023" t="s">
        <v>866</v>
      </c>
      <c r="OH1023" t="s">
        <v>866</v>
      </c>
      <c r="OI1023" t="s">
        <v>866</v>
      </c>
      <c r="OJ1023" t="s">
        <v>866</v>
      </c>
      <c r="OK1023" s="6">
        <v>-2</v>
      </c>
      <c r="OL1023" s="6">
        <v>-2</v>
      </c>
      <c r="OM1023" t="s">
        <v>866</v>
      </c>
      <c r="ON1023" s="6">
        <v>-2</v>
      </c>
      <c r="OO1023" t="s">
        <v>866</v>
      </c>
      <c r="OP1023" t="s">
        <v>866</v>
      </c>
      <c r="OQ1023" t="s">
        <v>866</v>
      </c>
      <c r="OR1023" t="s">
        <v>866</v>
      </c>
      <c r="OS1023" t="s">
        <v>866</v>
      </c>
      <c r="OT1023" t="s">
        <v>866</v>
      </c>
      <c r="OU1023" s="6">
        <v>-2</v>
      </c>
      <c r="OV1023" t="s">
        <v>866</v>
      </c>
      <c r="OW1023" t="s">
        <v>866</v>
      </c>
      <c r="OX1023" t="s">
        <v>866</v>
      </c>
      <c r="OY1023" t="s">
        <v>866</v>
      </c>
      <c r="OZ1023" t="s">
        <v>866</v>
      </c>
      <c r="PA1023" t="s">
        <v>866</v>
      </c>
      <c r="PB1023" t="s">
        <v>866</v>
      </c>
      <c r="PC1023" t="s">
        <v>866</v>
      </c>
      <c r="PD1023" t="s">
        <v>866</v>
      </c>
      <c r="PE1023" t="s">
        <v>866</v>
      </c>
      <c r="PF1023" s="6">
        <v>-2</v>
      </c>
      <c r="PG1023" s="6">
        <v>-2</v>
      </c>
      <c r="PH1023" t="s">
        <v>866</v>
      </c>
      <c r="PI1023" t="s">
        <v>866</v>
      </c>
      <c r="PJ1023" s="6">
        <v>-2</v>
      </c>
      <c r="PK1023" s="6">
        <v>-2</v>
      </c>
      <c r="PL1023" s="6">
        <v>-2</v>
      </c>
      <c r="PM1023" t="s">
        <v>866</v>
      </c>
      <c r="PN1023" s="6">
        <v>-2</v>
      </c>
      <c r="PO1023" t="s">
        <v>866</v>
      </c>
      <c r="PP1023" s="6">
        <v>-2</v>
      </c>
      <c r="PQ1023" s="6">
        <v>-2</v>
      </c>
      <c r="PR1023" s="6">
        <v>-2</v>
      </c>
      <c r="PS1023" s="6">
        <v>-2</v>
      </c>
      <c r="PT1023" t="s">
        <v>866</v>
      </c>
      <c r="PU1023" t="s">
        <v>866</v>
      </c>
      <c r="PV1023" t="s">
        <v>866</v>
      </c>
      <c r="PW1023" s="6">
        <v>-2</v>
      </c>
      <c r="PX1023" s="6">
        <v>-2</v>
      </c>
      <c r="PY1023" s="6">
        <v>-2</v>
      </c>
      <c r="PZ1023" s="6">
        <v>-2</v>
      </c>
      <c r="QA1023" s="6">
        <v>-2</v>
      </c>
      <c r="QB1023" s="6">
        <v>-2</v>
      </c>
      <c r="QC1023" s="6">
        <v>-2</v>
      </c>
      <c r="QD1023" t="s">
        <v>866</v>
      </c>
      <c r="QE1023" s="6">
        <v>-2</v>
      </c>
      <c r="QF1023" t="s">
        <v>866</v>
      </c>
      <c r="QG1023" t="s">
        <v>866</v>
      </c>
      <c r="QH1023" t="s">
        <v>866</v>
      </c>
      <c r="QI1023" s="6">
        <v>-2</v>
      </c>
      <c r="QJ1023" s="6">
        <v>-2</v>
      </c>
      <c r="QK1023" t="s">
        <v>865</v>
      </c>
      <c r="QL1023" t="s">
        <v>865</v>
      </c>
      <c r="QM1023" t="s">
        <v>865</v>
      </c>
      <c r="QN1023" t="s">
        <v>865</v>
      </c>
      <c r="QO1023" t="s">
        <v>865</v>
      </c>
      <c r="QP1023" t="s">
        <v>865</v>
      </c>
      <c r="QQ1023" t="s">
        <v>865</v>
      </c>
      <c r="QR1023" t="s">
        <v>865</v>
      </c>
      <c r="QS1023" t="s">
        <v>865</v>
      </c>
      <c r="QT1023" t="s">
        <v>872</v>
      </c>
      <c r="QU1023" t="s">
        <v>865</v>
      </c>
      <c r="QV1023" t="s">
        <v>865</v>
      </c>
      <c r="QW1023" t="s">
        <v>865</v>
      </c>
      <c r="QX1023" s="6">
        <v>-1</v>
      </c>
      <c r="QY1023" t="s">
        <v>868</v>
      </c>
      <c r="QZ1023" t="s">
        <v>865</v>
      </c>
      <c r="RA1023" t="s">
        <v>865</v>
      </c>
      <c r="RB1023" t="s">
        <v>878</v>
      </c>
      <c r="RC1023" t="s">
        <v>865</v>
      </c>
      <c r="RD1023" t="s">
        <v>865</v>
      </c>
      <c r="RE1023" t="s">
        <v>865</v>
      </c>
      <c r="RF1023" t="s">
        <v>901</v>
      </c>
      <c r="RG1023" t="s">
        <v>865</v>
      </c>
      <c r="RH1023" t="s">
        <v>865</v>
      </c>
      <c r="RI1023" t="s">
        <v>865</v>
      </c>
      <c r="RJ1023" t="s">
        <v>865</v>
      </c>
      <c r="RK1023" t="s">
        <v>888</v>
      </c>
      <c r="RL1023" s="6">
        <v>-2</v>
      </c>
      <c r="RM1023" s="6">
        <v>-2</v>
      </c>
      <c r="RN1023" s="6">
        <v>-2</v>
      </c>
      <c r="RO1023" s="6">
        <v>-2</v>
      </c>
      <c r="RP1023" s="6">
        <v>-2</v>
      </c>
      <c r="RQ1023" s="6">
        <v>-2</v>
      </c>
      <c r="RR1023" s="6">
        <v>-2</v>
      </c>
      <c r="RS1023" s="6">
        <v>-2</v>
      </c>
      <c r="RT1023" s="6">
        <v>-2</v>
      </c>
      <c r="RU1023" s="6">
        <v>-2</v>
      </c>
      <c r="RV1023" s="6">
        <v>-2</v>
      </c>
      <c r="RW1023" s="6">
        <v>-2</v>
      </c>
      <c r="RX1023" s="6">
        <v>-2</v>
      </c>
      <c r="RY1023" s="6">
        <v>-2</v>
      </c>
      <c r="RZ1023" s="6">
        <v>-2</v>
      </c>
      <c r="SA1023" s="6">
        <v>-2</v>
      </c>
      <c r="SB1023" s="6">
        <v>-2</v>
      </c>
      <c r="SC1023" s="6">
        <v>-2</v>
      </c>
      <c r="SD1023" s="6">
        <v>-2</v>
      </c>
      <c r="SE1023" s="6">
        <v>-2</v>
      </c>
      <c r="SF1023" s="6">
        <v>-2</v>
      </c>
      <c r="SG1023" s="6">
        <v>-2</v>
      </c>
      <c r="SH1023" s="6">
        <v>-2</v>
      </c>
      <c r="SI1023" s="6">
        <v>-2</v>
      </c>
      <c r="SJ1023" s="6">
        <v>-2</v>
      </c>
      <c r="SK1023" s="6">
        <v>-2</v>
      </c>
      <c r="SL1023" s="6">
        <v>-2</v>
      </c>
      <c r="SM1023" t="s">
        <v>866</v>
      </c>
      <c r="SN1023" s="6">
        <v>-2</v>
      </c>
      <c r="SO1023" t="s">
        <v>866</v>
      </c>
      <c r="SP1023" t="s">
        <v>866</v>
      </c>
      <c r="SQ1023" t="s">
        <v>866</v>
      </c>
      <c r="SR1023" t="s">
        <v>866</v>
      </c>
      <c r="SS1023" t="s">
        <v>866</v>
      </c>
      <c r="ST1023" t="s">
        <v>866</v>
      </c>
      <c r="SU1023" t="s">
        <v>866</v>
      </c>
      <c r="SV1023" t="s">
        <v>866</v>
      </c>
      <c r="SW1023" t="s">
        <v>866</v>
      </c>
      <c r="SX1023" t="s">
        <v>866</v>
      </c>
      <c r="SY1023" t="s">
        <v>866</v>
      </c>
      <c r="SZ1023" s="6">
        <v>-2</v>
      </c>
      <c r="TA1023" t="s">
        <v>866</v>
      </c>
      <c r="TB1023" s="6">
        <v>-2</v>
      </c>
      <c r="TC1023" t="s">
        <v>866</v>
      </c>
      <c r="TD1023" t="s">
        <v>866</v>
      </c>
      <c r="TE1023" t="s">
        <v>866</v>
      </c>
      <c r="TF1023" t="s">
        <v>866</v>
      </c>
      <c r="TG1023" t="s">
        <v>866</v>
      </c>
      <c r="TH1023" t="s">
        <v>866</v>
      </c>
      <c r="TI1023" t="s">
        <v>866</v>
      </c>
      <c r="TJ1023" t="s">
        <v>866</v>
      </c>
      <c r="TK1023" t="s">
        <v>866</v>
      </c>
      <c r="TL1023" t="s">
        <v>866</v>
      </c>
      <c r="TM1023" s="6">
        <v>-2</v>
      </c>
      <c r="TN1023" t="s">
        <v>866</v>
      </c>
      <c r="TO1023" t="s">
        <v>866</v>
      </c>
      <c r="TP1023" t="s">
        <v>866</v>
      </c>
      <c r="TQ1023" s="6">
        <v>-2</v>
      </c>
      <c r="TR1023" t="s">
        <v>866</v>
      </c>
      <c r="TS1023" t="s">
        <v>866</v>
      </c>
      <c r="TT1023" t="s">
        <v>866</v>
      </c>
      <c r="TU1023" t="s">
        <v>866</v>
      </c>
      <c r="TV1023" t="s">
        <v>866</v>
      </c>
      <c r="TW1023" t="s">
        <v>866</v>
      </c>
      <c r="TX1023" t="s">
        <v>866</v>
      </c>
      <c r="TY1023" s="6">
        <v>-2</v>
      </c>
      <c r="TZ1023" t="s">
        <v>866</v>
      </c>
      <c r="UA1023" s="6">
        <v>-2</v>
      </c>
      <c r="UB1023" t="s">
        <v>866</v>
      </c>
      <c r="UC1023" s="6">
        <v>-2</v>
      </c>
      <c r="UD1023" s="6">
        <v>-2</v>
      </c>
      <c r="UE1023" s="6">
        <v>-2</v>
      </c>
      <c r="UF1023" s="6">
        <v>-2</v>
      </c>
      <c r="UG1023" t="s">
        <v>866</v>
      </c>
      <c r="UH1023" t="s">
        <v>866</v>
      </c>
      <c r="UI1023" t="s">
        <v>866</v>
      </c>
      <c r="UJ1023" s="6">
        <v>-2</v>
      </c>
      <c r="UK1023" s="6">
        <v>-2</v>
      </c>
      <c r="UL1023" s="6">
        <v>-2</v>
      </c>
      <c r="UM1023" t="s">
        <v>866</v>
      </c>
      <c r="UN1023" t="s">
        <v>866</v>
      </c>
      <c r="UO1023" s="6">
        <v>-1</v>
      </c>
      <c r="UP1023" s="6">
        <v>-1</v>
      </c>
      <c r="UQ1023" s="6">
        <v>-1</v>
      </c>
      <c r="UR1023" s="6">
        <v>-1</v>
      </c>
      <c r="US1023" s="6">
        <v>-1</v>
      </c>
      <c r="UT1023" t="s">
        <v>865</v>
      </c>
      <c r="UU1023" t="s">
        <v>865</v>
      </c>
      <c r="UV1023" s="6">
        <v>-1</v>
      </c>
      <c r="UW1023" t="s">
        <v>865</v>
      </c>
      <c r="UX1023" t="s">
        <v>872</v>
      </c>
      <c r="UY1023" t="s">
        <v>865</v>
      </c>
      <c r="UZ1023" s="6">
        <v>-1</v>
      </c>
      <c r="VA1023" t="s">
        <v>865</v>
      </c>
      <c r="VB1023" s="6">
        <v>-1</v>
      </c>
      <c r="VC1023" t="s">
        <v>868</v>
      </c>
      <c r="VD1023" t="s">
        <v>865</v>
      </c>
      <c r="VE1023" s="6">
        <v>-1</v>
      </c>
      <c r="VF1023" s="6">
        <v>-1</v>
      </c>
      <c r="VG1023" s="6">
        <v>-1</v>
      </c>
      <c r="VH1023" t="s">
        <v>879</v>
      </c>
      <c r="VI1023" t="s">
        <v>865</v>
      </c>
      <c r="VJ1023" t="s">
        <v>865</v>
      </c>
      <c r="VK1023" t="s">
        <v>865</v>
      </c>
      <c r="VL1023" t="s">
        <v>865</v>
      </c>
      <c r="VM1023" s="6">
        <v>-1</v>
      </c>
      <c r="VN1023" t="s">
        <v>874</v>
      </c>
      <c r="VO1023" t="s">
        <v>888</v>
      </c>
      <c r="VP1023" t="s">
        <v>866</v>
      </c>
      <c r="VQ1023" s="6">
        <v>-2</v>
      </c>
      <c r="VR1023" s="6">
        <v>-2</v>
      </c>
      <c r="VS1023" s="6">
        <v>-2</v>
      </c>
      <c r="VT1023" s="6">
        <v>-2</v>
      </c>
      <c r="VU1023" s="6">
        <v>-2</v>
      </c>
      <c r="VV1023" s="6">
        <v>-2</v>
      </c>
      <c r="VW1023" t="s">
        <v>866</v>
      </c>
      <c r="VX1023" s="6">
        <v>-2</v>
      </c>
      <c r="VY1023" t="s">
        <v>866</v>
      </c>
      <c r="VZ1023" t="s">
        <v>866</v>
      </c>
      <c r="WA1023" s="6">
        <v>-2</v>
      </c>
      <c r="WB1023" s="6">
        <v>-2</v>
      </c>
      <c r="WC1023" s="6">
        <v>-2</v>
      </c>
      <c r="WD1023" t="s">
        <v>866</v>
      </c>
      <c r="WE1023" t="s">
        <v>866</v>
      </c>
      <c r="WF1023" t="s">
        <v>866</v>
      </c>
      <c r="WG1023" s="6">
        <v>-2</v>
      </c>
      <c r="WH1023" s="6">
        <v>-2</v>
      </c>
      <c r="WI1023" t="s">
        <v>866</v>
      </c>
      <c r="WJ1023" t="s">
        <v>866</v>
      </c>
      <c r="WK1023" t="s">
        <v>866</v>
      </c>
      <c r="WL1023" t="s">
        <v>866</v>
      </c>
      <c r="WM1023" s="6">
        <v>-2</v>
      </c>
      <c r="WN1023" s="6">
        <v>-2</v>
      </c>
      <c r="WO1023" t="s">
        <v>866</v>
      </c>
      <c r="WP1023" t="s">
        <v>866</v>
      </c>
      <c r="WQ1023" s="6">
        <v>-2</v>
      </c>
      <c r="WR1023" s="6">
        <v>-2</v>
      </c>
      <c r="WS1023" t="s">
        <v>866</v>
      </c>
      <c r="WT1023" t="s">
        <v>866</v>
      </c>
      <c r="WU1023" t="s">
        <v>866</v>
      </c>
      <c r="WV1023" s="6">
        <v>-2</v>
      </c>
      <c r="WW1023" t="s">
        <v>866</v>
      </c>
      <c r="WX1023" t="s">
        <v>866</v>
      </c>
      <c r="WY1023" t="s">
        <v>866</v>
      </c>
      <c r="WZ1023" t="s">
        <v>866</v>
      </c>
      <c r="XA1023" t="s">
        <v>866</v>
      </c>
      <c r="XB1023" s="6">
        <v>-2</v>
      </c>
      <c r="XC1023" s="6">
        <v>-2</v>
      </c>
      <c r="XD1023" s="6">
        <v>-2</v>
      </c>
      <c r="XE1023" t="s">
        <v>866</v>
      </c>
      <c r="XF1023" t="s">
        <v>866</v>
      </c>
      <c r="XG1023" t="s">
        <v>866</v>
      </c>
      <c r="XH1023" s="6">
        <v>-2</v>
      </c>
      <c r="XI1023" s="6">
        <v>-2</v>
      </c>
      <c r="XJ1023" t="s">
        <v>866</v>
      </c>
      <c r="XK1023" t="s">
        <v>866</v>
      </c>
      <c r="XL1023" s="6">
        <v>-2</v>
      </c>
      <c r="XM1023" t="s">
        <v>866</v>
      </c>
      <c r="XN1023" t="s">
        <v>866</v>
      </c>
      <c r="XO1023" t="s">
        <v>866</v>
      </c>
      <c r="XP1023" t="s">
        <v>866</v>
      </c>
      <c r="XQ1023" t="s">
        <v>866</v>
      </c>
      <c r="XR1023" s="6">
        <v>-2</v>
      </c>
      <c r="XS1023" t="s">
        <v>866</v>
      </c>
      <c r="XT1023" s="6">
        <v>-2</v>
      </c>
      <c r="XU1023" s="6">
        <v>-2</v>
      </c>
      <c r="XV1023" s="6">
        <v>-2</v>
      </c>
      <c r="XW1023" s="6">
        <v>-2</v>
      </c>
      <c r="XX1023" t="s">
        <v>866</v>
      </c>
      <c r="XY1023" t="s">
        <v>866</v>
      </c>
      <c r="XZ1023" t="s">
        <v>866</v>
      </c>
      <c r="YA1023" t="s">
        <v>866</v>
      </c>
      <c r="YB1023" t="s">
        <v>866</v>
      </c>
      <c r="YC1023" t="s">
        <v>866</v>
      </c>
      <c r="YD1023" s="6">
        <v>-2</v>
      </c>
      <c r="YE1023" t="s">
        <v>866</v>
      </c>
      <c r="YF1023" s="6">
        <v>-2</v>
      </c>
      <c r="YG1023" s="6">
        <v>-2</v>
      </c>
      <c r="YH1023" t="s">
        <v>866</v>
      </c>
      <c r="YI1023" t="s">
        <v>866</v>
      </c>
      <c r="YJ1023" t="s">
        <v>866</v>
      </c>
      <c r="YK1023" t="s">
        <v>866</v>
      </c>
      <c r="YL1023" t="s">
        <v>866</v>
      </c>
      <c r="YM1023" s="6">
        <v>-2</v>
      </c>
      <c r="YN1023" s="6">
        <v>-2</v>
      </c>
      <c r="YO1023" s="6">
        <v>-2</v>
      </c>
      <c r="YP1023" s="6">
        <v>-2</v>
      </c>
      <c r="YQ1023" t="s">
        <v>866</v>
      </c>
      <c r="YR1023" t="s">
        <v>866</v>
      </c>
      <c r="YS1023" s="6">
        <v>-2</v>
      </c>
      <c r="YT1023" t="s">
        <v>866</v>
      </c>
      <c r="YU1023" s="6">
        <v>-2</v>
      </c>
      <c r="YV1023" s="6">
        <v>-2</v>
      </c>
      <c r="YW1023" s="6">
        <v>-2</v>
      </c>
      <c r="YX1023" s="6">
        <v>-2</v>
      </c>
      <c r="YY1023" t="s">
        <v>866</v>
      </c>
      <c r="YZ1023" s="6">
        <v>-2</v>
      </c>
      <c r="ZA1023" t="s">
        <v>866</v>
      </c>
      <c r="ZB1023" t="s">
        <v>866</v>
      </c>
      <c r="ZC1023" t="s">
        <v>866</v>
      </c>
      <c r="ZD1023" t="s">
        <v>866</v>
      </c>
      <c r="ZE1023" s="6">
        <v>-2</v>
      </c>
      <c r="ZF1023" t="s">
        <v>866</v>
      </c>
      <c r="ZG1023" t="s">
        <v>866</v>
      </c>
      <c r="ZH1023" s="6">
        <v>-2</v>
      </c>
      <c r="ZI1023" s="6">
        <v>-2</v>
      </c>
      <c r="ZJ1023" s="6">
        <v>-2</v>
      </c>
      <c r="ZK1023" s="6">
        <v>-2</v>
      </c>
      <c r="ZL1023" t="s">
        <v>866</v>
      </c>
      <c r="ZM1023" s="6">
        <v>-2</v>
      </c>
      <c r="ZN1023" t="s">
        <v>866</v>
      </c>
      <c r="ZO1023" s="6">
        <v>-2</v>
      </c>
      <c r="ZP1023" s="6">
        <v>-2</v>
      </c>
      <c r="ZQ1023" s="6">
        <v>-2</v>
      </c>
      <c r="ZR1023" t="s">
        <v>866</v>
      </c>
      <c r="ZS1023" t="s">
        <v>866</v>
      </c>
      <c r="ZT1023" s="6">
        <v>-2</v>
      </c>
      <c r="ZU1023" s="6">
        <v>-2</v>
      </c>
      <c r="ZV1023" s="6">
        <v>-2</v>
      </c>
      <c r="ZW1023" s="6">
        <v>-2</v>
      </c>
      <c r="ZX1023" s="6">
        <v>-2</v>
      </c>
      <c r="ZY1023" s="6">
        <v>-2</v>
      </c>
      <c r="ZZ1023" s="6">
        <v>-2</v>
      </c>
      <c r="AAA1023" s="6">
        <v>-2</v>
      </c>
      <c r="AAB1023" s="6">
        <v>-2</v>
      </c>
      <c r="AAC1023" s="6">
        <v>-2</v>
      </c>
      <c r="AAD1023" s="6">
        <v>-2</v>
      </c>
      <c r="AAE1023" s="6">
        <v>-2</v>
      </c>
      <c r="AAF1023" s="6">
        <v>-2</v>
      </c>
      <c r="AAG1023" s="6">
        <v>-2</v>
      </c>
      <c r="AAH1023" s="6">
        <v>-2</v>
      </c>
      <c r="AAI1023" s="6">
        <v>-2</v>
      </c>
      <c r="AAJ1023" s="6">
        <v>-2</v>
      </c>
      <c r="AAK1023" s="6">
        <v>-2</v>
      </c>
      <c r="AAL1023" s="6">
        <v>-2</v>
      </c>
      <c r="AAM1023" s="6">
        <v>-2</v>
      </c>
      <c r="AAN1023" s="6">
        <v>-2</v>
      </c>
      <c r="AAO1023" s="6">
        <v>-2</v>
      </c>
      <c r="AAP1023" s="6">
        <v>-2</v>
      </c>
      <c r="AAQ1023" s="6">
        <v>-2</v>
      </c>
      <c r="AAR1023" s="6">
        <v>-2</v>
      </c>
      <c r="AAS1023" s="6">
        <v>-2</v>
      </c>
      <c r="AAT1023" s="6">
        <v>-2</v>
      </c>
      <c r="AAU1023" s="6">
        <v>-2</v>
      </c>
      <c r="AAV1023" s="6">
        <v>-2</v>
      </c>
      <c r="AAW1023" s="6">
        <v>-2</v>
      </c>
      <c r="AAX1023" s="6">
        <v>-2</v>
      </c>
      <c r="AAY1023" s="6">
        <v>-2</v>
      </c>
      <c r="AAZ1023" s="6">
        <v>-2</v>
      </c>
      <c r="ABA1023" s="6">
        <v>-2</v>
      </c>
      <c r="ABB1023" s="6">
        <v>-2</v>
      </c>
      <c r="ABC1023" s="6">
        <v>-2</v>
      </c>
      <c r="ABD1023" t="s">
        <v>866</v>
      </c>
      <c r="ABE1023" t="s">
        <v>866</v>
      </c>
      <c r="ABF1023" s="6">
        <v>-2</v>
      </c>
      <c r="ABG1023" s="6">
        <v>-2</v>
      </c>
      <c r="ABH1023" s="6">
        <v>-2</v>
      </c>
      <c r="ABI1023" s="6">
        <v>-2</v>
      </c>
      <c r="ABJ1023" s="6">
        <v>-2</v>
      </c>
      <c r="ABK1023" s="6">
        <v>-2</v>
      </c>
      <c r="ABL1023" s="6">
        <v>-2</v>
      </c>
      <c r="ABM1023" s="6">
        <v>-2</v>
      </c>
      <c r="ABN1023" s="6">
        <v>-2</v>
      </c>
      <c r="ABO1023" s="6">
        <v>-2</v>
      </c>
      <c r="ABP1023" s="6">
        <v>-2</v>
      </c>
      <c r="ABQ1023" s="6">
        <v>-2</v>
      </c>
      <c r="ABR1023" s="6">
        <v>-2</v>
      </c>
      <c r="ABS1023" s="6">
        <v>-2</v>
      </c>
      <c r="ABT1023" s="6">
        <v>-2</v>
      </c>
      <c r="ABU1023" s="6">
        <v>-2</v>
      </c>
      <c r="ABV1023" t="s">
        <v>865</v>
      </c>
      <c r="ABW1023" t="s">
        <v>865</v>
      </c>
      <c r="ABX1023" t="s">
        <v>865</v>
      </c>
      <c r="ABY1023" t="s">
        <v>865</v>
      </c>
      <c r="ABZ1023" t="s">
        <v>865</v>
      </c>
      <c r="ACA1023" t="s">
        <v>865</v>
      </c>
      <c r="ACB1023" t="s">
        <v>865</v>
      </c>
      <c r="ACC1023" t="s">
        <v>865</v>
      </c>
      <c r="ACD1023" t="s">
        <v>865</v>
      </c>
      <c r="ACE1023" t="s">
        <v>865</v>
      </c>
      <c r="ACF1023" t="s">
        <v>865</v>
      </c>
      <c r="ACG1023" t="s">
        <v>865</v>
      </c>
      <c r="ACH1023" t="s">
        <v>865</v>
      </c>
      <c r="ACI1023" t="s">
        <v>925</v>
      </c>
      <c r="ACJ1023" t="s">
        <v>865</v>
      </c>
      <c r="ACK1023" t="s">
        <v>865</v>
      </c>
      <c r="ACL1023" t="s">
        <v>865</v>
      </c>
      <c r="ACM1023" t="s">
        <v>878</v>
      </c>
      <c r="ACN1023" t="s">
        <v>865</v>
      </c>
      <c r="ACO1023" t="s">
        <v>879</v>
      </c>
      <c r="ACP1023" t="s">
        <v>865</v>
      </c>
      <c r="ACQ1023" t="s">
        <v>901</v>
      </c>
      <c r="ACR1023" t="s">
        <v>865</v>
      </c>
      <c r="ACS1023" t="s">
        <v>865</v>
      </c>
      <c r="ACT1023" t="s">
        <v>865</v>
      </c>
      <c r="ACU1023" t="s">
        <v>865</v>
      </c>
      <c r="ACV1023" t="s">
        <v>865</v>
      </c>
      <c r="ACW1023" t="s">
        <v>865</v>
      </c>
      <c r="ACX1023" t="s">
        <v>865</v>
      </c>
      <c r="ACY1023" t="s">
        <v>865</v>
      </c>
      <c r="ACZ1023" t="s">
        <v>865</v>
      </c>
      <c r="ADA1023" t="s">
        <v>865</v>
      </c>
      <c r="ADB1023" t="s">
        <v>865</v>
      </c>
      <c r="ADC1023" t="s">
        <v>865</v>
      </c>
      <c r="ADD1023" t="s">
        <v>865</v>
      </c>
      <c r="ADE1023" t="s">
        <v>865</v>
      </c>
      <c r="ADF1023" t="s">
        <v>865</v>
      </c>
      <c r="ADG1023" t="s">
        <v>861</v>
      </c>
      <c r="ADH1023" t="s">
        <v>865</v>
      </c>
      <c r="ADI1023" t="s">
        <v>865</v>
      </c>
      <c r="ADJ1023" t="s">
        <v>865</v>
      </c>
      <c r="ADK1023" t="s">
        <v>865</v>
      </c>
      <c r="ADL1023" t="s">
        <v>865</v>
      </c>
      <c r="ADM1023" t="s">
        <v>865</v>
      </c>
      <c r="ADN1023" s="6">
        <v>-1</v>
      </c>
      <c r="ADO1023" t="s">
        <v>865</v>
      </c>
      <c r="ADP1023" t="s">
        <v>865</v>
      </c>
      <c r="ADQ1023" t="s">
        <v>865</v>
      </c>
      <c r="ADR1023" t="s">
        <v>865</v>
      </c>
      <c r="ADS1023" t="s">
        <v>865</v>
      </c>
      <c r="ADT1023" t="s">
        <v>865</v>
      </c>
      <c r="ADU1023" t="s">
        <v>865</v>
      </c>
      <c r="ADV1023" t="s">
        <v>865</v>
      </c>
      <c r="ADW1023" t="s">
        <v>888</v>
      </c>
      <c r="ADX1023" t="s">
        <v>865</v>
      </c>
      <c r="ADY1023" t="s">
        <v>918</v>
      </c>
      <c r="ADZ1023" t="s">
        <v>865</v>
      </c>
      <c r="AEA1023" t="s">
        <v>865</v>
      </c>
      <c r="AEB1023" t="s">
        <v>865</v>
      </c>
      <c r="AEC1023" t="s">
        <v>903</v>
      </c>
      <c r="AED1023" t="s">
        <v>883</v>
      </c>
      <c r="AEE1023" t="s">
        <v>896</v>
      </c>
      <c r="AEF1023" t="s">
        <v>865</v>
      </c>
      <c r="AEG1023" t="s">
        <v>884</v>
      </c>
      <c r="AEH1023" t="s">
        <v>865</v>
      </c>
      <c r="AEI1023" t="s">
        <v>865</v>
      </c>
      <c r="AEJ1023" t="s">
        <v>897</v>
      </c>
      <c r="AEK1023" t="s">
        <v>865</v>
      </c>
      <c r="AEL1023" t="s">
        <v>865</v>
      </c>
      <c r="AEM1023" t="s">
        <v>865</v>
      </c>
      <c r="AEN1023" t="s">
        <v>865</v>
      </c>
      <c r="AEO1023" t="s">
        <v>924</v>
      </c>
      <c r="AEP1023" t="s">
        <v>865</v>
      </c>
      <c r="AEQ1023" s="6">
        <v>-1</v>
      </c>
      <c r="AER1023" t="s">
        <v>894</v>
      </c>
      <c r="AES1023" t="s">
        <v>865</v>
      </c>
      <c r="AET1023" t="s">
        <v>865</v>
      </c>
      <c r="AEU1023" t="s">
        <v>865</v>
      </c>
      <c r="AEV1023" t="s">
        <v>865</v>
      </c>
      <c r="AEW1023" t="s">
        <v>865</v>
      </c>
      <c r="AEX1023" t="s">
        <v>865</v>
      </c>
      <c r="AEY1023" t="s">
        <v>865</v>
      </c>
      <c r="AEZ1023" t="s">
        <v>865</v>
      </c>
      <c r="AFA1023" t="s">
        <v>865</v>
      </c>
      <c r="AFB1023" t="s">
        <v>865</v>
      </c>
      <c r="AFC1023" t="s">
        <v>865</v>
      </c>
      <c r="AFD1023" t="s">
        <v>865</v>
      </c>
      <c r="AFE1023" t="s">
        <v>865</v>
      </c>
      <c r="AFF1023" t="s">
        <v>865</v>
      </c>
      <c r="AFG1023" t="s">
        <v>865</v>
      </c>
      <c r="AFH1023" t="s">
        <v>865</v>
      </c>
      <c r="AFI1023" t="s">
        <v>865</v>
      </c>
      <c r="AFJ1023" t="s">
        <v>865</v>
      </c>
      <c r="AFK1023">
        <v>1</v>
      </c>
      <c r="AFL1023">
        <v>1</v>
      </c>
      <c r="AFM1023">
        <v>1</v>
      </c>
      <c r="AFN1023">
        <v>161056</v>
      </c>
      <c r="AFO1023">
        <v>59.46</v>
      </c>
      <c r="AFP1023" s="1"/>
      <c r="AFQ1023" t="s">
        <v>993</v>
      </c>
      <c r="AFR1023" s="2">
        <v>1.863425925925926E-2</v>
      </c>
      <c r="AFS1023">
        <v>46</v>
      </c>
      <c r="AFT1023">
        <v>28</v>
      </c>
      <c r="AFU1023">
        <v>572</v>
      </c>
      <c r="AFV1023">
        <v>281</v>
      </c>
      <c r="AFW1023">
        <v>504</v>
      </c>
      <c r="AFX1023">
        <v>25</v>
      </c>
      <c r="AFY1023">
        <v>35</v>
      </c>
      <c r="AFZ1023">
        <v>64</v>
      </c>
      <c r="AGA1023">
        <v>45</v>
      </c>
      <c r="AGB1023">
        <v>9</v>
      </c>
      <c r="AGC1023">
        <v>2</v>
      </c>
    </row>
    <row r="1024" spans="1:861" x14ac:dyDescent="0.25">
      <c r="A1024">
        <v>1022</v>
      </c>
      <c r="B1024" s="1">
        <v>43942</v>
      </c>
      <c r="C1024" t="s">
        <v>865</v>
      </c>
      <c r="D1024" t="s">
        <v>865</v>
      </c>
      <c r="E1024" t="s">
        <v>867</v>
      </c>
      <c r="F1024" t="s">
        <v>865</v>
      </c>
      <c r="G1024" t="s">
        <v>867</v>
      </c>
      <c r="H1024" t="s">
        <v>866</v>
      </c>
      <c r="I1024" t="s">
        <v>866</v>
      </c>
      <c r="J1024" s="6">
        <v>-2</v>
      </c>
      <c r="K1024" t="s">
        <v>866</v>
      </c>
      <c r="L1024" t="s">
        <v>866</v>
      </c>
      <c r="M1024" t="s">
        <v>866</v>
      </c>
      <c r="N1024" t="s">
        <v>866</v>
      </c>
      <c r="O1024" t="s">
        <v>866</v>
      </c>
      <c r="P1024" t="s">
        <v>866</v>
      </c>
      <c r="Q1024" t="s">
        <v>866</v>
      </c>
      <c r="R1024" t="s">
        <v>866</v>
      </c>
      <c r="S1024" t="s">
        <v>866</v>
      </c>
      <c r="T1024" t="s">
        <v>866</v>
      </c>
      <c r="U1024" t="s">
        <v>866</v>
      </c>
      <c r="V1024" t="s">
        <v>866</v>
      </c>
      <c r="W1024" t="s">
        <v>866</v>
      </c>
      <c r="X1024" t="s">
        <v>866</v>
      </c>
      <c r="Y1024" t="s">
        <v>866</v>
      </c>
      <c r="Z1024" t="s">
        <v>866</v>
      </c>
      <c r="AA1024" t="s">
        <v>866</v>
      </c>
      <c r="AB1024" t="s">
        <v>866</v>
      </c>
      <c r="AC1024" t="s">
        <v>866</v>
      </c>
      <c r="AD1024" t="s">
        <v>866</v>
      </c>
      <c r="AE1024" t="s">
        <v>866</v>
      </c>
      <c r="AF1024" t="s">
        <v>866</v>
      </c>
      <c r="AG1024" t="s">
        <v>866</v>
      </c>
      <c r="AH1024" t="s">
        <v>866</v>
      </c>
      <c r="AI1024" t="s">
        <v>866</v>
      </c>
      <c r="AJ1024" t="s">
        <v>866</v>
      </c>
      <c r="AK1024" t="s">
        <v>866</v>
      </c>
      <c r="AL1024" t="s">
        <v>866</v>
      </c>
      <c r="AM1024" t="s">
        <v>866</v>
      </c>
      <c r="AN1024" t="s">
        <v>866</v>
      </c>
      <c r="AO1024" t="s">
        <v>866</v>
      </c>
      <c r="AP1024" t="s">
        <v>866</v>
      </c>
      <c r="AQ1024" t="s">
        <v>866</v>
      </c>
      <c r="AR1024" t="s">
        <v>866</v>
      </c>
      <c r="AS1024" t="s">
        <v>866</v>
      </c>
      <c r="AT1024" t="s">
        <v>866</v>
      </c>
      <c r="AU1024" t="s">
        <v>866</v>
      </c>
      <c r="AV1024" t="s">
        <v>866</v>
      </c>
      <c r="AW1024" t="s">
        <v>866</v>
      </c>
      <c r="AX1024" t="s">
        <v>866</v>
      </c>
      <c r="AY1024" t="s">
        <v>866</v>
      </c>
      <c r="AZ1024" t="s">
        <v>866</v>
      </c>
      <c r="BA1024" t="s">
        <v>866</v>
      </c>
      <c r="BB1024" t="s">
        <v>866</v>
      </c>
      <c r="BC1024" t="s">
        <v>866</v>
      </c>
      <c r="BD1024" t="s">
        <v>866</v>
      </c>
      <c r="BE1024" t="s">
        <v>866</v>
      </c>
      <c r="BF1024" t="s">
        <v>866</v>
      </c>
      <c r="BG1024" t="s">
        <v>866</v>
      </c>
      <c r="BH1024" t="s">
        <v>866</v>
      </c>
      <c r="BI1024" t="s">
        <v>866</v>
      </c>
      <c r="BJ1024" t="s">
        <v>866</v>
      </c>
      <c r="BK1024" t="s">
        <v>866</v>
      </c>
      <c r="BL1024" t="s">
        <v>866</v>
      </c>
      <c r="BM1024" t="s">
        <v>866</v>
      </c>
      <c r="BN1024" t="s">
        <v>866</v>
      </c>
      <c r="BO1024" t="s">
        <v>866</v>
      </c>
      <c r="BP1024" t="s">
        <v>866</v>
      </c>
      <c r="BQ1024" t="s">
        <v>866</v>
      </c>
      <c r="BR1024" t="s">
        <v>866</v>
      </c>
      <c r="BS1024" t="s">
        <v>866</v>
      </c>
      <c r="BT1024" t="s">
        <v>866</v>
      </c>
      <c r="BU1024" t="s">
        <v>866</v>
      </c>
      <c r="BV1024" t="s">
        <v>866</v>
      </c>
      <c r="BW1024" t="s">
        <v>866</v>
      </c>
      <c r="BX1024" t="s">
        <v>866</v>
      </c>
      <c r="BY1024" t="s">
        <v>866</v>
      </c>
      <c r="BZ1024" t="s">
        <v>866</v>
      </c>
      <c r="CA1024" t="s">
        <v>866</v>
      </c>
      <c r="CB1024" t="s">
        <v>866</v>
      </c>
      <c r="CC1024" t="s">
        <v>866</v>
      </c>
      <c r="CD1024" t="s">
        <v>866</v>
      </c>
      <c r="CE1024" t="s">
        <v>866</v>
      </c>
      <c r="CF1024" t="s">
        <v>866</v>
      </c>
      <c r="CG1024" t="s">
        <v>866</v>
      </c>
      <c r="CH1024" t="s">
        <v>866</v>
      </c>
      <c r="CI1024" t="s">
        <v>866</v>
      </c>
      <c r="CJ1024" t="s">
        <v>866</v>
      </c>
      <c r="CK1024" t="s">
        <v>866</v>
      </c>
      <c r="CL1024" t="s">
        <v>866</v>
      </c>
      <c r="CM1024" t="s">
        <v>866</v>
      </c>
      <c r="CN1024" t="s">
        <v>866</v>
      </c>
      <c r="CO1024" t="s">
        <v>866</v>
      </c>
      <c r="CP1024" t="s">
        <v>866</v>
      </c>
      <c r="CQ1024" t="s">
        <v>866</v>
      </c>
      <c r="CR1024" s="6">
        <v>-2</v>
      </c>
      <c r="CS1024" t="s">
        <v>866</v>
      </c>
      <c r="CT1024" t="s">
        <v>866</v>
      </c>
      <c r="CU1024" t="s">
        <v>866</v>
      </c>
      <c r="CV1024" t="s">
        <v>866</v>
      </c>
      <c r="CW1024" t="s">
        <v>866</v>
      </c>
      <c r="CX1024" t="s">
        <v>866</v>
      </c>
      <c r="CY1024" t="s">
        <v>866</v>
      </c>
      <c r="CZ1024" t="s">
        <v>866</v>
      </c>
      <c r="DA1024" s="6">
        <v>-2</v>
      </c>
      <c r="DB1024" s="6">
        <v>-2</v>
      </c>
      <c r="DC1024" t="s">
        <v>866</v>
      </c>
      <c r="DD1024" t="s">
        <v>866</v>
      </c>
      <c r="DE1024" t="s">
        <v>866</v>
      </c>
      <c r="DF1024" s="6">
        <v>-2</v>
      </c>
      <c r="DG1024" t="s">
        <v>866</v>
      </c>
      <c r="DH1024" t="s">
        <v>866</v>
      </c>
      <c r="DI1024" t="s">
        <v>866</v>
      </c>
      <c r="DJ1024" t="s">
        <v>866</v>
      </c>
      <c r="DK1024" t="s">
        <v>866</v>
      </c>
      <c r="DL1024" t="s">
        <v>866</v>
      </c>
      <c r="DM1024" t="s">
        <v>866</v>
      </c>
      <c r="DN1024" t="s">
        <v>866</v>
      </c>
      <c r="DO1024" t="s">
        <v>866</v>
      </c>
      <c r="DP1024" t="s">
        <v>866</v>
      </c>
      <c r="DQ1024" t="s">
        <v>866</v>
      </c>
      <c r="DR1024" t="s">
        <v>866</v>
      </c>
      <c r="DS1024" t="s">
        <v>866</v>
      </c>
      <c r="DT1024" t="s">
        <v>866</v>
      </c>
      <c r="DU1024" t="s">
        <v>866</v>
      </c>
      <c r="DV1024" t="s">
        <v>866</v>
      </c>
      <c r="DW1024" t="s">
        <v>866</v>
      </c>
      <c r="DX1024" t="s">
        <v>866</v>
      </c>
      <c r="DY1024" t="s">
        <v>866</v>
      </c>
      <c r="DZ1024" t="s">
        <v>866</v>
      </c>
      <c r="EA1024" t="s">
        <v>866</v>
      </c>
      <c r="EB1024" t="s">
        <v>866</v>
      </c>
      <c r="EC1024" t="s">
        <v>866</v>
      </c>
      <c r="ED1024" t="s">
        <v>866</v>
      </c>
      <c r="EE1024" t="s">
        <v>866</v>
      </c>
      <c r="EF1024" t="s">
        <v>866</v>
      </c>
      <c r="EG1024" t="s">
        <v>866</v>
      </c>
      <c r="EH1024" t="s">
        <v>866</v>
      </c>
      <c r="EI1024" t="s">
        <v>866</v>
      </c>
      <c r="EJ1024" t="s">
        <v>866</v>
      </c>
      <c r="EK1024" t="s">
        <v>866</v>
      </c>
      <c r="EL1024" t="s">
        <v>866</v>
      </c>
      <c r="EM1024" t="s">
        <v>866</v>
      </c>
      <c r="EN1024" t="s">
        <v>866</v>
      </c>
      <c r="EO1024" t="s">
        <v>866</v>
      </c>
      <c r="EP1024" t="s">
        <v>866</v>
      </c>
      <c r="EQ1024" t="s">
        <v>866</v>
      </c>
      <c r="ER1024" t="s">
        <v>866</v>
      </c>
      <c r="ES1024" t="s">
        <v>866</v>
      </c>
      <c r="ET1024" t="s">
        <v>866</v>
      </c>
      <c r="EU1024" t="s">
        <v>866</v>
      </c>
      <c r="EV1024" t="s">
        <v>866</v>
      </c>
      <c r="EW1024" t="s">
        <v>866</v>
      </c>
      <c r="EX1024" t="s">
        <v>866</v>
      </c>
      <c r="EY1024" t="s">
        <v>866</v>
      </c>
      <c r="EZ1024" t="s">
        <v>866</v>
      </c>
      <c r="FA1024" t="s">
        <v>866</v>
      </c>
      <c r="FB1024" s="6">
        <v>-2</v>
      </c>
      <c r="FC1024" t="s">
        <v>866</v>
      </c>
      <c r="FD1024" t="s">
        <v>866</v>
      </c>
      <c r="FE1024" s="6">
        <v>-2</v>
      </c>
      <c r="FF1024" t="s">
        <v>866</v>
      </c>
      <c r="FG1024" t="s">
        <v>866</v>
      </c>
      <c r="FH1024" t="s">
        <v>866</v>
      </c>
      <c r="FI1024" t="s">
        <v>866</v>
      </c>
      <c r="FJ1024" s="6">
        <v>-2</v>
      </c>
      <c r="FK1024" t="s">
        <v>866</v>
      </c>
      <c r="FL1024" t="s">
        <v>866</v>
      </c>
      <c r="FM1024" t="s">
        <v>866</v>
      </c>
      <c r="FN1024" t="s">
        <v>866</v>
      </c>
      <c r="FO1024" t="s">
        <v>866</v>
      </c>
      <c r="FP1024" t="s">
        <v>866</v>
      </c>
      <c r="FQ1024" t="s">
        <v>866</v>
      </c>
      <c r="FR1024" t="s">
        <v>866</v>
      </c>
      <c r="FS1024" t="s">
        <v>866</v>
      </c>
      <c r="FT1024" t="s">
        <v>866</v>
      </c>
      <c r="FU1024" t="s">
        <v>866</v>
      </c>
      <c r="FV1024" t="s">
        <v>866</v>
      </c>
      <c r="FW1024" t="s">
        <v>866</v>
      </c>
      <c r="FX1024" t="s">
        <v>866</v>
      </c>
      <c r="FY1024" t="s">
        <v>866</v>
      </c>
      <c r="FZ1024" t="s">
        <v>866</v>
      </c>
      <c r="GA1024" t="s">
        <v>866</v>
      </c>
      <c r="GB1024" t="s">
        <v>866</v>
      </c>
      <c r="GC1024" t="s">
        <v>866</v>
      </c>
      <c r="GD1024" t="s">
        <v>866</v>
      </c>
      <c r="GE1024" t="s">
        <v>866</v>
      </c>
      <c r="GF1024" t="s">
        <v>866</v>
      </c>
      <c r="GG1024" t="s">
        <v>866</v>
      </c>
      <c r="GH1024" t="s">
        <v>866</v>
      </c>
      <c r="GI1024" t="s">
        <v>866</v>
      </c>
      <c r="GJ1024" t="s">
        <v>866</v>
      </c>
      <c r="GK1024" t="s">
        <v>866</v>
      </c>
      <c r="GL1024" t="s">
        <v>866</v>
      </c>
      <c r="GM1024" t="s">
        <v>866</v>
      </c>
      <c r="GN1024" t="s">
        <v>866</v>
      </c>
      <c r="GO1024" t="s">
        <v>866</v>
      </c>
      <c r="GP1024" t="s">
        <v>866</v>
      </c>
      <c r="GQ1024" t="s">
        <v>866</v>
      </c>
      <c r="GR1024" t="s">
        <v>866</v>
      </c>
      <c r="GS1024" t="s">
        <v>866</v>
      </c>
      <c r="GT1024" t="s">
        <v>866</v>
      </c>
      <c r="GU1024" t="s">
        <v>866</v>
      </c>
      <c r="GV1024" t="s">
        <v>866</v>
      </c>
      <c r="GW1024" t="s">
        <v>866</v>
      </c>
      <c r="GX1024" t="s">
        <v>866</v>
      </c>
      <c r="GY1024" t="s">
        <v>866</v>
      </c>
      <c r="GZ1024" s="6">
        <v>-2</v>
      </c>
      <c r="HA1024" t="s">
        <v>866</v>
      </c>
      <c r="HB1024" t="s">
        <v>866</v>
      </c>
      <c r="HC1024" t="s">
        <v>866</v>
      </c>
      <c r="HD1024" s="6">
        <v>-2</v>
      </c>
      <c r="HE1024" s="6">
        <v>-2</v>
      </c>
      <c r="HF1024" t="s">
        <v>866</v>
      </c>
      <c r="HG1024" t="s">
        <v>866</v>
      </c>
      <c r="HH1024" t="s">
        <v>866</v>
      </c>
      <c r="HI1024" t="s">
        <v>866</v>
      </c>
      <c r="HJ1024" t="s">
        <v>866</v>
      </c>
      <c r="HK1024" t="s">
        <v>866</v>
      </c>
      <c r="HL1024" t="s">
        <v>866</v>
      </c>
      <c r="HM1024" t="s">
        <v>866</v>
      </c>
      <c r="HN1024" t="s">
        <v>866</v>
      </c>
      <c r="HO1024" t="s">
        <v>866</v>
      </c>
      <c r="HP1024" t="s">
        <v>866</v>
      </c>
      <c r="HQ1024" t="s">
        <v>866</v>
      </c>
      <c r="HR1024" t="s">
        <v>866</v>
      </c>
      <c r="HS1024" t="s">
        <v>866</v>
      </c>
      <c r="HT1024" t="s">
        <v>866</v>
      </c>
      <c r="HU1024" t="s">
        <v>866</v>
      </c>
      <c r="HV1024" t="s">
        <v>866</v>
      </c>
      <c r="HW1024" t="s">
        <v>866</v>
      </c>
      <c r="HX1024" t="s">
        <v>866</v>
      </c>
      <c r="HY1024" s="6">
        <v>-2</v>
      </c>
      <c r="HZ1024" t="s">
        <v>866</v>
      </c>
      <c r="IA1024" t="s">
        <v>866</v>
      </c>
      <c r="IB1024" t="s">
        <v>866</v>
      </c>
      <c r="IC1024" t="s">
        <v>866</v>
      </c>
      <c r="ID1024" t="s">
        <v>866</v>
      </c>
      <c r="IE1024" t="s">
        <v>866</v>
      </c>
      <c r="IF1024" s="6">
        <v>-2</v>
      </c>
      <c r="IG1024" s="6">
        <v>-2</v>
      </c>
      <c r="IH1024" t="s">
        <v>866</v>
      </c>
      <c r="II1024" t="s">
        <v>866</v>
      </c>
      <c r="IJ1024" t="s">
        <v>866</v>
      </c>
      <c r="IK1024" t="s">
        <v>866</v>
      </c>
      <c r="IL1024" t="s">
        <v>866</v>
      </c>
      <c r="IM1024" t="s">
        <v>866</v>
      </c>
      <c r="IN1024" s="6">
        <v>-2</v>
      </c>
      <c r="IO1024" t="s">
        <v>866</v>
      </c>
      <c r="IP1024" t="s">
        <v>866</v>
      </c>
      <c r="IQ1024" t="s">
        <v>866</v>
      </c>
      <c r="IR1024" t="s">
        <v>866</v>
      </c>
      <c r="IS1024" t="s">
        <v>866</v>
      </c>
      <c r="IT1024" t="s">
        <v>866</v>
      </c>
      <c r="IU1024" t="s">
        <v>866</v>
      </c>
      <c r="IV1024" t="s">
        <v>866</v>
      </c>
      <c r="IW1024" t="s">
        <v>866</v>
      </c>
      <c r="IX1024" t="s">
        <v>866</v>
      </c>
      <c r="IY1024" s="6">
        <v>-2</v>
      </c>
      <c r="IZ1024" t="s">
        <v>866</v>
      </c>
      <c r="JA1024" t="s">
        <v>866</v>
      </c>
      <c r="JB1024" t="s">
        <v>866</v>
      </c>
      <c r="JC1024" t="s">
        <v>866</v>
      </c>
      <c r="JD1024" t="s">
        <v>866</v>
      </c>
      <c r="JE1024" t="s">
        <v>866</v>
      </c>
      <c r="JF1024" t="s">
        <v>866</v>
      </c>
      <c r="JG1024" t="s">
        <v>866</v>
      </c>
      <c r="JH1024" s="6">
        <v>-2</v>
      </c>
      <c r="JI1024" t="s">
        <v>866</v>
      </c>
      <c r="JJ1024" t="s">
        <v>866</v>
      </c>
      <c r="JK1024" t="s">
        <v>866</v>
      </c>
      <c r="JL1024" t="s">
        <v>866</v>
      </c>
      <c r="JM1024" t="s">
        <v>866</v>
      </c>
      <c r="JN1024" t="s">
        <v>866</v>
      </c>
      <c r="JO1024" s="6">
        <v>-2</v>
      </c>
      <c r="JP1024" t="s">
        <v>866</v>
      </c>
      <c r="JQ1024" t="s">
        <v>866</v>
      </c>
      <c r="JR1024" t="s">
        <v>866</v>
      </c>
      <c r="JS1024" t="s">
        <v>866</v>
      </c>
      <c r="JT1024" t="s">
        <v>866</v>
      </c>
      <c r="JU1024" t="s">
        <v>866</v>
      </c>
      <c r="JV1024" t="s">
        <v>866</v>
      </c>
      <c r="JW1024" t="s">
        <v>866</v>
      </c>
      <c r="JX1024" t="s">
        <v>866</v>
      </c>
      <c r="JY1024" t="s">
        <v>866</v>
      </c>
      <c r="JZ1024" t="s">
        <v>866</v>
      </c>
      <c r="KA1024" t="s">
        <v>866</v>
      </c>
      <c r="KB1024" s="6">
        <v>-2</v>
      </c>
      <c r="KC1024" s="6">
        <v>-2</v>
      </c>
      <c r="KD1024" t="s">
        <v>866</v>
      </c>
      <c r="KE1024" t="s">
        <v>866</v>
      </c>
      <c r="KF1024" t="s">
        <v>866</v>
      </c>
      <c r="KG1024" s="6">
        <v>-2</v>
      </c>
      <c r="KH1024" s="6">
        <v>-2</v>
      </c>
      <c r="KI1024" s="6">
        <v>-2</v>
      </c>
      <c r="KJ1024" t="s">
        <v>866</v>
      </c>
      <c r="KK1024" t="s">
        <v>866</v>
      </c>
      <c r="KL1024" t="s">
        <v>866</v>
      </c>
      <c r="KM1024" t="s">
        <v>866</v>
      </c>
      <c r="KN1024" t="s">
        <v>866</v>
      </c>
      <c r="KO1024" t="s">
        <v>866</v>
      </c>
      <c r="KP1024" t="s">
        <v>866</v>
      </c>
      <c r="KQ1024" s="6">
        <v>-2</v>
      </c>
      <c r="KR1024" t="s">
        <v>866</v>
      </c>
      <c r="KS1024" t="s">
        <v>866</v>
      </c>
      <c r="KT1024" t="s">
        <v>866</v>
      </c>
      <c r="KU1024" t="s">
        <v>866</v>
      </c>
      <c r="KV1024" t="s">
        <v>866</v>
      </c>
      <c r="KW1024" s="6">
        <v>-2</v>
      </c>
      <c r="KX1024" t="s">
        <v>866</v>
      </c>
      <c r="KY1024" t="s">
        <v>866</v>
      </c>
      <c r="KZ1024" t="s">
        <v>866</v>
      </c>
      <c r="LA1024" s="6">
        <v>-2</v>
      </c>
      <c r="LB1024" t="s">
        <v>866</v>
      </c>
      <c r="LC1024" s="6">
        <v>-2</v>
      </c>
      <c r="LD1024" t="s">
        <v>866</v>
      </c>
      <c r="LE1024" t="s">
        <v>866</v>
      </c>
      <c r="LF1024" t="s">
        <v>866</v>
      </c>
      <c r="LG1024" t="s">
        <v>866</v>
      </c>
      <c r="LH1024" t="s">
        <v>866</v>
      </c>
      <c r="LI1024" t="s">
        <v>866</v>
      </c>
      <c r="LJ1024" s="6">
        <v>-2</v>
      </c>
      <c r="LK1024" t="s">
        <v>866</v>
      </c>
      <c r="LL1024" t="s">
        <v>866</v>
      </c>
      <c r="LM1024" t="s">
        <v>866</v>
      </c>
      <c r="LN1024" t="s">
        <v>866</v>
      </c>
      <c r="LO1024" t="s">
        <v>866</v>
      </c>
      <c r="LP1024" t="s">
        <v>866</v>
      </c>
      <c r="LQ1024" t="s">
        <v>866</v>
      </c>
      <c r="LR1024" t="s">
        <v>866</v>
      </c>
      <c r="LS1024" t="s">
        <v>866</v>
      </c>
      <c r="LT1024" t="s">
        <v>866</v>
      </c>
      <c r="LU1024" t="s">
        <v>866</v>
      </c>
      <c r="LV1024" t="s">
        <v>866</v>
      </c>
      <c r="LW1024" t="s">
        <v>866</v>
      </c>
      <c r="LX1024" s="6">
        <v>-2</v>
      </c>
      <c r="LY1024" t="s">
        <v>866</v>
      </c>
      <c r="LZ1024" t="s">
        <v>866</v>
      </c>
      <c r="MA1024" t="s">
        <v>866</v>
      </c>
      <c r="MB1024" t="s">
        <v>866</v>
      </c>
      <c r="MC1024" t="s">
        <v>866</v>
      </c>
      <c r="MD1024" s="6">
        <v>-2</v>
      </c>
      <c r="ME1024" t="s">
        <v>866</v>
      </c>
      <c r="MF1024" t="s">
        <v>866</v>
      </c>
      <c r="MG1024" t="s">
        <v>866</v>
      </c>
      <c r="MH1024" t="s">
        <v>866</v>
      </c>
      <c r="MI1024" s="6">
        <v>-2</v>
      </c>
      <c r="MJ1024" s="6">
        <v>-2</v>
      </c>
      <c r="MK1024" t="s">
        <v>866</v>
      </c>
      <c r="ML1024" t="s">
        <v>866</v>
      </c>
      <c r="MM1024" t="s">
        <v>866</v>
      </c>
      <c r="MN1024" t="s">
        <v>866</v>
      </c>
      <c r="MO1024" t="s">
        <v>866</v>
      </c>
      <c r="MP1024" t="s">
        <v>866</v>
      </c>
      <c r="MQ1024" t="s">
        <v>866</v>
      </c>
      <c r="MR1024" t="s">
        <v>866</v>
      </c>
      <c r="MS1024" t="s">
        <v>866</v>
      </c>
      <c r="MT1024" t="s">
        <v>866</v>
      </c>
      <c r="MU1024" t="s">
        <v>866</v>
      </c>
      <c r="MV1024" s="6">
        <v>-2</v>
      </c>
      <c r="MW1024" s="6">
        <v>-2</v>
      </c>
      <c r="MX1024" t="s">
        <v>866</v>
      </c>
      <c r="MY1024" s="6">
        <v>-2</v>
      </c>
      <c r="MZ1024" t="s">
        <v>866</v>
      </c>
      <c r="NA1024" t="s">
        <v>866</v>
      </c>
      <c r="NB1024" t="s">
        <v>866</v>
      </c>
      <c r="NC1024" t="s">
        <v>866</v>
      </c>
      <c r="ND1024" t="s">
        <v>866</v>
      </c>
      <c r="NE1024" t="s">
        <v>866</v>
      </c>
      <c r="NF1024" t="s">
        <v>866</v>
      </c>
      <c r="NG1024" t="s">
        <v>866</v>
      </c>
      <c r="NH1024" t="s">
        <v>866</v>
      </c>
      <c r="NI1024" s="6">
        <v>-2</v>
      </c>
      <c r="NJ1024" s="6">
        <v>-2</v>
      </c>
      <c r="NK1024" s="6">
        <v>-2</v>
      </c>
      <c r="NL1024" s="6">
        <v>-2</v>
      </c>
      <c r="NM1024" s="6">
        <v>-2</v>
      </c>
      <c r="NN1024" t="s">
        <v>866</v>
      </c>
      <c r="NO1024" t="s">
        <v>866</v>
      </c>
      <c r="NP1024" s="6">
        <v>-2</v>
      </c>
      <c r="NQ1024" t="s">
        <v>866</v>
      </c>
      <c r="NR1024" t="s">
        <v>866</v>
      </c>
      <c r="NS1024" s="6">
        <v>-2</v>
      </c>
      <c r="NT1024" s="6">
        <v>-2</v>
      </c>
      <c r="NU1024" s="6">
        <v>-2</v>
      </c>
      <c r="NV1024" t="s">
        <v>866</v>
      </c>
      <c r="NW1024" t="s">
        <v>866</v>
      </c>
      <c r="NX1024" t="s">
        <v>866</v>
      </c>
      <c r="NY1024" s="6">
        <v>-2</v>
      </c>
      <c r="NZ1024" s="6">
        <v>-2</v>
      </c>
      <c r="OA1024" t="s">
        <v>866</v>
      </c>
      <c r="OB1024" t="s">
        <v>866</v>
      </c>
      <c r="OC1024" s="6">
        <v>-2</v>
      </c>
      <c r="OD1024" s="6">
        <v>-2</v>
      </c>
      <c r="OE1024" t="s">
        <v>866</v>
      </c>
      <c r="OF1024" s="6">
        <v>-2</v>
      </c>
      <c r="OG1024" t="s">
        <v>866</v>
      </c>
      <c r="OH1024" t="s">
        <v>866</v>
      </c>
      <c r="OI1024" t="s">
        <v>866</v>
      </c>
      <c r="OJ1024" t="s">
        <v>866</v>
      </c>
      <c r="OK1024" s="6">
        <v>-2</v>
      </c>
      <c r="OL1024" s="6">
        <v>-2</v>
      </c>
      <c r="OM1024" t="s">
        <v>866</v>
      </c>
      <c r="ON1024" s="6">
        <v>-2</v>
      </c>
      <c r="OO1024" t="s">
        <v>866</v>
      </c>
      <c r="OP1024" t="s">
        <v>866</v>
      </c>
      <c r="OQ1024" t="s">
        <v>866</v>
      </c>
      <c r="OR1024" t="s">
        <v>866</v>
      </c>
      <c r="OS1024" t="s">
        <v>866</v>
      </c>
      <c r="OT1024" t="s">
        <v>866</v>
      </c>
      <c r="OU1024" s="6">
        <v>-2</v>
      </c>
      <c r="OV1024" t="s">
        <v>866</v>
      </c>
      <c r="OW1024" t="s">
        <v>866</v>
      </c>
      <c r="OX1024" t="s">
        <v>866</v>
      </c>
      <c r="OY1024" t="s">
        <v>866</v>
      </c>
      <c r="OZ1024" t="s">
        <v>866</v>
      </c>
      <c r="PA1024" t="s">
        <v>866</v>
      </c>
      <c r="PB1024" t="s">
        <v>866</v>
      </c>
      <c r="PC1024" t="s">
        <v>866</v>
      </c>
      <c r="PD1024" t="s">
        <v>866</v>
      </c>
      <c r="PE1024" t="s">
        <v>866</v>
      </c>
      <c r="PF1024" s="6">
        <v>-2</v>
      </c>
      <c r="PG1024" s="6">
        <v>-2</v>
      </c>
      <c r="PH1024" t="s">
        <v>866</v>
      </c>
      <c r="PI1024" t="s">
        <v>866</v>
      </c>
      <c r="PJ1024" s="6">
        <v>-2</v>
      </c>
      <c r="PK1024" s="6">
        <v>-2</v>
      </c>
      <c r="PL1024" s="6">
        <v>-2</v>
      </c>
      <c r="PM1024" t="s">
        <v>866</v>
      </c>
      <c r="PN1024" s="6">
        <v>-2</v>
      </c>
      <c r="PO1024" t="s">
        <v>866</v>
      </c>
      <c r="PP1024" s="6">
        <v>-2</v>
      </c>
      <c r="PQ1024" s="6">
        <v>-2</v>
      </c>
      <c r="PR1024" s="6">
        <v>-2</v>
      </c>
      <c r="PS1024" s="6">
        <v>-2</v>
      </c>
      <c r="PT1024" t="s">
        <v>866</v>
      </c>
      <c r="PU1024" t="s">
        <v>866</v>
      </c>
      <c r="PV1024" t="s">
        <v>866</v>
      </c>
      <c r="PW1024" s="6">
        <v>-2</v>
      </c>
      <c r="PX1024" s="6">
        <v>-2</v>
      </c>
      <c r="PY1024" s="6">
        <v>-2</v>
      </c>
      <c r="PZ1024" s="6">
        <v>-2</v>
      </c>
      <c r="QA1024" s="6">
        <v>-2</v>
      </c>
      <c r="QB1024" s="6">
        <v>-2</v>
      </c>
      <c r="QC1024" s="6">
        <v>-2</v>
      </c>
      <c r="QD1024" t="s">
        <v>866</v>
      </c>
      <c r="QE1024" s="6">
        <v>-2</v>
      </c>
      <c r="QF1024" t="s">
        <v>866</v>
      </c>
      <c r="QG1024" t="s">
        <v>866</v>
      </c>
      <c r="QH1024" t="s">
        <v>866</v>
      </c>
      <c r="QI1024" s="6">
        <v>-2</v>
      </c>
      <c r="QJ1024" s="6">
        <v>-2</v>
      </c>
      <c r="QK1024" t="s">
        <v>866</v>
      </c>
      <c r="QL1024" t="s">
        <v>866</v>
      </c>
      <c r="QM1024" t="s">
        <v>866</v>
      </c>
      <c r="QN1024" t="s">
        <v>866</v>
      </c>
      <c r="QO1024" t="s">
        <v>866</v>
      </c>
      <c r="QP1024" t="s">
        <v>866</v>
      </c>
      <c r="QQ1024" t="s">
        <v>866</v>
      </c>
      <c r="QR1024" t="s">
        <v>866</v>
      </c>
      <c r="QS1024" t="s">
        <v>866</v>
      </c>
      <c r="QT1024" t="s">
        <v>866</v>
      </c>
      <c r="QU1024" t="s">
        <v>866</v>
      </c>
      <c r="QV1024" t="s">
        <v>866</v>
      </c>
      <c r="QW1024" t="s">
        <v>866</v>
      </c>
      <c r="QX1024" s="6">
        <v>-2</v>
      </c>
      <c r="QY1024" t="s">
        <v>866</v>
      </c>
      <c r="QZ1024" t="s">
        <v>866</v>
      </c>
      <c r="RA1024" t="s">
        <v>866</v>
      </c>
      <c r="RB1024" t="s">
        <v>866</v>
      </c>
      <c r="RC1024" t="s">
        <v>866</v>
      </c>
      <c r="RD1024" t="s">
        <v>866</v>
      </c>
      <c r="RE1024" t="s">
        <v>866</v>
      </c>
      <c r="RF1024" t="s">
        <v>866</v>
      </c>
      <c r="RG1024" t="s">
        <v>866</v>
      </c>
      <c r="RH1024" t="s">
        <v>866</v>
      </c>
      <c r="RI1024" t="s">
        <v>866</v>
      </c>
      <c r="RJ1024" t="s">
        <v>866</v>
      </c>
      <c r="RK1024" t="s">
        <v>866</v>
      </c>
      <c r="RL1024" s="6">
        <v>-2</v>
      </c>
      <c r="RM1024" s="6">
        <v>-2</v>
      </c>
      <c r="RN1024" s="6">
        <v>-2</v>
      </c>
      <c r="RO1024" s="6">
        <v>-2</v>
      </c>
      <c r="RP1024" s="6">
        <v>-2</v>
      </c>
      <c r="RQ1024" s="6">
        <v>-2</v>
      </c>
      <c r="RR1024" s="6">
        <v>-2</v>
      </c>
      <c r="RS1024" s="6">
        <v>-2</v>
      </c>
      <c r="RT1024" s="6">
        <v>-2</v>
      </c>
      <c r="RU1024" s="6">
        <v>-2</v>
      </c>
      <c r="RV1024" s="6">
        <v>-2</v>
      </c>
      <c r="RW1024" s="6">
        <v>-2</v>
      </c>
      <c r="RX1024" s="6">
        <v>-2</v>
      </c>
      <c r="RY1024" s="6">
        <v>-2</v>
      </c>
      <c r="RZ1024" s="6">
        <v>-2</v>
      </c>
      <c r="SA1024" s="6">
        <v>-2</v>
      </c>
      <c r="SB1024" s="6">
        <v>-2</v>
      </c>
      <c r="SC1024" s="6">
        <v>-2</v>
      </c>
      <c r="SD1024" s="6">
        <v>-2</v>
      </c>
      <c r="SE1024" s="6">
        <v>-2</v>
      </c>
      <c r="SF1024" s="6">
        <v>-2</v>
      </c>
      <c r="SG1024" s="6">
        <v>-2</v>
      </c>
      <c r="SH1024" s="6">
        <v>-2</v>
      </c>
      <c r="SI1024" s="6">
        <v>-2</v>
      </c>
      <c r="SJ1024" s="6">
        <v>-2</v>
      </c>
      <c r="SK1024" s="6">
        <v>-2</v>
      </c>
      <c r="SL1024" s="6">
        <v>-2</v>
      </c>
      <c r="SM1024" t="s">
        <v>866</v>
      </c>
      <c r="SN1024" s="6">
        <v>-2</v>
      </c>
      <c r="SO1024" t="s">
        <v>866</v>
      </c>
      <c r="SP1024" t="s">
        <v>866</v>
      </c>
      <c r="SQ1024" t="s">
        <v>866</v>
      </c>
      <c r="SR1024" t="s">
        <v>866</v>
      </c>
      <c r="SS1024" t="s">
        <v>866</v>
      </c>
      <c r="ST1024" t="s">
        <v>866</v>
      </c>
      <c r="SU1024" t="s">
        <v>866</v>
      </c>
      <c r="SV1024" t="s">
        <v>866</v>
      </c>
      <c r="SW1024" t="s">
        <v>866</v>
      </c>
      <c r="SX1024" t="s">
        <v>866</v>
      </c>
      <c r="SY1024" t="s">
        <v>866</v>
      </c>
      <c r="SZ1024" s="6">
        <v>-2</v>
      </c>
      <c r="TA1024" t="s">
        <v>866</v>
      </c>
      <c r="TB1024" s="6">
        <v>-2</v>
      </c>
      <c r="TC1024" t="s">
        <v>866</v>
      </c>
      <c r="TD1024" t="s">
        <v>866</v>
      </c>
      <c r="TE1024" t="s">
        <v>866</v>
      </c>
      <c r="TF1024" t="s">
        <v>866</v>
      </c>
      <c r="TG1024" t="s">
        <v>866</v>
      </c>
      <c r="TH1024" t="s">
        <v>866</v>
      </c>
      <c r="TI1024" t="s">
        <v>866</v>
      </c>
      <c r="TJ1024" t="s">
        <v>866</v>
      </c>
      <c r="TK1024" t="s">
        <v>866</v>
      </c>
      <c r="TL1024" t="s">
        <v>866</v>
      </c>
      <c r="TM1024" s="6">
        <v>-2</v>
      </c>
      <c r="TN1024" t="s">
        <v>866</v>
      </c>
      <c r="TO1024" t="s">
        <v>866</v>
      </c>
      <c r="TP1024" t="s">
        <v>866</v>
      </c>
      <c r="TQ1024" s="6">
        <v>-2</v>
      </c>
      <c r="TR1024" t="s">
        <v>866</v>
      </c>
      <c r="TS1024" t="s">
        <v>866</v>
      </c>
      <c r="TT1024" t="s">
        <v>866</v>
      </c>
      <c r="TU1024" t="s">
        <v>866</v>
      </c>
      <c r="TV1024" t="s">
        <v>866</v>
      </c>
      <c r="TW1024" t="s">
        <v>866</v>
      </c>
      <c r="TX1024" t="s">
        <v>866</v>
      </c>
      <c r="TY1024" s="6">
        <v>-2</v>
      </c>
      <c r="TZ1024" t="s">
        <v>866</v>
      </c>
      <c r="UA1024" s="6">
        <v>-2</v>
      </c>
      <c r="UB1024" t="s">
        <v>866</v>
      </c>
      <c r="UC1024" s="6">
        <v>-2</v>
      </c>
      <c r="UD1024" s="6">
        <v>-2</v>
      </c>
      <c r="UE1024" s="6">
        <v>-2</v>
      </c>
      <c r="UF1024" s="6">
        <v>-2</v>
      </c>
      <c r="UG1024" t="s">
        <v>866</v>
      </c>
      <c r="UH1024" t="s">
        <v>866</v>
      </c>
      <c r="UI1024" t="s">
        <v>866</v>
      </c>
      <c r="UJ1024" s="6">
        <v>-2</v>
      </c>
      <c r="UK1024" s="6">
        <v>-2</v>
      </c>
      <c r="UL1024" s="6">
        <v>-2</v>
      </c>
      <c r="UM1024" t="s">
        <v>866</v>
      </c>
      <c r="UN1024" t="s">
        <v>866</v>
      </c>
      <c r="UO1024" s="6">
        <v>-2</v>
      </c>
      <c r="UP1024" s="6">
        <v>-2</v>
      </c>
      <c r="UQ1024" s="6">
        <v>-2</v>
      </c>
      <c r="UR1024" s="6">
        <v>-2</v>
      </c>
      <c r="US1024" s="6">
        <v>-2</v>
      </c>
      <c r="UT1024" t="s">
        <v>866</v>
      </c>
      <c r="UU1024" t="s">
        <v>866</v>
      </c>
      <c r="UV1024" s="6">
        <v>-2</v>
      </c>
      <c r="UW1024" t="s">
        <v>866</v>
      </c>
      <c r="UX1024" t="s">
        <v>866</v>
      </c>
      <c r="UY1024" t="s">
        <v>866</v>
      </c>
      <c r="UZ1024" s="6">
        <v>-2</v>
      </c>
      <c r="VA1024" t="s">
        <v>866</v>
      </c>
      <c r="VB1024" s="6">
        <v>-2</v>
      </c>
      <c r="VC1024" t="s">
        <v>866</v>
      </c>
      <c r="VD1024" t="s">
        <v>866</v>
      </c>
      <c r="VE1024" s="6">
        <v>-2</v>
      </c>
      <c r="VF1024" s="6">
        <v>-2</v>
      </c>
      <c r="VG1024" s="6">
        <v>-2</v>
      </c>
      <c r="VH1024" t="s">
        <v>866</v>
      </c>
      <c r="VI1024" t="s">
        <v>866</v>
      </c>
      <c r="VJ1024" t="s">
        <v>866</v>
      </c>
      <c r="VK1024" t="s">
        <v>866</v>
      </c>
      <c r="VL1024" t="s">
        <v>866</v>
      </c>
      <c r="VM1024" s="6">
        <v>-2</v>
      </c>
      <c r="VN1024" t="s">
        <v>866</v>
      </c>
      <c r="VO1024" t="s">
        <v>866</v>
      </c>
      <c r="VP1024" t="s">
        <v>866</v>
      </c>
      <c r="VQ1024" s="6">
        <v>-2</v>
      </c>
      <c r="VR1024" s="6">
        <v>-2</v>
      </c>
      <c r="VS1024" s="6">
        <v>-2</v>
      </c>
      <c r="VT1024" s="6">
        <v>-2</v>
      </c>
      <c r="VU1024" s="6">
        <v>-2</v>
      </c>
      <c r="VV1024" s="6">
        <v>-2</v>
      </c>
      <c r="VW1024" t="s">
        <v>866</v>
      </c>
      <c r="VX1024" s="6">
        <v>-2</v>
      </c>
      <c r="VY1024" t="s">
        <v>866</v>
      </c>
      <c r="VZ1024" t="s">
        <v>866</v>
      </c>
      <c r="WA1024" s="6">
        <v>-2</v>
      </c>
      <c r="WB1024" s="6">
        <v>-2</v>
      </c>
      <c r="WC1024" s="6">
        <v>-2</v>
      </c>
      <c r="WD1024" t="s">
        <v>866</v>
      </c>
      <c r="WE1024" t="s">
        <v>866</v>
      </c>
      <c r="WF1024" t="s">
        <v>866</v>
      </c>
      <c r="WG1024" s="6">
        <v>-2</v>
      </c>
      <c r="WH1024" s="6">
        <v>-2</v>
      </c>
      <c r="WI1024" t="s">
        <v>866</v>
      </c>
      <c r="WJ1024" t="s">
        <v>866</v>
      </c>
      <c r="WK1024" t="s">
        <v>866</v>
      </c>
      <c r="WL1024" t="s">
        <v>866</v>
      </c>
      <c r="WM1024" s="6">
        <v>-2</v>
      </c>
      <c r="WN1024" s="6">
        <v>-2</v>
      </c>
      <c r="WO1024" t="s">
        <v>866</v>
      </c>
      <c r="WP1024" t="s">
        <v>866</v>
      </c>
      <c r="WQ1024" s="6">
        <v>-2</v>
      </c>
      <c r="WR1024" s="6">
        <v>-2</v>
      </c>
      <c r="WS1024" t="s">
        <v>866</v>
      </c>
      <c r="WT1024" t="s">
        <v>866</v>
      </c>
      <c r="WU1024" t="s">
        <v>866</v>
      </c>
      <c r="WV1024" s="6">
        <v>-2</v>
      </c>
      <c r="WW1024" t="s">
        <v>866</v>
      </c>
      <c r="WX1024" t="s">
        <v>866</v>
      </c>
      <c r="WY1024" t="s">
        <v>866</v>
      </c>
      <c r="WZ1024" t="s">
        <v>866</v>
      </c>
      <c r="XA1024" t="s">
        <v>866</v>
      </c>
      <c r="XB1024" s="6">
        <v>-2</v>
      </c>
      <c r="XC1024" s="6">
        <v>-2</v>
      </c>
      <c r="XD1024" s="6">
        <v>-2</v>
      </c>
      <c r="XE1024" t="s">
        <v>866</v>
      </c>
      <c r="XF1024" t="s">
        <v>866</v>
      </c>
      <c r="XG1024" t="s">
        <v>866</v>
      </c>
      <c r="XH1024" s="6">
        <v>-2</v>
      </c>
      <c r="XI1024" s="6">
        <v>-2</v>
      </c>
      <c r="XJ1024" t="s">
        <v>866</v>
      </c>
      <c r="XK1024" t="s">
        <v>866</v>
      </c>
      <c r="XL1024" s="6">
        <v>-2</v>
      </c>
      <c r="XM1024" t="s">
        <v>866</v>
      </c>
      <c r="XN1024" t="s">
        <v>866</v>
      </c>
      <c r="XO1024" t="s">
        <v>866</v>
      </c>
      <c r="XP1024" t="s">
        <v>866</v>
      </c>
      <c r="XQ1024" t="s">
        <v>866</v>
      </c>
      <c r="XR1024" s="6">
        <v>-2</v>
      </c>
      <c r="XS1024" t="s">
        <v>866</v>
      </c>
      <c r="XT1024" s="6">
        <v>-2</v>
      </c>
      <c r="XU1024" s="6">
        <v>-2</v>
      </c>
      <c r="XV1024" s="6">
        <v>-2</v>
      </c>
      <c r="XW1024" s="6">
        <v>-2</v>
      </c>
      <c r="XX1024" t="s">
        <v>866</v>
      </c>
      <c r="XY1024" t="s">
        <v>866</v>
      </c>
      <c r="XZ1024" t="s">
        <v>866</v>
      </c>
      <c r="YA1024" t="s">
        <v>866</v>
      </c>
      <c r="YB1024" t="s">
        <v>866</v>
      </c>
      <c r="YC1024" t="s">
        <v>866</v>
      </c>
      <c r="YD1024" s="6">
        <v>-2</v>
      </c>
      <c r="YE1024" t="s">
        <v>866</v>
      </c>
      <c r="YF1024" s="6">
        <v>-2</v>
      </c>
      <c r="YG1024" s="6">
        <v>-2</v>
      </c>
      <c r="YH1024" t="s">
        <v>866</v>
      </c>
      <c r="YI1024" t="s">
        <v>866</v>
      </c>
      <c r="YJ1024" t="s">
        <v>866</v>
      </c>
      <c r="YK1024" t="s">
        <v>866</v>
      </c>
      <c r="YL1024" t="s">
        <v>866</v>
      </c>
      <c r="YM1024" s="6">
        <v>-2</v>
      </c>
      <c r="YN1024" s="6">
        <v>-2</v>
      </c>
      <c r="YO1024" s="6">
        <v>-2</v>
      </c>
      <c r="YP1024" s="6">
        <v>-2</v>
      </c>
      <c r="YQ1024" t="s">
        <v>866</v>
      </c>
      <c r="YR1024" t="s">
        <v>866</v>
      </c>
      <c r="YS1024" s="6">
        <v>-2</v>
      </c>
      <c r="YT1024" t="s">
        <v>866</v>
      </c>
      <c r="YU1024" s="6">
        <v>-2</v>
      </c>
      <c r="YV1024" s="6">
        <v>-2</v>
      </c>
      <c r="YW1024" s="6">
        <v>-2</v>
      </c>
      <c r="YX1024" s="6">
        <v>-2</v>
      </c>
      <c r="YY1024" t="s">
        <v>866</v>
      </c>
      <c r="YZ1024" s="6">
        <v>-2</v>
      </c>
      <c r="ZA1024" t="s">
        <v>866</v>
      </c>
      <c r="ZB1024" t="s">
        <v>866</v>
      </c>
      <c r="ZC1024" t="s">
        <v>866</v>
      </c>
      <c r="ZD1024" t="s">
        <v>866</v>
      </c>
      <c r="ZE1024" s="6">
        <v>-2</v>
      </c>
      <c r="ZF1024" t="s">
        <v>866</v>
      </c>
      <c r="ZG1024" t="s">
        <v>866</v>
      </c>
      <c r="ZH1024" s="6">
        <v>-2</v>
      </c>
      <c r="ZI1024" s="6">
        <v>-2</v>
      </c>
      <c r="ZJ1024" s="6">
        <v>-2</v>
      </c>
      <c r="ZK1024" s="6">
        <v>-2</v>
      </c>
      <c r="ZL1024" t="s">
        <v>866</v>
      </c>
      <c r="ZM1024" s="6">
        <v>-2</v>
      </c>
      <c r="ZN1024" t="s">
        <v>866</v>
      </c>
      <c r="ZO1024" s="6">
        <v>-2</v>
      </c>
      <c r="ZP1024" s="6">
        <v>-2</v>
      </c>
      <c r="ZQ1024" s="6">
        <v>-2</v>
      </c>
      <c r="ZR1024" t="s">
        <v>866</v>
      </c>
      <c r="ZS1024" t="s">
        <v>866</v>
      </c>
      <c r="ZT1024" s="6">
        <v>-2</v>
      </c>
      <c r="ZU1024" s="6">
        <v>-2</v>
      </c>
      <c r="ZV1024" s="6">
        <v>-2</v>
      </c>
      <c r="ZW1024" s="6">
        <v>-2</v>
      </c>
      <c r="ZX1024" s="6">
        <v>-2</v>
      </c>
      <c r="ZY1024" s="6">
        <v>-2</v>
      </c>
      <c r="ZZ1024" s="6">
        <v>-2</v>
      </c>
      <c r="AAA1024" s="6">
        <v>-2</v>
      </c>
      <c r="AAB1024" s="6">
        <v>-2</v>
      </c>
      <c r="AAC1024" s="6">
        <v>-2</v>
      </c>
      <c r="AAD1024" s="6">
        <v>-2</v>
      </c>
      <c r="AAE1024" s="6">
        <v>-2</v>
      </c>
      <c r="AAF1024" s="6">
        <v>-2</v>
      </c>
      <c r="AAG1024" s="6">
        <v>-2</v>
      </c>
      <c r="AAH1024" s="6">
        <v>-2</v>
      </c>
      <c r="AAI1024" s="6">
        <v>-2</v>
      </c>
      <c r="AAJ1024" s="6">
        <v>-2</v>
      </c>
      <c r="AAK1024" s="6">
        <v>-2</v>
      </c>
      <c r="AAL1024" s="6">
        <v>-2</v>
      </c>
      <c r="AAM1024" s="6">
        <v>-2</v>
      </c>
      <c r="AAN1024" s="6">
        <v>-2</v>
      </c>
      <c r="AAO1024" s="6">
        <v>-2</v>
      </c>
      <c r="AAP1024" s="6">
        <v>-2</v>
      </c>
      <c r="AAQ1024" s="6">
        <v>-2</v>
      </c>
      <c r="AAR1024" s="6">
        <v>-2</v>
      </c>
      <c r="AAS1024" s="6">
        <v>-2</v>
      </c>
      <c r="AAT1024" s="6">
        <v>-2</v>
      </c>
      <c r="AAU1024" s="6">
        <v>-2</v>
      </c>
      <c r="AAV1024" s="6">
        <v>-2</v>
      </c>
      <c r="AAW1024" s="6">
        <v>-2</v>
      </c>
      <c r="AAX1024" s="6">
        <v>-2</v>
      </c>
      <c r="AAY1024" s="6">
        <v>-2</v>
      </c>
      <c r="AAZ1024" s="6">
        <v>-2</v>
      </c>
      <c r="ABA1024" s="6">
        <v>-2</v>
      </c>
      <c r="ABB1024" s="6">
        <v>-2</v>
      </c>
      <c r="ABC1024" s="6">
        <v>-2</v>
      </c>
      <c r="ABD1024" t="s">
        <v>866</v>
      </c>
      <c r="ABE1024" t="s">
        <v>866</v>
      </c>
      <c r="ABF1024" s="6">
        <v>-2</v>
      </c>
      <c r="ABG1024" s="6">
        <v>-2</v>
      </c>
      <c r="ABH1024" s="6">
        <v>-2</v>
      </c>
      <c r="ABI1024" s="6">
        <v>-2</v>
      </c>
      <c r="ABJ1024" s="6">
        <v>-2</v>
      </c>
      <c r="ABK1024" s="6">
        <v>-2</v>
      </c>
      <c r="ABL1024" s="6">
        <v>-2</v>
      </c>
      <c r="ABM1024" s="6">
        <v>-2</v>
      </c>
      <c r="ABN1024" s="6">
        <v>-2</v>
      </c>
      <c r="ABO1024" s="6">
        <v>-2</v>
      </c>
      <c r="ABP1024" s="6">
        <v>-2</v>
      </c>
      <c r="ABQ1024" s="6">
        <v>-2</v>
      </c>
      <c r="ABR1024" s="6">
        <v>-2</v>
      </c>
      <c r="ABS1024" s="6">
        <v>-2</v>
      </c>
      <c r="ABT1024" s="6">
        <v>-2</v>
      </c>
      <c r="ABU1024" s="6">
        <v>-2</v>
      </c>
      <c r="ABV1024" t="s">
        <v>866</v>
      </c>
      <c r="ABW1024" t="s">
        <v>866</v>
      </c>
      <c r="ABX1024" t="s">
        <v>866</v>
      </c>
      <c r="ABY1024" t="s">
        <v>866</v>
      </c>
      <c r="ABZ1024" t="s">
        <v>866</v>
      </c>
      <c r="ACA1024" t="s">
        <v>866</v>
      </c>
      <c r="ACB1024" t="s">
        <v>866</v>
      </c>
      <c r="ACC1024" t="s">
        <v>866</v>
      </c>
      <c r="ACD1024" t="s">
        <v>866</v>
      </c>
      <c r="ACE1024" t="s">
        <v>866</v>
      </c>
      <c r="ACF1024" t="s">
        <v>866</v>
      </c>
      <c r="ACG1024" t="s">
        <v>866</v>
      </c>
      <c r="ACH1024" t="s">
        <v>866</v>
      </c>
      <c r="ACI1024" t="s">
        <v>866</v>
      </c>
      <c r="ACJ1024" t="s">
        <v>866</v>
      </c>
      <c r="ACK1024" t="s">
        <v>866</v>
      </c>
      <c r="ACL1024" t="s">
        <v>866</v>
      </c>
      <c r="ACM1024" t="s">
        <v>866</v>
      </c>
      <c r="ACN1024" t="s">
        <v>866</v>
      </c>
      <c r="ACO1024" t="s">
        <v>866</v>
      </c>
      <c r="ACP1024" t="s">
        <v>866</v>
      </c>
      <c r="ACQ1024" t="s">
        <v>866</v>
      </c>
      <c r="ACR1024" t="s">
        <v>866</v>
      </c>
      <c r="ACS1024" t="s">
        <v>866</v>
      </c>
      <c r="ACT1024" t="s">
        <v>866</v>
      </c>
      <c r="ACU1024" t="s">
        <v>866</v>
      </c>
      <c r="ACV1024" t="s">
        <v>866</v>
      </c>
      <c r="ACW1024" t="s">
        <v>866</v>
      </c>
      <c r="ACX1024" t="s">
        <v>866</v>
      </c>
      <c r="ACY1024" t="s">
        <v>866</v>
      </c>
      <c r="ACZ1024" t="s">
        <v>866</v>
      </c>
      <c r="ADA1024" t="s">
        <v>866</v>
      </c>
      <c r="ADB1024" t="s">
        <v>866</v>
      </c>
      <c r="ADC1024" t="s">
        <v>866</v>
      </c>
      <c r="ADD1024" t="s">
        <v>866</v>
      </c>
      <c r="ADE1024" t="s">
        <v>866</v>
      </c>
      <c r="ADF1024" t="s">
        <v>866</v>
      </c>
      <c r="ADG1024" t="s">
        <v>866</v>
      </c>
      <c r="ADH1024" t="s">
        <v>866</v>
      </c>
      <c r="ADI1024" t="s">
        <v>866</v>
      </c>
      <c r="ADJ1024" t="s">
        <v>866</v>
      </c>
      <c r="ADK1024" t="s">
        <v>866</v>
      </c>
      <c r="ADL1024" t="s">
        <v>866</v>
      </c>
      <c r="ADM1024" t="s">
        <v>866</v>
      </c>
      <c r="ADN1024" s="6">
        <v>-2</v>
      </c>
      <c r="ADO1024" t="s">
        <v>866</v>
      </c>
      <c r="ADP1024" t="s">
        <v>866</v>
      </c>
      <c r="ADQ1024" t="s">
        <v>866</v>
      </c>
      <c r="ADR1024" t="s">
        <v>866</v>
      </c>
      <c r="ADS1024" t="s">
        <v>866</v>
      </c>
      <c r="ADT1024" t="s">
        <v>866</v>
      </c>
      <c r="ADU1024" t="s">
        <v>866</v>
      </c>
      <c r="ADV1024" t="s">
        <v>866</v>
      </c>
      <c r="ADW1024" t="s">
        <v>866</v>
      </c>
      <c r="ADX1024" t="s">
        <v>866</v>
      </c>
      <c r="ADY1024" t="s">
        <v>866</v>
      </c>
      <c r="ADZ1024" t="s">
        <v>866</v>
      </c>
      <c r="AEA1024" t="s">
        <v>866</v>
      </c>
      <c r="AEB1024" t="s">
        <v>866</v>
      </c>
      <c r="AEC1024" t="s">
        <v>866</v>
      </c>
      <c r="AED1024" t="s">
        <v>866</v>
      </c>
      <c r="AEE1024" t="s">
        <v>866</v>
      </c>
      <c r="AEF1024" t="s">
        <v>866</v>
      </c>
      <c r="AEG1024" t="s">
        <v>866</v>
      </c>
      <c r="AEH1024" t="s">
        <v>866</v>
      </c>
      <c r="AEI1024" t="s">
        <v>866</v>
      </c>
      <c r="AEJ1024" t="s">
        <v>866</v>
      </c>
      <c r="AEK1024" t="s">
        <v>866</v>
      </c>
      <c r="AEL1024" t="s">
        <v>866</v>
      </c>
      <c r="AEM1024" t="s">
        <v>866</v>
      </c>
      <c r="AEN1024" t="s">
        <v>866</v>
      </c>
      <c r="AEO1024" t="s">
        <v>866</v>
      </c>
      <c r="AEP1024" t="s">
        <v>866</v>
      </c>
      <c r="AEQ1024" s="6">
        <v>-2</v>
      </c>
      <c r="AER1024" t="s">
        <v>866</v>
      </c>
      <c r="AES1024" t="s">
        <v>866</v>
      </c>
      <c r="AET1024" t="s">
        <v>866</v>
      </c>
      <c r="AEU1024" t="s">
        <v>866</v>
      </c>
      <c r="AEV1024" t="s">
        <v>866</v>
      </c>
      <c r="AEW1024" t="s">
        <v>866</v>
      </c>
      <c r="AEX1024" t="s">
        <v>866</v>
      </c>
      <c r="AEY1024" t="s">
        <v>866</v>
      </c>
      <c r="AEZ1024" t="s">
        <v>866</v>
      </c>
      <c r="AFA1024" t="s">
        <v>866</v>
      </c>
      <c r="AFB1024" t="s">
        <v>866</v>
      </c>
      <c r="AFC1024" t="s">
        <v>866</v>
      </c>
      <c r="AFD1024" t="s">
        <v>866</v>
      </c>
      <c r="AFE1024" t="s">
        <v>866</v>
      </c>
      <c r="AFF1024" t="s">
        <v>866</v>
      </c>
      <c r="AFG1024" t="s">
        <v>866</v>
      </c>
      <c r="AFH1024" t="s">
        <v>866</v>
      </c>
      <c r="AFI1024" t="s">
        <v>866</v>
      </c>
      <c r="AFJ1024" t="s">
        <v>866</v>
      </c>
      <c r="AFK1024">
        <v>1</v>
      </c>
      <c r="AFL1024">
        <v>0</v>
      </c>
      <c r="AFM1024">
        <v>0</v>
      </c>
      <c r="AFN1024">
        <v>544</v>
      </c>
      <c r="AFO1024">
        <v>0</v>
      </c>
      <c r="AFP1024" s="1"/>
      <c r="AFQ1024" t="s">
        <v>867</v>
      </c>
      <c r="AFR1024" s="2">
        <v>5.7870370370370373E-5</v>
      </c>
      <c r="AFS1024">
        <v>5</v>
      </c>
      <c r="AFT1024">
        <v>0</v>
      </c>
      <c r="AFU1024">
        <v>0</v>
      </c>
      <c r="AFV1024">
        <v>0</v>
      </c>
      <c r="AFW1024">
        <v>0</v>
      </c>
      <c r="AFX1024">
        <v>0</v>
      </c>
      <c r="AFY1024">
        <v>0</v>
      </c>
      <c r="AFZ1024">
        <v>0</v>
      </c>
      <c r="AGA1024">
        <v>0</v>
      </c>
      <c r="AGB1024">
        <v>0</v>
      </c>
      <c r="AGC1024">
        <v>0</v>
      </c>
    </row>
    <row r="1025" spans="1:861" x14ac:dyDescent="0.25">
      <c r="A1025">
        <v>1023</v>
      </c>
      <c r="B1025" s="1">
        <v>43942</v>
      </c>
      <c r="C1025" t="s">
        <v>890</v>
      </c>
      <c r="D1025" t="s">
        <v>929</v>
      </c>
      <c r="E1025" t="s">
        <v>867</v>
      </c>
      <c r="F1025" t="s">
        <v>862</v>
      </c>
      <c r="G1025" t="s">
        <v>1118</v>
      </c>
      <c r="H1025" t="s">
        <v>865</v>
      </c>
      <c r="I1025" t="s">
        <v>865</v>
      </c>
      <c r="J1025" s="6">
        <v>-1</v>
      </c>
      <c r="K1025" t="s">
        <v>865</v>
      </c>
      <c r="L1025" t="s">
        <v>865</v>
      </c>
      <c r="M1025" t="s">
        <v>875</v>
      </c>
      <c r="N1025" t="s">
        <v>865</v>
      </c>
      <c r="O1025" t="s">
        <v>865</v>
      </c>
      <c r="P1025" t="s">
        <v>865</v>
      </c>
      <c r="Q1025" t="s">
        <v>865</v>
      </c>
      <c r="R1025" t="s">
        <v>861</v>
      </c>
      <c r="S1025" t="s">
        <v>865</v>
      </c>
      <c r="T1025" t="s">
        <v>876</v>
      </c>
      <c r="U1025" t="s">
        <v>865</v>
      </c>
      <c r="V1025" t="s">
        <v>865</v>
      </c>
      <c r="W1025" t="s">
        <v>865</v>
      </c>
      <c r="X1025" t="s">
        <v>909</v>
      </c>
      <c r="Y1025" t="s">
        <v>865</v>
      </c>
      <c r="Z1025" t="s">
        <v>865</v>
      </c>
      <c r="AA1025" t="s">
        <v>865</v>
      </c>
      <c r="AB1025" t="s">
        <v>865</v>
      </c>
      <c r="AC1025" t="s">
        <v>865</v>
      </c>
      <c r="AD1025" t="s">
        <v>865</v>
      </c>
      <c r="AE1025" t="s">
        <v>892</v>
      </c>
      <c r="AF1025" t="s">
        <v>865</v>
      </c>
      <c r="AG1025" t="s">
        <v>865</v>
      </c>
      <c r="AH1025" t="s">
        <v>865</v>
      </c>
      <c r="AI1025" t="s">
        <v>865</v>
      </c>
      <c r="AJ1025" t="s">
        <v>865</v>
      </c>
      <c r="AK1025" t="s">
        <v>865</v>
      </c>
      <c r="AL1025" t="s">
        <v>865</v>
      </c>
      <c r="AM1025" t="s">
        <v>865</v>
      </c>
      <c r="AN1025" t="s">
        <v>875</v>
      </c>
      <c r="AO1025" t="s">
        <v>865</v>
      </c>
      <c r="AP1025" t="s">
        <v>865</v>
      </c>
      <c r="AQ1025" t="s">
        <v>865</v>
      </c>
      <c r="AR1025" t="s">
        <v>865</v>
      </c>
      <c r="AS1025" t="s">
        <v>865</v>
      </c>
      <c r="AT1025" t="s">
        <v>865</v>
      </c>
      <c r="AU1025" t="s">
        <v>876</v>
      </c>
      <c r="AV1025" t="s">
        <v>865</v>
      </c>
      <c r="AW1025" t="s">
        <v>865</v>
      </c>
      <c r="AX1025" t="s">
        <v>865</v>
      </c>
      <c r="AY1025" t="s">
        <v>909</v>
      </c>
      <c r="AZ1025" t="s">
        <v>865</v>
      </c>
      <c r="BA1025" t="s">
        <v>865</v>
      </c>
      <c r="BB1025" t="s">
        <v>865</v>
      </c>
      <c r="BC1025" t="s">
        <v>865</v>
      </c>
      <c r="BD1025" t="s">
        <v>865</v>
      </c>
      <c r="BE1025" t="s">
        <v>865</v>
      </c>
      <c r="BF1025" t="s">
        <v>892</v>
      </c>
      <c r="BG1025" t="s">
        <v>865</v>
      </c>
      <c r="BH1025" t="s">
        <v>865</v>
      </c>
      <c r="BI1025" t="s">
        <v>888</v>
      </c>
      <c r="BJ1025" t="s">
        <v>865</v>
      </c>
      <c r="BK1025" t="s">
        <v>865</v>
      </c>
      <c r="BL1025" t="s">
        <v>865</v>
      </c>
      <c r="BM1025" t="s">
        <v>865</v>
      </c>
      <c r="BN1025" t="s">
        <v>865</v>
      </c>
      <c r="BO1025" t="s">
        <v>875</v>
      </c>
      <c r="BP1025" t="s">
        <v>865</v>
      </c>
      <c r="BQ1025" t="s">
        <v>908</v>
      </c>
      <c r="BR1025" t="s">
        <v>865</v>
      </c>
      <c r="BS1025" t="s">
        <v>865</v>
      </c>
      <c r="BT1025" t="s">
        <v>865</v>
      </c>
      <c r="BU1025" t="s">
        <v>865</v>
      </c>
      <c r="BV1025" t="s">
        <v>865</v>
      </c>
      <c r="BW1025" t="s">
        <v>865</v>
      </c>
      <c r="BX1025" t="s">
        <v>865</v>
      </c>
      <c r="BY1025" t="s">
        <v>917</v>
      </c>
      <c r="BZ1025" t="s">
        <v>909</v>
      </c>
      <c r="CA1025" t="s">
        <v>865</v>
      </c>
      <c r="CB1025" t="s">
        <v>865</v>
      </c>
      <c r="CC1025" t="s">
        <v>865</v>
      </c>
      <c r="CD1025" t="s">
        <v>865</v>
      </c>
      <c r="CE1025" t="s">
        <v>865</v>
      </c>
      <c r="CF1025" t="s">
        <v>865</v>
      </c>
      <c r="CG1025" t="s">
        <v>892</v>
      </c>
      <c r="CH1025" t="s">
        <v>865</v>
      </c>
      <c r="CI1025" t="s">
        <v>865</v>
      </c>
      <c r="CJ1025" t="s">
        <v>865</v>
      </c>
      <c r="CK1025" t="s">
        <v>865</v>
      </c>
      <c r="CL1025" t="s">
        <v>865</v>
      </c>
      <c r="CM1025" t="s">
        <v>865</v>
      </c>
      <c r="CN1025" t="s">
        <v>865</v>
      </c>
      <c r="CO1025" t="s">
        <v>865</v>
      </c>
      <c r="CP1025" t="s">
        <v>865</v>
      </c>
      <c r="CQ1025" t="s">
        <v>865</v>
      </c>
      <c r="CR1025" s="6">
        <v>-1</v>
      </c>
      <c r="CS1025" t="s">
        <v>865</v>
      </c>
      <c r="CT1025" t="s">
        <v>872</v>
      </c>
      <c r="CU1025" t="s">
        <v>865</v>
      </c>
      <c r="CV1025" t="s">
        <v>865</v>
      </c>
      <c r="CW1025" t="s">
        <v>865</v>
      </c>
      <c r="CX1025" t="s">
        <v>865</v>
      </c>
      <c r="CY1025" t="s">
        <v>865</v>
      </c>
      <c r="CZ1025" t="s">
        <v>865</v>
      </c>
      <c r="DA1025" s="6">
        <v>-1</v>
      </c>
      <c r="DB1025" s="6">
        <v>-1</v>
      </c>
      <c r="DC1025" t="s">
        <v>865</v>
      </c>
      <c r="DD1025" t="s">
        <v>865</v>
      </c>
      <c r="DE1025" t="s">
        <v>865</v>
      </c>
      <c r="DF1025" s="6">
        <v>-1</v>
      </c>
      <c r="DG1025" t="s">
        <v>865</v>
      </c>
      <c r="DH1025" t="s">
        <v>865</v>
      </c>
      <c r="DI1025" t="s">
        <v>865</v>
      </c>
      <c r="DJ1025" t="s">
        <v>865</v>
      </c>
      <c r="DK1025" t="s">
        <v>865</v>
      </c>
      <c r="DL1025" t="s">
        <v>865</v>
      </c>
      <c r="DM1025" t="s">
        <v>877</v>
      </c>
      <c r="DN1025" t="s">
        <v>865</v>
      </c>
      <c r="DO1025" t="s">
        <v>865</v>
      </c>
      <c r="DP1025" t="s">
        <v>905</v>
      </c>
      <c r="DQ1025" t="s">
        <v>875</v>
      </c>
      <c r="DR1025" t="s">
        <v>865</v>
      </c>
      <c r="DS1025" t="s">
        <v>865</v>
      </c>
      <c r="DT1025" t="s">
        <v>865</v>
      </c>
      <c r="DU1025" t="s">
        <v>865</v>
      </c>
      <c r="DV1025" t="s">
        <v>865</v>
      </c>
      <c r="DW1025" t="s">
        <v>865</v>
      </c>
      <c r="DX1025" t="s">
        <v>865</v>
      </c>
      <c r="DY1025" t="s">
        <v>865</v>
      </c>
      <c r="DZ1025" t="s">
        <v>865</v>
      </c>
      <c r="EA1025" t="s">
        <v>865</v>
      </c>
      <c r="EB1025" t="s">
        <v>865</v>
      </c>
      <c r="EC1025" t="s">
        <v>865</v>
      </c>
      <c r="ED1025" t="s">
        <v>865</v>
      </c>
      <c r="EE1025" t="s">
        <v>865</v>
      </c>
      <c r="EF1025" t="s">
        <v>865</v>
      </c>
      <c r="EG1025" t="s">
        <v>865</v>
      </c>
      <c r="EH1025" t="s">
        <v>865</v>
      </c>
      <c r="EI1025" t="s">
        <v>865</v>
      </c>
      <c r="EJ1025" t="s">
        <v>865</v>
      </c>
      <c r="EK1025" t="s">
        <v>865</v>
      </c>
      <c r="EL1025" t="s">
        <v>865</v>
      </c>
      <c r="EM1025" t="s">
        <v>865</v>
      </c>
      <c r="EN1025" t="s">
        <v>865</v>
      </c>
      <c r="EO1025" t="s">
        <v>865</v>
      </c>
      <c r="EP1025" t="s">
        <v>865</v>
      </c>
      <c r="EQ1025" t="s">
        <v>865</v>
      </c>
      <c r="ER1025" t="s">
        <v>865</v>
      </c>
      <c r="ES1025" t="s">
        <v>865</v>
      </c>
      <c r="ET1025" t="s">
        <v>865</v>
      </c>
      <c r="EU1025" t="s">
        <v>865</v>
      </c>
      <c r="EV1025" t="s">
        <v>872</v>
      </c>
      <c r="EW1025" t="s">
        <v>861</v>
      </c>
      <c r="EX1025" t="s">
        <v>865</v>
      </c>
      <c r="EY1025" t="s">
        <v>865</v>
      </c>
      <c r="EZ1025" t="s">
        <v>865</v>
      </c>
      <c r="FA1025" t="s">
        <v>865</v>
      </c>
      <c r="FB1025" s="6">
        <v>-1</v>
      </c>
      <c r="FC1025" t="s">
        <v>865</v>
      </c>
      <c r="FD1025" t="s">
        <v>865</v>
      </c>
      <c r="FE1025" s="6">
        <v>-1</v>
      </c>
      <c r="FF1025" t="s">
        <v>865</v>
      </c>
      <c r="FG1025" t="s">
        <v>865</v>
      </c>
      <c r="FH1025" t="s">
        <v>865</v>
      </c>
      <c r="FI1025" t="s">
        <v>865</v>
      </c>
      <c r="FJ1025" s="6">
        <v>-1</v>
      </c>
      <c r="FK1025" t="s">
        <v>865</v>
      </c>
      <c r="FL1025" t="s">
        <v>865</v>
      </c>
      <c r="FM1025" t="s">
        <v>865</v>
      </c>
      <c r="FN1025" t="s">
        <v>881</v>
      </c>
      <c r="FO1025" t="s">
        <v>881</v>
      </c>
      <c r="FP1025" t="s">
        <v>930</v>
      </c>
      <c r="FQ1025" t="s">
        <v>881</v>
      </c>
      <c r="FR1025" t="s">
        <v>881</v>
      </c>
      <c r="FS1025" t="s">
        <v>881</v>
      </c>
      <c r="FT1025" t="s">
        <v>881</v>
      </c>
      <c r="FU1025" t="s">
        <v>881</v>
      </c>
      <c r="FV1025" t="s">
        <v>881</v>
      </c>
      <c r="FW1025" t="s">
        <v>930</v>
      </c>
      <c r="FX1025" t="s">
        <v>881</v>
      </c>
      <c r="FY1025" t="s">
        <v>881</v>
      </c>
      <c r="FZ1025" t="s">
        <v>881</v>
      </c>
      <c r="GA1025" t="s">
        <v>881</v>
      </c>
      <c r="GB1025" t="s">
        <v>881</v>
      </c>
      <c r="GC1025" t="s">
        <v>881</v>
      </c>
      <c r="GD1025" t="s">
        <v>881</v>
      </c>
      <c r="GE1025" t="s">
        <v>881</v>
      </c>
      <c r="GF1025" t="s">
        <v>881</v>
      </c>
      <c r="GG1025" t="s">
        <v>881</v>
      </c>
      <c r="GH1025" t="s">
        <v>865</v>
      </c>
      <c r="GI1025" t="s">
        <v>918</v>
      </c>
      <c r="GJ1025" t="s">
        <v>865</v>
      </c>
      <c r="GK1025" t="s">
        <v>865</v>
      </c>
      <c r="GL1025" t="s">
        <v>895</v>
      </c>
      <c r="GM1025" t="s">
        <v>865</v>
      </c>
      <c r="GN1025" t="s">
        <v>883</v>
      </c>
      <c r="GO1025" t="s">
        <v>896</v>
      </c>
      <c r="GP1025" t="s">
        <v>921</v>
      </c>
      <c r="GQ1025" t="s">
        <v>865</v>
      </c>
      <c r="GR1025" t="s">
        <v>865</v>
      </c>
      <c r="GS1025" t="s">
        <v>865</v>
      </c>
      <c r="GT1025" t="s">
        <v>865</v>
      </c>
      <c r="GU1025" t="s">
        <v>865</v>
      </c>
      <c r="GV1025" t="s">
        <v>865</v>
      </c>
      <c r="GW1025" t="s">
        <v>865</v>
      </c>
      <c r="GX1025" t="s">
        <v>865</v>
      </c>
      <c r="GY1025" t="s">
        <v>865</v>
      </c>
      <c r="GZ1025" s="6">
        <v>-1</v>
      </c>
      <c r="HA1025" t="s">
        <v>865</v>
      </c>
      <c r="HB1025" t="s">
        <v>866</v>
      </c>
      <c r="HC1025" t="s">
        <v>866</v>
      </c>
      <c r="HD1025" s="6">
        <v>-2</v>
      </c>
      <c r="HE1025" s="6">
        <v>-2</v>
      </c>
      <c r="HF1025" t="s">
        <v>866</v>
      </c>
      <c r="HG1025" t="s">
        <v>866</v>
      </c>
      <c r="HH1025" t="s">
        <v>866</v>
      </c>
      <c r="HI1025" t="s">
        <v>866</v>
      </c>
      <c r="HJ1025" t="s">
        <v>866</v>
      </c>
      <c r="HK1025" t="s">
        <v>866</v>
      </c>
      <c r="HL1025" t="s">
        <v>866</v>
      </c>
      <c r="HM1025" t="s">
        <v>866</v>
      </c>
      <c r="HN1025" t="s">
        <v>866</v>
      </c>
      <c r="HO1025" t="s">
        <v>866</v>
      </c>
      <c r="HP1025" t="s">
        <v>866</v>
      </c>
      <c r="HQ1025" t="s">
        <v>866</v>
      </c>
      <c r="HR1025" t="s">
        <v>866</v>
      </c>
      <c r="HS1025" t="s">
        <v>866</v>
      </c>
      <c r="HT1025" t="s">
        <v>866</v>
      </c>
      <c r="HU1025" t="s">
        <v>866</v>
      </c>
      <c r="HV1025" t="s">
        <v>866</v>
      </c>
      <c r="HW1025" t="s">
        <v>866</v>
      </c>
      <c r="HX1025" t="s">
        <v>866</v>
      </c>
      <c r="HY1025" s="6">
        <v>-2</v>
      </c>
      <c r="HZ1025" t="s">
        <v>866</v>
      </c>
      <c r="IA1025" t="s">
        <v>866</v>
      </c>
      <c r="IB1025" t="s">
        <v>866</v>
      </c>
      <c r="IC1025" t="s">
        <v>865</v>
      </c>
      <c r="ID1025" t="s">
        <v>865</v>
      </c>
      <c r="IE1025" t="s">
        <v>865</v>
      </c>
      <c r="IF1025" s="6">
        <v>-1</v>
      </c>
      <c r="IG1025" s="6">
        <v>-1</v>
      </c>
      <c r="IH1025" t="s">
        <v>875</v>
      </c>
      <c r="II1025" t="s">
        <v>865</v>
      </c>
      <c r="IJ1025" t="s">
        <v>865</v>
      </c>
      <c r="IK1025" t="s">
        <v>865</v>
      </c>
      <c r="IL1025" t="s">
        <v>865</v>
      </c>
      <c r="IM1025" t="s">
        <v>865</v>
      </c>
      <c r="IN1025" s="6">
        <v>-1</v>
      </c>
      <c r="IO1025" t="s">
        <v>865</v>
      </c>
      <c r="IP1025" t="s">
        <v>865</v>
      </c>
      <c r="IQ1025" t="s">
        <v>865</v>
      </c>
      <c r="IR1025" t="s">
        <v>865</v>
      </c>
      <c r="IS1025" t="s">
        <v>865</v>
      </c>
      <c r="IT1025" t="s">
        <v>865</v>
      </c>
      <c r="IU1025" t="s">
        <v>865</v>
      </c>
      <c r="IV1025" t="s">
        <v>879</v>
      </c>
      <c r="IW1025" t="s">
        <v>865</v>
      </c>
      <c r="IX1025" t="s">
        <v>865</v>
      </c>
      <c r="IY1025" s="6" t="s">
        <v>891</v>
      </c>
      <c r="IZ1025" t="s">
        <v>892</v>
      </c>
      <c r="JA1025" t="s">
        <v>865</v>
      </c>
      <c r="JB1025" t="s">
        <v>865</v>
      </c>
      <c r="JC1025" t="s">
        <v>888</v>
      </c>
      <c r="JD1025" t="s">
        <v>866</v>
      </c>
      <c r="JE1025" t="s">
        <v>866</v>
      </c>
      <c r="JF1025" t="s">
        <v>866</v>
      </c>
      <c r="JG1025" t="s">
        <v>866</v>
      </c>
      <c r="JH1025" s="6">
        <v>-2</v>
      </c>
      <c r="JI1025" t="s">
        <v>866</v>
      </c>
      <c r="JJ1025" t="s">
        <v>866</v>
      </c>
      <c r="JK1025" t="s">
        <v>866</v>
      </c>
      <c r="JL1025" t="s">
        <v>866</v>
      </c>
      <c r="JM1025" t="s">
        <v>866</v>
      </c>
      <c r="JN1025" t="s">
        <v>866</v>
      </c>
      <c r="JO1025" s="6">
        <v>-2</v>
      </c>
      <c r="JP1025" t="s">
        <v>866</v>
      </c>
      <c r="JQ1025" t="s">
        <v>866</v>
      </c>
      <c r="JR1025" t="s">
        <v>866</v>
      </c>
      <c r="JS1025" t="s">
        <v>866</v>
      </c>
      <c r="JT1025" t="s">
        <v>866</v>
      </c>
      <c r="JU1025" t="s">
        <v>866</v>
      </c>
      <c r="JV1025" t="s">
        <v>866</v>
      </c>
      <c r="JW1025" t="s">
        <v>866</v>
      </c>
      <c r="JX1025" t="s">
        <v>866</v>
      </c>
      <c r="JY1025" t="s">
        <v>866</v>
      </c>
      <c r="JZ1025" t="s">
        <v>866</v>
      </c>
      <c r="KA1025" t="s">
        <v>866</v>
      </c>
      <c r="KB1025" s="6">
        <v>-2</v>
      </c>
      <c r="KC1025" s="6">
        <v>-2</v>
      </c>
      <c r="KD1025" t="s">
        <v>866</v>
      </c>
      <c r="KE1025" t="s">
        <v>866</v>
      </c>
      <c r="KF1025" t="s">
        <v>866</v>
      </c>
      <c r="KG1025" s="6">
        <v>-2</v>
      </c>
      <c r="KH1025" s="6">
        <v>-2</v>
      </c>
      <c r="KI1025" s="6">
        <v>-2</v>
      </c>
      <c r="KJ1025" t="s">
        <v>866</v>
      </c>
      <c r="KK1025" t="s">
        <v>866</v>
      </c>
      <c r="KL1025" t="s">
        <v>866</v>
      </c>
      <c r="KM1025" t="s">
        <v>866</v>
      </c>
      <c r="KN1025" t="s">
        <v>866</v>
      </c>
      <c r="KO1025" t="s">
        <v>866</v>
      </c>
      <c r="KP1025" t="s">
        <v>866</v>
      </c>
      <c r="KQ1025" s="6">
        <v>-2</v>
      </c>
      <c r="KR1025" t="s">
        <v>866</v>
      </c>
      <c r="KS1025" t="s">
        <v>866</v>
      </c>
      <c r="KT1025" t="s">
        <v>866</v>
      </c>
      <c r="KU1025" t="s">
        <v>866</v>
      </c>
      <c r="KV1025" t="s">
        <v>866</v>
      </c>
      <c r="KW1025" s="6">
        <v>-2</v>
      </c>
      <c r="KX1025" t="s">
        <v>866</v>
      </c>
      <c r="KY1025" t="s">
        <v>866</v>
      </c>
      <c r="KZ1025" t="s">
        <v>866</v>
      </c>
      <c r="LA1025" s="6">
        <v>-2</v>
      </c>
      <c r="LB1025" t="s">
        <v>866</v>
      </c>
      <c r="LC1025" s="6">
        <v>-2</v>
      </c>
      <c r="LD1025" t="s">
        <v>866</v>
      </c>
      <c r="LE1025" t="s">
        <v>866</v>
      </c>
      <c r="LF1025" t="s">
        <v>865</v>
      </c>
      <c r="LG1025" t="s">
        <v>865</v>
      </c>
      <c r="LH1025" t="s">
        <v>865</v>
      </c>
      <c r="LI1025" t="s">
        <v>865</v>
      </c>
      <c r="LJ1025" s="6">
        <v>-1</v>
      </c>
      <c r="LK1025" t="s">
        <v>865</v>
      </c>
      <c r="LL1025" t="s">
        <v>865</v>
      </c>
      <c r="LM1025" t="s">
        <v>908</v>
      </c>
      <c r="LN1025" t="s">
        <v>865</v>
      </c>
      <c r="LO1025" t="s">
        <v>865</v>
      </c>
      <c r="LP1025" t="s">
        <v>865</v>
      </c>
      <c r="LQ1025" t="s">
        <v>865</v>
      </c>
      <c r="LR1025" t="s">
        <v>865</v>
      </c>
      <c r="LS1025" t="s">
        <v>865</v>
      </c>
      <c r="LT1025" t="s">
        <v>865</v>
      </c>
      <c r="LU1025" t="s">
        <v>917</v>
      </c>
      <c r="LV1025" t="s">
        <v>909</v>
      </c>
      <c r="LW1025" t="s">
        <v>865</v>
      </c>
      <c r="LX1025" s="6">
        <v>-1</v>
      </c>
      <c r="LY1025" t="s">
        <v>865</v>
      </c>
      <c r="LZ1025" t="s">
        <v>865</v>
      </c>
      <c r="MA1025" t="s">
        <v>865</v>
      </c>
      <c r="MB1025" t="s">
        <v>891</v>
      </c>
      <c r="MC1025" t="s">
        <v>865</v>
      </c>
      <c r="MD1025" s="6">
        <v>-1</v>
      </c>
      <c r="ME1025" t="s">
        <v>865</v>
      </c>
      <c r="MF1025" t="s">
        <v>865</v>
      </c>
      <c r="MG1025" t="s">
        <v>866</v>
      </c>
      <c r="MH1025" t="s">
        <v>866</v>
      </c>
      <c r="MI1025" s="6">
        <v>-2</v>
      </c>
      <c r="MJ1025" s="6">
        <v>-2</v>
      </c>
      <c r="MK1025" t="s">
        <v>866</v>
      </c>
      <c r="ML1025" t="s">
        <v>866</v>
      </c>
      <c r="MM1025" t="s">
        <v>866</v>
      </c>
      <c r="MN1025" t="s">
        <v>866</v>
      </c>
      <c r="MO1025" t="s">
        <v>866</v>
      </c>
      <c r="MP1025" t="s">
        <v>866</v>
      </c>
      <c r="MQ1025" t="s">
        <v>866</v>
      </c>
      <c r="MR1025" t="s">
        <v>866</v>
      </c>
      <c r="MS1025" t="s">
        <v>866</v>
      </c>
      <c r="MT1025" t="s">
        <v>866</v>
      </c>
      <c r="MU1025" t="s">
        <v>866</v>
      </c>
      <c r="MV1025" s="6">
        <v>-2</v>
      </c>
      <c r="MW1025" s="6">
        <v>-2</v>
      </c>
      <c r="MX1025" t="s">
        <v>866</v>
      </c>
      <c r="MY1025" s="6">
        <v>-2</v>
      </c>
      <c r="MZ1025" t="s">
        <v>866</v>
      </c>
      <c r="NA1025" t="s">
        <v>866</v>
      </c>
      <c r="NB1025" t="s">
        <v>866</v>
      </c>
      <c r="NC1025" t="s">
        <v>866</v>
      </c>
      <c r="ND1025" t="s">
        <v>866</v>
      </c>
      <c r="NE1025" t="s">
        <v>866</v>
      </c>
      <c r="NF1025" t="s">
        <v>866</v>
      </c>
      <c r="NG1025" t="s">
        <v>866</v>
      </c>
      <c r="NH1025" t="s">
        <v>865</v>
      </c>
      <c r="NI1025" s="6">
        <v>-1</v>
      </c>
      <c r="NJ1025" s="6">
        <v>-1</v>
      </c>
      <c r="NK1025" s="6">
        <v>-1</v>
      </c>
      <c r="NL1025" s="6">
        <v>-1</v>
      </c>
      <c r="NM1025" s="6" t="s">
        <v>875</v>
      </c>
      <c r="NN1025" t="s">
        <v>865</v>
      </c>
      <c r="NO1025" t="s">
        <v>865</v>
      </c>
      <c r="NP1025" s="6">
        <v>-1</v>
      </c>
      <c r="NQ1025" t="s">
        <v>865</v>
      </c>
      <c r="NR1025" t="s">
        <v>861</v>
      </c>
      <c r="NS1025" s="6">
        <v>-1</v>
      </c>
      <c r="NT1025" s="6" t="s">
        <v>876</v>
      </c>
      <c r="NU1025" s="6">
        <v>-1</v>
      </c>
      <c r="NV1025" t="s">
        <v>865</v>
      </c>
      <c r="NW1025" t="s">
        <v>865</v>
      </c>
      <c r="NX1025" t="s">
        <v>909</v>
      </c>
      <c r="NY1025" s="6">
        <v>-1</v>
      </c>
      <c r="NZ1025" s="6">
        <v>-1</v>
      </c>
      <c r="OA1025" t="s">
        <v>865</v>
      </c>
      <c r="OB1025" t="s">
        <v>865</v>
      </c>
      <c r="OC1025" s="6">
        <v>-1</v>
      </c>
      <c r="OD1025" s="6">
        <v>-1</v>
      </c>
      <c r="OE1025" t="s">
        <v>892</v>
      </c>
      <c r="OF1025" s="6">
        <v>-1</v>
      </c>
      <c r="OG1025" t="s">
        <v>865</v>
      </c>
      <c r="OH1025" t="s">
        <v>865</v>
      </c>
      <c r="OI1025" t="s">
        <v>865</v>
      </c>
      <c r="OJ1025" t="s">
        <v>865</v>
      </c>
      <c r="OK1025" s="6">
        <v>-1</v>
      </c>
      <c r="OL1025" s="6">
        <v>-1</v>
      </c>
      <c r="OM1025" t="s">
        <v>865</v>
      </c>
      <c r="ON1025" s="6">
        <v>-1</v>
      </c>
      <c r="OO1025" t="s">
        <v>865</v>
      </c>
      <c r="OP1025" t="s">
        <v>908</v>
      </c>
      <c r="OQ1025" t="s">
        <v>865</v>
      </c>
      <c r="OR1025" t="s">
        <v>865</v>
      </c>
      <c r="OS1025" t="s">
        <v>865</v>
      </c>
      <c r="OT1025" t="s">
        <v>865</v>
      </c>
      <c r="OU1025" s="6">
        <v>-1</v>
      </c>
      <c r="OV1025" t="s">
        <v>865</v>
      </c>
      <c r="OW1025" t="s">
        <v>865</v>
      </c>
      <c r="OX1025" t="s">
        <v>917</v>
      </c>
      <c r="OY1025" t="s">
        <v>909</v>
      </c>
      <c r="OZ1025" t="s">
        <v>865</v>
      </c>
      <c r="PA1025" t="s">
        <v>865</v>
      </c>
      <c r="PB1025" t="s">
        <v>865</v>
      </c>
      <c r="PC1025" t="s">
        <v>865</v>
      </c>
      <c r="PD1025" t="s">
        <v>865</v>
      </c>
      <c r="PE1025" t="s">
        <v>891</v>
      </c>
      <c r="PF1025" s="6">
        <v>-1</v>
      </c>
      <c r="PG1025" s="6">
        <v>-1</v>
      </c>
      <c r="PH1025" t="s">
        <v>865</v>
      </c>
      <c r="PI1025" t="s">
        <v>888</v>
      </c>
      <c r="PJ1025" s="6">
        <v>-1</v>
      </c>
      <c r="PK1025" s="6">
        <v>-1</v>
      </c>
      <c r="PL1025" s="6">
        <v>-1</v>
      </c>
      <c r="PM1025" t="s">
        <v>865</v>
      </c>
      <c r="PN1025" s="6">
        <v>-1</v>
      </c>
      <c r="PO1025" t="s">
        <v>875</v>
      </c>
      <c r="PP1025" s="6">
        <v>-1</v>
      </c>
      <c r="PQ1025" s="6">
        <v>-1</v>
      </c>
      <c r="PR1025" s="6">
        <v>-1</v>
      </c>
      <c r="PS1025" s="6">
        <v>-1</v>
      </c>
      <c r="PT1025" t="s">
        <v>861</v>
      </c>
      <c r="PU1025" t="s">
        <v>865</v>
      </c>
      <c r="PV1025" t="s">
        <v>865</v>
      </c>
      <c r="PW1025" s="6">
        <v>-1</v>
      </c>
      <c r="PX1025" s="6">
        <v>-1</v>
      </c>
      <c r="PY1025" s="6">
        <v>-1</v>
      </c>
      <c r="PZ1025" s="6">
        <v>-1</v>
      </c>
      <c r="QA1025" s="6">
        <v>-1</v>
      </c>
      <c r="QB1025" s="6">
        <v>-1</v>
      </c>
      <c r="QC1025" s="6">
        <v>-1</v>
      </c>
      <c r="QD1025" t="s">
        <v>865</v>
      </c>
      <c r="QE1025" s="6">
        <v>-1</v>
      </c>
      <c r="QF1025" t="s">
        <v>891</v>
      </c>
      <c r="QG1025" t="s">
        <v>892</v>
      </c>
      <c r="QH1025" t="s">
        <v>865</v>
      </c>
      <c r="QI1025" s="6">
        <v>-1</v>
      </c>
      <c r="QJ1025" s="6" t="s">
        <v>888</v>
      </c>
      <c r="QK1025" t="s">
        <v>866</v>
      </c>
      <c r="QL1025" t="s">
        <v>866</v>
      </c>
      <c r="QM1025" t="s">
        <v>866</v>
      </c>
      <c r="QN1025" t="s">
        <v>866</v>
      </c>
      <c r="QO1025" t="s">
        <v>866</v>
      </c>
      <c r="QP1025" t="s">
        <v>866</v>
      </c>
      <c r="QQ1025" t="s">
        <v>866</v>
      </c>
      <c r="QR1025" t="s">
        <v>866</v>
      </c>
      <c r="QS1025" t="s">
        <v>866</v>
      </c>
      <c r="QT1025" t="s">
        <v>866</v>
      </c>
      <c r="QU1025" t="s">
        <v>866</v>
      </c>
      <c r="QV1025" t="s">
        <v>866</v>
      </c>
      <c r="QW1025" t="s">
        <v>866</v>
      </c>
      <c r="QX1025" s="6">
        <v>-2</v>
      </c>
      <c r="QY1025" t="s">
        <v>866</v>
      </c>
      <c r="QZ1025" t="s">
        <v>866</v>
      </c>
      <c r="RA1025" t="s">
        <v>866</v>
      </c>
      <c r="RB1025" t="s">
        <v>866</v>
      </c>
      <c r="RC1025" t="s">
        <v>866</v>
      </c>
      <c r="RD1025" t="s">
        <v>866</v>
      </c>
      <c r="RE1025" t="s">
        <v>866</v>
      </c>
      <c r="RF1025" t="s">
        <v>866</v>
      </c>
      <c r="RG1025" t="s">
        <v>866</v>
      </c>
      <c r="RH1025" t="s">
        <v>866</v>
      </c>
      <c r="RI1025" t="s">
        <v>866</v>
      </c>
      <c r="RJ1025" t="s">
        <v>866</v>
      </c>
      <c r="RK1025" t="s">
        <v>866</v>
      </c>
      <c r="RL1025" s="6">
        <v>-2</v>
      </c>
      <c r="RM1025" s="6">
        <v>-2</v>
      </c>
      <c r="RN1025" s="6">
        <v>-2</v>
      </c>
      <c r="RO1025" s="6">
        <v>-2</v>
      </c>
      <c r="RP1025" s="6">
        <v>-2</v>
      </c>
      <c r="RQ1025" s="6">
        <v>-2</v>
      </c>
      <c r="RR1025" s="6">
        <v>-2</v>
      </c>
      <c r="RS1025" s="6">
        <v>-2</v>
      </c>
      <c r="RT1025" s="6">
        <v>-2</v>
      </c>
      <c r="RU1025" s="6">
        <v>-2</v>
      </c>
      <c r="RV1025" s="6">
        <v>-2</v>
      </c>
      <c r="RW1025" s="6">
        <v>-2</v>
      </c>
      <c r="RX1025" s="6">
        <v>-2</v>
      </c>
      <c r="RY1025" s="6">
        <v>-2</v>
      </c>
      <c r="RZ1025" s="6">
        <v>-2</v>
      </c>
      <c r="SA1025" s="6">
        <v>-2</v>
      </c>
      <c r="SB1025" s="6">
        <v>-2</v>
      </c>
      <c r="SC1025" s="6">
        <v>-2</v>
      </c>
      <c r="SD1025" s="6">
        <v>-2</v>
      </c>
      <c r="SE1025" s="6">
        <v>-2</v>
      </c>
      <c r="SF1025" s="6">
        <v>-2</v>
      </c>
      <c r="SG1025" s="6">
        <v>-2</v>
      </c>
      <c r="SH1025" s="6">
        <v>-2</v>
      </c>
      <c r="SI1025" s="6">
        <v>-2</v>
      </c>
      <c r="SJ1025" s="6">
        <v>-2</v>
      </c>
      <c r="SK1025" s="6">
        <v>-2</v>
      </c>
      <c r="SL1025" s="6">
        <v>-2</v>
      </c>
      <c r="SM1025" t="s">
        <v>866</v>
      </c>
      <c r="SN1025" s="6">
        <v>-2</v>
      </c>
      <c r="SO1025" t="s">
        <v>866</v>
      </c>
      <c r="SP1025" t="s">
        <v>866</v>
      </c>
      <c r="SQ1025" t="s">
        <v>866</v>
      </c>
      <c r="SR1025" t="s">
        <v>866</v>
      </c>
      <c r="SS1025" t="s">
        <v>866</v>
      </c>
      <c r="ST1025" t="s">
        <v>866</v>
      </c>
      <c r="SU1025" t="s">
        <v>866</v>
      </c>
      <c r="SV1025" t="s">
        <v>866</v>
      </c>
      <c r="SW1025" t="s">
        <v>866</v>
      </c>
      <c r="SX1025" t="s">
        <v>866</v>
      </c>
      <c r="SY1025" t="s">
        <v>866</v>
      </c>
      <c r="SZ1025" s="6">
        <v>-2</v>
      </c>
      <c r="TA1025" t="s">
        <v>866</v>
      </c>
      <c r="TB1025" s="6">
        <v>-2</v>
      </c>
      <c r="TC1025" t="s">
        <v>866</v>
      </c>
      <c r="TD1025" t="s">
        <v>866</v>
      </c>
      <c r="TE1025" t="s">
        <v>866</v>
      </c>
      <c r="TF1025" t="s">
        <v>866</v>
      </c>
      <c r="TG1025" t="s">
        <v>866</v>
      </c>
      <c r="TH1025" t="s">
        <v>866</v>
      </c>
      <c r="TI1025" t="s">
        <v>866</v>
      </c>
      <c r="TJ1025" t="s">
        <v>866</v>
      </c>
      <c r="TK1025" t="s">
        <v>866</v>
      </c>
      <c r="TL1025" t="s">
        <v>866</v>
      </c>
      <c r="TM1025" s="6">
        <v>-2</v>
      </c>
      <c r="TN1025" t="s">
        <v>866</v>
      </c>
      <c r="TO1025" t="s">
        <v>866</v>
      </c>
      <c r="TP1025" t="s">
        <v>866</v>
      </c>
      <c r="TQ1025" s="6">
        <v>-2</v>
      </c>
      <c r="TR1025" t="s">
        <v>866</v>
      </c>
      <c r="TS1025" t="s">
        <v>866</v>
      </c>
      <c r="TT1025" t="s">
        <v>866</v>
      </c>
      <c r="TU1025" t="s">
        <v>866</v>
      </c>
      <c r="TV1025" t="s">
        <v>866</v>
      </c>
      <c r="TW1025" t="s">
        <v>866</v>
      </c>
      <c r="TX1025" t="s">
        <v>866</v>
      </c>
      <c r="TY1025" s="6">
        <v>-2</v>
      </c>
      <c r="TZ1025" t="s">
        <v>866</v>
      </c>
      <c r="UA1025" s="6">
        <v>-2</v>
      </c>
      <c r="UB1025" t="s">
        <v>866</v>
      </c>
      <c r="UC1025" s="6">
        <v>-2</v>
      </c>
      <c r="UD1025" s="6">
        <v>-2</v>
      </c>
      <c r="UE1025" s="6">
        <v>-2</v>
      </c>
      <c r="UF1025" s="6">
        <v>-2</v>
      </c>
      <c r="UG1025" t="s">
        <v>866</v>
      </c>
      <c r="UH1025" t="s">
        <v>866</v>
      </c>
      <c r="UI1025" t="s">
        <v>866</v>
      </c>
      <c r="UJ1025" s="6">
        <v>-2</v>
      </c>
      <c r="UK1025" s="6">
        <v>-2</v>
      </c>
      <c r="UL1025" s="6">
        <v>-2</v>
      </c>
      <c r="UM1025" t="s">
        <v>866</v>
      </c>
      <c r="UN1025" t="s">
        <v>866</v>
      </c>
      <c r="UO1025" s="6">
        <v>-2</v>
      </c>
      <c r="UP1025" s="6">
        <v>-2</v>
      </c>
      <c r="UQ1025" s="6">
        <v>-2</v>
      </c>
      <c r="UR1025" s="6">
        <v>-2</v>
      </c>
      <c r="US1025" s="6">
        <v>-2</v>
      </c>
      <c r="UT1025" t="s">
        <v>866</v>
      </c>
      <c r="UU1025" t="s">
        <v>866</v>
      </c>
      <c r="UV1025" s="6">
        <v>-2</v>
      </c>
      <c r="UW1025" t="s">
        <v>866</v>
      </c>
      <c r="UX1025" t="s">
        <v>866</v>
      </c>
      <c r="UY1025" t="s">
        <v>866</v>
      </c>
      <c r="UZ1025" s="6">
        <v>-2</v>
      </c>
      <c r="VA1025" t="s">
        <v>866</v>
      </c>
      <c r="VB1025" s="6">
        <v>-2</v>
      </c>
      <c r="VC1025" t="s">
        <v>866</v>
      </c>
      <c r="VD1025" t="s">
        <v>866</v>
      </c>
      <c r="VE1025" s="6">
        <v>-2</v>
      </c>
      <c r="VF1025" s="6">
        <v>-2</v>
      </c>
      <c r="VG1025" s="6">
        <v>-2</v>
      </c>
      <c r="VH1025" t="s">
        <v>866</v>
      </c>
      <c r="VI1025" t="s">
        <v>866</v>
      </c>
      <c r="VJ1025" t="s">
        <v>866</v>
      </c>
      <c r="VK1025" t="s">
        <v>866</v>
      </c>
      <c r="VL1025" t="s">
        <v>866</v>
      </c>
      <c r="VM1025" s="6">
        <v>-2</v>
      </c>
      <c r="VN1025" t="s">
        <v>866</v>
      </c>
      <c r="VO1025" t="s">
        <v>866</v>
      </c>
      <c r="VP1025" t="s">
        <v>866</v>
      </c>
      <c r="VQ1025" s="6">
        <v>-2</v>
      </c>
      <c r="VR1025" s="6">
        <v>-2</v>
      </c>
      <c r="VS1025" s="6">
        <v>-2</v>
      </c>
      <c r="VT1025" s="6">
        <v>-2</v>
      </c>
      <c r="VU1025" s="6">
        <v>-2</v>
      </c>
      <c r="VV1025" s="6">
        <v>-2</v>
      </c>
      <c r="VW1025" t="s">
        <v>866</v>
      </c>
      <c r="VX1025" s="6">
        <v>-2</v>
      </c>
      <c r="VY1025" t="s">
        <v>866</v>
      </c>
      <c r="VZ1025" t="s">
        <v>866</v>
      </c>
      <c r="WA1025" s="6">
        <v>-2</v>
      </c>
      <c r="WB1025" s="6">
        <v>-2</v>
      </c>
      <c r="WC1025" s="6">
        <v>-2</v>
      </c>
      <c r="WD1025" t="s">
        <v>866</v>
      </c>
      <c r="WE1025" t="s">
        <v>866</v>
      </c>
      <c r="WF1025" t="s">
        <v>866</v>
      </c>
      <c r="WG1025" s="6">
        <v>-2</v>
      </c>
      <c r="WH1025" s="6">
        <v>-2</v>
      </c>
      <c r="WI1025" t="s">
        <v>866</v>
      </c>
      <c r="WJ1025" t="s">
        <v>866</v>
      </c>
      <c r="WK1025" t="s">
        <v>866</v>
      </c>
      <c r="WL1025" t="s">
        <v>866</v>
      </c>
      <c r="WM1025" s="6">
        <v>-2</v>
      </c>
      <c r="WN1025" s="6">
        <v>-2</v>
      </c>
      <c r="WO1025" t="s">
        <v>866</v>
      </c>
      <c r="WP1025" t="s">
        <v>866</v>
      </c>
      <c r="WQ1025" s="6">
        <v>-2</v>
      </c>
      <c r="WR1025" s="6">
        <v>-2</v>
      </c>
      <c r="WS1025" t="s">
        <v>866</v>
      </c>
      <c r="WT1025" t="s">
        <v>866</v>
      </c>
      <c r="WU1025" t="s">
        <v>866</v>
      </c>
      <c r="WV1025" s="6">
        <v>-2</v>
      </c>
      <c r="WW1025" t="s">
        <v>866</v>
      </c>
      <c r="WX1025" t="s">
        <v>866</v>
      </c>
      <c r="WY1025" t="s">
        <v>866</v>
      </c>
      <c r="WZ1025" t="s">
        <v>866</v>
      </c>
      <c r="XA1025" t="s">
        <v>866</v>
      </c>
      <c r="XB1025" s="6">
        <v>-2</v>
      </c>
      <c r="XC1025" s="6">
        <v>-2</v>
      </c>
      <c r="XD1025" s="6">
        <v>-2</v>
      </c>
      <c r="XE1025" t="s">
        <v>866</v>
      </c>
      <c r="XF1025" t="s">
        <v>866</v>
      </c>
      <c r="XG1025" t="s">
        <v>866</v>
      </c>
      <c r="XH1025" s="6">
        <v>-2</v>
      </c>
      <c r="XI1025" s="6">
        <v>-2</v>
      </c>
      <c r="XJ1025" t="s">
        <v>866</v>
      </c>
      <c r="XK1025" t="s">
        <v>866</v>
      </c>
      <c r="XL1025" s="6">
        <v>-2</v>
      </c>
      <c r="XM1025" t="s">
        <v>866</v>
      </c>
      <c r="XN1025" t="s">
        <v>866</v>
      </c>
      <c r="XO1025" t="s">
        <v>866</v>
      </c>
      <c r="XP1025" t="s">
        <v>866</v>
      </c>
      <c r="XQ1025" t="s">
        <v>866</v>
      </c>
      <c r="XR1025" s="6">
        <v>-2</v>
      </c>
      <c r="XS1025" t="s">
        <v>866</v>
      </c>
      <c r="XT1025" s="6">
        <v>-2</v>
      </c>
      <c r="XU1025" s="6">
        <v>-2</v>
      </c>
      <c r="XV1025" s="6">
        <v>-2</v>
      </c>
      <c r="XW1025" s="6">
        <v>-2</v>
      </c>
      <c r="XX1025" t="s">
        <v>866</v>
      </c>
      <c r="XY1025" t="s">
        <v>866</v>
      </c>
      <c r="XZ1025" t="s">
        <v>866</v>
      </c>
      <c r="YA1025" t="s">
        <v>866</v>
      </c>
      <c r="YB1025" t="s">
        <v>866</v>
      </c>
      <c r="YC1025" t="s">
        <v>866</v>
      </c>
      <c r="YD1025" s="6">
        <v>-2</v>
      </c>
      <c r="YE1025" t="s">
        <v>866</v>
      </c>
      <c r="YF1025" s="6">
        <v>-2</v>
      </c>
      <c r="YG1025" s="6">
        <v>-2</v>
      </c>
      <c r="YH1025" t="s">
        <v>866</v>
      </c>
      <c r="YI1025" t="s">
        <v>866</v>
      </c>
      <c r="YJ1025" t="s">
        <v>866</v>
      </c>
      <c r="YK1025" t="s">
        <v>866</v>
      </c>
      <c r="YL1025" t="s">
        <v>866</v>
      </c>
      <c r="YM1025" s="6">
        <v>-2</v>
      </c>
      <c r="YN1025" s="6">
        <v>-2</v>
      </c>
      <c r="YO1025" s="6">
        <v>-2</v>
      </c>
      <c r="YP1025" s="6">
        <v>-2</v>
      </c>
      <c r="YQ1025" t="s">
        <v>866</v>
      </c>
      <c r="YR1025" t="s">
        <v>866</v>
      </c>
      <c r="YS1025" s="6">
        <v>-2</v>
      </c>
      <c r="YT1025" t="s">
        <v>866</v>
      </c>
      <c r="YU1025" s="6">
        <v>-2</v>
      </c>
      <c r="YV1025" s="6">
        <v>-2</v>
      </c>
      <c r="YW1025" s="6">
        <v>-2</v>
      </c>
      <c r="YX1025" s="6">
        <v>-2</v>
      </c>
      <c r="YY1025" t="s">
        <v>866</v>
      </c>
      <c r="YZ1025" s="6">
        <v>-2</v>
      </c>
      <c r="ZA1025" t="s">
        <v>866</v>
      </c>
      <c r="ZB1025" t="s">
        <v>866</v>
      </c>
      <c r="ZC1025" t="s">
        <v>866</v>
      </c>
      <c r="ZD1025" t="s">
        <v>866</v>
      </c>
      <c r="ZE1025" s="6">
        <v>-2</v>
      </c>
      <c r="ZF1025" t="s">
        <v>866</v>
      </c>
      <c r="ZG1025" t="s">
        <v>866</v>
      </c>
      <c r="ZH1025" s="6">
        <v>-2</v>
      </c>
      <c r="ZI1025" s="6">
        <v>-2</v>
      </c>
      <c r="ZJ1025" s="6">
        <v>-2</v>
      </c>
      <c r="ZK1025" s="6">
        <v>-2</v>
      </c>
      <c r="ZL1025" t="s">
        <v>866</v>
      </c>
      <c r="ZM1025" s="6">
        <v>-2</v>
      </c>
      <c r="ZN1025" t="s">
        <v>866</v>
      </c>
      <c r="ZO1025" s="6">
        <v>-2</v>
      </c>
      <c r="ZP1025" s="6">
        <v>-2</v>
      </c>
      <c r="ZQ1025" s="6">
        <v>-2</v>
      </c>
      <c r="ZR1025" t="s">
        <v>866</v>
      </c>
      <c r="ZS1025" t="s">
        <v>866</v>
      </c>
      <c r="ZT1025" s="6">
        <v>-2</v>
      </c>
      <c r="ZU1025" s="6">
        <v>-2</v>
      </c>
      <c r="ZV1025" s="6">
        <v>-2</v>
      </c>
      <c r="ZW1025" s="6">
        <v>-2</v>
      </c>
      <c r="ZX1025" s="6">
        <v>-2</v>
      </c>
      <c r="ZY1025" s="6">
        <v>-2</v>
      </c>
      <c r="ZZ1025" s="6">
        <v>-2</v>
      </c>
      <c r="AAA1025" s="6">
        <v>-2</v>
      </c>
      <c r="AAB1025" s="6">
        <v>-2</v>
      </c>
      <c r="AAC1025" s="6">
        <v>-2</v>
      </c>
      <c r="AAD1025" s="6">
        <v>-2</v>
      </c>
      <c r="AAE1025" s="6">
        <v>-2</v>
      </c>
      <c r="AAF1025" s="6">
        <v>-2</v>
      </c>
      <c r="AAG1025" s="6">
        <v>-2</v>
      </c>
      <c r="AAH1025" s="6">
        <v>-2</v>
      </c>
      <c r="AAI1025" s="6">
        <v>-2</v>
      </c>
      <c r="AAJ1025" s="6">
        <v>-2</v>
      </c>
      <c r="AAK1025" s="6">
        <v>-2</v>
      </c>
      <c r="AAL1025" s="6">
        <v>-2</v>
      </c>
      <c r="AAM1025" s="6">
        <v>-2</v>
      </c>
      <c r="AAN1025" s="6">
        <v>-2</v>
      </c>
      <c r="AAO1025" s="6">
        <v>-2</v>
      </c>
      <c r="AAP1025" s="6">
        <v>-2</v>
      </c>
      <c r="AAQ1025" s="6">
        <v>-2</v>
      </c>
      <c r="AAR1025" s="6">
        <v>-2</v>
      </c>
      <c r="AAS1025" s="6">
        <v>-2</v>
      </c>
      <c r="AAT1025" s="6">
        <v>-2</v>
      </c>
      <c r="AAU1025" s="6">
        <v>-2</v>
      </c>
      <c r="AAV1025" s="6">
        <v>-2</v>
      </c>
      <c r="AAW1025" s="6">
        <v>-2</v>
      </c>
      <c r="AAX1025" s="6">
        <v>-2</v>
      </c>
      <c r="AAY1025" s="6">
        <v>-2</v>
      </c>
      <c r="AAZ1025" s="6">
        <v>-2</v>
      </c>
      <c r="ABA1025" s="6">
        <v>-2</v>
      </c>
      <c r="ABB1025" s="6">
        <v>-2</v>
      </c>
      <c r="ABC1025" s="6">
        <v>-2</v>
      </c>
      <c r="ABD1025" t="s">
        <v>866</v>
      </c>
      <c r="ABE1025" t="s">
        <v>866</v>
      </c>
      <c r="ABF1025" s="6">
        <v>-2</v>
      </c>
      <c r="ABG1025" s="6">
        <v>-2</v>
      </c>
      <c r="ABH1025" s="6">
        <v>-2</v>
      </c>
      <c r="ABI1025" s="6">
        <v>-2</v>
      </c>
      <c r="ABJ1025" s="6">
        <v>-2</v>
      </c>
      <c r="ABK1025" s="6">
        <v>-2</v>
      </c>
      <c r="ABL1025" s="6">
        <v>-2</v>
      </c>
      <c r="ABM1025" s="6">
        <v>-2</v>
      </c>
      <c r="ABN1025" s="6">
        <v>-2</v>
      </c>
      <c r="ABO1025" s="6">
        <v>-2</v>
      </c>
      <c r="ABP1025" s="6">
        <v>-2</v>
      </c>
      <c r="ABQ1025" s="6">
        <v>-2</v>
      </c>
      <c r="ABR1025" s="6">
        <v>-2</v>
      </c>
      <c r="ABS1025" s="6">
        <v>-2</v>
      </c>
      <c r="ABT1025" s="6">
        <v>-2</v>
      </c>
      <c r="ABU1025" s="6">
        <v>-2</v>
      </c>
      <c r="ABV1025" t="s">
        <v>865</v>
      </c>
      <c r="ABW1025" t="s">
        <v>865</v>
      </c>
      <c r="ABX1025" t="s">
        <v>865</v>
      </c>
      <c r="ABY1025" t="s">
        <v>865</v>
      </c>
      <c r="ABZ1025" t="s">
        <v>865</v>
      </c>
      <c r="ACA1025" t="s">
        <v>865</v>
      </c>
      <c r="ACB1025" t="s">
        <v>865</v>
      </c>
      <c r="ACC1025" t="s">
        <v>865</v>
      </c>
      <c r="ACD1025" t="s">
        <v>865</v>
      </c>
      <c r="ACE1025" t="s">
        <v>872</v>
      </c>
      <c r="ACF1025" t="s">
        <v>865</v>
      </c>
      <c r="ACG1025" t="s">
        <v>865</v>
      </c>
      <c r="ACH1025" t="s">
        <v>865</v>
      </c>
      <c r="ACI1025" t="s">
        <v>865</v>
      </c>
      <c r="ACJ1025" t="s">
        <v>865</v>
      </c>
      <c r="ACK1025" t="s">
        <v>865</v>
      </c>
      <c r="ACL1025" t="s">
        <v>865</v>
      </c>
      <c r="ACM1025" t="s">
        <v>865</v>
      </c>
      <c r="ACN1025" t="s">
        <v>865</v>
      </c>
      <c r="ACO1025" t="s">
        <v>865</v>
      </c>
      <c r="ACP1025" t="s">
        <v>865</v>
      </c>
      <c r="ACQ1025" t="s">
        <v>865</v>
      </c>
      <c r="ACR1025" t="s">
        <v>865</v>
      </c>
      <c r="ACS1025" t="s">
        <v>865</v>
      </c>
      <c r="ACT1025" t="s">
        <v>865</v>
      </c>
      <c r="ACU1025" t="s">
        <v>865</v>
      </c>
      <c r="ACV1025" t="s">
        <v>865</v>
      </c>
      <c r="ACW1025" t="s">
        <v>865</v>
      </c>
      <c r="ACX1025" t="s">
        <v>865</v>
      </c>
      <c r="ACY1025" t="s">
        <v>865</v>
      </c>
      <c r="ACZ1025" t="s">
        <v>865</v>
      </c>
      <c r="ADA1025" t="s">
        <v>865</v>
      </c>
      <c r="ADB1025" t="s">
        <v>865</v>
      </c>
      <c r="ADC1025" t="s">
        <v>865</v>
      </c>
      <c r="ADD1025" t="s">
        <v>865</v>
      </c>
      <c r="ADE1025" t="s">
        <v>865</v>
      </c>
      <c r="ADF1025" t="s">
        <v>865</v>
      </c>
      <c r="ADG1025" t="s">
        <v>865</v>
      </c>
      <c r="ADH1025" t="s">
        <v>865</v>
      </c>
      <c r="ADI1025" t="s">
        <v>865</v>
      </c>
      <c r="ADJ1025" t="s">
        <v>865</v>
      </c>
      <c r="ADK1025" t="s">
        <v>865</v>
      </c>
      <c r="ADL1025" t="s">
        <v>865</v>
      </c>
      <c r="ADM1025" t="s">
        <v>865</v>
      </c>
      <c r="ADN1025" s="6">
        <v>-1</v>
      </c>
      <c r="ADO1025" t="s">
        <v>865</v>
      </c>
      <c r="ADP1025" t="s">
        <v>865</v>
      </c>
      <c r="ADQ1025" t="s">
        <v>890</v>
      </c>
      <c r="ADR1025" t="s">
        <v>865</v>
      </c>
      <c r="ADS1025" t="s">
        <v>865</v>
      </c>
      <c r="ADT1025" t="s">
        <v>865</v>
      </c>
      <c r="ADU1025" t="s">
        <v>865</v>
      </c>
      <c r="ADV1025" t="s">
        <v>865</v>
      </c>
      <c r="ADW1025" t="s">
        <v>865</v>
      </c>
      <c r="ADX1025" t="s">
        <v>865</v>
      </c>
      <c r="ADY1025" t="s">
        <v>918</v>
      </c>
      <c r="ADZ1025" t="s">
        <v>865</v>
      </c>
      <c r="AEA1025" t="s">
        <v>865</v>
      </c>
      <c r="AEB1025" t="s">
        <v>865</v>
      </c>
      <c r="AEC1025" t="s">
        <v>865</v>
      </c>
      <c r="AED1025" t="s">
        <v>865</v>
      </c>
      <c r="AEE1025" t="s">
        <v>896</v>
      </c>
      <c r="AEF1025" t="s">
        <v>921</v>
      </c>
      <c r="AEG1025" t="s">
        <v>865</v>
      </c>
      <c r="AEH1025" t="s">
        <v>865</v>
      </c>
      <c r="AEI1025" t="s">
        <v>865</v>
      </c>
      <c r="AEJ1025" t="s">
        <v>897</v>
      </c>
      <c r="AEK1025" t="s">
        <v>865</v>
      </c>
      <c r="AEL1025" t="s">
        <v>865</v>
      </c>
      <c r="AEM1025" t="s">
        <v>927</v>
      </c>
      <c r="AEN1025" t="s">
        <v>865</v>
      </c>
      <c r="AEO1025" t="s">
        <v>924</v>
      </c>
      <c r="AEP1025" t="s">
        <v>865</v>
      </c>
      <c r="AEQ1025" s="6">
        <v>-1</v>
      </c>
      <c r="AER1025" t="s">
        <v>894</v>
      </c>
      <c r="AES1025" t="s">
        <v>865</v>
      </c>
      <c r="AET1025" t="s">
        <v>865</v>
      </c>
      <c r="AEU1025" t="s">
        <v>865</v>
      </c>
      <c r="AEV1025" t="s">
        <v>865</v>
      </c>
      <c r="AEW1025" t="s">
        <v>865</v>
      </c>
      <c r="AEX1025" t="s">
        <v>865</v>
      </c>
      <c r="AEY1025" t="s">
        <v>865</v>
      </c>
      <c r="AEZ1025" t="s">
        <v>865</v>
      </c>
      <c r="AFA1025" t="s">
        <v>865</v>
      </c>
      <c r="AFB1025" t="s">
        <v>865</v>
      </c>
      <c r="AFC1025" t="s">
        <v>865</v>
      </c>
      <c r="AFD1025" t="s">
        <v>865</v>
      </c>
      <c r="AFE1025" t="s">
        <v>865</v>
      </c>
      <c r="AFF1025" t="s">
        <v>865</v>
      </c>
      <c r="AFG1025" t="s">
        <v>865</v>
      </c>
      <c r="AFH1025" t="s">
        <v>865</v>
      </c>
      <c r="AFI1025" t="s">
        <v>865</v>
      </c>
      <c r="AFJ1025" t="s">
        <v>865</v>
      </c>
      <c r="AFK1025">
        <v>1</v>
      </c>
      <c r="AFL1025">
        <v>1</v>
      </c>
      <c r="AFM1025">
        <v>1</v>
      </c>
      <c r="AFN1025">
        <v>172677</v>
      </c>
      <c r="AFO1025">
        <v>59.46</v>
      </c>
      <c r="AFP1025" s="1"/>
      <c r="AFQ1025" t="s">
        <v>993</v>
      </c>
      <c r="AFR1025" s="2">
        <v>1.9976851851851853E-2</v>
      </c>
      <c r="AFS1025">
        <v>2</v>
      </c>
      <c r="AFT1025">
        <v>107</v>
      </c>
      <c r="AFU1025">
        <v>752</v>
      </c>
      <c r="AFV1025">
        <v>322</v>
      </c>
      <c r="AFW1025">
        <v>330</v>
      </c>
      <c r="AFX1025">
        <v>23</v>
      </c>
      <c r="AFY1025">
        <v>34</v>
      </c>
      <c r="AFZ1025">
        <v>79</v>
      </c>
      <c r="AGA1025">
        <v>60</v>
      </c>
      <c r="AGB1025">
        <v>12</v>
      </c>
      <c r="AGC1025">
        <v>5</v>
      </c>
    </row>
    <row r="1026" spans="1:861" x14ac:dyDescent="0.25">
      <c r="A1026">
        <v>1024</v>
      </c>
      <c r="B1026" s="1">
        <v>43942</v>
      </c>
      <c r="C1026" t="s">
        <v>868</v>
      </c>
      <c r="D1026" t="s">
        <v>869</v>
      </c>
      <c r="E1026" t="s">
        <v>867</v>
      </c>
      <c r="F1026" t="s">
        <v>870</v>
      </c>
      <c r="G1026" t="s">
        <v>867</v>
      </c>
      <c r="H1026" t="s">
        <v>865</v>
      </c>
      <c r="I1026" t="s">
        <v>865</v>
      </c>
      <c r="J1026" s="6">
        <v>-1</v>
      </c>
      <c r="K1026" t="s">
        <v>865</v>
      </c>
      <c r="L1026" t="s">
        <v>865</v>
      </c>
      <c r="M1026" t="s">
        <v>865</v>
      </c>
      <c r="N1026" t="s">
        <v>865</v>
      </c>
      <c r="O1026" t="s">
        <v>865</v>
      </c>
      <c r="P1026" t="s">
        <v>865</v>
      </c>
      <c r="Q1026" t="s">
        <v>872</v>
      </c>
      <c r="R1026" t="s">
        <v>861</v>
      </c>
      <c r="S1026" t="s">
        <v>865</v>
      </c>
      <c r="T1026" t="s">
        <v>865</v>
      </c>
      <c r="U1026" t="s">
        <v>865</v>
      </c>
      <c r="V1026" t="s">
        <v>865</v>
      </c>
      <c r="W1026" t="s">
        <v>865</v>
      </c>
      <c r="X1026" t="s">
        <v>865</v>
      </c>
      <c r="Y1026" t="s">
        <v>865</v>
      </c>
      <c r="Z1026" t="s">
        <v>865</v>
      </c>
      <c r="AA1026" t="s">
        <v>865</v>
      </c>
      <c r="AB1026" t="s">
        <v>865</v>
      </c>
      <c r="AC1026" t="s">
        <v>865</v>
      </c>
      <c r="AD1026" t="s">
        <v>865</v>
      </c>
      <c r="AE1026" t="s">
        <v>865</v>
      </c>
      <c r="AF1026" t="s">
        <v>865</v>
      </c>
      <c r="AG1026" t="s">
        <v>865</v>
      </c>
      <c r="AH1026" t="s">
        <v>865</v>
      </c>
      <c r="AI1026" t="s">
        <v>865</v>
      </c>
      <c r="AJ1026" t="s">
        <v>865</v>
      </c>
      <c r="AK1026" t="s">
        <v>865</v>
      </c>
      <c r="AL1026" t="s">
        <v>865</v>
      </c>
      <c r="AM1026" t="s">
        <v>865</v>
      </c>
      <c r="AN1026" t="s">
        <v>865</v>
      </c>
      <c r="AO1026" t="s">
        <v>865</v>
      </c>
      <c r="AP1026" t="s">
        <v>865</v>
      </c>
      <c r="AQ1026" t="s">
        <v>865</v>
      </c>
      <c r="AR1026" t="s">
        <v>872</v>
      </c>
      <c r="AS1026" t="s">
        <v>865</v>
      </c>
      <c r="AT1026" t="s">
        <v>906</v>
      </c>
      <c r="AU1026" t="s">
        <v>865</v>
      </c>
      <c r="AV1026" t="s">
        <v>865</v>
      </c>
      <c r="AW1026" t="s">
        <v>865</v>
      </c>
      <c r="AX1026" t="s">
        <v>865</v>
      </c>
      <c r="AY1026" t="s">
        <v>865</v>
      </c>
      <c r="AZ1026" t="s">
        <v>865</v>
      </c>
      <c r="BA1026" t="s">
        <v>865</v>
      </c>
      <c r="BB1026" t="s">
        <v>865</v>
      </c>
      <c r="BC1026" t="s">
        <v>865</v>
      </c>
      <c r="BD1026" t="s">
        <v>901</v>
      </c>
      <c r="BE1026" t="s">
        <v>865</v>
      </c>
      <c r="BF1026" t="s">
        <v>865</v>
      </c>
      <c r="BG1026" t="s">
        <v>865</v>
      </c>
      <c r="BH1026" t="s">
        <v>874</v>
      </c>
      <c r="BI1026" t="s">
        <v>865</v>
      </c>
      <c r="BJ1026" t="s">
        <v>865</v>
      </c>
      <c r="BK1026" t="s">
        <v>865</v>
      </c>
      <c r="BL1026" t="s">
        <v>865</v>
      </c>
      <c r="BM1026" t="s">
        <v>865</v>
      </c>
      <c r="BN1026" t="s">
        <v>865</v>
      </c>
      <c r="BO1026" t="s">
        <v>865</v>
      </c>
      <c r="BP1026" t="s">
        <v>865</v>
      </c>
      <c r="BQ1026" t="s">
        <v>865</v>
      </c>
      <c r="BR1026" t="s">
        <v>865</v>
      </c>
      <c r="BS1026" t="s">
        <v>872</v>
      </c>
      <c r="BT1026" t="s">
        <v>861</v>
      </c>
      <c r="BU1026" t="s">
        <v>906</v>
      </c>
      <c r="BV1026" t="s">
        <v>865</v>
      </c>
      <c r="BW1026" t="s">
        <v>865</v>
      </c>
      <c r="BX1026" t="s">
        <v>865</v>
      </c>
      <c r="BY1026" t="s">
        <v>865</v>
      </c>
      <c r="BZ1026" t="s">
        <v>865</v>
      </c>
      <c r="CA1026" t="s">
        <v>865</v>
      </c>
      <c r="CB1026" t="s">
        <v>873</v>
      </c>
      <c r="CC1026" t="s">
        <v>865</v>
      </c>
      <c r="CD1026" t="s">
        <v>865</v>
      </c>
      <c r="CE1026" t="s">
        <v>865</v>
      </c>
      <c r="CF1026" t="s">
        <v>865</v>
      </c>
      <c r="CG1026" t="s">
        <v>865</v>
      </c>
      <c r="CH1026" t="s">
        <v>865</v>
      </c>
      <c r="CI1026" t="s">
        <v>874</v>
      </c>
      <c r="CJ1026" t="s">
        <v>865</v>
      </c>
      <c r="CK1026" t="s">
        <v>871</v>
      </c>
      <c r="CL1026" t="s">
        <v>865</v>
      </c>
      <c r="CM1026" t="s">
        <v>865</v>
      </c>
      <c r="CN1026" t="s">
        <v>865</v>
      </c>
      <c r="CO1026" t="s">
        <v>865</v>
      </c>
      <c r="CP1026" t="s">
        <v>865</v>
      </c>
      <c r="CQ1026" t="s">
        <v>914</v>
      </c>
      <c r="CR1026" s="6">
        <v>-1</v>
      </c>
      <c r="CS1026" t="s">
        <v>916</v>
      </c>
      <c r="CT1026" t="s">
        <v>865</v>
      </c>
      <c r="CU1026" t="s">
        <v>865</v>
      </c>
      <c r="CV1026" t="s">
        <v>865</v>
      </c>
      <c r="CW1026" t="s">
        <v>865</v>
      </c>
      <c r="CX1026" t="s">
        <v>865</v>
      </c>
      <c r="CY1026" t="s">
        <v>865</v>
      </c>
      <c r="CZ1026" t="s">
        <v>865</v>
      </c>
      <c r="DA1026" s="6">
        <v>-1</v>
      </c>
      <c r="DB1026" s="6">
        <v>-1</v>
      </c>
      <c r="DC1026" t="s">
        <v>865</v>
      </c>
      <c r="DD1026" t="s">
        <v>879</v>
      </c>
      <c r="DE1026" t="s">
        <v>865</v>
      </c>
      <c r="DF1026" s="6">
        <v>-1</v>
      </c>
      <c r="DG1026" t="s">
        <v>865</v>
      </c>
      <c r="DH1026" t="s">
        <v>865</v>
      </c>
      <c r="DI1026" t="s">
        <v>865</v>
      </c>
      <c r="DJ1026" t="s">
        <v>865</v>
      </c>
      <c r="DK1026" t="s">
        <v>888</v>
      </c>
      <c r="DL1026" t="s">
        <v>865</v>
      </c>
      <c r="DM1026" t="s">
        <v>877</v>
      </c>
      <c r="DN1026" t="s">
        <v>865</v>
      </c>
      <c r="DO1026" t="s">
        <v>865</v>
      </c>
      <c r="DP1026" t="s">
        <v>865</v>
      </c>
      <c r="DQ1026" t="s">
        <v>865</v>
      </c>
      <c r="DR1026" t="s">
        <v>865</v>
      </c>
      <c r="DS1026" t="s">
        <v>865</v>
      </c>
      <c r="DT1026" t="s">
        <v>865</v>
      </c>
      <c r="DU1026" t="s">
        <v>872</v>
      </c>
      <c r="DV1026" t="s">
        <v>861</v>
      </c>
      <c r="DW1026" t="s">
        <v>906</v>
      </c>
      <c r="DX1026" t="s">
        <v>865</v>
      </c>
      <c r="DY1026" t="s">
        <v>865</v>
      </c>
      <c r="DZ1026" t="s">
        <v>868</v>
      </c>
      <c r="EA1026" t="s">
        <v>865</v>
      </c>
      <c r="EB1026" t="s">
        <v>865</v>
      </c>
      <c r="EC1026" t="s">
        <v>865</v>
      </c>
      <c r="ED1026" t="s">
        <v>865</v>
      </c>
      <c r="EE1026" t="s">
        <v>865</v>
      </c>
      <c r="EF1026" t="s">
        <v>865</v>
      </c>
      <c r="EG1026" t="s">
        <v>865</v>
      </c>
      <c r="EH1026" t="s">
        <v>865</v>
      </c>
      <c r="EI1026" t="s">
        <v>865</v>
      </c>
      <c r="EJ1026" t="s">
        <v>865</v>
      </c>
      <c r="EK1026" t="s">
        <v>874</v>
      </c>
      <c r="EL1026" t="s">
        <v>865</v>
      </c>
      <c r="EM1026" t="s">
        <v>865</v>
      </c>
      <c r="EN1026" t="s">
        <v>865</v>
      </c>
      <c r="EO1026" t="s">
        <v>865</v>
      </c>
      <c r="EP1026" t="s">
        <v>865</v>
      </c>
      <c r="EQ1026" t="s">
        <v>865</v>
      </c>
      <c r="ER1026" t="s">
        <v>865</v>
      </c>
      <c r="ES1026" t="s">
        <v>865</v>
      </c>
      <c r="ET1026" t="s">
        <v>865</v>
      </c>
      <c r="EU1026" t="s">
        <v>865</v>
      </c>
      <c r="EV1026" t="s">
        <v>872</v>
      </c>
      <c r="EW1026" t="s">
        <v>861</v>
      </c>
      <c r="EX1026" t="s">
        <v>865</v>
      </c>
      <c r="EY1026" t="s">
        <v>865</v>
      </c>
      <c r="EZ1026" t="s">
        <v>865</v>
      </c>
      <c r="FA1026" t="s">
        <v>865</v>
      </c>
      <c r="FB1026" s="6">
        <v>-1</v>
      </c>
      <c r="FC1026" t="s">
        <v>865</v>
      </c>
      <c r="FD1026" t="s">
        <v>865</v>
      </c>
      <c r="FE1026" s="6">
        <v>-1</v>
      </c>
      <c r="FF1026" t="s">
        <v>865</v>
      </c>
      <c r="FG1026" t="s">
        <v>865</v>
      </c>
      <c r="FH1026" t="s">
        <v>865</v>
      </c>
      <c r="FI1026" t="s">
        <v>865</v>
      </c>
      <c r="FJ1026" s="6">
        <v>-1</v>
      </c>
      <c r="FK1026" t="s">
        <v>865</v>
      </c>
      <c r="FL1026" t="s">
        <v>865</v>
      </c>
      <c r="FM1026" t="s">
        <v>865</v>
      </c>
      <c r="FN1026" t="s">
        <v>880</v>
      </c>
      <c r="FO1026" t="s">
        <v>881</v>
      </c>
      <c r="FP1026" t="s">
        <v>881</v>
      </c>
      <c r="FQ1026" t="s">
        <v>881</v>
      </c>
      <c r="FR1026" t="s">
        <v>880</v>
      </c>
      <c r="FS1026" t="s">
        <v>881</v>
      </c>
      <c r="FT1026" t="s">
        <v>880</v>
      </c>
      <c r="FU1026" t="s">
        <v>880</v>
      </c>
      <c r="FV1026" t="s">
        <v>881</v>
      </c>
      <c r="FW1026" t="s">
        <v>881</v>
      </c>
      <c r="FX1026" t="s">
        <v>881</v>
      </c>
      <c r="FY1026" t="s">
        <v>881</v>
      </c>
      <c r="FZ1026" t="s">
        <v>880</v>
      </c>
      <c r="GA1026" t="s">
        <v>882</v>
      </c>
      <c r="GB1026" t="s">
        <v>882</v>
      </c>
      <c r="GC1026" t="s">
        <v>882</v>
      </c>
      <c r="GD1026" t="s">
        <v>881</v>
      </c>
      <c r="GE1026" t="s">
        <v>880</v>
      </c>
      <c r="GF1026" t="s">
        <v>881</v>
      </c>
      <c r="GG1026" t="s">
        <v>882</v>
      </c>
      <c r="GH1026" t="s">
        <v>894</v>
      </c>
      <c r="GI1026" t="s">
        <v>918</v>
      </c>
      <c r="GJ1026" t="s">
        <v>865</v>
      </c>
      <c r="GK1026" t="s">
        <v>865</v>
      </c>
      <c r="GL1026" t="s">
        <v>865</v>
      </c>
      <c r="GM1026" t="s">
        <v>865</v>
      </c>
      <c r="GN1026" t="s">
        <v>883</v>
      </c>
      <c r="GO1026" t="s">
        <v>865</v>
      </c>
      <c r="GP1026" t="s">
        <v>865</v>
      </c>
      <c r="GQ1026" t="s">
        <v>884</v>
      </c>
      <c r="GR1026" t="s">
        <v>865</v>
      </c>
      <c r="GS1026" t="s">
        <v>865</v>
      </c>
      <c r="GT1026" t="s">
        <v>865</v>
      </c>
      <c r="GU1026" t="s">
        <v>865</v>
      </c>
      <c r="GV1026" t="s">
        <v>865</v>
      </c>
      <c r="GW1026" t="s">
        <v>865</v>
      </c>
      <c r="GX1026" t="s">
        <v>865</v>
      </c>
      <c r="GY1026" t="s">
        <v>865</v>
      </c>
      <c r="GZ1026" s="6">
        <v>-1</v>
      </c>
      <c r="HA1026" t="s">
        <v>887</v>
      </c>
      <c r="HB1026" t="s">
        <v>865</v>
      </c>
      <c r="HC1026" t="s">
        <v>865</v>
      </c>
      <c r="HD1026" s="6">
        <v>-1</v>
      </c>
      <c r="HE1026" s="6">
        <v>-1</v>
      </c>
      <c r="HF1026" t="s">
        <v>905</v>
      </c>
      <c r="HG1026" t="s">
        <v>865</v>
      </c>
      <c r="HH1026" t="s">
        <v>865</v>
      </c>
      <c r="HI1026" t="s">
        <v>865</v>
      </c>
      <c r="HJ1026" t="s">
        <v>865</v>
      </c>
      <c r="HK1026" t="s">
        <v>872</v>
      </c>
      <c r="HL1026" t="s">
        <v>865</v>
      </c>
      <c r="HM1026" t="s">
        <v>906</v>
      </c>
      <c r="HN1026" t="s">
        <v>865</v>
      </c>
      <c r="HO1026" t="s">
        <v>865</v>
      </c>
      <c r="HP1026" t="s">
        <v>865</v>
      </c>
      <c r="HQ1026" t="s">
        <v>865</v>
      </c>
      <c r="HR1026" t="s">
        <v>865</v>
      </c>
      <c r="HS1026" t="s">
        <v>865</v>
      </c>
      <c r="HT1026" t="s">
        <v>873</v>
      </c>
      <c r="HU1026" t="s">
        <v>865</v>
      </c>
      <c r="HV1026" t="s">
        <v>865</v>
      </c>
      <c r="HW1026" t="s">
        <v>865</v>
      </c>
      <c r="HX1026" t="s">
        <v>865</v>
      </c>
      <c r="HY1026" s="6">
        <v>-1</v>
      </c>
      <c r="HZ1026" t="s">
        <v>865</v>
      </c>
      <c r="IA1026" t="s">
        <v>874</v>
      </c>
      <c r="IB1026" t="s">
        <v>865</v>
      </c>
      <c r="IC1026" t="s">
        <v>865</v>
      </c>
      <c r="ID1026" t="s">
        <v>865</v>
      </c>
      <c r="IE1026" t="s">
        <v>865</v>
      </c>
      <c r="IF1026" s="6">
        <v>-1</v>
      </c>
      <c r="IG1026" s="6">
        <v>-1</v>
      </c>
      <c r="IH1026" t="s">
        <v>865</v>
      </c>
      <c r="II1026" t="s">
        <v>865</v>
      </c>
      <c r="IJ1026" t="s">
        <v>865</v>
      </c>
      <c r="IK1026" t="s">
        <v>865</v>
      </c>
      <c r="IL1026" t="s">
        <v>872</v>
      </c>
      <c r="IM1026" t="s">
        <v>861</v>
      </c>
      <c r="IN1026" s="6">
        <v>-1</v>
      </c>
      <c r="IO1026" t="s">
        <v>865</v>
      </c>
      <c r="IP1026" t="s">
        <v>865</v>
      </c>
      <c r="IQ1026" t="s">
        <v>865</v>
      </c>
      <c r="IR1026" t="s">
        <v>865</v>
      </c>
      <c r="IS1026" t="s">
        <v>865</v>
      </c>
      <c r="IT1026" t="s">
        <v>865</v>
      </c>
      <c r="IU1026" t="s">
        <v>865</v>
      </c>
      <c r="IV1026" t="s">
        <v>865</v>
      </c>
      <c r="IW1026" t="s">
        <v>865</v>
      </c>
      <c r="IX1026" t="s">
        <v>865</v>
      </c>
      <c r="IY1026" s="6">
        <v>-1</v>
      </c>
      <c r="IZ1026" t="s">
        <v>865</v>
      </c>
      <c r="JA1026" t="s">
        <v>865</v>
      </c>
      <c r="JB1026" t="s">
        <v>874</v>
      </c>
      <c r="JC1026" t="s">
        <v>865</v>
      </c>
      <c r="JD1026" t="s">
        <v>866</v>
      </c>
      <c r="JE1026" t="s">
        <v>866</v>
      </c>
      <c r="JF1026" t="s">
        <v>866</v>
      </c>
      <c r="JG1026" t="s">
        <v>866</v>
      </c>
      <c r="JH1026" s="6">
        <v>-2</v>
      </c>
      <c r="JI1026" t="s">
        <v>866</v>
      </c>
      <c r="JJ1026" t="s">
        <v>866</v>
      </c>
      <c r="JK1026" t="s">
        <v>866</v>
      </c>
      <c r="JL1026" t="s">
        <v>866</v>
      </c>
      <c r="JM1026" t="s">
        <v>866</v>
      </c>
      <c r="JN1026" t="s">
        <v>866</v>
      </c>
      <c r="JO1026" s="6">
        <v>-2</v>
      </c>
      <c r="JP1026" t="s">
        <v>866</v>
      </c>
      <c r="JQ1026" t="s">
        <v>866</v>
      </c>
      <c r="JR1026" t="s">
        <v>866</v>
      </c>
      <c r="JS1026" t="s">
        <v>866</v>
      </c>
      <c r="JT1026" t="s">
        <v>866</v>
      </c>
      <c r="JU1026" t="s">
        <v>866</v>
      </c>
      <c r="JV1026" t="s">
        <v>866</v>
      </c>
      <c r="JW1026" t="s">
        <v>866</v>
      </c>
      <c r="JX1026" t="s">
        <v>866</v>
      </c>
      <c r="JY1026" t="s">
        <v>866</v>
      </c>
      <c r="JZ1026" t="s">
        <v>866</v>
      </c>
      <c r="KA1026" t="s">
        <v>866</v>
      </c>
      <c r="KB1026" s="6">
        <v>-2</v>
      </c>
      <c r="KC1026" s="6">
        <v>-2</v>
      </c>
      <c r="KD1026" t="s">
        <v>866</v>
      </c>
      <c r="KE1026" t="s">
        <v>866</v>
      </c>
      <c r="KF1026" t="s">
        <v>866</v>
      </c>
      <c r="KG1026" s="6">
        <v>-2</v>
      </c>
      <c r="KH1026" s="6">
        <v>-2</v>
      </c>
      <c r="KI1026" s="6">
        <v>-2</v>
      </c>
      <c r="KJ1026" t="s">
        <v>866</v>
      </c>
      <c r="KK1026" t="s">
        <v>866</v>
      </c>
      <c r="KL1026" t="s">
        <v>866</v>
      </c>
      <c r="KM1026" t="s">
        <v>866</v>
      </c>
      <c r="KN1026" t="s">
        <v>866</v>
      </c>
      <c r="KO1026" t="s">
        <v>866</v>
      </c>
      <c r="KP1026" t="s">
        <v>866</v>
      </c>
      <c r="KQ1026" s="6">
        <v>-2</v>
      </c>
      <c r="KR1026" t="s">
        <v>866</v>
      </c>
      <c r="KS1026" t="s">
        <v>866</v>
      </c>
      <c r="KT1026" t="s">
        <v>866</v>
      </c>
      <c r="KU1026" t="s">
        <v>866</v>
      </c>
      <c r="KV1026" t="s">
        <v>866</v>
      </c>
      <c r="KW1026" s="6">
        <v>-2</v>
      </c>
      <c r="KX1026" t="s">
        <v>866</v>
      </c>
      <c r="KY1026" t="s">
        <v>866</v>
      </c>
      <c r="KZ1026" t="s">
        <v>866</v>
      </c>
      <c r="LA1026" s="6">
        <v>-2</v>
      </c>
      <c r="LB1026" t="s">
        <v>866</v>
      </c>
      <c r="LC1026" s="6">
        <v>-2</v>
      </c>
      <c r="LD1026" t="s">
        <v>866</v>
      </c>
      <c r="LE1026" t="s">
        <v>866</v>
      </c>
      <c r="LF1026" t="s">
        <v>866</v>
      </c>
      <c r="LG1026" t="s">
        <v>866</v>
      </c>
      <c r="LH1026" t="s">
        <v>866</v>
      </c>
      <c r="LI1026" t="s">
        <v>866</v>
      </c>
      <c r="LJ1026" s="6">
        <v>-2</v>
      </c>
      <c r="LK1026" t="s">
        <v>866</v>
      </c>
      <c r="LL1026" t="s">
        <v>866</v>
      </c>
      <c r="LM1026" t="s">
        <v>866</v>
      </c>
      <c r="LN1026" t="s">
        <v>866</v>
      </c>
      <c r="LO1026" t="s">
        <v>866</v>
      </c>
      <c r="LP1026" t="s">
        <v>866</v>
      </c>
      <c r="LQ1026" t="s">
        <v>866</v>
      </c>
      <c r="LR1026" t="s">
        <v>866</v>
      </c>
      <c r="LS1026" t="s">
        <v>866</v>
      </c>
      <c r="LT1026" t="s">
        <v>866</v>
      </c>
      <c r="LU1026" t="s">
        <v>866</v>
      </c>
      <c r="LV1026" t="s">
        <v>866</v>
      </c>
      <c r="LW1026" t="s">
        <v>866</v>
      </c>
      <c r="LX1026" s="6">
        <v>-2</v>
      </c>
      <c r="LY1026" t="s">
        <v>866</v>
      </c>
      <c r="LZ1026" t="s">
        <v>866</v>
      </c>
      <c r="MA1026" t="s">
        <v>866</v>
      </c>
      <c r="MB1026" t="s">
        <v>866</v>
      </c>
      <c r="MC1026" t="s">
        <v>866</v>
      </c>
      <c r="MD1026" s="6">
        <v>-2</v>
      </c>
      <c r="ME1026" t="s">
        <v>866</v>
      </c>
      <c r="MF1026" t="s">
        <v>866</v>
      </c>
      <c r="MG1026" t="s">
        <v>866</v>
      </c>
      <c r="MH1026" t="s">
        <v>866</v>
      </c>
      <c r="MI1026" s="6">
        <v>-2</v>
      </c>
      <c r="MJ1026" s="6">
        <v>-2</v>
      </c>
      <c r="MK1026" t="s">
        <v>866</v>
      </c>
      <c r="ML1026" t="s">
        <v>866</v>
      </c>
      <c r="MM1026" t="s">
        <v>866</v>
      </c>
      <c r="MN1026" t="s">
        <v>866</v>
      </c>
      <c r="MO1026" t="s">
        <v>866</v>
      </c>
      <c r="MP1026" t="s">
        <v>866</v>
      </c>
      <c r="MQ1026" t="s">
        <v>866</v>
      </c>
      <c r="MR1026" t="s">
        <v>866</v>
      </c>
      <c r="MS1026" t="s">
        <v>866</v>
      </c>
      <c r="MT1026" t="s">
        <v>866</v>
      </c>
      <c r="MU1026" t="s">
        <v>866</v>
      </c>
      <c r="MV1026" s="6">
        <v>-2</v>
      </c>
      <c r="MW1026" s="6">
        <v>-2</v>
      </c>
      <c r="MX1026" t="s">
        <v>866</v>
      </c>
      <c r="MY1026" s="6">
        <v>-2</v>
      </c>
      <c r="MZ1026" t="s">
        <v>866</v>
      </c>
      <c r="NA1026" t="s">
        <v>866</v>
      </c>
      <c r="NB1026" t="s">
        <v>866</v>
      </c>
      <c r="NC1026" t="s">
        <v>866</v>
      </c>
      <c r="ND1026" t="s">
        <v>866</v>
      </c>
      <c r="NE1026" t="s">
        <v>866</v>
      </c>
      <c r="NF1026" t="s">
        <v>866</v>
      </c>
      <c r="NG1026" t="s">
        <v>866</v>
      </c>
      <c r="NH1026" t="s">
        <v>865</v>
      </c>
      <c r="NI1026" s="6">
        <v>-1</v>
      </c>
      <c r="NJ1026" s="6">
        <v>-1</v>
      </c>
      <c r="NK1026" s="6">
        <v>-1</v>
      </c>
      <c r="NL1026" s="6">
        <v>-1</v>
      </c>
      <c r="NM1026" s="6">
        <v>-1</v>
      </c>
      <c r="NN1026" t="s">
        <v>865</v>
      </c>
      <c r="NO1026" t="s">
        <v>865</v>
      </c>
      <c r="NP1026" s="6">
        <v>-1</v>
      </c>
      <c r="NQ1026" t="s">
        <v>872</v>
      </c>
      <c r="NR1026" t="s">
        <v>861</v>
      </c>
      <c r="NS1026" s="6">
        <v>-1</v>
      </c>
      <c r="NT1026" s="6">
        <v>-1</v>
      </c>
      <c r="NU1026" s="6">
        <v>-1</v>
      </c>
      <c r="NV1026" t="s">
        <v>865</v>
      </c>
      <c r="NW1026" t="s">
        <v>865</v>
      </c>
      <c r="NX1026" t="s">
        <v>865</v>
      </c>
      <c r="NY1026" s="6">
        <v>-1</v>
      </c>
      <c r="NZ1026" s="6">
        <v>-1</v>
      </c>
      <c r="OA1026" t="s">
        <v>865</v>
      </c>
      <c r="OB1026" t="s">
        <v>865</v>
      </c>
      <c r="OC1026" s="6">
        <v>-1</v>
      </c>
      <c r="OD1026" s="6">
        <v>-1</v>
      </c>
      <c r="OE1026" t="s">
        <v>865</v>
      </c>
      <c r="OF1026" s="6">
        <v>-1</v>
      </c>
      <c r="OG1026" t="s">
        <v>874</v>
      </c>
      <c r="OH1026" t="s">
        <v>865</v>
      </c>
      <c r="OI1026" t="s">
        <v>866</v>
      </c>
      <c r="OJ1026" t="s">
        <v>866</v>
      </c>
      <c r="OK1026" s="6">
        <v>-2</v>
      </c>
      <c r="OL1026" s="6">
        <v>-2</v>
      </c>
      <c r="OM1026" t="s">
        <v>866</v>
      </c>
      <c r="ON1026" s="6">
        <v>-2</v>
      </c>
      <c r="OO1026" t="s">
        <v>866</v>
      </c>
      <c r="OP1026" t="s">
        <v>866</v>
      </c>
      <c r="OQ1026" t="s">
        <v>866</v>
      </c>
      <c r="OR1026" t="s">
        <v>866</v>
      </c>
      <c r="OS1026" t="s">
        <v>866</v>
      </c>
      <c r="OT1026" t="s">
        <v>866</v>
      </c>
      <c r="OU1026" s="6">
        <v>-2</v>
      </c>
      <c r="OV1026" t="s">
        <v>866</v>
      </c>
      <c r="OW1026" t="s">
        <v>866</v>
      </c>
      <c r="OX1026" t="s">
        <v>866</v>
      </c>
      <c r="OY1026" t="s">
        <v>866</v>
      </c>
      <c r="OZ1026" t="s">
        <v>866</v>
      </c>
      <c r="PA1026" t="s">
        <v>866</v>
      </c>
      <c r="PB1026" t="s">
        <v>866</v>
      </c>
      <c r="PC1026" t="s">
        <v>866</v>
      </c>
      <c r="PD1026" t="s">
        <v>866</v>
      </c>
      <c r="PE1026" t="s">
        <v>866</v>
      </c>
      <c r="PF1026" s="6">
        <v>-2</v>
      </c>
      <c r="PG1026" s="6">
        <v>-2</v>
      </c>
      <c r="PH1026" t="s">
        <v>866</v>
      </c>
      <c r="PI1026" t="s">
        <v>866</v>
      </c>
      <c r="PJ1026" s="6">
        <v>-2</v>
      </c>
      <c r="PK1026" s="6">
        <v>-2</v>
      </c>
      <c r="PL1026" s="6">
        <v>-2</v>
      </c>
      <c r="PM1026" t="s">
        <v>866</v>
      </c>
      <c r="PN1026" s="6">
        <v>-2</v>
      </c>
      <c r="PO1026" t="s">
        <v>866</v>
      </c>
      <c r="PP1026" s="6">
        <v>-2</v>
      </c>
      <c r="PQ1026" s="6">
        <v>-2</v>
      </c>
      <c r="PR1026" s="6">
        <v>-2</v>
      </c>
      <c r="PS1026" s="6">
        <v>-2</v>
      </c>
      <c r="PT1026" t="s">
        <v>866</v>
      </c>
      <c r="PU1026" t="s">
        <v>866</v>
      </c>
      <c r="PV1026" t="s">
        <v>866</v>
      </c>
      <c r="PW1026" s="6">
        <v>-2</v>
      </c>
      <c r="PX1026" s="6">
        <v>-2</v>
      </c>
      <c r="PY1026" s="6">
        <v>-2</v>
      </c>
      <c r="PZ1026" s="6">
        <v>-2</v>
      </c>
      <c r="QA1026" s="6">
        <v>-2</v>
      </c>
      <c r="QB1026" s="6">
        <v>-2</v>
      </c>
      <c r="QC1026" s="6">
        <v>-2</v>
      </c>
      <c r="QD1026" t="s">
        <v>866</v>
      </c>
      <c r="QE1026" s="6">
        <v>-2</v>
      </c>
      <c r="QF1026" t="s">
        <v>866</v>
      </c>
      <c r="QG1026" t="s">
        <v>866</v>
      </c>
      <c r="QH1026" t="s">
        <v>866</v>
      </c>
      <c r="QI1026" s="6">
        <v>-2</v>
      </c>
      <c r="QJ1026" s="6">
        <v>-2</v>
      </c>
      <c r="QK1026" t="s">
        <v>865</v>
      </c>
      <c r="QL1026" t="s">
        <v>865</v>
      </c>
      <c r="QM1026" t="s">
        <v>865</v>
      </c>
      <c r="QN1026" t="s">
        <v>865</v>
      </c>
      <c r="QO1026" t="s">
        <v>905</v>
      </c>
      <c r="QP1026" t="s">
        <v>865</v>
      </c>
      <c r="QQ1026" t="s">
        <v>865</v>
      </c>
      <c r="QR1026" t="s">
        <v>865</v>
      </c>
      <c r="QS1026" t="s">
        <v>865</v>
      </c>
      <c r="QT1026" t="s">
        <v>865</v>
      </c>
      <c r="QU1026" t="s">
        <v>861</v>
      </c>
      <c r="QV1026" t="s">
        <v>865</v>
      </c>
      <c r="QW1026" t="s">
        <v>865</v>
      </c>
      <c r="QX1026" s="6">
        <v>-1</v>
      </c>
      <c r="QY1026" t="s">
        <v>865</v>
      </c>
      <c r="QZ1026" t="s">
        <v>865</v>
      </c>
      <c r="RA1026" t="s">
        <v>865</v>
      </c>
      <c r="RB1026" t="s">
        <v>865</v>
      </c>
      <c r="RC1026" t="s">
        <v>873</v>
      </c>
      <c r="RD1026" t="s">
        <v>865</v>
      </c>
      <c r="RE1026" t="s">
        <v>865</v>
      </c>
      <c r="RF1026" t="s">
        <v>865</v>
      </c>
      <c r="RG1026" t="s">
        <v>865</v>
      </c>
      <c r="RH1026" t="s">
        <v>865</v>
      </c>
      <c r="RI1026" t="s">
        <v>865</v>
      </c>
      <c r="RJ1026" t="s">
        <v>874</v>
      </c>
      <c r="RK1026" t="s">
        <v>865</v>
      </c>
      <c r="RL1026" s="6">
        <v>-2</v>
      </c>
      <c r="RM1026" s="6">
        <v>-2</v>
      </c>
      <c r="RN1026" s="6">
        <v>-2</v>
      </c>
      <c r="RO1026" s="6">
        <v>-2</v>
      </c>
      <c r="RP1026" s="6">
        <v>-2</v>
      </c>
      <c r="RQ1026" s="6">
        <v>-2</v>
      </c>
      <c r="RR1026" s="6">
        <v>-2</v>
      </c>
      <c r="RS1026" s="6">
        <v>-2</v>
      </c>
      <c r="RT1026" s="6">
        <v>-2</v>
      </c>
      <c r="RU1026" s="6">
        <v>-2</v>
      </c>
      <c r="RV1026" s="6">
        <v>-2</v>
      </c>
      <c r="RW1026" s="6">
        <v>-2</v>
      </c>
      <c r="RX1026" s="6">
        <v>-2</v>
      </c>
      <c r="RY1026" s="6">
        <v>-2</v>
      </c>
      <c r="RZ1026" s="6">
        <v>-2</v>
      </c>
      <c r="SA1026" s="6">
        <v>-2</v>
      </c>
      <c r="SB1026" s="6">
        <v>-2</v>
      </c>
      <c r="SC1026" s="6">
        <v>-2</v>
      </c>
      <c r="SD1026" s="6">
        <v>-2</v>
      </c>
      <c r="SE1026" s="6">
        <v>-2</v>
      </c>
      <c r="SF1026" s="6">
        <v>-2</v>
      </c>
      <c r="SG1026" s="6">
        <v>-2</v>
      </c>
      <c r="SH1026" s="6">
        <v>-2</v>
      </c>
      <c r="SI1026" s="6">
        <v>-2</v>
      </c>
      <c r="SJ1026" s="6">
        <v>-2</v>
      </c>
      <c r="SK1026" s="6">
        <v>-2</v>
      </c>
      <c r="SL1026" s="6">
        <v>-2</v>
      </c>
      <c r="SM1026" t="s">
        <v>866</v>
      </c>
      <c r="SN1026" s="6">
        <v>-2</v>
      </c>
      <c r="SO1026" t="s">
        <v>866</v>
      </c>
      <c r="SP1026" t="s">
        <v>866</v>
      </c>
      <c r="SQ1026" t="s">
        <v>866</v>
      </c>
      <c r="SR1026" t="s">
        <v>866</v>
      </c>
      <c r="SS1026" t="s">
        <v>866</v>
      </c>
      <c r="ST1026" t="s">
        <v>866</v>
      </c>
      <c r="SU1026" t="s">
        <v>866</v>
      </c>
      <c r="SV1026" t="s">
        <v>866</v>
      </c>
      <c r="SW1026" t="s">
        <v>866</v>
      </c>
      <c r="SX1026" t="s">
        <v>866</v>
      </c>
      <c r="SY1026" t="s">
        <v>866</v>
      </c>
      <c r="SZ1026" s="6">
        <v>-2</v>
      </c>
      <c r="TA1026" t="s">
        <v>866</v>
      </c>
      <c r="TB1026" s="6">
        <v>-2</v>
      </c>
      <c r="TC1026" t="s">
        <v>866</v>
      </c>
      <c r="TD1026" t="s">
        <v>866</v>
      </c>
      <c r="TE1026" t="s">
        <v>866</v>
      </c>
      <c r="TF1026" t="s">
        <v>866</v>
      </c>
      <c r="TG1026" t="s">
        <v>866</v>
      </c>
      <c r="TH1026" t="s">
        <v>866</v>
      </c>
      <c r="TI1026" t="s">
        <v>866</v>
      </c>
      <c r="TJ1026" t="s">
        <v>866</v>
      </c>
      <c r="TK1026" t="s">
        <v>866</v>
      </c>
      <c r="TL1026" t="s">
        <v>866</v>
      </c>
      <c r="TM1026" s="6">
        <v>-2</v>
      </c>
      <c r="TN1026" t="s">
        <v>866</v>
      </c>
      <c r="TO1026" t="s">
        <v>866</v>
      </c>
      <c r="TP1026" t="s">
        <v>866</v>
      </c>
      <c r="TQ1026" s="6">
        <v>-2</v>
      </c>
      <c r="TR1026" t="s">
        <v>866</v>
      </c>
      <c r="TS1026" t="s">
        <v>866</v>
      </c>
      <c r="TT1026" t="s">
        <v>866</v>
      </c>
      <c r="TU1026" t="s">
        <v>866</v>
      </c>
      <c r="TV1026" t="s">
        <v>866</v>
      </c>
      <c r="TW1026" t="s">
        <v>866</v>
      </c>
      <c r="TX1026" t="s">
        <v>866</v>
      </c>
      <c r="TY1026" s="6">
        <v>-2</v>
      </c>
      <c r="TZ1026" t="s">
        <v>866</v>
      </c>
      <c r="UA1026" s="6">
        <v>-2</v>
      </c>
      <c r="UB1026" t="s">
        <v>866</v>
      </c>
      <c r="UC1026" s="6">
        <v>-2</v>
      </c>
      <c r="UD1026" s="6">
        <v>-2</v>
      </c>
      <c r="UE1026" s="6">
        <v>-2</v>
      </c>
      <c r="UF1026" s="6">
        <v>-2</v>
      </c>
      <c r="UG1026" t="s">
        <v>866</v>
      </c>
      <c r="UH1026" t="s">
        <v>866</v>
      </c>
      <c r="UI1026" t="s">
        <v>866</v>
      </c>
      <c r="UJ1026" s="6">
        <v>-2</v>
      </c>
      <c r="UK1026" s="6">
        <v>-2</v>
      </c>
      <c r="UL1026" s="6">
        <v>-2</v>
      </c>
      <c r="UM1026" t="s">
        <v>866</v>
      </c>
      <c r="UN1026" t="s">
        <v>866</v>
      </c>
      <c r="UO1026" s="6">
        <v>-2</v>
      </c>
      <c r="UP1026" s="6">
        <v>-2</v>
      </c>
      <c r="UQ1026" s="6">
        <v>-2</v>
      </c>
      <c r="UR1026" s="6">
        <v>-2</v>
      </c>
      <c r="US1026" s="6">
        <v>-2</v>
      </c>
      <c r="UT1026" t="s">
        <v>866</v>
      </c>
      <c r="UU1026" t="s">
        <v>866</v>
      </c>
      <c r="UV1026" s="6">
        <v>-2</v>
      </c>
      <c r="UW1026" t="s">
        <v>866</v>
      </c>
      <c r="UX1026" t="s">
        <v>866</v>
      </c>
      <c r="UY1026" t="s">
        <v>866</v>
      </c>
      <c r="UZ1026" s="6">
        <v>-2</v>
      </c>
      <c r="VA1026" t="s">
        <v>866</v>
      </c>
      <c r="VB1026" s="6">
        <v>-2</v>
      </c>
      <c r="VC1026" t="s">
        <v>866</v>
      </c>
      <c r="VD1026" t="s">
        <v>866</v>
      </c>
      <c r="VE1026" s="6">
        <v>-2</v>
      </c>
      <c r="VF1026" s="6">
        <v>-2</v>
      </c>
      <c r="VG1026" s="6">
        <v>-2</v>
      </c>
      <c r="VH1026" t="s">
        <v>866</v>
      </c>
      <c r="VI1026" t="s">
        <v>866</v>
      </c>
      <c r="VJ1026" t="s">
        <v>866</v>
      </c>
      <c r="VK1026" t="s">
        <v>866</v>
      </c>
      <c r="VL1026" t="s">
        <v>866</v>
      </c>
      <c r="VM1026" s="6">
        <v>-2</v>
      </c>
      <c r="VN1026" t="s">
        <v>866</v>
      </c>
      <c r="VO1026" t="s">
        <v>866</v>
      </c>
      <c r="VP1026" t="s">
        <v>866</v>
      </c>
      <c r="VQ1026" s="6">
        <v>-2</v>
      </c>
      <c r="VR1026" s="6">
        <v>-2</v>
      </c>
      <c r="VS1026" s="6">
        <v>-2</v>
      </c>
      <c r="VT1026" s="6">
        <v>-2</v>
      </c>
      <c r="VU1026" s="6">
        <v>-2</v>
      </c>
      <c r="VV1026" s="6">
        <v>-2</v>
      </c>
      <c r="VW1026" t="s">
        <v>866</v>
      </c>
      <c r="VX1026" s="6">
        <v>-2</v>
      </c>
      <c r="VY1026" t="s">
        <v>866</v>
      </c>
      <c r="VZ1026" t="s">
        <v>866</v>
      </c>
      <c r="WA1026" s="6">
        <v>-2</v>
      </c>
      <c r="WB1026" s="6">
        <v>-2</v>
      </c>
      <c r="WC1026" s="6">
        <v>-2</v>
      </c>
      <c r="WD1026" t="s">
        <v>866</v>
      </c>
      <c r="WE1026" t="s">
        <v>866</v>
      </c>
      <c r="WF1026" t="s">
        <v>866</v>
      </c>
      <c r="WG1026" s="6">
        <v>-2</v>
      </c>
      <c r="WH1026" s="6">
        <v>-2</v>
      </c>
      <c r="WI1026" t="s">
        <v>866</v>
      </c>
      <c r="WJ1026" t="s">
        <v>866</v>
      </c>
      <c r="WK1026" t="s">
        <v>866</v>
      </c>
      <c r="WL1026" t="s">
        <v>866</v>
      </c>
      <c r="WM1026" s="6">
        <v>-2</v>
      </c>
      <c r="WN1026" s="6">
        <v>-2</v>
      </c>
      <c r="WO1026" t="s">
        <v>866</v>
      </c>
      <c r="WP1026" t="s">
        <v>866</v>
      </c>
      <c r="WQ1026" s="6">
        <v>-2</v>
      </c>
      <c r="WR1026" s="6">
        <v>-2</v>
      </c>
      <c r="WS1026" t="s">
        <v>866</v>
      </c>
      <c r="WT1026" t="s">
        <v>866</v>
      </c>
      <c r="WU1026" t="s">
        <v>866</v>
      </c>
      <c r="WV1026" s="6">
        <v>-2</v>
      </c>
      <c r="WW1026" t="s">
        <v>866</v>
      </c>
      <c r="WX1026" t="s">
        <v>866</v>
      </c>
      <c r="WY1026" t="s">
        <v>866</v>
      </c>
      <c r="WZ1026" t="s">
        <v>866</v>
      </c>
      <c r="XA1026" t="s">
        <v>866</v>
      </c>
      <c r="XB1026" s="6">
        <v>-2</v>
      </c>
      <c r="XC1026" s="6">
        <v>-2</v>
      </c>
      <c r="XD1026" s="6">
        <v>-2</v>
      </c>
      <c r="XE1026" t="s">
        <v>866</v>
      </c>
      <c r="XF1026" t="s">
        <v>866</v>
      </c>
      <c r="XG1026" t="s">
        <v>866</v>
      </c>
      <c r="XH1026" s="6">
        <v>-2</v>
      </c>
      <c r="XI1026" s="6">
        <v>-2</v>
      </c>
      <c r="XJ1026" t="s">
        <v>866</v>
      </c>
      <c r="XK1026" t="s">
        <v>866</v>
      </c>
      <c r="XL1026" s="6">
        <v>-2</v>
      </c>
      <c r="XM1026" t="s">
        <v>866</v>
      </c>
      <c r="XN1026" t="s">
        <v>866</v>
      </c>
      <c r="XO1026" t="s">
        <v>866</v>
      </c>
      <c r="XP1026" t="s">
        <v>866</v>
      </c>
      <c r="XQ1026" t="s">
        <v>866</v>
      </c>
      <c r="XR1026" s="6">
        <v>-2</v>
      </c>
      <c r="XS1026" t="s">
        <v>866</v>
      </c>
      <c r="XT1026" s="6">
        <v>-2</v>
      </c>
      <c r="XU1026" s="6">
        <v>-2</v>
      </c>
      <c r="XV1026" s="6">
        <v>-2</v>
      </c>
      <c r="XW1026" s="6">
        <v>-2</v>
      </c>
      <c r="XX1026" t="s">
        <v>866</v>
      </c>
      <c r="XY1026" t="s">
        <v>866</v>
      </c>
      <c r="XZ1026" t="s">
        <v>866</v>
      </c>
      <c r="YA1026" t="s">
        <v>866</v>
      </c>
      <c r="YB1026" t="s">
        <v>866</v>
      </c>
      <c r="YC1026" t="s">
        <v>866</v>
      </c>
      <c r="YD1026" s="6">
        <v>-2</v>
      </c>
      <c r="YE1026" t="s">
        <v>866</v>
      </c>
      <c r="YF1026" s="6">
        <v>-2</v>
      </c>
      <c r="YG1026" s="6">
        <v>-2</v>
      </c>
      <c r="YH1026" t="s">
        <v>866</v>
      </c>
      <c r="YI1026" t="s">
        <v>866</v>
      </c>
      <c r="YJ1026" t="s">
        <v>866</v>
      </c>
      <c r="YK1026" t="s">
        <v>866</v>
      </c>
      <c r="YL1026" t="s">
        <v>866</v>
      </c>
      <c r="YM1026" s="6">
        <v>-2</v>
      </c>
      <c r="YN1026" s="6">
        <v>-2</v>
      </c>
      <c r="YO1026" s="6">
        <v>-2</v>
      </c>
      <c r="YP1026" s="6">
        <v>-2</v>
      </c>
      <c r="YQ1026" t="s">
        <v>866</v>
      </c>
      <c r="YR1026" t="s">
        <v>866</v>
      </c>
      <c r="YS1026" s="6">
        <v>-2</v>
      </c>
      <c r="YT1026" t="s">
        <v>866</v>
      </c>
      <c r="YU1026" s="6">
        <v>-2</v>
      </c>
      <c r="YV1026" s="6">
        <v>-2</v>
      </c>
      <c r="YW1026" s="6">
        <v>-2</v>
      </c>
      <c r="YX1026" s="6">
        <v>-2</v>
      </c>
      <c r="YY1026" t="s">
        <v>866</v>
      </c>
      <c r="YZ1026" s="6">
        <v>-2</v>
      </c>
      <c r="ZA1026" t="s">
        <v>866</v>
      </c>
      <c r="ZB1026" t="s">
        <v>866</v>
      </c>
      <c r="ZC1026" t="s">
        <v>866</v>
      </c>
      <c r="ZD1026" t="s">
        <v>866</v>
      </c>
      <c r="ZE1026" s="6">
        <v>-2</v>
      </c>
      <c r="ZF1026" t="s">
        <v>866</v>
      </c>
      <c r="ZG1026" t="s">
        <v>866</v>
      </c>
      <c r="ZH1026" s="6">
        <v>-2</v>
      </c>
      <c r="ZI1026" s="6">
        <v>-2</v>
      </c>
      <c r="ZJ1026" s="6">
        <v>-2</v>
      </c>
      <c r="ZK1026" s="6">
        <v>-2</v>
      </c>
      <c r="ZL1026" t="s">
        <v>866</v>
      </c>
      <c r="ZM1026" s="6">
        <v>-2</v>
      </c>
      <c r="ZN1026" t="s">
        <v>866</v>
      </c>
      <c r="ZO1026" s="6">
        <v>-2</v>
      </c>
      <c r="ZP1026" s="6">
        <v>-2</v>
      </c>
      <c r="ZQ1026" s="6">
        <v>-2</v>
      </c>
      <c r="ZR1026" t="s">
        <v>866</v>
      </c>
      <c r="ZS1026" t="s">
        <v>866</v>
      </c>
      <c r="ZT1026" s="6">
        <v>-2</v>
      </c>
      <c r="ZU1026" s="6">
        <v>-2</v>
      </c>
      <c r="ZV1026" s="6">
        <v>-2</v>
      </c>
      <c r="ZW1026" s="6">
        <v>-2</v>
      </c>
      <c r="ZX1026" s="6">
        <v>-2</v>
      </c>
      <c r="ZY1026" s="6">
        <v>-2</v>
      </c>
      <c r="ZZ1026" s="6">
        <v>-2</v>
      </c>
      <c r="AAA1026" s="6">
        <v>-2</v>
      </c>
      <c r="AAB1026" s="6">
        <v>-2</v>
      </c>
      <c r="AAC1026" s="6">
        <v>-2</v>
      </c>
      <c r="AAD1026" s="6">
        <v>-2</v>
      </c>
      <c r="AAE1026" s="6">
        <v>-2</v>
      </c>
      <c r="AAF1026" s="6">
        <v>-2</v>
      </c>
      <c r="AAG1026" s="6">
        <v>-2</v>
      </c>
      <c r="AAH1026" s="6">
        <v>-2</v>
      </c>
      <c r="AAI1026" s="6">
        <v>-2</v>
      </c>
      <c r="AAJ1026" s="6">
        <v>-2</v>
      </c>
      <c r="AAK1026" s="6">
        <v>-2</v>
      </c>
      <c r="AAL1026" s="6">
        <v>-2</v>
      </c>
      <c r="AAM1026" s="6">
        <v>-2</v>
      </c>
      <c r="AAN1026" s="6">
        <v>-2</v>
      </c>
      <c r="AAO1026" s="6">
        <v>-2</v>
      </c>
      <c r="AAP1026" s="6">
        <v>-2</v>
      </c>
      <c r="AAQ1026" s="6">
        <v>-2</v>
      </c>
      <c r="AAR1026" s="6">
        <v>-2</v>
      </c>
      <c r="AAS1026" s="6">
        <v>-2</v>
      </c>
      <c r="AAT1026" s="6">
        <v>-2</v>
      </c>
      <c r="AAU1026" s="6">
        <v>-1</v>
      </c>
      <c r="AAV1026" s="6">
        <v>-1</v>
      </c>
      <c r="AAW1026" s="6">
        <v>-1</v>
      </c>
      <c r="AAX1026" s="6">
        <v>-1</v>
      </c>
      <c r="AAY1026" s="6">
        <v>-1</v>
      </c>
      <c r="AAZ1026" s="6">
        <v>-1</v>
      </c>
      <c r="ABA1026" s="6">
        <v>-1</v>
      </c>
      <c r="ABB1026" s="6">
        <v>-1</v>
      </c>
      <c r="ABC1026" s="6">
        <v>-1</v>
      </c>
      <c r="ABD1026" t="s">
        <v>865</v>
      </c>
      <c r="ABE1026" t="s">
        <v>861</v>
      </c>
      <c r="ABF1026" s="6">
        <v>-1</v>
      </c>
      <c r="ABG1026" s="6">
        <v>-1</v>
      </c>
      <c r="ABH1026" s="6">
        <v>-1</v>
      </c>
      <c r="ABI1026" s="6">
        <v>-1</v>
      </c>
      <c r="ABJ1026" s="6">
        <v>-1</v>
      </c>
      <c r="ABK1026" s="6">
        <v>-1</v>
      </c>
      <c r="ABL1026" s="6">
        <v>-1</v>
      </c>
      <c r="ABM1026" s="6">
        <v>-1</v>
      </c>
      <c r="ABN1026" s="6">
        <v>-1</v>
      </c>
      <c r="ABO1026" s="6">
        <v>-1</v>
      </c>
      <c r="ABP1026" s="6">
        <v>-1</v>
      </c>
      <c r="ABQ1026" s="6">
        <v>-1</v>
      </c>
      <c r="ABR1026" s="6">
        <v>-1</v>
      </c>
      <c r="ABS1026" s="6">
        <v>-1</v>
      </c>
      <c r="ABT1026" s="6" t="s">
        <v>874</v>
      </c>
      <c r="ABU1026" s="6">
        <v>-1</v>
      </c>
      <c r="ABV1026" t="s">
        <v>865</v>
      </c>
      <c r="ABW1026" t="s">
        <v>865</v>
      </c>
      <c r="ABX1026" t="s">
        <v>865</v>
      </c>
      <c r="ABY1026" t="s">
        <v>865</v>
      </c>
      <c r="ABZ1026" t="s">
        <v>865</v>
      </c>
      <c r="ACA1026" t="s">
        <v>875</v>
      </c>
      <c r="ACB1026" t="s">
        <v>865</v>
      </c>
      <c r="ACC1026" t="s">
        <v>865</v>
      </c>
      <c r="ACD1026" t="s">
        <v>865</v>
      </c>
      <c r="ACE1026" t="s">
        <v>865</v>
      </c>
      <c r="ACF1026" t="s">
        <v>865</v>
      </c>
      <c r="ACG1026" t="s">
        <v>865</v>
      </c>
      <c r="ACH1026" t="s">
        <v>876</v>
      </c>
      <c r="ACI1026" t="s">
        <v>865</v>
      </c>
      <c r="ACJ1026" t="s">
        <v>865</v>
      </c>
      <c r="ACK1026" t="s">
        <v>865</v>
      </c>
      <c r="ACL1026" t="s">
        <v>865</v>
      </c>
      <c r="ACM1026" t="s">
        <v>865</v>
      </c>
      <c r="ACN1026" t="s">
        <v>865</v>
      </c>
      <c r="ACO1026" t="s">
        <v>879</v>
      </c>
      <c r="ACP1026" t="s">
        <v>890</v>
      </c>
      <c r="ACQ1026" t="s">
        <v>865</v>
      </c>
      <c r="ACR1026" t="s">
        <v>865</v>
      </c>
      <c r="ACS1026" t="s">
        <v>865</v>
      </c>
      <c r="ACT1026" t="s">
        <v>865</v>
      </c>
      <c r="ACU1026" t="s">
        <v>865</v>
      </c>
      <c r="ACV1026" t="s">
        <v>865</v>
      </c>
      <c r="ACW1026" t="s">
        <v>865</v>
      </c>
      <c r="ACX1026" t="s">
        <v>865</v>
      </c>
      <c r="ACY1026" t="s">
        <v>865</v>
      </c>
      <c r="ACZ1026" t="s">
        <v>865</v>
      </c>
      <c r="ADA1026" t="s">
        <v>865</v>
      </c>
      <c r="ADB1026" t="s">
        <v>865</v>
      </c>
      <c r="ADC1026" t="s">
        <v>865</v>
      </c>
      <c r="ADD1026" t="s">
        <v>865</v>
      </c>
      <c r="ADE1026" t="s">
        <v>865</v>
      </c>
      <c r="ADF1026" t="s">
        <v>865</v>
      </c>
      <c r="ADG1026" t="s">
        <v>865</v>
      </c>
      <c r="ADH1026" t="s">
        <v>865</v>
      </c>
      <c r="ADI1026" t="s">
        <v>865</v>
      </c>
      <c r="ADJ1026" t="s">
        <v>865</v>
      </c>
      <c r="ADK1026" t="s">
        <v>868</v>
      </c>
      <c r="ADL1026" t="s">
        <v>865</v>
      </c>
      <c r="ADM1026" t="s">
        <v>865</v>
      </c>
      <c r="ADN1026" s="6">
        <v>-1</v>
      </c>
      <c r="ADO1026" t="s">
        <v>865</v>
      </c>
      <c r="ADP1026" t="s">
        <v>865</v>
      </c>
      <c r="ADQ1026" t="s">
        <v>865</v>
      </c>
      <c r="ADR1026" t="s">
        <v>865</v>
      </c>
      <c r="ADS1026" t="s">
        <v>865</v>
      </c>
      <c r="ADT1026" t="s">
        <v>865</v>
      </c>
      <c r="ADU1026" t="s">
        <v>865</v>
      </c>
      <c r="ADV1026" t="s">
        <v>874</v>
      </c>
      <c r="ADW1026" t="s">
        <v>865</v>
      </c>
      <c r="ADX1026" t="s">
        <v>865</v>
      </c>
      <c r="ADY1026" t="s">
        <v>918</v>
      </c>
      <c r="ADZ1026" t="s">
        <v>865</v>
      </c>
      <c r="AEA1026" t="s">
        <v>865</v>
      </c>
      <c r="AEB1026" t="s">
        <v>865</v>
      </c>
      <c r="AEC1026" t="s">
        <v>865</v>
      </c>
      <c r="AED1026" t="s">
        <v>883</v>
      </c>
      <c r="AEE1026" t="s">
        <v>865</v>
      </c>
      <c r="AEF1026" t="s">
        <v>865</v>
      </c>
      <c r="AEG1026" t="s">
        <v>865</v>
      </c>
      <c r="AEH1026" t="s">
        <v>865</v>
      </c>
      <c r="AEI1026" t="s">
        <v>865</v>
      </c>
      <c r="AEJ1026" t="s">
        <v>865</v>
      </c>
      <c r="AEK1026" t="s">
        <v>923</v>
      </c>
      <c r="AEL1026" t="s">
        <v>920</v>
      </c>
      <c r="AEM1026" t="s">
        <v>927</v>
      </c>
      <c r="AEN1026" t="s">
        <v>865</v>
      </c>
      <c r="AEO1026" t="s">
        <v>865</v>
      </c>
      <c r="AEP1026" t="s">
        <v>865</v>
      </c>
      <c r="AEQ1026" s="6">
        <v>-1</v>
      </c>
      <c r="AER1026" t="s">
        <v>865</v>
      </c>
      <c r="AES1026" t="s">
        <v>865</v>
      </c>
      <c r="AET1026" t="s">
        <v>865</v>
      </c>
      <c r="AEU1026" t="s">
        <v>865</v>
      </c>
      <c r="AEV1026" t="s">
        <v>865</v>
      </c>
      <c r="AEW1026" t="s">
        <v>865</v>
      </c>
      <c r="AEX1026" t="s">
        <v>865</v>
      </c>
      <c r="AEY1026" t="s">
        <v>865</v>
      </c>
      <c r="AEZ1026" t="s">
        <v>921</v>
      </c>
      <c r="AFA1026" t="s">
        <v>884</v>
      </c>
      <c r="AFB1026" t="s">
        <v>865</v>
      </c>
      <c r="AFC1026" t="s">
        <v>885</v>
      </c>
      <c r="AFD1026" t="s">
        <v>865</v>
      </c>
      <c r="AFE1026" t="s">
        <v>865</v>
      </c>
      <c r="AFF1026" t="s">
        <v>865</v>
      </c>
      <c r="AFG1026" t="s">
        <v>865</v>
      </c>
      <c r="AFH1026" t="s">
        <v>865</v>
      </c>
      <c r="AFI1026" t="s">
        <v>865</v>
      </c>
      <c r="AFJ1026" t="s">
        <v>865</v>
      </c>
      <c r="AFK1026">
        <v>1</v>
      </c>
      <c r="AFL1026">
        <v>1</v>
      </c>
      <c r="AFM1026">
        <v>1</v>
      </c>
      <c r="AFN1026">
        <v>751</v>
      </c>
      <c r="AFO1026">
        <v>59.46</v>
      </c>
      <c r="AFP1026" s="1"/>
      <c r="AFQ1026" t="s">
        <v>993</v>
      </c>
      <c r="AFR1026" s="2">
        <v>8.6805555555555559E-3</v>
      </c>
      <c r="AFS1026">
        <v>7</v>
      </c>
      <c r="AFT1026">
        <v>36</v>
      </c>
      <c r="AFU1026">
        <v>217</v>
      </c>
      <c r="AFV1026">
        <v>183</v>
      </c>
      <c r="AFW1026">
        <v>135</v>
      </c>
      <c r="AFX1026">
        <v>54</v>
      </c>
      <c r="AFY1026">
        <v>40</v>
      </c>
      <c r="AFZ1026">
        <v>39</v>
      </c>
      <c r="AGA1026">
        <v>34</v>
      </c>
      <c r="AGB1026">
        <v>4</v>
      </c>
      <c r="AGC1026">
        <v>2</v>
      </c>
    </row>
    <row r="1027" spans="1:861" x14ac:dyDescent="0.25">
      <c r="A1027">
        <v>1025</v>
      </c>
      <c r="B1027" s="1">
        <v>43942</v>
      </c>
      <c r="C1027" t="s">
        <v>865</v>
      </c>
      <c r="D1027" t="s">
        <v>865</v>
      </c>
      <c r="E1027" t="s">
        <v>867</v>
      </c>
      <c r="F1027" t="s">
        <v>865</v>
      </c>
      <c r="G1027" t="s">
        <v>867</v>
      </c>
      <c r="H1027" t="s">
        <v>866</v>
      </c>
      <c r="I1027" t="s">
        <v>866</v>
      </c>
      <c r="J1027" s="6">
        <v>-2</v>
      </c>
      <c r="K1027" t="s">
        <v>866</v>
      </c>
      <c r="L1027" t="s">
        <v>866</v>
      </c>
      <c r="M1027" t="s">
        <v>866</v>
      </c>
      <c r="N1027" t="s">
        <v>866</v>
      </c>
      <c r="O1027" t="s">
        <v>866</v>
      </c>
      <c r="P1027" t="s">
        <v>866</v>
      </c>
      <c r="Q1027" t="s">
        <v>866</v>
      </c>
      <c r="R1027" t="s">
        <v>866</v>
      </c>
      <c r="S1027" t="s">
        <v>866</v>
      </c>
      <c r="T1027" t="s">
        <v>866</v>
      </c>
      <c r="U1027" t="s">
        <v>866</v>
      </c>
      <c r="V1027" t="s">
        <v>866</v>
      </c>
      <c r="W1027" t="s">
        <v>866</v>
      </c>
      <c r="X1027" t="s">
        <v>866</v>
      </c>
      <c r="Y1027" t="s">
        <v>866</v>
      </c>
      <c r="Z1027" t="s">
        <v>866</v>
      </c>
      <c r="AA1027" t="s">
        <v>866</v>
      </c>
      <c r="AB1027" t="s">
        <v>866</v>
      </c>
      <c r="AC1027" t="s">
        <v>866</v>
      </c>
      <c r="AD1027" t="s">
        <v>866</v>
      </c>
      <c r="AE1027" t="s">
        <v>866</v>
      </c>
      <c r="AF1027" t="s">
        <v>866</v>
      </c>
      <c r="AG1027" t="s">
        <v>866</v>
      </c>
      <c r="AH1027" t="s">
        <v>866</v>
      </c>
      <c r="AI1027" t="s">
        <v>866</v>
      </c>
      <c r="AJ1027" t="s">
        <v>866</v>
      </c>
      <c r="AK1027" t="s">
        <v>866</v>
      </c>
      <c r="AL1027" t="s">
        <v>866</v>
      </c>
      <c r="AM1027" t="s">
        <v>866</v>
      </c>
      <c r="AN1027" t="s">
        <v>866</v>
      </c>
      <c r="AO1027" t="s">
        <v>866</v>
      </c>
      <c r="AP1027" t="s">
        <v>866</v>
      </c>
      <c r="AQ1027" t="s">
        <v>866</v>
      </c>
      <c r="AR1027" t="s">
        <v>866</v>
      </c>
      <c r="AS1027" t="s">
        <v>866</v>
      </c>
      <c r="AT1027" t="s">
        <v>866</v>
      </c>
      <c r="AU1027" t="s">
        <v>866</v>
      </c>
      <c r="AV1027" t="s">
        <v>866</v>
      </c>
      <c r="AW1027" t="s">
        <v>866</v>
      </c>
      <c r="AX1027" t="s">
        <v>866</v>
      </c>
      <c r="AY1027" t="s">
        <v>866</v>
      </c>
      <c r="AZ1027" t="s">
        <v>866</v>
      </c>
      <c r="BA1027" t="s">
        <v>866</v>
      </c>
      <c r="BB1027" t="s">
        <v>866</v>
      </c>
      <c r="BC1027" t="s">
        <v>866</v>
      </c>
      <c r="BD1027" t="s">
        <v>866</v>
      </c>
      <c r="BE1027" t="s">
        <v>866</v>
      </c>
      <c r="BF1027" t="s">
        <v>866</v>
      </c>
      <c r="BG1027" t="s">
        <v>866</v>
      </c>
      <c r="BH1027" t="s">
        <v>866</v>
      </c>
      <c r="BI1027" t="s">
        <v>866</v>
      </c>
      <c r="BJ1027" t="s">
        <v>866</v>
      </c>
      <c r="BK1027" t="s">
        <v>866</v>
      </c>
      <c r="BL1027" t="s">
        <v>866</v>
      </c>
      <c r="BM1027" t="s">
        <v>866</v>
      </c>
      <c r="BN1027" t="s">
        <v>866</v>
      </c>
      <c r="BO1027" t="s">
        <v>866</v>
      </c>
      <c r="BP1027" t="s">
        <v>866</v>
      </c>
      <c r="BQ1027" t="s">
        <v>866</v>
      </c>
      <c r="BR1027" t="s">
        <v>866</v>
      </c>
      <c r="BS1027" t="s">
        <v>866</v>
      </c>
      <c r="BT1027" t="s">
        <v>866</v>
      </c>
      <c r="BU1027" t="s">
        <v>866</v>
      </c>
      <c r="BV1027" t="s">
        <v>866</v>
      </c>
      <c r="BW1027" t="s">
        <v>866</v>
      </c>
      <c r="BX1027" t="s">
        <v>866</v>
      </c>
      <c r="BY1027" t="s">
        <v>866</v>
      </c>
      <c r="BZ1027" t="s">
        <v>866</v>
      </c>
      <c r="CA1027" t="s">
        <v>866</v>
      </c>
      <c r="CB1027" t="s">
        <v>866</v>
      </c>
      <c r="CC1027" t="s">
        <v>866</v>
      </c>
      <c r="CD1027" t="s">
        <v>866</v>
      </c>
      <c r="CE1027" t="s">
        <v>866</v>
      </c>
      <c r="CF1027" t="s">
        <v>866</v>
      </c>
      <c r="CG1027" t="s">
        <v>866</v>
      </c>
      <c r="CH1027" t="s">
        <v>866</v>
      </c>
      <c r="CI1027" t="s">
        <v>866</v>
      </c>
      <c r="CJ1027" t="s">
        <v>866</v>
      </c>
      <c r="CK1027" t="s">
        <v>866</v>
      </c>
      <c r="CL1027" t="s">
        <v>866</v>
      </c>
      <c r="CM1027" t="s">
        <v>866</v>
      </c>
      <c r="CN1027" t="s">
        <v>866</v>
      </c>
      <c r="CO1027" t="s">
        <v>866</v>
      </c>
      <c r="CP1027" t="s">
        <v>866</v>
      </c>
      <c r="CQ1027" t="s">
        <v>866</v>
      </c>
      <c r="CR1027" s="6">
        <v>-2</v>
      </c>
      <c r="CS1027" t="s">
        <v>866</v>
      </c>
      <c r="CT1027" t="s">
        <v>866</v>
      </c>
      <c r="CU1027" t="s">
        <v>866</v>
      </c>
      <c r="CV1027" t="s">
        <v>866</v>
      </c>
      <c r="CW1027" t="s">
        <v>866</v>
      </c>
      <c r="CX1027" t="s">
        <v>866</v>
      </c>
      <c r="CY1027" t="s">
        <v>866</v>
      </c>
      <c r="CZ1027" t="s">
        <v>866</v>
      </c>
      <c r="DA1027" s="6">
        <v>-2</v>
      </c>
      <c r="DB1027" s="6">
        <v>-2</v>
      </c>
      <c r="DC1027" t="s">
        <v>866</v>
      </c>
      <c r="DD1027" t="s">
        <v>866</v>
      </c>
      <c r="DE1027" t="s">
        <v>866</v>
      </c>
      <c r="DF1027" s="6">
        <v>-2</v>
      </c>
      <c r="DG1027" t="s">
        <v>866</v>
      </c>
      <c r="DH1027" t="s">
        <v>866</v>
      </c>
      <c r="DI1027" t="s">
        <v>866</v>
      </c>
      <c r="DJ1027" t="s">
        <v>866</v>
      </c>
      <c r="DK1027" t="s">
        <v>866</v>
      </c>
      <c r="DL1027" t="s">
        <v>866</v>
      </c>
      <c r="DM1027" t="s">
        <v>866</v>
      </c>
      <c r="DN1027" t="s">
        <v>866</v>
      </c>
      <c r="DO1027" t="s">
        <v>866</v>
      </c>
      <c r="DP1027" t="s">
        <v>866</v>
      </c>
      <c r="DQ1027" t="s">
        <v>866</v>
      </c>
      <c r="DR1027" t="s">
        <v>866</v>
      </c>
      <c r="DS1027" t="s">
        <v>866</v>
      </c>
      <c r="DT1027" t="s">
        <v>866</v>
      </c>
      <c r="DU1027" t="s">
        <v>866</v>
      </c>
      <c r="DV1027" t="s">
        <v>866</v>
      </c>
      <c r="DW1027" t="s">
        <v>866</v>
      </c>
      <c r="DX1027" t="s">
        <v>866</v>
      </c>
      <c r="DY1027" t="s">
        <v>866</v>
      </c>
      <c r="DZ1027" t="s">
        <v>866</v>
      </c>
      <c r="EA1027" t="s">
        <v>866</v>
      </c>
      <c r="EB1027" t="s">
        <v>866</v>
      </c>
      <c r="EC1027" t="s">
        <v>866</v>
      </c>
      <c r="ED1027" t="s">
        <v>866</v>
      </c>
      <c r="EE1027" t="s">
        <v>866</v>
      </c>
      <c r="EF1027" t="s">
        <v>866</v>
      </c>
      <c r="EG1027" t="s">
        <v>866</v>
      </c>
      <c r="EH1027" t="s">
        <v>866</v>
      </c>
      <c r="EI1027" t="s">
        <v>866</v>
      </c>
      <c r="EJ1027" t="s">
        <v>866</v>
      </c>
      <c r="EK1027" t="s">
        <v>866</v>
      </c>
      <c r="EL1027" t="s">
        <v>866</v>
      </c>
      <c r="EM1027" t="s">
        <v>866</v>
      </c>
      <c r="EN1027" t="s">
        <v>866</v>
      </c>
      <c r="EO1027" t="s">
        <v>866</v>
      </c>
      <c r="EP1027" t="s">
        <v>866</v>
      </c>
      <c r="EQ1027" t="s">
        <v>866</v>
      </c>
      <c r="ER1027" t="s">
        <v>866</v>
      </c>
      <c r="ES1027" t="s">
        <v>866</v>
      </c>
      <c r="ET1027" t="s">
        <v>866</v>
      </c>
      <c r="EU1027" t="s">
        <v>866</v>
      </c>
      <c r="EV1027" t="s">
        <v>866</v>
      </c>
      <c r="EW1027" t="s">
        <v>866</v>
      </c>
      <c r="EX1027" t="s">
        <v>866</v>
      </c>
      <c r="EY1027" t="s">
        <v>866</v>
      </c>
      <c r="EZ1027" t="s">
        <v>866</v>
      </c>
      <c r="FA1027" t="s">
        <v>866</v>
      </c>
      <c r="FB1027" s="6">
        <v>-2</v>
      </c>
      <c r="FC1027" t="s">
        <v>866</v>
      </c>
      <c r="FD1027" t="s">
        <v>866</v>
      </c>
      <c r="FE1027" s="6">
        <v>-2</v>
      </c>
      <c r="FF1027" t="s">
        <v>866</v>
      </c>
      <c r="FG1027" t="s">
        <v>866</v>
      </c>
      <c r="FH1027" t="s">
        <v>866</v>
      </c>
      <c r="FI1027" t="s">
        <v>866</v>
      </c>
      <c r="FJ1027" s="6">
        <v>-2</v>
      </c>
      <c r="FK1027" t="s">
        <v>866</v>
      </c>
      <c r="FL1027" t="s">
        <v>866</v>
      </c>
      <c r="FM1027" t="s">
        <v>866</v>
      </c>
      <c r="FN1027" t="s">
        <v>866</v>
      </c>
      <c r="FO1027" t="s">
        <v>866</v>
      </c>
      <c r="FP1027" t="s">
        <v>866</v>
      </c>
      <c r="FQ1027" t="s">
        <v>866</v>
      </c>
      <c r="FR1027" t="s">
        <v>866</v>
      </c>
      <c r="FS1027" t="s">
        <v>866</v>
      </c>
      <c r="FT1027" t="s">
        <v>866</v>
      </c>
      <c r="FU1027" t="s">
        <v>866</v>
      </c>
      <c r="FV1027" t="s">
        <v>866</v>
      </c>
      <c r="FW1027" t="s">
        <v>866</v>
      </c>
      <c r="FX1027" t="s">
        <v>866</v>
      </c>
      <c r="FY1027" t="s">
        <v>866</v>
      </c>
      <c r="FZ1027" t="s">
        <v>866</v>
      </c>
      <c r="GA1027" t="s">
        <v>866</v>
      </c>
      <c r="GB1027" t="s">
        <v>866</v>
      </c>
      <c r="GC1027" t="s">
        <v>866</v>
      </c>
      <c r="GD1027" t="s">
        <v>866</v>
      </c>
      <c r="GE1027" t="s">
        <v>866</v>
      </c>
      <c r="GF1027" t="s">
        <v>866</v>
      </c>
      <c r="GG1027" t="s">
        <v>866</v>
      </c>
      <c r="GH1027" t="s">
        <v>866</v>
      </c>
      <c r="GI1027" t="s">
        <v>866</v>
      </c>
      <c r="GJ1027" t="s">
        <v>866</v>
      </c>
      <c r="GK1027" t="s">
        <v>866</v>
      </c>
      <c r="GL1027" t="s">
        <v>866</v>
      </c>
      <c r="GM1027" t="s">
        <v>866</v>
      </c>
      <c r="GN1027" t="s">
        <v>866</v>
      </c>
      <c r="GO1027" t="s">
        <v>866</v>
      </c>
      <c r="GP1027" t="s">
        <v>866</v>
      </c>
      <c r="GQ1027" t="s">
        <v>866</v>
      </c>
      <c r="GR1027" t="s">
        <v>866</v>
      </c>
      <c r="GS1027" t="s">
        <v>866</v>
      </c>
      <c r="GT1027" t="s">
        <v>866</v>
      </c>
      <c r="GU1027" t="s">
        <v>866</v>
      </c>
      <c r="GV1027" t="s">
        <v>866</v>
      </c>
      <c r="GW1027" t="s">
        <v>866</v>
      </c>
      <c r="GX1027" t="s">
        <v>866</v>
      </c>
      <c r="GY1027" t="s">
        <v>866</v>
      </c>
      <c r="GZ1027" s="6">
        <v>-2</v>
      </c>
      <c r="HA1027" t="s">
        <v>866</v>
      </c>
      <c r="HB1027" t="s">
        <v>866</v>
      </c>
      <c r="HC1027" t="s">
        <v>866</v>
      </c>
      <c r="HD1027" s="6">
        <v>-2</v>
      </c>
      <c r="HE1027" s="6">
        <v>-2</v>
      </c>
      <c r="HF1027" t="s">
        <v>866</v>
      </c>
      <c r="HG1027" t="s">
        <v>866</v>
      </c>
      <c r="HH1027" t="s">
        <v>866</v>
      </c>
      <c r="HI1027" t="s">
        <v>866</v>
      </c>
      <c r="HJ1027" t="s">
        <v>866</v>
      </c>
      <c r="HK1027" t="s">
        <v>866</v>
      </c>
      <c r="HL1027" t="s">
        <v>866</v>
      </c>
      <c r="HM1027" t="s">
        <v>866</v>
      </c>
      <c r="HN1027" t="s">
        <v>866</v>
      </c>
      <c r="HO1027" t="s">
        <v>866</v>
      </c>
      <c r="HP1027" t="s">
        <v>866</v>
      </c>
      <c r="HQ1027" t="s">
        <v>866</v>
      </c>
      <c r="HR1027" t="s">
        <v>866</v>
      </c>
      <c r="HS1027" t="s">
        <v>866</v>
      </c>
      <c r="HT1027" t="s">
        <v>866</v>
      </c>
      <c r="HU1027" t="s">
        <v>866</v>
      </c>
      <c r="HV1027" t="s">
        <v>866</v>
      </c>
      <c r="HW1027" t="s">
        <v>866</v>
      </c>
      <c r="HX1027" t="s">
        <v>866</v>
      </c>
      <c r="HY1027" s="6">
        <v>-2</v>
      </c>
      <c r="HZ1027" t="s">
        <v>866</v>
      </c>
      <c r="IA1027" t="s">
        <v>866</v>
      </c>
      <c r="IB1027" t="s">
        <v>866</v>
      </c>
      <c r="IC1027" t="s">
        <v>866</v>
      </c>
      <c r="ID1027" t="s">
        <v>866</v>
      </c>
      <c r="IE1027" t="s">
        <v>866</v>
      </c>
      <c r="IF1027" s="6">
        <v>-2</v>
      </c>
      <c r="IG1027" s="6">
        <v>-2</v>
      </c>
      <c r="IH1027" t="s">
        <v>866</v>
      </c>
      <c r="II1027" t="s">
        <v>866</v>
      </c>
      <c r="IJ1027" t="s">
        <v>866</v>
      </c>
      <c r="IK1027" t="s">
        <v>866</v>
      </c>
      <c r="IL1027" t="s">
        <v>866</v>
      </c>
      <c r="IM1027" t="s">
        <v>866</v>
      </c>
      <c r="IN1027" s="6">
        <v>-2</v>
      </c>
      <c r="IO1027" t="s">
        <v>866</v>
      </c>
      <c r="IP1027" t="s">
        <v>866</v>
      </c>
      <c r="IQ1027" t="s">
        <v>866</v>
      </c>
      <c r="IR1027" t="s">
        <v>866</v>
      </c>
      <c r="IS1027" t="s">
        <v>866</v>
      </c>
      <c r="IT1027" t="s">
        <v>866</v>
      </c>
      <c r="IU1027" t="s">
        <v>866</v>
      </c>
      <c r="IV1027" t="s">
        <v>866</v>
      </c>
      <c r="IW1027" t="s">
        <v>866</v>
      </c>
      <c r="IX1027" t="s">
        <v>866</v>
      </c>
      <c r="IY1027" s="6">
        <v>-2</v>
      </c>
      <c r="IZ1027" t="s">
        <v>866</v>
      </c>
      <c r="JA1027" t="s">
        <v>866</v>
      </c>
      <c r="JB1027" t="s">
        <v>866</v>
      </c>
      <c r="JC1027" t="s">
        <v>866</v>
      </c>
      <c r="JD1027" t="s">
        <v>866</v>
      </c>
      <c r="JE1027" t="s">
        <v>866</v>
      </c>
      <c r="JF1027" t="s">
        <v>866</v>
      </c>
      <c r="JG1027" t="s">
        <v>866</v>
      </c>
      <c r="JH1027" s="6">
        <v>-2</v>
      </c>
      <c r="JI1027" t="s">
        <v>866</v>
      </c>
      <c r="JJ1027" t="s">
        <v>866</v>
      </c>
      <c r="JK1027" t="s">
        <v>866</v>
      </c>
      <c r="JL1027" t="s">
        <v>866</v>
      </c>
      <c r="JM1027" t="s">
        <v>866</v>
      </c>
      <c r="JN1027" t="s">
        <v>866</v>
      </c>
      <c r="JO1027" s="6">
        <v>-2</v>
      </c>
      <c r="JP1027" t="s">
        <v>866</v>
      </c>
      <c r="JQ1027" t="s">
        <v>866</v>
      </c>
      <c r="JR1027" t="s">
        <v>866</v>
      </c>
      <c r="JS1027" t="s">
        <v>866</v>
      </c>
      <c r="JT1027" t="s">
        <v>866</v>
      </c>
      <c r="JU1027" t="s">
        <v>866</v>
      </c>
      <c r="JV1027" t="s">
        <v>866</v>
      </c>
      <c r="JW1027" t="s">
        <v>866</v>
      </c>
      <c r="JX1027" t="s">
        <v>866</v>
      </c>
      <c r="JY1027" t="s">
        <v>866</v>
      </c>
      <c r="JZ1027" t="s">
        <v>866</v>
      </c>
      <c r="KA1027" t="s">
        <v>866</v>
      </c>
      <c r="KB1027" s="6">
        <v>-2</v>
      </c>
      <c r="KC1027" s="6">
        <v>-2</v>
      </c>
      <c r="KD1027" t="s">
        <v>866</v>
      </c>
      <c r="KE1027" t="s">
        <v>866</v>
      </c>
      <c r="KF1027" t="s">
        <v>866</v>
      </c>
      <c r="KG1027" s="6">
        <v>-2</v>
      </c>
      <c r="KH1027" s="6">
        <v>-2</v>
      </c>
      <c r="KI1027" s="6">
        <v>-2</v>
      </c>
      <c r="KJ1027" t="s">
        <v>866</v>
      </c>
      <c r="KK1027" t="s">
        <v>866</v>
      </c>
      <c r="KL1027" t="s">
        <v>866</v>
      </c>
      <c r="KM1027" t="s">
        <v>866</v>
      </c>
      <c r="KN1027" t="s">
        <v>866</v>
      </c>
      <c r="KO1027" t="s">
        <v>866</v>
      </c>
      <c r="KP1027" t="s">
        <v>866</v>
      </c>
      <c r="KQ1027" s="6">
        <v>-2</v>
      </c>
      <c r="KR1027" t="s">
        <v>866</v>
      </c>
      <c r="KS1027" t="s">
        <v>866</v>
      </c>
      <c r="KT1027" t="s">
        <v>866</v>
      </c>
      <c r="KU1027" t="s">
        <v>866</v>
      </c>
      <c r="KV1027" t="s">
        <v>866</v>
      </c>
      <c r="KW1027" s="6">
        <v>-2</v>
      </c>
      <c r="KX1027" t="s">
        <v>866</v>
      </c>
      <c r="KY1027" t="s">
        <v>866</v>
      </c>
      <c r="KZ1027" t="s">
        <v>866</v>
      </c>
      <c r="LA1027" s="6">
        <v>-2</v>
      </c>
      <c r="LB1027" t="s">
        <v>866</v>
      </c>
      <c r="LC1027" s="6">
        <v>-2</v>
      </c>
      <c r="LD1027" t="s">
        <v>866</v>
      </c>
      <c r="LE1027" t="s">
        <v>866</v>
      </c>
      <c r="LF1027" t="s">
        <v>866</v>
      </c>
      <c r="LG1027" t="s">
        <v>866</v>
      </c>
      <c r="LH1027" t="s">
        <v>866</v>
      </c>
      <c r="LI1027" t="s">
        <v>866</v>
      </c>
      <c r="LJ1027" s="6">
        <v>-2</v>
      </c>
      <c r="LK1027" t="s">
        <v>866</v>
      </c>
      <c r="LL1027" t="s">
        <v>866</v>
      </c>
      <c r="LM1027" t="s">
        <v>866</v>
      </c>
      <c r="LN1027" t="s">
        <v>866</v>
      </c>
      <c r="LO1027" t="s">
        <v>866</v>
      </c>
      <c r="LP1027" t="s">
        <v>866</v>
      </c>
      <c r="LQ1027" t="s">
        <v>866</v>
      </c>
      <c r="LR1027" t="s">
        <v>866</v>
      </c>
      <c r="LS1027" t="s">
        <v>866</v>
      </c>
      <c r="LT1027" t="s">
        <v>866</v>
      </c>
      <c r="LU1027" t="s">
        <v>866</v>
      </c>
      <c r="LV1027" t="s">
        <v>866</v>
      </c>
      <c r="LW1027" t="s">
        <v>866</v>
      </c>
      <c r="LX1027" s="6">
        <v>-2</v>
      </c>
      <c r="LY1027" t="s">
        <v>866</v>
      </c>
      <c r="LZ1027" t="s">
        <v>866</v>
      </c>
      <c r="MA1027" t="s">
        <v>866</v>
      </c>
      <c r="MB1027" t="s">
        <v>866</v>
      </c>
      <c r="MC1027" t="s">
        <v>866</v>
      </c>
      <c r="MD1027" s="6">
        <v>-2</v>
      </c>
      <c r="ME1027" t="s">
        <v>866</v>
      </c>
      <c r="MF1027" t="s">
        <v>866</v>
      </c>
      <c r="MG1027" t="s">
        <v>866</v>
      </c>
      <c r="MH1027" t="s">
        <v>866</v>
      </c>
      <c r="MI1027" s="6">
        <v>-2</v>
      </c>
      <c r="MJ1027" s="6">
        <v>-2</v>
      </c>
      <c r="MK1027" t="s">
        <v>866</v>
      </c>
      <c r="ML1027" t="s">
        <v>866</v>
      </c>
      <c r="MM1027" t="s">
        <v>866</v>
      </c>
      <c r="MN1027" t="s">
        <v>866</v>
      </c>
      <c r="MO1027" t="s">
        <v>866</v>
      </c>
      <c r="MP1027" t="s">
        <v>866</v>
      </c>
      <c r="MQ1027" t="s">
        <v>866</v>
      </c>
      <c r="MR1027" t="s">
        <v>866</v>
      </c>
      <c r="MS1027" t="s">
        <v>866</v>
      </c>
      <c r="MT1027" t="s">
        <v>866</v>
      </c>
      <c r="MU1027" t="s">
        <v>866</v>
      </c>
      <c r="MV1027" s="6">
        <v>-2</v>
      </c>
      <c r="MW1027" s="6">
        <v>-2</v>
      </c>
      <c r="MX1027" t="s">
        <v>866</v>
      </c>
      <c r="MY1027" s="6">
        <v>-2</v>
      </c>
      <c r="MZ1027" t="s">
        <v>866</v>
      </c>
      <c r="NA1027" t="s">
        <v>866</v>
      </c>
      <c r="NB1027" t="s">
        <v>866</v>
      </c>
      <c r="NC1027" t="s">
        <v>866</v>
      </c>
      <c r="ND1027" t="s">
        <v>866</v>
      </c>
      <c r="NE1027" t="s">
        <v>866</v>
      </c>
      <c r="NF1027" t="s">
        <v>866</v>
      </c>
      <c r="NG1027" t="s">
        <v>866</v>
      </c>
      <c r="NH1027" t="s">
        <v>866</v>
      </c>
      <c r="NI1027" s="6">
        <v>-2</v>
      </c>
      <c r="NJ1027" s="6">
        <v>-2</v>
      </c>
      <c r="NK1027" s="6">
        <v>-2</v>
      </c>
      <c r="NL1027" s="6">
        <v>-2</v>
      </c>
      <c r="NM1027" s="6">
        <v>-2</v>
      </c>
      <c r="NN1027" t="s">
        <v>866</v>
      </c>
      <c r="NO1027" t="s">
        <v>866</v>
      </c>
      <c r="NP1027" s="6">
        <v>-2</v>
      </c>
      <c r="NQ1027" t="s">
        <v>866</v>
      </c>
      <c r="NR1027" t="s">
        <v>866</v>
      </c>
      <c r="NS1027" s="6">
        <v>-2</v>
      </c>
      <c r="NT1027" s="6">
        <v>-2</v>
      </c>
      <c r="NU1027" s="6">
        <v>-2</v>
      </c>
      <c r="NV1027" t="s">
        <v>866</v>
      </c>
      <c r="NW1027" t="s">
        <v>866</v>
      </c>
      <c r="NX1027" t="s">
        <v>866</v>
      </c>
      <c r="NY1027" s="6">
        <v>-2</v>
      </c>
      <c r="NZ1027" s="6">
        <v>-2</v>
      </c>
      <c r="OA1027" t="s">
        <v>866</v>
      </c>
      <c r="OB1027" t="s">
        <v>866</v>
      </c>
      <c r="OC1027" s="6">
        <v>-2</v>
      </c>
      <c r="OD1027" s="6">
        <v>-2</v>
      </c>
      <c r="OE1027" t="s">
        <v>866</v>
      </c>
      <c r="OF1027" s="6">
        <v>-2</v>
      </c>
      <c r="OG1027" t="s">
        <v>866</v>
      </c>
      <c r="OH1027" t="s">
        <v>866</v>
      </c>
      <c r="OI1027" t="s">
        <v>866</v>
      </c>
      <c r="OJ1027" t="s">
        <v>866</v>
      </c>
      <c r="OK1027" s="6">
        <v>-2</v>
      </c>
      <c r="OL1027" s="6">
        <v>-2</v>
      </c>
      <c r="OM1027" t="s">
        <v>866</v>
      </c>
      <c r="ON1027" s="6">
        <v>-2</v>
      </c>
      <c r="OO1027" t="s">
        <v>866</v>
      </c>
      <c r="OP1027" t="s">
        <v>866</v>
      </c>
      <c r="OQ1027" t="s">
        <v>866</v>
      </c>
      <c r="OR1027" t="s">
        <v>866</v>
      </c>
      <c r="OS1027" t="s">
        <v>866</v>
      </c>
      <c r="OT1027" t="s">
        <v>866</v>
      </c>
      <c r="OU1027" s="6">
        <v>-2</v>
      </c>
      <c r="OV1027" t="s">
        <v>866</v>
      </c>
      <c r="OW1027" t="s">
        <v>866</v>
      </c>
      <c r="OX1027" t="s">
        <v>866</v>
      </c>
      <c r="OY1027" t="s">
        <v>866</v>
      </c>
      <c r="OZ1027" t="s">
        <v>866</v>
      </c>
      <c r="PA1027" t="s">
        <v>866</v>
      </c>
      <c r="PB1027" t="s">
        <v>866</v>
      </c>
      <c r="PC1027" t="s">
        <v>866</v>
      </c>
      <c r="PD1027" t="s">
        <v>866</v>
      </c>
      <c r="PE1027" t="s">
        <v>866</v>
      </c>
      <c r="PF1027" s="6">
        <v>-2</v>
      </c>
      <c r="PG1027" s="6">
        <v>-2</v>
      </c>
      <c r="PH1027" t="s">
        <v>866</v>
      </c>
      <c r="PI1027" t="s">
        <v>866</v>
      </c>
      <c r="PJ1027" s="6">
        <v>-2</v>
      </c>
      <c r="PK1027" s="6">
        <v>-2</v>
      </c>
      <c r="PL1027" s="6">
        <v>-2</v>
      </c>
      <c r="PM1027" t="s">
        <v>866</v>
      </c>
      <c r="PN1027" s="6">
        <v>-2</v>
      </c>
      <c r="PO1027" t="s">
        <v>866</v>
      </c>
      <c r="PP1027" s="6">
        <v>-2</v>
      </c>
      <c r="PQ1027" s="6">
        <v>-2</v>
      </c>
      <c r="PR1027" s="6">
        <v>-2</v>
      </c>
      <c r="PS1027" s="6">
        <v>-2</v>
      </c>
      <c r="PT1027" t="s">
        <v>866</v>
      </c>
      <c r="PU1027" t="s">
        <v>866</v>
      </c>
      <c r="PV1027" t="s">
        <v>866</v>
      </c>
      <c r="PW1027" s="6">
        <v>-2</v>
      </c>
      <c r="PX1027" s="6">
        <v>-2</v>
      </c>
      <c r="PY1027" s="6">
        <v>-2</v>
      </c>
      <c r="PZ1027" s="6">
        <v>-2</v>
      </c>
      <c r="QA1027" s="6">
        <v>-2</v>
      </c>
      <c r="QB1027" s="6">
        <v>-2</v>
      </c>
      <c r="QC1027" s="6">
        <v>-2</v>
      </c>
      <c r="QD1027" t="s">
        <v>866</v>
      </c>
      <c r="QE1027" s="6">
        <v>-2</v>
      </c>
      <c r="QF1027" t="s">
        <v>866</v>
      </c>
      <c r="QG1027" t="s">
        <v>866</v>
      </c>
      <c r="QH1027" t="s">
        <v>866</v>
      </c>
      <c r="QI1027" s="6">
        <v>-2</v>
      </c>
      <c r="QJ1027" s="6">
        <v>-2</v>
      </c>
      <c r="QK1027" t="s">
        <v>866</v>
      </c>
      <c r="QL1027" t="s">
        <v>866</v>
      </c>
      <c r="QM1027" t="s">
        <v>866</v>
      </c>
      <c r="QN1027" t="s">
        <v>866</v>
      </c>
      <c r="QO1027" t="s">
        <v>866</v>
      </c>
      <c r="QP1027" t="s">
        <v>866</v>
      </c>
      <c r="QQ1027" t="s">
        <v>866</v>
      </c>
      <c r="QR1027" t="s">
        <v>866</v>
      </c>
      <c r="QS1027" t="s">
        <v>866</v>
      </c>
      <c r="QT1027" t="s">
        <v>866</v>
      </c>
      <c r="QU1027" t="s">
        <v>866</v>
      </c>
      <c r="QV1027" t="s">
        <v>866</v>
      </c>
      <c r="QW1027" t="s">
        <v>866</v>
      </c>
      <c r="QX1027" s="6">
        <v>-2</v>
      </c>
      <c r="QY1027" t="s">
        <v>866</v>
      </c>
      <c r="QZ1027" t="s">
        <v>866</v>
      </c>
      <c r="RA1027" t="s">
        <v>866</v>
      </c>
      <c r="RB1027" t="s">
        <v>866</v>
      </c>
      <c r="RC1027" t="s">
        <v>866</v>
      </c>
      <c r="RD1027" t="s">
        <v>866</v>
      </c>
      <c r="RE1027" t="s">
        <v>866</v>
      </c>
      <c r="RF1027" t="s">
        <v>866</v>
      </c>
      <c r="RG1027" t="s">
        <v>866</v>
      </c>
      <c r="RH1027" t="s">
        <v>866</v>
      </c>
      <c r="RI1027" t="s">
        <v>866</v>
      </c>
      <c r="RJ1027" t="s">
        <v>866</v>
      </c>
      <c r="RK1027" t="s">
        <v>866</v>
      </c>
      <c r="RL1027" s="6">
        <v>-2</v>
      </c>
      <c r="RM1027" s="6">
        <v>-2</v>
      </c>
      <c r="RN1027" s="6">
        <v>-2</v>
      </c>
      <c r="RO1027" s="6">
        <v>-2</v>
      </c>
      <c r="RP1027" s="6">
        <v>-2</v>
      </c>
      <c r="RQ1027" s="6">
        <v>-2</v>
      </c>
      <c r="RR1027" s="6">
        <v>-2</v>
      </c>
      <c r="RS1027" s="6">
        <v>-2</v>
      </c>
      <c r="RT1027" s="6">
        <v>-2</v>
      </c>
      <c r="RU1027" s="6">
        <v>-2</v>
      </c>
      <c r="RV1027" s="6">
        <v>-2</v>
      </c>
      <c r="RW1027" s="6">
        <v>-2</v>
      </c>
      <c r="RX1027" s="6">
        <v>-2</v>
      </c>
      <c r="RY1027" s="6">
        <v>-2</v>
      </c>
      <c r="RZ1027" s="6">
        <v>-2</v>
      </c>
      <c r="SA1027" s="6">
        <v>-2</v>
      </c>
      <c r="SB1027" s="6">
        <v>-2</v>
      </c>
      <c r="SC1027" s="6">
        <v>-2</v>
      </c>
      <c r="SD1027" s="6">
        <v>-2</v>
      </c>
      <c r="SE1027" s="6">
        <v>-2</v>
      </c>
      <c r="SF1027" s="6">
        <v>-2</v>
      </c>
      <c r="SG1027" s="6">
        <v>-2</v>
      </c>
      <c r="SH1027" s="6">
        <v>-2</v>
      </c>
      <c r="SI1027" s="6">
        <v>-2</v>
      </c>
      <c r="SJ1027" s="6">
        <v>-2</v>
      </c>
      <c r="SK1027" s="6">
        <v>-2</v>
      </c>
      <c r="SL1027" s="6">
        <v>-2</v>
      </c>
      <c r="SM1027" t="s">
        <v>866</v>
      </c>
      <c r="SN1027" s="6">
        <v>-2</v>
      </c>
      <c r="SO1027" t="s">
        <v>866</v>
      </c>
      <c r="SP1027" t="s">
        <v>866</v>
      </c>
      <c r="SQ1027" t="s">
        <v>866</v>
      </c>
      <c r="SR1027" t="s">
        <v>866</v>
      </c>
      <c r="SS1027" t="s">
        <v>866</v>
      </c>
      <c r="ST1027" t="s">
        <v>866</v>
      </c>
      <c r="SU1027" t="s">
        <v>866</v>
      </c>
      <c r="SV1027" t="s">
        <v>866</v>
      </c>
      <c r="SW1027" t="s">
        <v>866</v>
      </c>
      <c r="SX1027" t="s">
        <v>866</v>
      </c>
      <c r="SY1027" t="s">
        <v>866</v>
      </c>
      <c r="SZ1027" s="6">
        <v>-2</v>
      </c>
      <c r="TA1027" t="s">
        <v>866</v>
      </c>
      <c r="TB1027" s="6">
        <v>-2</v>
      </c>
      <c r="TC1027" t="s">
        <v>866</v>
      </c>
      <c r="TD1027" t="s">
        <v>866</v>
      </c>
      <c r="TE1027" t="s">
        <v>866</v>
      </c>
      <c r="TF1027" t="s">
        <v>866</v>
      </c>
      <c r="TG1027" t="s">
        <v>866</v>
      </c>
      <c r="TH1027" t="s">
        <v>866</v>
      </c>
      <c r="TI1027" t="s">
        <v>866</v>
      </c>
      <c r="TJ1027" t="s">
        <v>866</v>
      </c>
      <c r="TK1027" t="s">
        <v>866</v>
      </c>
      <c r="TL1027" t="s">
        <v>866</v>
      </c>
      <c r="TM1027" s="6">
        <v>-2</v>
      </c>
      <c r="TN1027" t="s">
        <v>866</v>
      </c>
      <c r="TO1027" t="s">
        <v>866</v>
      </c>
      <c r="TP1027" t="s">
        <v>866</v>
      </c>
      <c r="TQ1027" s="6">
        <v>-2</v>
      </c>
      <c r="TR1027" t="s">
        <v>866</v>
      </c>
      <c r="TS1027" t="s">
        <v>866</v>
      </c>
      <c r="TT1027" t="s">
        <v>866</v>
      </c>
      <c r="TU1027" t="s">
        <v>866</v>
      </c>
      <c r="TV1027" t="s">
        <v>866</v>
      </c>
      <c r="TW1027" t="s">
        <v>866</v>
      </c>
      <c r="TX1027" t="s">
        <v>866</v>
      </c>
      <c r="TY1027" s="6">
        <v>-2</v>
      </c>
      <c r="TZ1027" t="s">
        <v>866</v>
      </c>
      <c r="UA1027" s="6">
        <v>-2</v>
      </c>
      <c r="UB1027" t="s">
        <v>866</v>
      </c>
      <c r="UC1027" s="6">
        <v>-2</v>
      </c>
      <c r="UD1027" s="6">
        <v>-2</v>
      </c>
      <c r="UE1027" s="6">
        <v>-2</v>
      </c>
      <c r="UF1027" s="6">
        <v>-2</v>
      </c>
      <c r="UG1027" t="s">
        <v>866</v>
      </c>
      <c r="UH1027" t="s">
        <v>866</v>
      </c>
      <c r="UI1027" t="s">
        <v>866</v>
      </c>
      <c r="UJ1027" s="6">
        <v>-2</v>
      </c>
      <c r="UK1027" s="6">
        <v>-2</v>
      </c>
      <c r="UL1027" s="6">
        <v>-2</v>
      </c>
      <c r="UM1027" t="s">
        <v>866</v>
      </c>
      <c r="UN1027" t="s">
        <v>866</v>
      </c>
      <c r="UO1027" s="6">
        <v>-2</v>
      </c>
      <c r="UP1027" s="6">
        <v>-2</v>
      </c>
      <c r="UQ1027" s="6">
        <v>-2</v>
      </c>
      <c r="UR1027" s="6">
        <v>-2</v>
      </c>
      <c r="US1027" s="6">
        <v>-2</v>
      </c>
      <c r="UT1027" t="s">
        <v>866</v>
      </c>
      <c r="UU1027" t="s">
        <v>866</v>
      </c>
      <c r="UV1027" s="6">
        <v>-2</v>
      </c>
      <c r="UW1027" t="s">
        <v>866</v>
      </c>
      <c r="UX1027" t="s">
        <v>866</v>
      </c>
      <c r="UY1027" t="s">
        <v>866</v>
      </c>
      <c r="UZ1027" s="6">
        <v>-2</v>
      </c>
      <c r="VA1027" t="s">
        <v>866</v>
      </c>
      <c r="VB1027" s="6">
        <v>-2</v>
      </c>
      <c r="VC1027" t="s">
        <v>866</v>
      </c>
      <c r="VD1027" t="s">
        <v>866</v>
      </c>
      <c r="VE1027" s="6">
        <v>-2</v>
      </c>
      <c r="VF1027" s="6">
        <v>-2</v>
      </c>
      <c r="VG1027" s="6">
        <v>-2</v>
      </c>
      <c r="VH1027" t="s">
        <v>866</v>
      </c>
      <c r="VI1027" t="s">
        <v>866</v>
      </c>
      <c r="VJ1027" t="s">
        <v>866</v>
      </c>
      <c r="VK1027" t="s">
        <v>866</v>
      </c>
      <c r="VL1027" t="s">
        <v>866</v>
      </c>
      <c r="VM1027" s="6">
        <v>-2</v>
      </c>
      <c r="VN1027" t="s">
        <v>866</v>
      </c>
      <c r="VO1027" t="s">
        <v>866</v>
      </c>
      <c r="VP1027" t="s">
        <v>866</v>
      </c>
      <c r="VQ1027" s="6">
        <v>-2</v>
      </c>
      <c r="VR1027" s="6">
        <v>-2</v>
      </c>
      <c r="VS1027" s="6">
        <v>-2</v>
      </c>
      <c r="VT1027" s="6">
        <v>-2</v>
      </c>
      <c r="VU1027" s="6">
        <v>-2</v>
      </c>
      <c r="VV1027" s="6">
        <v>-2</v>
      </c>
      <c r="VW1027" t="s">
        <v>866</v>
      </c>
      <c r="VX1027" s="6">
        <v>-2</v>
      </c>
      <c r="VY1027" t="s">
        <v>866</v>
      </c>
      <c r="VZ1027" t="s">
        <v>866</v>
      </c>
      <c r="WA1027" s="6">
        <v>-2</v>
      </c>
      <c r="WB1027" s="6">
        <v>-2</v>
      </c>
      <c r="WC1027" s="6">
        <v>-2</v>
      </c>
      <c r="WD1027" t="s">
        <v>866</v>
      </c>
      <c r="WE1027" t="s">
        <v>866</v>
      </c>
      <c r="WF1027" t="s">
        <v>866</v>
      </c>
      <c r="WG1027" s="6">
        <v>-2</v>
      </c>
      <c r="WH1027" s="6">
        <v>-2</v>
      </c>
      <c r="WI1027" t="s">
        <v>866</v>
      </c>
      <c r="WJ1027" t="s">
        <v>866</v>
      </c>
      <c r="WK1027" t="s">
        <v>866</v>
      </c>
      <c r="WL1027" t="s">
        <v>866</v>
      </c>
      <c r="WM1027" s="6">
        <v>-2</v>
      </c>
      <c r="WN1027" s="6">
        <v>-2</v>
      </c>
      <c r="WO1027" t="s">
        <v>866</v>
      </c>
      <c r="WP1027" t="s">
        <v>866</v>
      </c>
      <c r="WQ1027" s="6">
        <v>-2</v>
      </c>
      <c r="WR1027" s="6">
        <v>-2</v>
      </c>
      <c r="WS1027" t="s">
        <v>866</v>
      </c>
      <c r="WT1027" t="s">
        <v>866</v>
      </c>
      <c r="WU1027" t="s">
        <v>866</v>
      </c>
      <c r="WV1027" s="6">
        <v>-2</v>
      </c>
      <c r="WW1027" t="s">
        <v>866</v>
      </c>
      <c r="WX1027" t="s">
        <v>866</v>
      </c>
      <c r="WY1027" t="s">
        <v>866</v>
      </c>
      <c r="WZ1027" t="s">
        <v>866</v>
      </c>
      <c r="XA1027" t="s">
        <v>866</v>
      </c>
      <c r="XB1027" s="6">
        <v>-2</v>
      </c>
      <c r="XC1027" s="6">
        <v>-2</v>
      </c>
      <c r="XD1027" s="6">
        <v>-2</v>
      </c>
      <c r="XE1027" t="s">
        <v>866</v>
      </c>
      <c r="XF1027" t="s">
        <v>866</v>
      </c>
      <c r="XG1027" t="s">
        <v>866</v>
      </c>
      <c r="XH1027" s="6">
        <v>-2</v>
      </c>
      <c r="XI1027" s="6">
        <v>-2</v>
      </c>
      <c r="XJ1027" t="s">
        <v>866</v>
      </c>
      <c r="XK1027" t="s">
        <v>866</v>
      </c>
      <c r="XL1027" s="6">
        <v>-2</v>
      </c>
      <c r="XM1027" t="s">
        <v>866</v>
      </c>
      <c r="XN1027" t="s">
        <v>866</v>
      </c>
      <c r="XO1027" t="s">
        <v>866</v>
      </c>
      <c r="XP1027" t="s">
        <v>866</v>
      </c>
      <c r="XQ1027" t="s">
        <v>866</v>
      </c>
      <c r="XR1027" s="6">
        <v>-2</v>
      </c>
      <c r="XS1027" t="s">
        <v>866</v>
      </c>
      <c r="XT1027" s="6">
        <v>-2</v>
      </c>
      <c r="XU1027" s="6">
        <v>-2</v>
      </c>
      <c r="XV1027" s="6">
        <v>-2</v>
      </c>
      <c r="XW1027" s="6">
        <v>-2</v>
      </c>
      <c r="XX1027" t="s">
        <v>866</v>
      </c>
      <c r="XY1027" t="s">
        <v>866</v>
      </c>
      <c r="XZ1027" t="s">
        <v>866</v>
      </c>
      <c r="YA1027" t="s">
        <v>866</v>
      </c>
      <c r="YB1027" t="s">
        <v>866</v>
      </c>
      <c r="YC1027" t="s">
        <v>866</v>
      </c>
      <c r="YD1027" s="6">
        <v>-2</v>
      </c>
      <c r="YE1027" t="s">
        <v>866</v>
      </c>
      <c r="YF1027" s="6">
        <v>-2</v>
      </c>
      <c r="YG1027" s="6">
        <v>-2</v>
      </c>
      <c r="YH1027" t="s">
        <v>866</v>
      </c>
      <c r="YI1027" t="s">
        <v>866</v>
      </c>
      <c r="YJ1027" t="s">
        <v>866</v>
      </c>
      <c r="YK1027" t="s">
        <v>866</v>
      </c>
      <c r="YL1027" t="s">
        <v>866</v>
      </c>
      <c r="YM1027" s="6">
        <v>-2</v>
      </c>
      <c r="YN1027" s="6">
        <v>-2</v>
      </c>
      <c r="YO1027" s="6">
        <v>-2</v>
      </c>
      <c r="YP1027" s="6">
        <v>-2</v>
      </c>
      <c r="YQ1027" t="s">
        <v>866</v>
      </c>
      <c r="YR1027" t="s">
        <v>866</v>
      </c>
      <c r="YS1027" s="6">
        <v>-2</v>
      </c>
      <c r="YT1027" t="s">
        <v>866</v>
      </c>
      <c r="YU1027" s="6">
        <v>-2</v>
      </c>
      <c r="YV1027" s="6">
        <v>-2</v>
      </c>
      <c r="YW1027" s="6">
        <v>-2</v>
      </c>
      <c r="YX1027" s="6">
        <v>-2</v>
      </c>
      <c r="YY1027" t="s">
        <v>866</v>
      </c>
      <c r="YZ1027" s="6">
        <v>-2</v>
      </c>
      <c r="ZA1027" t="s">
        <v>866</v>
      </c>
      <c r="ZB1027" t="s">
        <v>866</v>
      </c>
      <c r="ZC1027" t="s">
        <v>866</v>
      </c>
      <c r="ZD1027" t="s">
        <v>866</v>
      </c>
      <c r="ZE1027" s="6">
        <v>-2</v>
      </c>
      <c r="ZF1027" t="s">
        <v>866</v>
      </c>
      <c r="ZG1027" t="s">
        <v>866</v>
      </c>
      <c r="ZH1027" s="6">
        <v>-2</v>
      </c>
      <c r="ZI1027" s="6">
        <v>-2</v>
      </c>
      <c r="ZJ1027" s="6">
        <v>-2</v>
      </c>
      <c r="ZK1027" s="6">
        <v>-2</v>
      </c>
      <c r="ZL1027" t="s">
        <v>866</v>
      </c>
      <c r="ZM1027" s="6">
        <v>-2</v>
      </c>
      <c r="ZN1027" t="s">
        <v>866</v>
      </c>
      <c r="ZO1027" s="6">
        <v>-2</v>
      </c>
      <c r="ZP1027" s="6">
        <v>-2</v>
      </c>
      <c r="ZQ1027" s="6">
        <v>-2</v>
      </c>
      <c r="ZR1027" t="s">
        <v>866</v>
      </c>
      <c r="ZS1027" t="s">
        <v>866</v>
      </c>
      <c r="ZT1027" s="6">
        <v>-2</v>
      </c>
      <c r="ZU1027" s="6">
        <v>-2</v>
      </c>
      <c r="ZV1027" s="6">
        <v>-2</v>
      </c>
      <c r="ZW1027" s="6">
        <v>-2</v>
      </c>
      <c r="ZX1027" s="6">
        <v>-2</v>
      </c>
      <c r="ZY1027" s="6">
        <v>-2</v>
      </c>
      <c r="ZZ1027" s="6">
        <v>-2</v>
      </c>
      <c r="AAA1027" s="6">
        <v>-2</v>
      </c>
      <c r="AAB1027" s="6">
        <v>-2</v>
      </c>
      <c r="AAC1027" s="6">
        <v>-2</v>
      </c>
      <c r="AAD1027" s="6">
        <v>-2</v>
      </c>
      <c r="AAE1027" s="6">
        <v>-2</v>
      </c>
      <c r="AAF1027" s="6">
        <v>-2</v>
      </c>
      <c r="AAG1027" s="6">
        <v>-2</v>
      </c>
      <c r="AAH1027" s="6">
        <v>-2</v>
      </c>
      <c r="AAI1027" s="6">
        <v>-2</v>
      </c>
      <c r="AAJ1027" s="6">
        <v>-2</v>
      </c>
      <c r="AAK1027" s="6">
        <v>-2</v>
      </c>
      <c r="AAL1027" s="6">
        <v>-2</v>
      </c>
      <c r="AAM1027" s="6">
        <v>-2</v>
      </c>
      <c r="AAN1027" s="6">
        <v>-2</v>
      </c>
      <c r="AAO1027" s="6">
        <v>-2</v>
      </c>
      <c r="AAP1027" s="6">
        <v>-2</v>
      </c>
      <c r="AAQ1027" s="6">
        <v>-2</v>
      </c>
      <c r="AAR1027" s="6">
        <v>-2</v>
      </c>
      <c r="AAS1027" s="6">
        <v>-2</v>
      </c>
      <c r="AAT1027" s="6">
        <v>-2</v>
      </c>
      <c r="AAU1027" s="6">
        <v>-2</v>
      </c>
      <c r="AAV1027" s="6">
        <v>-2</v>
      </c>
      <c r="AAW1027" s="6">
        <v>-2</v>
      </c>
      <c r="AAX1027" s="6">
        <v>-2</v>
      </c>
      <c r="AAY1027" s="6">
        <v>-2</v>
      </c>
      <c r="AAZ1027" s="6">
        <v>-2</v>
      </c>
      <c r="ABA1027" s="6">
        <v>-2</v>
      </c>
      <c r="ABB1027" s="6">
        <v>-2</v>
      </c>
      <c r="ABC1027" s="6">
        <v>-2</v>
      </c>
      <c r="ABD1027" t="s">
        <v>866</v>
      </c>
      <c r="ABE1027" t="s">
        <v>866</v>
      </c>
      <c r="ABF1027" s="6">
        <v>-2</v>
      </c>
      <c r="ABG1027" s="6">
        <v>-2</v>
      </c>
      <c r="ABH1027" s="6">
        <v>-2</v>
      </c>
      <c r="ABI1027" s="6">
        <v>-2</v>
      </c>
      <c r="ABJ1027" s="6">
        <v>-2</v>
      </c>
      <c r="ABK1027" s="6">
        <v>-2</v>
      </c>
      <c r="ABL1027" s="6">
        <v>-2</v>
      </c>
      <c r="ABM1027" s="6">
        <v>-2</v>
      </c>
      <c r="ABN1027" s="6">
        <v>-2</v>
      </c>
      <c r="ABO1027" s="6">
        <v>-2</v>
      </c>
      <c r="ABP1027" s="6">
        <v>-2</v>
      </c>
      <c r="ABQ1027" s="6">
        <v>-2</v>
      </c>
      <c r="ABR1027" s="6">
        <v>-2</v>
      </c>
      <c r="ABS1027" s="6">
        <v>-2</v>
      </c>
      <c r="ABT1027" s="6">
        <v>-2</v>
      </c>
      <c r="ABU1027" s="6">
        <v>-2</v>
      </c>
      <c r="ABV1027" t="s">
        <v>866</v>
      </c>
      <c r="ABW1027" t="s">
        <v>866</v>
      </c>
      <c r="ABX1027" t="s">
        <v>866</v>
      </c>
      <c r="ABY1027" t="s">
        <v>866</v>
      </c>
      <c r="ABZ1027" t="s">
        <v>866</v>
      </c>
      <c r="ACA1027" t="s">
        <v>866</v>
      </c>
      <c r="ACB1027" t="s">
        <v>866</v>
      </c>
      <c r="ACC1027" t="s">
        <v>866</v>
      </c>
      <c r="ACD1027" t="s">
        <v>866</v>
      </c>
      <c r="ACE1027" t="s">
        <v>866</v>
      </c>
      <c r="ACF1027" t="s">
        <v>866</v>
      </c>
      <c r="ACG1027" t="s">
        <v>866</v>
      </c>
      <c r="ACH1027" t="s">
        <v>866</v>
      </c>
      <c r="ACI1027" t="s">
        <v>866</v>
      </c>
      <c r="ACJ1027" t="s">
        <v>866</v>
      </c>
      <c r="ACK1027" t="s">
        <v>866</v>
      </c>
      <c r="ACL1027" t="s">
        <v>866</v>
      </c>
      <c r="ACM1027" t="s">
        <v>866</v>
      </c>
      <c r="ACN1027" t="s">
        <v>866</v>
      </c>
      <c r="ACO1027" t="s">
        <v>866</v>
      </c>
      <c r="ACP1027" t="s">
        <v>866</v>
      </c>
      <c r="ACQ1027" t="s">
        <v>866</v>
      </c>
      <c r="ACR1027" t="s">
        <v>866</v>
      </c>
      <c r="ACS1027" t="s">
        <v>866</v>
      </c>
      <c r="ACT1027" t="s">
        <v>866</v>
      </c>
      <c r="ACU1027" t="s">
        <v>866</v>
      </c>
      <c r="ACV1027" t="s">
        <v>866</v>
      </c>
      <c r="ACW1027" t="s">
        <v>866</v>
      </c>
      <c r="ACX1027" t="s">
        <v>866</v>
      </c>
      <c r="ACY1027" t="s">
        <v>866</v>
      </c>
      <c r="ACZ1027" t="s">
        <v>866</v>
      </c>
      <c r="ADA1027" t="s">
        <v>866</v>
      </c>
      <c r="ADB1027" t="s">
        <v>866</v>
      </c>
      <c r="ADC1027" t="s">
        <v>866</v>
      </c>
      <c r="ADD1027" t="s">
        <v>866</v>
      </c>
      <c r="ADE1027" t="s">
        <v>866</v>
      </c>
      <c r="ADF1027" t="s">
        <v>866</v>
      </c>
      <c r="ADG1027" t="s">
        <v>866</v>
      </c>
      <c r="ADH1027" t="s">
        <v>866</v>
      </c>
      <c r="ADI1027" t="s">
        <v>866</v>
      </c>
      <c r="ADJ1027" t="s">
        <v>866</v>
      </c>
      <c r="ADK1027" t="s">
        <v>866</v>
      </c>
      <c r="ADL1027" t="s">
        <v>866</v>
      </c>
      <c r="ADM1027" t="s">
        <v>866</v>
      </c>
      <c r="ADN1027" s="6">
        <v>-2</v>
      </c>
      <c r="ADO1027" t="s">
        <v>866</v>
      </c>
      <c r="ADP1027" t="s">
        <v>866</v>
      </c>
      <c r="ADQ1027" t="s">
        <v>866</v>
      </c>
      <c r="ADR1027" t="s">
        <v>866</v>
      </c>
      <c r="ADS1027" t="s">
        <v>866</v>
      </c>
      <c r="ADT1027" t="s">
        <v>866</v>
      </c>
      <c r="ADU1027" t="s">
        <v>866</v>
      </c>
      <c r="ADV1027" t="s">
        <v>866</v>
      </c>
      <c r="ADW1027" t="s">
        <v>866</v>
      </c>
      <c r="ADX1027" t="s">
        <v>866</v>
      </c>
      <c r="ADY1027" t="s">
        <v>866</v>
      </c>
      <c r="ADZ1027" t="s">
        <v>866</v>
      </c>
      <c r="AEA1027" t="s">
        <v>866</v>
      </c>
      <c r="AEB1027" t="s">
        <v>866</v>
      </c>
      <c r="AEC1027" t="s">
        <v>866</v>
      </c>
      <c r="AED1027" t="s">
        <v>866</v>
      </c>
      <c r="AEE1027" t="s">
        <v>866</v>
      </c>
      <c r="AEF1027" t="s">
        <v>866</v>
      </c>
      <c r="AEG1027" t="s">
        <v>866</v>
      </c>
      <c r="AEH1027" t="s">
        <v>866</v>
      </c>
      <c r="AEI1027" t="s">
        <v>866</v>
      </c>
      <c r="AEJ1027" t="s">
        <v>866</v>
      </c>
      <c r="AEK1027" t="s">
        <v>866</v>
      </c>
      <c r="AEL1027" t="s">
        <v>866</v>
      </c>
      <c r="AEM1027" t="s">
        <v>866</v>
      </c>
      <c r="AEN1027" t="s">
        <v>866</v>
      </c>
      <c r="AEO1027" t="s">
        <v>866</v>
      </c>
      <c r="AEP1027" t="s">
        <v>866</v>
      </c>
      <c r="AEQ1027" s="6">
        <v>-2</v>
      </c>
      <c r="AER1027" t="s">
        <v>866</v>
      </c>
      <c r="AES1027" t="s">
        <v>866</v>
      </c>
      <c r="AET1027" t="s">
        <v>866</v>
      </c>
      <c r="AEU1027" t="s">
        <v>866</v>
      </c>
      <c r="AEV1027" t="s">
        <v>866</v>
      </c>
      <c r="AEW1027" t="s">
        <v>866</v>
      </c>
      <c r="AEX1027" t="s">
        <v>866</v>
      </c>
      <c r="AEY1027" t="s">
        <v>866</v>
      </c>
      <c r="AEZ1027" t="s">
        <v>866</v>
      </c>
      <c r="AFA1027" t="s">
        <v>866</v>
      </c>
      <c r="AFB1027" t="s">
        <v>866</v>
      </c>
      <c r="AFC1027" t="s">
        <v>866</v>
      </c>
      <c r="AFD1027" t="s">
        <v>866</v>
      </c>
      <c r="AFE1027" t="s">
        <v>866</v>
      </c>
      <c r="AFF1027" t="s">
        <v>866</v>
      </c>
      <c r="AFG1027" t="s">
        <v>866</v>
      </c>
      <c r="AFH1027" t="s">
        <v>866</v>
      </c>
      <c r="AFI1027" t="s">
        <v>866</v>
      </c>
      <c r="AFJ1027" t="s">
        <v>866</v>
      </c>
      <c r="AFK1027">
        <v>1</v>
      </c>
      <c r="AFL1027">
        <v>0</v>
      </c>
      <c r="AFM1027">
        <v>0</v>
      </c>
      <c r="AFN1027">
        <v>1741</v>
      </c>
      <c r="AFO1027">
        <v>0</v>
      </c>
      <c r="AFP1027" s="1"/>
      <c r="AFQ1027" t="s">
        <v>867</v>
      </c>
      <c r="AFR1027" s="2">
        <v>1.9675925925925926E-4</v>
      </c>
      <c r="AFS1027">
        <v>17</v>
      </c>
      <c r="AFT1027">
        <v>0</v>
      </c>
      <c r="AFU1027">
        <v>0</v>
      </c>
      <c r="AFV1027">
        <v>0</v>
      </c>
      <c r="AFW1027">
        <v>0</v>
      </c>
      <c r="AFX1027">
        <v>0</v>
      </c>
      <c r="AFY1027">
        <v>0</v>
      </c>
      <c r="AFZ1027">
        <v>0</v>
      </c>
      <c r="AGA1027">
        <v>0</v>
      </c>
      <c r="AGB1027">
        <v>0</v>
      </c>
      <c r="AGC1027">
        <v>0</v>
      </c>
    </row>
    <row r="1028" spans="1:861" x14ac:dyDescent="0.25">
      <c r="A1028">
        <v>1026</v>
      </c>
      <c r="B1028" s="1">
        <v>43942</v>
      </c>
      <c r="C1028" t="s">
        <v>889</v>
      </c>
      <c r="D1028" t="s">
        <v>869</v>
      </c>
      <c r="E1028" t="s">
        <v>867</v>
      </c>
      <c r="F1028" t="s">
        <v>911</v>
      </c>
      <c r="G1028" t="s">
        <v>867</v>
      </c>
      <c r="H1028" t="s">
        <v>865</v>
      </c>
      <c r="I1028" t="s">
        <v>865</v>
      </c>
      <c r="J1028" s="6">
        <v>-1</v>
      </c>
      <c r="K1028" t="s">
        <v>865</v>
      </c>
      <c r="L1028" t="s">
        <v>865</v>
      </c>
      <c r="M1028" t="s">
        <v>865</v>
      </c>
      <c r="N1028" t="s">
        <v>865</v>
      </c>
      <c r="O1028" t="s">
        <v>865</v>
      </c>
      <c r="P1028" t="s">
        <v>865</v>
      </c>
      <c r="Q1028" t="s">
        <v>865</v>
      </c>
      <c r="R1028" t="s">
        <v>861</v>
      </c>
      <c r="S1028" t="s">
        <v>906</v>
      </c>
      <c r="T1028" t="s">
        <v>865</v>
      </c>
      <c r="U1028" t="s">
        <v>865</v>
      </c>
      <c r="V1028" t="s">
        <v>868</v>
      </c>
      <c r="W1028" t="s">
        <v>865</v>
      </c>
      <c r="X1028" t="s">
        <v>865</v>
      </c>
      <c r="Y1028" t="s">
        <v>865</v>
      </c>
      <c r="Z1028" t="s">
        <v>865</v>
      </c>
      <c r="AA1028" t="s">
        <v>865</v>
      </c>
      <c r="AB1028" t="s">
        <v>865</v>
      </c>
      <c r="AC1028" t="s">
        <v>865</v>
      </c>
      <c r="AD1028" t="s">
        <v>891</v>
      </c>
      <c r="AE1028" t="s">
        <v>865</v>
      </c>
      <c r="AF1028" t="s">
        <v>865</v>
      </c>
      <c r="AG1028" t="s">
        <v>865</v>
      </c>
      <c r="AH1028" t="s">
        <v>865</v>
      </c>
      <c r="AI1028" t="s">
        <v>865</v>
      </c>
      <c r="AJ1028" t="s">
        <v>865</v>
      </c>
      <c r="AK1028" t="s">
        <v>865</v>
      </c>
      <c r="AL1028" t="s">
        <v>907</v>
      </c>
      <c r="AM1028" t="s">
        <v>865</v>
      </c>
      <c r="AN1028" t="s">
        <v>865</v>
      </c>
      <c r="AO1028" t="s">
        <v>865</v>
      </c>
      <c r="AP1028" t="s">
        <v>865</v>
      </c>
      <c r="AQ1028" t="s">
        <v>865</v>
      </c>
      <c r="AR1028" t="s">
        <v>865</v>
      </c>
      <c r="AS1028" t="s">
        <v>861</v>
      </c>
      <c r="AT1028" t="s">
        <v>906</v>
      </c>
      <c r="AU1028" t="s">
        <v>865</v>
      </c>
      <c r="AV1028" t="s">
        <v>865</v>
      </c>
      <c r="AW1028" t="s">
        <v>865</v>
      </c>
      <c r="AX1028" t="s">
        <v>865</v>
      </c>
      <c r="AY1028" t="s">
        <v>865</v>
      </c>
      <c r="AZ1028" t="s">
        <v>865</v>
      </c>
      <c r="BA1028" t="s">
        <v>865</v>
      </c>
      <c r="BB1028" t="s">
        <v>865</v>
      </c>
      <c r="BC1028" t="s">
        <v>890</v>
      </c>
      <c r="BD1028" t="s">
        <v>865</v>
      </c>
      <c r="BE1028" t="s">
        <v>865</v>
      </c>
      <c r="BF1028" t="s">
        <v>865</v>
      </c>
      <c r="BG1028" t="s">
        <v>865</v>
      </c>
      <c r="BH1028" t="s">
        <v>865</v>
      </c>
      <c r="BI1028" t="s">
        <v>865</v>
      </c>
      <c r="BJ1028" t="s">
        <v>865</v>
      </c>
      <c r="BK1028" t="s">
        <v>865</v>
      </c>
      <c r="BL1028" t="s">
        <v>865</v>
      </c>
      <c r="BM1028" t="s">
        <v>865</v>
      </c>
      <c r="BN1028" t="s">
        <v>865</v>
      </c>
      <c r="BO1028" t="s">
        <v>875</v>
      </c>
      <c r="BP1028" t="s">
        <v>865</v>
      </c>
      <c r="BQ1028" t="s">
        <v>865</v>
      </c>
      <c r="BR1028" t="s">
        <v>865</v>
      </c>
      <c r="BS1028" t="s">
        <v>865</v>
      </c>
      <c r="BT1028" t="s">
        <v>865</v>
      </c>
      <c r="BU1028" t="s">
        <v>865</v>
      </c>
      <c r="BV1028" t="s">
        <v>865</v>
      </c>
      <c r="BW1028" t="s">
        <v>865</v>
      </c>
      <c r="BX1028" t="s">
        <v>865</v>
      </c>
      <c r="BY1028" t="s">
        <v>917</v>
      </c>
      <c r="BZ1028" t="s">
        <v>909</v>
      </c>
      <c r="CA1028" t="s">
        <v>865</v>
      </c>
      <c r="CB1028" t="s">
        <v>865</v>
      </c>
      <c r="CC1028" t="s">
        <v>865</v>
      </c>
      <c r="CD1028" t="s">
        <v>890</v>
      </c>
      <c r="CE1028" t="s">
        <v>865</v>
      </c>
      <c r="CF1028" t="s">
        <v>865</v>
      </c>
      <c r="CG1028" t="s">
        <v>892</v>
      </c>
      <c r="CH1028" t="s">
        <v>865</v>
      </c>
      <c r="CI1028" t="s">
        <v>865</v>
      </c>
      <c r="CJ1028" t="s">
        <v>865</v>
      </c>
      <c r="CK1028" t="s">
        <v>865</v>
      </c>
      <c r="CL1028" t="s">
        <v>865</v>
      </c>
      <c r="CM1028" t="s">
        <v>865</v>
      </c>
      <c r="CN1028" t="s">
        <v>865</v>
      </c>
      <c r="CO1028" t="s">
        <v>865</v>
      </c>
      <c r="CP1028" t="s">
        <v>865</v>
      </c>
      <c r="CQ1028" t="s">
        <v>865</v>
      </c>
      <c r="CR1028" s="6">
        <v>-1</v>
      </c>
      <c r="CS1028" t="s">
        <v>865</v>
      </c>
      <c r="CT1028" t="s">
        <v>872</v>
      </c>
      <c r="CU1028" t="s">
        <v>865</v>
      </c>
      <c r="CV1028" t="s">
        <v>865</v>
      </c>
      <c r="CW1028" t="s">
        <v>876</v>
      </c>
      <c r="CX1028" t="s">
        <v>865</v>
      </c>
      <c r="CY1028" t="s">
        <v>865</v>
      </c>
      <c r="CZ1028" t="s">
        <v>865</v>
      </c>
      <c r="DA1028" s="6">
        <v>-1</v>
      </c>
      <c r="DB1028" s="6">
        <v>-1</v>
      </c>
      <c r="DC1028" t="s">
        <v>865</v>
      </c>
      <c r="DD1028" t="s">
        <v>865</v>
      </c>
      <c r="DE1028" t="s">
        <v>865</v>
      </c>
      <c r="DF1028" s="6">
        <v>-1</v>
      </c>
      <c r="DG1028" t="s">
        <v>865</v>
      </c>
      <c r="DH1028" t="s">
        <v>865</v>
      </c>
      <c r="DI1028" t="s">
        <v>865</v>
      </c>
      <c r="DJ1028" t="s">
        <v>865</v>
      </c>
      <c r="DK1028" t="s">
        <v>865</v>
      </c>
      <c r="DL1028" t="s">
        <v>865</v>
      </c>
      <c r="DM1028" t="s">
        <v>877</v>
      </c>
      <c r="DN1028" t="s">
        <v>889</v>
      </c>
      <c r="DO1028" t="s">
        <v>865</v>
      </c>
      <c r="DP1028" t="s">
        <v>865</v>
      </c>
      <c r="DQ1028" t="s">
        <v>865</v>
      </c>
      <c r="DR1028" t="s">
        <v>865</v>
      </c>
      <c r="DS1028" t="s">
        <v>865</v>
      </c>
      <c r="DT1028" t="s">
        <v>865</v>
      </c>
      <c r="DU1028" t="s">
        <v>865</v>
      </c>
      <c r="DV1028" t="s">
        <v>861</v>
      </c>
      <c r="DW1028" t="s">
        <v>865</v>
      </c>
      <c r="DX1028" t="s">
        <v>865</v>
      </c>
      <c r="DY1028" t="s">
        <v>865</v>
      </c>
      <c r="DZ1028" t="s">
        <v>865</v>
      </c>
      <c r="EA1028" t="s">
        <v>865</v>
      </c>
      <c r="EB1028" t="s">
        <v>865</v>
      </c>
      <c r="EC1028" t="s">
        <v>865</v>
      </c>
      <c r="ED1028" t="s">
        <v>865</v>
      </c>
      <c r="EE1028" t="s">
        <v>879</v>
      </c>
      <c r="EF1028" t="s">
        <v>865</v>
      </c>
      <c r="EG1028" t="s">
        <v>865</v>
      </c>
      <c r="EH1028" t="s">
        <v>865</v>
      </c>
      <c r="EI1028" t="s">
        <v>865</v>
      </c>
      <c r="EJ1028" t="s">
        <v>865</v>
      </c>
      <c r="EK1028" t="s">
        <v>865</v>
      </c>
      <c r="EL1028" t="s">
        <v>865</v>
      </c>
      <c r="EM1028" t="s">
        <v>871</v>
      </c>
      <c r="EN1028" t="s">
        <v>865</v>
      </c>
      <c r="EO1028" t="s">
        <v>865</v>
      </c>
      <c r="EP1028" t="s">
        <v>865</v>
      </c>
      <c r="EQ1028" t="s">
        <v>865</v>
      </c>
      <c r="ER1028" t="s">
        <v>865</v>
      </c>
      <c r="ES1028" t="s">
        <v>865</v>
      </c>
      <c r="ET1028" t="s">
        <v>865</v>
      </c>
      <c r="EU1028" t="s">
        <v>865</v>
      </c>
      <c r="EV1028" t="s">
        <v>872</v>
      </c>
      <c r="EW1028" t="s">
        <v>861</v>
      </c>
      <c r="EX1028" t="s">
        <v>865</v>
      </c>
      <c r="EY1028" t="s">
        <v>865</v>
      </c>
      <c r="EZ1028" t="s">
        <v>865</v>
      </c>
      <c r="FA1028" t="s">
        <v>868</v>
      </c>
      <c r="FB1028" s="6">
        <v>-1</v>
      </c>
      <c r="FC1028" t="s">
        <v>865</v>
      </c>
      <c r="FD1028" t="s">
        <v>865</v>
      </c>
      <c r="FE1028" s="6">
        <v>-1</v>
      </c>
      <c r="FF1028" t="s">
        <v>865</v>
      </c>
      <c r="FG1028" t="s">
        <v>890</v>
      </c>
      <c r="FH1028" t="s">
        <v>865</v>
      </c>
      <c r="FI1028" t="s">
        <v>865</v>
      </c>
      <c r="FJ1028" s="6">
        <v>-1</v>
      </c>
      <c r="FK1028" t="s">
        <v>865</v>
      </c>
      <c r="FL1028" t="s">
        <v>874</v>
      </c>
      <c r="FM1028" t="s">
        <v>865</v>
      </c>
      <c r="FN1028" t="s">
        <v>881</v>
      </c>
      <c r="FO1028" t="s">
        <v>881</v>
      </c>
      <c r="FP1028" t="s">
        <v>881</v>
      </c>
      <c r="FQ1028" t="s">
        <v>881</v>
      </c>
      <c r="FR1028" t="s">
        <v>880</v>
      </c>
      <c r="FS1028" t="s">
        <v>880</v>
      </c>
      <c r="FT1028" t="s">
        <v>881</v>
      </c>
      <c r="FU1028" t="s">
        <v>880</v>
      </c>
      <c r="FV1028" t="s">
        <v>881</v>
      </c>
      <c r="FW1028" t="s">
        <v>881</v>
      </c>
      <c r="FX1028" t="s">
        <v>881</v>
      </c>
      <c r="FY1028" t="s">
        <v>881</v>
      </c>
      <c r="FZ1028" t="s">
        <v>880</v>
      </c>
      <c r="GA1028" t="s">
        <v>880</v>
      </c>
      <c r="GB1028" t="s">
        <v>930</v>
      </c>
      <c r="GC1028" t="s">
        <v>881</v>
      </c>
      <c r="GD1028" t="s">
        <v>881</v>
      </c>
      <c r="GE1028" t="s">
        <v>880</v>
      </c>
      <c r="GF1028" t="s">
        <v>882</v>
      </c>
      <c r="GG1028" t="s">
        <v>880</v>
      </c>
      <c r="GH1028" t="s">
        <v>894</v>
      </c>
      <c r="GI1028" t="s">
        <v>918</v>
      </c>
      <c r="GJ1028" t="s">
        <v>865</v>
      </c>
      <c r="GK1028" t="s">
        <v>902</v>
      </c>
      <c r="GL1028" t="s">
        <v>895</v>
      </c>
      <c r="GM1028" t="s">
        <v>865</v>
      </c>
      <c r="GN1028" t="s">
        <v>865</v>
      </c>
      <c r="GO1028" t="s">
        <v>865</v>
      </c>
      <c r="GP1028" t="s">
        <v>865</v>
      </c>
      <c r="GQ1028" t="s">
        <v>865</v>
      </c>
      <c r="GR1028" t="s">
        <v>865</v>
      </c>
      <c r="GS1028" t="s">
        <v>885</v>
      </c>
      <c r="GT1028" t="s">
        <v>865</v>
      </c>
      <c r="GU1028" t="s">
        <v>865</v>
      </c>
      <c r="GV1028" t="s">
        <v>865</v>
      </c>
      <c r="GW1028" t="s">
        <v>865</v>
      </c>
      <c r="GX1028" t="s">
        <v>865</v>
      </c>
      <c r="GY1028" t="s">
        <v>865</v>
      </c>
      <c r="GZ1028" s="6">
        <v>-1</v>
      </c>
      <c r="HA1028" t="s">
        <v>865</v>
      </c>
      <c r="HB1028" t="s">
        <v>865</v>
      </c>
      <c r="HC1028" t="s">
        <v>877</v>
      </c>
      <c r="HD1028" s="6">
        <v>-1</v>
      </c>
      <c r="HE1028" s="6">
        <v>-1</v>
      </c>
      <c r="HF1028" t="s">
        <v>865</v>
      </c>
      <c r="HG1028" t="s">
        <v>865</v>
      </c>
      <c r="HH1028" t="s">
        <v>865</v>
      </c>
      <c r="HI1028" t="s">
        <v>865</v>
      </c>
      <c r="HJ1028" t="s">
        <v>865</v>
      </c>
      <c r="HK1028" t="s">
        <v>865</v>
      </c>
      <c r="HL1028" t="s">
        <v>861</v>
      </c>
      <c r="HM1028" t="s">
        <v>865</v>
      </c>
      <c r="HN1028" t="s">
        <v>865</v>
      </c>
      <c r="HO1028" t="s">
        <v>865</v>
      </c>
      <c r="HP1028" t="s">
        <v>868</v>
      </c>
      <c r="HQ1028" t="s">
        <v>865</v>
      </c>
      <c r="HR1028" t="s">
        <v>865</v>
      </c>
      <c r="HS1028" t="s">
        <v>865</v>
      </c>
      <c r="HT1028" t="s">
        <v>865</v>
      </c>
      <c r="HU1028" t="s">
        <v>865</v>
      </c>
      <c r="HV1028" t="s">
        <v>865</v>
      </c>
      <c r="HW1028" t="s">
        <v>865</v>
      </c>
      <c r="HX1028" t="s">
        <v>865</v>
      </c>
      <c r="HY1028" s="6">
        <v>-1</v>
      </c>
      <c r="HZ1028" t="s">
        <v>865</v>
      </c>
      <c r="IA1028" t="s">
        <v>874</v>
      </c>
      <c r="IB1028" t="s">
        <v>865</v>
      </c>
      <c r="IC1028" t="s">
        <v>865</v>
      </c>
      <c r="ID1028" t="s">
        <v>865</v>
      </c>
      <c r="IE1028" t="s">
        <v>865</v>
      </c>
      <c r="IF1028" s="6">
        <v>-1</v>
      </c>
      <c r="IG1028" s="6">
        <v>-1</v>
      </c>
      <c r="IH1028" t="s">
        <v>875</v>
      </c>
      <c r="II1028" t="s">
        <v>865</v>
      </c>
      <c r="IJ1028" t="s">
        <v>865</v>
      </c>
      <c r="IK1028" t="s">
        <v>865</v>
      </c>
      <c r="IL1028" t="s">
        <v>872</v>
      </c>
      <c r="IM1028" t="s">
        <v>861</v>
      </c>
      <c r="IN1028" s="6">
        <v>-1</v>
      </c>
      <c r="IO1028" t="s">
        <v>865</v>
      </c>
      <c r="IP1028" t="s">
        <v>865</v>
      </c>
      <c r="IQ1028" t="s">
        <v>865</v>
      </c>
      <c r="IR1028" t="s">
        <v>865</v>
      </c>
      <c r="IS1028" t="s">
        <v>865</v>
      </c>
      <c r="IT1028" t="s">
        <v>865</v>
      </c>
      <c r="IU1028" t="s">
        <v>865</v>
      </c>
      <c r="IV1028" t="s">
        <v>879</v>
      </c>
      <c r="IW1028" t="s">
        <v>890</v>
      </c>
      <c r="IX1028" t="s">
        <v>865</v>
      </c>
      <c r="IY1028" s="6">
        <v>-1</v>
      </c>
      <c r="IZ1028" t="s">
        <v>865</v>
      </c>
      <c r="JA1028" t="s">
        <v>865</v>
      </c>
      <c r="JB1028" t="s">
        <v>865</v>
      </c>
      <c r="JC1028" t="s">
        <v>865</v>
      </c>
      <c r="JD1028" t="s">
        <v>866</v>
      </c>
      <c r="JE1028" t="s">
        <v>866</v>
      </c>
      <c r="JF1028" t="s">
        <v>866</v>
      </c>
      <c r="JG1028" t="s">
        <v>866</v>
      </c>
      <c r="JH1028" s="6">
        <v>-2</v>
      </c>
      <c r="JI1028" t="s">
        <v>866</v>
      </c>
      <c r="JJ1028" t="s">
        <v>866</v>
      </c>
      <c r="JK1028" t="s">
        <v>866</v>
      </c>
      <c r="JL1028" t="s">
        <v>866</v>
      </c>
      <c r="JM1028" t="s">
        <v>866</v>
      </c>
      <c r="JN1028" t="s">
        <v>866</v>
      </c>
      <c r="JO1028" s="6">
        <v>-2</v>
      </c>
      <c r="JP1028" t="s">
        <v>866</v>
      </c>
      <c r="JQ1028" t="s">
        <v>866</v>
      </c>
      <c r="JR1028" t="s">
        <v>866</v>
      </c>
      <c r="JS1028" t="s">
        <v>866</v>
      </c>
      <c r="JT1028" t="s">
        <v>866</v>
      </c>
      <c r="JU1028" t="s">
        <v>866</v>
      </c>
      <c r="JV1028" t="s">
        <v>866</v>
      </c>
      <c r="JW1028" t="s">
        <v>866</v>
      </c>
      <c r="JX1028" t="s">
        <v>866</v>
      </c>
      <c r="JY1028" t="s">
        <v>866</v>
      </c>
      <c r="JZ1028" t="s">
        <v>866</v>
      </c>
      <c r="KA1028" t="s">
        <v>866</v>
      </c>
      <c r="KB1028" s="6">
        <v>-2</v>
      </c>
      <c r="KC1028" s="6">
        <v>-2</v>
      </c>
      <c r="KD1028" t="s">
        <v>866</v>
      </c>
      <c r="KE1028" t="s">
        <v>865</v>
      </c>
      <c r="KF1028" t="s">
        <v>877</v>
      </c>
      <c r="KG1028" s="6">
        <v>-1</v>
      </c>
      <c r="KH1028" s="6">
        <v>-1</v>
      </c>
      <c r="KI1028" s="6">
        <v>-1</v>
      </c>
      <c r="KJ1028" t="s">
        <v>865</v>
      </c>
      <c r="KK1028" t="s">
        <v>865</v>
      </c>
      <c r="KL1028" t="s">
        <v>908</v>
      </c>
      <c r="KM1028" t="s">
        <v>865</v>
      </c>
      <c r="KN1028" t="s">
        <v>865</v>
      </c>
      <c r="KO1028" t="s">
        <v>865</v>
      </c>
      <c r="KP1028" t="s">
        <v>865</v>
      </c>
      <c r="KQ1028" s="6">
        <v>-1</v>
      </c>
      <c r="KR1028" t="s">
        <v>865</v>
      </c>
      <c r="KS1028" t="s">
        <v>865</v>
      </c>
      <c r="KT1028" t="s">
        <v>865</v>
      </c>
      <c r="KU1028" t="s">
        <v>865</v>
      </c>
      <c r="KV1028" t="s">
        <v>865</v>
      </c>
      <c r="KW1028" s="6">
        <v>-1</v>
      </c>
      <c r="KX1028" t="s">
        <v>865</v>
      </c>
      <c r="KY1028" t="s">
        <v>865</v>
      </c>
      <c r="KZ1028" t="s">
        <v>865</v>
      </c>
      <c r="LA1028" s="6">
        <v>-1</v>
      </c>
      <c r="LB1028" t="s">
        <v>865</v>
      </c>
      <c r="LC1028" s="6">
        <v>-1</v>
      </c>
      <c r="LD1028" t="s">
        <v>865</v>
      </c>
      <c r="LE1028" t="s">
        <v>865</v>
      </c>
      <c r="LF1028" t="s">
        <v>871</v>
      </c>
      <c r="LG1028" t="s">
        <v>865</v>
      </c>
      <c r="LH1028" t="s">
        <v>865</v>
      </c>
      <c r="LI1028" t="s">
        <v>865</v>
      </c>
      <c r="LJ1028" s="6">
        <v>-1</v>
      </c>
      <c r="LK1028" t="s">
        <v>865</v>
      </c>
      <c r="LL1028" t="s">
        <v>865</v>
      </c>
      <c r="LM1028" t="s">
        <v>865</v>
      </c>
      <c r="LN1028" t="s">
        <v>865</v>
      </c>
      <c r="LO1028" t="s">
        <v>865</v>
      </c>
      <c r="LP1028" t="s">
        <v>861</v>
      </c>
      <c r="LQ1028" t="s">
        <v>906</v>
      </c>
      <c r="LR1028" t="s">
        <v>865</v>
      </c>
      <c r="LS1028" t="s">
        <v>865</v>
      </c>
      <c r="LT1028" t="s">
        <v>865</v>
      </c>
      <c r="LU1028" t="s">
        <v>865</v>
      </c>
      <c r="LV1028" t="s">
        <v>865</v>
      </c>
      <c r="LW1028" t="s">
        <v>865</v>
      </c>
      <c r="LX1028" s="6">
        <v>-1</v>
      </c>
      <c r="LY1028" t="s">
        <v>865</v>
      </c>
      <c r="LZ1028" t="s">
        <v>865</v>
      </c>
      <c r="MA1028" t="s">
        <v>865</v>
      </c>
      <c r="MB1028" t="s">
        <v>891</v>
      </c>
      <c r="MC1028" t="s">
        <v>865</v>
      </c>
      <c r="MD1028" s="6">
        <v>-1</v>
      </c>
      <c r="ME1028" t="s">
        <v>865</v>
      </c>
      <c r="MF1028" t="s">
        <v>865</v>
      </c>
      <c r="MG1028" t="s">
        <v>866</v>
      </c>
      <c r="MH1028" t="s">
        <v>866</v>
      </c>
      <c r="MI1028" s="6">
        <v>-2</v>
      </c>
      <c r="MJ1028" s="6">
        <v>-2</v>
      </c>
      <c r="MK1028" t="s">
        <v>866</v>
      </c>
      <c r="ML1028" t="s">
        <v>866</v>
      </c>
      <c r="MM1028" t="s">
        <v>866</v>
      </c>
      <c r="MN1028" t="s">
        <v>866</v>
      </c>
      <c r="MO1028" t="s">
        <v>866</v>
      </c>
      <c r="MP1028" t="s">
        <v>866</v>
      </c>
      <c r="MQ1028" t="s">
        <v>866</v>
      </c>
      <c r="MR1028" t="s">
        <v>866</v>
      </c>
      <c r="MS1028" t="s">
        <v>866</v>
      </c>
      <c r="MT1028" t="s">
        <v>866</v>
      </c>
      <c r="MU1028" t="s">
        <v>866</v>
      </c>
      <c r="MV1028" s="6">
        <v>-2</v>
      </c>
      <c r="MW1028" s="6">
        <v>-2</v>
      </c>
      <c r="MX1028" t="s">
        <v>866</v>
      </c>
      <c r="MY1028" s="6">
        <v>-2</v>
      </c>
      <c r="MZ1028" t="s">
        <v>866</v>
      </c>
      <c r="NA1028" t="s">
        <v>866</v>
      </c>
      <c r="NB1028" t="s">
        <v>866</v>
      </c>
      <c r="NC1028" t="s">
        <v>866</v>
      </c>
      <c r="ND1028" t="s">
        <v>866</v>
      </c>
      <c r="NE1028" t="s">
        <v>866</v>
      </c>
      <c r="NF1028" t="s">
        <v>866</v>
      </c>
      <c r="NG1028" t="s">
        <v>866</v>
      </c>
      <c r="NH1028" t="s">
        <v>866</v>
      </c>
      <c r="NI1028" s="6">
        <v>-2</v>
      </c>
      <c r="NJ1028" s="6">
        <v>-2</v>
      </c>
      <c r="NK1028" s="6">
        <v>-2</v>
      </c>
      <c r="NL1028" s="6">
        <v>-2</v>
      </c>
      <c r="NM1028" s="6">
        <v>-2</v>
      </c>
      <c r="NN1028" t="s">
        <v>866</v>
      </c>
      <c r="NO1028" t="s">
        <v>866</v>
      </c>
      <c r="NP1028" s="6">
        <v>-2</v>
      </c>
      <c r="NQ1028" t="s">
        <v>866</v>
      </c>
      <c r="NR1028" t="s">
        <v>866</v>
      </c>
      <c r="NS1028" s="6">
        <v>-2</v>
      </c>
      <c r="NT1028" s="6">
        <v>-2</v>
      </c>
      <c r="NU1028" s="6">
        <v>-2</v>
      </c>
      <c r="NV1028" t="s">
        <v>866</v>
      </c>
      <c r="NW1028" t="s">
        <v>866</v>
      </c>
      <c r="NX1028" t="s">
        <v>866</v>
      </c>
      <c r="NY1028" s="6">
        <v>-2</v>
      </c>
      <c r="NZ1028" s="6">
        <v>-2</v>
      </c>
      <c r="OA1028" t="s">
        <v>866</v>
      </c>
      <c r="OB1028" t="s">
        <v>866</v>
      </c>
      <c r="OC1028" s="6">
        <v>-2</v>
      </c>
      <c r="OD1028" s="6">
        <v>-2</v>
      </c>
      <c r="OE1028" t="s">
        <v>866</v>
      </c>
      <c r="OF1028" s="6">
        <v>-2</v>
      </c>
      <c r="OG1028" t="s">
        <v>866</v>
      </c>
      <c r="OH1028" t="s">
        <v>866</v>
      </c>
      <c r="OI1028" t="s">
        <v>866</v>
      </c>
      <c r="OJ1028" t="s">
        <v>866</v>
      </c>
      <c r="OK1028" s="6">
        <v>-2</v>
      </c>
      <c r="OL1028" s="6">
        <v>-2</v>
      </c>
      <c r="OM1028" t="s">
        <v>866</v>
      </c>
      <c r="ON1028" s="6">
        <v>-2</v>
      </c>
      <c r="OO1028" t="s">
        <v>866</v>
      </c>
      <c r="OP1028" t="s">
        <v>866</v>
      </c>
      <c r="OQ1028" t="s">
        <v>866</v>
      </c>
      <c r="OR1028" t="s">
        <v>866</v>
      </c>
      <c r="OS1028" t="s">
        <v>866</v>
      </c>
      <c r="OT1028" t="s">
        <v>866</v>
      </c>
      <c r="OU1028" s="6">
        <v>-2</v>
      </c>
      <c r="OV1028" t="s">
        <v>866</v>
      </c>
      <c r="OW1028" t="s">
        <v>866</v>
      </c>
      <c r="OX1028" t="s">
        <v>866</v>
      </c>
      <c r="OY1028" t="s">
        <v>866</v>
      </c>
      <c r="OZ1028" t="s">
        <v>866</v>
      </c>
      <c r="PA1028" t="s">
        <v>866</v>
      </c>
      <c r="PB1028" t="s">
        <v>866</v>
      </c>
      <c r="PC1028" t="s">
        <v>866</v>
      </c>
      <c r="PD1028" t="s">
        <v>866</v>
      </c>
      <c r="PE1028" t="s">
        <v>866</v>
      </c>
      <c r="PF1028" s="6">
        <v>-2</v>
      </c>
      <c r="PG1028" s="6">
        <v>-2</v>
      </c>
      <c r="PH1028" t="s">
        <v>866</v>
      </c>
      <c r="PI1028" t="s">
        <v>866</v>
      </c>
      <c r="PJ1028" s="6">
        <v>-2</v>
      </c>
      <c r="PK1028" s="6">
        <v>-2</v>
      </c>
      <c r="PL1028" s="6">
        <v>-2</v>
      </c>
      <c r="PM1028" t="s">
        <v>866</v>
      </c>
      <c r="PN1028" s="6">
        <v>-2</v>
      </c>
      <c r="PO1028" t="s">
        <v>866</v>
      </c>
      <c r="PP1028" s="6">
        <v>-2</v>
      </c>
      <c r="PQ1028" s="6">
        <v>-2</v>
      </c>
      <c r="PR1028" s="6">
        <v>-2</v>
      </c>
      <c r="PS1028" s="6">
        <v>-2</v>
      </c>
      <c r="PT1028" t="s">
        <v>866</v>
      </c>
      <c r="PU1028" t="s">
        <v>866</v>
      </c>
      <c r="PV1028" t="s">
        <v>866</v>
      </c>
      <c r="PW1028" s="6">
        <v>-2</v>
      </c>
      <c r="PX1028" s="6">
        <v>-2</v>
      </c>
      <c r="PY1028" s="6">
        <v>-2</v>
      </c>
      <c r="PZ1028" s="6">
        <v>-2</v>
      </c>
      <c r="QA1028" s="6">
        <v>-2</v>
      </c>
      <c r="QB1028" s="6">
        <v>-2</v>
      </c>
      <c r="QC1028" s="6">
        <v>-2</v>
      </c>
      <c r="QD1028" t="s">
        <v>866</v>
      </c>
      <c r="QE1028" s="6">
        <v>-2</v>
      </c>
      <c r="QF1028" t="s">
        <v>866</v>
      </c>
      <c r="QG1028" t="s">
        <v>866</v>
      </c>
      <c r="QH1028" t="s">
        <v>866</v>
      </c>
      <c r="QI1028" s="6">
        <v>-2</v>
      </c>
      <c r="QJ1028" s="6">
        <v>-2</v>
      </c>
      <c r="QK1028" t="s">
        <v>866</v>
      </c>
      <c r="QL1028" t="s">
        <v>866</v>
      </c>
      <c r="QM1028" t="s">
        <v>866</v>
      </c>
      <c r="QN1028" t="s">
        <v>866</v>
      </c>
      <c r="QO1028" t="s">
        <v>866</v>
      </c>
      <c r="QP1028" t="s">
        <v>866</v>
      </c>
      <c r="QQ1028" t="s">
        <v>866</v>
      </c>
      <c r="QR1028" t="s">
        <v>866</v>
      </c>
      <c r="QS1028" t="s">
        <v>866</v>
      </c>
      <c r="QT1028" t="s">
        <v>866</v>
      </c>
      <c r="QU1028" t="s">
        <v>866</v>
      </c>
      <c r="QV1028" t="s">
        <v>866</v>
      </c>
      <c r="QW1028" t="s">
        <v>866</v>
      </c>
      <c r="QX1028" s="6">
        <v>-2</v>
      </c>
      <c r="QY1028" t="s">
        <v>866</v>
      </c>
      <c r="QZ1028" t="s">
        <v>866</v>
      </c>
      <c r="RA1028" t="s">
        <v>866</v>
      </c>
      <c r="RB1028" t="s">
        <v>866</v>
      </c>
      <c r="RC1028" t="s">
        <v>866</v>
      </c>
      <c r="RD1028" t="s">
        <v>866</v>
      </c>
      <c r="RE1028" t="s">
        <v>866</v>
      </c>
      <c r="RF1028" t="s">
        <v>866</v>
      </c>
      <c r="RG1028" t="s">
        <v>866</v>
      </c>
      <c r="RH1028" t="s">
        <v>866</v>
      </c>
      <c r="RI1028" t="s">
        <v>866</v>
      </c>
      <c r="RJ1028" t="s">
        <v>866</v>
      </c>
      <c r="RK1028" t="s">
        <v>866</v>
      </c>
      <c r="RL1028" s="6">
        <v>-2</v>
      </c>
      <c r="RM1028" s="6">
        <v>-2</v>
      </c>
      <c r="RN1028" s="6">
        <v>-2</v>
      </c>
      <c r="RO1028" s="6">
        <v>-2</v>
      </c>
      <c r="RP1028" s="6">
        <v>-2</v>
      </c>
      <c r="RQ1028" s="6">
        <v>-2</v>
      </c>
      <c r="RR1028" s="6">
        <v>-2</v>
      </c>
      <c r="RS1028" s="6">
        <v>-2</v>
      </c>
      <c r="RT1028" s="6">
        <v>-2</v>
      </c>
      <c r="RU1028" s="6">
        <v>-2</v>
      </c>
      <c r="RV1028" s="6">
        <v>-2</v>
      </c>
      <c r="RW1028" s="6">
        <v>-2</v>
      </c>
      <c r="RX1028" s="6">
        <v>-2</v>
      </c>
      <c r="RY1028" s="6">
        <v>-2</v>
      </c>
      <c r="RZ1028" s="6">
        <v>-2</v>
      </c>
      <c r="SA1028" s="6">
        <v>-2</v>
      </c>
      <c r="SB1028" s="6">
        <v>-2</v>
      </c>
      <c r="SC1028" s="6">
        <v>-2</v>
      </c>
      <c r="SD1028" s="6">
        <v>-2</v>
      </c>
      <c r="SE1028" s="6">
        <v>-2</v>
      </c>
      <c r="SF1028" s="6">
        <v>-2</v>
      </c>
      <c r="SG1028" s="6">
        <v>-2</v>
      </c>
      <c r="SH1028" s="6">
        <v>-2</v>
      </c>
      <c r="SI1028" s="6">
        <v>-2</v>
      </c>
      <c r="SJ1028" s="6">
        <v>-2</v>
      </c>
      <c r="SK1028" s="6">
        <v>-2</v>
      </c>
      <c r="SL1028" s="6">
        <v>-2</v>
      </c>
      <c r="SM1028" t="s">
        <v>865</v>
      </c>
      <c r="SN1028" s="6">
        <v>-1</v>
      </c>
      <c r="SO1028" t="s">
        <v>865</v>
      </c>
      <c r="SP1028" t="s">
        <v>865</v>
      </c>
      <c r="SQ1028" t="s">
        <v>865</v>
      </c>
      <c r="SR1028" t="s">
        <v>865</v>
      </c>
      <c r="SS1028" t="s">
        <v>865</v>
      </c>
      <c r="ST1028" t="s">
        <v>865</v>
      </c>
      <c r="SU1028" t="s">
        <v>865</v>
      </c>
      <c r="SV1028" t="s">
        <v>865</v>
      </c>
      <c r="SW1028" t="s">
        <v>865</v>
      </c>
      <c r="SX1028" t="s">
        <v>906</v>
      </c>
      <c r="SY1028" t="s">
        <v>865</v>
      </c>
      <c r="SZ1028" s="6">
        <v>-1</v>
      </c>
      <c r="TA1028" t="s">
        <v>868</v>
      </c>
      <c r="TB1028" s="6">
        <v>-1</v>
      </c>
      <c r="TC1028" t="s">
        <v>865</v>
      </c>
      <c r="TD1028" t="s">
        <v>865</v>
      </c>
      <c r="TE1028" t="s">
        <v>865</v>
      </c>
      <c r="TF1028" t="s">
        <v>865</v>
      </c>
      <c r="TG1028" t="s">
        <v>865</v>
      </c>
      <c r="TH1028" t="s">
        <v>865</v>
      </c>
      <c r="TI1028" t="s">
        <v>865</v>
      </c>
      <c r="TJ1028" t="s">
        <v>865</v>
      </c>
      <c r="TK1028" t="s">
        <v>865</v>
      </c>
      <c r="TL1028" t="s">
        <v>874</v>
      </c>
      <c r="TM1028" s="6">
        <v>-1</v>
      </c>
      <c r="TN1028" t="s">
        <v>866</v>
      </c>
      <c r="TO1028" t="s">
        <v>866</v>
      </c>
      <c r="TP1028" t="s">
        <v>866</v>
      </c>
      <c r="TQ1028" s="6">
        <v>-2</v>
      </c>
      <c r="TR1028" t="s">
        <v>866</v>
      </c>
      <c r="TS1028" t="s">
        <v>866</v>
      </c>
      <c r="TT1028" t="s">
        <v>866</v>
      </c>
      <c r="TU1028" t="s">
        <v>866</v>
      </c>
      <c r="TV1028" t="s">
        <v>866</v>
      </c>
      <c r="TW1028" t="s">
        <v>866</v>
      </c>
      <c r="TX1028" t="s">
        <v>866</v>
      </c>
      <c r="TY1028" s="6">
        <v>-2</v>
      </c>
      <c r="TZ1028" t="s">
        <v>866</v>
      </c>
      <c r="UA1028" s="6">
        <v>-2</v>
      </c>
      <c r="UB1028" t="s">
        <v>866</v>
      </c>
      <c r="UC1028" s="6">
        <v>-2</v>
      </c>
      <c r="UD1028" s="6">
        <v>-2</v>
      </c>
      <c r="UE1028" s="6">
        <v>-2</v>
      </c>
      <c r="UF1028" s="6">
        <v>-2</v>
      </c>
      <c r="UG1028" t="s">
        <v>866</v>
      </c>
      <c r="UH1028" t="s">
        <v>866</v>
      </c>
      <c r="UI1028" t="s">
        <v>866</v>
      </c>
      <c r="UJ1028" s="6">
        <v>-2</v>
      </c>
      <c r="UK1028" s="6">
        <v>-2</v>
      </c>
      <c r="UL1028" s="6">
        <v>-2</v>
      </c>
      <c r="UM1028" t="s">
        <v>866</v>
      </c>
      <c r="UN1028" t="s">
        <v>866</v>
      </c>
      <c r="UO1028" s="6">
        <v>-2</v>
      </c>
      <c r="UP1028" s="6">
        <v>-2</v>
      </c>
      <c r="UQ1028" s="6">
        <v>-2</v>
      </c>
      <c r="UR1028" s="6">
        <v>-2</v>
      </c>
      <c r="US1028" s="6">
        <v>-2</v>
      </c>
      <c r="UT1028" t="s">
        <v>866</v>
      </c>
      <c r="UU1028" t="s">
        <v>866</v>
      </c>
      <c r="UV1028" s="6">
        <v>-2</v>
      </c>
      <c r="UW1028" t="s">
        <v>866</v>
      </c>
      <c r="UX1028" t="s">
        <v>866</v>
      </c>
      <c r="UY1028" t="s">
        <v>866</v>
      </c>
      <c r="UZ1028" s="6">
        <v>-2</v>
      </c>
      <c r="VA1028" t="s">
        <v>866</v>
      </c>
      <c r="VB1028" s="6">
        <v>-2</v>
      </c>
      <c r="VC1028" t="s">
        <v>866</v>
      </c>
      <c r="VD1028" t="s">
        <v>866</v>
      </c>
      <c r="VE1028" s="6">
        <v>-2</v>
      </c>
      <c r="VF1028" s="6">
        <v>-2</v>
      </c>
      <c r="VG1028" s="6">
        <v>-2</v>
      </c>
      <c r="VH1028" t="s">
        <v>866</v>
      </c>
      <c r="VI1028" t="s">
        <v>866</v>
      </c>
      <c r="VJ1028" t="s">
        <v>866</v>
      </c>
      <c r="VK1028" t="s">
        <v>866</v>
      </c>
      <c r="VL1028" t="s">
        <v>866</v>
      </c>
      <c r="VM1028" s="6">
        <v>-2</v>
      </c>
      <c r="VN1028" t="s">
        <v>866</v>
      </c>
      <c r="VO1028" t="s">
        <v>866</v>
      </c>
      <c r="VP1028" t="s">
        <v>866</v>
      </c>
      <c r="VQ1028" s="6">
        <v>-2</v>
      </c>
      <c r="VR1028" s="6">
        <v>-2</v>
      </c>
      <c r="VS1028" s="6">
        <v>-2</v>
      </c>
      <c r="VT1028" s="6">
        <v>-2</v>
      </c>
      <c r="VU1028" s="6">
        <v>-2</v>
      </c>
      <c r="VV1028" s="6">
        <v>-2</v>
      </c>
      <c r="VW1028" t="s">
        <v>866</v>
      </c>
      <c r="VX1028" s="6">
        <v>-2</v>
      </c>
      <c r="VY1028" t="s">
        <v>866</v>
      </c>
      <c r="VZ1028" t="s">
        <v>866</v>
      </c>
      <c r="WA1028" s="6">
        <v>-2</v>
      </c>
      <c r="WB1028" s="6">
        <v>-2</v>
      </c>
      <c r="WC1028" s="6">
        <v>-2</v>
      </c>
      <c r="WD1028" t="s">
        <v>866</v>
      </c>
      <c r="WE1028" t="s">
        <v>866</v>
      </c>
      <c r="WF1028" t="s">
        <v>866</v>
      </c>
      <c r="WG1028" s="6">
        <v>-2</v>
      </c>
      <c r="WH1028" s="6">
        <v>-2</v>
      </c>
      <c r="WI1028" t="s">
        <v>866</v>
      </c>
      <c r="WJ1028" t="s">
        <v>866</v>
      </c>
      <c r="WK1028" t="s">
        <v>866</v>
      </c>
      <c r="WL1028" t="s">
        <v>866</v>
      </c>
      <c r="WM1028" s="6">
        <v>-2</v>
      </c>
      <c r="WN1028" s="6">
        <v>-2</v>
      </c>
      <c r="WO1028" t="s">
        <v>866</v>
      </c>
      <c r="WP1028" t="s">
        <v>866</v>
      </c>
      <c r="WQ1028" s="6">
        <v>-2</v>
      </c>
      <c r="WR1028" s="6">
        <v>-2</v>
      </c>
      <c r="WS1028" t="s">
        <v>866</v>
      </c>
      <c r="WT1028" t="s">
        <v>866</v>
      </c>
      <c r="WU1028" t="s">
        <v>866</v>
      </c>
      <c r="WV1028" s="6">
        <v>-2</v>
      </c>
      <c r="WW1028" t="s">
        <v>866</v>
      </c>
      <c r="WX1028" t="s">
        <v>866</v>
      </c>
      <c r="WY1028" t="s">
        <v>866</v>
      </c>
      <c r="WZ1028" t="s">
        <v>866</v>
      </c>
      <c r="XA1028" t="s">
        <v>866</v>
      </c>
      <c r="XB1028" s="6">
        <v>-2</v>
      </c>
      <c r="XC1028" s="6">
        <v>-2</v>
      </c>
      <c r="XD1028" s="6">
        <v>-2</v>
      </c>
      <c r="XE1028" t="s">
        <v>866</v>
      </c>
      <c r="XF1028" t="s">
        <v>866</v>
      </c>
      <c r="XG1028" t="s">
        <v>866</v>
      </c>
      <c r="XH1028" s="6">
        <v>-2</v>
      </c>
      <c r="XI1028" s="6">
        <v>-2</v>
      </c>
      <c r="XJ1028" t="s">
        <v>866</v>
      </c>
      <c r="XK1028" t="s">
        <v>866</v>
      </c>
      <c r="XL1028" s="6">
        <v>-2</v>
      </c>
      <c r="XM1028" t="s">
        <v>866</v>
      </c>
      <c r="XN1028" t="s">
        <v>866</v>
      </c>
      <c r="XO1028" t="s">
        <v>866</v>
      </c>
      <c r="XP1028" t="s">
        <v>866</v>
      </c>
      <c r="XQ1028" t="s">
        <v>866</v>
      </c>
      <c r="XR1028" s="6">
        <v>-2</v>
      </c>
      <c r="XS1028" t="s">
        <v>866</v>
      </c>
      <c r="XT1028" s="6">
        <v>-2</v>
      </c>
      <c r="XU1028" s="6">
        <v>-2</v>
      </c>
      <c r="XV1028" s="6">
        <v>-2</v>
      </c>
      <c r="XW1028" s="6">
        <v>-2</v>
      </c>
      <c r="XX1028" t="s">
        <v>866</v>
      </c>
      <c r="XY1028" t="s">
        <v>866</v>
      </c>
      <c r="XZ1028" t="s">
        <v>866</v>
      </c>
      <c r="YA1028" t="s">
        <v>866</v>
      </c>
      <c r="YB1028" t="s">
        <v>866</v>
      </c>
      <c r="YC1028" t="s">
        <v>866</v>
      </c>
      <c r="YD1028" s="6">
        <v>-2</v>
      </c>
      <c r="YE1028" t="s">
        <v>866</v>
      </c>
      <c r="YF1028" s="6">
        <v>-2</v>
      </c>
      <c r="YG1028" s="6">
        <v>-2</v>
      </c>
      <c r="YH1028" t="s">
        <v>866</v>
      </c>
      <c r="YI1028" t="s">
        <v>866</v>
      </c>
      <c r="YJ1028" t="s">
        <v>866</v>
      </c>
      <c r="YK1028" t="s">
        <v>866</v>
      </c>
      <c r="YL1028" t="s">
        <v>866</v>
      </c>
      <c r="YM1028" s="6">
        <v>-2</v>
      </c>
      <c r="YN1028" s="6">
        <v>-2</v>
      </c>
      <c r="YO1028" s="6">
        <v>-2</v>
      </c>
      <c r="YP1028" s="6">
        <v>-2</v>
      </c>
      <c r="YQ1028" t="s">
        <v>866</v>
      </c>
      <c r="YR1028" t="s">
        <v>866</v>
      </c>
      <c r="YS1028" s="6">
        <v>-2</v>
      </c>
      <c r="YT1028" t="s">
        <v>866</v>
      </c>
      <c r="YU1028" s="6">
        <v>-2</v>
      </c>
      <c r="YV1028" s="6">
        <v>-2</v>
      </c>
      <c r="YW1028" s="6">
        <v>-2</v>
      </c>
      <c r="YX1028" s="6">
        <v>-2</v>
      </c>
      <c r="YY1028" t="s">
        <v>866</v>
      </c>
      <c r="YZ1028" s="6">
        <v>-2</v>
      </c>
      <c r="ZA1028" t="s">
        <v>866</v>
      </c>
      <c r="ZB1028" t="s">
        <v>866</v>
      </c>
      <c r="ZC1028" t="s">
        <v>866</v>
      </c>
      <c r="ZD1028" t="s">
        <v>866</v>
      </c>
      <c r="ZE1028" s="6">
        <v>-2</v>
      </c>
      <c r="ZF1028" t="s">
        <v>866</v>
      </c>
      <c r="ZG1028" t="s">
        <v>866</v>
      </c>
      <c r="ZH1028" s="6">
        <v>-2</v>
      </c>
      <c r="ZI1028" s="6">
        <v>-2</v>
      </c>
      <c r="ZJ1028" s="6">
        <v>-2</v>
      </c>
      <c r="ZK1028" s="6">
        <v>-2</v>
      </c>
      <c r="ZL1028" t="s">
        <v>866</v>
      </c>
      <c r="ZM1028" s="6">
        <v>-2</v>
      </c>
      <c r="ZN1028" t="s">
        <v>866</v>
      </c>
      <c r="ZO1028" s="6">
        <v>-2</v>
      </c>
      <c r="ZP1028" s="6">
        <v>-2</v>
      </c>
      <c r="ZQ1028" s="6">
        <v>-2</v>
      </c>
      <c r="ZR1028" t="s">
        <v>866</v>
      </c>
      <c r="ZS1028" t="s">
        <v>866</v>
      </c>
      <c r="ZT1028" s="6">
        <v>-2</v>
      </c>
      <c r="ZU1028" s="6">
        <v>-2</v>
      </c>
      <c r="ZV1028" s="6">
        <v>-2</v>
      </c>
      <c r="ZW1028" s="6">
        <v>-2</v>
      </c>
      <c r="ZX1028" s="6">
        <v>-2</v>
      </c>
      <c r="ZY1028" s="6">
        <v>-2</v>
      </c>
      <c r="ZZ1028" s="6">
        <v>-2</v>
      </c>
      <c r="AAA1028" s="6">
        <v>-2</v>
      </c>
      <c r="AAB1028" s="6">
        <v>-2</v>
      </c>
      <c r="AAC1028" s="6">
        <v>-2</v>
      </c>
      <c r="AAD1028" s="6">
        <v>-2</v>
      </c>
      <c r="AAE1028" s="6">
        <v>-2</v>
      </c>
      <c r="AAF1028" s="6">
        <v>-2</v>
      </c>
      <c r="AAG1028" s="6">
        <v>-2</v>
      </c>
      <c r="AAH1028" s="6">
        <v>-2</v>
      </c>
      <c r="AAI1028" s="6">
        <v>-2</v>
      </c>
      <c r="AAJ1028" s="6">
        <v>-2</v>
      </c>
      <c r="AAK1028" s="6">
        <v>-2</v>
      </c>
      <c r="AAL1028" s="6">
        <v>-2</v>
      </c>
      <c r="AAM1028" s="6">
        <v>-2</v>
      </c>
      <c r="AAN1028" s="6">
        <v>-2</v>
      </c>
      <c r="AAO1028" s="6">
        <v>-2</v>
      </c>
      <c r="AAP1028" s="6">
        <v>-2</v>
      </c>
      <c r="AAQ1028" s="6">
        <v>-2</v>
      </c>
      <c r="AAR1028" s="6">
        <v>-2</v>
      </c>
      <c r="AAS1028" s="6">
        <v>-2</v>
      </c>
      <c r="AAT1028" s="6">
        <v>-2</v>
      </c>
      <c r="AAU1028" s="6">
        <v>-2</v>
      </c>
      <c r="AAV1028" s="6">
        <v>-2</v>
      </c>
      <c r="AAW1028" s="6">
        <v>-2</v>
      </c>
      <c r="AAX1028" s="6">
        <v>-2</v>
      </c>
      <c r="AAY1028" s="6">
        <v>-2</v>
      </c>
      <c r="AAZ1028" s="6">
        <v>-2</v>
      </c>
      <c r="ABA1028" s="6">
        <v>-2</v>
      </c>
      <c r="ABB1028" s="6">
        <v>-2</v>
      </c>
      <c r="ABC1028" s="6">
        <v>-2</v>
      </c>
      <c r="ABD1028" t="s">
        <v>866</v>
      </c>
      <c r="ABE1028" t="s">
        <v>866</v>
      </c>
      <c r="ABF1028" s="6">
        <v>-2</v>
      </c>
      <c r="ABG1028" s="6">
        <v>-2</v>
      </c>
      <c r="ABH1028" s="6">
        <v>-2</v>
      </c>
      <c r="ABI1028" s="6">
        <v>-2</v>
      </c>
      <c r="ABJ1028" s="6">
        <v>-2</v>
      </c>
      <c r="ABK1028" s="6">
        <v>-2</v>
      </c>
      <c r="ABL1028" s="6">
        <v>-2</v>
      </c>
      <c r="ABM1028" s="6">
        <v>-2</v>
      </c>
      <c r="ABN1028" s="6">
        <v>-2</v>
      </c>
      <c r="ABO1028" s="6">
        <v>-2</v>
      </c>
      <c r="ABP1028" s="6">
        <v>-2</v>
      </c>
      <c r="ABQ1028" s="6">
        <v>-2</v>
      </c>
      <c r="ABR1028" s="6">
        <v>-2</v>
      </c>
      <c r="ABS1028" s="6">
        <v>-2</v>
      </c>
      <c r="ABT1028" s="6">
        <v>-2</v>
      </c>
      <c r="ABU1028" s="6">
        <v>-2</v>
      </c>
      <c r="ABV1028" t="s">
        <v>865</v>
      </c>
      <c r="ABW1028" t="s">
        <v>865</v>
      </c>
      <c r="ABX1028" t="s">
        <v>865</v>
      </c>
      <c r="ABY1028" t="s">
        <v>865</v>
      </c>
      <c r="ABZ1028" t="s">
        <v>865</v>
      </c>
      <c r="ACA1028" t="s">
        <v>865</v>
      </c>
      <c r="ACB1028" t="s">
        <v>865</v>
      </c>
      <c r="ACC1028" t="s">
        <v>865</v>
      </c>
      <c r="ACD1028" t="s">
        <v>865</v>
      </c>
      <c r="ACE1028" t="s">
        <v>872</v>
      </c>
      <c r="ACF1028" t="s">
        <v>861</v>
      </c>
      <c r="ACG1028" t="s">
        <v>865</v>
      </c>
      <c r="ACH1028" t="s">
        <v>865</v>
      </c>
      <c r="ACI1028" t="s">
        <v>865</v>
      </c>
      <c r="ACJ1028" t="s">
        <v>865</v>
      </c>
      <c r="ACK1028" t="s">
        <v>865</v>
      </c>
      <c r="ACL1028" t="s">
        <v>865</v>
      </c>
      <c r="ACM1028" t="s">
        <v>865</v>
      </c>
      <c r="ACN1028" t="s">
        <v>865</v>
      </c>
      <c r="ACO1028" t="s">
        <v>865</v>
      </c>
      <c r="ACP1028" t="s">
        <v>865</v>
      </c>
      <c r="ACQ1028" t="s">
        <v>865</v>
      </c>
      <c r="ACR1028" t="s">
        <v>865</v>
      </c>
      <c r="ACS1028" t="s">
        <v>865</v>
      </c>
      <c r="ACT1028" t="s">
        <v>865</v>
      </c>
      <c r="ACU1028" t="s">
        <v>865</v>
      </c>
      <c r="ACV1028" t="s">
        <v>865</v>
      </c>
      <c r="ACW1028" t="s">
        <v>865</v>
      </c>
      <c r="ACX1028" t="s">
        <v>865</v>
      </c>
      <c r="ACY1028" t="s">
        <v>865</v>
      </c>
      <c r="ACZ1028" t="s">
        <v>865</v>
      </c>
      <c r="ADA1028" t="s">
        <v>865</v>
      </c>
      <c r="ADB1028" t="s">
        <v>865</v>
      </c>
      <c r="ADC1028" t="s">
        <v>865</v>
      </c>
      <c r="ADD1028" t="s">
        <v>865</v>
      </c>
      <c r="ADE1028" t="s">
        <v>865</v>
      </c>
      <c r="ADF1028" t="s">
        <v>865</v>
      </c>
      <c r="ADG1028" t="s">
        <v>865</v>
      </c>
      <c r="ADH1028" t="s">
        <v>865</v>
      </c>
      <c r="ADI1028" t="s">
        <v>865</v>
      </c>
      <c r="ADJ1028" t="s">
        <v>865</v>
      </c>
      <c r="ADK1028" t="s">
        <v>868</v>
      </c>
      <c r="ADL1028" t="s">
        <v>865</v>
      </c>
      <c r="ADM1028" t="s">
        <v>865</v>
      </c>
      <c r="ADN1028" s="6">
        <v>-1</v>
      </c>
      <c r="ADO1028" t="s">
        <v>865</v>
      </c>
      <c r="ADP1028" t="s">
        <v>865</v>
      </c>
      <c r="ADQ1028" t="s">
        <v>865</v>
      </c>
      <c r="ADR1028" t="s">
        <v>865</v>
      </c>
      <c r="ADS1028" t="s">
        <v>865</v>
      </c>
      <c r="ADT1028" t="s">
        <v>865</v>
      </c>
      <c r="ADU1028" t="s">
        <v>865</v>
      </c>
      <c r="ADV1028" t="s">
        <v>865</v>
      </c>
      <c r="ADW1028" t="s">
        <v>865</v>
      </c>
      <c r="ADX1028" t="s">
        <v>865</v>
      </c>
      <c r="ADY1028" t="s">
        <v>918</v>
      </c>
      <c r="ADZ1028" t="s">
        <v>865</v>
      </c>
      <c r="AEA1028" t="s">
        <v>865</v>
      </c>
      <c r="AEB1028" t="s">
        <v>865</v>
      </c>
      <c r="AEC1028" t="s">
        <v>865</v>
      </c>
      <c r="AED1028" t="s">
        <v>865</v>
      </c>
      <c r="AEE1028" t="s">
        <v>896</v>
      </c>
      <c r="AEF1028" t="s">
        <v>921</v>
      </c>
      <c r="AEG1028" t="s">
        <v>865</v>
      </c>
      <c r="AEH1028" t="s">
        <v>865</v>
      </c>
      <c r="AEI1028" t="s">
        <v>865</v>
      </c>
      <c r="AEJ1028" t="s">
        <v>897</v>
      </c>
      <c r="AEK1028" t="s">
        <v>865</v>
      </c>
      <c r="AEL1028" t="s">
        <v>920</v>
      </c>
      <c r="AEM1028" t="s">
        <v>927</v>
      </c>
      <c r="AEN1028" t="s">
        <v>886</v>
      </c>
      <c r="AEO1028" t="s">
        <v>865</v>
      </c>
      <c r="AEP1028" t="s">
        <v>865</v>
      </c>
      <c r="AEQ1028" s="6">
        <v>-1</v>
      </c>
      <c r="AER1028" t="s">
        <v>865</v>
      </c>
      <c r="AES1028" t="s">
        <v>865</v>
      </c>
      <c r="AET1028" t="s">
        <v>919</v>
      </c>
      <c r="AEU1028" t="s">
        <v>865</v>
      </c>
      <c r="AEV1028" t="s">
        <v>895</v>
      </c>
      <c r="AEW1028" t="s">
        <v>865</v>
      </c>
      <c r="AEX1028" t="s">
        <v>865</v>
      </c>
      <c r="AEY1028" t="s">
        <v>865</v>
      </c>
      <c r="AEZ1028" t="s">
        <v>865</v>
      </c>
      <c r="AFA1028" t="s">
        <v>865</v>
      </c>
      <c r="AFB1028" t="s">
        <v>928</v>
      </c>
      <c r="AFC1028" t="s">
        <v>865</v>
      </c>
      <c r="AFD1028" t="s">
        <v>865</v>
      </c>
      <c r="AFE1028" t="s">
        <v>865</v>
      </c>
      <c r="AFF1028" t="s">
        <v>865</v>
      </c>
      <c r="AFG1028" t="s">
        <v>865</v>
      </c>
      <c r="AFH1028" t="s">
        <v>865</v>
      </c>
      <c r="AFI1028" t="s">
        <v>865</v>
      </c>
      <c r="AFJ1028" t="s">
        <v>865</v>
      </c>
      <c r="AFK1028">
        <v>1</v>
      </c>
      <c r="AFL1028">
        <v>1</v>
      </c>
      <c r="AFM1028">
        <v>1</v>
      </c>
      <c r="AFN1028">
        <v>59346</v>
      </c>
      <c r="AFO1028">
        <v>59.46</v>
      </c>
      <c r="AFP1028" s="1"/>
      <c r="AFQ1028" t="s">
        <v>993</v>
      </c>
      <c r="AFR1028" s="2">
        <v>6.8634259259259256E-3</v>
      </c>
      <c r="AFS1028">
        <v>18</v>
      </c>
      <c r="AFT1028">
        <v>18</v>
      </c>
      <c r="AFU1028">
        <v>185</v>
      </c>
      <c r="AFV1028">
        <v>149</v>
      </c>
      <c r="AFW1028">
        <v>110</v>
      </c>
      <c r="AFX1028">
        <v>19</v>
      </c>
      <c r="AFY1028">
        <v>26</v>
      </c>
      <c r="AFZ1028">
        <v>36</v>
      </c>
      <c r="AGA1028">
        <v>28</v>
      </c>
      <c r="AGB1028">
        <v>3</v>
      </c>
      <c r="AGC1028">
        <v>1</v>
      </c>
    </row>
    <row r="1029" spans="1:861" x14ac:dyDescent="0.25">
      <c r="A1029">
        <v>1027</v>
      </c>
      <c r="B1029" s="1">
        <v>43942</v>
      </c>
      <c r="C1029" t="s">
        <v>916</v>
      </c>
      <c r="D1029" t="s">
        <v>862</v>
      </c>
      <c r="E1029" t="s">
        <v>1119</v>
      </c>
      <c r="F1029" t="s">
        <v>870</v>
      </c>
      <c r="G1029" t="s">
        <v>867</v>
      </c>
      <c r="H1029" t="s">
        <v>865</v>
      </c>
      <c r="I1029" t="s">
        <v>865</v>
      </c>
      <c r="J1029" s="6">
        <v>-1</v>
      </c>
      <c r="K1029" t="s">
        <v>865</v>
      </c>
      <c r="L1029" t="s">
        <v>865</v>
      </c>
      <c r="M1029" t="s">
        <v>865</v>
      </c>
      <c r="N1029" t="s">
        <v>914</v>
      </c>
      <c r="O1029" t="s">
        <v>908</v>
      </c>
      <c r="P1029" t="s">
        <v>865</v>
      </c>
      <c r="Q1029" t="s">
        <v>865</v>
      </c>
      <c r="R1029" t="s">
        <v>861</v>
      </c>
      <c r="S1029" t="s">
        <v>865</v>
      </c>
      <c r="T1029" t="s">
        <v>865</v>
      </c>
      <c r="U1029" t="s">
        <v>865</v>
      </c>
      <c r="V1029" t="s">
        <v>865</v>
      </c>
      <c r="W1029" t="s">
        <v>865</v>
      </c>
      <c r="X1029" t="s">
        <v>865</v>
      </c>
      <c r="Y1029" t="s">
        <v>865</v>
      </c>
      <c r="Z1029" t="s">
        <v>865</v>
      </c>
      <c r="AA1029" t="s">
        <v>865</v>
      </c>
      <c r="AB1029" t="s">
        <v>865</v>
      </c>
      <c r="AC1029" t="s">
        <v>865</v>
      </c>
      <c r="AD1029" t="s">
        <v>865</v>
      </c>
      <c r="AE1029" t="s">
        <v>865</v>
      </c>
      <c r="AF1029" t="s">
        <v>865</v>
      </c>
      <c r="AG1029" t="s">
        <v>865</v>
      </c>
      <c r="AH1029" t="s">
        <v>888</v>
      </c>
      <c r="AI1029" t="s">
        <v>865</v>
      </c>
      <c r="AJ1029" t="s">
        <v>865</v>
      </c>
      <c r="AK1029" t="s">
        <v>865</v>
      </c>
      <c r="AL1029" t="s">
        <v>865</v>
      </c>
      <c r="AM1029" t="s">
        <v>865</v>
      </c>
      <c r="AN1029" t="s">
        <v>865</v>
      </c>
      <c r="AO1029" t="s">
        <v>865</v>
      </c>
      <c r="AP1029" t="s">
        <v>908</v>
      </c>
      <c r="AQ1029" t="s">
        <v>865</v>
      </c>
      <c r="AR1029" t="s">
        <v>865</v>
      </c>
      <c r="AS1029" t="s">
        <v>861</v>
      </c>
      <c r="AT1029" t="s">
        <v>865</v>
      </c>
      <c r="AU1029" t="s">
        <v>865</v>
      </c>
      <c r="AV1029" t="s">
        <v>865</v>
      </c>
      <c r="AW1029" t="s">
        <v>865</v>
      </c>
      <c r="AX1029" t="s">
        <v>865</v>
      </c>
      <c r="AY1029" t="s">
        <v>865</v>
      </c>
      <c r="AZ1029" t="s">
        <v>865</v>
      </c>
      <c r="BA1029" t="s">
        <v>865</v>
      </c>
      <c r="BB1029" t="s">
        <v>865</v>
      </c>
      <c r="BC1029" t="s">
        <v>865</v>
      </c>
      <c r="BD1029" t="s">
        <v>865</v>
      </c>
      <c r="BE1029" t="s">
        <v>865</v>
      </c>
      <c r="BF1029" t="s">
        <v>865</v>
      </c>
      <c r="BG1029" t="s">
        <v>865</v>
      </c>
      <c r="BH1029" t="s">
        <v>865</v>
      </c>
      <c r="BI1029" t="s">
        <v>888</v>
      </c>
      <c r="BJ1029" t="s">
        <v>865</v>
      </c>
      <c r="BK1029" t="s">
        <v>865</v>
      </c>
      <c r="BL1029" t="s">
        <v>865</v>
      </c>
      <c r="BM1029" t="s">
        <v>865</v>
      </c>
      <c r="BN1029" t="s">
        <v>865</v>
      </c>
      <c r="BO1029" t="s">
        <v>865</v>
      </c>
      <c r="BP1029" t="s">
        <v>865</v>
      </c>
      <c r="BQ1029" t="s">
        <v>865</v>
      </c>
      <c r="BR1029" t="s">
        <v>865</v>
      </c>
      <c r="BS1029" t="s">
        <v>865</v>
      </c>
      <c r="BT1029" t="s">
        <v>861</v>
      </c>
      <c r="BU1029" t="s">
        <v>865</v>
      </c>
      <c r="BV1029" t="s">
        <v>865</v>
      </c>
      <c r="BW1029" t="s">
        <v>865</v>
      </c>
      <c r="BX1029" t="s">
        <v>865</v>
      </c>
      <c r="BY1029" t="s">
        <v>865</v>
      </c>
      <c r="BZ1029" t="s">
        <v>865</v>
      </c>
      <c r="CA1029" t="s">
        <v>865</v>
      </c>
      <c r="CB1029" t="s">
        <v>865</v>
      </c>
      <c r="CC1029" t="s">
        <v>879</v>
      </c>
      <c r="CD1029" t="s">
        <v>865</v>
      </c>
      <c r="CE1029" t="s">
        <v>865</v>
      </c>
      <c r="CF1029" t="s">
        <v>865</v>
      </c>
      <c r="CG1029" t="s">
        <v>865</v>
      </c>
      <c r="CH1029" t="s">
        <v>865</v>
      </c>
      <c r="CI1029" t="s">
        <v>865</v>
      </c>
      <c r="CJ1029" t="s">
        <v>865</v>
      </c>
      <c r="CK1029" t="s">
        <v>865</v>
      </c>
      <c r="CL1029" t="s">
        <v>865</v>
      </c>
      <c r="CM1029" t="s">
        <v>865</v>
      </c>
      <c r="CN1029" t="s">
        <v>865</v>
      </c>
      <c r="CO1029" t="s">
        <v>865</v>
      </c>
      <c r="CP1029" t="s">
        <v>865</v>
      </c>
      <c r="CQ1029" t="s">
        <v>865</v>
      </c>
      <c r="CR1029" s="6">
        <v>-1</v>
      </c>
      <c r="CS1029" t="s">
        <v>865</v>
      </c>
      <c r="CT1029" t="s">
        <v>865</v>
      </c>
      <c r="CU1029" t="s">
        <v>865</v>
      </c>
      <c r="CV1029" t="s">
        <v>865</v>
      </c>
      <c r="CW1029" t="s">
        <v>876</v>
      </c>
      <c r="CX1029" t="s">
        <v>865</v>
      </c>
      <c r="CY1029" t="s">
        <v>865</v>
      </c>
      <c r="CZ1029" t="s">
        <v>865</v>
      </c>
      <c r="DA1029" s="6">
        <v>-1</v>
      </c>
      <c r="DB1029" s="6">
        <v>-1</v>
      </c>
      <c r="DC1029" t="s">
        <v>865</v>
      </c>
      <c r="DD1029" t="s">
        <v>865</v>
      </c>
      <c r="DE1029" t="s">
        <v>890</v>
      </c>
      <c r="DF1029" s="6">
        <v>-1</v>
      </c>
      <c r="DG1029" t="s">
        <v>865</v>
      </c>
      <c r="DH1029" t="s">
        <v>865</v>
      </c>
      <c r="DI1029" t="s">
        <v>865</v>
      </c>
      <c r="DJ1029" t="s">
        <v>865</v>
      </c>
      <c r="DK1029" t="s">
        <v>865</v>
      </c>
      <c r="DL1029" t="s">
        <v>865</v>
      </c>
      <c r="DM1029" t="s">
        <v>877</v>
      </c>
      <c r="DN1029" t="s">
        <v>865</v>
      </c>
      <c r="DO1029" t="s">
        <v>865</v>
      </c>
      <c r="DP1029" t="s">
        <v>865</v>
      </c>
      <c r="DQ1029" t="s">
        <v>865</v>
      </c>
      <c r="DR1029" t="s">
        <v>865</v>
      </c>
      <c r="DS1029" t="s">
        <v>865</v>
      </c>
      <c r="DT1029" t="s">
        <v>916</v>
      </c>
      <c r="DU1029" t="s">
        <v>872</v>
      </c>
      <c r="DV1029" t="s">
        <v>861</v>
      </c>
      <c r="DW1029" t="s">
        <v>865</v>
      </c>
      <c r="DX1029" t="s">
        <v>865</v>
      </c>
      <c r="DY1029" t="s">
        <v>925</v>
      </c>
      <c r="DZ1029" t="s">
        <v>865</v>
      </c>
      <c r="EA1029" t="s">
        <v>865</v>
      </c>
      <c r="EB1029" t="s">
        <v>865</v>
      </c>
      <c r="EC1029" t="s">
        <v>878</v>
      </c>
      <c r="ED1029" t="s">
        <v>865</v>
      </c>
      <c r="EE1029" t="s">
        <v>865</v>
      </c>
      <c r="EF1029" t="s">
        <v>865</v>
      </c>
      <c r="EG1029" t="s">
        <v>901</v>
      </c>
      <c r="EH1029" t="s">
        <v>865</v>
      </c>
      <c r="EI1029" t="s">
        <v>865</v>
      </c>
      <c r="EJ1029" t="s">
        <v>865</v>
      </c>
      <c r="EK1029" t="s">
        <v>874</v>
      </c>
      <c r="EL1029" t="s">
        <v>865</v>
      </c>
      <c r="EM1029" t="s">
        <v>865</v>
      </c>
      <c r="EN1029" t="s">
        <v>865</v>
      </c>
      <c r="EO1029" t="s">
        <v>865</v>
      </c>
      <c r="EP1029" t="s">
        <v>865</v>
      </c>
      <c r="EQ1029" t="s">
        <v>865</v>
      </c>
      <c r="ER1029" t="s">
        <v>865</v>
      </c>
      <c r="ES1029" t="s">
        <v>865</v>
      </c>
      <c r="ET1029" t="s">
        <v>865</v>
      </c>
      <c r="EU1029" t="s">
        <v>865</v>
      </c>
      <c r="EV1029" t="s">
        <v>872</v>
      </c>
      <c r="EW1029" t="s">
        <v>861</v>
      </c>
      <c r="EX1029" t="s">
        <v>865</v>
      </c>
      <c r="EY1029" t="s">
        <v>876</v>
      </c>
      <c r="EZ1029" t="s">
        <v>865</v>
      </c>
      <c r="FA1029" t="s">
        <v>868</v>
      </c>
      <c r="FB1029" s="6">
        <v>-1</v>
      </c>
      <c r="FC1029" t="s">
        <v>865</v>
      </c>
      <c r="FD1029" t="s">
        <v>865</v>
      </c>
      <c r="FE1029" s="6">
        <v>-1</v>
      </c>
      <c r="FF1029" t="s">
        <v>879</v>
      </c>
      <c r="FG1029" t="s">
        <v>890</v>
      </c>
      <c r="FH1029" t="s">
        <v>865</v>
      </c>
      <c r="FI1029" t="s">
        <v>865</v>
      </c>
      <c r="FJ1029" s="6">
        <v>-1</v>
      </c>
      <c r="FK1029" t="s">
        <v>865</v>
      </c>
      <c r="FL1029" t="s">
        <v>874</v>
      </c>
      <c r="FM1029" t="s">
        <v>865</v>
      </c>
      <c r="FN1029" t="s">
        <v>881</v>
      </c>
      <c r="FO1029" t="s">
        <v>881</v>
      </c>
      <c r="FP1029" t="s">
        <v>881</v>
      </c>
      <c r="FQ1029" t="s">
        <v>881</v>
      </c>
      <c r="FR1029" t="s">
        <v>881</v>
      </c>
      <c r="FS1029" t="s">
        <v>881</v>
      </c>
      <c r="FT1029" t="s">
        <v>926</v>
      </c>
      <c r="FU1029" t="s">
        <v>881</v>
      </c>
      <c r="FV1029" t="s">
        <v>881</v>
      </c>
      <c r="FW1029" t="s">
        <v>881</v>
      </c>
      <c r="FX1029" t="s">
        <v>881</v>
      </c>
      <c r="FY1029" t="s">
        <v>881</v>
      </c>
      <c r="FZ1029" t="s">
        <v>881</v>
      </c>
      <c r="GA1029" t="s">
        <v>881</v>
      </c>
      <c r="GB1029" t="s">
        <v>881</v>
      </c>
      <c r="GC1029" t="s">
        <v>881</v>
      </c>
      <c r="GD1029" t="s">
        <v>881</v>
      </c>
      <c r="GE1029" t="s">
        <v>881</v>
      </c>
      <c r="GF1029" t="s">
        <v>881</v>
      </c>
      <c r="GG1029" t="s">
        <v>881</v>
      </c>
      <c r="GH1029" t="s">
        <v>894</v>
      </c>
      <c r="GI1029" t="s">
        <v>865</v>
      </c>
      <c r="GJ1029" t="s">
        <v>919</v>
      </c>
      <c r="GK1029" t="s">
        <v>865</v>
      </c>
      <c r="GL1029" t="s">
        <v>865</v>
      </c>
      <c r="GM1029" t="s">
        <v>903</v>
      </c>
      <c r="GN1029" t="s">
        <v>865</v>
      </c>
      <c r="GO1029" t="s">
        <v>896</v>
      </c>
      <c r="GP1029" t="s">
        <v>865</v>
      </c>
      <c r="GQ1029" t="s">
        <v>865</v>
      </c>
      <c r="GR1029" t="s">
        <v>865</v>
      </c>
      <c r="GS1029" t="s">
        <v>865</v>
      </c>
      <c r="GT1029" t="s">
        <v>865</v>
      </c>
      <c r="GU1029" t="s">
        <v>865</v>
      </c>
      <c r="GV1029" t="s">
        <v>865</v>
      </c>
      <c r="GW1029" t="s">
        <v>927</v>
      </c>
      <c r="GX1029" t="s">
        <v>865</v>
      </c>
      <c r="GY1029" t="s">
        <v>865</v>
      </c>
      <c r="GZ1029" s="6">
        <v>-1</v>
      </c>
      <c r="HA1029" t="s">
        <v>865</v>
      </c>
      <c r="HB1029" t="s">
        <v>871</v>
      </c>
      <c r="HC1029" t="s">
        <v>865</v>
      </c>
      <c r="HD1029" s="6">
        <v>-1</v>
      </c>
      <c r="HE1029" s="6">
        <v>-1</v>
      </c>
      <c r="HF1029" t="s">
        <v>865</v>
      </c>
      <c r="HG1029" t="s">
        <v>865</v>
      </c>
      <c r="HH1029" t="s">
        <v>865</v>
      </c>
      <c r="HI1029" t="s">
        <v>908</v>
      </c>
      <c r="HJ1029" t="s">
        <v>865</v>
      </c>
      <c r="HK1029" t="s">
        <v>865</v>
      </c>
      <c r="HL1029" t="s">
        <v>861</v>
      </c>
      <c r="HM1029" t="s">
        <v>865</v>
      </c>
      <c r="HN1029" t="s">
        <v>865</v>
      </c>
      <c r="HO1029" t="s">
        <v>865</v>
      </c>
      <c r="HP1029" t="s">
        <v>865</v>
      </c>
      <c r="HQ1029" t="s">
        <v>865</v>
      </c>
      <c r="HR1029" t="s">
        <v>865</v>
      </c>
      <c r="HS1029" t="s">
        <v>865</v>
      </c>
      <c r="HT1029" t="s">
        <v>865</v>
      </c>
      <c r="HU1029" t="s">
        <v>879</v>
      </c>
      <c r="HV1029" t="s">
        <v>865</v>
      </c>
      <c r="HW1029" t="s">
        <v>865</v>
      </c>
      <c r="HX1029" t="s">
        <v>865</v>
      </c>
      <c r="HY1029" s="6">
        <v>-1</v>
      </c>
      <c r="HZ1029" t="s">
        <v>865</v>
      </c>
      <c r="IA1029" t="s">
        <v>865</v>
      </c>
      <c r="IB1029" t="s">
        <v>865</v>
      </c>
      <c r="IC1029" t="s">
        <v>866</v>
      </c>
      <c r="ID1029" t="s">
        <v>866</v>
      </c>
      <c r="IE1029" t="s">
        <v>866</v>
      </c>
      <c r="IF1029" s="6">
        <v>-2</v>
      </c>
      <c r="IG1029" s="6">
        <v>-2</v>
      </c>
      <c r="IH1029" t="s">
        <v>866</v>
      </c>
      <c r="II1029" t="s">
        <v>866</v>
      </c>
      <c r="IJ1029" t="s">
        <v>866</v>
      </c>
      <c r="IK1029" t="s">
        <v>866</v>
      </c>
      <c r="IL1029" t="s">
        <v>866</v>
      </c>
      <c r="IM1029" t="s">
        <v>866</v>
      </c>
      <c r="IN1029" s="6">
        <v>-2</v>
      </c>
      <c r="IO1029" t="s">
        <v>866</v>
      </c>
      <c r="IP1029" t="s">
        <v>866</v>
      </c>
      <c r="IQ1029" t="s">
        <v>866</v>
      </c>
      <c r="IR1029" t="s">
        <v>866</v>
      </c>
      <c r="IS1029" t="s">
        <v>866</v>
      </c>
      <c r="IT1029" t="s">
        <v>866</v>
      </c>
      <c r="IU1029" t="s">
        <v>866</v>
      </c>
      <c r="IV1029" t="s">
        <v>866</v>
      </c>
      <c r="IW1029" t="s">
        <v>866</v>
      </c>
      <c r="IX1029" t="s">
        <v>866</v>
      </c>
      <c r="IY1029" s="6">
        <v>-2</v>
      </c>
      <c r="IZ1029" t="s">
        <v>866</v>
      </c>
      <c r="JA1029" t="s">
        <v>866</v>
      </c>
      <c r="JB1029" t="s">
        <v>866</v>
      </c>
      <c r="JC1029" t="s">
        <v>866</v>
      </c>
      <c r="JD1029" t="s">
        <v>865</v>
      </c>
      <c r="JE1029" t="s">
        <v>865</v>
      </c>
      <c r="JF1029" t="s">
        <v>865</v>
      </c>
      <c r="JG1029" t="s">
        <v>865</v>
      </c>
      <c r="JH1029" s="6">
        <v>-1</v>
      </c>
      <c r="JI1029" t="s">
        <v>865</v>
      </c>
      <c r="JJ1029" t="s">
        <v>865</v>
      </c>
      <c r="JK1029" t="s">
        <v>865</v>
      </c>
      <c r="JL1029" t="s">
        <v>865</v>
      </c>
      <c r="JM1029" t="s">
        <v>872</v>
      </c>
      <c r="JN1029" t="s">
        <v>861</v>
      </c>
      <c r="JO1029" s="6">
        <v>-1</v>
      </c>
      <c r="JP1029" t="s">
        <v>865</v>
      </c>
      <c r="JQ1029" t="s">
        <v>865</v>
      </c>
      <c r="JR1029" t="s">
        <v>865</v>
      </c>
      <c r="JS1029" t="s">
        <v>865</v>
      </c>
      <c r="JT1029" t="s">
        <v>865</v>
      </c>
      <c r="JU1029" t="s">
        <v>865</v>
      </c>
      <c r="JV1029" t="s">
        <v>865</v>
      </c>
      <c r="JW1029" t="s">
        <v>879</v>
      </c>
      <c r="JX1029" t="s">
        <v>865</v>
      </c>
      <c r="JY1029" t="s">
        <v>865</v>
      </c>
      <c r="JZ1029" t="s">
        <v>865</v>
      </c>
      <c r="KA1029" t="s">
        <v>865</v>
      </c>
      <c r="KB1029" s="6">
        <v>-1</v>
      </c>
      <c r="KC1029" s="6">
        <v>-1</v>
      </c>
      <c r="KD1029" t="s">
        <v>888</v>
      </c>
      <c r="KE1029" t="s">
        <v>866</v>
      </c>
      <c r="KF1029" t="s">
        <v>866</v>
      </c>
      <c r="KG1029" s="6">
        <v>-2</v>
      </c>
      <c r="KH1029" s="6">
        <v>-2</v>
      </c>
      <c r="KI1029" s="6">
        <v>-2</v>
      </c>
      <c r="KJ1029" t="s">
        <v>866</v>
      </c>
      <c r="KK1029" t="s">
        <v>866</v>
      </c>
      <c r="KL1029" t="s">
        <v>866</v>
      </c>
      <c r="KM1029" t="s">
        <v>866</v>
      </c>
      <c r="KN1029" t="s">
        <v>866</v>
      </c>
      <c r="KO1029" t="s">
        <v>866</v>
      </c>
      <c r="KP1029" t="s">
        <v>866</v>
      </c>
      <c r="KQ1029" s="6">
        <v>-2</v>
      </c>
      <c r="KR1029" t="s">
        <v>866</v>
      </c>
      <c r="KS1029" t="s">
        <v>866</v>
      </c>
      <c r="KT1029" t="s">
        <v>866</v>
      </c>
      <c r="KU1029" t="s">
        <v>866</v>
      </c>
      <c r="KV1029" t="s">
        <v>866</v>
      </c>
      <c r="KW1029" s="6">
        <v>-2</v>
      </c>
      <c r="KX1029" t="s">
        <v>866</v>
      </c>
      <c r="KY1029" t="s">
        <v>866</v>
      </c>
      <c r="KZ1029" t="s">
        <v>866</v>
      </c>
      <c r="LA1029" s="6">
        <v>-2</v>
      </c>
      <c r="LB1029" t="s">
        <v>866</v>
      </c>
      <c r="LC1029" s="6">
        <v>-2</v>
      </c>
      <c r="LD1029" t="s">
        <v>866</v>
      </c>
      <c r="LE1029" t="s">
        <v>866</v>
      </c>
      <c r="LF1029" t="s">
        <v>866</v>
      </c>
      <c r="LG1029" t="s">
        <v>866</v>
      </c>
      <c r="LH1029" t="s">
        <v>866</v>
      </c>
      <c r="LI1029" t="s">
        <v>866</v>
      </c>
      <c r="LJ1029" s="6">
        <v>-2</v>
      </c>
      <c r="LK1029" t="s">
        <v>866</v>
      </c>
      <c r="LL1029" t="s">
        <v>866</v>
      </c>
      <c r="LM1029" t="s">
        <v>866</v>
      </c>
      <c r="LN1029" t="s">
        <v>866</v>
      </c>
      <c r="LO1029" t="s">
        <v>866</v>
      </c>
      <c r="LP1029" t="s">
        <v>866</v>
      </c>
      <c r="LQ1029" t="s">
        <v>866</v>
      </c>
      <c r="LR1029" t="s">
        <v>866</v>
      </c>
      <c r="LS1029" t="s">
        <v>866</v>
      </c>
      <c r="LT1029" t="s">
        <v>866</v>
      </c>
      <c r="LU1029" t="s">
        <v>866</v>
      </c>
      <c r="LV1029" t="s">
        <v>866</v>
      </c>
      <c r="LW1029" t="s">
        <v>866</v>
      </c>
      <c r="LX1029" s="6">
        <v>-2</v>
      </c>
      <c r="LY1029" t="s">
        <v>866</v>
      </c>
      <c r="LZ1029" t="s">
        <v>866</v>
      </c>
      <c r="MA1029" t="s">
        <v>866</v>
      </c>
      <c r="MB1029" t="s">
        <v>866</v>
      </c>
      <c r="MC1029" t="s">
        <v>866</v>
      </c>
      <c r="MD1029" s="6">
        <v>-2</v>
      </c>
      <c r="ME1029" t="s">
        <v>866</v>
      </c>
      <c r="MF1029" t="s">
        <v>866</v>
      </c>
      <c r="MG1029" t="s">
        <v>865</v>
      </c>
      <c r="MH1029" t="s">
        <v>865</v>
      </c>
      <c r="MI1029" s="6">
        <v>-1</v>
      </c>
      <c r="MJ1029" s="6">
        <v>-1</v>
      </c>
      <c r="MK1029" t="s">
        <v>865</v>
      </c>
      <c r="ML1029" t="s">
        <v>865</v>
      </c>
      <c r="MM1029" t="s">
        <v>914</v>
      </c>
      <c r="MN1029" t="s">
        <v>865</v>
      </c>
      <c r="MO1029" t="s">
        <v>865</v>
      </c>
      <c r="MP1029" t="s">
        <v>865</v>
      </c>
      <c r="MQ1029" t="s">
        <v>861</v>
      </c>
      <c r="MR1029" t="s">
        <v>865</v>
      </c>
      <c r="MS1029" t="s">
        <v>865</v>
      </c>
      <c r="MT1029" t="s">
        <v>865</v>
      </c>
      <c r="MU1029" t="s">
        <v>865</v>
      </c>
      <c r="MV1029" s="6">
        <v>-1</v>
      </c>
      <c r="MW1029" s="6">
        <v>-1</v>
      </c>
      <c r="MX1029" t="s">
        <v>865</v>
      </c>
      <c r="MY1029" s="6">
        <v>-1</v>
      </c>
      <c r="MZ1029" t="s">
        <v>879</v>
      </c>
      <c r="NA1029" t="s">
        <v>865</v>
      </c>
      <c r="NB1029" t="s">
        <v>865</v>
      </c>
      <c r="NC1029" t="s">
        <v>865</v>
      </c>
      <c r="ND1029" t="s">
        <v>865</v>
      </c>
      <c r="NE1029" t="s">
        <v>865</v>
      </c>
      <c r="NF1029" t="s">
        <v>865</v>
      </c>
      <c r="NG1029" t="s">
        <v>888</v>
      </c>
      <c r="NH1029" t="s">
        <v>866</v>
      </c>
      <c r="NI1029" s="6">
        <v>-2</v>
      </c>
      <c r="NJ1029" s="6">
        <v>-2</v>
      </c>
      <c r="NK1029" s="6">
        <v>-2</v>
      </c>
      <c r="NL1029" s="6">
        <v>-2</v>
      </c>
      <c r="NM1029" s="6">
        <v>-2</v>
      </c>
      <c r="NN1029" t="s">
        <v>866</v>
      </c>
      <c r="NO1029" t="s">
        <v>866</v>
      </c>
      <c r="NP1029" s="6">
        <v>-2</v>
      </c>
      <c r="NQ1029" t="s">
        <v>866</v>
      </c>
      <c r="NR1029" t="s">
        <v>866</v>
      </c>
      <c r="NS1029" s="6">
        <v>-2</v>
      </c>
      <c r="NT1029" s="6">
        <v>-2</v>
      </c>
      <c r="NU1029" s="6">
        <v>-2</v>
      </c>
      <c r="NV1029" t="s">
        <v>866</v>
      </c>
      <c r="NW1029" t="s">
        <v>866</v>
      </c>
      <c r="NX1029" t="s">
        <v>866</v>
      </c>
      <c r="NY1029" s="6">
        <v>-2</v>
      </c>
      <c r="NZ1029" s="6">
        <v>-2</v>
      </c>
      <c r="OA1029" t="s">
        <v>866</v>
      </c>
      <c r="OB1029" t="s">
        <v>866</v>
      </c>
      <c r="OC1029" s="6">
        <v>-2</v>
      </c>
      <c r="OD1029" s="6">
        <v>-2</v>
      </c>
      <c r="OE1029" t="s">
        <v>866</v>
      </c>
      <c r="OF1029" s="6">
        <v>-2</v>
      </c>
      <c r="OG1029" t="s">
        <v>866</v>
      </c>
      <c r="OH1029" t="s">
        <v>866</v>
      </c>
      <c r="OI1029" t="s">
        <v>865</v>
      </c>
      <c r="OJ1029" t="s">
        <v>865</v>
      </c>
      <c r="OK1029" s="6">
        <v>-1</v>
      </c>
      <c r="OL1029" s="6">
        <v>-1</v>
      </c>
      <c r="OM1029" t="s">
        <v>865</v>
      </c>
      <c r="ON1029" s="6">
        <v>-1</v>
      </c>
      <c r="OO1029" t="s">
        <v>914</v>
      </c>
      <c r="OP1029" t="s">
        <v>908</v>
      </c>
      <c r="OQ1029" t="s">
        <v>865</v>
      </c>
      <c r="OR1029" t="s">
        <v>865</v>
      </c>
      <c r="OS1029" t="s">
        <v>861</v>
      </c>
      <c r="OT1029" t="s">
        <v>865</v>
      </c>
      <c r="OU1029" s="6">
        <v>-1</v>
      </c>
      <c r="OV1029" t="s">
        <v>865</v>
      </c>
      <c r="OW1029" t="s">
        <v>865</v>
      </c>
      <c r="OX1029" t="s">
        <v>865</v>
      </c>
      <c r="OY1029" t="s">
        <v>865</v>
      </c>
      <c r="OZ1029" t="s">
        <v>865</v>
      </c>
      <c r="PA1029" t="s">
        <v>865</v>
      </c>
      <c r="PB1029" t="s">
        <v>865</v>
      </c>
      <c r="PC1029" t="s">
        <v>865</v>
      </c>
      <c r="PD1029" t="s">
        <v>865</v>
      </c>
      <c r="PE1029" t="s">
        <v>865</v>
      </c>
      <c r="PF1029" s="6">
        <v>-1</v>
      </c>
      <c r="PG1029" s="6">
        <v>-1</v>
      </c>
      <c r="PH1029" t="s">
        <v>865</v>
      </c>
      <c r="PI1029" t="s">
        <v>888</v>
      </c>
      <c r="PJ1029" s="6">
        <v>-2</v>
      </c>
      <c r="PK1029" s="6">
        <v>-2</v>
      </c>
      <c r="PL1029" s="6">
        <v>-2</v>
      </c>
      <c r="PM1029" t="s">
        <v>866</v>
      </c>
      <c r="PN1029" s="6">
        <v>-2</v>
      </c>
      <c r="PO1029" t="s">
        <v>866</v>
      </c>
      <c r="PP1029" s="6">
        <v>-2</v>
      </c>
      <c r="PQ1029" s="6">
        <v>-2</v>
      </c>
      <c r="PR1029" s="6">
        <v>-2</v>
      </c>
      <c r="PS1029" s="6">
        <v>-2</v>
      </c>
      <c r="PT1029" t="s">
        <v>866</v>
      </c>
      <c r="PU1029" t="s">
        <v>866</v>
      </c>
      <c r="PV1029" t="s">
        <v>866</v>
      </c>
      <c r="PW1029" s="6">
        <v>-2</v>
      </c>
      <c r="PX1029" s="6">
        <v>-2</v>
      </c>
      <c r="PY1029" s="6">
        <v>-2</v>
      </c>
      <c r="PZ1029" s="6">
        <v>-2</v>
      </c>
      <c r="QA1029" s="6">
        <v>-2</v>
      </c>
      <c r="QB1029" s="6">
        <v>-2</v>
      </c>
      <c r="QC1029" s="6">
        <v>-2</v>
      </c>
      <c r="QD1029" t="s">
        <v>866</v>
      </c>
      <c r="QE1029" s="6">
        <v>-2</v>
      </c>
      <c r="QF1029" t="s">
        <v>866</v>
      </c>
      <c r="QG1029" t="s">
        <v>866</v>
      </c>
      <c r="QH1029" t="s">
        <v>866</v>
      </c>
      <c r="QI1029" s="6">
        <v>-2</v>
      </c>
      <c r="QJ1029" s="6">
        <v>-2</v>
      </c>
      <c r="QK1029" t="s">
        <v>866</v>
      </c>
      <c r="QL1029" t="s">
        <v>866</v>
      </c>
      <c r="QM1029" t="s">
        <v>866</v>
      </c>
      <c r="QN1029" t="s">
        <v>866</v>
      </c>
      <c r="QO1029" t="s">
        <v>866</v>
      </c>
      <c r="QP1029" t="s">
        <v>866</v>
      </c>
      <c r="QQ1029" t="s">
        <v>866</v>
      </c>
      <c r="QR1029" t="s">
        <v>866</v>
      </c>
      <c r="QS1029" t="s">
        <v>866</v>
      </c>
      <c r="QT1029" t="s">
        <v>866</v>
      </c>
      <c r="QU1029" t="s">
        <v>866</v>
      </c>
      <c r="QV1029" t="s">
        <v>866</v>
      </c>
      <c r="QW1029" t="s">
        <v>866</v>
      </c>
      <c r="QX1029" s="6">
        <v>-2</v>
      </c>
      <c r="QY1029" t="s">
        <v>866</v>
      </c>
      <c r="QZ1029" t="s">
        <v>866</v>
      </c>
      <c r="RA1029" t="s">
        <v>866</v>
      </c>
      <c r="RB1029" t="s">
        <v>866</v>
      </c>
      <c r="RC1029" t="s">
        <v>866</v>
      </c>
      <c r="RD1029" t="s">
        <v>866</v>
      </c>
      <c r="RE1029" t="s">
        <v>866</v>
      </c>
      <c r="RF1029" t="s">
        <v>866</v>
      </c>
      <c r="RG1029" t="s">
        <v>866</v>
      </c>
      <c r="RH1029" t="s">
        <v>866</v>
      </c>
      <c r="RI1029" t="s">
        <v>866</v>
      </c>
      <c r="RJ1029" t="s">
        <v>866</v>
      </c>
      <c r="RK1029" t="s">
        <v>866</v>
      </c>
      <c r="RL1029" s="6">
        <v>-2</v>
      </c>
      <c r="RM1029" s="6">
        <v>-2</v>
      </c>
      <c r="RN1029" s="6">
        <v>-2</v>
      </c>
      <c r="RO1029" s="6">
        <v>-2</v>
      </c>
      <c r="RP1029" s="6">
        <v>-2</v>
      </c>
      <c r="RQ1029" s="6">
        <v>-2</v>
      </c>
      <c r="RR1029" s="6">
        <v>-2</v>
      </c>
      <c r="RS1029" s="6">
        <v>-2</v>
      </c>
      <c r="RT1029" s="6">
        <v>-2</v>
      </c>
      <c r="RU1029" s="6">
        <v>-2</v>
      </c>
      <c r="RV1029" s="6">
        <v>-2</v>
      </c>
      <c r="RW1029" s="6">
        <v>-2</v>
      </c>
      <c r="RX1029" s="6">
        <v>-2</v>
      </c>
      <c r="RY1029" s="6">
        <v>-2</v>
      </c>
      <c r="RZ1029" s="6">
        <v>-2</v>
      </c>
      <c r="SA1029" s="6">
        <v>-2</v>
      </c>
      <c r="SB1029" s="6">
        <v>-2</v>
      </c>
      <c r="SC1029" s="6">
        <v>-2</v>
      </c>
      <c r="SD1029" s="6">
        <v>-2</v>
      </c>
      <c r="SE1029" s="6">
        <v>-2</v>
      </c>
      <c r="SF1029" s="6">
        <v>-2</v>
      </c>
      <c r="SG1029" s="6">
        <v>-2</v>
      </c>
      <c r="SH1029" s="6">
        <v>-2</v>
      </c>
      <c r="SI1029" s="6">
        <v>-2</v>
      </c>
      <c r="SJ1029" s="6">
        <v>-2</v>
      </c>
      <c r="SK1029" s="6">
        <v>-2</v>
      </c>
      <c r="SL1029" s="6">
        <v>-2</v>
      </c>
      <c r="SM1029" t="s">
        <v>866</v>
      </c>
      <c r="SN1029" s="6">
        <v>-2</v>
      </c>
      <c r="SO1029" t="s">
        <v>866</v>
      </c>
      <c r="SP1029" t="s">
        <v>866</v>
      </c>
      <c r="SQ1029" t="s">
        <v>866</v>
      </c>
      <c r="SR1029" t="s">
        <v>866</v>
      </c>
      <c r="SS1029" t="s">
        <v>866</v>
      </c>
      <c r="ST1029" t="s">
        <v>866</v>
      </c>
      <c r="SU1029" t="s">
        <v>866</v>
      </c>
      <c r="SV1029" t="s">
        <v>866</v>
      </c>
      <c r="SW1029" t="s">
        <v>866</v>
      </c>
      <c r="SX1029" t="s">
        <v>866</v>
      </c>
      <c r="SY1029" t="s">
        <v>866</v>
      </c>
      <c r="SZ1029" s="6">
        <v>-2</v>
      </c>
      <c r="TA1029" t="s">
        <v>866</v>
      </c>
      <c r="TB1029" s="6">
        <v>-2</v>
      </c>
      <c r="TC1029" t="s">
        <v>866</v>
      </c>
      <c r="TD1029" t="s">
        <v>866</v>
      </c>
      <c r="TE1029" t="s">
        <v>866</v>
      </c>
      <c r="TF1029" t="s">
        <v>866</v>
      </c>
      <c r="TG1029" t="s">
        <v>866</v>
      </c>
      <c r="TH1029" t="s">
        <v>866</v>
      </c>
      <c r="TI1029" t="s">
        <v>866</v>
      </c>
      <c r="TJ1029" t="s">
        <v>866</v>
      </c>
      <c r="TK1029" t="s">
        <v>866</v>
      </c>
      <c r="TL1029" t="s">
        <v>866</v>
      </c>
      <c r="TM1029" s="6">
        <v>-2</v>
      </c>
      <c r="TN1029" t="s">
        <v>866</v>
      </c>
      <c r="TO1029" t="s">
        <v>866</v>
      </c>
      <c r="TP1029" t="s">
        <v>866</v>
      </c>
      <c r="TQ1029" s="6">
        <v>-2</v>
      </c>
      <c r="TR1029" t="s">
        <v>866</v>
      </c>
      <c r="TS1029" t="s">
        <v>866</v>
      </c>
      <c r="TT1029" t="s">
        <v>866</v>
      </c>
      <c r="TU1029" t="s">
        <v>866</v>
      </c>
      <c r="TV1029" t="s">
        <v>866</v>
      </c>
      <c r="TW1029" t="s">
        <v>866</v>
      </c>
      <c r="TX1029" t="s">
        <v>866</v>
      </c>
      <c r="TY1029" s="6">
        <v>-2</v>
      </c>
      <c r="TZ1029" t="s">
        <v>866</v>
      </c>
      <c r="UA1029" s="6">
        <v>-2</v>
      </c>
      <c r="UB1029" t="s">
        <v>866</v>
      </c>
      <c r="UC1029" s="6">
        <v>-2</v>
      </c>
      <c r="UD1029" s="6">
        <v>-2</v>
      </c>
      <c r="UE1029" s="6">
        <v>-2</v>
      </c>
      <c r="UF1029" s="6">
        <v>-2</v>
      </c>
      <c r="UG1029" t="s">
        <v>866</v>
      </c>
      <c r="UH1029" t="s">
        <v>866</v>
      </c>
      <c r="UI1029" t="s">
        <v>866</v>
      </c>
      <c r="UJ1029" s="6">
        <v>-2</v>
      </c>
      <c r="UK1029" s="6">
        <v>-2</v>
      </c>
      <c r="UL1029" s="6">
        <v>-2</v>
      </c>
      <c r="UM1029" t="s">
        <v>866</v>
      </c>
      <c r="UN1029" t="s">
        <v>866</v>
      </c>
      <c r="UO1029" s="6">
        <v>-2</v>
      </c>
      <c r="UP1029" s="6">
        <v>-2</v>
      </c>
      <c r="UQ1029" s="6">
        <v>-2</v>
      </c>
      <c r="UR1029" s="6">
        <v>-2</v>
      </c>
      <c r="US1029" s="6">
        <v>-2</v>
      </c>
      <c r="UT1029" t="s">
        <v>866</v>
      </c>
      <c r="UU1029" t="s">
        <v>866</v>
      </c>
      <c r="UV1029" s="6">
        <v>-2</v>
      </c>
      <c r="UW1029" t="s">
        <v>866</v>
      </c>
      <c r="UX1029" t="s">
        <v>866</v>
      </c>
      <c r="UY1029" t="s">
        <v>866</v>
      </c>
      <c r="UZ1029" s="6">
        <v>-2</v>
      </c>
      <c r="VA1029" t="s">
        <v>866</v>
      </c>
      <c r="VB1029" s="6">
        <v>-2</v>
      </c>
      <c r="VC1029" t="s">
        <v>866</v>
      </c>
      <c r="VD1029" t="s">
        <v>866</v>
      </c>
      <c r="VE1029" s="6">
        <v>-2</v>
      </c>
      <c r="VF1029" s="6">
        <v>-2</v>
      </c>
      <c r="VG1029" s="6">
        <v>-2</v>
      </c>
      <c r="VH1029" t="s">
        <v>866</v>
      </c>
      <c r="VI1029" t="s">
        <v>866</v>
      </c>
      <c r="VJ1029" t="s">
        <v>866</v>
      </c>
      <c r="VK1029" t="s">
        <v>866</v>
      </c>
      <c r="VL1029" t="s">
        <v>866</v>
      </c>
      <c r="VM1029" s="6">
        <v>-2</v>
      </c>
      <c r="VN1029" t="s">
        <v>866</v>
      </c>
      <c r="VO1029" t="s">
        <v>866</v>
      </c>
      <c r="VP1029" t="s">
        <v>866</v>
      </c>
      <c r="VQ1029" s="6">
        <v>-2</v>
      </c>
      <c r="VR1029" s="6">
        <v>-2</v>
      </c>
      <c r="VS1029" s="6">
        <v>-2</v>
      </c>
      <c r="VT1029" s="6">
        <v>-2</v>
      </c>
      <c r="VU1029" s="6">
        <v>-2</v>
      </c>
      <c r="VV1029" s="6">
        <v>-2</v>
      </c>
      <c r="VW1029" t="s">
        <v>866</v>
      </c>
      <c r="VX1029" s="6">
        <v>-2</v>
      </c>
      <c r="VY1029" t="s">
        <v>866</v>
      </c>
      <c r="VZ1029" t="s">
        <v>866</v>
      </c>
      <c r="WA1029" s="6">
        <v>-2</v>
      </c>
      <c r="WB1029" s="6">
        <v>-2</v>
      </c>
      <c r="WC1029" s="6">
        <v>-2</v>
      </c>
      <c r="WD1029" t="s">
        <v>866</v>
      </c>
      <c r="WE1029" t="s">
        <v>866</v>
      </c>
      <c r="WF1029" t="s">
        <v>866</v>
      </c>
      <c r="WG1029" s="6">
        <v>-2</v>
      </c>
      <c r="WH1029" s="6">
        <v>-2</v>
      </c>
      <c r="WI1029" t="s">
        <v>866</v>
      </c>
      <c r="WJ1029" t="s">
        <v>866</v>
      </c>
      <c r="WK1029" t="s">
        <v>866</v>
      </c>
      <c r="WL1029" t="s">
        <v>866</v>
      </c>
      <c r="WM1029" s="6">
        <v>-2</v>
      </c>
      <c r="WN1029" s="6">
        <v>-2</v>
      </c>
      <c r="WO1029" t="s">
        <v>866</v>
      </c>
      <c r="WP1029" t="s">
        <v>866</v>
      </c>
      <c r="WQ1029" s="6">
        <v>-1</v>
      </c>
      <c r="WR1029" s="6">
        <v>-1</v>
      </c>
      <c r="WS1029" t="s">
        <v>865</v>
      </c>
      <c r="WT1029" t="s">
        <v>865</v>
      </c>
      <c r="WU1029" t="s">
        <v>865</v>
      </c>
      <c r="WV1029" s="6">
        <v>-1</v>
      </c>
      <c r="WW1029" t="s">
        <v>914</v>
      </c>
      <c r="WX1029" t="s">
        <v>908</v>
      </c>
      <c r="WY1029" t="s">
        <v>865</v>
      </c>
      <c r="WZ1029" t="s">
        <v>865</v>
      </c>
      <c r="XA1029" t="s">
        <v>861</v>
      </c>
      <c r="XB1029" s="6">
        <v>-1</v>
      </c>
      <c r="XC1029" s="6">
        <v>-1</v>
      </c>
      <c r="XD1029" s="6">
        <v>-1</v>
      </c>
      <c r="XE1029" t="s">
        <v>865</v>
      </c>
      <c r="XF1029" t="s">
        <v>865</v>
      </c>
      <c r="XG1029" t="s">
        <v>865</v>
      </c>
      <c r="XH1029" s="6">
        <v>-1</v>
      </c>
      <c r="XI1029" s="6">
        <v>-1</v>
      </c>
      <c r="XJ1029" t="s">
        <v>865</v>
      </c>
      <c r="XK1029" t="s">
        <v>865</v>
      </c>
      <c r="XL1029" s="6">
        <v>-1</v>
      </c>
      <c r="XM1029" t="s">
        <v>865</v>
      </c>
      <c r="XN1029" t="s">
        <v>865</v>
      </c>
      <c r="XO1029" t="s">
        <v>865</v>
      </c>
      <c r="XP1029" t="s">
        <v>865</v>
      </c>
      <c r="XQ1029" t="s">
        <v>888</v>
      </c>
      <c r="XR1029" s="6">
        <v>-2</v>
      </c>
      <c r="XS1029" t="s">
        <v>866</v>
      </c>
      <c r="XT1029" s="6">
        <v>-2</v>
      </c>
      <c r="XU1029" s="6">
        <v>-2</v>
      </c>
      <c r="XV1029" s="6">
        <v>-2</v>
      </c>
      <c r="XW1029" s="6">
        <v>-2</v>
      </c>
      <c r="XX1029" t="s">
        <v>866</v>
      </c>
      <c r="XY1029" t="s">
        <v>866</v>
      </c>
      <c r="XZ1029" t="s">
        <v>866</v>
      </c>
      <c r="YA1029" t="s">
        <v>866</v>
      </c>
      <c r="YB1029" t="s">
        <v>866</v>
      </c>
      <c r="YC1029" t="s">
        <v>866</v>
      </c>
      <c r="YD1029" s="6">
        <v>-2</v>
      </c>
      <c r="YE1029" t="s">
        <v>866</v>
      </c>
      <c r="YF1029" s="6">
        <v>-2</v>
      </c>
      <c r="YG1029" s="6">
        <v>-2</v>
      </c>
      <c r="YH1029" t="s">
        <v>866</v>
      </c>
      <c r="YI1029" t="s">
        <v>866</v>
      </c>
      <c r="YJ1029" t="s">
        <v>866</v>
      </c>
      <c r="YK1029" t="s">
        <v>866</v>
      </c>
      <c r="YL1029" t="s">
        <v>866</v>
      </c>
      <c r="YM1029" s="6">
        <v>-2</v>
      </c>
      <c r="YN1029" s="6">
        <v>-2</v>
      </c>
      <c r="YO1029" s="6">
        <v>-2</v>
      </c>
      <c r="YP1029" s="6">
        <v>-2</v>
      </c>
      <c r="YQ1029" t="s">
        <v>866</v>
      </c>
      <c r="YR1029" t="s">
        <v>866</v>
      </c>
      <c r="YS1029" s="6">
        <v>-2</v>
      </c>
      <c r="YT1029" t="s">
        <v>866</v>
      </c>
      <c r="YU1029" s="6">
        <v>-2</v>
      </c>
      <c r="YV1029" s="6">
        <v>-2</v>
      </c>
      <c r="YW1029" s="6">
        <v>-2</v>
      </c>
      <c r="YX1029" s="6">
        <v>-2</v>
      </c>
      <c r="YY1029" t="s">
        <v>866</v>
      </c>
      <c r="YZ1029" s="6">
        <v>-2</v>
      </c>
      <c r="ZA1029" t="s">
        <v>866</v>
      </c>
      <c r="ZB1029" t="s">
        <v>866</v>
      </c>
      <c r="ZC1029" t="s">
        <v>866</v>
      </c>
      <c r="ZD1029" t="s">
        <v>866</v>
      </c>
      <c r="ZE1029" s="6">
        <v>-2</v>
      </c>
      <c r="ZF1029" t="s">
        <v>866</v>
      </c>
      <c r="ZG1029" t="s">
        <v>866</v>
      </c>
      <c r="ZH1029" s="6">
        <v>-2</v>
      </c>
      <c r="ZI1029" s="6">
        <v>-2</v>
      </c>
      <c r="ZJ1029" s="6">
        <v>-2</v>
      </c>
      <c r="ZK1029" s="6">
        <v>-2</v>
      </c>
      <c r="ZL1029" t="s">
        <v>866</v>
      </c>
      <c r="ZM1029" s="6">
        <v>-2</v>
      </c>
      <c r="ZN1029" t="s">
        <v>866</v>
      </c>
      <c r="ZO1029" s="6">
        <v>-2</v>
      </c>
      <c r="ZP1029" s="6">
        <v>-2</v>
      </c>
      <c r="ZQ1029" s="6">
        <v>-2</v>
      </c>
      <c r="ZR1029" t="s">
        <v>866</v>
      </c>
      <c r="ZS1029" t="s">
        <v>866</v>
      </c>
      <c r="ZT1029" s="6">
        <v>-2</v>
      </c>
      <c r="ZU1029" s="6">
        <v>-2</v>
      </c>
      <c r="ZV1029" s="6">
        <v>-2</v>
      </c>
      <c r="ZW1029" s="6">
        <v>-2</v>
      </c>
      <c r="ZX1029" s="6">
        <v>-2</v>
      </c>
      <c r="ZY1029" s="6">
        <v>-2</v>
      </c>
      <c r="ZZ1029" s="6">
        <v>-2</v>
      </c>
      <c r="AAA1029" s="6">
        <v>-2</v>
      </c>
      <c r="AAB1029" s="6">
        <v>-2</v>
      </c>
      <c r="AAC1029" s="6">
        <v>-2</v>
      </c>
      <c r="AAD1029" s="6">
        <v>-2</v>
      </c>
      <c r="AAE1029" s="6">
        <v>-2</v>
      </c>
      <c r="AAF1029" s="6">
        <v>-2</v>
      </c>
      <c r="AAG1029" s="6">
        <v>-2</v>
      </c>
      <c r="AAH1029" s="6">
        <v>-2</v>
      </c>
      <c r="AAI1029" s="6">
        <v>-2</v>
      </c>
      <c r="AAJ1029" s="6">
        <v>-2</v>
      </c>
      <c r="AAK1029" s="6">
        <v>-2</v>
      </c>
      <c r="AAL1029" s="6">
        <v>-2</v>
      </c>
      <c r="AAM1029" s="6">
        <v>-2</v>
      </c>
      <c r="AAN1029" s="6">
        <v>-2</v>
      </c>
      <c r="AAO1029" s="6">
        <v>-2</v>
      </c>
      <c r="AAP1029" s="6">
        <v>-2</v>
      </c>
      <c r="AAQ1029" s="6">
        <v>-2</v>
      </c>
      <c r="AAR1029" s="6">
        <v>-2</v>
      </c>
      <c r="AAS1029" s="6">
        <v>-2</v>
      </c>
      <c r="AAT1029" s="6">
        <v>-2</v>
      </c>
      <c r="AAU1029" s="6">
        <v>-2</v>
      </c>
      <c r="AAV1029" s="6">
        <v>-2</v>
      </c>
      <c r="AAW1029" s="6">
        <v>-2</v>
      </c>
      <c r="AAX1029" s="6">
        <v>-2</v>
      </c>
      <c r="AAY1029" s="6">
        <v>-2</v>
      </c>
      <c r="AAZ1029" s="6">
        <v>-2</v>
      </c>
      <c r="ABA1029" s="6">
        <v>-2</v>
      </c>
      <c r="ABB1029" s="6">
        <v>-2</v>
      </c>
      <c r="ABC1029" s="6">
        <v>-2</v>
      </c>
      <c r="ABD1029" t="s">
        <v>866</v>
      </c>
      <c r="ABE1029" t="s">
        <v>866</v>
      </c>
      <c r="ABF1029" s="6">
        <v>-2</v>
      </c>
      <c r="ABG1029" s="6">
        <v>-2</v>
      </c>
      <c r="ABH1029" s="6">
        <v>-2</v>
      </c>
      <c r="ABI1029" s="6">
        <v>-2</v>
      </c>
      <c r="ABJ1029" s="6">
        <v>-2</v>
      </c>
      <c r="ABK1029" s="6">
        <v>-2</v>
      </c>
      <c r="ABL1029" s="6">
        <v>-2</v>
      </c>
      <c r="ABM1029" s="6">
        <v>-2</v>
      </c>
      <c r="ABN1029" s="6">
        <v>-2</v>
      </c>
      <c r="ABO1029" s="6">
        <v>-2</v>
      </c>
      <c r="ABP1029" s="6">
        <v>-2</v>
      </c>
      <c r="ABQ1029" s="6">
        <v>-2</v>
      </c>
      <c r="ABR1029" s="6">
        <v>-2</v>
      </c>
      <c r="ABS1029" s="6">
        <v>-2</v>
      </c>
      <c r="ABT1029" s="6">
        <v>-2</v>
      </c>
      <c r="ABU1029" s="6">
        <v>-2</v>
      </c>
      <c r="ABV1029" t="s">
        <v>865</v>
      </c>
      <c r="ABW1029" t="s">
        <v>865</v>
      </c>
      <c r="ABX1029" t="s">
        <v>865</v>
      </c>
      <c r="ABY1029" t="s">
        <v>865</v>
      </c>
      <c r="ABZ1029" t="s">
        <v>865</v>
      </c>
      <c r="ACA1029" t="s">
        <v>865</v>
      </c>
      <c r="ACB1029" t="s">
        <v>865</v>
      </c>
      <c r="ACC1029" t="s">
        <v>908</v>
      </c>
      <c r="ACD1029" t="s">
        <v>865</v>
      </c>
      <c r="ACE1029" t="s">
        <v>865</v>
      </c>
      <c r="ACF1029" t="s">
        <v>865</v>
      </c>
      <c r="ACG1029" t="s">
        <v>865</v>
      </c>
      <c r="ACH1029" t="s">
        <v>865</v>
      </c>
      <c r="ACI1029" t="s">
        <v>865</v>
      </c>
      <c r="ACJ1029" t="s">
        <v>865</v>
      </c>
      <c r="ACK1029" t="s">
        <v>865</v>
      </c>
      <c r="ACL1029" t="s">
        <v>865</v>
      </c>
      <c r="ACM1029" t="s">
        <v>865</v>
      </c>
      <c r="ACN1029" t="s">
        <v>865</v>
      </c>
      <c r="ACO1029" t="s">
        <v>879</v>
      </c>
      <c r="ACP1029" t="s">
        <v>865</v>
      </c>
      <c r="ACQ1029" t="s">
        <v>865</v>
      </c>
      <c r="ACR1029" t="s">
        <v>865</v>
      </c>
      <c r="ACS1029" t="s">
        <v>865</v>
      </c>
      <c r="ACT1029" t="s">
        <v>865</v>
      </c>
      <c r="ACU1029" t="s">
        <v>865</v>
      </c>
      <c r="ACV1029" t="s">
        <v>888</v>
      </c>
      <c r="ACW1029" t="s">
        <v>865</v>
      </c>
      <c r="ACX1029" t="s">
        <v>865</v>
      </c>
      <c r="ACY1029" t="s">
        <v>865</v>
      </c>
      <c r="ACZ1029" t="s">
        <v>865</v>
      </c>
      <c r="ADA1029" t="s">
        <v>865</v>
      </c>
      <c r="ADB1029" t="s">
        <v>865</v>
      </c>
      <c r="ADC1029" t="s">
        <v>865</v>
      </c>
      <c r="ADD1029" t="s">
        <v>865</v>
      </c>
      <c r="ADE1029" t="s">
        <v>865</v>
      </c>
      <c r="ADF1029" t="s">
        <v>865</v>
      </c>
      <c r="ADG1029" t="s">
        <v>865</v>
      </c>
      <c r="ADH1029" t="s">
        <v>865</v>
      </c>
      <c r="ADI1029" t="s">
        <v>865</v>
      </c>
      <c r="ADJ1029" t="s">
        <v>865</v>
      </c>
      <c r="ADK1029" t="s">
        <v>868</v>
      </c>
      <c r="ADL1029" t="s">
        <v>865</v>
      </c>
      <c r="ADM1029" t="s">
        <v>865</v>
      </c>
      <c r="ADN1029" s="6">
        <v>-1</v>
      </c>
      <c r="ADO1029" t="s">
        <v>865</v>
      </c>
      <c r="ADP1029" t="s">
        <v>865</v>
      </c>
      <c r="ADQ1029" t="s">
        <v>890</v>
      </c>
      <c r="ADR1029" t="s">
        <v>865</v>
      </c>
      <c r="ADS1029" t="s">
        <v>891</v>
      </c>
      <c r="ADT1029" t="s">
        <v>865</v>
      </c>
      <c r="ADU1029" t="s">
        <v>865</v>
      </c>
      <c r="ADV1029" t="s">
        <v>865</v>
      </c>
      <c r="ADW1029" t="s">
        <v>865</v>
      </c>
      <c r="ADX1029" t="s">
        <v>865</v>
      </c>
      <c r="ADY1029" t="s">
        <v>865</v>
      </c>
      <c r="ADZ1029" t="s">
        <v>865</v>
      </c>
      <c r="AEA1029" t="s">
        <v>865</v>
      </c>
      <c r="AEB1029" t="s">
        <v>865</v>
      </c>
      <c r="AEC1029" t="s">
        <v>903</v>
      </c>
      <c r="AED1029" t="s">
        <v>865</v>
      </c>
      <c r="AEE1029" t="s">
        <v>896</v>
      </c>
      <c r="AEF1029" t="s">
        <v>865</v>
      </c>
      <c r="AEG1029" t="s">
        <v>865</v>
      </c>
      <c r="AEH1029" t="s">
        <v>928</v>
      </c>
      <c r="AEI1029" t="s">
        <v>865</v>
      </c>
      <c r="AEJ1029" t="s">
        <v>897</v>
      </c>
      <c r="AEK1029" t="s">
        <v>865</v>
      </c>
      <c r="AEL1029" t="s">
        <v>865</v>
      </c>
      <c r="AEM1029" t="s">
        <v>927</v>
      </c>
      <c r="AEN1029" t="s">
        <v>865</v>
      </c>
      <c r="AEO1029" t="s">
        <v>924</v>
      </c>
      <c r="AEP1029" t="s">
        <v>865</v>
      </c>
      <c r="AEQ1029" s="6">
        <v>-1</v>
      </c>
      <c r="AER1029" t="s">
        <v>894</v>
      </c>
      <c r="AES1029" t="s">
        <v>865</v>
      </c>
      <c r="AET1029" t="s">
        <v>865</v>
      </c>
      <c r="AEU1029" t="s">
        <v>865</v>
      </c>
      <c r="AEV1029" t="s">
        <v>865</v>
      </c>
      <c r="AEW1029" t="s">
        <v>865</v>
      </c>
      <c r="AEX1029" t="s">
        <v>865</v>
      </c>
      <c r="AEY1029" t="s">
        <v>865</v>
      </c>
      <c r="AEZ1029" t="s">
        <v>865</v>
      </c>
      <c r="AFA1029" t="s">
        <v>865</v>
      </c>
      <c r="AFB1029" t="s">
        <v>865</v>
      </c>
      <c r="AFC1029" t="s">
        <v>865</v>
      </c>
      <c r="AFD1029" t="s">
        <v>865</v>
      </c>
      <c r="AFE1029" t="s">
        <v>865</v>
      </c>
      <c r="AFF1029" t="s">
        <v>865</v>
      </c>
      <c r="AFG1029" t="s">
        <v>865</v>
      </c>
      <c r="AFH1029" t="s">
        <v>865</v>
      </c>
      <c r="AFI1029" t="s">
        <v>865</v>
      </c>
      <c r="AFJ1029" t="s">
        <v>865</v>
      </c>
      <c r="AFK1029">
        <v>1</v>
      </c>
      <c r="AFL1029">
        <v>1</v>
      </c>
      <c r="AFM1029">
        <v>1</v>
      </c>
      <c r="AFN1029">
        <v>122764</v>
      </c>
      <c r="AFO1029">
        <v>59.46</v>
      </c>
      <c r="AFP1029" s="1"/>
      <c r="AFQ1029" t="s">
        <v>993</v>
      </c>
      <c r="AFR1029" s="2">
        <v>1.4201388888888888E-2</v>
      </c>
      <c r="AFS1029">
        <v>14</v>
      </c>
      <c r="AFT1029">
        <v>96</v>
      </c>
      <c r="AFU1029">
        <v>546</v>
      </c>
      <c r="AFV1029">
        <v>182</v>
      </c>
      <c r="AFW1029">
        <v>174</v>
      </c>
      <c r="AFX1029">
        <v>72</v>
      </c>
      <c r="AFY1029">
        <v>48</v>
      </c>
      <c r="AFZ1029">
        <v>67</v>
      </c>
      <c r="AGA1029">
        <v>21</v>
      </c>
      <c r="AGB1029">
        <v>5</v>
      </c>
      <c r="AGC1029">
        <v>2</v>
      </c>
    </row>
    <row r="1030" spans="1:861" x14ac:dyDescent="0.25">
      <c r="A1030">
        <v>1028</v>
      </c>
      <c r="B1030" s="1">
        <v>43942</v>
      </c>
      <c r="C1030" t="s">
        <v>893</v>
      </c>
      <c r="D1030" t="s">
        <v>869</v>
      </c>
      <c r="E1030" t="s">
        <v>867</v>
      </c>
      <c r="F1030" t="s">
        <v>911</v>
      </c>
      <c r="G1030" t="s">
        <v>867</v>
      </c>
      <c r="H1030" t="s">
        <v>865</v>
      </c>
      <c r="I1030" t="s">
        <v>865</v>
      </c>
      <c r="J1030" s="6">
        <v>-1</v>
      </c>
      <c r="K1030" t="s">
        <v>865</v>
      </c>
      <c r="L1030" t="s">
        <v>865</v>
      </c>
      <c r="M1030" t="s">
        <v>865</v>
      </c>
      <c r="N1030" t="s">
        <v>865</v>
      </c>
      <c r="O1030" t="s">
        <v>865</v>
      </c>
      <c r="P1030" t="s">
        <v>865</v>
      </c>
      <c r="Q1030" t="s">
        <v>865</v>
      </c>
      <c r="R1030" t="s">
        <v>865</v>
      </c>
      <c r="S1030" t="s">
        <v>865</v>
      </c>
      <c r="T1030" t="s">
        <v>865</v>
      </c>
      <c r="U1030" t="s">
        <v>865</v>
      </c>
      <c r="V1030" t="s">
        <v>865</v>
      </c>
      <c r="W1030" t="s">
        <v>865</v>
      </c>
      <c r="X1030" t="s">
        <v>865</v>
      </c>
      <c r="Y1030" t="s">
        <v>865</v>
      </c>
      <c r="Z1030" t="s">
        <v>865</v>
      </c>
      <c r="AA1030" t="s">
        <v>865</v>
      </c>
      <c r="AB1030" t="s">
        <v>865</v>
      </c>
      <c r="AC1030" t="s">
        <v>865</v>
      </c>
      <c r="AD1030" t="s">
        <v>865</v>
      </c>
      <c r="AE1030" t="s">
        <v>865</v>
      </c>
      <c r="AF1030" t="s">
        <v>865</v>
      </c>
      <c r="AG1030" t="s">
        <v>865</v>
      </c>
      <c r="AH1030" t="s">
        <v>865</v>
      </c>
      <c r="AI1030" t="s">
        <v>865</v>
      </c>
      <c r="AJ1030" t="s">
        <v>865</v>
      </c>
      <c r="AK1030" t="s">
        <v>865</v>
      </c>
      <c r="AL1030" t="s">
        <v>865</v>
      </c>
      <c r="AM1030" t="s">
        <v>865</v>
      </c>
      <c r="AN1030" t="s">
        <v>865</v>
      </c>
      <c r="AO1030" t="s">
        <v>865</v>
      </c>
      <c r="AP1030" t="s">
        <v>865</v>
      </c>
      <c r="AQ1030" t="s">
        <v>865</v>
      </c>
      <c r="AR1030" t="s">
        <v>865</v>
      </c>
      <c r="AS1030" t="s">
        <v>865</v>
      </c>
      <c r="AT1030" t="s">
        <v>865</v>
      </c>
      <c r="AU1030" t="s">
        <v>865</v>
      </c>
      <c r="AV1030" t="s">
        <v>865</v>
      </c>
      <c r="AW1030" t="s">
        <v>865</v>
      </c>
      <c r="AX1030" t="s">
        <v>865</v>
      </c>
      <c r="AY1030" t="s">
        <v>865</v>
      </c>
      <c r="AZ1030" t="s">
        <v>865</v>
      </c>
      <c r="BA1030" t="s">
        <v>865</v>
      </c>
      <c r="BB1030" t="s">
        <v>865</v>
      </c>
      <c r="BC1030" t="s">
        <v>865</v>
      </c>
      <c r="BD1030" t="s">
        <v>865</v>
      </c>
      <c r="BE1030" t="s">
        <v>865</v>
      </c>
      <c r="BF1030" t="s">
        <v>865</v>
      </c>
      <c r="BG1030" t="s">
        <v>865</v>
      </c>
      <c r="BH1030" t="s">
        <v>865</v>
      </c>
      <c r="BI1030" t="s">
        <v>865</v>
      </c>
      <c r="BJ1030" t="s">
        <v>865</v>
      </c>
      <c r="BK1030" t="s">
        <v>865</v>
      </c>
      <c r="BL1030" t="s">
        <v>865</v>
      </c>
      <c r="BM1030" t="s">
        <v>865</v>
      </c>
      <c r="BN1030" t="s">
        <v>865</v>
      </c>
      <c r="BO1030" t="s">
        <v>865</v>
      </c>
      <c r="BP1030" t="s">
        <v>865</v>
      </c>
      <c r="BQ1030" t="s">
        <v>865</v>
      </c>
      <c r="BR1030" t="s">
        <v>865</v>
      </c>
      <c r="BS1030" t="s">
        <v>865</v>
      </c>
      <c r="BT1030" t="s">
        <v>865</v>
      </c>
      <c r="BU1030" t="s">
        <v>865</v>
      </c>
      <c r="BV1030" t="s">
        <v>865</v>
      </c>
      <c r="BW1030" t="s">
        <v>865</v>
      </c>
      <c r="BX1030" t="s">
        <v>865</v>
      </c>
      <c r="BY1030" t="s">
        <v>865</v>
      </c>
      <c r="BZ1030" t="s">
        <v>865</v>
      </c>
      <c r="CA1030" t="s">
        <v>865</v>
      </c>
      <c r="CB1030" t="s">
        <v>865</v>
      </c>
      <c r="CC1030" t="s">
        <v>865</v>
      </c>
      <c r="CD1030" t="s">
        <v>865</v>
      </c>
      <c r="CE1030" t="s">
        <v>865</v>
      </c>
      <c r="CF1030" t="s">
        <v>865</v>
      </c>
      <c r="CG1030" t="s">
        <v>865</v>
      </c>
      <c r="CH1030" t="s">
        <v>865</v>
      </c>
      <c r="CI1030" t="s">
        <v>865</v>
      </c>
      <c r="CJ1030" t="s">
        <v>865</v>
      </c>
      <c r="CK1030" t="s">
        <v>865</v>
      </c>
      <c r="CL1030" t="s">
        <v>865</v>
      </c>
      <c r="CM1030" t="s">
        <v>865</v>
      </c>
      <c r="CN1030" t="s">
        <v>865</v>
      </c>
      <c r="CO1030" t="s">
        <v>865</v>
      </c>
      <c r="CP1030" t="s">
        <v>865</v>
      </c>
      <c r="CQ1030" t="s">
        <v>865</v>
      </c>
      <c r="CR1030" s="6">
        <v>-1</v>
      </c>
      <c r="CS1030" t="s">
        <v>865</v>
      </c>
      <c r="CT1030" t="s">
        <v>865</v>
      </c>
      <c r="CU1030" t="s">
        <v>865</v>
      </c>
      <c r="CV1030" t="s">
        <v>865</v>
      </c>
      <c r="CW1030" t="s">
        <v>865</v>
      </c>
      <c r="CX1030" t="s">
        <v>865</v>
      </c>
      <c r="CY1030" t="s">
        <v>865</v>
      </c>
      <c r="CZ1030" t="s">
        <v>865</v>
      </c>
      <c r="DA1030" s="6">
        <v>-1</v>
      </c>
      <c r="DB1030" s="6">
        <v>-1</v>
      </c>
      <c r="DC1030" t="s">
        <v>865</v>
      </c>
      <c r="DD1030" t="s">
        <v>865</v>
      </c>
      <c r="DE1030" t="s">
        <v>865</v>
      </c>
      <c r="DF1030" s="6">
        <v>-1</v>
      </c>
      <c r="DG1030" t="s">
        <v>865</v>
      </c>
      <c r="DH1030" t="s">
        <v>865</v>
      </c>
      <c r="DI1030" t="s">
        <v>865</v>
      </c>
      <c r="DJ1030" t="s">
        <v>865</v>
      </c>
      <c r="DK1030" t="s">
        <v>865</v>
      </c>
      <c r="DL1030" t="s">
        <v>865</v>
      </c>
      <c r="DM1030" t="s">
        <v>865</v>
      </c>
      <c r="DN1030" t="s">
        <v>865</v>
      </c>
      <c r="DO1030" t="s">
        <v>865</v>
      </c>
      <c r="DP1030" t="s">
        <v>865</v>
      </c>
      <c r="DQ1030" t="s">
        <v>865</v>
      </c>
      <c r="DR1030" t="s">
        <v>865</v>
      </c>
      <c r="DS1030" t="s">
        <v>865</v>
      </c>
      <c r="DT1030" t="s">
        <v>865</v>
      </c>
      <c r="DU1030" t="s">
        <v>865</v>
      </c>
      <c r="DV1030" t="s">
        <v>865</v>
      </c>
      <c r="DW1030" t="s">
        <v>865</v>
      </c>
      <c r="DX1030" t="s">
        <v>865</v>
      </c>
      <c r="DY1030" t="s">
        <v>865</v>
      </c>
      <c r="DZ1030" t="s">
        <v>865</v>
      </c>
      <c r="EA1030" t="s">
        <v>865</v>
      </c>
      <c r="EB1030" t="s">
        <v>865</v>
      </c>
      <c r="EC1030" t="s">
        <v>865</v>
      </c>
      <c r="ED1030" t="s">
        <v>865</v>
      </c>
      <c r="EE1030" t="s">
        <v>865</v>
      </c>
      <c r="EF1030" t="s">
        <v>865</v>
      </c>
      <c r="EG1030" t="s">
        <v>865</v>
      </c>
      <c r="EH1030" t="s">
        <v>865</v>
      </c>
      <c r="EI1030" t="s">
        <v>865</v>
      </c>
      <c r="EJ1030" t="s">
        <v>865</v>
      </c>
      <c r="EK1030" t="s">
        <v>865</v>
      </c>
      <c r="EL1030" t="s">
        <v>865</v>
      </c>
      <c r="EM1030" t="s">
        <v>865</v>
      </c>
      <c r="EN1030" t="s">
        <v>865</v>
      </c>
      <c r="EO1030" t="s">
        <v>865</v>
      </c>
      <c r="EP1030" t="s">
        <v>865</v>
      </c>
      <c r="EQ1030" t="s">
        <v>865</v>
      </c>
      <c r="ER1030" t="s">
        <v>865</v>
      </c>
      <c r="ES1030" t="s">
        <v>865</v>
      </c>
      <c r="ET1030" t="s">
        <v>865</v>
      </c>
      <c r="EU1030" t="s">
        <v>865</v>
      </c>
      <c r="EV1030" t="s">
        <v>865</v>
      </c>
      <c r="EW1030" t="s">
        <v>865</v>
      </c>
      <c r="EX1030" t="s">
        <v>865</v>
      </c>
      <c r="EY1030" t="s">
        <v>865</v>
      </c>
      <c r="EZ1030" t="s">
        <v>865</v>
      </c>
      <c r="FA1030" t="s">
        <v>865</v>
      </c>
      <c r="FB1030" s="6">
        <v>-1</v>
      </c>
      <c r="FC1030" t="s">
        <v>865</v>
      </c>
      <c r="FD1030" t="s">
        <v>865</v>
      </c>
      <c r="FE1030" s="6">
        <v>-1</v>
      </c>
      <c r="FF1030" t="s">
        <v>865</v>
      </c>
      <c r="FG1030" t="s">
        <v>865</v>
      </c>
      <c r="FH1030" t="s">
        <v>865</v>
      </c>
      <c r="FI1030" t="s">
        <v>865</v>
      </c>
      <c r="FJ1030" s="6">
        <v>-1</v>
      </c>
      <c r="FK1030" t="s">
        <v>865</v>
      </c>
      <c r="FL1030" t="s">
        <v>865</v>
      </c>
      <c r="FM1030" t="s">
        <v>865</v>
      </c>
      <c r="FN1030" t="s">
        <v>866</v>
      </c>
      <c r="FO1030" t="s">
        <v>866</v>
      </c>
      <c r="FP1030" t="s">
        <v>866</v>
      </c>
      <c r="FQ1030" t="s">
        <v>866</v>
      </c>
      <c r="FR1030" t="s">
        <v>866</v>
      </c>
      <c r="FS1030" t="s">
        <v>866</v>
      </c>
      <c r="FT1030" t="s">
        <v>866</v>
      </c>
      <c r="FU1030" t="s">
        <v>866</v>
      </c>
      <c r="FV1030" t="s">
        <v>866</v>
      </c>
      <c r="FW1030" t="s">
        <v>866</v>
      </c>
      <c r="FX1030" t="s">
        <v>866</v>
      </c>
      <c r="FY1030" t="s">
        <v>866</v>
      </c>
      <c r="FZ1030" t="s">
        <v>866</v>
      </c>
      <c r="GA1030" t="s">
        <v>866</v>
      </c>
      <c r="GB1030" t="s">
        <v>866</v>
      </c>
      <c r="GC1030" t="s">
        <v>866</v>
      </c>
      <c r="GD1030" t="s">
        <v>866</v>
      </c>
      <c r="GE1030" t="s">
        <v>866</v>
      </c>
      <c r="GF1030" t="s">
        <v>866</v>
      </c>
      <c r="GG1030" t="s">
        <v>866</v>
      </c>
      <c r="GH1030" t="s">
        <v>866</v>
      </c>
      <c r="GI1030" t="s">
        <v>866</v>
      </c>
      <c r="GJ1030" t="s">
        <v>866</v>
      </c>
      <c r="GK1030" t="s">
        <v>866</v>
      </c>
      <c r="GL1030" t="s">
        <v>866</v>
      </c>
      <c r="GM1030" t="s">
        <v>866</v>
      </c>
      <c r="GN1030" t="s">
        <v>866</v>
      </c>
      <c r="GO1030" t="s">
        <v>866</v>
      </c>
      <c r="GP1030" t="s">
        <v>866</v>
      </c>
      <c r="GQ1030" t="s">
        <v>866</v>
      </c>
      <c r="GR1030" t="s">
        <v>866</v>
      </c>
      <c r="GS1030" t="s">
        <v>866</v>
      </c>
      <c r="GT1030" t="s">
        <v>866</v>
      </c>
      <c r="GU1030" t="s">
        <v>866</v>
      </c>
      <c r="GV1030" t="s">
        <v>866</v>
      </c>
      <c r="GW1030" t="s">
        <v>866</v>
      </c>
      <c r="GX1030" t="s">
        <v>866</v>
      </c>
      <c r="GY1030" t="s">
        <v>866</v>
      </c>
      <c r="GZ1030" s="6">
        <v>-2</v>
      </c>
      <c r="HA1030" t="s">
        <v>866</v>
      </c>
      <c r="HB1030" t="s">
        <v>866</v>
      </c>
      <c r="HC1030" t="s">
        <v>866</v>
      </c>
      <c r="HD1030" s="6">
        <v>-2</v>
      </c>
      <c r="HE1030" s="6">
        <v>-2</v>
      </c>
      <c r="HF1030" t="s">
        <v>866</v>
      </c>
      <c r="HG1030" t="s">
        <v>866</v>
      </c>
      <c r="HH1030" t="s">
        <v>866</v>
      </c>
      <c r="HI1030" t="s">
        <v>866</v>
      </c>
      <c r="HJ1030" t="s">
        <v>866</v>
      </c>
      <c r="HK1030" t="s">
        <v>866</v>
      </c>
      <c r="HL1030" t="s">
        <v>866</v>
      </c>
      <c r="HM1030" t="s">
        <v>866</v>
      </c>
      <c r="HN1030" t="s">
        <v>866</v>
      </c>
      <c r="HO1030" t="s">
        <v>866</v>
      </c>
      <c r="HP1030" t="s">
        <v>866</v>
      </c>
      <c r="HQ1030" t="s">
        <v>866</v>
      </c>
      <c r="HR1030" t="s">
        <v>866</v>
      </c>
      <c r="HS1030" t="s">
        <v>866</v>
      </c>
      <c r="HT1030" t="s">
        <v>866</v>
      </c>
      <c r="HU1030" t="s">
        <v>866</v>
      </c>
      <c r="HV1030" t="s">
        <v>866</v>
      </c>
      <c r="HW1030" t="s">
        <v>866</v>
      </c>
      <c r="HX1030" t="s">
        <v>866</v>
      </c>
      <c r="HY1030" s="6">
        <v>-2</v>
      </c>
      <c r="HZ1030" t="s">
        <v>866</v>
      </c>
      <c r="IA1030" t="s">
        <v>866</v>
      </c>
      <c r="IB1030" t="s">
        <v>866</v>
      </c>
      <c r="IC1030" t="s">
        <v>866</v>
      </c>
      <c r="ID1030" t="s">
        <v>866</v>
      </c>
      <c r="IE1030" t="s">
        <v>866</v>
      </c>
      <c r="IF1030" s="6">
        <v>-2</v>
      </c>
      <c r="IG1030" s="6">
        <v>-2</v>
      </c>
      <c r="IH1030" t="s">
        <v>866</v>
      </c>
      <c r="II1030" t="s">
        <v>866</v>
      </c>
      <c r="IJ1030" t="s">
        <v>866</v>
      </c>
      <c r="IK1030" t="s">
        <v>866</v>
      </c>
      <c r="IL1030" t="s">
        <v>866</v>
      </c>
      <c r="IM1030" t="s">
        <v>866</v>
      </c>
      <c r="IN1030" s="6">
        <v>-2</v>
      </c>
      <c r="IO1030" t="s">
        <v>866</v>
      </c>
      <c r="IP1030" t="s">
        <v>866</v>
      </c>
      <c r="IQ1030" t="s">
        <v>866</v>
      </c>
      <c r="IR1030" t="s">
        <v>866</v>
      </c>
      <c r="IS1030" t="s">
        <v>866</v>
      </c>
      <c r="IT1030" t="s">
        <v>866</v>
      </c>
      <c r="IU1030" t="s">
        <v>866</v>
      </c>
      <c r="IV1030" t="s">
        <v>866</v>
      </c>
      <c r="IW1030" t="s">
        <v>866</v>
      </c>
      <c r="IX1030" t="s">
        <v>866</v>
      </c>
      <c r="IY1030" s="6">
        <v>-2</v>
      </c>
      <c r="IZ1030" t="s">
        <v>866</v>
      </c>
      <c r="JA1030" t="s">
        <v>866</v>
      </c>
      <c r="JB1030" t="s">
        <v>866</v>
      </c>
      <c r="JC1030" t="s">
        <v>866</v>
      </c>
      <c r="JD1030" t="s">
        <v>866</v>
      </c>
      <c r="JE1030" t="s">
        <v>866</v>
      </c>
      <c r="JF1030" t="s">
        <v>866</v>
      </c>
      <c r="JG1030" t="s">
        <v>866</v>
      </c>
      <c r="JH1030" s="6">
        <v>-2</v>
      </c>
      <c r="JI1030" t="s">
        <v>866</v>
      </c>
      <c r="JJ1030" t="s">
        <v>866</v>
      </c>
      <c r="JK1030" t="s">
        <v>866</v>
      </c>
      <c r="JL1030" t="s">
        <v>866</v>
      </c>
      <c r="JM1030" t="s">
        <v>866</v>
      </c>
      <c r="JN1030" t="s">
        <v>866</v>
      </c>
      <c r="JO1030" s="6">
        <v>-2</v>
      </c>
      <c r="JP1030" t="s">
        <v>866</v>
      </c>
      <c r="JQ1030" t="s">
        <v>866</v>
      </c>
      <c r="JR1030" t="s">
        <v>866</v>
      </c>
      <c r="JS1030" t="s">
        <v>866</v>
      </c>
      <c r="JT1030" t="s">
        <v>866</v>
      </c>
      <c r="JU1030" t="s">
        <v>866</v>
      </c>
      <c r="JV1030" t="s">
        <v>866</v>
      </c>
      <c r="JW1030" t="s">
        <v>866</v>
      </c>
      <c r="JX1030" t="s">
        <v>866</v>
      </c>
      <c r="JY1030" t="s">
        <v>866</v>
      </c>
      <c r="JZ1030" t="s">
        <v>866</v>
      </c>
      <c r="KA1030" t="s">
        <v>866</v>
      </c>
      <c r="KB1030" s="6">
        <v>-2</v>
      </c>
      <c r="KC1030" s="6">
        <v>-2</v>
      </c>
      <c r="KD1030" t="s">
        <v>866</v>
      </c>
      <c r="KE1030" t="s">
        <v>866</v>
      </c>
      <c r="KF1030" t="s">
        <v>866</v>
      </c>
      <c r="KG1030" s="6">
        <v>-2</v>
      </c>
      <c r="KH1030" s="6">
        <v>-2</v>
      </c>
      <c r="KI1030" s="6">
        <v>-2</v>
      </c>
      <c r="KJ1030" t="s">
        <v>866</v>
      </c>
      <c r="KK1030" t="s">
        <v>866</v>
      </c>
      <c r="KL1030" t="s">
        <v>866</v>
      </c>
      <c r="KM1030" t="s">
        <v>866</v>
      </c>
      <c r="KN1030" t="s">
        <v>866</v>
      </c>
      <c r="KO1030" t="s">
        <v>866</v>
      </c>
      <c r="KP1030" t="s">
        <v>866</v>
      </c>
      <c r="KQ1030" s="6">
        <v>-2</v>
      </c>
      <c r="KR1030" t="s">
        <v>866</v>
      </c>
      <c r="KS1030" t="s">
        <v>866</v>
      </c>
      <c r="KT1030" t="s">
        <v>866</v>
      </c>
      <c r="KU1030" t="s">
        <v>866</v>
      </c>
      <c r="KV1030" t="s">
        <v>866</v>
      </c>
      <c r="KW1030" s="6">
        <v>-2</v>
      </c>
      <c r="KX1030" t="s">
        <v>866</v>
      </c>
      <c r="KY1030" t="s">
        <v>866</v>
      </c>
      <c r="KZ1030" t="s">
        <v>866</v>
      </c>
      <c r="LA1030" s="6">
        <v>-2</v>
      </c>
      <c r="LB1030" t="s">
        <v>866</v>
      </c>
      <c r="LC1030" s="6">
        <v>-2</v>
      </c>
      <c r="LD1030" t="s">
        <v>866</v>
      </c>
      <c r="LE1030" t="s">
        <v>866</v>
      </c>
      <c r="LF1030" t="s">
        <v>866</v>
      </c>
      <c r="LG1030" t="s">
        <v>866</v>
      </c>
      <c r="LH1030" t="s">
        <v>866</v>
      </c>
      <c r="LI1030" t="s">
        <v>866</v>
      </c>
      <c r="LJ1030" s="6">
        <v>-2</v>
      </c>
      <c r="LK1030" t="s">
        <v>866</v>
      </c>
      <c r="LL1030" t="s">
        <v>866</v>
      </c>
      <c r="LM1030" t="s">
        <v>866</v>
      </c>
      <c r="LN1030" t="s">
        <v>866</v>
      </c>
      <c r="LO1030" t="s">
        <v>866</v>
      </c>
      <c r="LP1030" t="s">
        <v>866</v>
      </c>
      <c r="LQ1030" t="s">
        <v>866</v>
      </c>
      <c r="LR1030" t="s">
        <v>866</v>
      </c>
      <c r="LS1030" t="s">
        <v>866</v>
      </c>
      <c r="LT1030" t="s">
        <v>866</v>
      </c>
      <c r="LU1030" t="s">
        <v>866</v>
      </c>
      <c r="LV1030" t="s">
        <v>866</v>
      </c>
      <c r="LW1030" t="s">
        <v>866</v>
      </c>
      <c r="LX1030" s="6">
        <v>-2</v>
      </c>
      <c r="LY1030" t="s">
        <v>866</v>
      </c>
      <c r="LZ1030" t="s">
        <v>866</v>
      </c>
      <c r="MA1030" t="s">
        <v>866</v>
      </c>
      <c r="MB1030" t="s">
        <v>866</v>
      </c>
      <c r="MC1030" t="s">
        <v>866</v>
      </c>
      <c r="MD1030" s="6">
        <v>-2</v>
      </c>
      <c r="ME1030" t="s">
        <v>866</v>
      </c>
      <c r="MF1030" t="s">
        <v>866</v>
      </c>
      <c r="MG1030" t="s">
        <v>866</v>
      </c>
      <c r="MH1030" t="s">
        <v>866</v>
      </c>
      <c r="MI1030" s="6">
        <v>-2</v>
      </c>
      <c r="MJ1030" s="6">
        <v>-2</v>
      </c>
      <c r="MK1030" t="s">
        <v>866</v>
      </c>
      <c r="ML1030" t="s">
        <v>866</v>
      </c>
      <c r="MM1030" t="s">
        <v>866</v>
      </c>
      <c r="MN1030" t="s">
        <v>866</v>
      </c>
      <c r="MO1030" t="s">
        <v>866</v>
      </c>
      <c r="MP1030" t="s">
        <v>866</v>
      </c>
      <c r="MQ1030" t="s">
        <v>866</v>
      </c>
      <c r="MR1030" t="s">
        <v>866</v>
      </c>
      <c r="MS1030" t="s">
        <v>866</v>
      </c>
      <c r="MT1030" t="s">
        <v>866</v>
      </c>
      <c r="MU1030" t="s">
        <v>866</v>
      </c>
      <c r="MV1030" s="6">
        <v>-2</v>
      </c>
      <c r="MW1030" s="6">
        <v>-2</v>
      </c>
      <c r="MX1030" t="s">
        <v>866</v>
      </c>
      <c r="MY1030" s="6">
        <v>-2</v>
      </c>
      <c r="MZ1030" t="s">
        <v>866</v>
      </c>
      <c r="NA1030" t="s">
        <v>866</v>
      </c>
      <c r="NB1030" t="s">
        <v>866</v>
      </c>
      <c r="NC1030" t="s">
        <v>866</v>
      </c>
      <c r="ND1030" t="s">
        <v>866</v>
      </c>
      <c r="NE1030" t="s">
        <v>866</v>
      </c>
      <c r="NF1030" t="s">
        <v>866</v>
      </c>
      <c r="NG1030" t="s">
        <v>866</v>
      </c>
      <c r="NH1030" t="s">
        <v>866</v>
      </c>
      <c r="NI1030" s="6">
        <v>-2</v>
      </c>
      <c r="NJ1030" s="6">
        <v>-2</v>
      </c>
      <c r="NK1030" s="6">
        <v>-2</v>
      </c>
      <c r="NL1030" s="6">
        <v>-2</v>
      </c>
      <c r="NM1030" s="6">
        <v>-2</v>
      </c>
      <c r="NN1030" t="s">
        <v>866</v>
      </c>
      <c r="NO1030" t="s">
        <v>866</v>
      </c>
      <c r="NP1030" s="6">
        <v>-2</v>
      </c>
      <c r="NQ1030" t="s">
        <v>866</v>
      </c>
      <c r="NR1030" t="s">
        <v>866</v>
      </c>
      <c r="NS1030" s="6">
        <v>-2</v>
      </c>
      <c r="NT1030" s="6">
        <v>-2</v>
      </c>
      <c r="NU1030" s="6">
        <v>-2</v>
      </c>
      <c r="NV1030" t="s">
        <v>866</v>
      </c>
      <c r="NW1030" t="s">
        <v>866</v>
      </c>
      <c r="NX1030" t="s">
        <v>866</v>
      </c>
      <c r="NY1030" s="6">
        <v>-2</v>
      </c>
      <c r="NZ1030" s="6">
        <v>-2</v>
      </c>
      <c r="OA1030" t="s">
        <v>866</v>
      </c>
      <c r="OB1030" t="s">
        <v>866</v>
      </c>
      <c r="OC1030" s="6">
        <v>-2</v>
      </c>
      <c r="OD1030" s="6">
        <v>-2</v>
      </c>
      <c r="OE1030" t="s">
        <v>866</v>
      </c>
      <c r="OF1030" s="6">
        <v>-2</v>
      </c>
      <c r="OG1030" t="s">
        <v>866</v>
      </c>
      <c r="OH1030" t="s">
        <v>866</v>
      </c>
      <c r="OI1030" t="s">
        <v>866</v>
      </c>
      <c r="OJ1030" t="s">
        <v>866</v>
      </c>
      <c r="OK1030" s="6">
        <v>-2</v>
      </c>
      <c r="OL1030" s="6">
        <v>-2</v>
      </c>
      <c r="OM1030" t="s">
        <v>866</v>
      </c>
      <c r="ON1030" s="6">
        <v>-2</v>
      </c>
      <c r="OO1030" t="s">
        <v>866</v>
      </c>
      <c r="OP1030" t="s">
        <v>866</v>
      </c>
      <c r="OQ1030" t="s">
        <v>866</v>
      </c>
      <c r="OR1030" t="s">
        <v>866</v>
      </c>
      <c r="OS1030" t="s">
        <v>866</v>
      </c>
      <c r="OT1030" t="s">
        <v>866</v>
      </c>
      <c r="OU1030" s="6">
        <v>-2</v>
      </c>
      <c r="OV1030" t="s">
        <v>866</v>
      </c>
      <c r="OW1030" t="s">
        <v>866</v>
      </c>
      <c r="OX1030" t="s">
        <v>866</v>
      </c>
      <c r="OY1030" t="s">
        <v>866</v>
      </c>
      <c r="OZ1030" t="s">
        <v>866</v>
      </c>
      <c r="PA1030" t="s">
        <v>866</v>
      </c>
      <c r="PB1030" t="s">
        <v>866</v>
      </c>
      <c r="PC1030" t="s">
        <v>866</v>
      </c>
      <c r="PD1030" t="s">
        <v>866</v>
      </c>
      <c r="PE1030" t="s">
        <v>866</v>
      </c>
      <c r="PF1030" s="6">
        <v>-2</v>
      </c>
      <c r="PG1030" s="6">
        <v>-2</v>
      </c>
      <c r="PH1030" t="s">
        <v>866</v>
      </c>
      <c r="PI1030" t="s">
        <v>866</v>
      </c>
      <c r="PJ1030" s="6">
        <v>-2</v>
      </c>
      <c r="PK1030" s="6">
        <v>-2</v>
      </c>
      <c r="PL1030" s="6">
        <v>-2</v>
      </c>
      <c r="PM1030" t="s">
        <v>866</v>
      </c>
      <c r="PN1030" s="6">
        <v>-2</v>
      </c>
      <c r="PO1030" t="s">
        <v>866</v>
      </c>
      <c r="PP1030" s="6">
        <v>-2</v>
      </c>
      <c r="PQ1030" s="6">
        <v>-2</v>
      </c>
      <c r="PR1030" s="6">
        <v>-2</v>
      </c>
      <c r="PS1030" s="6">
        <v>-2</v>
      </c>
      <c r="PT1030" t="s">
        <v>866</v>
      </c>
      <c r="PU1030" t="s">
        <v>866</v>
      </c>
      <c r="PV1030" t="s">
        <v>866</v>
      </c>
      <c r="PW1030" s="6">
        <v>-2</v>
      </c>
      <c r="PX1030" s="6">
        <v>-2</v>
      </c>
      <c r="PY1030" s="6">
        <v>-2</v>
      </c>
      <c r="PZ1030" s="6">
        <v>-2</v>
      </c>
      <c r="QA1030" s="6">
        <v>-2</v>
      </c>
      <c r="QB1030" s="6">
        <v>-2</v>
      </c>
      <c r="QC1030" s="6">
        <v>-2</v>
      </c>
      <c r="QD1030" t="s">
        <v>866</v>
      </c>
      <c r="QE1030" s="6">
        <v>-2</v>
      </c>
      <c r="QF1030" t="s">
        <v>866</v>
      </c>
      <c r="QG1030" t="s">
        <v>866</v>
      </c>
      <c r="QH1030" t="s">
        <v>866</v>
      </c>
      <c r="QI1030" s="6">
        <v>-2</v>
      </c>
      <c r="QJ1030" s="6">
        <v>-2</v>
      </c>
      <c r="QK1030" t="s">
        <v>866</v>
      </c>
      <c r="QL1030" t="s">
        <v>866</v>
      </c>
      <c r="QM1030" t="s">
        <v>866</v>
      </c>
      <c r="QN1030" t="s">
        <v>866</v>
      </c>
      <c r="QO1030" t="s">
        <v>866</v>
      </c>
      <c r="QP1030" t="s">
        <v>866</v>
      </c>
      <c r="QQ1030" t="s">
        <v>866</v>
      </c>
      <c r="QR1030" t="s">
        <v>866</v>
      </c>
      <c r="QS1030" t="s">
        <v>866</v>
      </c>
      <c r="QT1030" t="s">
        <v>866</v>
      </c>
      <c r="QU1030" t="s">
        <v>866</v>
      </c>
      <c r="QV1030" t="s">
        <v>866</v>
      </c>
      <c r="QW1030" t="s">
        <v>866</v>
      </c>
      <c r="QX1030" s="6">
        <v>-2</v>
      </c>
      <c r="QY1030" t="s">
        <v>866</v>
      </c>
      <c r="QZ1030" t="s">
        <v>866</v>
      </c>
      <c r="RA1030" t="s">
        <v>866</v>
      </c>
      <c r="RB1030" t="s">
        <v>866</v>
      </c>
      <c r="RC1030" t="s">
        <v>866</v>
      </c>
      <c r="RD1030" t="s">
        <v>866</v>
      </c>
      <c r="RE1030" t="s">
        <v>866</v>
      </c>
      <c r="RF1030" t="s">
        <v>866</v>
      </c>
      <c r="RG1030" t="s">
        <v>866</v>
      </c>
      <c r="RH1030" t="s">
        <v>866</v>
      </c>
      <c r="RI1030" t="s">
        <v>866</v>
      </c>
      <c r="RJ1030" t="s">
        <v>866</v>
      </c>
      <c r="RK1030" t="s">
        <v>866</v>
      </c>
      <c r="RL1030" s="6">
        <v>-2</v>
      </c>
      <c r="RM1030" s="6">
        <v>-2</v>
      </c>
      <c r="RN1030" s="6">
        <v>-2</v>
      </c>
      <c r="RO1030" s="6">
        <v>-2</v>
      </c>
      <c r="RP1030" s="6">
        <v>-2</v>
      </c>
      <c r="RQ1030" s="6">
        <v>-2</v>
      </c>
      <c r="RR1030" s="6">
        <v>-2</v>
      </c>
      <c r="RS1030" s="6">
        <v>-2</v>
      </c>
      <c r="RT1030" s="6">
        <v>-2</v>
      </c>
      <c r="RU1030" s="6">
        <v>-2</v>
      </c>
      <c r="RV1030" s="6">
        <v>-2</v>
      </c>
      <c r="RW1030" s="6">
        <v>-2</v>
      </c>
      <c r="RX1030" s="6">
        <v>-2</v>
      </c>
      <c r="RY1030" s="6">
        <v>-2</v>
      </c>
      <c r="RZ1030" s="6">
        <v>-2</v>
      </c>
      <c r="SA1030" s="6">
        <v>-2</v>
      </c>
      <c r="SB1030" s="6">
        <v>-2</v>
      </c>
      <c r="SC1030" s="6">
        <v>-2</v>
      </c>
      <c r="SD1030" s="6">
        <v>-2</v>
      </c>
      <c r="SE1030" s="6">
        <v>-2</v>
      </c>
      <c r="SF1030" s="6">
        <v>-2</v>
      </c>
      <c r="SG1030" s="6">
        <v>-2</v>
      </c>
      <c r="SH1030" s="6">
        <v>-2</v>
      </c>
      <c r="SI1030" s="6">
        <v>-2</v>
      </c>
      <c r="SJ1030" s="6">
        <v>-2</v>
      </c>
      <c r="SK1030" s="6">
        <v>-2</v>
      </c>
      <c r="SL1030" s="6">
        <v>-2</v>
      </c>
      <c r="SM1030" t="s">
        <v>866</v>
      </c>
      <c r="SN1030" s="6">
        <v>-2</v>
      </c>
      <c r="SO1030" t="s">
        <v>866</v>
      </c>
      <c r="SP1030" t="s">
        <v>866</v>
      </c>
      <c r="SQ1030" t="s">
        <v>866</v>
      </c>
      <c r="SR1030" t="s">
        <v>866</v>
      </c>
      <c r="SS1030" t="s">
        <v>866</v>
      </c>
      <c r="ST1030" t="s">
        <v>866</v>
      </c>
      <c r="SU1030" t="s">
        <v>866</v>
      </c>
      <c r="SV1030" t="s">
        <v>866</v>
      </c>
      <c r="SW1030" t="s">
        <v>866</v>
      </c>
      <c r="SX1030" t="s">
        <v>866</v>
      </c>
      <c r="SY1030" t="s">
        <v>866</v>
      </c>
      <c r="SZ1030" s="6">
        <v>-2</v>
      </c>
      <c r="TA1030" t="s">
        <v>866</v>
      </c>
      <c r="TB1030" s="6">
        <v>-2</v>
      </c>
      <c r="TC1030" t="s">
        <v>866</v>
      </c>
      <c r="TD1030" t="s">
        <v>866</v>
      </c>
      <c r="TE1030" t="s">
        <v>866</v>
      </c>
      <c r="TF1030" t="s">
        <v>866</v>
      </c>
      <c r="TG1030" t="s">
        <v>866</v>
      </c>
      <c r="TH1030" t="s">
        <v>866</v>
      </c>
      <c r="TI1030" t="s">
        <v>866</v>
      </c>
      <c r="TJ1030" t="s">
        <v>866</v>
      </c>
      <c r="TK1030" t="s">
        <v>866</v>
      </c>
      <c r="TL1030" t="s">
        <v>866</v>
      </c>
      <c r="TM1030" s="6">
        <v>-2</v>
      </c>
      <c r="TN1030" t="s">
        <v>866</v>
      </c>
      <c r="TO1030" t="s">
        <v>866</v>
      </c>
      <c r="TP1030" t="s">
        <v>866</v>
      </c>
      <c r="TQ1030" s="6">
        <v>-2</v>
      </c>
      <c r="TR1030" t="s">
        <v>866</v>
      </c>
      <c r="TS1030" t="s">
        <v>866</v>
      </c>
      <c r="TT1030" t="s">
        <v>866</v>
      </c>
      <c r="TU1030" t="s">
        <v>866</v>
      </c>
      <c r="TV1030" t="s">
        <v>866</v>
      </c>
      <c r="TW1030" t="s">
        <v>866</v>
      </c>
      <c r="TX1030" t="s">
        <v>866</v>
      </c>
      <c r="TY1030" s="6">
        <v>-2</v>
      </c>
      <c r="TZ1030" t="s">
        <v>866</v>
      </c>
      <c r="UA1030" s="6">
        <v>-2</v>
      </c>
      <c r="UB1030" t="s">
        <v>866</v>
      </c>
      <c r="UC1030" s="6">
        <v>-2</v>
      </c>
      <c r="UD1030" s="6">
        <v>-2</v>
      </c>
      <c r="UE1030" s="6">
        <v>-2</v>
      </c>
      <c r="UF1030" s="6">
        <v>-2</v>
      </c>
      <c r="UG1030" t="s">
        <v>866</v>
      </c>
      <c r="UH1030" t="s">
        <v>866</v>
      </c>
      <c r="UI1030" t="s">
        <v>866</v>
      </c>
      <c r="UJ1030" s="6">
        <v>-2</v>
      </c>
      <c r="UK1030" s="6">
        <v>-2</v>
      </c>
      <c r="UL1030" s="6">
        <v>-2</v>
      </c>
      <c r="UM1030" t="s">
        <v>866</v>
      </c>
      <c r="UN1030" t="s">
        <v>866</v>
      </c>
      <c r="UO1030" s="6">
        <v>-2</v>
      </c>
      <c r="UP1030" s="6">
        <v>-2</v>
      </c>
      <c r="UQ1030" s="6">
        <v>-2</v>
      </c>
      <c r="UR1030" s="6">
        <v>-2</v>
      </c>
      <c r="US1030" s="6">
        <v>-2</v>
      </c>
      <c r="UT1030" t="s">
        <v>866</v>
      </c>
      <c r="UU1030" t="s">
        <v>866</v>
      </c>
      <c r="UV1030" s="6">
        <v>-2</v>
      </c>
      <c r="UW1030" t="s">
        <v>866</v>
      </c>
      <c r="UX1030" t="s">
        <v>866</v>
      </c>
      <c r="UY1030" t="s">
        <v>866</v>
      </c>
      <c r="UZ1030" s="6">
        <v>-2</v>
      </c>
      <c r="VA1030" t="s">
        <v>866</v>
      </c>
      <c r="VB1030" s="6">
        <v>-2</v>
      </c>
      <c r="VC1030" t="s">
        <v>866</v>
      </c>
      <c r="VD1030" t="s">
        <v>866</v>
      </c>
      <c r="VE1030" s="6">
        <v>-2</v>
      </c>
      <c r="VF1030" s="6">
        <v>-2</v>
      </c>
      <c r="VG1030" s="6">
        <v>-2</v>
      </c>
      <c r="VH1030" t="s">
        <v>866</v>
      </c>
      <c r="VI1030" t="s">
        <v>866</v>
      </c>
      <c r="VJ1030" t="s">
        <v>866</v>
      </c>
      <c r="VK1030" t="s">
        <v>866</v>
      </c>
      <c r="VL1030" t="s">
        <v>866</v>
      </c>
      <c r="VM1030" s="6">
        <v>-2</v>
      </c>
      <c r="VN1030" t="s">
        <v>866</v>
      </c>
      <c r="VO1030" t="s">
        <v>866</v>
      </c>
      <c r="VP1030" t="s">
        <v>866</v>
      </c>
      <c r="VQ1030" s="6">
        <v>-2</v>
      </c>
      <c r="VR1030" s="6">
        <v>-2</v>
      </c>
      <c r="VS1030" s="6">
        <v>-2</v>
      </c>
      <c r="VT1030" s="6">
        <v>-2</v>
      </c>
      <c r="VU1030" s="6">
        <v>-2</v>
      </c>
      <c r="VV1030" s="6">
        <v>-2</v>
      </c>
      <c r="VW1030" t="s">
        <v>866</v>
      </c>
      <c r="VX1030" s="6">
        <v>-2</v>
      </c>
      <c r="VY1030" t="s">
        <v>866</v>
      </c>
      <c r="VZ1030" t="s">
        <v>866</v>
      </c>
      <c r="WA1030" s="6">
        <v>-2</v>
      </c>
      <c r="WB1030" s="6">
        <v>-2</v>
      </c>
      <c r="WC1030" s="6">
        <v>-2</v>
      </c>
      <c r="WD1030" t="s">
        <v>866</v>
      </c>
      <c r="WE1030" t="s">
        <v>866</v>
      </c>
      <c r="WF1030" t="s">
        <v>866</v>
      </c>
      <c r="WG1030" s="6">
        <v>-2</v>
      </c>
      <c r="WH1030" s="6">
        <v>-2</v>
      </c>
      <c r="WI1030" t="s">
        <v>866</v>
      </c>
      <c r="WJ1030" t="s">
        <v>866</v>
      </c>
      <c r="WK1030" t="s">
        <v>866</v>
      </c>
      <c r="WL1030" t="s">
        <v>866</v>
      </c>
      <c r="WM1030" s="6">
        <v>-2</v>
      </c>
      <c r="WN1030" s="6">
        <v>-2</v>
      </c>
      <c r="WO1030" t="s">
        <v>866</v>
      </c>
      <c r="WP1030" t="s">
        <v>866</v>
      </c>
      <c r="WQ1030" s="6">
        <v>-2</v>
      </c>
      <c r="WR1030" s="6">
        <v>-2</v>
      </c>
      <c r="WS1030" t="s">
        <v>866</v>
      </c>
      <c r="WT1030" t="s">
        <v>866</v>
      </c>
      <c r="WU1030" t="s">
        <v>866</v>
      </c>
      <c r="WV1030" s="6">
        <v>-2</v>
      </c>
      <c r="WW1030" t="s">
        <v>866</v>
      </c>
      <c r="WX1030" t="s">
        <v>866</v>
      </c>
      <c r="WY1030" t="s">
        <v>866</v>
      </c>
      <c r="WZ1030" t="s">
        <v>866</v>
      </c>
      <c r="XA1030" t="s">
        <v>866</v>
      </c>
      <c r="XB1030" s="6">
        <v>-2</v>
      </c>
      <c r="XC1030" s="6">
        <v>-2</v>
      </c>
      <c r="XD1030" s="6">
        <v>-2</v>
      </c>
      <c r="XE1030" t="s">
        <v>866</v>
      </c>
      <c r="XF1030" t="s">
        <v>866</v>
      </c>
      <c r="XG1030" t="s">
        <v>866</v>
      </c>
      <c r="XH1030" s="6">
        <v>-2</v>
      </c>
      <c r="XI1030" s="6">
        <v>-2</v>
      </c>
      <c r="XJ1030" t="s">
        <v>866</v>
      </c>
      <c r="XK1030" t="s">
        <v>866</v>
      </c>
      <c r="XL1030" s="6">
        <v>-2</v>
      </c>
      <c r="XM1030" t="s">
        <v>866</v>
      </c>
      <c r="XN1030" t="s">
        <v>866</v>
      </c>
      <c r="XO1030" t="s">
        <v>866</v>
      </c>
      <c r="XP1030" t="s">
        <v>866</v>
      </c>
      <c r="XQ1030" t="s">
        <v>866</v>
      </c>
      <c r="XR1030" s="6">
        <v>-2</v>
      </c>
      <c r="XS1030" t="s">
        <v>866</v>
      </c>
      <c r="XT1030" s="6">
        <v>-2</v>
      </c>
      <c r="XU1030" s="6">
        <v>-2</v>
      </c>
      <c r="XV1030" s="6">
        <v>-2</v>
      </c>
      <c r="XW1030" s="6">
        <v>-2</v>
      </c>
      <c r="XX1030" t="s">
        <v>866</v>
      </c>
      <c r="XY1030" t="s">
        <v>866</v>
      </c>
      <c r="XZ1030" t="s">
        <v>866</v>
      </c>
      <c r="YA1030" t="s">
        <v>866</v>
      </c>
      <c r="YB1030" t="s">
        <v>866</v>
      </c>
      <c r="YC1030" t="s">
        <v>866</v>
      </c>
      <c r="YD1030" s="6">
        <v>-2</v>
      </c>
      <c r="YE1030" t="s">
        <v>866</v>
      </c>
      <c r="YF1030" s="6">
        <v>-2</v>
      </c>
      <c r="YG1030" s="6">
        <v>-2</v>
      </c>
      <c r="YH1030" t="s">
        <v>866</v>
      </c>
      <c r="YI1030" t="s">
        <v>866</v>
      </c>
      <c r="YJ1030" t="s">
        <v>866</v>
      </c>
      <c r="YK1030" t="s">
        <v>866</v>
      </c>
      <c r="YL1030" t="s">
        <v>866</v>
      </c>
      <c r="YM1030" s="6">
        <v>-2</v>
      </c>
      <c r="YN1030" s="6">
        <v>-2</v>
      </c>
      <c r="YO1030" s="6">
        <v>-2</v>
      </c>
      <c r="YP1030" s="6">
        <v>-2</v>
      </c>
      <c r="YQ1030" t="s">
        <v>866</v>
      </c>
      <c r="YR1030" t="s">
        <v>866</v>
      </c>
      <c r="YS1030" s="6">
        <v>-2</v>
      </c>
      <c r="YT1030" t="s">
        <v>866</v>
      </c>
      <c r="YU1030" s="6">
        <v>-2</v>
      </c>
      <c r="YV1030" s="6">
        <v>-2</v>
      </c>
      <c r="YW1030" s="6">
        <v>-2</v>
      </c>
      <c r="YX1030" s="6">
        <v>-2</v>
      </c>
      <c r="YY1030" t="s">
        <v>866</v>
      </c>
      <c r="YZ1030" s="6">
        <v>-2</v>
      </c>
      <c r="ZA1030" t="s">
        <v>866</v>
      </c>
      <c r="ZB1030" t="s">
        <v>866</v>
      </c>
      <c r="ZC1030" t="s">
        <v>866</v>
      </c>
      <c r="ZD1030" t="s">
        <v>866</v>
      </c>
      <c r="ZE1030" s="6">
        <v>-2</v>
      </c>
      <c r="ZF1030" t="s">
        <v>866</v>
      </c>
      <c r="ZG1030" t="s">
        <v>866</v>
      </c>
      <c r="ZH1030" s="6">
        <v>-2</v>
      </c>
      <c r="ZI1030" s="6">
        <v>-2</v>
      </c>
      <c r="ZJ1030" s="6">
        <v>-2</v>
      </c>
      <c r="ZK1030" s="6">
        <v>-2</v>
      </c>
      <c r="ZL1030" t="s">
        <v>866</v>
      </c>
      <c r="ZM1030" s="6">
        <v>-2</v>
      </c>
      <c r="ZN1030" t="s">
        <v>866</v>
      </c>
      <c r="ZO1030" s="6">
        <v>-2</v>
      </c>
      <c r="ZP1030" s="6">
        <v>-2</v>
      </c>
      <c r="ZQ1030" s="6">
        <v>-2</v>
      </c>
      <c r="ZR1030" t="s">
        <v>866</v>
      </c>
      <c r="ZS1030" t="s">
        <v>866</v>
      </c>
      <c r="ZT1030" s="6">
        <v>-2</v>
      </c>
      <c r="ZU1030" s="6">
        <v>-2</v>
      </c>
      <c r="ZV1030" s="6">
        <v>-2</v>
      </c>
      <c r="ZW1030" s="6">
        <v>-2</v>
      </c>
      <c r="ZX1030" s="6">
        <v>-2</v>
      </c>
      <c r="ZY1030" s="6">
        <v>-2</v>
      </c>
      <c r="ZZ1030" s="6">
        <v>-2</v>
      </c>
      <c r="AAA1030" s="6">
        <v>-2</v>
      </c>
      <c r="AAB1030" s="6">
        <v>-2</v>
      </c>
      <c r="AAC1030" s="6">
        <v>-2</v>
      </c>
      <c r="AAD1030" s="6">
        <v>-2</v>
      </c>
      <c r="AAE1030" s="6">
        <v>-2</v>
      </c>
      <c r="AAF1030" s="6">
        <v>-2</v>
      </c>
      <c r="AAG1030" s="6">
        <v>-2</v>
      </c>
      <c r="AAH1030" s="6">
        <v>-2</v>
      </c>
      <c r="AAI1030" s="6">
        <v>-2</v>
      </c>
      <c r="AAJ1030" s="6">
        <v>-2</v>
      </c>
      <c r="AAK1030" s="6">
        <v>-2</v>
      </c>
      <c r="AAL1030" s="6">
        <v>-2</v>
      </c>
      <c r="AAM1030" s="6">
        <v>-2</v>
      </c>
      <c r="AAN1030" s="6">
        <v>-2</v>
      </c>
      <c r="AAO1030" s="6">
        <v>-2</v>
      </c>
      <c r="AAP1030" s="6">
        <v>-2</v>
      </c>
      <c r="AAQ1030" s="6">
        <v>-2</v>
      </c>
      <c r="AAR1030" s="6">
        <v>-2</v>
      </c>
      <c r="AAS1030" s="6">
        <v>-2</v>
      </c>
      <c r="AAT1030" s="6">
        <v>-2</v>
      </c>
      <c r="AAU1030" s="6">
        <v>-2</v>
      </c>
      <c r="AAV1030" s="6">
        <v>-2</v>
      </c>
      <c r="AAW1030" s="6">
        <v>-2</v>
      </c>
      <c r="AAX1030" s="6">
        <v>-2</v>
      </c>
      <c r="AAY1030" s="6">
        <v>-2</v>
      </c>
      <c r="AAZ1030" s="6">
        <v>-2</v>
      </c>
      <c r="ABA1030" s="6">
        <v>-2</v>
      </c>
      <c r="ABB1030" s="6">
        <v>-2</v>
      </c>
      <c r="ABC1030" s="6">
        <v>-2</v>
      </c>
      <c r="ABD1030" t="s">
        <v>866</v>
      </c>
      <c r="ABE1030" t="s">
        <v>866</v>
      </c>
      <c r="ABF1030" s="6">
        <v>-2</v>
      </c>
      <c r="ABG1030" s="6">
        <v>-2</v>
      </c>
      <c r="ABH1030" s="6">
        <v>-2</v>
      </c>
      <c r="ABI1030" s="6">
        <v>-2</v>
      </c>
      <c r="ABJ1030" s="6">
        <v>-2</v>
      </c>
      <c r="ABK1030" s="6">
        <v>-2</v>
      </c>
      <c r="ABL1030" s="6">
        <v>-2</v>
      </c>
      <c r="ABM1030" s="6">
        <v>-2</v>
      </c>
      <c r="ABN1030" s="6">
        <v>-2</v>
      </c>
      <c r="ABO1030" s="6">
        <v>-2</v>
      </c>
      <c r="ABP1030" s="6">
        <v>-2</v>
      </c>
      <c r="ABQ1030" s="6">
        <v>-2</v>
      </c>
      <c r="ABR1030" s="6">
        <v>-2</v>
      </c>
      <c r="ABS1030" s="6">
        <v>-2</v>
      </c>
      <c r="ABT1030" s="6">
        <v>-2</v>
      </c>
      <c r="ABU1030" s="6">
        <v>-2</v>
      </c>
      <c r="ABV1030" t="s">
        <v>866</v>
      </c>
      <c r="ABW1030" t="s">
        <v>866</v>
      </c>
      <c r="ABX1030" t="s">
        <v>866</v>
      </c>
      <c r="ABY1030" t="s">
        <v>866</v>
      </c>
      <c r="ABZ1030" t="s">
        <v>866</v>
      </c>
      <c r="ACA1030" t="s">
        <v>866</v>
      </c>
      <c r="ACB1030" t="s">
        <v>866</v>
      </c>
      <c r="ACC1030" t="s">
        <v>866</v>
      </c>
      <c r="ACD1030" t="s">
        <v>866</v>
      </c>
      <c r="ACE1030" t="s">
        <v>866</v>
      </c>
      <c r="ACF1030" t="s">
        <v>866</v>
      </c>
      <c r="ACG1030" t="s">
        <v>866</v>
      </c>
      <c r="ACH1030" t="s">
        <v>866</v>
      </c>
      <c r="ACI1030" t="s">
        <v>866</v>
      </c>
      <c r="ACJ1030" t="s">
        <v>866</v>
      </c>
      <c r="ACK1030" t="s">
        <v>866</v>
      </c>
      <c r="ACL1030" t="s">
        <v>866</v>
      </c>
      <c r="ACM1030" t="s">
        <v>866</v>
      </c>
      <c r="ACN1030" t="s">
        <v>866</v>
      </c>
      <c r="ACO1030" t="s">
        <v>866</v>
      </c>
      <c r="ACP1030" t="s">
        <v>866</v>
      </c>
      <c r="ACQ1030" t="s">
        <v>866</v>
      </c>
      <c r="ACR1030" t="s">
        <v>866</v>
      </c>
      <c r="ACS1030" t="s">
        <v>866</v>
      </c>
      <c r="ACT1030" t="s">
        <v>866</v>
      </c>
      <c r="ACU1030" t="s">
        <v>866</v>
      </c>
      <c r="ACV1030" t="s">
        <v>866</v>
      </c>
      <c r="ACW1030" t="s">
        <v>866</v>
      </c>
      <c r="ACX1030" t="s">
        <v>866</v>
      </c>
      <c r="ACY1030" t="s">
        <v>866</v>
      </c>
      <c r="ACZ1030" t="s">
        <v>866</v>
      </c>
      <c r="ADA1030" t="s">
        <v>866</v>
      </c>
      <c r="ADB1030" t="s">
        <v>866</v>
      </c>
      <c r="ADC1030" t="s">
        <v>866</v>
      </c>
      <c r="ADD1030" t="s">
        <v>866</v>
      </c>
      <c r="ADE1030" t="s">
        <v>866</v>
      </c>
      <c r="ADF1030" t="s">
        <v>866</v>
      </c>
      <c r="ADG1030" t="s">
        <v>866</v>
      </c>
      <c r="ADH1030" t="s">
        <v>866</v>
      </c>
      <c r="ADI1030" t="s">
        <v>866</v>
      </c>
      <c r="ADJ1030" t="s">
        <v>866</v>
      </c>
      <c r="ADK1030" t="s">
        <v>866</v>
      </c>
      <c r="ADL1030" t="s">
        <v>866</v>
      </c>
      <c r="ADM1030" t="s">
        <v>866</v>
      </c>
      <c r="ADN1030" s="6">
        <v>-2</v>
      </c>
      <c r="ADO1030" t="s">
        <v>866</v>
      </c>
      <c r="ADP1030" t="s">
        <v>866</v>
      </c>
      <c r="ADQ1030" t="s">
        <v>866</v>
      </c>
      <c r="ADR1030" t="s">
        <v>866</v>
      </c>
      <c r="ADS1030" t="s">
        <v>866</v>
      </c>
      <c r="ADT1030" t="s">
        <v>866</v>
      </c>
      <c r="ADU1030" t="s">
        <v>866</v>
      </c>
      <c r="ADV1030" t="s">
        <v>866</v>
      </c>
      <c r="ADW1030" t="s">
        <v>866</v>
      </c>
      <c r="ADX1030" t="s">
        <v>866</v>
      </c>
      <c r="ADY1030" t="s">
        <v>866</v>
      </c>
      <c r="ADZ1030" t="s">
        <v>866</v>
      </c>
      <c r="AEA1030" t="s">
        <v>866</v>
      </c>
      <c r="AEB1030" t="s">
        <v>866</v>
      </c>
      <c r="AEC1030" t="s">
        <v>866</v>
      </c>
      <c r="AED1030" t="s">
        <v>866</v>
      </c>
      <c r="AEE1030" t="s">
        <v>866</v>
      </c>
      <c r="AEF1030" t="s">
        <v>866</v>
      </c>
      <c r="AEG1030" t="s">
        <v>866</v>
      </c>
      <c r="AEH1030" t="s">
        <v>866</v>
      </c>
      <c r="AEI1030" t="s">
        <v>866</v>
      </c>
      <c r="AEJ1030" t="s">
        <v>866</v>
      </c>
      <c r="AEK1030" t="s">
        <v>866</v>
      </c>
      <c r="AEL1030" t="s">
        <v>866</v>
      </c>
      <c r="AEM1030" t="s">
        <v>866</v>
      </c>
      <c r="AEN1030" t="s">
        <v>866</v>
      </c>
      <c r="AEO1030" t="s">
        <v>866</v>
      </c>
      <c r="AEP1030" t="s">
        <v>866</v>
      </c>
      <c r="AEQ1030" s="6">
        <v>-2</v>
      </c>
      <c r="AER1030" t="s">
        <v>866</v>
      </c>
      <c r="AES1030" t="s">
        <v>866</v>
      </c>
      <c r="AET1030" t="s">
        <v>866</v>
      </c>
      <c r="AEU1030" t="s">
        <v>866</v>
      </c>
      <c r="AEV1030" t="s">
        <v>866</v>
      </c>
      <c r="AEW1030" t="s">
        <v>866</v>
      </c>
      <c r="AEX1030" t="s">
        <v>866</v>
      </c>
      <c r="AEY1030" t="s">
        <v>866</v>
      </c>
      <c r="AEZ1030" t="s">
        <v>866</v>
      </c>
      <c r="AFA1030" t="s">
        <v>866</v>
      </c>
      <c r="AFB1030" t="s">
        <v>866</v>
      </c>
      <c r="AFC1030" t="s">
        <v>866</v>
      </c>
      <c r="AFD1030" t="s">
        <v>866</v>
      </c>
      <c r="AFE1030" t="s">
        <v>866</v>
      </c>
      <c r="AFF1030" t="s">
        <v>866</v>
      </c>
      <c r="AFG1030" t="s">
        <v>866</v>
      </c>
      <c r="AFH1030" t="s">
        <v>866</v>
      </c>
      <c r="AFI1030" t="s">
        <v>866</v>
      </c>
      <c r="AFJ1030" t="s">
        <v>866</v>
      </c>
      <c r="AFK1030">
        <v>1</v>
      </c>
      <c r="AFL1030">
        <v>0</v>
      </c>
      <c r="AFM1030">
        <v>0</v>
      </c>
      <c r="AFN1030">
        <v>2651</v>
      </c>
      <c r="AFO1030">
        <v>8.11</v>
      </c>
      <c r="AFP1030" s="1"/>
      <c r="AFQ1030" t="s">
        <v>867</v>
      </c>
      <c r="AFR1030" s="2">
        <v>3.0092592592592595E-4</v>
      </c>
      <c r="AFS1030">
        <v>8</v>
      </c>
      <c r="AFT1030">
        <v>19</v>
      </c>
      <c r="AFU1030">
        <v>0</v>
      </c>
      <c r="AFV1030">
        <v>0</v>
      </c>
      <c r="AFW1030">
        <v>0</v>
      </c>
      <c r="AFX1030">
        <v>0</v>
      </c>
      <c r="AFY1030">
        <v>0</v>
      </c>
      <c r="AFZ1030">
        <v>0</v>
      </c>
      <c r="AGA1030">
        <v>0</v>
      </c>
      <c r="AGB1030">
        <v>0</v>
      </c>
      <c r="AGC1030">
        <v>0</v>
      </c>
    </row>
    <row r="1031" spans="1:861" x14ac:dyDescent="0.25">
      <c r="A1031">
        <v>1029</v>
      </c>
      <c r="B1031" s="1">
        <v>43942</v>
      </c>
      <c r="C1031" t="s">
        <v>909</v>
      </c>
      <c r="D1031" t="s">
        <v>922</v>
      </c>
      <c r="E1031" t="s">
        <v>867</v>
      </c>
      <c r="F1031" t="s">
        <v>911</v>
      </c>
      <c r="G1031" t="s">
        <v>867</v>
      </c>
      <c r="H1031" t="s">
        <v>865</v>
      </c>
      <c r="I1031" t="s">
        <v>865</v>
      </c>
      <c r="J1031" s="6">
        <v>-1</v>
      </c>
      <c r="K1031" t="s">
        <v>865</v>
      </c>
      <c r="L1031" t="s">
        <v>865</v>
      </c>
      <c r="M1031" t="s">
        <v>865</v>
      </c>
      <c r="N1031" t="s">
        <v>865</v>
      </c>
      <c r="O1031" t="s">
        <v>865</v>
      </c>
      <c r="P1031" t="s">
        <v>865</v>
      </c>
      <c r="Q1031" t="s">
        <v>865</v>
      </c>
      <c r="R1031" t="s">
        <v>865</v>
      </c>
      <c r="S1031" t="s">
        <v>865</v>
      </c>
      <c r="T1031" t="s">
        <v>865</v>
      </c>
      <c r="U1031" t="s">
        <v>865</v>
      </c>
      <c r="V1031" t="s">
        <v>865</v>
      </c>
      <c r="W1031" t="s">
        <v>865</v>
      </c>
      <c r="X1031" t="s">
        <v>865</v>
      </c>
      <c r="Y1031" t="s">
        <v>865</v>
      </c>
      <c r="Z1031" t="s">
        <v>865</v>
      </c>
      <c r="AA1031" t="s">
        <v>865</v>
      </c>
      <c r="AB1031" t="s">
        <v>865</v>
      </c>
      <c r="AC1031" t="s">
        <v>865</v>
      </c>
      <c r="AD1031" t="s">
        <v>865</v>
      </c>
      <c r="AE1031" t="s">
        <v>865</v>
      </c>
      <c r="AF1031" t="s">
        <v>865</v>
      </c>
      <c r="AG1031" t="s">
        <v>865</v>
      </c>
      <c r="AH1031" t="s">
        <v>865</v>
      </c>
      <c r="AI1031" t="s">
        <v>865</v>
      </c>
      <c r="AJ1031" t="s">
        <v>865</v>
      </c>
      <c r="AK1031" t="s">
        <v>865</v>
      </c>
      <c r="AL1031" t="s">
        <v>865</v>
      </c>
      <c r="AM1031" t="s">
        <v>865</v>
      </c>
      <c r="AN1031" t="s">
        <v>865</v>
      </c>
      <c r="AO1031" t="s">
        <v>865</v>
      </c>
      <c r="AP1031" t="s">
        <v>865</v>
      </c>
      <c r="AQ1031" t="s">
        <v>865</v>
      </c>
      <c r="AR1031" t="s">
        <v>865</v>
      </c>
      <c r="AS1031" t="s">
        <v>865</v>
      </c>
      <c r="AT1031" t="s">
        <v>865</v>
      </c>
      <c r="AU1031" t="s">
        <v>865</v>
      </c>
      <c r="AV1031" t="s">
        <v>865</v>
      </c>
      <c r="AW1031" t="s">
        <v>865</v>
      </c>
      <c r="AX1031" t="s">
        <v>865</v>
      </c>
      <c r="AY1031" t="s">
        <v>865</v>
      </c>
      <c r="AZ1031" t="s">
        <v>865</v>
      </c>
      <c r="BA1031" t="s">
        <v>865</v>
      </c>
      <c r="BB1031" t="s">
        <v>865</v>
      </c>
      <c r="BC1031" t="s">
        <v>865</v>
      </c>
      <c r="BD1031" t="s">
        <v>865</v>
      </c>
      <c r="BE1031" t="s">
        <v>865</v>
      </c>
      <c r="BF1031" t="s">
        <v>865</v>
      </c>
      <c r="BG1031" t="s">
        <v>865</v>
      </c>
      <c r="BH1031" t="s">
        <v>865</v>
      </c>
      <c r="BI1031" t="s">
        <v>865</v>
      </c>
      <c r="BJ1031" t="s">
        <v>865</v>
      </c>
      <c r="BK1031" t="s">
        <v>865</v>
      </c>
      <c r="BL1031" t="s">
        <v>865</v>
      </c>
      <c r="BM1031" t="s">
        <v>865</v>
      </c>
      <c r="BN1031" t="s">
        <v>865</v>
      </c>
      <c r="BO1031" t="s">
        <v>865</v>
      </c>
      <c r="BP1031" t="s">
        <v>865</v>
      </c>
      <c r="BQ1031" t="s">
        <v>865</v>
      </c>
      <c r="BR1031" t="s">
        <v>865</v>
      </c>
      <c r="BS1031" t="s">
        <v>865</v>
      </c>
      <c r="BT1031" t="s">
        <v>865</v>
      </c>
      <c r="BU1031" t="s">
        <v>865</v>
      </c>
      <c r="BV1031" t="s">
        <v>865</v>
      </c>
      <c r="BW1031" t="s">
        <v>865</v>
      </c>
      <c r="BX1031" t="s">
        <v>865</v>
      </c>
      <c r="BY1031" t="s">
        <v>865</v>
      </c>
      <c r="BZ1031" t="s">
        <v>865</v>
      </c>
      <c r="CA1031" t="s">
        <v>865</v>
      </c>
      <c r="CB1031" t="s">
        <v>865</v>
      </c>
      <c r="CC1031" t="s">
        <v>865</v>
      </c>
      <c r="CD1031" t="s">
        <v>865</v>
      </c>
      <c r="CE1031" t="s">
        <v>865</v>
      </c>
      <c r="CF1031" t="s">
        <v>865</v>
      </c>
      <c r="CG1031" t="s">
        <v>865</v>
      </c>
      <c r="CH1031" t="s">
        <v>865</v>
      </c>
      <c r="CI1031" t="s">
        <v>865</v>
      </c>
      <c r="CJ1031" t="s">
        <v>865</v>
      </c>
      <c r="CK1031" t="s">
        <v>865</v>
      </c>
      <c r="CL1031" t="s">
        <v>865</v>
      </c>
      <c r="CM1031" t="s">
        <v>865</v>
      </c>
      <c r="CN1031" t="s">
        <v>865</v>
      </c>
      <c r="CO1031" t="s">
        <v>865</v>
      </c>
      <c r="CP1031" t="s">
        <v>865</v>
      </c>
      <c r="CQ1031" t="s">
        <v>865</v>
      </c>
      <c r="CR1031" s="6">
        <v>-1</v>
      </c>
      <c r="CS1031" t="s">
        <v>865</v>
      </c>
      <c r="CT1031" t="s">
        <v>865</v>
      </c>
      <c r="CU1031" t="s">
        <v>865</v>
      </c>
      <c r="CV1031" t="s">
        <v>865</v>
      </c>
      <c r="CW1031" t="s">
        <v>865</v>
      </c>
      <c r="CX1031" t="s">
        <v>865</v>
      </c>
      <c r="CY1031" t="s">
        <v>865</v>
      </c>
      <c r="CZ1031" t="s">
        <v>865</v>
      </c>
      <c r="DA1031" s="6">
        <v>-1</v>
      </c>
      <c r="DB1031" s="6">
        <v>-1</v>
      </c>
      <c r="DC1031" t="s">
        <v>865</v>
      </c>
      <c r="DD1031" t="s">
        <v>865</v>
      </c>
      <c r="DE1031" t="s">
        <v>865</v>
      </c>
      <c r="DF1031" s="6">
        <v>-1</v>
      </c>
      <c r="DG1031" t="s">
        <v>865</v>
      </c>
      <c r="DH1031" t="s">
        <v>865</v>
      </c>
      <c r="DI1031" t="s">
        <v>865</v>
      </c>
      <c r="DJ1031" t="s">
        <v>865</v>
      </c>
      <c r="DK1031" t="s">
        <v>865</v>
      </c>
      <c r="DL1031" t="s">
        <v>865</v>
      </c>
      <c r="DM1031" t="s">
        <v>865</v>
      </c>
      <c r="DN1031" t="s">
        <v>865</v>
      </c>
      <c r="DO1031" t="s">
        <v>865</v>
      </c>
      <c r="DP1031" t="s">
        <v>865</v>
      </c>
      <c r="DQ1031" t="s">
        <v>865</v>
      </c>
      <c r="DR1031" t="s">
        <v>865</v>
      </c>
      <c r="DS1031" t="s">
        <v>865</v>
      </c>
      <c r="DT1031" t="s">
        <v>865</v>
      </c>
      <c r="DU1031" t="s">
        <v>865</v>
      </c>
      <c r="DV1031" t="s">
        <v>865</v>
      </c>
      <c r="DW1031" t="s">
        <v>865</v>
      </c>
      <c r="DX1031" t="s">
        <v>865</v>
      </c>
      <c r="DY1031" t="s">
        <v>865</v>
      </c>
      <c r="DZ1031" t="s">
        <v>865</v>
      </c>
      <c r="EA1031" t="s">
        <v>865</v>
      </c>
      <c r="EB1031" t="s">
        <v>865</v>
      </c>
      <c r="EC1031" t="s">
        <v>865</v>
      </c>
      <c r="ED1031" t="s">
        <v>865</v>
      </c>
      <c r="EE1031" t="s">
        <v>865</v>
      </c>
      <c r="EF1031" t="s">
        <v>865</v>
      </c>
      <c r="EG1031" t="s">
        <v>865</v>
      </c>
      <c r="EH1031" t="s">
        <v>865</v>
      </c>
      <c r="EI1031" t="s">
        <v>865</v>
      </c>
      <c r="EJ1031" t="s">
        <v>865</v>
      </c>
      <c r="EK1031" t="s">
        <v>865</v>
      </c>
      <c r="EL1031" t="s">
        <v>865</v>
      </c>
      <c r="EM1031" t="s">
        <v>865</v>
      </c>
      <c r="EN1031" t="s">
        <v>865</v>
      </c>
      <c r="EO1031" t="s">
        <v>865</v>
      </c>
      <c r="EP1031" t="s">
        <v>865</v>
      </c>
      <c r="EQ1031" t="s">
        <v>865</v>
      </c>
      <c r="ER1031" t="s">
        <v>865</v>
      </c>
      <c r="ES1031" t="s">
        <v>865</v>
      </c>
      <c r="ET1031" t="s">
        <v>865</v>
      </c>
      <c r="EU1031" t="s">
        <v>865</v>
      </c>
      <c r="EV1031" t="s">
        <v>865</v>
      </c>
      <c r="EW1031" t="s">
        <v>865</v>
      </c>
      <c r="EX1031" t="s">
        <v>865</v>
      </c>
      <c r="EY1031" t="s">
        <v>865</v>
      </c>
      <c r="EZ1031" t="s">
        <v>865</v>
      </c>
      <c r="FA1031" t="s">
        <v>865</v>
      </c>
      <c r="FB1031" s="6">
        <v>-1</v>
      </c>
      <c r="FC1031" t="s">
        <v>865</v>
      </c>
      <c r="FD1031" t="s">
        <v>865</v>
      </c>
      <c r="FE1031" s="6">
        <v>-1</v>
      </c>
      <c r="FF1031" t="s">
        <v>865</v>
      </c>
      <c r="FG1031" t="s">
        <v>865</v>
      </c>
      <c r="FH1031" t="s">
        <v>865</v>
      </c>
      <c r="FI1031" t="s">
        <v>865</v>
      </c>
      <c r="FJ1031" s="6">
        <v>-1</v>
      </c>
      <c r="FK1031" t="s">
        <v>865</v>
      </c>
      <c r="FL1031" t="s">
        <v>865</v>
      </c>
      <c r="FM1031" t="s">
        <v>865</v>
      </c>
      <c r="FN1031" t="s">
        <v>866</v>
      </c>
      <c r="FO1031" t="s">
        <v>866</v>
      </c>
      <c r="FP1031" t="s">
        <v>866</v>
      </c>
      <c r="FQ1031" t="s">
        <v>866</v>
      </c>
      <c r="FR1031" t="s">
        <v>866</v>
      </c>
      <c r="FS1031" t="s">
        <v>866</v>
      </c>
      <c r="FT1031" t="s">
        <v>866</v>
      </c>
      <c r="FU1031" t="s">
        <v>866</v>
      </c>
      <c r="FV1031" t="s">
        <v>866</v>
      </c>
      <c r="FW1031" t="s">
        <v>866</v>
      </c>
      <c r="FX1031" t="s">
        <v>866</v>
      </c>
      <c r="FY1031" t="s">
        <v>866</v>
      </c>
      <c r="FZ1031" t="s">
        <v>866</v>
      </c>
      <c r="GA1031" t="s">
        <v>866</v>
      </c>
      <c r="GB1031" t="s">
        <v>866</v>
      </c>
      <c r="GC1031" t="s">
        <v>866</v>
      </c>
      <c r="GD1031" t="s">
        <v>866</v>
      </c>
      <c r="GE1031" t="s">
        <v>866</v>
      </c>
      <c r="GF1031" t="s">
        <v>866</v>
      </c>
      <c r="GG1031" t="s">
        <v>866</v>
      </c>
      <c r="GH1031" t="s">
        <v>866</v>
      </c>
      <c r="GI1031" t="s">
        <v>866</v>
      </c>
      <c r="GJ1031" t="s">
        <v>866</v>
      </c>
      <c r="GK1031" t="s">
        <v>866</v>
      </c>
      <c r="GL1031" t="s">
        <v>866</v>
      </c>
      <c r="GM1031" t="s">
        <v>866</v>
      </c>
      <c r="GN1031" t="s">
        <v>866</v>
      </c>
      <c r="GO1031" t="s">
        <v>866</v>
      </c>
      <c r="GP1031" t="s">
        <v>866</v>
      </c>
      <c r="GQ1031" t="s">
        <v>866</v>
      </c>
      <c r="GR1031" t="s">
        <v>866</v>
      </c>
      <c r="GS1031" t="s">
        <v>866</v>
      </c>
      <c r="GT1031" t="s">
        <v>866</v>
      </c>
      <c r="GU1031" t="s">
        <v>866</v>
      </c>
      <c r="GV1031" t="s">
        <v>866</v>
      </c>
      <c r="GW1031" t="s">
        <v>866</v>
      </c>
      <c r="GX1031" t="s">
        <v>866</v>
      </c>
      <c r="GY1031" t="s">
        <v>866</v>
      </c>
      <c r="GZ1031" s="6">
        <v>-2</v>
      </c>
      <c r="HA1031" t="s">
        <v>866</v>
      </c>
      <c r="HB1031" t="s">
        <v>866</v>
      </c>
      <c r="HC1031" t="s">
        <v>866</v>
      </c>
      <c r="HD1031" s="6">
        <v>-2</v>
      </c>
      <c r="HE1031" s="6">
        <v>-2</v>
      </c>
      <c r="HF1031" t="s">
        <v>866</v>
      </c>
      <c r="HG1031" t="s">
        <v>866</v>
      </c>
      <c r="HH1031" t="s">
        <v>866</v>
      </c>
      <c r="HI1031" t="s">
        <v>866</v>
      </c>
      <c r="HJ1031" t="s">
        <v>866</v>
      </c>
      <c r="HK1031" t="s">
        <v>866</v>
      </c>
      <c r="HL1031" t="s">
        <v>866</v>
      </c>
      <c r="HM1031" t="s">
        <v>866</v>
      </c>
      <c r="HN1031" t="s">
        <v>866</v>
      </c>
      <c r="HO1031" t="s">
        <v>866</v>
      </c>
      <c r="HP1031" t="s">
        <v>866</v>
      </c>
      <c r="HQ1031" t="s">
        <v>866</v>
      </c>
      <c r="HR1031" t="s">
        <v>866</v>
      </c>
      <c r="HS1031" t="s">
        <v>866</v>
      </c>
      <c r="HT1031" t="s">
        <v>866</v>
      </c>
      <c r="HU1031" t="s">
        <v>866</v>
      </c>
      <c r="HV1031" t="s">
        <v>866</v>
      </c>
      <c r="HW1031" t="s">
        <v>866</v>
      </c>
      <c r="HX1031" t="s">
        <v>866</v>
      </c>
      <c r="HY1031" s="6">
        <v>-2</v>
      </c>
      <c r="HZ1031" t="s">
        <v>866</v>
      </c>
      <c r="IA1031" t="s">
        <v>866</v>
      </c>
      <c r="IB1031" t="s">
        <v>866</v>
      </c>
      <c r="IC1031" t="s">
        <v>866</v>
      </c>
      <c r="ID1031" t="s">
        <v>866</v>
      </c>
      <c r="IE1031" t="s">
        <v>866</v>
      </c>
      <c r="IF1031" s="6">
        <v>-2</v>
      </c>
      <c r="IG1031" s="6">
        <v>-2</v>
      </c>
      <c r="IH1031" t="s">
        <v>866</v>
      </c>
      <c r="II1031" t="s">
        <v>866</v>
      </c>
      <c r="IJ1031" t="s">
        <v>866</v>
      </c>
      <c r="IK1031" t="s">
        <v>866</v>
      </c>
      <c r="IL1031" t="s">
        <v>866</v>
      </c>
      <c r="IM1031" t="s">
        <v>866</v>
      </c>
      <c r="IN1031" s="6">
        <v>-2</v>
      </c>
      <c r="IO1031" t="s">
        <v>866</v>
      </c>
      <c r="IP1031" t="s">
        <v>866</v>
      </c>
      <c r="IQ1031" t="s">
        <v>866</v>
      </c>
      <c r="IR1031" t="s">
        <v>866</v>
      </c>
      <c r="IS1031" t="s">
        <v>866</v>
      </c>
      <c r="IT1031" t="s">
        <v>866</v>
      </c>
      <c r="IU1031" t="s">
        <v>866</v>
      </c>
      <c r="IV1031" t="s">
        <v>866</v>
      </c>
      <c r="IW1031" t="s">
        <v>866</v>
      </c>
      <c r="IX1031" t="s">
        <v>866</v>
      </c>
      <c r="IY1031" s="6">
        <v>-2</v>
      </c>
      <c r="IZ1031" t="s">
        <v>866</v>
      </c>
      <c r="JA1031" t="s">
        <v>866</v>
      </c>
      <c r="JB1031" t="s">
        <v>866</v>
      </c>
      <c r="JC1031" t="s">
        <v>866</v>
      </c>
      <c r="JD1031" t="s">
        <v>866</v>
      </c>
      <c r="JE1031" t="s">
        <v>866</v>
      </c>
      <c r="JF1031" t="s">
        <v>866</v>
      </c>
      <c r="JG1031" t="s">
        <v>866</v>
      </c>
      <c r="JH1031" s="6">
        <v>-2</v>
      </c>
      <c r="JI1031" t="s">
        <v>866</v>
      </c>
      <c r="JJ1031" t="s">
        <v>866</v>
      </c>
      <c r="JK1031" t="s">
        <v>866</v>
      </c>
      <c r="JL1031" t="s">
        <v>866</v>
      </c>
      <c r="JM1031" t="s">
        <v>866</v>
      </c>
      <c r="JN1031" t="s">
        <v>866</v>
      </c>
      <c r="JO1031" s="6">
        <v>-2</v>
      </c>
      <c r="JP1031" t="s">
        <v>866</v>
      </c>
      <c r="JQ1031" t="s">
        <v>866</v>
      </c>
      <c r="JR1031" t="s">
        <v>866</v>
      </c>
      <c r="JS1031" t="s">
        <v>866</v>
      </c>
      <c r="JT1031" t="s">
        <v>866</v>
      </c>
      <c r="JU1031" t="s">
        <v>866</v>
      </c>
      <c r="JV1031" t="s">
        <v>866</v>
      </c>
      <c r="JW1031" t="s">
        <v>866</v>
      </c>
      <c r="JX1031" t="s">
        <v>866</v>
      </c>
      <c r="JY1031" t="s">
        <v>866</v>
      </c>
      <c r="JZ1031" t="s">
        <v>866</v>
      </c>
      <c r="KA1031" t="s">
        <v>866</v>
      </c>
      <c r="KB1031" s="6">
        <v>-2</v>
      </c>
      <c r="KC1031" s="6">
        <v>-2</v>
      </c>
      <c r="KD1031" t="s">
        <v>866</v>
      </c>
      <c r="KE1031" t="s">
        <v>866</v>
      </c>
      <c r="KF1031" t="s">
        <v>866</v>
      </c>
      <c r="KG1031" s="6">
        <v>-2</v>
      </c>
      <c r="KH1031" s="6">
        <v>-2</v>
      </c>
      <c r="KI1031" s="6">
        <v>-2</v>
      </c>
      <c r="KJ1031" t="s">
        <v>866</v>
      </c>
      <c r="KK1031" t="s">
        <v>866</v>
      </c>
      <c r="KL1031" t="s">
        <v>866</v>
      </c>
      <c r="KM1031" t="s">
        <v>866</v>
      </c>
      <c r="KN1031" t="s">
        <v>866</v>
      </c>
      <c r="KO1031" t="s">
        <v>866</v>
      </c>
      <c r="KP1031" t="s">
        <v>866</v>
      </c>
      <c r="KQ1031" s="6">
        <v>-2</v>
      </c>
      <c r="KR1031" t="s">
        <v>866</v>
      </c>
      <c r="KS1031" t="s">
        <v>866</v>
      </c>
      <c r="KT1031" t="s">
        <v>866</v>
      </c>
      <c r="KU1031" t="s">
        <v>866</v>
      </c>
      <c r="KV1031" t="s">
        <v>866</v>
      </c>
      <c r="KW1031" s="6">
        <v>-2</v>
      </c>
      <c r="KX1031" t="s">
        <v>866</v>
      </c>
      <c r="KY1031" t="s">
        <v>866</v>
      </c>
      <c r="KZ1031" t="s">
        <v>866</v>
      </c>
      <c r="LA1031" s="6">
        <v>-2</v>
      </c>
      <c r="LB1031" t="s">
        <v>866</v>
      </c>
      <c r="LC1031" s="6">
        <v>-2</v>
      </c>
      <c r="LD1031" t="s">
        <v>866</v>
      </c>
      <c r="LE1031" t="s">
        <v>866</v>
      </c>
      <c r="LF1031" t="s">
        <v>866</v>
      </c>
      <c r="LG1031" t="s">
        <v>866</v>
      </c>
      <c r="LH1031" t="s">
        <v>866</v>
      </c>
      <c r="LI1031" t="s">
        <v>866</v>
      </c>
      <c r="LJ1031" s="6">
        <v>-2</v>
      </c>
      <c r="LK1031" t="s">
        <v>866</v>
      </c>
      <c r="LL1031" t="s">
        <v>866</v>
      </c>
      <c r="LM1031" t="s">
        <v>866</v>
      </c>
      <c r="LN1031" t="s">
        <v>866</v>
      </c>
      <c r="LO1031" t="s">
        <v>866</v>
      </c>
      <c r="LP1031" t="s">
        <v>866</v>
      </c>
      <c r="LQ1031" t="s">
        <v>866</v>
      </c>
      <c r="LR1031" t="s">
        <v>866</v>
      </c>
      <c r="LS1031" t="s">
        <v>866</v>
      </c>
      <c r="LT1031" t="s">
        <v>866</v>
      </c>
      <c r="LU1031" t="s">
        <v>866</v>
      </c>
      <c r="LV1031" t="s">
        <v>866</v>
      </c>
      <c r="LW1031" t="s">
        <v>866</v>
      </c>
      <c r="LX1031" s="6">
        <v>-2</v>
      </c>
      <c r="LY1031" t="s">
        <v>866</v>
      </c>
      <c r="LZ1031" t="s">
        <v>866</v>
      </c>
      <c r="MA1031" t="s">
        <v>866</v>
      </c>
      <c r="MB1031" t="s">
        <v>866</v>
      </c>
      <c r="MC1031" t="s">
        <v>866</v>
      </c>
      <c r="MD1031" s="6">
        <v>-2</v>
      </c>
      <c r="ME1031" t="s">
        <v>866</v>
      </c>
      <c r="MF1031" t="s">
        <v>866</v>
      </c>
      <c r="MG1031" t="s">
        <v>866</v>
      </c>
      <c r="MH1031" t="s">
        <v>866</v>
      </c>
      <c r="MI1031" s="6">
        <v>-2</v>
      </c>
      <c r="MJ1031" s="6">
        <v>-2</v>
      </c>
      <c r="MK1031" t="s">
        <v>866</v>
      </c>
      <c r="ML1031" t="s">
        <v>866</v>
      </c>
      <c r="MM1031" t="s">
        <v>866</v>
      </c>
      <c r="MN1031" t="s">
        <v>866</v>
      </c>
      <c r="MO1031" t="s">
        <v>866</v>
      </c>
      <c r="MP1031" t="s">
        <v>866</v>
      </c>
      <c r="MQ1031" t="s">
        <v>866</v>
      </c>
      <c r="MR1031" t="s">
        <v>866</v>
      </c>
      <c r="MS1031" t="s">
        <v>866</v>
      </c>
      <c r="MT1031" t="s">
        <v>866</v>
      </c>
      <c r="MU1031" t="s">
        <v>866</v>
      </c>
      <c r="MV1031" s="6">
        <v>-2</v>
      </c>
      <c r="MW1031" s="6">
        <v>-2</v>
      </c>
      <c r="MX1031" t="s">
        <v>866</v>
      </c>
      <c r="MY1031" s="6">
        <v>-2</v>
      </c>
      <c r="MZ1031" t="s">
        <v>866</v>
      </c>
      <c r="NA1031" t="s">
        <v>866</v>
      </c>
      <c r="NB1031" t="s">
        <v>866</v>
      </c>
      <c r="NC1031" t="s">
        <v>866</v>
      </c>
      <c r="ND1031" t="s">
        <v>866</v>
      </c>
      <c r="NE1031" t="s">
        <v>866</v>
      </c>
      <c r="NF1031" t="s">
        <v>866</v>
      </c>
      <c r="NG1031" t="s">
        <v>866</v>
      </c>
      <c r="NH1031" t="s">
        <v>866</v>
      </c>
      <c r="NI1031" s="6">
        <v>-2</v>
      </c>
      <c r="NJ1031" s="6">
        <v>-2</v>
      </c>
      <c r="NK1031" s="6">
        <v>-2</v>
      </c>
      <c r="NL1031" s="6">
        <v>-2</v>
      </c>
      <c r="NM1031" s="6">
        <v>-2</v>
      </c>
      <c r="NN1031" t="s">
        <v>866</v>
      </c>
      <c r="NO1031" t="s">
        <v>866</v>
      </c>
      <c r="NP1031" s="6">
        <v>-2</v>
      </c>
      <c r="NQ1031" t="s">
        <v>866</v>
      </c>
      <c r="NR1031" t="s">
        <v>866</v>
      </c>
      <c r="NS1031" s="6">
        <v>-2</v>
      </c>
      <c r="NT1031" s="6">
        <v>-2</v>
      </c>
      <c r="NU1031" s="6">
        <v>-2</v>
      </c>
      <c r="NV1031" t="s">
        <v>866</v>
      </c>
      <c r="NW1031" t="s">
        <v>866</v>
      </c>
      <c r="NX1031" t="s">
        <v>866</v>
      </c>
      <c r="NY1031" s="6">
        <v>-2</v>
      </c>
      <c r="NZ1031" s="6">
        <v>-2</v>
      </c>
      <c r="OA1031" t="s">
        <v>866</v>
      </c>
      <c r="OB1031" t="s">
        <v>866</v>
      </c>
      <c r="OC1031" s="6">
        <v>-2</v>
      </c>
      <c r="OD1031" s="6">
        <v>-2</v>
      </c>
      <c r="OE1031" t="s">
        <v>866</v>
      </c>
      <c r="OF1031" s="6">
        <v>-2</v>
      </c>
      <c r="OG1031" t="s">
        <v>866</v>
      </c>
      <c r="OH1031" t="s">
        <v>866</v>
      </c>
      <c r="OI1031" t="s">
        <v>866</v>
      </c>
      <c r="OJ1031" t="s">
        <v>866</v>
      </c>
      <c r="OK1031" s="6">
        <v>-2</v>
      </c>
      <c r="OL1031" s="6">
        <v>-2</v>
      </c>
      <c r="OM1031" t="s">
        <v>866</v>
      </c>
      <c r="ON1031" s="6">
        <v>-2</v>
      </c>
      <c r="OO1031" t="s">
        <v>866</v>
      </c>
      <c r="OP1031" t="s">
        <v>866</v>
      </c>
      <c r="OQ1031" t="s">
        <v>866</v>
      </c>
      <c r="OR1031" t="s">
        <v>866</v>
      </c>
      <c r="OS1031" t="s">
        <v>866</v>
      </c>
      <c r="OT1031" t="s">
        <v>866</v>
      </c>
      <c r="OU1031" s="6">
        <v>-2</v>
      </c>
      <c r="OV1031" t="s">
        <v>866</v>
      </c>
      <c r="OW1031" t="s">
        <v>866</v>
      </c>
      <c r="OX1031" t="s">
        <v>866</v>
      </c>
      <c r="OY1031" t="s">
        <v>866</v>
      </c>
      <c r="OZ1031" t="s">
        <v>866</v>
      </c>
      <c r="PA1031" t="s">
        <v>866</v>
      </c>
      <c r="PB1031" t="s">
        <v>866</v>
      </c>
      <c r="PC1031" t="s">
        <v>866</v>
      </c>
      <c r="PD1031" t="s">
        <v>866</v>
      </c>
      <c r="PE1031" t="s">
        <v>866</v>
      </c>
      <c r="PF1031" s="6">
        <v>-2</v>
      </c>
      <c r="PG1031" s="6">
        <v>-2</v>
      </c>
      <c r="PH1031" t="s">
        <v>866</v>
      </c>
      <c r="PI1031" t="s">
        <v>866</v>
      </c>
      <c r="PJ1031" s="6">
        <v>-2</v>
      </c>
      <c r="PK1031" s="6">
        <v>-2</v>
      </c>
      <c r="PL1031" s="6">
        <v>-2</v>
      </c>
      <c r="PM1031" t="s">
        <v>866</v>
      </c>
      <c r="PN1031" s="6">
        <v>-2</v>
      </c>
      <c r="PO1031" t="s">
        <v>866</v>
      </c>
      <c r="PP1031" s="6">
        <v>-2</v>
      </c>
      <c r="PQ1031" s="6">
        <v>-2</v>
      </c>
      <c r="PR1031" s="6">
        <v>-2</v>
      </c>
      <c r="PS1031" s="6">
        <v>-2</v>
      </c>
      <c r="PT1031" t="s">
        <v>866</v>
      </c>
      <c r="PU1031" t="s">
        <v>866</v>
      </c>
      <c r="PV1031" t="s">
        <v>866</v>
      </c>
      <c r="PW1031" s="6">
        <v>-2</v>
      </c>
      <c r="PX1031" s="6">
        <v>-2</v>
      </c>
      <c r="PY1031" s="6">
        <v>-2</v>
      </c>
      <c r="PZ1031" s="6">
        <v>-2</v>
      </c>
      <c r="QA1031" s="6">
        <v>-2</v>
      </c>
      <c r="QB1031" s="6">
        <v>-2</v>
      </c>
      <c r="QC1031" s="6">
        <v>-2</v>
      </c>
      <c r="QD1031" t="s">
        <v>866</v>
      </c>
      <c r="QE1031" s="6">
        <v>-2</v>
      </c>
      <c r="QF1031" t="s">
        <v>866</v>
      </c>
      <c r="QG1031" t="s">
        <v>866</v>
      </c>
      <c r="QH1031" t="s">
        <v>866</v>
      </c>
      <c r="QI1031" s="6">
        <v>-2</v>
      </c>
      <c r="QJ1031" s="6">
        <v>-2</v>
      </c>
      <c r="QK1031" t="s">
        <v>866</v>
      </c>
      <c r="QL1031" t="s">
        <v>866</v>
      </c>
      <c r="QM1031" t="s">
        <v>866</v>
      </c>
      <c r="QN1031" t="s">
        <v>866</v>
      </c>
      <c r="QO1031" t="s">
        <v>866</v>
      </c>
      <c r="QP1031" t="s">
        <v>866</v>
      </c>
      <c r="QQ1031" t="s">
        <v>866</v>
      </c>
      <c r="QR1031" t="s">
        <v>866</v>
      </c>
      <c r="QS1031" t="s">
        <v>866</v>
      </c>
      <c r="QT1031" t="s">
        <v>866</v>
      </c>
      <c r="QU1031" t="s">
        <v>866</v>
      </c>
      <c r="QV1031" t="s">
        <v>866</v>
      </c>
      <c r="QW1031" t="s">
        <v>866</v>
      </c>
      <c r="QX1031" s="6">
        <v>-2</v>
      </c>
      <c r="QY1031" t="s">
        <v>866</v>
      </c>
      <c r="QZ1031" t="s">
        <v>866</v>
      </c>
      <c r="RA1031" t="s">
        <v>866</v>
      </c>
      <c r="RB1031" t="s">
        <v>866</v>
      </c>
      <c r="RC1031" t="s">
        <v>866</v>
      </c>
      <c r="RD1031" t="s">
        <v>866</v>
      </c>
      <c r="RE1031" t="s">
        <v>866</v>
      </c>
      <c r="RF1031" t="s">
        <v>866</v>
      </c>
      <c r="RG1031" t="s">
        <v>866</v>
      </c>
      <c r="RH1031" t="s">
        <v>866</v>
      </c>
      <c r="RI1031" t="s">
        <v>866</v>
      </c>
      <c r="RJ1031" t="s">
        <v>866</v>
      </c>
      <c r="RK1031" t="s">
        <v>866</v>
      </c>
      <c r="RL1031" s="6">
        <v>-2</v>
      </c>
      <c r="RM1031" s="6">
        <v>-2</v>
      </c>
      <c r="RN1031" s="6">
        <v>-2</v>
      </c>
      <c r="RO1031" s="6">
        <v>-2</v>
      </c>
      <c r="RP1031" s="6">
        <v>-2</v>
      </c>
      <c r="RQ1031" s="6">
        <v>-2</v>
      </c>
      <c r="RR1031" s="6">
        <v>-2</v>
      </c>
      <c r="RS1031" s="6">
        <v>-2</v>
      </c>
      <c r="RT1031" s="6">
        <v>-2</v>
      </c>
      <c r="RU1031" s="6">
        <v>-2</v>
      </c>
      <c r="RV1031" s="6">
        <v>-2</v>
      </c>
      <c r="RW1031" s="6">
        <v>-2</v>
      </c>
      <c r="RX1031" s="6">
        <v>-2</v>
      </c>
      <c r="RY1031" s="6">
        <v>-2</v>
      </c>
      <c r="RZ1031" s="6">
        <v>-2</v>
      </c>
      <c r="SA1031" s="6">
        <v>-2</v>
      </c>
      <c r="SB1031" s="6">
        <v>-2</v>
      </c>
      <c r="SC1031" s="6">
        <v>-2</v>
      </c>
      <c r="SD1031" s="6">
        <v>-2</v>
      </c>
      <c r="SE1031" s="6">
        <v>-2</v>
      </c>
      <c r="SF1031" s="6">
        <v>-2</v>
      </c>
      <c r="SG1031" s="6">
        <v>-2</v>
      </c>
      <c r="SH1031" s="6">
        <v>-2</v>
      </c>
      <c r="SI1031" s="6">
        <v>-2</v>
      </c>
      <c r="SJ1031" s="6">
        <v>-2</v>
      </c>
      <c r="SK1031" s="6">
        <v>-2</v>
      </c>
      <c r="SL1031" s="6">
        <v>-2</v>
      </c>
      <c r="SM1031" t="s">
        <v>866</v>
      </c>
      <c r="SN1031" s="6">
        <v>-2</v>
      </c>
      <c r="SO1031" t="s">
        <v>866</v>
      </c>
      <c r="SP1031" t="s">
        <v>866</v>
      </c>
      <c r="SQ1031" t="s">
        <v>866</v>
      </c>
      <c r="SR1031" t="s">
        <v>866</v>
      </c>
      <c r="SS1031" t="s">
        <v>866</v>
      </c>
      <c r="ST1031" t="s">
        <v>866</v>
      </c>
      <c r="SU1031" t="s">
        <v>866</v>
      </c>
      <c r="SV1031" t="s">
        <v>866</v>
      </c>
      <c r="SW1031" t="s">
        <v>866</v>
      </c>
      <c r="SX1031" t="s">
        <v>866</v>
      </c>
      <c r="SY1031" t="s">
        <v>866</v>
      </c>
      <c r="SZ1031" s="6">
        <v>-2</v>
      </c>
      <c r="TA1031" t="s">
        <v>866</v>
      </c>
      <c r="TB1031" s="6">
        <v>-2</v>
      </c>
      <c r="TC1031" t="s">
        <v>866</v>
      </c>
      <c r="TD1031" t="s">
        <v>866</v>
      </c>
      <c r="TE1031" t="s">
        <v>866</v>
      </c>
      <c r="TF1031" t="s">
        <v>866</v>
      </c>
      <c r="TG1031" t="s">
        <v>866</v>
      </c>
      <c r="TH1031" t="s">
        <v>866</v>
      </c>
      <c r="TI1031" t="s">
        <v>866</v>
      </c>
      <c r="TJ1031" t="s">
        <v>866</v>
      </c>
      <c r="TK1031" t="s">
        <v>866</v>
      </c>
      <c r="TL1031" t="s">
        <v>866</v>
      </c>
      <c r="TM1031" s="6">
        <v>-2</v>
      </c>
      <c r="TN1031" t="s">
        <v>866</v>
      </c>
      <c r="TO1031" t="s">
        <v>866</v>
      </c>
      <c r="TP1031" t="s">
        <v>866</v>
      </c>
      <c r="TQ1031" s="6">
        <v>-2</v>
      </c>
      <c r="TR1031" t="s">
        <v>866</v>
      </c>
      <c r="TS1031" t="s">
        <v>866</v>
      </c>
      <c r="TT1031" t="s">
        <v>866</v>
      </c>
      <c r="TU1031" t="s">
        <v>866</v>
      </c>
      <c r="TV1031" t="s">
        <v>866</v>
      </c>
      <c r="TW1031" t="s">
        <v>866</v>
      </c>
      <c r="TX1031" t="s">
        <v>866</v>
      </c>
      <c r="TY1031" s="6">
        <v>-2</v>
      </c>
      <c r="TZ1031" t="s">
        <v>866</v>
      </c>
      <c r="UA1031" s="6">
        <v>-2</v>
      </c>
      <c r="UB1031" t="s">
        <v>866</v>
      </c>
      <c r="UC1031" s="6">
        <v>-2</v>
      </c>
      <c r="UD1031" s="6">
        <v>-2</v>
      </c>
      <c r="UE1031" s="6">
        <v>-2</v>
      </c>
      <c r="UF1031" s="6">
        <v>-2</v>
      </c>
      <c r="UG1031" t="s">
        <v>866</v>
      </c>
      <c r="UH1031" t="s">
        <v>866</v>
      </c>
      <c r="UI1031" t="s">
        <v>866</v>
      </c>
      <c r="UJ1031" s="6">
        <v>-2</v>
      </c>
      <c r="UK1031" s="6">
        <v>-2</v>
      </c>
      <c r="UL1031" s="6">
        <v>-2</v>
      </c>
      <c r="UM1031" t="s">
        <v>866</v>
      </c>
      <c r="UN1031" t="s">
        <v>866</v>
      </c>
      <c r="UO1031" s="6">
        <v>-2</v>
      </c>
      <c r="UP1031" s="6">
        <v>-2</v>
      </c>
      <c r="UQ1031" s="6">
        <v>-2</v>
      </c>
      <c r="UR1031" s="6">
        <v>-2</v>
      </c>
      <c r="US1031" s="6">
        <v>-2</v>
      </c>
      <c r="UT1031" t="s">
        <v>866</v>
      </c>
      <c r="UU1031" t="s">
        <v>866</v>
      </c>
      <c r="UV1031" s="6">
        <v>-2</v>
      </c>
      <c r="UW1031" t="s">
        <v>866</v>
      </c>
      <c r="UX1031" t="s">
        <v>866</v>
      </c>
      <c r="UY1031" t="s">
        <v>866</v>
      </c>
      <c r="UZ1031" s="6">
        <v>-2</v>
      </c>
      <c r="VA1031" t="s">
        <v>866</v>
      </c>
      <c r="VB1031" s="6">
        <v>-2</v>
      </c>
      <c r="VC1031" t="s">
        <v>866</v>
      </c>
      <c r="VD1031" t="s">
        <v>866</v>
      </c>
      <c r="VE1031" s="6">
        <v>-2</v>
      </c>
      <c r="VF1031" s="6">
        <v>-2</v>
      </c>
      <c r="VG1031" s="6">
        <v>-2</v>
      </c>
      <c r="VH1031" t="s">
        <v>866</v>
      </c>
      <c r="VI1031" t="s">
        <v>866</v>
      </c>
      <c r="VJ1031" t="s">
        <v>866</v>
      </c>
      <c r="VK1031" t="s">
        <v>866</v>
      </c>
      <c r="VL1031" t="s">
        <v>866</v>
      </c>
      <c r="VM1031" s="6">
        <v>-2</v>
      </c>
      <c r="VN1031" t="s">
        <v>866</v>
      </c>
      <c r="VO1031" t="s">
        <v>866</v>
      </c>
      <c r="VP1031" t="s">
        <v>866</v>
      </c>
      <c r="VQ1031" s="6">
        <v>-2</v>
      </c>
      <c r="VR1031" s="6">
        <v>-2</v>
      </c>
      <c r="VS1031" s="6">
        <v>-2</v>
      </c>
      <c r="VT1031" s="6">
        <v>-2</v>
      </c>
      <c r="VU1031" s="6">
        <v>-2</v>
      </c>
      <c r="VV1031" s="6">
        <v>-2</v>
      </c>
      <c r="VW1031" t="s">
        <v>866</v>
      </c>
      <c r="VX1031" s="6">
        <v>-2</v>
      </c>
      <c r="VY1031" t="s">
        <v>866</v>
      </c>
      <c r="VZ1031" t="s">
        <v>866</v>
      </c>
      <c r="WA1031" s="6">
        <v>-2</v>
      </c>
      <c r="WB1031" s="6">
        <v>-2</v>
      </c>
      <c r="WC1031" s="6">
        <v>-2</v>
      </c>
      <c r="WD1031" t="s">
        <v>866</v>
      </c>
      <c r="WE1031" t="s">
        <v>866</v>
      </c>
      <c r="WF1031" t="s">
        <v>866</v>
      </c>
      <c r="WG1031" s="6">
        <v>-2</v>
      </c>
      <c r="WH1031" s="6">
        <v>-2</v>
      </c>
      <c r="WI1031" t="s">
        <v>866</v>
      </c>
      <c r="WJ1031" t="s">
        <v>866</v>
      </c>
      <c r="WK1031" t="s">
        <v>866</v>
      </c>
      <c r="WL1031" t="s">
        <v>866</v>
      </c>
      <c r="WM1031" s="6">
        <v>-2</v>
      </c>
      <c r="WN1031" s="6">
        <v>-2</v>
      </c>
      <c r="WO1031" t="s">
        <v>866</v>
      </c>
      <c r="WP1031" t="s">
        <v>866</v>
      </c>
      <c r="WQ1031" s="6">
        <v>-2</v>
      </c>
      <c r="WR1031" s="6">
        <v>-2</v>
      </c>
      <c r="WS1031" t="s">
        <v>866</v>
      </c>
      <c r="WT1031" t="s">
        <v>866</v>
      </c>
      <c r="WU1031" t="s">
        <v>866</v>
      </c>
      <c r="WV1031" s="6">
        <v>-2</v>
      </c>
      <c r="WW1031" t="s">
        <v>866</v>
      </c>
      <c r="WX1031" t="s">
        <v>866</v>
      </c>
      <c r="WY1031" t="s">
        <v>866</v>
      </c>
      <c r="WZ1031" t="s">
        <v>866</v>
      </c>
      <c r="XA1031" t="s">
        <v>866</v>
      </c>
      <c r="XB1031" s="6">
        <v>-2</v>
      </c>
      <c r="XC1031" s="6">
        <v>-2</v>
      </c>
      <c r="XD1031" s="6">
        <v>-2</v>
      </c>
      <c r="XE1031" t="s">
        <v>866</v>
      </c>
      <c r="XF1031" t="s">
        <v>866</v>
      </c>
      <c r="XG1031" t="s">
        <v>866</v>
      </c>
      <c r="XH1031" s="6">
        <v>-2</v>
      </c>
      <c r="XI1031" s="6">
        <v>-2</v>
      </c>
      <c r="XJ1031" t="s">
        <v>866</v>
      </c>
      <c r="XK1031" t="s">
        <v>866</v>
      </c>
      <c r="XL1031" s="6">
        <v>-2</v>
      </c>
      <c r="XM1031" t="s">
        <v>866</v>
      </c>
      <c r="XN1031" t="s">
        <v>866</v>
      </c>
      <c r="XO1031" t="s">
        <v>866</v>
      </c>
      <c r="XP1031" t="s">
        <v>866</v>
      </c>
      <c r="XQ1031" t="s">
        <v>866</v>
      </c>
      <c r="XR1031" s="6">
        <v>-2</v>
      </c>
      <c r="XS1031" t="s">
        <v>866</v>
      </c>
      <c r="XT1031" s="6">
        <v>-2</v>
      </c>
      <c r="XU1031" s="6">
        <v>-2</v>
      </c>
      <c r="XV1031" s="6">
        <v>-2</v>
      </c>
      <c r="XW1031" s="6">
        <v>-2</v>
      </c>
      <c r="XX1031" t="s">
        <v>866</v>
      </c>
      <c r="XY1031" t="s">
        <v>866</v>
      </c>
      <c r="XZ1031" t="s">
        <v>866</v>
      </c>
      <c r="YA1031" t="s">
        <v>866</v>
      </c>
      <c r="YB1031" t="s">
        <v>866</v>
      </c>
      <c r="YC1031" t="s">
        <v>866</v>
      </c>
      <c r="YD1031" s="6">
        <v>-2</v>
      </c>
      <c r="YE1031" t="s">
        <v>866</v>
      </c>
      <c r="YF1031" s="6">
        <v>-2</v>
      </c>
      <c r="YG1031" s="6">
        <v>-2</v>
      </c>
      <c r="YH1031" t="s">
        <v>866</v>
      </c>
      <c r="YI1031" t="s">
        <v>866</v>
      </c>
      <c r="YJ1031" t="s">
        <v>866</v>
      </c>
      <c r="YK1031" t="s">
        <v>866</v>
      </c>
      <c r="YL1031" t="s">
        <v>866</v>
      </c>
      <c r="YM1031" s="6">
        <v>-2</v>
      </c>
      <c r="YN1031" s="6">
        <v>-2</v>
      </c>
      <c r="YO1031" s="6">
        <v>-2</v>
      </c>
      <c r="YP1031" s="6">
        <v>-2</v>
      </c>
      <c r="YQ1031" t="s">
        <v>866</v>
      </c>
      <c r="YR1031" t="s">
        <v>866</v>
      </c>
      <c r="YS1031" s="6">
        <v>-2</v>
      </c>
      <c r="YT1031" t="s">
        <v>866</v>
      </c>
      <c r="YU1031" s="6">
        <v>-2</v>
      </c>
      <c r="YV1031" s="6">
        <v>-2</v>
      </c>
      <c r="YW1031" s="6">
        <v>-2</v>
      </c>
      <c r="YX1031" s="6">
        <v>-2</v>
      </c>
      <c r="YY1031" t="s">
        <v>866</v>
      </c>
      <c r="YZ1031" s="6">
        <v>-2</v>
      </c>
      <c r="ZA1031" t="s">
        <v>866</v>
      </c>
      <c r="ZB1031" t="s">
        <v>866</v>
      </c>
      <c r="ZC1031" t="s">
        <v>866</v>
      </c>
      <c r="ZD1031" t="s">
        <v>866</v>
      </c>
      <c r="ZE1031" s="6">
        <v>-2</v>
      </c>
      <c r="ZF1031" t="s">
        <v>866</v>
      </c>
      <c r="ZG1031" t="s">
        <v>866</v>
      </c>
      <c r="ZH1031" s="6">
        <v>-2</v>
      </c>
      <c r="ZI1031" s="6">
        <v>-2</v>
      </c>
      <c r="ZJ1031" s="6">
        <v>-2</v>
      </c>
      <c r="ZK1031" s="6">
        <v>-2</v>
      </c>
      <c r="ZL1031" t="s">
        <v>866</v>
      </c>
      <c r="ZM1031" s="6">
        <v>-2</v>
      </c>
      <c r="ZN1031" t="s">
        <v>866</v>
      </c>
      <c r="ZO1031" s="6">
        <v>-2</v>
      </c>
      <c r="ZP1031" s="6">
        <v>-2</v>
      </c>
      <c r="ZQ1031" s="6">
        <v>-2</v>
      </c>
      <c r="ZR1031" t="s">
        <v>866</v>
      </c>
      <c r="ZS1031" t="s">
        <v>866</v>
      </c>
      <c r="ZT1031" s="6">
        <v>-2</v>
      </c>
      <c r="ZU1031" s="6">
        <v>-2</v>
      </c>
      <c r="ZV1031" s="6">
        <v>-2</v>
      </c>
      <c r="ZW1031" s="6">
        <v>-2</v>
      </c>
      <c r="ZX1031" s="6">
        <v>-2</v>
      </c>
      <c r="ZY1031" s="6">
        <v>-2</v>
      </c>
      <c r="ZZ1031" s="6">
        <v>-2</v>
      </c>
      <c r="AAA1031" s="6">
        <v>-2</v>
      </c>
      <c r="AAB1031" s="6">
        <v>-2</v>
      </c>
      <c r="AAC1031" s="6">
        <v>-2</v>
      </c>
      <c r="AAD1031" s="6">
        <v>-2</v>
      </c>
      <c r="AAE1031" s="6">
        <v>-2</v>
      </c>
      <c r="AAF1031" s="6">
        <v>-2</v>
      </c>
      <c r="AAG1031" s="6">
        <v>-2</v>
      </c>
      <c r="AAH1031" s="6">
        <v>-2</v>
      </c>
      <c r="AAI1031" s="6">
        <v>-2</v>
      </c>
      <c r="AAJ1031" s="6">
        <v>-2</v>
      </c>
      <c r="AAK1031" s="6">
        <v>-2</v>
      </c>
      <c r="AAL1031" s="6">
        <v>-2</v>
      </c>
      <c r="AAM1031" s="6">
        <v>-2</v>
      </c>
      <c r="AAN1031" s="6">
        <v>-2</v>
      </c>
      <c r="AAO1031" s="6">
        <v>-2</v>
      </c>
      <c r="AAP1031" s="6">
        <v>-2</v>
      </c>
      <c r="AAQ1031" s="6">
        <v>-2</v>
      </c>
      <c r="AAR1031" s="6">
        <v>-2</v>
      </c>
      <c r="AAS1031" s="6">
        <v>-2</v>
      </c>
      <c r="AAT1031" s="6">
        <v>-2</v>
      </c>
      <c r="AAU1031" s="6">
        <v>-2</v>
      </c>
      <c r="AAV1031" s="6">
        <v>-2</v>
      </c>
      <c r="AAW1031" s="6">
        <v>-2</v>
      </c>
      <c r="AAX1031" s="6">
        <v>-2</v>
      </c>
      <c r="AAY1031" s="6">
        <v>-2</v>
      </c>
      <c r="AAZ1031" s="6">
        <v>-2</v>
      </c>
      <c r="ABA1031" s="6">
        <v>-2</v>
      </c>
      <c r="ABB1031" s="6">
        <v>-2</v>
      </c>
      <c r="ABC1031" s="6">
        <v>-2</v>
      </c>
      <c r="ABD1031" t="s">
        <v>866</v>
      </c>
      <c r="ABE1031" t="s">
        <v>866</v>
      </c>
      <c r="ABF1031" s="6">
        <v>-2</v>
      </c>
      <c r="ABG1031" s="6">
        <v>-2</v>
      </c>
      <c r="ABH1031" s="6">
        <v>-2</v>
      </c>
      <c r="ABI1031" s="6">
        <v>-2</v>
      </c>
      <c r="ABJ1031" s="6">
        <v>-2</v>
      </c>
      <c r="ABK1031" s="6">
        <v>-2</v>
      </c>
      <c r="ABL1031" s="6">
        <v>-2</v>
      </c>
      <c r="ABM1031" s="6">
        <v>-2</v>
      </c>
      <c r="ABN1031" s="6">
        <v>-2</v>
      </c>
      <c r="ABO1031" s="6">
        <v>-2</v>
      </c>
      <c r="ABP1031" s="6">
        <v>-2</v>
      </c>
      <c r="ABQ1031" s="6">
        <v>-2</v>
      </c>
      <c r="ABR1031" s="6">
        <v>-2</v>
      </c>
      <c r="ABS1031" s="6">
        <v>-2</v>
      </c>
      <c r="ABT1031" s="6">
        <v>-2</v>
      </c>
      <c r="ABU1031" s="6">
        <v>-2</v>
      </c>
      <c r="ABV1031" t="s">
        <v>866</v>
      </c>
      <c r="ABW1031" t="s">
        <v>866</v>
      </c>
      <c r="ABX1031" t="s">
        <v>866</v>
      </c>
      <c r="ABY1031" t="s">
        <v>866</v>
      </c>
      <c r="ABZ1031" t="s">
        <v>866</v>
      </c>
      <c r="ACA1031" t="s">
        <v>866</v>
      </c>
      <c r="ACB1031" t="s">
        <v>866</v>
      </c>
      <c r="ACC1031" t="s">
        <v>866</v>
      </c>
      <c r="ACD1031" t="s">
        <v>866</v>
      </c>
      <c r="ACE1031" t="s">
        <v>866</v>
      </c>
      <c r="ACF1031" t="s">
        <v>866</v>
      </c>
      <c r="ACG1031" t="s">
        <v>866</v>
      </c>
      <c r="ACH1031" t="s">
        <v>866</v>
      </c>
      <c r="ACI1031" t="s">
        <v>866</v>
      </c>
      <c r="ACJ1031" t="s">
        <v>866</v>
      </c>
      <c r="ACK1031" t="s">
        <v>866</v>
      </c>
      <c r="ACL1031" t="s">
        <v>866</v>
      </c>
      <c r="ACM1031" t="s">
        <v>866</v>
      </c>
      <c r="ACN1031" t="s">
        <v>866</v>
      </c>
      <c r="ACO1031" t="s">
        <v>866</v>
      </c>
      <c r="ACP1031" t="s">
        <v>866</v>
      </c>
      <c r="ACQ1031" t="s">
        <v>866</v>
      </c>
      <c r="ACR1031" t="s">
        <v>866</v>
      </c>
      <c r="ACS1031" t="s">
        <v>866</v>
      </c>
      <c r="ACT1031" t="s">
        <v>866</v>
      </c>
      <c r="ACU1031" t="s">
        <v>866</v>
      </c>
      <c r="ACV1031" t="s">
        <v>866</v>
      </c>
      <c r="ACW1031" t="s">
        <v>866</v>
      </c>
      <c r="ACX1031" t="s">
        <v>866</v>
      </c>
      <c r="ACY1031" t="s">
        <v>866</v>
      </c>
      <c r="ACZ1031" t="s">
        <v>866</v>
      </c>
      <c r="ADA1031" t="s">
        <v>866</v>
      </c>
      <c r="ADB1031" t="s">
        <v>866</v>
      </c>
      <c r="ADC1031" t="s">
        <v>866</v>
      </c>
      <c r="ADD1031" t="s">
        <v>866</v>
      </c>
      <c r="ADE1031" t="s">
        <v>866</v>
      </c>
      <c r="ADF1031" t="s">
        <v>866</v>
      </c>
      <c r="ADG1031" t="s">
        <v>866</v>
      </c>
      <c r="ADH1031" t="s">
        <v>866</v>
      </c>
      <c r="ADI1031" t="s">
        <v>866</v>
      </c>
      <c r="ADJ1031" t="s">
        <v>866</v>
      </c>
      <c r="ADK1031" t="s">
        <v>866</v>
      </c>
      <c r="ADL1031" t="s">
        <v>866</v>
      </c>
      <c r="ADM1031" t="s">
        <v>866</v>
      </c>
      <c r="ADN1031" s="6">
        <v>-2</v>
      </c>
      <c r="ADO1031" t="s">
        <v>866</v>
      </c>
      <c r="ADP1031" t="s">
        <v>866</v>
      </c>
      <c r="ADQ1031" t="s">
        <v>866</v>
      </c>
      <c r="ADR1031" t="s">
        <v>866</v>
      </c>
      <c r="ADS1031" t="s">
        <v>866</v>
      </c>
      <c r="ADT1031" t="s">
        <v>866</v>
      </c>
      <c r="ADU1031" t="s">
        <v>866</v>
      </c>
      <c r="ADV1031" t="s">
        <v>866</v>
      </c>
      <c r="ADW1031" t="s">
        <v>866</v>
      </c>
      <c r="ADX1031" t="s">
        <v>866</v>
      </c>
      <c r="ADY1031" t="s">
        <v>866</v>
      </c>
      <c r="ADZ1031" t="s">
        <v>866</v>
      </c>
      <c r="AEA1031" t="s">
        <v>866</v>
      </c>
      <c r="AEB1031" t="s">
        <v>866</v>
      </c>
      <c r="AEC1031" t="s">
        <v>866</v>
      </c>
      <c r="AED1031" t="s">
        <v>866</v>
      </c>
      <c r="AEE1031" t="s">
        <v>866</v>
      </c>
      <c r="AEF1031" t="s">
        <v>866</v>
      </c>
      <c r="AEG1031" t="s">
        <v>866</v>
      </c>
      <c r="AEH1031" t="s">
        <v>866</v>
      </c>
      <c r="AEI1031" t="s">
        <v>866</v>
      </c>
      <c r="AEJ1031" t="s">
        <v>866</v>
      </c>
      <c r="AEK1031" t="s">
        <v>866</v>
      </c>
      <c r="AEL1031" t="s">
        <v>866</v>
      </c>
      <c r="AEM1031" t="s">
        <v>866</v>
      </c>
      <c r="AEN1031" t="s">
        <v>866</v>
      </c>
      <c r="AEO1031" t="s">
        <v>866</v>
      </c>
      <c r="AEP1031" t="s">
        <v>866</v>
      </c>
      <c r="AEQ1031" s="6">
        <v>-2</v>
      </c>
      <c r="AER1031" t="s">
        <v>866</v>
      </c>
      <c r="AES1031" t="s">
        <v>866</v>
      </c>
      <c r="AET1031" t="s">
        <v>866</v>
      </c>
      <c r="AEU1031" t="s">
        <v>866</v>
      </c>
      <c r="AEV1031" t="s">
        <v>866</v>
      </c>
      <c r="AEW1031" t="s">
        <v>866</v>
      </c>
      <c r="AEX1031" t="s">
        <v>866</v>
      </c>
      <c r="AEY1031" t="s">
        <v>866</v>
      </c>
      <c r="AEZ1031" t="s">
        <v>866</v>
      </c>
      <c r="AFA1031" t="s">
        <v>866</v>
      </c>
      <c r="AFB1031" t="s">
        <v>866</v>
      </c>
      <c r="AFC1031" t="s">
        <v>866</v>
      </c>
      <c r="AFD1031" t="s">
        <v>866</v>
      </c>
      <c r="AFE1031" t="s">
        <v>866</v>
      </c>
      <c r="AFF1031" t="s">
        <v>866</v>
      </c>
      <c r="AFG1031" t="s">
        <v>866</v>
      </c>
      <c r="AFH1031" t="s">
        <v>866</v>
      </c>
      <c r="AFI1031" t="s">
        <v>866</v>
      </c>
      <c r="AFJ1031" t="s">
        <v>866</v>
      </c>
      <c r="AFK1031">
        <v>1</v>
      </c>
      <c r="AFL1031">
        <v>0</v>
      </c>
      <c r="AFM1031">
        <v>0</v>
      </c>
      <c r="AFN1031">
        <v>622</v>
      </c>
      <c r="AFO1031">
        <v>8.11</v>
      </c>
      <c r="AFP1031" s="1"/>
      <c r="AFQ1031" t="s">
        <v>867</v>
      </c>
      <c r="AFR1031" s="2">
        <v>7.1759259259259259E-4</v>
      </c>
      <c r="AFS1031">
        <v>19</v>
      </c>
      <c r="AFT1031">
        <v>43</v>
      </c>
      <c r="AFU1031">
        <v>0</v>
      </c>
      <c r="AFV1031">
        <v>0</v>
      </c>
      <c r="AFW1031">
        <v>0</v>
      </c>
      <c r="AFX1031">
        <v>0</v>
      </c>
      <c r="AFY1031">
        <v>0</v>
      </c>
      <c r="AFZ1031">
        <v>0</v>
      </c>
      <c r="AGA1031">
        <v>0</v>
      </c>
      <c r="AGB1031">
        <v>0</v>
      </c>
      <c r="AGC1031">
        <v>0</v>
      </c>
    </row>
    <row r="1032" spans="1:861" x14ac:dyDescent="0.25">
      <c r="A1032">
        <v>1030</v>
      </c>
      <c r="B1032" s="1">
        <v>43942</v>
      </c>
      <c r="C1032" t="s">
        <v>891</v>
      </c>
      <c r="D1032" t="s">
        <v>869</v>
      </c>
      <c r="E1032" t="s">
        <v>867</v>
      </c>
      <c r="F1032" t="s">
        <v>911</v>
      </c>
      <c r="G1032" t="s">
        <v>867</v>
      </c>
      <c r="H1032" t="s">
        <v>865</v>
      </c>
      <c r="I1032" t="s">
        <v>865</v>
      </c>
      <c r="J1032" s="6">
        <v>-1</v>
      </c>
      <c r="K1032" t="s">
        <v>865</v>
      </c>
      <c r="L1032" t="s">
        <v>865</v>
      </c>
      <c r="M1032" t="s">
        <v>865</v>
      </c>
      <c r="N1032" t="s">
        <v>865</v>
      </c>
      <c r="O1032" t="s">
        <v>908</v>
      </c>
      <c r="P1032" t="s">
        <v>865</v>
      </c>
      <c r="Q1032" t="s">
        <v>872</v>
      </c>
      <c r="R1032" t="s">
        <v>861</v>
      </c>
      <c r="S1032" t="s">
        <v>865</v>
      </c>
      <c r="T1032" t="s">
        <v>865</v>
      </c>
      <c r="U1032" t="s">
        <v>865</v>
      </c>
      <c r="V1032" t="s">
        <v>865</v>
      </c>
      <c r="W1032" t="s">
        <v>865</v>
      </c>
      <c r="X1032" t="s">
        <v>909</v>
      </c>
      <c r="Y1032" t="s">
        <v>865</v>
      </c>
      <c r="Z1032" t="s">
        <v>865</v>
      </c>
      <c r="AA1032" t="s">
        <v>865</v>
      </c>
      <c r="AB1032" t="s">
        <v>890</v>
      </c>
      <c r="AC1032" t="s">
        <v>865</v>
      </c>
      <c r="AD1032" t="s">
        <v>865</v>
      </c>
      <c r="AE1032" t="s">
        <v>865</v>
      </c>
      <c r="AF1032" t="s">
        <v>865</v>
      </c>
      <c r="AG1032" t="s">
        <v>865</v>
      </c>
      <c r="AH1032" t="s">
        <v>865</v>
      </c>
      <c r="AI1032" t="s">
        <v>865</v>
      </c>
      <c r="AJ1032" t="s">
        <v>865</v>
      </c>
      <c r="AK1032" t="s">
        <v>865</v>
      </c>
      <c r="AL1032" t="s">
        <v>865</v>
      </c>
      <c r="AM1032" t="s">
        <v>865</v>
      </c>
      <c r="AN1032" t="s">
        <v>865</v>
      </c>
      <c r="AO1032" t="s">
        <v>865</v>
      </c>
      <c r="AP1032" t="s">
        <v>865</v>
      </c>
      <c r="AQ1032" t="s">
        <v>865</v>
      </c>
      <c r="AR1032" t="s">
        <v>865</v>
      </c>
      <c r="AS1032" t="s">
        <v>861</v>
      </c>
      <c r="AT1032" t="s">
        <v>865</v>
      </c>
      <c r="AU1032" t="s">
        <v>865</v>
      </c>
      <c r="AV1032" t="s">
        <v>865</v>
      </c>
      <c r="AW1032" t="s">
        <v>865</v>
      </c>
      <c r="AX1032" t="s">
        <v>865</v>
      </c>
      <c r="AY1032" t="s">
        <v>865</v>
      </c>
      <c r="AZ1032" t="s">
        <v>865</v>
      </c>
      <c r="BA1032" t="s">
        <v>865</v>
      </c>
      <c r="BB1032" t="s">
        <v>865</v>
      </c>
      <c r="BC1032" t="s">
        <v>865</v>
      </c>
      <c r="BD1032" t="s">
        <v>865</v>
      </c>
      <c r="BE1032" t="s">
        <v>865</v>
      </c>
      <c r="BF1032" t="s">
        <v>892</v>
      </c>
      <c r="BG1032" t="s">
        <v>865</v>
      </c>
      <c r="BH1032" t="s">
        <v>865</v>
      </c>
      <c r="BI1032" t="s">
        <v>888</v>
      </c>
      <c r="BJ1032" t="s">
        <v>865</v>
      </c>
      <c r="BK1032" t="s">
        <v>865</v>
      </c>
      <c r="BL1032" t="s">
        <v>889</v>
      </c>
      <c r="BM1032" t="s">
        <v>865</v>
      </c>
      <c r="BN1032" t="s">
        <v>865</v>
      </c>
      <c r="BO1032" t="s">
        <v>865</v>
      </c>
      <c r="BP1032" t="s">
        <v>865</v>
      </c>
      <c r="BQ1032" t="s">
        <v>865</v>
      </c>
      <c r="BR1032" t="s">
        <v>865</v>
      </c>
      <c r="BS1032" t="s">
        <v>865</v>
      </c>
      <c r="BT1032" t="s">
        <v>861</v>
      </c>
      <c r="BU1032" t="s">
        <v>865</v>
      </c>
      <c r="BV1032" t="s">
        <v>865</v>
      </c>
      <c r="BW1032" t="s">
        <v>865</v>
      </c>
      <c r="BX1032" t="s">
        <v>865</v>
      </c>
      <c r="BY1032" t="s">
        <v>865</v>
      </c>
      <c r="BZ1032" t="s">
        <v>909</v>
      </c>
      <c r="CA1032" t="s">
        <v>865</v>
      </c>
      <c r="CB1032" t="s">
        <v>865</v>
      </c>
      <c r="CC1032" t="s">
        <v>865</v>
      </c>
      <c r="CD1032" t="s">
        <v>890</v>
      </c>
      <c r="CE1032" t="s">
        <v>865</v>
      </c>
      <c r="CF1032" t="s">
        <v>865</v>
      </c>
      <c r="CG1032" t="s">
        <v>892</v>
      </c>
      <c r="CH1032" t="s">
        <v>865</v>
      </c>
      <c r="CI1032" t="s">
        <v>865</v>
      </c>
      <c r="CJ1032" t="s">
        <v>865</v>
      </c>
      <c r="CK1032" t="s">
        <v>865</v>
      </c>
      <c r="CL1032" t="s">
        <v>865</v>
      </c>
      <c r="CM1032" t="s">
        <v>865</v>
      </c>
      <c r="CN1032" t="s">
        <v>865</v>
      </c>
      <c r="CO1032" t="s">
        <v>865</v>
      </c>
      <c r="CP1032" t="s">
        <v>865</v>
      </c>
      <c r="CQ1032" t="s">
        <v>865</v>
      </c>
      <c r="CR1032" s="6">
        <v>-1</v>
      </c>
      <c r="CS1032" t="s">
        <v>865</v>
      </c>
      <c r="CT1032" t="s">
        <v>872</v>
      </c>
      <c r="CU1032" t="s">
        <v>865</v>
      </c>
      <c r="CV1032" t="s">
        <v>865</v>
      </c>
      <c r="CW1032" t="s">
        <v>876</v>
      </c>
      <c r="CX1032" t="s">
        <v>865</v>
      </c>
      <c r="CY1032" t="s">
        <v>865</v>
      </c>
      <c r="CZ1032" t="s">
        <v>865</v>
      </c>
      <c r="DA1032" s="6">
        <v>-1</v>
      </c>
      <c r="DB1032" s="6">
        <v>-1</v>
      </c>
      <c r="DC1032" t="s">
        <v>865</v>
      </c>
      <c r="DD1032" t="s">
        <v>865</v>
      </c>
      <c r="DE1032" t="s">
        <v>865</v>
      </c>
      <c r="DF1032" s="6">
        <v>-1</v>
      </c>
      <c r="DG1032" t="s">
        <v>865</v>
      </c>
      <c r="DH1032" t="s">
        <v>865</v>
      </c>
      <c r="DI1032" t="s">
        <v>865</v>
      </c>
      <c r="DJ1032" t="s">
        <v>865</v>
      </c>
      <c r="DK1032" t="s">
        <v>865</v>
      </c>
      <c r="DL1032" t="s">
        <v>865</v>
      </c>
      <c r="DM1032" t="s">
        <v>865</v>
      </c>
      <c r="DN1032" t="s">
        <v>865</v>
      </c>
      <c r="DO1032" t="s">
        <v>865</v>
      </c>
      <c r="DP1032" t="s">
        <v>865</v>
      </c>
      <c r="DQ1032" t="s">
        <v>865</v>
      </c>
      <c r="DR1032" t="s">
        <v>865</v>
      </c>
      <c r="DS1032" t="s">
        <v>865</v>
      </c>
      <c r="DT1032" t="s">
        <v>865</v>
      </c>
      <c r="DU1032" t="s">
        <v>865</v>
      </c>
      <c r="DV1032" t="s">
        <v>865</v>
      </c>
      <c r="DW1032" t="s">
        <v>865</v>
      </c>
      <c r="DX1032" t="s">
        <v>865</v>
      </c>
      <c r="DY1032" t="s">
        <v>865</v>
      </c>
      <c r="DZ1032" t="s">
        <v>865</v>
      </c>
      <c r="EA1032" t="s">
        <v>865</v>
      </c>
      <c r="EB1032" t="s">
        <v>865</v>
      </c>
      <c r="EC1032" t="s">
        <v>865</v>
      </c>
      <c r="ED1032" t="s">
        <v>865</v>
      </c>
      <c r="EE1032" t="s">
        <v>865</v>
      </c>
      <c r="EF1032" t="s">
        <v>865</v>
      </c>
      <c r="EG1032" t="s">
        <v>865</v>
      </c>
      <c r="EH1032" t="s">
        <v>891</v>
      </c>
      <c r="EI1032" t="s">
        <v>865</v>
      </c>
      <c r="EJ1032" t="s">
        <v>865</v>
      </c>
      <c r="EK1032" t="s">
        <v>865</v>
      </c>
      <c r="EL1032" t="s">
        <v>865</v>
      </c>
      <c r="EM1032" t="s">
        <v>871</v>
      </c>
      <c r="EN1032" t="s">
        <v>865</v>
      </c>
      <c r="EO1032" t="s">
        <v>865</v>
      </c>
      <c r="EP1032" t="s">
        <v>865</v>
      </c>
      <c r="EQ1032" t="s">
        <v>865</v>
      </c>
      <c r="ER1032" t="s">
        <v>865</v>
      </c>
      <c r="ES1032" t="s">
        <v>865</v>
      </c>
      <c r="ET1032" t="s">
        <v>865</v>
      </c>
      <c r="EU1032" t="s">
        <v>916</v>
      </c>
      <c r="EV1032" t="s">
        <v>872</v>
      </c>
      <c r="EW1032" t="s">
        <v>861</v>
      </c>
      <c r="EX1032" t="s">
        <v>865</v>
      </c>
      <c r="EY1032" t="s">
        <v>876</v>
      </c>
      <c r="EZ1032" t="s">
        <v>865</v>
      </c>
      <c r="FA1032" t="s">
        <v>868</v>
      </c>
      <c r="FB1032" s="6">
        <v>-1</v>
      </c>
      <c r="FC1032" t="s">
        <v>865</v>
      </c>
      <c r="FD1032" t="s">
        <v>865</v>
      </c>
      <c r="FE1032" s="6">
        <v>-1</v>
      </c>
      <c r="FF1032" t="s">
        <v>879</v>
      </c>
      <c r="FG1032" t="s">
        <v>890</v>
      </c>
      <c r="FH1032" t="s">
        <v>865</v>
      </c>
      <c r="FI1032" t="s">
        <v>865</v>
      </c>
      <c r="FJ1032" s="6">
        <v>-1</v>
      </c>
      <c r="FK1032" t="s">
        <v>865</v>
      </c>
      <c r="FL1032" t="s">
        <v>874</v>
      </c>
      <c r="FM1032" t="s">
        <v>865</v>
      </c>
      <c r="FN1032" t="s">
        <v>865</v>
      </c>
      <c r="FO1032" t="s">
        <v>865</v>
      </c>
      <c r="FP1032" t="s">
        <v>865</v>
      </c>
      <c r="FQ1032" t="s">
        <v>865</v>
      </c>
      <c r="FR1032" t="s">
        <v>865</v>
      </c>
      <c r="FS1032" t="s">
        <v>865</v>
      </c>
      <c r="FT1032" t="s">
        <v>865</v>
      </c>
      <c r="FU1032" t="s">
        <v>865</v>
      </c>
      <c r="FV1032" t="s">
        <v>865</v>
      </c>
      <c r="FW1032" t="s">
        <v>865</v>
      </c>
      <c r="FX1032" t="s">
        <v>865</v>
      </c>
      <c r="FY1032" t="s">
        <v>865</v>
      </c>
      <c r="FZ1032" t="s">
        <v>865</v>
      </c>
      <c r="GA1032" t="s">
        <v>865</v>
      </c>
      <c r="GB1032" t="s">
        <v>865</v>
      </c>
      <c r="GC1032" t="s">
        <v>865</v>
      </c>
      <c r="GD1032" t="s">
        <v>865</v>
      </c>
      <c r="GE1032" t="s">
        <v>865</v>
      </c>
      <c r="GF1032" t="s">
        <v>865</v>
      </c>
      <c r="GG1032" t="s">
        <v>865</v>
      </c>
      <c r="GH1032" t="s">
        <v>865</v>
      </c>
      <c r="GI1032" t="s">
        <v>865</v>
      </c>
      <c r="GJ1032" t="s">
        <v>865</v>
      </c>
      <c r="GK1032" t="s">
        <v>865</v>
      </c>
      <c r="GL1032" t="s">
        <v>865</v>
      </c>
      <c r="GM1032" t="s">
        <v>865</v>
      </c>
      <c r="GN1032" t="s">
        <v>865</v>
      </c>
      <c r="GO1032" t="s">
        <v>865</v>
      </c>
      <c r="GP1032" t="s">
        <v>865</v>
      </c>
      <c r="GQ1032" t="s">
        <v>865</v>
      </c>
      <c r="GR1032" t="s">
        <v>865</v>
      </c>
      <c r="GS1032" t="s">
        <v>865</v>
      </c>
      <c r="GT1032" t="s">
        <v>865</v>
      </c>
      <c r="GU1032" t="s">
        <v>865</v>
      </c>
      <c r="GV1032" t="s">
        <v>865</v>
      </c>
      <c r="GW1032" t="s">
        <v>865</v>
      </c>
      <c r="GX1032" t="s">
        <v>865</v>
      </c>
      <c r="GY1032" t="s">
        <v>865</v>
      </c>
      <c r="GZ1032" s="6">
        <v>-1</v>
      </c>
      <c r="HA1032" t="s">
        <v>865</v>
      </c>
      <c r="HB1032" t="s">
        <v>866</v>
      </c>
      <c r="HC1032" t="s">
        <v>866</v>
      </c>
      <c r="HD1032" s="6">
        <v>-2</v>
      </c>
      <c r="HE1032" s="6">
        <v>-2</v>
      </c>
      <c r="HF1032" t="s">
        <v>866</v>
      </c>
      <c r="HG1032" t="s">
        <v>866</v>
      </c>
      <c r="HH1032" t="s">
        <v>866</v>
      </c>
      <c r="HI1032" t="s">
        <v>866</v>
      </c>
      <c r="HJ1032" t="s">
        <v>866</v>
      </c>
      <c r="HK1032" t="s">
        <v>866</v>
      </c>
      <c r="HL1032" t="s">
        <v>866</v>
      </c>
      <c r="HM1032" t="s">
        <v>866</v>
      </c>
      <c r="HN1032" t="s">
        <v>866</v>
      </c>
      <c r="HO1032" t="s">
        <v>866</v>
      </c>
      <c r="HP1032" t="s">
        <v>866</v>
      </c>
      <c r="HQ1032" t="s">
        <v>866</v>
      </c>
      <c r="HR1032" t="s">
        <v>866</v>
      </c>
      <c r="HS1032" t="s">
        <v>866</v>
      </c>
      <c r="HT1032" t="s">
        <v>866</v>
      </c>
      <c r="HU1032" t="s">
        <v>866</v>
      </c>
      <c r="HV1032" t="s">
        <v>866</v>
      </c>
      <c r="HW1032" t="s">
        <v>866</v>
      </c>
      <c r="HX1032" t="s">
        <v>866</v>
      </c>
      <c r="HY1032" s="6">
        <v>-2</v>
      </c>
      <c r="HZ1032" t="s">
        <v>866</v>
      </c>
      <c r="IA1032" t="s">
        <v>866</v>
      </c>
      <c r="IB1032" t="s">
        <v>866</v>
      </c>
      <c r="IC1032" t="s">
        <v>866</v>
      </c>
      <c r="ID1032" t="s">
        <v>866</v>
      </c>
      <c r="IE1032" t="s">
        <v>866</v>
      </c>
      <c r="IF1032" s="6">
        <v>-2</v>
      </c>
      <c r="IG1032" s="6">
        <v>-2</v>
      </c>
      <c r="IH1032" t="s">
        <v>866</v>
      </c>
      <c r="II1032" t="s">
        <v>866</v>
      </c>
      <c r="IJ1032" t="s">
        <v>866</v>
      </c>
      <c r="IK1032" t="s">
        <v>866</v>
      </c>
      <c r="IL1032" t="s">
        <v>866</v>
      </c>
      <c r="IM1032" t="s">
        <v>866</v>
      </c>
      <c r="IN1032" s="6">
        <v>-2</v>
      </c>
      <c r="IO1032" t="s">
        <v>866</v>
      </c>
      <c r="IP1032" t="s">
        <v>866</v>
      </c>
      <c r="IQ1032" t="s">
        <v>866</v>
      </c>
      <c r="IR1032" t="s">
        <v>866</v>
      </c>
      <c r="IS1032" t="s">
        <v>866</v>
      </c>
      <c r="IT1032" t="s">
        <v>866</v>
      </c>
      <c r="IU1032" t="s">
        <v>866</v>
      </c>
      <c r="IV1032" t="s">
        <v>866</v>
      </c>
      <c r="IW1032" t="s">
        <v>866</v>
      </c>
      <c r="IX1032" t="s">
        <v>866</v>
      </c>
      <c r="IY1032" s="6">
        <v>-2</v>
      </c>
      <c r="IZ1032" t="s">
        <v>866</v>
      </c>
      <c r="JA1032" t="s">
        <v>866</v>
      </c>
      <c r="JB1032" t="s">
        <v>866</v>
      </c>
      <c r="JC1032" t="s">
        <v>866</v>
      </c>
      <c r="JD1032" t="s">
        <v>866</v>
      </c>
      <c r="JE1032" t="s">
        <v>866</v>
      </c>
      <c r="JF1032" t="s">
        <v>866</v>
      </c>
      <c r="JG1032" t="s">
        <v>866</v>
      </c>
      <c r="JH1032" s="6">
        <v>-2</v>
      </c>
      <c r="JI1032" t="s">
        <v>866</v>
      </c>
      <c r="JJ1032" t="s">
        <v>866</v>
      </c>
      <c r="JK1032" t="s">
        <v>866</v>
      </c>
      <c r="JL1032" t="s">
        <v>866</v>
      </c>
      <c r="JM1032" t="s">
        <v>866</v>
      </c>
      <c r="JN1032" t="s">
        <v>866</v>
      </c>
      <c r="JO1032" s="6">
        <v>-2</v>
      </c>
      <c r="JP1032" t="s">
        <v>866</v>
      </c>
      <c r="JQ1032" t="s">
        <v>866</v>
      </c>
      <c r="JR1032" t="s">
        <v>866</v>
      </c>
      <c r="JS1032" t="s">
        <v>866</v>
      </c>
      <c r="JT1032" t="s">
        <v>866</v>
      </c>
      <c r="JU1032" t="s">
        <v>866</v>
      </c>
      <c r="JV1032" t="s">
        <v>866</v>
      </c>
      <c r="JW1032" t="s">
        <v>866</v>
      </c>
      <c r="JX1032" t="s">
        <v>866</v>
      </c>
      <c r="JY1032" t="s">
        <v>866</v>
      </c>
      <c r="JZ1032" t="s">
        <v>866</v>
      </c>
      <c r="KA1032" t="s">
        <v>866</v>
      </c>
      <c r="KB1032" s="6">
        <v>-2</v>
      </c>
      <c r="KC1032" s="6">
        <v>-2</v>
      </c>
      <c r="KD1032" t="s">
        <v>866</v>
      </c>
      <c r="KE1032" t="s">
        <v>866</v>
      </c>
      <c r="KF1032" t="s">
        <v>866</v>
      </c>
      <c r="KG1032" s="6">
        <v>-2</v>
      </c>
      <c r="KH1032" s="6">
        <v>-2</v>
      </c>
      <c r="KI1032" s="6">
        <v>-2</v>
      </c>
      <c r="KJ1032" t="s">
        <v>866</v>
      </c>
      <c r="KK1032" t="s">
        <v>866</v>
      </c>
      <c r="KL1032" t="s">
        <v>866</v>
      </c>
      <c r="KM1032" t="s">
        <v>866</v>
      </c>
      <c r="KN1032" t="s">
        <v>866</v>
      </c>
      <c r="KO1032" t="s">
        <v>866</v>
      </c>
      <c r="KP1032" t="s">
        <v>866</v>
      </c>
      <c r="KQ1032" s="6">
        <v>-2</v>
      </c>
      <c r="KR1032" t="s">
        <v>866</v>
      </c>
      <c r="KS1032" t="s">
        <v>866</v>
      </c>
      <c r="KT1032" t="s">
        <v>866</v>
      </c>
      <c r="KU1032" t="s">
        <v>866</v>
      </c>
      <c r="KV1032" t="s">
        <v>866</v>
      </c>
      <c r="KW1032" s="6">
        <v>-2</v>
      </c>
      <c r="KX1032" t="s">
        <v>866</v>
      </c>
      <c r="KY1032" t="s">
        <v>866</v>
      </c>
      <c r="KZ1032" t="s">
        <v>866</v>
      </c>
      <c r="LA1032" s="6">
        <v>-2</v>
      </c>
      <c r="LB1032" t="s">
        <v>866</v>
      </c>
      <c r="LC1032" s="6">
        <v>-2</v>
      </c>
      <c r="LD1032" t="s">
        <v>866</v>
      </c>
      <c r="LE1032" t="s">
        <v>866</v>
      </c>
      <c r="LF1032" t="s">
        <v>866</v>
      </c>
      <c r="LG1032" t="s">
        <v>866</v>
      </c>
      <c r="LH1032" t="s">
        <v>866</v>
      </c>
      <c r="LI1032" t="s">
        <v>866</v>
      </c>
      <c r="LJ1032" s="6">
        <v>-2</v>
      </c>
      <c r="LK1032" t="s">
        <v>866</v>
      </c>
      <c r="LL1032" t="s">
        <v>866</v>
      </c>
      <c r="LM1032" t="s">
        <v>866</v>
      </c>
      <c r="LN1032" t="s">
        <v>866</v>
      </c>
      <c r="LO1032" t="s">
        <v>866</v>
      </c>
      <c r="LP1032" t="s">
        <v>866</v>
      </c>
      <c r="LQ1032" t="s">
        <v>866</v>
      </c>
      <c r="LR1032" t="s">
        <v>866</v>
      </c>
      <c r="LS1032" t="s">
        <v>866</v>
      </c>
      <c r="LT1032" t="s">
        <v>866</v>
      </c>
      <c r="LU1032" t="s">
        <v>866</v>
      </c>
      <c r="LV1032" t="s">
        <v>866</v>
      </c>
      <c r="LW1032" t="s">
        <v>866</v>
      </c>
      <c r="LX1032" s="6">
        <v>-2</v>
      </c>
      <c r="LY1032" t="s">
        <v>866</v>
      </c>
      <c r="LZ1032" t="s">
        <v>866</v>
      </c>
      <c r="MA1032" t="s">
        <v>866</v>
      </c>
      <c r="MB1032" t="s">
        <v>866</v>
      </c>
      <c r="MC1032" t="s">
        <v>866</v>
      </c>
      <c r="MD1032" s="6">
        <v>-2</v>
      </c>
      <c r="ME1032" t="s">
        <v>866</v>
      </c>
      <c r="MF1032" t="s">
        <v>866</v>
      </c>
      <c r="MG1032" t="s">
        <v>866</v>
      </c>
      <c r="MH1032" t="s">
        <v>866</v>
      </c>
      <c r="MI1032" s="6">
        <v>-2</v>
      </c>
      <c r="MJ1032" s="6">
        <v>-2</v>
      </c>
      <c r="MK1032" t="s">
        <v>866</v>
      </c>
      <c r="ML1032" t="s">
        <v>866</v>
      </c>
      <c r="MM1032" t="s">
        <v>866</v>
      </c>
      <c r="MN1032" t="s">
        <v>866</v>
      </c>
      <c r="MO1032" t="s">
        <v>866</v>
      </c>
      <c r="MP1032" t="s">
        <v>866</v>
      </c>
      <c r="MQ1032" t="s">
        <v>866</v>
      </c>
      <c r="MR1032" t="s">
        <v>866</v>
      </c>
      <c r="MS1032" t="s">
        <v>866</v>
      </c>
      <c r="MT1032" t="s">
        <v>866</v>
      </c>
      <c r="MU1032" t="s">
        <v>866</v>
      </c>
      <c r="MV1032" s="6">
        <v>-2</v>
      </c>
      <c r="MW1032" s="6">
        <v>-2</v>
      </c>
      <c r="MX1032" t="s">
        <v>866</v>
      </c>
      <c r="MY1032" s="6">
        <v>-2</v>
      </c>
      <c r="MZ1032" t="s">
        <v>866</v>
      </c>
      <c r="NA1032" t="s">
        <v>866</v>
      </c>
      <c r="NB1032" t="s">
        <v>866</v>
      </c>
      <c r="NC1032" t="s">
        <v>866</v>
      </c>
      <c r="ND1032" t="s">
        <v>866</v>
      </c>
      <c r="NE1032" t="s">
        <v>866</v>
      </c>
      <c r="NF1032" t="s">
        <v>866</v>
      </c>
      <c r="NG1032" t="s">
        <v>866</v>
      </c>
      <c r="NH1032" t="s">
        <v>866</v>
      </c>
      <c r="NI1032" s="6">
        <v>-2</v>
      </c>
      <c r="NJ1032" s="6">
        <v>-2</v>
      </c>
      <c r="NK1032" s="6">
        <v>-2</v>
      </c>
      <c r="NL1032" s="6">
        <v>-2</v>
      </c>
      <c r="NM1032" s="6">
        <v>-2</v>
      </c>
      <c r="NN1032" t="s">
        <v>866</v>
      </c>
      <c r="NO1032" t="s">
        <v>866</v>
      </c>
      <c r="NP1032" s="6">
        <v>-2</v>
      </c>
      <c r="NQ1032" t="s">
        <v>866</v>
      </c>
      <c r="NR1032" t="s">
        <v>866</v>
      </c>
      <c r="NS1032" s="6">
        <v>-2</v>
      </c>
      <c r="NT1032" s="6">
        <v>-2</v>
      </c>
      <c r="NU1032" s="6">
        <v>-2</v>
      </c>
      <c r="NV1032" t="s">
        <v>866</v>
      </c>
      <c r="NW1032" t="s">
        <v>866</v>
      </c>
      <c r="NX1032" t="s">
        <v>866</v>
      </c>
      <c r="NY1032" s="6">
        <v>-2</v>
      </c>
      <c r="NZ1032" s="6">
        <v>-2</v>
      </c>
      <c r="OA1032" t="s">
        <v>866</v>
      </c>
      <c r="OB1032" t="s">
        <v>866</v>
      </c>
      <c r="OC1032" s="6">
        <v>-2</v>
      </c>
      <c r="OD1032" s="6">
        <v>-2</v>
      </c>
      <c r="OE1032" t="s">
        <v>866</v>
      </c>
      <c r="OF1032" s="6">
        <v>-2</v>
      </c>
      <c r="OG1032" t="s">
        <v>866</v>
      </c>
      <c r="OH1032" t="s">
        <v>866</v>
      </c>
      <c r="OI1032" t="s">
        <v>866</v>
      </c>
      <c r="OJ1032" t="s">
        <v>866</v>
      </c>
      <c r="OK1032" s="6">
        <v>-2</v>
      </c>
      <c r="OL1032" s="6">
        <v>-2</v>
      </c>
      <c r="OM1032" t="s">
        <v>866</v>
      </c>
      <c r="ON1032" s="6">
        <v>-2</v>
      </c>
      <c r="OO1032" t="s">
        <v>866</v>
      </c>
      <c r="OP1032" t="s">
        <v>866</v>
      </c>
      <c r="OQ1032" t="s">
        <v>866</v>
      </c>
      <c r="OR1032" t="s">
        <v>866</v>
      </c>
      <c r="OS1032" t="s">
        <v>866</v>
      </c>
      <c r="OT1032" t="s">
        <v>866</v>
      </c>
      <c r="OU1032" s="6">
        <v>-2</v>
      </c>
      <c r="OV1032" t="s">
        <v>866</v>
      </c>
      <c r="OW1032" t="s">
        <v>866</v>
      </c>
      <c r="OX1032" t="s">
        <v>866</v>
      </c>
      <c r="OY1032" t="s">
        <v>866</v>
      </c>
      <c r="OZ1032" t="s">
        <v>866</v>
      </c>
      <c r="PA1032" t="s">
        <v>866</v>
      </c>
      <c r="PB1032" t="s">
        <v>866</v>
      </c>
      <c r="PC1032" t="s">
        <v>866</v>
      </c>
      <c r="PD1032" t="s">
        <v>866</v>
      </c>
      <c r="PE1032" t="s">
        <v>866</v>
      </c>
      <c r="PF1032" s="6">
        <v>-2</v>
      </c>
      <c r="PG1032" s="6">
        <v>-2</v>
      </c>
      <c r="PH1032" t="s">
        <v>866</v>
      </c>
      <c r="PI1032" t="s">
        <v>866</v>
      </c>
      <c r="PJ1032" s="6">
        <v>-2</v>
      </c>
      <c r="PK1032" s="6">
        <v>-2</v>
      </c>
      <c r="PL1032" s="6">
        <v>-2</v>
      </c>
      <c r="PM1032" t="s">
        <v>866</v>
      </c>
      <c r="PN1032" s="6">
        <v>-2</v>
      </c>
      <c r="PO1032" t="s">
        <v>866</v>
      </c>
      <c r="PP1032" s="6">
        <v>-2</v>
      </c>
      <c r="PQ1032" s="6">
        <v>-2</v>
      </c>
      <c r="PR1032" s="6">
        <v>-2</v>
      </c>
      <c r="PS1032" s="6">
        <v>-2</v>
      </c>
      <c r="PT1032" t="s">
        <v>866</v>
      </c>
      <c r="PU1032" t="s">
        <v>866</v>
      </c>
      <c r="PV1032" t="s">
        <v>866</v>
      </c>
      <c r="PW1032" s="6">
        <v>-2</v>
      </c>
      <c r="PX1032" s="6">
        <v>-2</v>
      </c>
      <c r="PY1032" s="6">
        <v>-2</v>
      </c>
      <c r="PZ1032" s="6">
        <v>-2</v>
      </c>
      <c r="QA1032" s="6">
        <v>-2</v>
      </c>
      <c r="QB1032" s="6">
        <v>-2</v>
      </c>
      <c r="QC1032" s="6">
        <v>-2</v>
      </c>
      <c r="QD1032" t="s">
        <v>866</v>
      </c>
      <c r="QE1032" s="6">
        <v>-2</v>
      </c>
      <c r="QF1032" t="s">
        <v>866</v>
      </c>
      <c r="QG1032" t="s">
        <v>866</v>
      </c>
      <c r="QH1032" t="s">
        <v>866</v>
      </c>
      <c r="QI1032" s="6">
        <v>-2</v>
      </c>
      <c r="QJ1032" s="6">
        <v>-2</v>
      </c>
      <c r="QK1032" t="s">
        <v>866</v>
      </c>
      <c r="QL1032" t="s">
        <v>866</v>
      </c>
      <c r="QM1032" t="s">
        <v>866</v>
      </c>
      <c r="QN1032" t="s">
        <v>866</v>
      </c>
      <c r="QO1032" t="s">
        <v>866</v>
      </c>
      <c r="QP1032" t="s">
        <v>866</v>
      </c>
      <c r="QQ1032" t="s">
        <v>866</v>
      </c>
      <c r="QR1032" t="s">
        <v>866</v>
      </c>
      <c r="QS1032" t="s">
        <v>866</v>
      </c>
      <c r="QT1032" t="s">
        <v>866</v>
      </c>
      <c r="QU1032" t="s">
        <v>866</v>
      </c>
      <c r="QV1032" t="s">
        <v>866</v>
      </c>
      <c r="QW1032" t="s">
        <v>866</v>
      </c>
      <c r="QX1032" s="6">
        <v>-2</v>
      </c>
      <c r="QY1032" t="s">
        <v>866</v>
      </c>
      <c r="QZ1032" t="s">
        <v>866</v>
      </c>
      <c r="RA1032" t="s">
        <v>866</v>
      </c>
      <c r="RB1032" t="s">
        <v>866</v>
      </c>
      <c r="RC1032" t="s">
        <v>866</v>
      </c>
      <c r="RD1032" t="s">
        <v>866</v>
      </c>
      <c r="RE1032" t="s">
        <v>866</v>
      </c>
      <c r="RF1032" t="s">
        <v>866</v>
      </c>
      <c r="RG1032" t="s">
        <v>866</v>
      </c>
      <c r="RH1032" t="s">
        <v>866</v>
      </c>
      <c r="RI1032" t="s">
        <v>866</v>
      </c>
      <c r="RJ1032" t="s">
        <v>866</v>
      </c>
      <c r="RK1032" t="s">
        <v>866</v>
      </c>
      <c r="RL1032" s="6">
        <v>-2</v>
      </c>
      <c r="RM1032" s="6">
        <v>-2</v>
      </c>
      <c r="RN1032" s="6">
        <v>-2</v>
      </c>
      <c r="RO1032" s="6">
        <v>-2</v>
      </c>
      <c r="RP1032" s="6">
        <v>-2</v>
      </c>
      <c r="RQ1032" s="6">
        <v>-2</v>
      </c>
      <c r="RR1032" s="6">
        <v>-2</v>
      </c>
      <c r="RS1032" s="6">
        <v>-2</v>
      </c>
      <c r="RT1032" s="6">
        <v>-2</v>
      </c>
      <c r="RU1032" s="6">
        <v>-2</v>
      </c>
      <c r="RV1032" s="6">
        <v>-2</v>
      </c>
      <c r="RW1032" s="6">
        <v>-2</v>
      </c>
      <c r="RX1032" s="6">
        <v>-2</v>
      </c>
      <c r="RY1032" s="6">
        <v>-2</v>
      </c>
      <c r="RZ1032" s="6">
        <v>-2</v>
      </c>
      <c r="SA1032" s="6">
        <v>-2</v>
      </c>
      <c r="SB1032" s="6">
        <v>-2</v>
      </c>
      <c r="SC1032" s="6">
        <v>-2</v>
      </c>
      <c r="SD1032" s="6">
        <v>-2</v>
      </c>
      <c r="SE1032" s="6">
        <v>-2</v>
      </c>
      <c r="SF1032" s="6">
        <v>-2</v>
      </c>
      <c r="SG1032" s="6">
        <v>-2</v>
      </c>
      <c r="SH1032" s="6">
        <v>-2</v>
      </c>
      <c r="SI1032" s="6">
        <v>-2</v>
      </c>
      <c r="SJ1032" s="6">
        <v>-2</v>
      </c>
      <c r="SK1032" s="6">
        <v>-2</v>
      </c>
      <c r="SL1032" s="6">
        <v>-2</v>
      </c>
      <c r="SM1032" t="s">
        <v>866</v>
      </c>
      <c r="SN1032" s="6">
        <v>-2</v>
      </c>
      <c r="SO1032" t="s">
        <v>866</v>
      </c>
      <c r="SP1032" t="s">
        <v>866</v>
      </c>
      <c r="SQ1032" t="s">
        <v>866</v>
      </c>
      <c r="SR1032" t="s">
        <v>866</v>
      </c>
      <c r="SS1032" t="s">
        <v>866</v>
      </c>
      <c r="ST1032" t="s">
        <v>866</v>
      </c>
      <c r="SU1032" t="s">
        <v>866</v>
      </c>
      <c r="SV1032" t="s">
        <v>866</v>
      </c>
      <c r="SW1032" t="s">
        <v>866</v>
      </c>
      <c r="SX1032" t="s">
        <v>866</v>
      </c>
      <c r="SY1032" t="s">
        <v>866</v>
      </c>
      <c r="SZ1032" s="6">
        <v>-2</v>
      </c>
      <c r="TA1032" t="s">
        <v>866</v>
      </c>
      <c r="TB1032" s="6">
        <v>-2</v>
      </c>
      <c r="TC1032" t="s">
        <v>866</v>
      </c>
      <c r="TD1032" t="s">
        <v>866</v>
      </c>
      <c r="TE1032" t="s">
        <v>866</v>
      </c>
      <c r="TF1032" t="s">
        <v>866</v>
      </c>
      <c r="TG1032" t="s">
        <v>866</v>
      </c>
      <c r="TH1032" t="s">
        <v>866</v>
      </c>
      <c r="TI1032" t="s">
        <v>866</v>
      </c>
      <c r="TJ1032" t="s">
        <v>866</v>
      </c>
      <c r="TK1032" t="s">
        <v>866</v>
      </c>
      <c r="TL1032" t="s">
        <v>866</v>
      </c>
      <c r="TM1032" s="6">
        <v>-2</v>
      </c>
      <c r="TN1032" t="s">
        <v>866</v>
      </c>
      <c r="TO1032" t="s">
        <v>866</v>
      </c>
      <c r="TP1032" t="s">
        <v>866</v>
      </c>
      <c r="TQ1032" s="6">
        <v>-2</v>
      </c>
      <c r="TR1032" t="s">
        <v>866</v>
      </c>
      <c r="TS1032" t="s">
        <v>866</v>
      </c>
      <c r="TT1032" t="s">
        <v>866</v>
      </c>
      <c r="TU1032" t="s">
        <v>866</v>
      </c>
      <c r="TV1032" t="s">
        <v>866</v>
      </c>
      <c r="TW1032" t="s">
        <v>866</v>
      </c>
      <c r="TX1032" t="s">
        <v>866</v>
      </c>
      <c r="TY1032" s="6">
        <v>-2</v>
      </c>
      <c r="TZ1032" t="s">
        <v>866</v>
      </c>
      <c r="UA1032" s="6">
        <v>-2</v>
      </c>
      <c r="UB1032" t="s">
        <v>866</v>
      </c>
      <c r="UC1032" s="6">
        <v>-2</v>
      </c>
      <c r="UD1032" s="6">
        <v>-2</v>
      </c>
      <c r="UE1032" s="6">
        <v>-2</v>
      </c>
      <c r="UF1032" s="6">
        <v>-2</v>
      </c>
      <c r="UG1032" t="s">
        <v>866</v>
      </c>
      <c r="UH1032" t="s">
        <v>866</v>
      </c>
      <c r="UI1032" t="s">
        <v>866</v>
      </c>
      <c r="UJ1032" s="6">
        <v>-2</v>
      </c>
      <c r="UK1032" s="6">
        <v>-2</v>
      </c>
      <c r="UL1032" s="6">
        <v>-2</v>
      </c>
      <c r="UM1032" t="s">
        <v>866</v>
      </c>
      <c r="UN1032" t="s">
        <v>866</v>
      </c>
      <c r="UO1032" s="6">
        <v>-2</v>
      </c>
      <c r="UP1032" s="6">
        <v>-2</v>
      </c>
      <c r="UQ1032" s="6">
        <v>-2</v>
      </c>
      <c r="UR1032" s="6">
        <v>-2</v>
      </c>
      <c r="US1032" s="6">
        <v>-2</v>
      </c>
      <c r="UT1032" t="s">
        <v>866</v>
      </c>
      <c r="UU1032" t="s">
        <v>866</v>
      </c>
      <c r="UV1032" s="6">
        <v>-2</v>
      </c>
      <c r="UW1032" t="s">
        <v>866</v>
      </c>
      <c r="UX1032" t="s">
        <v>866</v>
      </c>
      <c r="UY1032" t="s">
        <v>866</v>
      </c>
      <c r="UZ1032" s="6">
        <v>-2</v>
      </c>
      <c r="VA1032" t="s">
        <v>866</v>
      </c>
      <c r="VB1032" s="6">
        <v>-2</v>
      </c>
      <c r="VC1032" t="s">
        <v>866</v>
      </c>
      <c r="VD1032" t="s">
        <v>866</v>
      </c>
      <c r="VE1032" s="6">
        <v>-2</v>
      </c>
      <c r="VF1032" s="6">
        <v>-2</v>
      </c>
      <c r="VG1032" s="6">
        <v>-2</v>
      </c>
      <c r="VH1032" t="s">
        <v>866</v>
      </c>
      <c r="VI1032" t="s">
        <v>866</v>
      </c>
      <c r="VJ1032" t="s">
        <v>866</v>
      </c>
      <c r="VK1032" t="s">
        <v>866</v>
      </c>
      <c r="VL1032" t="s">
        <v>866</v>
      </c>
      <c r="VM1032" s="6">
        <v>-2</v>
      </c>
      <c r="VN1032" t="s">
        <v>866</v>
      </c>
      <c r="VO1032" t="s">
        <v>866</v>
      </c>
      <c r="VP1032" t="s">
        <v>866</v>
      </c>
      <c r="VQ1032" s="6">
        <v>-2</v>
      </c>
      <c r="VR1032" s="6">
        <v>-2</v>
      </c>
      <c r="VS1032" s="6">
        <v>-2</v>
      </c>
      <c r="VT1032" s="6">
        <v>-2</v>
      </c>
      <c r="VU1032" s="6">
        <v>-2</v>
      </c>
      <c r="VV1032" s="6">
        <v>-2</v>
      </c>
      <c r="VW1032" t="s">
        <v>866</v>
      </c>
      <c r="VX1032" s="6">
        <v>-2</v>
      </c>
      <c r="VY1032" t="s">
        <v>866</v>
      </c>
      <c r="VZ1032" t="s">
        <v>866</v>
      </c>
      <c r="WA1032" s="6">
        <v>-2</v>
      </c>
      <c r="WB1032" s="6">
        <v>-2</v>
      </c>
      <c r="WC1032" s="6">
        <v>-2</v>
      </c>
      <c r="WD1032" t="s">
        <v>866</v>
      </c>
      <c r="WE1032" t="s">
        <v>866</v>
      </c>
      <c r="WF1032" t="s">
        <v>866</v>
      </c>
      <c r="WG1032" s="6">
        <v>-2</v>
      </c>
      <c r="WH1032" s="6">
        <v>-2</v>
      </c>
      <c r="WI1032" t="s">
        <v>866</v>
      </c>
      <c r="WJ1032" t="s">
        <v>866</v>
      </c>
      <c r="WK1032" t="s">
        <v>866</v>
      </c>
      <c r="WL1032" t="s">
        <v>866</v>
      </c>
      <c r="WM1032" s="6">
        <v>-2</v>
      </c>
      <c r="WN1032" s="6">
        <v>-2</v>
      </c>
      <c r="WO1032" t="s">
        <v>866</v>
      </c>
      <c r="WP1032" t="s">
        <v>866</v>
      </c>
      <c r="WQ1032" s="6">
        <v>-2</v>
      </c>
      <c r="WR1032" s="6">
        <v>-2</v>
      </c>
      <c r="WS1032" t="s">
        <v>866</v>
      </c>
      <c r="WT1032" t="s">
        <v>866</v>
      </c>
      <c r="WU1032" t="s">
        <v>866</v>
      </c>
      <c r="WV1032" s="6">
        <v>-2</v>
      </c>
      <c r="WW1032" t="s">
        <v>866</v>
      </c>
      <c r="WX1032" t="s">
        <v>866</v>
      </c>
      <c r="WY1032" t="s">
        <v>866</v>
      </c>
      <c r="WZ1032" t="s">
        <v>866</v>
      </c>
      <c r="XA1032" t="s">
        <v>866</v>
      </c>
      <c r="XB1032" s="6">
        <v>-2</v>
      </c>
      <c r="XC1032" s="6">
        <v>-2</v>
      </c>
      <c r="XD1032" s="6">
        <v>-2</v>
      </c>
      <c r="XE1032" t="s">
        <v>866</v>
      </c>
      <c r="XF1032" t="s">
        <v>866</v>
      </c>
      <c r="XG1032" t="s">
        <v>866</v>
      </c>
      <c r="XH1032" s="6">
        <v>-2</v>
      </c>
      <c r="XI1032" s="6">
        <v>-2</v>
      </c>
      <c r="XJ1032" t="s">
        <v>866</v>
      </c>
      <c r="XK1032" t="s">
        <v>866</v>
      </c>
      <c r="XL1032" s="6">
        <v>-2</v>
      </c>
      <c r="XM1032" t="s">
        <v>866</v>
      </c>
      <c r="XN1032" t="s">
        <v>866</v>
      </c>
      <c r="XO1032" t="s">
        <v>866</v>
      </c>
      <c r="XP1032" t="s">
        <v>866</v>
      </c>
      <c r="XQ1032" t="s">
        <v>866</v>
      </c>
      <c r="XR1032" s="6">
        <v>-2</v>
      </c>
      <c r="XS1032" t="s">
        <v>866</v>
      </c>
      <c r="XT1032" s="6">
        <v>-2</v>
      </c>
      <c r="XU1032" s="6">
        <v>-2</v>
      </c>
      <c r="XV1032" s="6">
        <v>-2</v>
      </c>
      <c r="XW1032" s="6">
        <v>-2</v>
      </c>
      <c r="XX1032" t="s">
        <v>866</v>
      </c>
      <c r="XY1032" t="s">
        <v>866</v>
      </c>
      <c r="XZ1032" t="s">
        <v>866</v>
      </c>
      <c r="YA1032" t="s">
        <v>866</v>
      </c>
      <c r="YB1032" t="s">
        <v>866</v>
      </c>
      <c r="YC1032" t="s">
        <v>866</v>
      </c>
      <c r="YD1032" s="6">
        <v>-2</v>
      </c>
      <c r="YE1032" t="s">
        <v>866</v>
      </c>
      <c r="YF1032" s="6">
        <v>-2</v>
      </c>
      <c r="YG1032" s="6">
        <v>-2</v>
      </c>
      <c r="YH1032" t="s">
        <v>866</v>
      </c>
      <c r="YI1032" t="s">
        <v>866</v>
      </c>
      <c r="YJ1032" t="s">
        <v>866</v>
      </c>
      <c r="YK1032" t="s">
        <v>866</v>
      </c>
      <c r="YL1032" t="s">
        <v>866</v>
      </c>
      <c r="YM1032" s="6">
        <v>-2</v>
      </c>
      <c r="YN1032" s="6">
        <v>-2</v>
      </c>
      <c r="YO1032" s="6">
        <v>-2</v>
      </c>
      <c r="YP1032" s="6">
        <v>-2</v>
      </c>
      <c r="YQ1032" t="s">
        <v>866</v>
      </c>
      <c r="YR1032" t="s">
        <v>866</v>
      </c>
      <c r="YS1032" s="6">
        <v>-2</v>
      </c>
      <c r="YT1032" t="s">
        <v>866</v>
      </c>
      <c r="YU1032" s="6">
        <v>-2</v>
      </c>
      <c r="YV1032" s="6">
        <v>-2</v>
      </c>
      <c r="YW1032" s="6">
        <v>-2</v>
      </c>
      <c r="YX1032" s="6">
        <v>-2</v>
      </c>
      <c r="YY1032" t="s">
        <v>866</v>
      </c>
      <c r="YZ1032" s="6">
        <v>-2</v>
      </c>
      <c r="ZA1032" t="s">
        <v>866</v>
      </c>
      <c r="ZB1032" t="s">
        <v>866</v>
      </c>
      <c r="ZC1032" t="s">
        <v>866</v>
      </c>
      <c r="ZD1032" t="s">
        <v>866</v>
      </c>
      <c r="ZE1032" s="6">
        <v>-2</v>
      </c>
      <c r="ZF1032" t="s">
        <v>866</v>
      </c>
      <c r="ZG1032" t="s">
        <v>866</v>
      </c>
      <c r="ZH1032" s="6">
        <v>-2</v>
      </c>
      <c r="ZI1032" s="6">
        <v>-2</v>
      </c>
      <c r="ZJ1032" s="6">
        <v>-2</v>
      </c>
      <c r="ZK1032" s="6">
        <v>-2</v>
      </c>
      <c r="ZL1032" t="s">
        <v>866</v>
      </c>
      <c r="ZM1032" s="6">
        <v>-2</v>
      </c>
      <c r="ZN1032" t="s">
        <v>866</v>
      </c>
      <c r="ZO1032" s="6">
        <v>-2</v>
      </c>
      <c r="ZP1032" s="6">
        <v>-2</v>
      </c>
      <c r="ZQ1032" s="6">
        <v>-2</v>
      </c>
      <c r="ZR1032" t="s">
        <v>866</v>
      </c>
      <c r="ZS1032" t="s">
        <v>866</v>
      </c>
      <c r="ZT1032" s="6">
        <v>-2</v>
      </c>
      <c r="ZU1032" s="6">
        <v>-2</v>
      </c>
      <c r="ZV1032" s="6">
        <v>-2</v>
      </c>
      <c r="ZW1032" s="6">
        <v>-2</v>
      </c>
      <c r="ZX1032" s="6">
        <v>-2</v>
      </c>
      <c r="ZY1032" s="6">
        <v>-2</v>
      </c>
      <c r="ZZ1032" s="6">
        <v>-2</v>
      </c>
      <c r="AAA1032" s="6">
        <v>-2</v>
      </c>
      <c r="AAB1032" s="6">
        <v>-2</v>
      </c>
      <c r="AAC1032" s="6">
        <v>-2</v>
      </c>
      <c r="AAD1032" s="6">
        <v>-2</v>
      </c>
      <c r="AAE1032" s="6">
        <v>-2</v>
      </c>
      <c r="AAF1032" s="6">
        <v>-2</v>
      </c>
      <c r="AAG1032" s="6">
        <v>-2</v>
      </c>
      <c r="AAH1032" s="6">
        <v>-2</v>
      </c>
      <c r="AAI1032" s="6">
        <v>-2</v>
      </c>
      <c r="AAJ1032" s="6">
        <v>-2</v>
      </c>
      <c r="AAK1032" s="6">
        <v>-2</v>
      </c>
      <c r="AAL1032" s="6">
        <v>-2</v>
      </c>
      <c r="AAM1032" s="6">
        <v>-2</v>
      </c>
      <c r="AAN1032" s="6">
        <v>-2</v>
      </c>
      <c r="AAO1032" s="6">
        <v>-2</v>
      </c>
      <c r="AAP1032" s="6">
        <v>-2</v>
      </c>
      <c r="AAQ1032" s="6">
        <v>-2</v>
      </c>
      <c r="AAR1032" s="6">
        <v>-2</v>
      </c>
      <c r="AAS1032" s="6">
        <v>-2</v>
      </c>
      <c r="AAT1032" s="6">
        <v>-2</v>
      </c>
      <c r="AAU1032" s="6">
        <v>-2</v>
      </c>
      <c r="AAV1032" s="6">
        <v>-2</v>
      </c>
      <c r="AAW1032" s="6">
        <v>-2</v>
      </c>
      <c r="AAX1032" s="6">
        <v>-2</v>
      </c>
      <c r="AAY1032" s="6">
        <v>-2</v>
      </c>
      <c r="AAZ1032" s="6">
        <v>-2</v>
      </c>
      <c r="ABA1032" s="6">
        <v>-2</v>
      </c>
      <c r="ABB1032" s="6">
        <v>-2</v>
      </c>
      <c r="ABC1032" s="6">
        <v>-2</v>
      </c>
      <c r="ABD1032" t="s">
        <v>866</v>
      </c>
      <c r="ABE1032" t="s">
        <v>866</v>
      </c>
      <c r="ABF1032" s="6">
        <v>-2</v>
      </c>
      <c r="ABG1032" s="6">
        <v>-2</v>
      </c>
      <c r="ABH1032" s="6">
        <v>-2</v>
      </c>
      <c r="ABI1032" s="6">
        <v>-2</v>
      </c>
      <c r="ABJ1032" s="6">
        <v>-2</v>
      </c>
      <c r="ABK1032" s="6">
        <v>-2</v>
      </c>
      <c r="ABL1032" s="6">
        <v>-2</v>
      </c>
      <c r="ABM1032" s="6">
        <v>-2</v>
      </c>
      <c r="ABN1032" s="6">
        <v>-2</v>
      </c>
      <c r="ABO1032" s="6">
        <v>-2</v>
      </c>
      <c r="ABP1032" s="6">
        <v>-2</v>
      </c>
      <c r="ABQ1032" s="6">
        <v>-2</v>
      </c>
      <c r="ABR1032" s="6">
        <v>-2</v>
      </c>
      <c r="ABS1032" s="6">
        <v>-2</v>
      </c>
      <c r="ABT1032" s="6">
        <v>-2</v>
      </c>
      <c r="ABU1032" s="6">
        <v>-2</v>
      </c>
      <c r="ABV1032" t="s">
        <v>866</v>
      </c>
      <c r="ABW1032" t="s">
        <v>866</v>
      </c>
      <c r="ABX1032" t="s">
        <v>866</v>
      </c>
      <c r="ABY1032" t="s">
        <v>866</v>
      </c>
      <c r="ABZ1032" t="s">
        <v>866</v>
      </c>
      <c r="ACA1032" t="s">
        <v>866</v>
      </c>
      <c r="ACB1032" t="s">
        <v>866</v>
      </c>
      <c r="ACC1032" t="s">
        <v>866</v>
      </c>
      <c r="ACD1032" t="s">
        <v>866</v>
      </c>
      <c r="ACE1032" t="s">
        <v>866</v>
      </c>
      <c r="ACF1032" t="s">
        <v>866</v>
      </c>
      <c r="ACG1032" t="s">
        <v>866</v>
      </c>
      <c r="ACH1032" t="s">
        <v>866</v>
      </c>
      <c r="ACI1032" t="s">
        <v>866</v>
      </c>
      <c r="ACJ1032" t="s">
        <v>866</v>
      </c>
      <c r="ACK1032" t="s">
        <v>866</v>
      </c>
      <c r="ACL1032" t="s">
        <v>866</v>
      </c>
      <c r="ACM1032" t="s">
        <v>866</v>
      </c>
      <c r="ACN1032" t="s">
        <v>866</v>
      </c>
      <c r="ACO1032" t="s">
        <v>866</v>
      </c>
      <c r="ACP1032" t="s">
        <v>866</v>
      </c>
      <c r="ACQ1032" t="s">
        <v>866</v>
      </c>
      <c r="ACR1032" t="s">
        <v>866</v>
      </c>
      <c r="ACS1032" t="s">
        <v>866</v>
      </c>
      <c r="ACT1032" t="s">
        <v>866</v>
      </c>
      <c r="ACU1032" t="s">
        <v>866</v>
      </c>
      <c r="ACV1032" t="s">
        <v>866</v>
      </c>
      <c r="ACW1032" t="s">
        <v>866</v>
      </c>
      <c r="ACX1032" t="s">
        <v>866</v>
      </c>
      <c r="ACY1032" t="s">
        <v>866</v>
      </c>
      <c r="ACZ1032" t="s">
        <v>866</v>
      </c>
      <c r="ADA1032" t="s">
        <v>866</v>
      </c>
      <c r="ADB1032" t="s">
        <v>866</v>
      </c>
      <c r="ADC1032" t="s">
        <v>866</v>
      </c>
      <c r="ADD1032" t="s">
        <v>866</v>
      </c>
      <c r="ADE1032" t="s">
        <v>866</v>
      </c>
      <c r="ADF1032" t="s">
        <v>866</v>
      </c>
      <c r="ADG1032" t="s">
        <v>866</v>
      </c>
      <c r="ADH1032" t="s">
        <v>866</v>
      </c>
      <c r="ADI1032" t="s">
        <v>866</v>
      </c>
      <c r="ADJ1032" t="s">
        <v>866</v>
      </c>
      <c r="ADK1032" t="s">
        <v>866</v>
      </c>
      <c r="ADL1032" t="s">
        <v>866</v>
      </c>
      <c r="ADM1032" t="s">
        <v>866</v>
      </c>
      <c r="ADN1032" s="6">
        <v>-2</v>
      </c>
      <c r="ADO1032" t="s">
        <v>866</v>
      </c>
      <c r="ADP1032" t="s">
        <v>866</v>
      </c>
      <c r="ADQ1032" t="s">
        <v>866</v>
      </c>
      <c r="ADR1032" t="s">
        <v>866</v>
      </c>
      <c r="ADS1032" t="s">
        <v>866</v>
      </c>
      <c r="ADT1032" t="s">
        <v>866</v>
      </c>
      <c r="ADU1032" t="s">
        <v>866</v>
      </c>
      <c r="ADV1032" t="s">
        <v>866</v>
      </c>
      <c r="ADW1032" t="s">
        <v>866</v>
      </c>
      <c r="ADX1032" t="s">
        <v>866</v>
      </c>
      <c r="ADY1032" t="s">
        <v>866</v>
      </c>
      <c r="ADZ1032" t="s">
        <v>866</v>
      </c>
      <c r="AEA1032" t="s">
        <v>866</v>
      </c>
      <c r="AEB1032" t="s">
        <v>866</v>
      </c>
      <c r="AEC1032" t="s">
        <v>866</v>
      </c>
      <c r="AED1032" t="s">
        <v>866</v>
      </c>
      <c r="AEE1032" t="s">
        <v>866</v>
      </c>
      <c r="AEF1032" t="s">
        <v>866</v>
      </c>
      <c r="AEG1032" t="s">
        <v>866</v>
      </c>
      <c r="AEH1032" t="s">
        <v>866</v>
      </c>
      <c r="AEI1032" t="s">
        <v>866</v>
      </c>
      <c r="AEJ1032" t="s">
        <v>866</v>
      </c>
      <c r="AEK1032" t="s">
        <v>866</v>
      </c>
      <c r="AEL1032" t="s">
        <v>866</v>
      </c>
      <c r="AEM1032" t="s">
        <v>866</v>
      </c>
      <c r="AEN1032" t="s">
        <v>866</v>
      </c>
      <c r="AEO1032" t="s">
        <v>866</v>
      </c>
      <c r="AEP1032" t="s">
        <v>866</v>
      </c>
      <c r="AEQ1032" s="6">
        <v>-2</v>
      </c>
      <c r="AER1032" t="s">
        <v>866</v>
      </c>
      <c r="AES1032" t="s">
        <v>866</v>
      </c>
      <c r="AET1032" t="s">
        <v>866</v>
      </c>
      <c r="AEU1032" t="s">
        <v>866</v>
      </c>
      <c r="AEV1032" t="s">
        <v>866</v>
      </c>
      <c r="AEW1032" t="s">
        <v>866</v>
      </c>
      <c r="AEX1032" t="s">
        <v>866</v>
      </c>
      <c r="AEY1032" t="s">
        <v>866</v>
      </c>
      <c r="AEZ1032" t="s">
        <v>866</v>
      </c>
      <c r="AFA1032" t="s">
        <v>866</v>
      </c>
      <c r="AFB1032" t="s">
        <v>866</v>
      </c>
      <c r="AFC1032" t="s">
        <v>866</v>
      </c>
      <c r="AFD1032" t="s">
        <v>866</v>
      </c>
      <c r="AFE1032" t="s">
        <v>866</v>
      </c>
      <c r="AFF1032" t="s">
        <v>866</v>
      </c>
      <c r="AFG1032" t="s">
        <v>866</v>
      </c>
      <c r="AFH1032" t="s">
        <v>866</v>
      </c>
      <c r="AFI1032" t="s">
        <v>866</v>
      </c>
      <c r="AFJ1032" t="s">
        <v>866</v>
      </c>
      <c r="AFK1032">
        <v>1</v>
      </c>
      <c r="AFL1032">
        <v>0</v>
      </c>
      <c r="AFM1032">
        <v>0</v>
      </c>
      <c r="AFN1032">
        <v>36772</v>
      </c>
      <c r="AFO1032">
        <v>24.32</v>
      </c>
      <c r="AFP1032" s="1"/>
      <c r="AFQ1032" t="s">
        <v>867</v>
      </c>
      <c r="AFR1032" s="2">
        <v>4.2476851851851851E-3</v>
      </c>
      <c r="AFS1032">
        <v>5</v>
      </c>
      <c r="AFT1032">
        <v>17</v>
      </c>
      <c r="AFU1032">
        <v>345</v>
      </c>
      <c r="AFV1032">
        <v>0</v>
      </c>
      <c r="AFW1032">
        <v>0</v>
      </c>
      <c r="AFX1032">
        <v>0</v>
      </c>
      <c r="AFY1032">
        <v>0</v>
      </c>
      <c r="AFZ1032">
        <v>0</v>
      </c>
      <c r="AGA1032">
        <v>0</v>
      </c>
      <c r="AGB1032">
        <v>0</v>
      </c>
      <c r="AGC1032">
        <v>0</v>
      </c>
    </row>
    <row r="1033" spans="1:861" x14ac:dyDescent="0.25">
      <c r="A1033">
        <v>1031</v>
      </c>
      <c r="B1033" s="1">
        <v>43942</v>
      </c>
      <c r="C1033" t="s">
        <v>875</v>
      </c>
      <c r="D1033" t="s">
        <v>869</v>
      </c>
      <c r="E1033" t="s">
        <v>867</v>
      </c>
      <c r="F1033" t="s">
        <v>870</v>
      </c>
      <c r="G1033" t="s">
        <v>867</v>
      </c>
      <c r="H1033" t="s">
        <v>865</v>
      </c>
      <c r="I1033" t="s">
        <v>865</v>
      </c>
      <c r="J1033" s="6">
        <v>-1</v>
      </c>
      <c r="K1033" t="s">
        <v>865</v>
      </c>
      <c r="L1033" t="s">
        <v>865</v>
      </c>
      <c r="M1033" t="s">
        <v>865</v>
      </c>
      <c r="N1033" t="s">
        <v>865</v>
      </c>
      <c r="O1033" t="s">
        <v>865</v>
      </c>
      <c r="P1033" t="s">
        <v>865</v>
      </c>
      <c r="Q1033" t="s">
        <v>865</v>
      </c>
      <c r="R1033" t="s">
        <v>865</v>
      </c>
      <c r="S1033" t="s">
        <v>865</v>
      </c>
      <c r="T1033" t="s">
        <v>865</v>
      </c>
      <c r="U1033" t="s">
        <v>865</v>
      </c>
      <c r="V1033" t="s">
        <v>865</v>
      </c>
      <c r="W1033" t="s">
        <v>865</v>
      </c>
      <c r="X1033" t="s">
        <v>865</v>
      </c>
      <c r="Y1033" t="s">
        <v>865</v>
      </c>
      <c r="Z1033" t="s">
        <v>865</v>
      </c>
      <c r="AA1033" t="s">
        <v>865</v>
      </c>
      <c r="AB1033" t="s">
        <v>865</v>
      </c>
      <c r="AC1033" t="s">
        <v>865</v>
      </c>
      <c r="AD1033" t="s">
        <v>865</v>
      </c>
      <c r="AE1033" t="s">
        <v>865</v>
      </c>
      <c r="AF1033" t="s">
        <v>865</v>
      </c>
      <c r="AG1033" t="s">
        <v>865</v>
      </c>
      <c r="AH1033" t="s">
        <v>865</v>
      </c>
      <c r="AI1033" t="s">
        <v>865</v>
      </c>
      <c r="AJ1033" t="s">
        <v>865</v>
      </c>
      <c r="AK1033" t="s">
        <v>865</v>
      </c>
      <c r="AL1033" t="s">
        <v>865</v>
      </c>
      <c r="AM1033" t="s">
        <v>865</v>
      </c>
      <c r="AN1033" t="s">
        <v>865</v>
      </c>
      <c r="AO1033" t="s">
        <v>865</v>
      </c>
      <c r="AP1033" t="s">
        <v>865</v>
      </c>
      <c r="AQ1033" t="s">
        <v>865</v>
      </c>
      <c r="AR1033" t="s">
        <v>865</v>
      </c>
      <c r="AS1033" t="s">
        <v>865</v>
      </c>
      <c r="AT1033" t="s">
        <v>865</v>
      </c>
      <c r="AU1033" t="s">
        <v>865</v>
      </c>
      <c r="AV1033" t="s">
        <v>865</v>
      </c>
      <c r="AW1033" t="s">
        <v>865</v>
      </c>
      <c r="AX1033" t="s">
        <v>865</v>
      </c>
      <c r="AY1033" t="s">
        <v>865</v>
      </c>
      <c r="AZ1033" t="s">
        <v>865</v>
      </c>
      <c r="BA1033" t="s">
        <v>865</v>
      </c>
      <c r="BB1033" t="s">
        <v>865</v>
      </c>
      <c r="BC1033" t="s">
        <v>865</v>
      </c>
      <c r="BD1033" t="s">
        <v>865</v>
      </c>
      <c r="BE1033" t="s">
        <v>865</v>
      </c>
      <c r="BF1033" t="s">
        <v>865</v>
      </c>
      <c r="BG1033" t="s">
        <v>865</v>
      </c>
      <c r="BH1033" t="s">
        <v>865</v>
      </c>
      <c r="BI1033" t="s">
        <v>865</v>
      </c>
      <c r="BJ1033" t="s">
        <v>865</v>
      </c>
      <c r="BK1033" t="s">
        <v>865</v>
      </c>
      <c r="BL1033" t="s">
        <v>865</v>
      </c>
      <c r="BM1033" t="s">
        <v>865</v>
      </c>
      <c r="BN1033" t="s">
        <v>865</v>
      </c>
      <c r="BO1033" t="s">
        <v>865</v>
      </c>
      <c r="BP1033" t="s">
        <v>865</v>
      </c>
      <c r="BQ1033" t="s">
        <v>865</v>
      </c>
      <c r="BR1033" t="s">
        <v>865</v>
      </c>
      <c r="BS1033" t="s">
        <v>865</v>
      </c>
      <c r="BT1033" t="s">
        <v>865</v>
      </c>
      <c r="BU1033" t="s">
        <v>865</v>
      </c>
      <c r="BV1033" t="s">
        <v>865</v>
      </c>
      <c r="BW1033" t="s">
        <v>865</v>
      </c>
      <c r="BX1033" t="s">
        <v>865</v>
      </c>
      <c r="BY1033" t="s">
        <v>865</v>
      </c>
      <c r="BZ1033" t="s">
        <v>865</v>
      </c>
      <c r="CA1033" t="s">
        <v>865</v>
      </c>
      <c r="CB1033" t="s">
        <v>865</v>
      </c>
      <c r="CC1033" t="s">
        <v>865</v>
      </c>
      <c r="CD1033" t="s">
        <v>865</v>
      </c>
      <c r="CE1033" t="s">
        <v>865</v>
      </c>
      <c r="CF1033" t="s">
        <v>865</v>
      </c>
      <c r="CG1033" t="s">
        <v>865</v>
      </c>
      <c r="CH1033" t="s">
        <v>865</v>
      </c>
      <c r="CI1033" t="s">
        <v>865</v>
      </c>
      <c r="CJ1033" t="s">
        <v>865</v>
      </c>
      <c r="CK1033" t="s">
        <v>865</v>
      </c>
      <c r="CL1033" t="s">
        <v>865</v>
      </c>
      <c r="CM1033" t="s">
        <v>865</v>
      </c>
      <c r="CN1033" t="s">
        <v>865</v>
      </c>
      <c r="CO1033" t="s">
        <v>865</v>
      </c>
      <c r="CP1033" t="s">
        <v>865</v>
      </c>
      <c r="CQ1033" t="s">
        <v>865</v>
      </c>
      <c r="CR1033" s="6">
        <v>-1</v>
      </c>
      <c r="CS1033" t="s">
        <v>865</v>
      </c>
      <c r="CT1033" t="s">
        <v>865</v>
      </c>
      <c r="CU1033" t="s">
        <v>865</v>
      </c>
      <c r="CV1033" t="s">
        <v>865</v>
      </c>
      <c r="CW1033" t="s">
        <v>865</v>
      </c>
      <c r="CX1033" t="s">
        <v>865</v>
      </c>
      <c r="CY1033" t="s">
        <v>865</v>
      </c>
      <c r="CZ1033" t="s">
        <v>865</v>
      </c>
      <c r="DA1033" s="6">
        <v>-1</v>
      </c>
      <c r="DB1033" s="6">
        <v>-1</v>
      </c>
      <c r="DC1033" t="s">
        <v>865</v>
      </c>
      <c r="DD1033" t="s">
        <v>865</v>
      </c>
      <c r="DE1033" t="s">
        <v>865</v>
      </c>
      <c r="DF1033" s="6">
        <v>-1</v>
      </c>
      <c r="DG1033" t="s">
        <v>865</v>
      </c>
      <c r="DH1033" t="s">
        <v>865</v>
      </c>
      <c r="DI1033" t="s">
        <v>865</v>
      </c>
      <c r="DJ1033" t="s">
        <v>865</v>
      </c>
      <c r="DK1033" t="s">
        <v>865</v>
      </c>
      <c r="DL1033" t="s">
        <v>865</v>
      </c>
      <c r="DM1033" t="s">
        <v>865</v>
      </c>
      <c r="DN1033" t="s">
        <v>865</v>
      </c>
      <c r="DO1033" t="s">
        <v>865</v>
      </c>
      <c r="DP1033" t="s">
        <v>865</v>
      </c>
      <c r="DQ1033" t="s">
        <v>865</v>
      </c>
      <c r="DR1033" t="s">
        <v>865</v>
      </c>
      <c r="DS1033" t="s">
        <v>865</v>
      </c>
      <c r="DT1033" t="s">
        <v>865</v>
      </c>
      <c r="DU1033" t="s">
        <v>865</v>
      </c>
      <c r="DV1033" t="s">
        <v>865</v>
      </c>
      <c r="DW1033" t="s">
        <v>865</v>
      </c>
      <c r="DX1033" t="s">
        <v>865</v>
      </c>
      <c r="DY1033" t="s">
        <v>865</v>
      </c>
      <c r="DZ1033" t="s">
        <v>865</v>
      </c>
      <c r="EA1033" t="s">
        <v>865</v>
      </c>
      <c r="EB1033" t="s">
        <v>865</v>
      </c>
      <c r="EC1033" t="s">
        <v>865</v>
      </c>
      <c r="ED1033" t="s">
        <v>865</v>
      </c>
      <c r="EE1033" t="s">
        <v>865</v>
      </c>
      <c r="EF1033" t="s">
        <v>865</v>
      </c>
      <c r="EG1033" t="s">
        <v>865</v>
      </c>
      <c r="EH1033" t="s">
        <v>865</v>
      </c>
      <c r="EI1033" t="s">
        <v>865</v>
      </c>
      <c r="EJ1033" t="s">
        <v>865</v>
      </c>
      <c r="EK1033" t="s">
        <v>865</v>
      </c>
      <c r="EL1033" t="s">
        <v>865</v>
      </c>
      <c r="EM1033" t="s">
        <v>865</v>
      </c>
      <c r="EN1033" t="s">
        <v>865</v>
      </c>
      <c r="EO1033" t="s">
        <v>865</v>
      </c>
      <c r="EP1033" t="s">
        <v>865</v>
      </c>
      <c r="EQ1033" t="s">
        <v>865</v>
      </c>
      <c r="ER1033" t="s">
        <v>865</v>
      </c>
      <c r="ES1033" t="s">
        <v>865</v>
      </c>
      <c r="ET1033" t="s">
        <v>865</v>
      </c>
      <c r="EU1033" t="s">
        <v>865</v>
      </c>
      <c r="EV1033" t="s">
        <v>865</v>
      </c>
      <c r="EW1033" t="s">
        <v>865</v>
      </c>
      <c r="EX1033" t="s">
        <v>865</v>
      </c>
      <c r="EY1033" t="s">
        <v>865</v>
      </c>
      <c r="EZ1033" t="s">
        <v>865</v>
      </c>
      <c r="FA1033" t="s">
        <v>865</v>
      </c>
      <c r="FB1033" s="6">
        <v>-1</v>
      </c>
      <c r="FC1033" t="s">
        <v>865</v>
      </c>
      <c r="FD1033" t="s">
        <v>865</v>
      </c>
      <c r="FE1033" s="6">
        <v>-1</v>
      </c>
      <c r="FF1033" t="s">
        <v>865</v>
      </c>
      <c r="FG1033" t="s">
        <v>865</v>
      </c>
      <c r="FH1033" t="s">
        <v>865</v>
      </c>
      <c r="FI1033" t="s">
        <v>865</v>
      </c>
      <c r="FJ1033" s="6">
        <v>-1</v>
      </c>
      <c r="FK1033" t="s">
        <v>865</v>
      </c>
      <c r="FL1033" t="s">
        <v>865</v>
      </c>
      <c r="FM1033" t="s">
        <v>865</v>
      </c>
      <c r="FN1033" t="s">
        <v>866</v>
      </c>
      <c r="FO1033" t="s">
        <v>866</v>
      </c>
      <c r="FP1033" t="s">
        <v>866</v>
      </c>
      <c r="FQ1033" t="s">
        <v>866</v>
      </c>
      <c r="FR1033" t="s">
        <v>866</v>
      </c>
      <c r="FS1033" t="s">
        <v>866</v>
      </c>
      <c r="FT1033" t="s">
        <v>866</v>
      </c>
      <c r="FU1033" t="s">
        <v>866</v>
      </c>
      <c r="FV1033" t="s">
        <v>866</v>
      </c>
      <c r="FW1033" t="s">
        <v>866</v>
      </c>
      <c r="FX1033" t="s">
        <v>866</v>
      </c>
      <c r="FY1033" t="s">
        <v>866</v>
      </c>
      <c r="FZ1033" t="s">
        <v>866</v>
      </c>
      <c r="GA1033" t="s">
        <v>866</v>
      </c>
      <c r="GB1033" t="s">
        <v>866</v>
      </c>
      <c r="GC1033" t="s">
        <v>866</v>
      </c>
      <c r="GD1033" t="s">
        <v>866</v>
      </c>
      <c r="GE1033" t="s">
        <v>866</v>
      </c>
      <c r="GF1033" t="s">
        <v>866</v>
      </c>
      <c r="GG1033" t="s">
        <v>866</v>
      </c>
      <c r="GH1033" t="s">
        <v>866</v>
      </c>
      <c r="GI1033" t="s">
        <v>866</v>
      </c>
      <c r="GJ1033" t="s">
        <v>866</v>
      </c>
      <c r="GK1033" t="s">
        <v>866</v>
      </c>
      <c r="GL1033" t="s">
        <v>866</v>
      </c>
      <c r="GM1033" t="s">
        <v>866</v>
      </c>
      <c r="GN1033" t="s">
        <v>866</v>
      </c>
      <c r="GO1033" t="s">
        <v>866</v>
      </c>
      <c r="GP1033" t="s">
        <v>866</v>
      </c>
      <c r="GQ1033" t="s">
        <v>866</v>
      </c>
      <c r="GR1033" t="s">
        <v>866</v>
      </c>
      <c r="GS1033" t="s">
        <v>866</v>
      </c>
      <c r="GT1033" t="s">
        <v>866</v>
      </c>
      <c r="GU1033" t="s">
        <v>866</v>
      </c>
      <c r="GV1033" t="s">
        <v>866</v>
      </c>
      <c r="GW1033" t="s">
        <v>866</v>
      </c>
      <c r="GX1033" t="s">
        <v>866</v>
      </c>
      <c r="GY1033" t="s">
        <v>866</v>
      </c>
      <c r="GZ1033" s="6">
        <v>-2</v>
      </c>
      <c r="HA1033" t="s">
        <v>866</v>
      </c>
      <c r="HB1033" t="s">
        <v>866</v>
      </c>
      <c r="HC1033" t="s">
        <v>866</v>
      </c>
      <c r="HD1033" s="6">
        <v>-2</v>
      </c>
      <c r="HE1033" s="6">
        <v>-2</v>
      </c>
      <c r="HF1033" t="s">
        <v>866</v>
      </c>
      <c r="HG1033" t="s">
        <v>866</v>
      </c>
      <c r="HH1033" t="s">
        <v>866</v>
      </c>
      <c r="HI1033" t="s">
        <v>866</v>
      </c>
      <c r="HJ1033" t="s">
        <v>866</v>
      </c>
      <c r="HK1033" t="s">
        <v>866</v>
      </c>
      <c r="HL1033" t="s">
        <v>866</v>
      </c>
      <c r="HM1033" t="s">
        <v>866</v>
      </c>
      <c r="HN1033" t="s">
        <v>866</v>
      </c>
      <c r="HO1033" t="s">
        <v>866</v>
      </c>
      <c r="HP1033" t="s">
        <v>866</v>
      </c>
      <c r="HQ1033" t="s">
        <v>866</v>
      </c>
      <c r="HR1033" t="s">
        <v>866</v>
      </c>
      <c r="HS1033" t="s">
        <v>866</v>
      </c>
      <c r="HT1033" t="s">
        <v>866</v>
      </c>
      <c r="HU1033" t="s">
        <v>866</v>
      </c>
      <c r="HV1033" t="s">
        <v>866</v>
      </c>
      <c r="HW1033" t="s">
        <v>866</v>
      </c>
      <c r="HX1033" t="s">
        <v>866</v>
      </c>
      <c r="HY1033" s="6">
        <v>-2</v>
      </c>
      <c r="HZ1033" t="s">
        <v>866</v>
      </c>
      <c r="IA1033" t="s">
        <v>866</v>
      </c>
      <c r="IB1033" t="s">
        <v>866</v>
      </c>
      <c r="IC1033" t="s">
        <v>866</v>
      </c>
      <c r="ID1033" t="s">
        <v>866</v>
      </c>
      <c r="IE1033" t="s">
        <v>866</v>
      </c>
      <c r="IF1033" s="6">
        <v>-2</v>
      </c>
      <c r="IG1033" s="6">
        <v>-2</v>
      </c>
      <c r="IH1033" t="s">
        <v>866</v>
      </c>
      <c r="II1033" t="s">
        <v>866</v>
      </c>
      <c r="IJ1033" t="s">
        <v>866</v>
      </c>
      <c r="IK1033" t="s">
        <v>866</v>
      </c>
      <c r="IL1033" t="s">
        <v>866</v>
      </c>
      <c r="IM1033" t="s">
        <v>866</v>
      </c>
      <c r="IN1033" s="6">
        <v>-2</v>
      </c>
      <c r="IO1033" t="s">
        <v>866</v>
      </c>
      <c r="IP1033" t="s">
        <v>866</v>
      </c>
      <c r="IQ1033" t="s">
        <v>866</v>
      </c>
      <c r="IR1033" t="s">
        <v>866</v>
      </c>
      <c r="IS1033" t="s">
        <v>866</v>
      </c>
      <c r="IT1033" t="s">
        <v>866</v>
      </c>
      <c r="IU1033" t="s">
        <v>866</v>
      </c>
      <c r="IV1033" t="s">
        <v>866</v>
      </c>
      <c r="IW1033" t="s">
        <v>866</v>
      </c>
      <c r="IX1033" t="s">
        <v>866</v>
      </c>
      <c r="IY1033" s="6">
        <v>-2</v>
      </c>
      <c r="IZ1033" t="s">
        <v>866</v>
      </c>
      <c r="JA1033" t="s">
        <v>866</v>
      </c>
      <c r="JB1033" t="s">
        <v>866</v>
      </c>
      <c r="JC1033" t="s">
        <v>866</v>
      </c>
      <c r="JD1033" t="s">
        <v>866</v>
      </c>
      <c r="JE1033" t="s">
        <v>866</v>
      </c>
      <c r="JF1033" t="s">
        <v>866</v>
      </c>
      <c r="JG1033" t="s">
        <v>866</v>
      </c>
      <c r="JH1033" s="6">
        <v>-2</v>
      </c>
      <c r="JI1033" t="s">
        <v>866</v>
      </c>
      <c r="JJ1033" t="s">
        <v>866</v>
      </c>
      <c r="JK1033" t="s">
        <v>866</v>
      </c>
      <c r="JL1033" t="s">
        <v>866</v>
      </c>
      <c r="JM1033" t="s">
        <v>866</v>
      </c>
      <c r="JN1033" t="s">
        <v>866</v>
      </c>
      <c r="JO1033" s="6">
        <v>-2</v>
      </c>
      <c r="JP1033" t="s">
        <v>866</v>
      </c>
      <c r="JQ1033" t="s">
        <v>866</v>
      </c>
      <c r="JR1033" t="s">
        <v>866</v>
      </c>
      <c r="JS1033" t="s">
        <v>866</v>
      </c>
      <c r="JT1033" t="s">
        <v>866</v>
      </c>
      <c r="JU1033" t="s">
        <v>866</v>
      </c>
      <c r="JV1033" t="s">
        <v>866</v>
      </c>
      <c r="JW1033" t="s">
        <v>866</v>
      </c>
      <c r="JX1033" t="s">
        <v>866</v>
      </c>
      <c r="JY1033" t="s">
        <v>866</v>
      </c>
      <c r="JZ1033" t="s">
        <v>866</v>
      </c>
      <c r="KA1033" t="s">
        <v>866</v>
      </c>
      <c r="KB1033" s="6">
        <v>-2</v>
      </c>
      <c r="KC1033" s="6">
        <v>-2</v>
      </c>
      <c r="KD1033" t="s">
        <v>866</v>
      </c>
      <c r="KE1033" t="s">
        <v>866</v>
      </c>
      <c r="KF1033" t="s">
        <v>866</v>
      </c>
      <c r="KG1033" s="6">
        <v>-2</v>
      </c>
      <c r="KH1033" s="6">
        <v>-2</v>
      </c>
      <c r="KI1033" s="6">
        <v>-2</v>
      </c>
      <c r="KJ1033" t="s">
        <v>866</v>
      </c>
      <c r="KK1033" t="s">
        <v>866</v>
      </c>
      <c r="KL1033" t="s">
        <v>866</v>
      </c>
      <c r="KM1033" t="s">
        <v>866</v>
      </c>
      <c r="KN1033" t="s">
        <v>866</v>
      </c>
      <c r="KO1033" t="s">
        <v>866</v>
      </c>
      <c r="KP1033" t="s">
        <v>866</v>
      </c>
      <c r="KQ1033" s="6">
        <v>-2</v>
      </c>
      <c r="KR1033" t="s">
        <v>866</v>
      </c>
      <c r="KS1033" t="s">
        <v>866</v>
      </c>
      <c r="KT1033" t="s">
        <v>866</v>
      </c>
      <c r="KU1033" t="s">
        <v>866</v>
      </c>
      <c r="KV1033" t="s">
        <v>866</v>
      </c>
      <c r="KW1033" s="6">
        <v>-2</v>
      </c>
      <c r="KX1033" t="s">
        <v>866</v>
      </c>
      <c r="KY1033" t="s">
        <v>866</v>
      </c>
      <c r="KZ1033" t="s">
        <v>866</v>
      </c>
      <c r="LA1033" s="6">
        <v>-2</v>
      </c>
      <c r="LB1033" t="s">
        <v>866</v>
      </c>
      <c r="LC1033" s="6">
        <v>-2</v>
      </c>
      <c r="LD1033" t="s">
        <v>866</v>
      </c>
      <c r="LE1033" t="s">
        <v>866</v>
      </c>
      <c r="LF1033" t="s">
        <v>866</v>
      </c>
      <c r="LG1033" t="s">
        <v>866</v>
      </c>
      <c r="LH1033" t="s">
        <v>866</v>
      </c>
      <c r="LI1033" t="s">
        <v>866</v>
      </c>
      <c r="LJ1033" s="6">
        <v>-2</v>
      </c>
      <c r="LK1033" t="s">
        <v>866</v>
      </c>
      <c r="LL1033" t="s">
        <v>866</v>
      </c>
      <c r="LM1033" t="s">
        <v>866</v>
      </c>
      <c r="LN1033" t="s">
        <v>866</v>
      </c>
      <c r="LO1033" t="s">
        <v>866</v>
      </c>
      <c r="LP1033" t="s">
        <v>866</v>
      </c>
      <c r="LQ1033" t="s">
        <v>866</v>
      </c>
      <c r="LR1033" t="s">
        <v>866</v>
      </c>
      <c r="LS1033" t="s">
        <v>866</v>
      </c>
      <c r="LT1033" t="s">
        <v>866</v>
      </c>
      <c r="LU1033" t="s">
        <v>866</v>
      </c>
      <c r="LV1033" t="s">
        <v>866</v>
      </c>
      <c r="LW1033" t="s">
        <v>866</v>
      </c>
      <c r="LX1033" s="6">
        <v>-2</v>
      </c>
      <c r="LY1033" t="s">
        <v>866</v>
      </c>
      <c r="LZ1033" t="s">
        <v>866</v>
      </c>
      <c r="MA1033" t="s">
        <v>866</v>
      </c>
      <c r="MB1033" t="s">
        <v>866</v>
      </c>
      <c r="MC1033" t="s">
        <v>866</v>
      </c>
      <c r="MD1033" s="6">
        <v>-2</v>
      </c>
      <c r="ME1033" t="s">
        <v>866</v>
      </c>
      <c r="MF1033" t="s">
        <v>866</v>
      </c>
      <c r="MG1033" t="s">
        <v>866</v>
      </c>
      <c r="MH1033" t="s">
        <v>866</v>
      </c>
      <c r="MI1033" s="6">
        <v>-2</v>
      </c>
      <c r="MJ1033" s="6">
        <v>-2</v>
      </c>
      <c r="MK1033" t="s">
        <v>866</v>
      </c>
      <c r="ML1033" t="s">
        <v>866</v>
      </c>
      <c r="MM1033" t="s">
        <v>866</v>
      </c>
      <c r="MN1033" t="s">
        <v>866</v>
      </c>
      <c r="MO1033" t="s">
        <v>866</v>
      </c>
      <c r="MP1033" t="s">
        <v>866</v>
      </c>
      <c r="MQ1033" t="s">
        <v>866</v>
      </c>
      <c r="MR1033" t="s">
        <v>866</v>
      </c>
      <c r="MS1033" t="s">
        <v>866</v>
      </c>
      <c r="MT1033" t="s">
        <v>866</v>
      </c>
      <c r="MU1033" t="s">
        <v>866</v>
      </c>
      <c r="MV1033" s="6">
        <v>-2</v>
      </c>
      <c r="MW1033" s="6">
        <v>-2</v>
      </c>
      <c r="MX1033" t="s">
        <v>866</v>
      </c>
      <c r="MY1033" s="6">
        <v>-2</v>
      </c>
      <c r="MZ1033" t="s">
        <v>866</v>
      </c>
      <c r="NA1033" t="s">
        <v>866</v>
      </c>
      <c r="NB1033" t="s">
        <v>866</v>
      </c>
      <c r="NC1033" t="s">
        <v>866</v>
      </c>
      <c r="ND1033" t="s">
        <v>866</v>
      </c>
      <c r="NE1033" t="s">
        <v>866</v>
      </c>
      <c r="NF1033" t="s">
        <v>866</v>
      </c>
      <c r="NG1033" t="s">
        <v>866</v>
      </c>
      <c r="NH1033" t="s">
        <v>866</v>
      </c>
      <c r="NI1033" s="6">
        <v>-2</v>
      </c>
      <c r="NJ1033" s="6">
        <v>-2</v>
      </c>
      <c r="NK1033" s="6">
        <v>-2</v>
      </c>
      <c r="NL1033" s="6">
        <v>-2</v>
      </c>
      <c r="NM1033" s="6">
        <v>-2</v>
      </c>
      <c r="NN1033" t="s">
        <v>866</v>
      </c>
      <c r="NO1033" t="s">
        <v>866</v>
      </c>
      <c r="NP1033" s="6">
        <v>-2</v>
      </c>
      <c r="NQ1033" t="s">
        <v>866</v>
      </c>
      <c r="NR1033" t="s">
        <v>866</v>
      </c>
      <c r="NS1033" s="6">
        <v>-2</v>
      </c>
      <c r="NT1033" s="6">
        <v>-2</v>
      </c>
      <c r="NU1033" s="6">
        <v>-2</v>
      </c>
      <c r="NV1033" t="s">
        <v>866</v>
      </c>
      <c r="NW1033" t="s">
        <v>866</v>
      </c>
      <c r="NX1033" t="s">
        <v>866</v>
      </c>
      <c r="NY1033" s="6">
        <v>-2</v>
      </c>
      <c r="NZ1033" s="6">
        <v>-2</v>
      </c>
      <c r="OA1033" t="s">
        <v>866</v>
      </c>
      <c r="OB1033" t="s">
        <v>866</v>
      </c>
      <c r="OC1033" s="6">
        <v>-2</v>
      </c>
      <c r="OD1033" s="6">
        <v>-2</v>
      </c>
      <c r="OE1033" t="s">
        <v>866</v>
      </c>
      <c r="OF1033" s="6">
        <v>-2</v>
      </c>
      <c r="OG1033" t="s">
        <v>866</v>
      </c>
      <c r="OH1033" t="s">
        <v>866</v>
      </c>
      <c r="OI1033" t="s">
        <v>866</v>
      </c>
      <c r="OJ1033" t="s">
        <v>866</v>
      </c>
      <c r="OK1033" s="6">
        <v>-2</v>
      </c>
      <c r="OL1033" s="6">
        <v>-2</v>
      </c>
      <c r="OM1033" t="s">
        <v>866</v>
      </c>
      <c r="ON1033" s="6">
        <v>-2</v>
      </c>
      <c r="OO1033" t="s">
        <v>866</v>
      </c>
      <c r="OP1033" t="s">
        <v>866</v>
      </c>
      <c r="OQ1033" t="s">
        <v>866</v>
      </c>
      <c r="OR1033" t="s">
        <v>866</v>
      </c>
      <c r="OS1033" t="s">
        <v>866</v>
      </c>
      <c r="OT1033" t="s">
        <v>866</v>
      </c>
      <c r="OU1033" s="6">
        <v>-2</v>
      </c>
      <c r="OV1033" t="s">
        <v>866</v>
      </c>
      <c r="OW1033" t="s">
        <v>866</v>
      </c>
      <c r="OX1033" t="s">
        <v>866</v>
      </c>
      <c r="OY1033" t="s">
        <v>866</v>
      </c>
      <c r="OZ1033" t="s">
        <v>866</v>
      </c>
      <c r="PA1033" t="s">
        <v>866</v>
      </c>
      <c r="PB1033" t="s">
        <v>866</v>
      </c>
      <c r="PC1033" t="s">
        <v>866</v>
      </c>
      <c r="PD1033" t="s">
        <v>866</v>
      </c>
      <c r="PE1033" t="s">
        <v>866</v>
      </c>
      <c r="PF1033" s="6">
        <v>-2</v>
      </c>
      <c r="PG1033" s="6">
        <v>-2</v>
      </c>
      <c r="PH1033" t="s">
        <v>866</v>
      </c>
      <c r="PI1033" t="s">
        <v>866</v>
      </c>
      <c r="PJ1033" s="6">
        <v>-2</v>
      </c>
      <c r="PK1033" s="6">
        <v>-2</v>
      </c>
      <c r="PL1033" s="6">
        <v>-2</v>
      </c>
      <c r="PM1033" t="s">
        <v>866</v>
      </c>
      <c r="PN1033" s="6">
        <v>-2</v>
      </c>
      <c r="PO1033" t="s">
        <v>866</v>
      </c>
      <c r="PP1033" s="6">
        <v>-2</v>
      </c>
      <c r="PQ1033" s="6">
        <v>-2</v>
      </c>
      <c r="PR1033" s="6">
        <v>-2</v>
      </c>
      <c r="PS1033" s="6">
        <v>-2</v>
      </c>
      <c r="PT1033" t="s">
        <v>866</v>
      </c>
      <c r="PU1033" t="s">
        <v>866</v>
      </c>
      <c r="PV1033" t="s">
        <v>866</v>
      </c>
      <c r="PW1033" s="6">
        <v>-2</v>
      </c>
      <c r="PX1033" s="6">
        <v>-2</v>
      </c>
      <c r="PY1033" s="6">
        <v>-2</v>
      </c>
      <c r="PZ1033" s="6">
        <v>-2</v>
      </c>
      <c r="QA1033" s="6">
        <v>-2</v>
      </c>
      <c r="QB1033" s="6">
        <v>-2</v>
      </c>
      <c r="QC1033" s="6">
        <v>-2</v>
      </c>
      <c r="QD1033" t="s">
        <v>866</v>
      </c>
      <c r="QE1033" s="6">
        <v>-2</v>
      </c>
      <c r="QF1033" t="s">
        <v>866</v>
      </c>
      <c r="QG1033" t="s">
        <v>866</v>
      </c>
      <c r="QH1033" t="s">
        <v>866</v>
      </c>
      <c r="QI1033" s="6">
        <v>-2</v>
      </c>
      <c r="QJ1033" s="6">
        <v>-2</v>
      </c>
      <c r="QK1033" t="s">
        <v>866</v>
      </c>
      <c r="QL1033" t="s">
        <v>866</v>
      </c>
      <c r="QM1033" t="s">
        <v>866</v>
      </c>
      <c r="QN1033" t="s">
        <v>866</v>
      </c>
      <c r="QO1033" t="s">
        <v>866</v>
      </c>
      <c r="QP1033" t="s">
        <v>866</v>
      </c>
      <c r="QQ1033" t="s">
        <v>866</v>
      </c>
      <c r="QR1033" t="s">
        <v>866</v>
      </c>
      <c r="QS1033" t="s">
        <v>866</v>
      </c>
      <c r="QT1033" t="s">
        <v>866</v>
      </c>
      <c r="QU1033" t="s">
        <v>866</v>
      </c>
      <c r="QV1033" t="s">
        <v>866</v>
      </c>
      <c r="QW1033" t="s">
        <v>866</v>
      </c>
      <c r="QX1033" s="6">
        <v>-2</v>
      </c>
      <c r="QY1033" t="s">
        <v>866</v>
      </c>
      <c r="QZ1033" t="s">
        <v>866</v>
      </c>
      <c r="RA1033" t="s">
        <v>866</v>
      </c>
      <c r="RB1033" t="s">
        <v>866</v>
      </c>
      <c r="RC1033" t="s">
        <v>866</v>
      </c>
      <c r="RD1033" t="s">
        <v>866</v>
      </c>
      <c r="RE1033" t="s">
        <v>866</v>
      </c>
      <c r="RF1033" t="s">
        <v>866</v>
      </c>
      <c r="RG1033" t="s">
        <v>866</v>
      </c>
      <c r="RH1033" t="s">
        <v>866</v>
      </c>
      <c r="RI1033" t="s">
        <v>866</v>
      </c>
      <c r="RJ1033" t="s">
        <v>866</v>
      </c>
      <c r="RK1033" t="s">
        <v>866</v>
      </c>
      <c r="RL1033" s="6">
        <v>-2</v>
      </c>
      <c r="RM1033" s="6">
        <v>-2</v>
      </c>
      <c r="RN1033" s="6">
        <v>-2</v>
      </c>
      <c r="RO1033" s="6">
        <v>-2</v>
      </c>
      <c r="RP1033" s="6">
        <v>-2</v>
      </c>
      <c r="RQ1033" s="6">
        <v>-2</v>
      </c>
      <c r="RR1033" s="6">
        <v>-2</v>
      </c>
      <c r="RS1033" s="6">
        <v>-2</v>
      </c>
      <c r="RT1033" s="6">
        <v>-2</v>
      </c>
      <c r="RU1033" s="6">
        <v>-2</v>
      </c>
      <c r="RV1033" s="6">
        <v>-2</v>
      </c>
      <c r="RW1033" s="6">
        <v>-2</v>
      </c>
      <c r="RX1033" s="6">
        <v>-2</v>
      </c>
      <c r="RY1033" s="6">
        <v>-2</v>
      </c>
      <c r="RZ1033" s="6">
        <v>-2</v>
      </c>
      <c r="SA1033" s="6">
        <v>-2</v>
      </c>
      <c r="SB1033" s="6">
        <v>-2</v>
      </c>
      <c r="SC1033" s="6">
        <v>-2</v>
      </c>
      <c r="SD1033" s="6">
        <v>-2</v>
      </c>
      <c r="SE1033" s="6">
        <v>-2</v>
      </c>
      <c r="SF1033" s="6">
        <v>-2</v>
      </c>
      <c r="SG1033" s="6">
        <v>-2</v>
      </c>
      <c r="SH1033" s="6">
        <v>-2</v>
      </c>
      <c r="SI1033" s="6">
        <v>-2</v>
      </c>
      <c r="SJ1033" s="6">
        <v>-2</v>
      </c>
      <c r="SK1033" s="6">
        <v>-2</v>
      </c>
      <c r="SL1033" s="6">
        <v>-2</v>
      </c>
      <c r="SM1033" t="s">
        <v>866</v>
      </c>
      <c r="SN1033" s="6">
        <v>-2</v>
      </c>
      <c r="SO1033" t="s">
        <v>866</v>
      </c>
      <c r="SP1033" t="s">
        <v>866</v>
      </c>
      <c r="SQ1033" t="s">
        <v>866</v>
      </c>
      <c r="SR1033" t="s">
        <v>866</v>
      </c>
      <c r="SS1033" t="s">
        <v>866</v>
      </c>
      <c r="ST1033" t="s">
        <v>866</v>
      </c>
      <c r="SU1033" t="s">
        <v>866</v>
      </c>
      <c r="SV1033" t="s">
        <v>866</v>
      </c>
      <c r="SW1033" t="s">
        <v>866</v>
      </c>
      <c r="SX1033" t="s">
        <v>866</v>
      </c>
      <c r="SY1033" t="s">
        <v>866</v>
      </c>
      <c r="SZ1033" s="6">
        <v>-2</v>
      </c>
      <c r="TA1033" t="s">
        <v>866</v>
      </c>
      <c r="TB1033" s="6">
        <v>-2</v>
      </c>
      <c r="TC1033" t="s">
        <v>866</v>
      </c>
      <c r="TD1033" t="s">
        <v>866</v>
      </c>
      <c r="TE1033" t="s">
        <v>866</v>
      </c>
      <c r="TF1033" t="s">
        <v>866</v>
      </c>
      <c r="TG1033" t="s">
        <v>866</v>
      </c>
      <c r="TH1033" t="s">
        <v>866</v>
      </c>
      <c r="TI1033" t="s">
        <v>866</v>
      </c>
      <c r="TJ1033" t="s">
        <v>866</v>
      </c>
      <c r="TK1033" t="s">
        <v>866</v>
      </c>
      <c r="TL1033" t="s">
        <v>866</v>
      </c>
      <c r="TM1033" s="6">
        <v>-2</v>
      </c>
      <c r="TN1033" t="s">
        <v>866</v>
      </c>
      <c r="TO1033" t="s">
        <v>866</v>
      </c>
      <c r="TP1033" t="s">
        <v>866</v>
      </c>
      <c r="TQ1033" s="6">
        <v>-2</v>
      </c>
      <c r="TR1033" t="s">
        <v>866</v>
      </c>
      <c r="TS1033" t="s">
        <v>866</v>
      </c>
      <c r="TT1033" t="s">
        <v>866</v>
      </c>
      <c r="TU1033" t="s">
        <v>866</v>
      </c>
      <c r="TV1033" t="s">
        <v>866</v>
      </c>
      <c r="TW1033" t="s">
        <v>866</v>
      </c>
      <c r="TX1033" t="s">
        <v>866</v>
      </c>
      <c r="TY1033" s="6">
        <v>-2</v>
      </c>
      <c r="TZ1033" t="s">
        <v>866</v>
      </c>
      <c r="UA1033" s="6">
        <v>-2</v>
      </c>
      <c r="UB1033" t="s">
        <v>866</v>
      </c>
      <c r="UC1033" s="6">
        <v>-2</v>
      </c>
      <c r="UD1033" s="6">
        <v>-2</v>
      </c>
      <c r="UE1033" s="6">
        <v>-2</v>
      </c>
      <c r="UF1033" s="6">
        <v>-2</v>
      </c>
      <c r="UG1033" t="s">
        <v>866</v>
      </c>
      <c r="UH1033" t="s">
        <v>866</v>
      </c>
      <c r="UI1033" t="s">
        <v>866</v>
      </c>
      <c r="UJ1033" s="6">
        <v>-2</v>
      </c>
      <c r="UK1033" s="6">
        <v>-2</v>
      </c>
      <c r="UL1033" s="6">
        <v>-2</v>
      </c>
      <c r="UM1033" t="s">
        <v>866</v>
      </c>
      <c r="UN1033" t="s">
        <v>866</v>
      </c>
      <c r="UO1033" s="6">
        <v>-2</v>
      </c>
      <c r="UP1033" s="6">
        <v>-2</v>
      </c>
      <c r="UQ1033" s="6">
        <v>-2</v>
      </c>
      <c r="UR1033" s="6">
        <v>-2</v>
      </c>
      <c r="US1033" s="6">
        <v>-2</v>
      </c>
      <c r="UT1033" t="s">
        <v>866</v>
      </c>
      <c r="UU1033" t="s">
        <v>866</v>
      </c>
      <c r="UV1033" s="6">
        <v>-2</v>
      </c>
      <c r="UW1033" t="s">
        <v>866</v>
      </c>
      <c r="UX1033" t="s">
        <v>866</v>
      </c>
      <c r="UY1033" t="s">
        <v>866</v>
      </c>
      <c r="UZ1033" s="6">
        <v>-2</v>
      </c>
      <c r="VA1033" t="s">
        <v>866</v>
      </c>
      <c r="VB1033" s="6">
        <v>-2</v>
      </c>
      <c r="VC1033" t="s">
        <v>866</v>
      </c>
      <c r="VD1033" t="s">
        <v>866</v>
      </c>
      <c r="VE1033" s="6">
        <v>-2</v>
      </c>
      <c r="VF1033" s="6">
        <v>-2</v>
      </c>
      <c r="VG1033" s="6">
        <v>-2</v>
      </c>
      <c r="VH1033" t="s">
        <v>866</v>
      </c>
      <c r="VI1033" t="s">
        <v>866</v>
      </c>
      <c r="VJ1033" t="s">
        <v>866</v>
      </c>
      <c r="VK1033" t="s">
        <v>866</v>
      </c>
      <c r="VL1033" t="s">
        <v>866</v>
      </c>
      <c r="VM1033" s="6">
        <v>-2</v>
      </c>
      <c r="VN1033" t="s">
        <v>866</v>
      </c>
      <c r="VO1033" t="s">
        <v>866</v>
      </c>
      <c r="VP1033" t="s">
        <v>866</v>
      </c>
      <c r="VQ1033" s="6">
        <v>-2</v>
      </c>
      <c r="VR1033" s="6">
        <v>-2</v>
      </c>
      <c r="VS1033" s="6">
        <v>-2</v>
      </c>
      <c r="VT1033" s="6">
        <v>-2</v>
      </c>
      <c r="VU1033" s="6">
        <v>-2</v>
      </c>
      <c r="VV1033" s="6">
        <v>-2</v>
      </c>
      <c r="VW1033" t="s">
        <v>866</v>
      </c>
      <c r="VX1033" s="6">
        <v>-2</v>
      </c>
      <c r="VY1033" t="s">
        <v>866</v>
      </c>
      <c r="VZ1033" t="s">
        <v>866</v>
      </c>
      <c r="WA1033" s="6">
        <v>-2</v>
      </c>
      <c r="WB1033" s="6">
        <v>-2</v>
      </c>
      <c r="WC1033" s="6">
        <v>-2</v>
      </c>
      <c r="WD1033" t="s">
        <v>866</v>
      </c>
      <c r="WE1033" t="s">
        <v>866</v>
      </c>
      <c r="WF1033" t="s">
        <v>866</v>
      </c>
      <c r="WG1033" s="6">
        <v>-2</v>
      </c>
      <c r="WH1033" s="6">
        <v>-2</v>
      </c>
      <c r="WI1033" t="s">
        <v>866</v>
      </c>
      <c r="WJ1033" t="s">
        <v>866</v>
      </c>
      <c r="WK1033" t="s">
        <v>866</v>
      </c>
      <c r="WL1033" t="s">
        <v>866</v>
      </c>
      <c r="WM1033" s="6">
        <v>-2</v>
      </c>
      <c r="WN1033" s="6">
        <v>-2</v>
      </c>
      <c r="WO1033" t="s">
        <v>866</v>
      </c>
      <c r="WP1033" t="s">
        <v>866</v>
      </c>
      <c r="WQ1033" s="6">
        <v>-2</v>
      </c>
      <c r="WR1033" s="6">
        <v>-2</v>
      </c>
      <c r="WS1033" t="s">
        <v>866</v>
      </c>
      <c r="WT1033" t="s">
        <v>866</v>
      </c>
      <c r="WU1033" t="s">
        <v>866</v>
      </c>
      <c r="WV1033" s="6">
        <v>-2</v>
      </c>
      <c r="WW1033" t="s">
        <v>866</v>
      </c>
      <c r="WX1033" t="s">
        <v>866</v>
      </c>
      <c r="WY1033" t="s">
        <v>866</v>
      </c>
      <c r="WZ1033" t="s">
        <v>866</v>
      </c>
      <c r="XA1033" t="s">
        <v>866</v>
      </c>
      <c r="XB1033" s="6">
        <v>-2</v>
      </c>
      <c r="XC1033" s="6">
        <v>-2</v>
      </c>
      <c r="XD1033" s="6">
        <v>-2</v>
      </c>
      <c r="XE1033" t="s">
        <v>866</v>
      </c>
      <c r="XF1033" t="s">
        <v>866</v>
      </c>
      <c r="XG1033" t="s">
        <v>866</v>
      </c>
      <c r="XH1033" s="6">
        <v>-2</v>
      </c>
      <c r="XI1033" s="6">
        <v>-2</v>
      </c>
      <c r="XJ1033" t="s">
        <v>866</v>
      </c>
      <c r="XK1033" t="s">
        <v>866</v>
      </c>
      <c r="XL1033" s="6">
        <v>-2</v>
      </c>
      <c r="XM1033" t="s">
        <v>866</v>
      </c>
      <c r="XN1033" t="s">
        <v>866</v>
      </c>
      <c r="XO1033" t="s">
        <v>866</v>
      </c>
      <c r="XP1033" t="s">
        <v>866</v>
      </c>
      <c r="XQ1033" t="s">
        <v>866</v>
      </c>
      <c r="XR1033" s="6">
        <v>-2</v>
      </c>
      <c r="XS1033" t="s">
        <v>866</v>
      </c>
      <c r="XT1033" s="6">
        <v>-2</v>
      </c>
      <c r="XU1033" s="6">
        <v>-2</v>
      </c>
      <c r="XV1033" s="6">
        <v>-2</v>
      </c>
      <c r="XW1033" s="6">
        <v>-2</v>
      </c>
      <c r="XX1033" t="s">
        <v>866</v>
      </c>
      <c r="XY1033" t="s">
        <v>866</v>
      </c>
      <c r="XZ1033" t="s">
        <v>866</v>
      </c>
      <c r="YA1033" t="s">
        <v>866</v>
      </c>
      <c r="YB1033" t="s">
        <v>866</v>
      </c>
      <c r="YC1033" t="s">
        <v>866</v>
      </c>
      <c r="YD1033" s="6">
        <v>-2</v>
      </c>
      <c r="YE1033" t="s">
        <v>866</v>
      </c>
      <c r="YF1033" s="6">
        <v>-2</v>
      </c>
      <c r="YG1033" s="6">
        <v>-2</v>
      </c>
      <c r="YH1033" t="s">
        <v>866</v>
      </c>
      <c r="YI1033" t="s">
        <v>866</v>
      </c>
      <c r="YJ1033" t="s">
        <v>866</v>
      </c>
      <c r="YK1033" t="s">
        <v>866</v>
      </c>
      <c r="YL1033" t="s">
        <v>866</v>
      </c>
      <c r="YM1033" s="6">
        <v>-2</v>
      </c>
      <c r="YN1033" s="6">
        <v>-2</v>
      </c>
      <c r="YO1033" s="6">
        <v>-2</v>
      </c>
      <c r="YP1033" s="6">
        <v>-2</v>
      </c>
      <c r="YQ1033" t="s">
        <v>866</v>
      </c>
      <c r="YR1033" t="s">
        <v>866</v>
      </c>
      <c r="YS1033" s="6">
        <v>-2</v>
      </c>
      <c r="YT1033" t="s">
        <v>866</v>
      </c>
      <c r="YU1033" s="6">
        <v>-2</v>
      </c>
      <c r="YV1033" s="6">
        <v>-2</v>
      </c>
      <c r="YW1033" s="6">
        <v>-2</v>
      </c>
      <c r="YX1033" s="6">
        <v>-2</v>
      </c>
      <c r="YY1033" t="s">
        <v>866</v>
      </c>
      <c r="YZ1033" s="6">
        <v>-2</v>
      </c>
      <c r="ZA1033" t="s">
        <v>866</v>
      </c>
      <c r="ZB1033" t="s">
        <v>866</v>
      </c>
      <c r="ZC1033" t="s">
        <v>866</v>
      </c>
      <c r="ZD1033" t="s">
        <v>866</v>
      </c>
      <c r="ZE1033" s="6">
        <v>-2</v>
      </c>
      <c r="ZF1033" t="s">
        <v>866</v>
      </c>
      <c r="ZG1033" t="s">
        <v>866</v>
      </c>
      <c r="ZH1033" s="6">
        <v>-2</v>
      </c>
      <c r="ZI1033" s="6">
        <v>-2</v>
      </c>
      <c r="ZJ1033" s="6">
        <v>-2</v>
      </c>
      <c r="ZK1033" s="6">
        <v>-2</v>
      </c>
      <c r="ZL1033" t="s">
        <v>866</v>
      </c>
      <c r="ZM1033" s="6">
        <v>-2</v>
      </c>
      <c r="ZN1033" t="s">
        <v>866</v>
      </c>
      <c r="ZO1033" s="6">
        <v>-2</v>
      </c>
      <c r="ZP1033" s="6">
        <v>-2</v>
      </c>
      <c r="ZQ1033" s="6">
        <v>-2</v>
      </c>
      <c r="ZR1033" t="s">
        <v>866</v>
      </c>
      <c r="ZS1033" t="s">
        <v>866</v>
      </c>
      <c r="ZT1033" s="6">
        <v>-2</v>
      </c>
      <c r="ZU1033" s="6">
        <v>-2</v>
      </c>
      <c r="ZV1033" s="6">
        <v>-2</v>
      </c>
      <c r="ZW1033" s="6">
        <v>-2</v>
      </c>
      <c r="ZX1033" s="6">
        <v>-2</v>
      </c>
      <c r="ZY1033" s="6">
        <v>-2</v>
      </c>
      <c r="ZZ1033" s="6">
        <v>-2</v>
      </c>
      <c r="AAA1033" s="6">
        <v>-2</v>
      </c>
      <c r="AAB1033" s="6">
        <v>-2</v>
      </c>
      <c r="AAC1033" s="6">
        <v>-2</v>
      </c>
      <c r="AAD1033" s="6">
        <v>-2</v>
      </c>
      <c r="AAE1033" s="6">
        <v>-2</v>
      </c>
      <c r="AAF1033" s="6">
        <v>-2</v>
      </c>
      <c r="AAG1033" s="6">
        <v>-2</v>
      </c>
      <c r="AAH1033" s="6">
        <v>-2</v>
      </c>
      <c r="AAI1033" s="6">
        <v>-2</v>
      </c>
      <c r="AAJ1033" s="6">
        <v>-2</v>
      </c>
      <c r="AAK1033" s="6">
        <v>-2</v>
      </c>
      <c r="AAL1033" s="6">
        <v>-2</v>
      </c>
      <c r="AAM1033" s="6">
        <v>-2</v>
      </c>
      <c r="AAN1033" s="6">
        <v>-2</v>
      </c>
      <c r="AAO1033" s="6">
        <v>-2</v>
      </c>
      <c r="AAP1033" s="6">
        <v>-2</v>
      </c>
      <c r="AAQ1033" s="6">
        <v>-2</v>
      </c>
      <c r="AAR1033" s="6">
        <v>-2</v>
      </c>
      <c r="AAS1033" s="6">
        <v>-2</v>
      </c>
      <c r="AAT1033" s="6">
        <v>-2</v>
      </c>
      <c r="AAU1033" s="6">
        <v>-2</v>
      </c>
      <c r="AAV1033" s="6">
        <v>-2</v>
      </c>
      <c r="AAW1033" s="6">
        <v>-2</v>
      </c>
      <c r="AAX1033" s="6">
        <v>-2</v>
      </c>
      <c r="AAY1033" s="6">
        <v>-2</v>
      </c>
      <c r="AAZ1033" s="6">
        <v>-2</v>
      </c>
      <c r="ABA1033" s="6">
        <v>-2</v>
      </c>
      <c r="ABB1033" s="6">
        <v>-2</v>
      </c>
      <c r="ABC1033" s="6">
        <v>-2</v>
      </c>
      <c r="ABD1033" t="s">
        <v>866</v>
      </c>
      <c r="ABE1033" t="s">
        <v>866</v>
      </c>
      <c r="ABF1033" s="6">
        <v>-2</v>
      </c>
      <c r="ABG1033" s="6">
        <v>-2</v>
      </c>
      <c r="ABH1033" s="6">
        <v>-2</v>
      </c>
      <c r="ABI1033" s="6">
        <v>-2</v>
      </c>
      <c r="ABJ1033" s="6">
        <v>-2</v>
      </c>
      <c r="ABK1033" s="6">
        <v>-2</v>
      </c>
      <c r="ABL1033" s="6">
        <v>-2</v>
      </c>
      <c r="ABM1033" s="6">
        <v>-2</v>
      </c>
      <c r="ABN1033" s="6">
        <v>-2</v>
      </c>
      <c r="ABO1033" s="6">
        <v>-2</v>
      </c>
      <c r="ABP1033" s="6">
        <v>-2</v>
      </c>
      <c r="ABQ1033" s="6">
        <v>-2</v>
      </c>
      <c r="ABR1033" s="6">
        <v>-2</v>
      </c>
      <c r="ABS1033" s="6">
        <v>-2</v>
      </c>
      <c r="ABT1033" s="6">
        <v>-2</v>
      </c>
      <c r="ABU1033" s="6">
        <v>-2</v>
      </c>
      <c r="ABV1033" t="s">
        <v>866</v>
      </c>
      <c r="ABW1033" t="s">
        <v>866</v>
      </c>
      <c r="ABX1033" t="s">
        <v>866</v>
      </c>
      <c r="ABY1033" t="s">
        <v>866</v>
      </c>
      <c r="ABZ1033" t="s">
        <v>866</v>
      </c>
      <c r="ACA1033" t="s">
        <v>866</v>
      </c>
      <c r="ACB1033" t="s">
        <v>866</v>
      </c>
      <c r="ACC1033" t="s">
        <v>866</v>
      </c>
      <c r="ACD1033" t="s">
        <v>866</v>
      </c>
      <c r="ACE1033" t="s">
        <v>866</v>
      </c>
      <c r="ACF1033" t="s">
        <v>866</v>
      </c>
      <c r="ACG1033" t="s">
        <v>866</v>
      </c>
      <c r="ACH1033" t="s">
        <v>866</v>
      </c>
      <c r="ACI1033" t="s">
        <v>866</v>
      </c>
      <c r="ACJ1033" t="s">
        <v>866</v>
      </c>
      <c r="ACK1033" t="s">
        <v>866</v>
      </c>
      <c r="ACL1033" t="s">
        <v>866</v>
      </c>
      <c r="ACM1033" t="s">
        <v>866</v>
      </c>
      <c r="ACN1033" t="s">
        <v>866</v>
      </c>
      <c r="ACO1033" t="s">
        <v>866</v>
      </c>
      <c r="ACP1033" t="s">
        <v>866</v>
      </c>
      <c r="ACQ1033" t="s">
        <v>866</v>
      </c>
      <c r="ACR1033" t="s">
        <v>866</v>
      </c>
      <c r="ACS1033" t="s">
        <v>866</v>
      </c>
      <c r="ACT1033" t="s">
        <v>866</v>
      </c>
      <c r="ACU1033" t="s">
        <v>866</v>
      </c>
      <c r="ACV1033" t="s">
        <v>866</v>
      </c>
      <c r="ACW1033" t="s">
        <v>866</v>
      </c>
      <c r="ACX1033" t="s">
        <v>866</v>
      </c>
      <c r="ACY1033" t="s">
        <v>866</v>
      </c>
      <c r="ACZ1033" t="s">
        <v>866</v>
      </c>
      <c r="ADA1033" t="s">
        <v>866</v>
      </c>
      <c r="ADB1033" t="s">
        <v>866</v>
      </c>
      <c r="ADC1033" t="s">
        <v>866</v>
      </c>
      <c r="ADD1033" t="s">
        <v>866</v>
      </c>
      <c r="ADE1033" t="s">
        <v>866</v>
      </c>
      <c r="ADF1033" t="s">
        <v>866</v>
      </c>
      <c r="ADG1033" t="s">
        <v>866</v>
      </c>
      <c r="ADH1033" t="s">
        <v>866</v>
      </c>
      <c r="ADI1033" t="s">
        <v>866</v>
      </c>
      <c r="ADJ1033" t="s">
        <v>866</v>
      </c>
      <c r="ADK1033" t="s">
        <v>866</v>
      </c>
      <c r="ADL1033" t="s">
        <v>866</v>
      </c>
      <c r="ADM1033" t="s">
        <v>866</v>
      </c>
      <c r="ADN1033" s="6">
        <v>-2</v>
      </c>
      <c r="ADO1033" t="s">
        <v>866</v>
      </c>
      <c r="ADP1033" t="s">
        <v>866</v>
      </c>
      <c r="ADQ1033" t="s">
        <v>866</v>
      </c>
      <c r="ADR1033" t="s">
        <v>866</v>
      </c>
      <c r="ADS1033" t="s">
        <v>866</v>
      </c>
      <c r="ADT1033" t="s">
        <v>866</v>
      </c>
      <c r="ADU1033" t="s">
        <v>866</v>
      </c>
      <c r="ADV1033" t="s">
        <v>866</v>
      </c>
      <c r="ADW1033" t="s">
        <v>866</v>
      </c>
      <c r="ADX1033" t="s">
        <v>866</v>
      </c>
      <c r="ADY1033" t="s">
        <v>866</v>
      </c>
      <c r="ADZ1033" t="s">
        <v>866</v>
      </c>
      <c r="AEA1033" t="s">
        <v>866</v>
      </c>
      <c r="AEB1033" t="s">
        <v>866</v>
      </c>
      <c r="AEC1033" t="s">
        <v>866</v>
      </c>
      <c r="AED1033" t="s">
        <v>866</v>
      </c>
      <c r="AEE1033" t="s">
        <v>866</v>
      </c>
      <c r="AEF1033" t="s">
        <v>866</v>
      </c>
      <c r="AEG1033" t="s">
        <v>866</v>
      </c>
      <c r="AEH1033" t="s">
        <v>866</v>
      </c>
      <c r="AEI1033" t="s">
        <v>866</v>
      </c>
      <c r="AEJ1033" t="s">
        <v>866</v>
      </c>
      <c r="AEK1033" t="s">
        <v>866</v>
      </c>
      <c r="AEL1033" t="s">
        <v>866</v>
      </c>
      <c r="AEM1033" t="s">
        <v>866</v>
      </c>
      <c r="AEN1033" t="s">
        <v>866</v>
      </c>
      <c r="AEO1033" t="s">
        <v>866</v>
      </c>
      <c r="AEP1033" t="s">
        <v>866</v>
      </c>
      <c r="AEQ1033" s="6">
        <v>-2</v>
      </c>
      <c r="AER1033" t="s">
        <v>866</v>
      </c>
      <c r="AES1033" t="s">
        <v>866</v>
      </c>
      <c r="AET1033" t="s">
        <v>866</v>
      </c>
      <c r="AEU1033" t="s">
        <v>866</v>
      </c>
      <c r="AEV1033" t="s">
        <v>866</v>
      </c>
      <c r="AEW1033" t="s">
        <v>866</v>
      </c>
      <c r="AEX1033" t="s">
        <v>866</v>
      </c>
      <c r="AEY1033" t="s">
        <v>866</v>
      </c>
      <c r="AEZ1033" t="s">
        <v>866</v>
      </c>
      <c r="AFA1033" t="s">
        <v>866</v>
      </c>
      <c r="AFB1033" t="s">
        <v>866</v>
      </c>
      <c r="AFC1033" t="s">
        <v>866</v>
      </c>
      <c r="AFD1033" t="s">
        <v>866</v>
      </c>
      <c r="AFE1033" t="s">
        <v>866</v>
      </c>
      <c r="AFF1033" t="s">
        <v>866</v>
      </c>
      <c r="AFG1033" t="s">
        <v>866</v>
      </c>
      <c r="AFH1033" t="s">
        <v>866</v>
      </c>
      <c r="AFI1033" t="s">
        <v>866</v>
      </c>
      <c r="AFJ1033" t="s">
        <v>866</v>
      </c>
      <c r="AFK1033">
        <v>1</v>
      </c>
      <c r="AFL1033">
        <v>0</v>
      </c>
      <c r="AFM1033">
        <v>0</v>
      </c>
      <c r="AFN1033">
        <v>1756</v>
      </c>
      <c r="AFO1033">
        <v>8.11</v>
      </c>
      <c r="AFP1033" s="1"/>
      <c r="AFQ1033" t="s">
        <v>867</v>
      </c>
      <c r="AFR1033" s="2">
        <v>1.9675925925925926E-4</v>
      </c>
      <c r="AFS1033">
        <v>0</v>
      </c>
      <c r="AFT1033">
        <v>18</v>
      </c>
      <c r="AFU1033">
        <v>0</v>
      </c>
      <c r="AFV1033">
        <v>0</v>
      </c>
      <c r="AFW1033">
        <v>0</v>
      </c>
      <c r="AFX1033">
        <v>0</v>
      </c>
      <c r="AFY1033">
        <v>0</v>
      </c>
      <c r="AFZ1033">
        <v>0</v>
      </c>
      <c r="AGA1033">
        <v>0</v>
      </c>
      <c r="AGB1033">
        <v>0</v>
      </c>
      <c r="AGC1033">
        <v>0</v>
      </c>
    </row>
    <row r="1034" spans="1:861" x14ac:dyDescent="0.25">
      <c r="A1034">
        <v>1032</v>
      </c>
      <c r="B1034" s="1">
        <v>43942</v>
      </c>
      <c r="C1034" t="s">
        <v>877</v>
      </c>
      <c r="D1034" t="s">
        <v>869</v>
      </c>
      <c r="E1034" t="s">
        <v>867</v>
      </c>
      <c r="F1034" t="s">
        <v>911</v>
      </c>
      <c r="G1034" t="s">
        <v>867</v>
      </c>
      <c r="H1034" t="s">
        <v>865</v>
      </c>
      <c r="I1034" t="s">
        <v>865</v>
      </c>
      <c r="J1034" s="6">
        <v>-1</v>
      </c>
      <c r="K1034" t="s">
        <v>865</v>
      </c>
      <c r="L1034" t="s">
        <v>865</v>
      </c>
      <c r="M1034" t="s">
        <v>865</v>
      </c>
      <c r="N1034" t="s">
        <v>865</v>
      </c>
      <c r="O1034" t="s">
        <v>865</v>
      </c>
      <c r="P1034" t="s">
        <v>865</v>
      </c>
      <c r="Q1034" t="s">
        <v>872</v>
      </c>
      <c r="R1034" t="s">
        <v>861</v>
      </c>
      <c r="S1034" t="s">
        <v>865</v>
      </c>
      <c r="T1034" t="s">
        <v>865</v>
      </c>
      <c r="U1034" t="s">
        <v>865</v>
      </c>
      <c r="V1034" t="s">
        <v>865</v>
      </c>
      <c r="W1034" t="s">
        <v>865</v>
      </c>
      <c r="X1034" t="s">
        <v>865</v>
      </c>
      <c r="Y1034" t="s">
        <v>878</v>
      </c>
      <c r="Z1034" t="s">
        <v>865</v>
      </c>
      <c r="AA1034" t="s">
        <v>879</v>
      </c>
      <c r="AB1034" t="s">
        <v>865</v>
      </c>
      <c r="AC1034" t="s">
        <v>865</v>
      </c>
      <c r="AD1034" t="s">
        <v>865</v>
      </c>
      <c r="AE1034" t="s">
        <v>865</v>
      </c>
      <c r="AF1034" t="s">
        <v>865</v>
      </c>
      <c r="AG1034" t="s">
        <v>865</v>
      </c>
      <c r="AH1034" t="s">
        <v>865</v>
      </c>
      <c r="AI1034" t="s">
        <v>865</v>
      </c>
      <c r="AJ1034" t="s">
        <v>865</v>
      </c>
      <c r="AK1034" t="s">
        <v>865</v>
      </c>
      <c r="AL1034" t="s">
        <v>865</v>
      </c>
      <c r="AM1034" t="s">
        <v>865</v>
      </c>
      <c r="AN1034" t="s">
        <v>865</v>
      </c>
      <c r="AO1034" t="s">
        <v>865</v>
      </c>
      <c r="AP1034" t="s">
        <v>865</v>
      </c>
      <c r="AQ1034" t="s">
        <v>865</v>
      </c>
      <c r="AR1034" t="s">
        <v>872</v>
      </c>
      <c r="AS1034" t="s">
        <v>861</v>
      </c>
      <c r="AT1034" t="s">
        <v>865</v>
      </c>
      <c r="AU1034" t="s">
        <v>865</v>
      </c>
      <c r="AV1034" t="s">
        <v>865</v>
      </c>
      <c r="AW1034" t="s">
        <v>865</v>
      </c>
      <c r="AX1034" t="s">
        <v>865</v>
      </c>
      <c r="AY1034" t="s">
        <v>865</v>
      </c>
      <c r="AZ1034" t="s">
        <v>878</v>
      </c>
      <c r="BA1034" t="s">
        <v>865</v>
      </c>
      <c r="BB1034" t="s">
        <v>879</v>
      </c>
      <c r="BC1034" t="s">
        <v>865</v>
      </c>
      <c r="BD1034" t="s">
        <v>865</v>
      </c>
      <c r="BE1034" t="s">
        <v>865</v>
      </c>
      <c r="BF1034" t="s">
        <v>865</v>
      </c>
      <c r="BG1034" t="s">
        <v>865</v>
      </c>
      <c r="BH1034" t="s">
        <v>865</v>
      </c>
      <c r="BI1034" t="s">
        <v>865</v>
      </c>
      <c r="BJ1034" t="s">
        <v>865</v>
      </c>
      <c r="BK1034" t="s">
        <v>865</v>
      </c>
      <c r="BL1034" t="s">
        <v>865</v>
      </c>
      <c r="BM1034" t="s">
        <v>865</v>
      </c>
      <c r="BN1034" t="s">
        <v>865</v>
      </c>
      <c r="BO1034" t="s">
        <v>865</v>
      </c>
      <c r="BP1034" t="s">
        <v>865</v>
      </c>
      <c r="BQ1034" t="s">
        <v>865</v>
      </c>
      <c r="BR1034" t="s">
        <v>865</v>
      </c>
      <c r="BS1034" t="s">
        <v>872</v>
      </c>
      <c r="BT1034" t="s">
        <v>861</v>
      </c>
      <c r="BU1034" t="s">
        <v>865</v>
      </c>
      <c r="BV1034" t="s">
        <v>865</v>
      </c>
      <c r="BW1034" t="s">
        <v>865</v>
      </c>
      <c r="BX1034" t="s">
        <v>865</v>
      </c>
      <c r="BY1034" t="s">
        <v>865</v>
      </c>
      <c r="BZ1034" t="s">
        <v>865</v>
      </c>
      <c r="CA1034" t="s">
        <v>878</v>
      </c>
      <c r="CB1034" t="s">
        <v>865</v>
      </c>
      <c r="CC1034" t="s">
        <v>879</v>
      </c>
      <c r="CD1034" t="s">
        <v>865</v>
      </c>
      <c r="CE1034" t="s">
        <v>865</v>
      </c>
      <c r="CF1034" t="s">
        <v>865</v>
      </c>
      <c r="CG1034" t="s">
        <v>865</v>
      </c>
      <c r="CH1034" t="s">
        <v>865</v>
      </c>
      <c r="CI1034" t="s">
        <v>865</v>
      </c>
      <c r="CJ1034" t="s">
        <v>865</v>
      </c>
      <c r="CK1034" t="s">
        <v>865</v>
      </c>
      <c r="CL1034" t="s">
        <v>865</v>
      </c>
      <c r="CM1034" t="s">
        <v>865</v>
      </c>
      <c r="CN1034" t="s">
        <v>865</v>
      </c>
      <c r="CO1034" t="s">
        <v>865</v>
      </c>
      <c r="CP1034" t="s">
        <v>875</v>
      </c>
      <c r="CQ1034" t="s">
        <v>865</v>
      </c>
      <c r="CR1034" s="6">
        <v>-1</v>
      </c>
      <c r="CS1034" t="s">
        <v>865</v>
      </c>
      <c r="CT1034" t="s">
        <v>865</v>
      </c>
      <c r="CU1034" t="s">
        <v>865</v>
      </c>
      <c r="CV1034" t="s">
        <v>906</v>
      </c>
      <c r="CW1034" t="s">
        <v>865</v>
      </c>
      <c r="CX1034" t="s">
        <v>865</v>
      </c>
      <c r="CY1034" t="s">
        <v>868</v>
      </c>
      <c r="CZ1034" t="s">
        <v>865</v>
      </c>
      <c r="DA1034" s="6">
        <v>-1</v>
      </c>
      <c r="DB1034" s="6">
        <v>-1</v>
      </c>
      <c r="DC1034" t="s">
        <v>865</v>
      </c>
      <c r="DD1034" t="s">
        <v>865</v>
      </c>
      <c r="DE1034" t="s">
        <v>890</v>
      </c>
      <c r="DF1034" s="6">
        <v>-1</v>
      </c>
      <c r="DG1034" t="s">
        <v>891</v>
      </c>
      <c r="DH1034" t="s">
        <v>865</v>
      </c>
      <c r="DI1034" t="s">
        <v>865</v>
      </c>
      <c r="DJ1034" t="s">
        <v>865</v>
      </c>
      <c r="DK1034" t="s">
        <v>865</v>
      </c>
      <c r="DL1034" t="s">
        <v>871</v>
      </c>
      <c r="DM1034" t="s">
        <v>877</v>
      </c>
      <c r="DN1034" t="s">
        <v>865</v>
      </c>
      <c r="DO1034" t="s">
        <v>865</v>
      </c>
      <c r="DP1034" t="s">
        <v>865</v>
      </c>
      <c r="DQ1034" t="s">
        <v>865</v>
      </c>
      <c r="DR1034" t="s">
        <v>865</v>
      </c>
      <c r="DS1034" t="s">
        <v>865</v>
      </c>
      <c r="DT1034" t="s">
        <v>916</v>
      </c>
      <c r="DU1034" t="s">
        <v>872</v>
      </c>
      <c r="DV1034" t="s">
        <v>861</v>
      </c>
      <c r="DW1034" t="s">
        <v>865</v>
      </c>
      <c r="DX1034" t="s">
        <v>865</v>
      </c>
      <c r="DY1034" t="s">
        <v>925</v>
      </c>
      <c r="DZ1034" t="s">
        <v>865</v>
      </c>
      <c r="EA1034" t="s">
        <v>865</v>
      </c>
      <c r="EB1034" t="s">
        <v>909</v>
      </c>
      <c r="EC1034" t="s">
        <v>878</v>
      </c>
      <c r="ED1034" t="s">
        <v>865</v>
      </c>
      <c r="EE1034" t="s">
        <v>865</v>
      </c>
      <c r="EF1034" t="s">
        <v>865</v>
      </c>
      <c r="EG1034" t="s">
        <v>901</v>
      </c>
      <c r="EH1034" t="s">
        <v>865</v>
      </c>
      <c r="EI1034" t="s">
        <v>865</v>
      </c>
      <c r="EJ1034" t="s">
        <v>865</v>
      </c>
      <c r="EK1034" t="s">
        <v>874</v>
      </c>
      <c r="EL1034" t="s">
        <v>865</v>
      </c>
      <c r="EM1034" t="s">
        <v>871</v>
      </c>
      <c r="EN1034" t="s">
        <v>877</v>
      </c>
      <c r="EO1034" t="s">
        <v>865</v>
      </c>
      <c r="EP1034" t="s">
        <v>865</v>
      </c>
      <c r="EQ1034" t="s">
        <v>865</v>
      </c>
      <c r="ER1034" t="s">
        <v>865</v>
      </c>
      <c r="ES1034" t="s">
        <v>865</v>
      </c>
      <c r="ET1034" t="s">
        <v>865</v>
      </c>
      <c r="EU1034" t="s">
        <v>865</v>
      </c>
      <c r="EV1034" t="s">
        <v>872</v>
      </c>
      <c r="EW1034" t="s">
        <v>861</v>
      </c>
      <c r="EX1034" t="s">
        <v>865</v>
      </c>
      <c r="EY1034" t="s">
        <v>865</v>
      </c>
      <c r="EZ1034" t="s">
        <v>865</v>
      </c>
      <c r="FA1034" t="s">
        <v>868</v>
      </c>
      <c r="FB1034" s="6">
        <v>-1</v>
      </c>
      <c r="FC1034" t="s">
        <v>865</v>
      </c>
      <c r="FD1034" t="s">
        <v>865</v>
      </c>
      <c r="FE1034" s="6">
        <v>-1</v>
      </c>
      <c r="FF1034" t="s">
        <v>879</v>
      </c>
      <c r="FG1034" t="s">
        <v>865</v>
      </c>
      <c r="FH1034" t="s">
        <v>865</v>
      </c>
      <c r="FI1034" t="s">
        <v>865</v>
      </c>
      <c r="FJ1034" s="6">
        <v>-1</v>
      </c>
      <c r="FK1034" t="s">
        <v>865</v>
      </c>
      <c r="FL1034" t="s">
        <v>865</v>
      </c>
      <c r="FM1034" t="s">
        <v>865</v>
      </c>
      <c r="FN1034" t="s">
        <v>881</v>
      </c>
      <c r="FO1034" t="s">
        <v>881</v>
      </c>
      <c r="FP1034" t="s">
        <v>881</v>
      </c>
      <c r="FQ1034" t="s">
        <v>881</v>
      </c>
      <c r="FR1034" t="s">
        <v>881</v>
      </c>
      <c r="FS1034" t="s">
        <v>881</v>
      </c>
      <c r="FT1034" t="s">
        <v>881</v>
      </c>
      <c r="FU1034" t="s">
        <v>881</v>
      </c>
      <c r="FV1034" t="s">
        <v>881</v>
      </c>
      <c r="FW1034" t="s">
        <v>881</v>
      </c>
      <c r="FX1034" t="s">
        <v>880</v>
      </c>
      <c r="FY1034" t="s">
        <v>881</v>
      </c>
      <c r="FZ1034" t="s">
        <v>881</v>
      </c>
      <c r="GA1034" t="s">
        <v>881</v>
      </c>
      <c r="GB1034" t="s">
        <v>881</v>
      </c>
      <c r="GC1034" t="s">
        <v>881</v>
      </c>
      <c r="GD1034" t="s">
        <v>881</v>
      </c>
      <c r="GE1034" t="s">
        <v>880</v>
      </c>
      <c r="GF1034" t="s">
        <v>881</v>
      </c>
      <c r="GG1034" t="s">
        <v>881</v>
      </c>
      <c r="GH1034" t="s">
        <v>865</v>
      </c>
      <c r="GI1034" t="s">
        <v>865</v>
      </c>
      <c r="GJ1034" t="s">
        <v>865</v>
      </c>
      <c r="GK1034" t="s">
        <v>902</v>
      </c>
      <c r="GL1034" t="s">
        <v>895</v>
      </c>
      <c r="GM1034" t="s">
        <v>903</v>
      </c>
      <c r="GN1034" t="s">
        <v>865</v>
      </c>
      <c r="GO1034" t="s">
        <v>865</v>
      </c>
      <c r="GP1034" t="s">
        <v>865</v>
      </c>
      <c r="GQ1034" t="s">
        <v>865</v>
      </c>
      <c r="GR1034" t="s">
        <v>865</v>
      </c>
      <c r="GS1034" t="s">
        <v>885</v>
      </c>
      <c r="GT1034" t="s">
        <v>865</v>
      </c>
      <c r="GU1034" t="s">
        <v>865</v>
      </c>
      <c r="GV1034" t="s">
        <v>865</v>
      </c>
      <c r="GW1034" t="s">
        <v>865</v>
      </c>
      <c r="GX1034" t="s">
        <v>931</v>
      </c>
      <c r="GY1034" t="s">
        <v>865</v>
      </c>
      <c r="GZ1034" s="6">
        <v>-1</v>
      </c>
      <c r="HA1034" t="s">
        <v>865</v>
      </c>
      <c r="HB1034" t="s">
        <v>866</v>
      </c>
      <c r="HC1034" t="s">
        <v>866</v>
      </c>
      <c r="HD1034" s="6">
        <v>-2</v>
      </c>
      <c r="HE1034" s="6">
        <v>-2</v>
      </c>
      <c r="HF1034" t="s">
        <v>866</v>
      </c>
      <c r="HG1034" t="s">
        <v>866</v>
      </c>
      <c r="HH1034" t="s">
        <v>866</v>
      </c>
      <c r="HI1034" t="s">
        <v>866</v>
      </c>
      <c r="HJ1034" t="s">
        <v>866</v>
      </c>
      <c r="HK1034" t="s">
        <v>866</v>
      </c>
      <c r="HL1034" t="s">
        <v>866</v>
      </c>
      <c r="HM1034" t="s">
        <v>866</v>
      </c>
      <c r="HN1034" t="s">
        <v>866</v>
      </c>
      <c r="HO1034" t="s">
        <v>866</v>
      </c>
      <c r="HP1034" t="s">
        <v>866</v>
      </c>
      <c r="HQ1034" t="s">
        <v>866</v>
      </c>
      <c r="HR1034" t="s">
        <v>866</v>
      </c>
      <c r="HS1034" t="s">
        <v>866</v>
      </c>
      <c r="HT1034" t="s">
        <v>866</v>
      </c>
      <c r="HU1034" t="s">
        <v>866</v>
      </c>
      <c r="HV1034" t="s">
        <v>866</v>
      </c>
      <c r="HW1034" t="s">
        <v>866</v>
      </c>
      <c r="HX1034" t="s">
        <v>866</v>
      </c>
      <c r="HY1034" s="6">
        <v>-2</v>
      </c>
      <c r="HZ1034" t="s">
        <v>866</v>
      </c>
      <c r="IA1034" t="s">
        <v>866</v>
      </c>
      <c r="IB1034" t="s">
        <v>866</v>
      </c>
      <c r="IC1034" t="s">
        <v>866</v>
      </c>
      <c r="ID1034" t="s">
        <v>866</v>
      </c>
      <c r="IE1034" t="s">
        <v>866</v>
      </c>
      <c r="IF1034" s="6">
        <v>-2</v>
      </c>
      <c r="IG1034" s="6">
        <v>-2</v>
      </c>
      <c r="IH1034" t="s">
        <v>866</v>
      </c>
      <c r="II1034" t="s">
        <v>866</v>
      </c>
      <c r="IJ1034" t="s">
        <v>866</v>
      </c>
      <c r="IK1034" t="s">
        <v>866</v>
      </c>
      <c r="IL1034" t="s">
        <v>866</v>
      </c>
      <c r="IM1034" t="s">
        <v>866</v>
      </c>
      <c r="IN1034" s="6">
        <v>-2</v>
      </c>
      <c r="IO1034" t="s">
        <v>866</v>
      </c>
      <c r="IP1034" t="s">
        <v>866</v>
      </c>
      <c r="IQ1034" t="s">
        <v>866</v>
      </c>
      <c r="IR1034" t="s">
        <v>866</v>
      </c>
      <c r="IS1034" t="s">
        <v>866</v>
      </c>
      <c r="IT1034" t="s">
        <v>866</v>
      </c>
      <c r="IU1034" t="s">
        <v>866</v>
      </c>
      <c r="IV1034" t="s">
        <v>866</v>
      </c>
      <c r="IW1034" t="s">
        <v>866</v>
      </c>
      <c r="IX1034" t="s">
        <v>866</v>
      </c>
      <c r="IY1034" s="6">
        <v>-2</v>
      </c>
      <c r="IZ1034" t="s">
        <v>866</v>
      </c>
      <c r="JA1034" t="s">
        <v>866</v>
      </c>
      <c r="JB1034" t="s">
        <v>866</v>
      </c>
      <c r="JC1034" t="s">
        <v>866</v>
      </c>
      <c r="JD1034" t="s">
        <v>866</v>
      </c>
      <c r="JE1034" t="s">
        <v>866</v>
      </c>
      <c r="JF1034" t="s">
        <v>866</v>
      </c>
      <c r="JG1034" t="s">
        <v>866</v>
      </c>
      <c r="JH1034" s="6">
        <v>-2</v>
      </c>
      <c r="JI1034" t="s">
        <v>866</v>
      </c>
      <c r="JJ1034" t="s">
        <v>866</v>
      </c>
      <c r="JK1034" t="s">
        <v>866</v>
      </c>
      <c r="JL1034" t="s">
        <v>866</v>
      </c>
      <c r="JM1034" t="s">
        <v>866</v>
      </c>
      <c r="JN1034" t="s">
        <v>866</v>
      </c>
      <c r="JO1034" s="6">
        <v>-2</v>
      </c>
      <c r="JP1034" t="s">
        <v>866</v>
      </c>
      <c r="JQ1034" t="s">
        <v>866</v>
      </c>
      <c r="JR1034" t="s">
        <v>866</v>
      </c>
      <c r="JS1034" t="s">
        <v>866</v>
      </c>
      <c r="JT1034" t="s">
        <v>866</v>
      </c>
      <c r="JU1034" t="s">
        <v>866</v>
      </c>
      <c r="JV1034" t="s">
        <v>866</v>
      </c>
      <c r="JW1034" t="s">
        <v>866</v>
      </c>
      <c r="JX1034" t="s">
        <v>866</v>
      </c>
      <c r="JY1034" t="s">
        <v>866</v>
      </c>
      <c r="JZ1034" t="s">
        <v>866</v>
      </c>
      <c r="KA1034" t="s">
        <v>866</v>
      </c>
      <c r="KB1034" s="6">
        <v>-2</v>
      </c>
      <c r="KC1034" s="6">
        <v>-2</v>
      </c>
      <c r="KD1034" t="s">
        <v>866</v>
      </c>
      <c r="KE1034" t="s">
        <v>865</v>
      </c>
      <c r="KF1034" t="s">
        <v>865</v>
      </c>
      <c r="KG1034" s="6">
        <v>-1</v>
      </c>
      <c r="KH1034" s="6">
        <v>-1</v>
      </c>
      <c r="KI1034" s="6">
        <v>-1</v>
      </c>
      <c r="KJ1034" t="s">
        <v>865</v>
      </c>
      <c r="KK1034" t="s">
        <v>865</v>
      </c>
      <c r="KL1034" t="s">
        <v>908</v>
      </c>
      <c r="KM1034" t="s">
        <v>865</v>
      </c>
      <c r="KN1034" t="s">
        <v>872</v>
      </c>
      <c r="KO1034" t="s">
        <v>861</v>
      </c>
      <c r="KP1034" t="s">
        <v>865</v>
      </c>
      <c r="KQ1034" s="6">
        <v>-1</v>
      </c>
      <c r="KR1034" t="s">
        <v>865</v>
      </c>
      <c r="KS1034" t="s">
        <v>865</v>
      </c>
      <c r="KT1034" t="s">
        <v>865</v>
      </c>
      <c r="KU1034" t="s">
        <v>865</v>
      </c>
      <c r="KV1034" t="s">
        <v>878</v>
      </c>
      <c r="KW1034" s="6">
        <v>-1</v>
      </c>
      <c r="KX1034" t="s">
        <v>865</v>
      </c>
      <c r="KY1034" t="s">
        <v>865</v>
      </c>
      <c r="KZ1034" t="s">
        <v>865</v>
      </c>
      <c r="LA1034" s="6">
        <v>-1</v>
      </c>
      <c r="LB1034" t="s">
        <v>865</v>
      </c>
      <c r="LC1034" s="6">
        <v>-1</v>
      </c>
      <c r="LD1034" t="s">
        <v>865</v>
      </c>
      <c r="LE1034" t="s">
        <v>865</v>
      </c>
      <c r="LF1034" t="s">
        <v>865</v>
      </c>
      <c r="LG1034" t="s">
        <v>865</v>
      </c>
      <c r="LH1034" t="s">
        <v>865</v>
      </c>
      <c r="LI1034" t="s">
        <v>865</v>
      </c>
      <c r="LJ1034" s="6">
        <v>-1</v>
      </c>
      <c r="LK1034" t="s">
        <v>865</v>
      </c>
      <c r="LL1034" t="s">
        <v>865</v>
      </c>
      <c r="LM1034" t="s">
        <v>865</v>
      </c>
      <c r="LN1034" t="s">
        <v>865</v>
      </c>
      <c r="LO1034" t="s">
        <v>872</v>
      </c>
      <c r="LP1034" t="s">
        <v>861</v>
      </c>
      <c r="LQ1034" t="s">
        <v>865</v>
      </c>
      <c r="LR1034" t="s">
        <v>865</v>
      </c>
      <c r="LS1034" t="s">
        <v>865</v>
      </c>
      <c r="LT1034" t="s">
        <v>865</v>
      </c>
      <c r="LU1034" t="s">
        <v>865</v>
      </c>
      <c r="LV1034" t="s">
        <v>865</v>
      </c>
      <c r="LW1034" t="s">
        <v>865</v>
      </c>
      <c r="LX1034" s="6">
        <v>-1</v>
      </c>
      <c r="LY1034" t="s">
        <v>865</v>
      </c>
      <c r="LZ1034" t="s">
        <v>865</v>
      </c>
      <c r="MA1034" t="s">
        <v>865</v>
      </c>
      <c r="MB1034" t="s">
        <v>865</v>
      </c>
      <c r="MC1034" t="s">
        <v>865</v>
      </c>
      <c r="MD1034" s="6">
        <v>-1</v>
      </c>
      <c r="ME1034" t="s">
        <v>865</v>
      </c>
      <c r="MF1034" t="s">
        <v>865</v>
      </c>
      <c r="MG1034" t="s">
        <v>865</v>
      </c>
      <c r="MH1034" t="s">
        <v>865</v>
      </c>
      <c r="MI1034" s="6">
        <v>-1</v>
      </c>
      <c r="MJ1034" s="6">
        <v>-1</v>
      </c>
      <c r="MK1034" t="s">
        <v>865</v>
      </c>
      <c r="ML1034" t="s">
        <v>865</v>
      </c>
      <c r="MM1034" t="s">
        <v>865</v>
      </c>
      <c r="MN1034" t="s">
        <v>865</v>
      </c>
      <c r="MO1034" t="s">
        <v>865</v>
      </c>
      <c r="MP1034" t="s">
        <v>872</v>
      </c>
      <c r="MQ1034" t="s">
        <v>861</v>
      </c>
      <c r="MR1034" t="s">
        <v>865</v>
      </c>
      <c r="MS1034" t="s">
        <v>865</v>
      </c>
      <c r="MT1034" t="s">
        <v>865</v>
      </c>
      <c r="MU1034" t="s">
        <v>865</v>
      </c>
      <c r="MV1034" s="6">
        <v>-1</v>
      </c>
      <c r="MW1034" s="6">
        <v>-1</v>
      </c>
      <c r="MX1034" t="s">
        <v>865</v>
      </c>
      <c r="MY1034" s="6">
        <v>-1</v>
      </c>
      <c r="MZ1034" t="s">
        <v>879</v>
      </c>
      <c r="NA1034" t="s">
        <v>865</v>
      </c>
      <c r="NB1034" t="s">
        <v>865</v>
      </c>
      <c r="NC1034" t="s">
        <v>865</v>
      </c>
      <c r="ND1034" t="s">
        <v>865</v>
      </c>
      <c r="NE1034" t="s">
        <v>865</v>
      </c>
      <c r="NF1034" t="s">
        <v>865</v>
      </c>
      <c r="NG1034" t="s">
        <v>865</v>
      </c>
      <c r="NH1034" t="s">
        <v>866</v>
      </c>
      <c r="NI1034" s="6">
        <v>-2</v>
      </c>
      <c r="NJ1034" s="6">
        <v>-2</v>
      </c>
      <c r="NK1034" s="6">
        <v>-2</v>
      </c>
      <c r="NL1034" s="6">
        <v>-2</v>
      </c>
      <c r="NM1034" s="6">
        <v>-2</v>
      </c>
      <c r="NN1034" t="s">
        <v>866</v>
      </c>
      <c r="NO1034" t="s">
        <v>866</v>
      </c>
      <c r="NP1034" s="6">
        <v>-2</v>
      </c>
      <c r="NQ1034" t="s">
        <v>866</v>
      </c>
      <c r="NR1034" t="s">
        <v>866</v>
      </c>
      <c r="NS1034" s="6">
        <v>-2</v>
      </c>
      <c r="NT1034" s="6">
        <v>-2</v>
      </c>
      <c r="NU1034" s="6">
        <v>-2</v>
      </c>
      <c r="NV1034" t="s">
        <v>866</v>
      </c>
      <c r="NW1034" t="s">
        <v>866</v>
      </c>
      <c r="NX1034" t="s">
        <v>866</v>
      </c>
      <c r="NY1034" s="6">
        <v>-2</v>
      </c>
      <c r="NZ1034" s="6">
        <v>-2</v>
      </c>
      <c r="OA1034" t="s">
        <v>866</v>
      </c>
      <c r="OB1034" t="s">
        <v>866</v>
      </c>
      <c r="OC1034" s="6">
        <v>-2</v>
      </c>
      <c r="OD1034" s="6">
        <v>-2</v>
      </c>
      <c r="OE1034" t="s">
        <v>866</v>
      </c>
      <c r="OF1034" s="6">
        <v>-2</v>
      </c>
      <c r="OG1034" t="s">
        <v>866</v>
      </c>
      <c r="OH1034" t="s">
        <v>866</v>
      </c>
      <c r="OI1034" t="s">
        <v>866</v>
      </c>
      <c r="OJ1034" t="s">
        <v>866</v>
      </c>
      <c r="OK1034" s="6">
        <v>-2</v>
      </c>
      <c r="OL1034" s="6">
        <v>-2</v>
      </c>
      <c r="OM1034" t="s">
        <v>866</v>
      </c>
      <c r="ON1034" s="6">
        <v>-2</v>
      </c>
      <c r="OO1034" t="s">
        <v>866</v>
      </c>
      <c r="OP1034" t="s">
        <v>866</v>
      </c>
      <c r="OQ1034" t="s">
        <v>866</v>
      </c>
      <c r="OR1034" t="s">
        <v>866</v>
      </c>
      <c r="OS1034" t="s">
        <v>866</v>
      </c>
      <c r="OT1034" t="s">
        <v>866</v>
      </c>
      <c r="OU1034" s="6">
        <v>-2</v>
      </c>
      <c r="OV1034" t="s">
        <v>866</v>
      </c>
      <c r="OW1034" t="s">
        <v>866</v>
      </c>
      <c r="OX1034" t="s">
        <v>866</v>
      </c>
      <c r="OY1034" t="s">
        <v>866</v>
      </c>
      <c r="OZ1034" t="s">
        <v>866</v>
      </c>
      <c r="PA1034" t="s">
        <v>866</v>
      </c>
      <c r="PB1034" t="s">
        <v>866</v>
      </c>
      <c r="PC1034" t="s">
        <v>866</v>
      </c>
      <c r="PD1034" t="s">
        <v>866</v>
      </c>
      <c r="PE1034" t="s">
        <v>866</v>
      </c>
      <c r="PF1034" s="6">
        <v>-2</v>
      </c>
      <c r="PG1034" s="6">
        <v>-2</v>
      </c>
      <c r="PH1034" t="s">
        <v>866</v>
      </c>
      <c r="PI1034" t="s">
        <v>866</v>
      </c>
      <c r="PJ1034" s="6">
        <v>-2</v>
      </c>
      <c r="PK1034" s="6">
        <v>-2</v>
      </c>
      <c r="PL1034" s="6">
        <v>-2</v>
      </c>
      <c r="PM1034" t="s">
        <v>866</v>
      </c>
      <c r="PN1034" s="6">
        <v>-2</v>
      </c>
      <c r="PO1034" t="s">
        <v>866</v>
      </c>
      <c r="PP1034" s="6">
        <v>-2</v>
      </c>
      <c r="PQ1034" s="6">
        <v>-2</v>
      </c>
      <c r="PR1034" s="6">
        <v>-2</v>
      </c>
      <c r="PS1034" s="6">
        <v>-2</v>
      </c>
      <c r="PT1034" t="s">
        <v>866</v>
      </c>
      <c r="PU1034" t="s">
        <v>866</v>
      </c>
      <c r="PV1034" t="s">
        <v>866</v>
      </c>
      <c r="PW1034" s="6">
        <v>-2</v>
      </c>
      <c r="PX1034" s="6">
        <v>-2</v>
      </c>
      <c r="PY1034" s="6">
        <v>-2</v>
      </c>
      <c r="PZ1034" s="6">
        <v>-2</v>
      </c>
      <c r="QA1034" s="6">
        <v>-2</v>
      </c>
      <c r="QB1034" s="6">
        <v>-2</v>
      </c>
      <c r="QC1034" s="6">
        <v>-2</v>
      </c>
      <c r="QD1034" t="s">
        <v>866</v>
      </c>
      <c r="QE1034" s="6">
        <v>-2</v>
      </c>
      <c r="QF1034" t="s">
        <v>866</v>
      </c>
      <c r="QG1034" t="s">
        <v>866</v>
      </c>
      <c r="QH1034" t="s">
        <v>866</v>
      </c>
      <c r="QI1034" s="6">
        <v>-2</v>
      </c>
      <c r="QJ1034" s="6">
        <v>-2</v>
      </c>
      <c r="QK1034" t="s">
        <v>866</v>
      </c>
      <c r="QL1034" t="s">
        <v>866</v>
      </c>
      <c r="QM1034" t="s">
        <v>866</v>
      </c>
      <c r="QN1034" t="s">
        <v>866</v>
      </c>
      <c r="QO1034" t="s">
        <v>866</v>
      </c>
      <c r="QP1034" t="s">
        <v>866</v>
      </c>
      <c r="QQ1034" t="s">
        <v>866</v>
      </c>
      <c r="QR1034" t="s">
        <v>866</v>
      </c>
      <c r="QS1034" t="s">
        <v>866</v>
      </c>
      <c r="QT1034" t="s">
        <v>866</v>
      </c>
      <c r="QU1034" t="s">
        <v>866</v>
      </c>
      <c r="QV1034" t="s">
        <v>866</v>
      </c>
      <c r="QW1034" t="s">
        <v>866</v>
      </c>
      <c r="QX1034" s="6">
        <v>-2</v>
      </c>
      <c r="QY1034" t="s">
        <v>866</v>
      </c>
      <c r="QZ1034" t="s">
        <v>866</v>
      </c>
      <c r="RA1034" t="s">
        <v>866</v>
      </c>
      <c r="RB1034" t="s">
        <v>866</v>
      </c>
      <c r="RC1034" t="s">
        <v>866</v>
      </c>
      <c r="RD1034" t="s">
        <v>866</v>
      </c>
      <c r="RE1034" t="s">
        <v>866</v>
      </c>
      <c r="RF1034" t="s">
        <v>866</v>
      </c>
      <c r="RG1034" t="s">
        <v>866</v>
      </c>
      <c r="RH1034" t="s">
        <v>866</v>
      </c>
      <c r="RI1034" t="s">
        <v>866</v>
      </c>
      <c r="RJ1034" t="s">
        <v>866</v>
      </c>
      <c r="RK1034" t="s">
        <v>866</v>
      </c>
      <c r="RL1034" s="6">
        <v>-2</v>
      </c>
      <c r="RM1034" s="6">
        <v>-2</v>
      </c>
      <c r="RN1034" s="6">
        <v>-2</v>
      </c>
      <c r="RO1034" s="6">
        <v>-2</v>
      </c>
      <c r="RP1034" s="6">
        <v>-2</v>
      </c>
      <c r="RQ1034" s="6">
        <v>-2</v>
      </c>
      <c r="RR1034" s="6">
        <v>-2</v>
      </c>
      <c r="RS1034" s="6">
        <v>-2</v>
      </c>
      <c r="RT1034" s="6">
        <v>-2</v>
      </c>
      <c r="RU1034" s="6">
        <v>-2</v>
      </c>
      <c r="RV1034" s="6">
        <v>-2</v>
      </c>
      <c r="RW1034" s="6">
        <v>-2</v>
      </c>
      <c r="RX1034" s="6">
        <v>-2</v>
      </c>
      <c r="RY1034" s="6">
        <v>-2</v>
      </c>
      <c r="RZ1034" s="6">
        <v>-2</v>
      </c>
      <c r="SA1034" s="6">
        <v>-2</v>
      </c>
      <c r="SB1034" s="6">
        <v>-2</v>
      </c>
      <c r="SC1034" s="6">
        <v>-2</v>
      </c>
      <c r="SD1034" s="6">
        <v>-2</v>
      </c>
      <c r="SE1034" s="6">
        <v>-2</v>
      </c>
      <c r="SF1034" s="6">
        <v>-2</v>
      </c>
      <c r="SG1034" s="6">
        <v>-2</v>
      </c>
      <c r="SH1034" s="6">
        <v>-2</v>
      </c>
      <c r="SI1034" s="6">
        <v>-2</v>
      </c>
      <c r="SJ1034" s="6">
        <v>-2</v>
      </c>
      <c r="SK1034" s="6">
        <v>-2</v>
      </c>
      <c r="SL1034" s="6">
        <v>-2</v>
      </c>
      <c r="SM1034" t="s">
        <v>865</v>
      </c>
      <c r="SN1034" s="6">
        <v>-1</v>
      </c>
      <c r="SO1034" t="s">
        <v>865</v>
      </c>
      <c r="SP1034" t="s">
        <v>865</v>
      </c>
      <c r="SQ1034" t="s">
        <v>865</v>
      </c>
      <c r="SR1034" t="s">
        <v>865</v>
      </c>
      <c r="SS1034" t="s">
        <v>865</v>
      </c>
      <c r="ST1034" t="s">
        <v>865</v>
      </c>
      <c r="SU1034" t="s">
        <v>865</v>
      </c>
      <c r="SV1034" t="s">
        <v>872</v>
      </c>
      <c r="SW1034" t="s">
        <v>861</v>
      </c>
      <c r="SX1034" t="s">
        <v>865</v>
      </c>
      <c r="SY1034" t="s">
        <v>865</v>
      </c>
      <c r="SZ1034" s="6">
        <v>-1</v>
      </c>
      <c r="TA1034" t="s">
        <v>865</v>
      </c>
      <c r="TB1034" s="6">
        <v>-1</v>
      </c>
      <c r="TC1034" t="s">
        <v>865</v>
      </c>
      <c r="TD1034" t="s">
        <v>865</v>
      </c>
      <c r="TE1034" t="s">
        <v>865</v>
      </c>
      <c r="TF1034" t="s">
        <v>865</v>
      </c>
      <c r="TG1034" t="s">
        <v>865</v>
      </c>
      <c r="TH1034" t="s">
        <v>865</v>
      </c>
      <c r="TI1034" t="s">
        <v>865</v>
      </c>
      <c r="TJ1034" t="s">
        <v>865</v>
      </c>
      <c r="TK1034" t="s">
        <v>865</v>
      </c>
      <c r="TL1034" t="s">
        <v>865</v>
      </c>
      <c r="TM1034" s="6">
        <v>-1</v>
      </c>
      <c r="TN1034" t="s">
        <v>866</v>
      </c>
      <c r="TO1034" t="s">
        <v>866</v>
      </c>
      <c r="TP1034" t="s">
        <v>866</v>
      </c>
      <c r="TQ1034" s="6">
        <v>-2</v>
      </c>
      <c r="TR1034" t="s">
        <v>866</v>
      </c>
      <c r="TS1034" t="s">
        <v>866</v>
      </c>
      <c r="TT1034" t="s">
        <v>866</v>
      </c>
      <c r="TU1034" t="s">
        <v>866</v>
      </c>
      <c r="TV1034" t="s">
        <v>866</v>
      </c>
      <c r="TW1034" t="s">
        <v>866</v>
      </c>
      <c r="TX1034" t="s">
        <v>866</v>
      </c>
      <c r="TY1034" s="6">
        <v>-2</v>
      </c>
      <c r="TZ1034" t="s">
        <v>866</v>
      </c>
      <c r="UA1034" s="6">
        <v>-2</v>
      </c>
      <c r="UB1034" t="s">
        <v>866</v>
      </c>
      <c r="UC1034" s="6">
        <v>-2</v>
      </c>
      <c r="UD1034" s="6">
        <v>-2</v>
      </c>
      <c r="UE1034" s="6">
        <v>-2</v>
      </c>
      <c r="UF1034" s="6">
        <v>-2</v>
      </c>
      <c r="UG1034" t="s">
        <v>866</v>
      </c>
      <c r="UH1034" t="s">
        <v>866</v>
      </c>
      <c r="UI1034" t="s">
        <v>866</v>
      </c>
      <c r="UJ1034" s="6">
        <v>-2</v>
      </c>
      <c r="UK1034" s="6">
        <v>-2</v>
      </c>
      <c r="UL1034" s="6">
        <v>-2</v>
      </c>
      <c r="UM1034" t="s">
        <v>866</v>
      </c>
      <c r="UN1034" t="s">
        <v>866</v>
      </c>
      <c r="UO1034" s="6">
        <v>-2</v>
      </c>
      <c r="UP1034" s="6">
        <v>-2</v>
      </c>
      <c r="UQ1034" s="6">
        <v>-2</v>
      </c>
      <c r="UR1034" s="6">
        <v>-2</v>
      </c>
      <c r="US1034" s="6">
        <v>-2</v>
      </c>
      <c r="UT1034" t="s">
        <v>866</v>
      </c>
      <c r="UU1034" t="s">
        <v>866</v>
      </c>
      <c r="UV1034" s="6">
        <v>-2</v>
      </c>
      <c r="UW1034" t="s">
        <v>866</v>
      </c>
      <c r="UX1034" t="s">
        <v>866</v>
      </c>
      <c r="UY1034" t="s">
        <v>866</v>
      </c>
      <c r="UZ1034" s="6">
        <v>-2</v>
      </c>
      <c r="VA1034" t="s">
        <v>866</v>
      </c>
      <c r="VB1034" s="6">
        <v>-2</v>
      </c>
      <c r="VC1034" t="s">
        <v>866</v>
      </c>
      <c r="VD1034" t="s">
        <v>866</v>
      </c>
      <c r="VE1034" s="6">
        <v>-2</v>
      </c>
      <c r="VF1034" s="6">
        <v>-2</v>
      </c>
      <c r="VG1034" s="6">
        <v>-2</v>
      </c>
      <c r="VH1034" t="s">
        <v>866</v>
      </c>
      <c r="VI1034" t="s">
        <v>866</v>
      </c>
      <c r="VJ1034" t="s">
        <v>866</v>
      </c>
      <c r="VK1034" t="s">
        <v>866</v>
      </c>
      <c r="VL1034" t="s">
        <v>866</v>
      </c>
      <c r="VM1034" s="6">
        <v>-2</v>
      </c>
      <c r="VN1034" t="s">
        <v>866</v>
      </c>
      <c r="VO1034" t="s">
        <v>866</v>
      </c>
      <c r="VP1034" t="s">
        <v>866</v>
      </c>
      <c r="VQ1034" s="6">
        <v>-2</v>
      </c>
      <c r="VR1034" s="6">
        <v>-2</v>
      </c>
      <c r="VS1034" s="6">
        <v>-2</v>
      </c>
      <c r="VT1034" s="6">
        <v>-2</v>
      </c>
      <c r="VU1034" s="6">
        <v>-2</v>
      </c>
      <c r="VV1034" s="6">
        <v>-2</v>
      </c>
      <c r="VW1034" t="s">
        <v>866</v>
      </c>
      <c r="VX1034" s="6">
        <v>-2</v>
      </c>
      <c r="VY1034" t="s">
        <v>866</v>
      </c>
      <c r="VZ1034" t="s">
        <v>866</v>
      </c>
      <c r="WA1034" s="6">
        <v>-2</v>
      </c>
      <c r="WB1034" s="6">
        <v>-2</v>
      </c>
      <c r="WC1034" s="6">
        <v>-2</v>
      </c>
      <c r="WD1034" t="s">
        <v>866</v>
      </c>
      <c r="WE1034" t="s">
        <v>866</v>
      </c>
      <c r="WF1034" t="s">
        <v>866</v>
      </c>
      <c r="WG1034" s="6">
        <v>-2</v>
      </c>
      <c r="WH1034" s="6">
        <v>-2</v>
      </c>
      <c r="WI1034" t="s">
        <v>866</v>
      </c>
      <c r="WJ1034" t="s">
        <v>866</v>
      </c>
      <c r="WK1034" t="s">
        <v>866</v>
      </c>
      <c r="WL1034" t="s">
        <v>866</v>
      </c>
      <c r="WM1034" s="6">
        <v>-2</v>
      </c>
      <c r="WN1034" s="6">
        <v>-2</v>
      </c>
      <c r="WO1034" t="s">
        <v>866</v>
      </c>
      <c r="WP1034" t="s">
        <v>866</v>
      </c>
      <c r="WQ1034" s="6">
        <v>-2</v>
      </c>
      <c r="WR1034" s="6">
        <v>-2</v>
      </c>
      <c r="WS1034" t="s">
        <v>866</v>
      </c>
      <c r="WT1034" t="s">
        <v>866</v>
      </c>
      <c r="WU1034" t="s">
        <v>866</v>
      </c>
      <c r="WV1034" s="6">
        <v>-2</v>
      </c>
      <c r="WW1034" t="s">
        <v>866</v>
      </c>
      <c r="WX1034" t="s">
        <v>866</v>
      </c>
      <c r="WY1034" t="s">
        <v>866</v>
      </c>
      <c r="WZ1034" t="s">
        <v>866</v>
      </c>
      <c r="XA1034" t="s">
        <v>866</v>
      </c>
      <c r="XB1034" s="6">
        <v>-2</v>
      </c>
      <c r="XC1034" s="6">
        <v>-2</v>
      </c>
      <c r="XD1034" s="6">
        <v>-2</v>
      </c>
      <c r="XE1034" t="s">
        <v>866</v>
      </c>
      <c r="XF1034" t="s">
        <v>866</v>
      </c>
      <c r="XG1034" t="s">
        <v>866</v>
      </c>
      <c r="XH1034" s="6">
        <v>-2</v>
      </c>
      <c r="XI1034" s="6">
        <v>-2</v>
      </c>
      <c r="XJ1034" t="s">
        <v>866</v>
      </c>
      <c r="XK1034" t="s">
        <v>866</v>
      </c>
      <c r="XL1034" s="6">
        <v>-2</v>
      </c>
      <c r="XM1034" t="s">
        <v>866</v>
      </c>
      <c r="XN1034" t="s">
        <v>866</v>
      </c>
      <c r="XO1034" t="s">
        <v>866</v>
      </c>
      <c r="XP1034" t="s">
        <v>866</v>
      </c>
      <c r="XQ1034" t="s">
        <v>866</v>
      </c>
      <c r="XR1034" s="6">
        <v>-1</v>
      </c>
      <c r="XS1034" t="s">
        <v>865</v>
      </c>
      <c r="XT1034" s="6">
        <v>-1</v>
      </c>
      <c r="XU1034" s="6">
        <v>-1</v>
      </c>
      <c r="XV1034" s="6">
        <v>-1</v>
      </c>
      <c r="XW1034" s="6">
        <v>-1</v>
      </c>
      <c r="XX1034" t="s">
        <v>865</v>
      </c>
      <c r="XY1034" t="s">
        <v>865</v>
      </c>
      <c r="XZ1034" t="s">
        <v>865</v>
      </c>
      <c r="YA1034" t="s">
        <v>872</v>
      </c>
      <c r="YB1034" t="s">
        <v>861</v>
      </c>
      <c r="YC1034" t="s">
        <v>865</v>
      </c>
      <c r="YD1034" s="6">
        <v>-1</v>
      </c>
      <c r="YE1034" t="s">
        <v>865</v>
      </c>
      <c r="YF1034" s="6">
        <v>-1</v>
      </c>
      <c r="YG1034" s="6">
        <v>-1</v>
      </c>
      <c r="YH1034" t="s">
        <v>865</v>
      </c>
      <c r="YI1034" t="s">
        <v>878</v>
      </c>
      <c r="YJ1034" t="s">
        <v>865</v>
      </c>
      <c r="YK1034" t="s">
        <v>865</v>
      </c>
      <c r="YL1034" t="s">
        <v>865</v>
      </c>
      <c r="YM1034" s="6">
        <v>-1</v>
      </c>
      <c r="YN1034" s="6">
        <v>-1</v>
      </c>
      <c r="YO1034" s="6">
        <v>-1</v>
      </c>
      <c r="YP1034" s="6">
        <v>-1</v>
      </c>
      <c r="YQ1034" t="s">
        <v>865</v>
      </c>
      <c r="YR1034" t="s">
        <v>865</v>
      </c>
      <c r="YS1034" s="6">
        <v>-2</v>
      </c>
      <c r="YT1034" t="s">
        <v>866</v>
      </c>
      <c r="YU1034" s="6">
        <v>-2</v>
      </c>
      <c r="YV1034" s="6">
        <v>-2</v>
      </c>
      <c r="YW1034" s="6">
        <v>-2</v>
      </c>
      <c r="YX1034" s="6">
        <v>-2</v>
      </c>
      <c r="YY1034" t="s">
        <v>866</v>
      </c>
      <c r="YZ1034" s="6">
        <v>-2</v>
      </c>
      <c r="ZA1034" t="s">
        <v>866</v>
      </c>
      <c r="ZB1034" t="s">
        <v>866</v>
      </c>
      <c r="ZC1034" t="s">
        <v>866</v>
      </c>
      <c r="ZD1034" t="s">
        <v>866</v>
      </c>
      <c r="ZE1034" s="6">
        <v>-2</v>
      </c>
      <c r="ZF1034" t="s">
        <v>866</v>
      </c>
      <c r="ZG1034" t="s">
        <v>866</v>
      </c>
      <c r="ZH1034" s="6">
        <v>-2</v>
      </c>
      <c r="ZI1034" s="6">
        <v>-2</v>
      </c>
      <c r="ZJ1034" s="6">
        <v>-2</v>
      </c>
      <c r="ZK1034" s="6">
        <v>-2</v>
      </c>
      <c r="ZL1034" t="s">
        <v>866</v>
      </c>
      <c r="ZM1034" s="6">
        <v>-2</v>
      </c>
      <c r="ZN1034" t="s">
        <v>866</v>
      </c>
      <c r="ZO1034" s="6">
        <v>-2</v>
      </c>
      <c r="ZP1034" s="6">
        <v>-2</v>
      </c>
      <c r="ZQ1034" s="6">
        <v>-2</v>
      </c>
      <c r="ZR1034" t="s">
        <v>866</v>
      </c>
      <c r="ZS1034" t="s">
        <v>866</v>
      </c>
      <c r="ZT1034" s="6">
        <v>-2</v>
      </c>
      <c r="ZU1034" s="6">
        <v>-2</v>
      </c>
      <c r="ZV1034" s="6">
        <v>-2</v>
      </c>
      <c r="ZW1034" s="6">
        <v>-2</v>
      </c>
      <c r="ZX1034" s="6">
        <v>-2</v>
      </c>
      <c r="ZY1034" s="6">
        <v>-2</v>
      </c>
      <c r="ZZ1034" s="6">
        <v>-2</v>
      </c>
      <c r="AAA1034" s="6">
        <v>-2</v>
      </c>
      <c r="AAB1034" s="6">
        <v>-2</v>
      </c>
      <c r="AAC1034" s="6">
        <v>-2</v>
      </c>
      <c r="AAD1034" s="6">
        <v>-2</v>
      </c>
      <c r="AAE1034" s="6">
        <v>-2</v>
      </c>
      <c r="AAF1034" s="6">
        <v>-2</v>
      </c>
      <c r="AAG1034" s="6">
        <v>-2</v>
      </c>
      <c r="AAH1034" s="6">
        <v>-2</v>
      </c>
      <c r="AAI1034" s="6">
        <v>-2</v>
      </c>
      <c r="AAJ1034" s="6">
        <v>-2</v>
      </c>
      <c r="AAK1034" s="6">
        <v>-2</v>
      </c>
      <c r="AAL1034" s="6">
        <v>-2</v>
      </c>
      <c r="AAM1034" s="6">
        <v>-2</v>
      </c>
      <c r="AAN1034" s="6">
        <v>-2</v>
      </c>
      <c r="AAO1034" s="6">
        <v>-2</v>
      </c>
      <c r="AAP1034" s="6">
        <v>-2</v>
      </c>
      <c r="AAQ1034" s="6">
        <v>-2</v>
      </c>
      <c r="AAR1034" s="6">
        <v>-2</v>
      </c>
      <c r="AAS1034" s="6">
        <v>-2</v>
      </c>
      <c r="AAT1034" s="6">
        <v>-2</v>
      </c>
      <c r="AAU1034" s="6">
        <v>-2</v>
      </c>
      <c r="AAV1034" s="6">
        <v>-2</v>
      </c>
      <c r="AAW1034" s="6">
        <v>-2</v>
      </c>
      <c r="AAX1034" s="6">
        <v>-2</v>
      </c>
      <c r="AAY1034" s="6">
        <v>-2</v>
      </c>
      <c r="AAZ1034" s="6">
        <v>-2</v>
      </c>
      <c r="ABA1034" s="6">
        <v>-2</v>
      </c>
      <c r="ABB1034" s="6">
        <v>-2</v>
      </c>
      <c r="ABC1034" s="6">
        <v>-2</v>
      </c>
      <c r="ABD1034" t="s">
        <v>866</v>
      </c>
      <c r="ABE1034" t="s">
        <v>866</v>
      </c>
      <c r="ABF1034" s="6">
        <v>-2</v>
      </c>
      <c r="ABG1034" s="6">
        <v>-2</v>
      </c>
      <c r="ABH1034" s="6">
        <v>-2</v>
      </c>
      <c r="ABI1034" s="6">
        <v>-2</v>
      </c>
      <c r="ABJ1034" s="6">
        <v>-2</v>
      </c>
      <c r="ABK1034" s="6">
        <v>-2</v>
      </c>
      <c r="ABL1034" s="6">
        <v>-2</v>
      </c>
      <c r="ABM1034" s="6">
        <v>-2</v>
      </c>
      <c r="ABN1034" s="6">
        <v>-2</v>
      </c>
      <c r="ABO1034" s="6">
        <v>-2</v>
      </c>
      <c r="ABP1034" s="6">
        <v>-2</v>
      </c>
      <c r="ABQ1034" s="6">
        <v>-2</v>
      </c>
      <c r="ABR1034" s="6">
        <v>-2</v>
      </c>
      <c r="ABS1034" s="6">
        <v>-2</v>
      </c>
      <c r="ABT1034" s="6">
        <v>-2</v>
      </c>
      <c r="ABU1034" s="6">
        <v>-2</v>
      </c>
      <c r="ABV1034" t="s">
        <v>871</v>
      </c>
      <c r="ABW1034" t="s">
        <v>877</v>
      </c>
      <c r="ABX1034" t="s">
        <v>865</v>
      </c>
      <c r="ABY1034" t="s">
        <v>865</v>
      </c>
      <c r="ABZ1034" t="s">
        <v>865</v>
      </c>
      <c r="ACA1034" t="s">
        <v>865</v>
      </c>
      <c r="ACB1034" t="s">
        <v>865</v>
      </c>
      <c r="ACC1034" t="s">
        <v>908</v>
      </c>
      <c r="ACD1034" t="s">
        <v>916</v>
      </c>
      <c r="ACE1034" t="s">
        <v>865</v>
      </c>
      <c r="ACF1034" t="s">
        <v>865</v>
      </c>
      <c r="ACG1034" t="s">
        <v>865</v>
      </c>
      <c r="ACH1034" t="s">
        <v>865</v>
      </c>
      <c r="ACI1034" t="s">
        <v>925</v>
      </c>
      <c r="ACJ1034" t="s">
        <v>865</v>
      </c>
      <c r="ACK1034" t="s">
        <v>865</v>
      </c>
      <c r="ACL1034" t="s">
        <v>865</v>
      </c>
      <c r="ACM1034" t="s">
        <v>878</v>
      </c>
      <c r="ACN1034" t="s">
        <v>865</v>
      </c>
      <c r="ACO1034" t="s">
        <v>865</v>
      </c>
      <c r="ACP1034" t="s">
        <v>865</v>
      </c>
      <c r="ACQ1034" t="s">
        <v>865</v>
      </c>
      <c r="ACR1034" t="s">
        <v>865</v>
      </c>
      <c r="ACS1034" t="s">
        <v>865</v>
      </c>
      <c r="ACT1034" t="s">
        <v>865</v>
      </c>
      <c r="ACU1034" t="s">
        <v>865</v>
      </c>
      <c r="ACV1034" t="s">
        <v>888</v>
      </c>
      <c r="ACW1034" t="s">
        <v>865</v>
      </c>
      <c r="ACX1034" t="s">
        <v>865</v>
      </c>
      <c r="ACY1034" t="s">
        <v>865</v>
      </c>
      <c r="ACZ1034" t="s">
        <v>865</v>
      </c>
      <c r="ADA1034" t="s">
        <v>865</v>
      </c>
      <c r="ADB1034" t="s">
        <v>865</v>
      </c>
      <c r="ADC1034" t="s">
        <v>865</v>
      </c>
      <c r="ADD1034" t="s">
        <v>865</v>
      </c>
      <c r="ADE1034" t="s">
        <v>865</v>
      </c>
      <c r="ADF1034" t="s">
        <v>865</v>
      </c>
      <c r="ADG1034" t="s">
        <v>861</v>
      </c>
      <c r="ADH1034" t="s">
        <v>865</v>
      </c>
      <c r="ADI1034" t="s">
        <v>865</v>
      </c>
      <c r="ADJ1034" t="s">
        <v>865</v>
      </c>
      <c r="ADK1034" t="s">
        <v>868</v>
      </c>
      <c r="ADL1034" t="s">
        <v>865</v>
      </c>
      <c r="ADM1034" t="s">
        <v>865</v>
      </c>
      <c r="ADN1034" s="6">
        <v>-1</v>
      </c>
      <c r="ADO1034" t="s">
        <v>865</v>
      </c>
      <c r="ADP1034" t="s">
        <v>865</v>
      </c>
      <c r="ADQ1034" t="s">
        <v>890</v>
      </c>
      <c r="ADR1034" t="s">
        <v>865</v>
      </c>
      <c r="ADS1034" t="s">
        <v>865</v>
      </c>
      <c r="ADT1034" t="s">
        <v>865</v>
      </c>
      <c r="ADU1034" t="s">
        <v>865</v>
      </c>
      <c r="ADV1034" t="s">
        <v>874</v>
      </c>
      <c r="ADW1034" t="s">
        <v>865</v>
      </c>
      <c r="ADX1034" t="s">
        <v>865</v>
      </c>
      <c r="ADY1034" t="s">
        <v>865</v>
      </c>
      <c r="ADZ1034" t="s">
        <v>919</v>
      </c>
      <c r="AEA1034" t="s">
        <v>902</v>
      </c>
      <c r="AEB1034" t="s">
        <v>865</v>
      </c>
      <c r="AEC1034" t="s">
        <v>865</v>
      </c>
      <c r="AED1034" t="s">
        <v>865</v>
      </c>
      <c r="AEE1034" t="s">
        <v>896</v>
      </c>
      <c r="AEF1034" t="s">
        <v>865</v>
      </c>
      <c r="AEG1034" t="s">
        <v>865</v>
      </c>
      <c r="AEH1034" t="s">
        <v>865</v>
      </c>
      <c r="AEI1034" t="s">
        <v>885</v>
      </c>
      <c r="AEJ1034" t="s">
        <v>897</v>
      </c>
      <c r="AEK1034" t="s">
        <v>865</v>
      </c>
      <c r="AEL1034" t="s">
        <v>920</v>
      </c>
      <c r="AEM1034" t="s">
        <v>927</v>
      </c>
      <c r="AEN1034" t="s">
        <v>865</v>
      </c>
      <c r="AEO1034" t="s">
        <v>865</v>
      </c>
      <c r="AEP1034" t="s">
        <v>865</v>
      </c>
      <c r="AEQ1034" s="6">
        <v>-1</v>
      </c>
      <c r="AER1034" t="s">
        <v>894</v>
      </c>
      <c r="AES1034" t="s">
        <v>865</v>
      </c>
      <c r="AET1034" t="s">
        <v>865</v>
      </c>
      <c r="AEU1034" t="s">
        <v>865</v>
      </c>
      <c r="AEV1034" t="s">
        <v>865</v>
      </c>
      <c r="AEW1034" t="s">
        <v>865</v>
      </c>
      <c r="AEX1034" t="s">
        <v>865</v>
      </c>
      <c r="AEY1034" t="s">
        <v>865</v>
      </c>
      <c r="AEZ1034" t="s">
        <v>865</v>
      </c>
      <c r="AFA1034" t="s">
        <v>865</v>
      </c>
      <c r="AFB1034" t="s">
        <v>928</v>
      </c>
      <c r="AFC1034" t="s">
        <v>865</v>
      </c>
      <c r="AFD1034" t="s">
        <v>865</v>
      </c>
      <c r="AFE1034" t="s">
        <v>865</v>
      </c>
      <c r="AFF1034" t="s">
        <v>865</v>
      </c>
      <c r="AFG1034" t="s">
        <v>865</v>
      </c>
      <c r="AFH1034" t="s">
        <v>865</v>
      </c>
      <c r="AFI1034" t="s">
        <v>865</v>
      </c>
      <c r="AFJ1034" t="s">
        <v>865</v>
      </c>
      <c r="AFK1034">
        <v>1</v>
      </c>
      <c r="AFL1034">
        <v>1</v>
      </c>
      <c r="AFM1034">
        <v>1</v>
      </c>
      <c r="AFN1034">
        <v>55621</v>
      </c>
      <c r="AFO1034">
        <v>59.46</v>
      </c>
      <c r="AFP1034" s="1"/>
      <c r="AFQ1034" t="s">
        <v>993</v>
      </c>
      <c r="AFR1034" s="2">
        <v>6.4351851851851853E-3</v>
      </c>
      <c r="AFS1034">
        <v>4</v>
      </c>
      <c r="AFT1034">
        <v>18</v>
      </c>
      <c r="AFU1034">
        <v>228</v>
      </c>
      <c r="AFV1034">
        <v>136</v>
      </c>
      <c r="AFW1034">
        <v>68</v>
      </c>
      <c r="AFX1034">
        <v>31</v>
      </c>
      <c r="AFY1034">
        <v>21</v>
      </c>
      <c r="AFZ1034">
        <v>25</v>
      </c>
      <c r="AGA1034">
        <v>20</v>
      </c>
      <c r="AGB1034">
        <v>3</v>
      </c>
      <c r="AGC1034">
        <v>2</v>
      </c>
    </row>
    <row r="1035" spans="1:861" x14ac:dyDescent="0.25">
      <c r="A1035">
        <v>1033</v>
      </c>
      <c r="B1035" s="1">
        <v>43942</v>
      </c>
      <c r="C1035" t="s">
        <v>917</v>
      </c>
      <c r="D1035" t="s">
        <v>862</v>
      </c>
      <c r="E1035" t="s">
        <v>1120</v>
      </c>
      <c r="F1035" t="s">
        <v>911</v>
      </c>
      <c r="G1035" t="s">
        <v>867</v>
      </c>
      <c r="H1035" t="s">
        <v>865</v>
      </c>
      <c r="I1035" t="s">
        <v>865</v>
      </c>
      <c r="J1035" s="6">
        <v>-1</v>
      </c>
      <c r="K1035" t="s">
        <v>865</v>
      </c>
      <c r="L1035" t="s">
        <v>865</v>
      </c>
      <c r="M1035" t="s">
        <v>865</v>
      </c>
      <c r="N1035" t="s">
        <v>865</v>
      </c>
      <c r="O1035" t="s">
        <v>865</v>
      </c>
      <c r="P1035" t="s">
        <v>865</v>
      </c>
      <c r="Q1035" t="s">
        <v>865</v>
      </c>
      <c r="R1035" t="s">
        <v>865</v>
      </c>
      <c r="S1035" t="s">
        <v>865</v>
      </c>
      <c r="T1035" t="s">
        <v>865</v>
      </c>
      <c r="U1035" t="s">
        <v>865</v>
      </c>
      <c r="V1035" t="s">
        <v>865</v>
      </c>
      <c r="W1035" t="s">
        <v>865</v>
      </c>
      <c r="X1035" t="s">
        <v>865</v>
      </c>
      <c r="Y1035" t="s">
        <v>865</v>
      </c>
      <c r="Z1035" t="s">
        <v>865</v>
      </c>
      <c r="AA1035" t="s">
        <v>865</v>
      </c>
      <c r="AB1035" t="s">
        <v>865</v>
      </c>
      <c r="AC1035" t="s">
        <v>865</v>
      </c>
      <c r="AD1035" t="s">
        <v>865</v>
      </c>
      <c r="AE1035" t="s">
        <v>865</v>
      </c>
      <c r="AF1035" t="s">
        <v>865</v>
      </c>
      <c r="AG1035" t="s">
        <v>865</v>
      </c>
      <c r="AH1035" t="s">
        <v>865</v>
      </c>
      <c r="AI1035" t="s">
        <v>865</v>
      </c>
      <c r="AJ1035" t="s">
        <v>865</v>
      </c>
      <c r="AK1035" t="s">
        <v>865</v>
      </c>
      <c r="AL1035" t="s">
        <v>865</v>
      </c>
      <c r="AM1035" t="s">
        <v>865</v>
      </c>
      <c r="AN1035" t="s">
        <v>865</v>
      </c>
      <c r="AO1035" t="s">
        <v>865</v>
      </c>
      <c r="AP1035" t="s">
        <v>865</v>
      </c>
      <c r="AQ1035" t="s">
        <v>865</v>
      </c>
      <c r="AR1035" t="s">
        <v>865</v>
      </c>
      <c r="AS1035" t="s">
        <v>865</v>
      </c>
      <c r="AT1035" t="s">
        <v>865</v>
      </c>
      <c r="AU1035" t="s">
        <v>865</v>
      </c>
      <c r="AV1035" t="s">
        <v>865</v>
      </c>
      <c r="AW1035" t="s">
        <v>865</v>
      </c>
      <c r="AX1035" t="s">
        <v>865</v>
      </c>
      <c r="AY1035" t="s">
        <v>865</v>
      </c>
      <c r="AZ1035" t="s">
        <v>865</v>
      </c>
      <c r="BA1035" t="s">
        <v>865</v>
      </c>
      <c r="BB1035" t="s">
        <v>865</v>
      </c>
      <c r="BC1035" t="s">
        <v>865</v>
      </c>
      <c r="BD1035" t="s">
        <v>865</v>
      </c>
      <c r="BE1035" t="s">
        <v>865</v>
      </c>
      <c r="BF1035" t="s">
        <v>865</v>
      </c>
      <c r="BG1035" t="s">
        <v>865</v>
      </c>
      <c r="BH1035" t="s">
        <v>865</v>
      </c>
      <c r="BI1035" t="s">
        <v>865</v>
      </c>
      <c r="BJ1035" t="s">
        <v>865</v>
      </c>
      <c r="BK1035" t="s">
        <v>865</v>
      </c>
      <c r="BL1035" t="s">
        <v>865</v>
      </c>
      <c r="BM1035" t="s">
        <v>865</v>
      </c>
      <c r="BN1035" t="s">
        <v>865</v>
      </c>
      <c r="BO1035" t="s">
        <v>865</v>
      </c>
      <c r="BP1035" t="s">
        <v>865</v>
      </c>
      <c r="BQ1035" t="s">
        <v>865</v>
      </c>
      <c r="BR1035" t="s">
        <v>865</v>
      </c>
      <c r="BS1035" t="s">
        <v>865</v>
      </c>
      <c r="BT1035" t="s">
        <v>865</v>
      </c>
      <c r="BU1035" t="s">
        <v>865</v>
      </c>
      <c r="BV1035" t="s">
        <v>865</v>
      </c>
      <c r="BW1035" t="s">
        <v>865</v>
      </c>
      <c r="BX1035" t="s">
        <v>865</v>
      </c>
      <c r="BY1035" t="s">
        <v>865</v>
      </c>
      <c r="BZ1035" t="s">
        <v>865</v>
      </c>
      <c r="CA1035" t="s">
        <v>865</v>
      </c>
      <c r="CB1035" t="s">
        <v>865</v>
      </c>
      <c r="CC1035" t="s">
        <v>865</v>
      </c>
      <c r="CD1035" t="s">
        <v>865</v>
      </c>
      <c r="CE1035" t="s">
        <v>865</v>
      </c>
      <c r="CF1035" t="s">
        <v>865</v>
      </c>
      <c r="CG1035" t="s">
        <v>865</v>
      </c>
      <c r="CH1035" t="s">
        <v>865</v>
      </c>
      <c r="CI1035" t="s">
        <v>865</v>
      </c>
      <c r="CJ1035" t="s">
        <v>865</v>
      </c>
      <c r="CK1035" t="s">
        <v>865</v>
      </c>
      <c r="CL1035" t="s">
        <v>865</v>
      </c>
      <c r="CM1035" t="s">
        <v>865</v>
      </c>
      <c r="CN1035" t="s">
        <v>865</v>
      </c>
      <c r="CO1035" t="s">
        <v>865</v>
      </c>
      <c r="CP1035" t="s">
        <v>865</v>
      </c>
      <c r="CQ1035" t="s">
        <v>865</v>
      </c>
      <c r="CR1035" s="6">
        <v>-1</v>
      </c>
      <c r="CS1035" t="s">
        <v>865</v>
      </c>
      <c r="CT1035" t="s">
        <v>865</v>
      </c>
      <c r="CU1035" t="s">
        <v>865</v>
      </c>
      <c r="CV1035" t="s">
        <v>865</v>
      </c>
      <c r="CW1035" t="s">
        <v>865</v>
      </c>
      <c r="CX1035" t="s">
        <v>865</v>
      </c>
      <c r="CY1035" t="s">
        <v>865</v>
      </c>
      <c r="CZ1035" t="s">
        <v>865</v>
      </c>
      <c r="DA1035" s="6">
        <v>-1</v>
      </c>
      <c r="DB1035" s="6">
        <v>-1</v>
      </c>
      <c r="DC1035" t="s">
        <v>865</v>
      </c>
      <c r="DD1035" t="s">
        <v>865</v>
      </c>
      <c r="DE1035" t="s">
        <v>865</v>
      </c>
      <c r="DF1035" s="6">
        <v>-1</v>
      </c>
      <c r="DG1035" t="s">
        <v>865</v>
      </c>
      <c r="DH1035" t="s">
        <v>865</v>
      </c>
      <c r="DI1035" t="s">
        <v>865</v>
      </c>
      <c r="DJ1035" t="s">
        <v>865</v>
      </c>
      <c r="DK1035" t="s">
        <v>865</v>
      </c>
      <c r="DL1035" t="s">
        <v>865</v>
      </c>
      <c r="DM1035" t="s">
        <v>865</v>
      </c>
      <c r="DN1035" t="s">
        <v>865</v>
      </c>
      <c r="DO1035" t="s">
        <v>865</v>
      </c>
      <c r="DP1035" t="s">
        <v>865</v>
      </c>
      <c r="DQ1035" t="s">
        <v>865</v>
      </c>
      <c r="DR1035" t="s">
        <v>865</v>
      </c>
      <c r="DS1035" t="s">
        <v>865</v>
      </c>
      <c r="DT1035" t="s">
        <v>865</v>
      </c>
      <c r="DU1035" t="s">
        <v>865</v>
      </c>
      <c r="DV1035" t="s">
        <v>865</v>
      </c>
      <c r="DW1035" t="s">
        <v>865</v>
      </c>
      <c r="DX1035" t="s">
        <v>865</v>
      </c>
      <c r="DY1035" t="s">
        <v>865</v>
      </c>
      <c r="DZ1035" t="s">
        <v>865</v>
      </c>
      <c r="EA1035" t="s">
        <v>865</v>
      </c>
      <c r="EB1035" t="s">
        <v>865</v>
      </c>
      <c r="EC1035" t="s">
        <v>865</v>
      </c>
      <c r="ED1035" t="s">
        <v>865</v>
      </c>
      <c r="EE1035" t="s">
        <v>865</v>
      </c>
      <c r="EF1035" t="s">
        <v>865</v>
      </c>
      <c r="EG1035" t="s">
        <v>865</v>
      </c>
      <c r="EH1035" t="s">
        <v>865</v>
      </c>
      <c r="EI1035" t="s">
        <v>865</v>
      </c>
      <c r="EJ1035" t="s">
        <v>865</v>
      </c>
      <c r="EK1035" t="s">
        <v>865</v>
      </c>
      <c r="EL1035" t="s">
        <v>865</v>
      </c>
      <c r="EM1035" t="s">
        <v>865</v>
      </c>
      <c r="EN1035" t="s">
        <v>865</v>
      </c>
      <c r="EO1035" t="s">
        <v>865</v>
      </c>
      <c r="EP1035" t="s">
        <v>865</v>
      </c>
      <c r="EQ1035" t="s">
        <v>865</v>
      </c>
      <c r="ER1035" t="s">
        <v>865</v>
      </c>
      <c r="ES1035" t="s">
        <v>865</v>
      </c>
      <c r="ET1035" t="s">
        <v>865</v>
      </c>
      <c r="EU1035" t="s">
        <v>865</v>
      </c>
      <c r="EV1035" t="s">
        <v>865</v>
      </c>
      <c r="EW1035" t="s">
        <v>865</v>
      </c>
      <c r="EX1035" t="s">
        <v>865</v>
      </c>
      <c r="EY1035" t="s">
        <v>865</v>
      </c>
      <c r="EZ1035" t="s">
        <v>865</v>
      </c>
      <c r="FA1035" t="s">
        <v>865</v>
      </c>
      <c r="FB1035" s="6">
        <v>-1</v>
      </c>
      <c r="FC1035" t="s">
        <v>865</v>
      </c>
      <c r="FD1035" t="s">
        <v>865</v>
      </c>
      <c r="FE1035" s="6">
        <v>-1</v>
      </c>
      <c r="FF1035" t="s">
        <v>865</v>
      </c>
      <c r="FG1035" t="s">
        <v>865</v>
      </c>
      <c r="FH1035" t="s">
        <v>865</v>
      </c>
      <c r="FI1035" t="s">
        <v>865</v>
      </c>
      <c r="FJ1035" s="6">
        <v>-1</v>
      </c>
      <c r="FK1035" t="s">
        <v>865</v>
      </c>
      <c r="FL1035" t="s">
        <v>865</v>
      </c>
      <c r="FM1035" t="s">
        <v>865</v>
      </c>
      <c r="FN1035" t="s">
        <v>866</v>
      </c>
      <c r="FO1035" t="s">
        <v>866</v>
      </c>
      <c r="FP1035" t="s">
        <v>866</v>
      </c>
      <c r="FQ1035" t="s">
        <v>866</v>
      </c>
      <c r="FR1035" t="s">
        <v>866</v>
      </c>
      <c r="FS1035" t="s">
        <v>866</v>
      </c>
      <c r="FT1035" t="s">
        <v>866</v>
      </c>
      <c r="FU1035" t="s">
        <v>866</v>
      </c>
      <c r="FV1035" t="s">
        <v>866</v>
      </c>
      <c r="FW1035" t="s">
        <v>866</v>
      </c>
      <c r="FX1035" t="s">
        <v>866</v>
      </c>
      <c r="FY1035" t="s">
        <v>866</v>
      </c>
      <c r="FZ1035" t="s">
        <v>866</v>
      </c>
      <c r="GA1035" t="s">
        <v>866</v>
      </c>
      <c r="GB1035" t="s">
        <v>866</v>
      </c>
      <c r="GC1035" t="s">
        <v>866</v>
      </c>
      <c r="GD1035" t="s">
        <v>866</v>
      </c>
      <c r="GE1035" t="s">
        <v>866</v>
      </c>
      <c r="GF1035" t="s">
        <v>866</v>
      </c>
      <c r="GG1035" t="s">
        <v>866</v>
      </c>
      <c r="GH1035" t="s">
        <v>866</v>
      </c>
      <c r="GI1035" t="s">
        <v>866</v>
      </c>
      <c r="GJ1035" t="s">
        <v>866</v>
      </c>
      <c r="GK1035" t="s">
        <v>866</v>
      </c>
      <c r="GL1035" t="s">
        <v>866</v>
      </c>
      <c r="GM1035" t="s">
        <v>866</v>
      </c>
      <c r="GN1035" t="s">
        <v>866</v>
      </c>
      <c r="GO1035" t="s">
        <v>866</v>
      </c>
      <c r="GP1035" t="s">
        <v>866</v>
      </c>
      <c r="GQ1035" t="s">
        <v>866</v>
      </c>
      <c r="GR1035" t="s">
        <v>866</v>
      </c>
      <c r="GS1035" t="s">
        <v>866</v>
      </c>
      <c r="GT1035" t="s">
        <v>866</v>
      </c>
      <c r="GU1035" t="s">
        <v>866</v>
      </c>
      <c r="GV1035" t="s">
        <v>866</v>
      </c>
      <c r="GW1035" t="s">
        <v>866</v>
      </c>
      <c r="GX1035" t="s">
        <v>866</v>
      </c>
      <c r="GY1035" t="s">
        <v>866</v>
      </c>
      <c r="GZ1035" s="6">
        <v>-2</v>
      </c>
      <c r="HA1035" t="s">
        <v>866</v>
      </c>
      <c r="HB1035" t="s">
        <v>866</v>
      </c>
      <c r="HC1035" t="s">
        <v>866</v>
      </c>
      <c r="HD1035" s="6">
        <v>-2</v>
      </c>
      <c r="HE1035" s="6">
        <v>-2</v>
      </c>
      <c r="HF1035" t="s">
        <v>866</v>
      </c>
      <c r="HG1035" t="s">
        <v>866</v>
      </c>
      <c r="HH1035" t="s">
        <v>866</v>
      </c>
      <c r="HI1035" t="s">
        <v>866</v>
      </c>
      <c r="HJ1035" t="s">
        <v>866</v>
      </c>
      <c r="HK1035" t="s">
        <v>866</v>
      </c>
      <c r="HL1035" t="s">
        <v>866</v>
      </c>
      <c r="HM1035" t="s">
        <v>866</v>
      </c>
      <c r="HN1035" t="s">
        <v>866</v>
      </c>
      <c r="HO1035" t="s">
        <v>866</v>
      </c>
      <c r="HP1035" t="s">
        <v>866</v>
      </c>
      <c r="HQ1035" t="s">
        <v>866</v>
      </c>
      <c r="HR1035" t="s">
        <v>866</v>
      </c>
      <c r="HS1035" t="s">
        <v>866</v>
      </c>
      <c r="HT1035" t="s">
        <v>866</v>
      </c>
      <c r="HU1035" t="s">
        <v>866</v>
      </c>
      <c r="HV1035" t="s">
        <v>866</v>
      </c>
      <c r="HW1035" t="s">
        <v>866</v>
      </c>
      <c r="HX1035" t="s">
        <v>866</v>
      </c>
      <c r="HY1035" s="6">
        <v>-2</v>
      </c>
      <c r="HZ1035" t="s">
        <v>866</v>
      </c>
      <c r="IA1035" t="s">
        <v>866</v>
      </c>
      <c r="IB1035" t="s">
        <v>866</v>
      </c>
      <c r="IC1035" t="s">
        <v>866</v>
      </c>
      <c r="ID1035" t="s">
        <v>866</v>
      </c>
      <c r="IE1035" t="s">
        <v>866</v>
      </c>
      <c r="IF1035" s="6">
        <v>-2</v>
      </c>
      <c r="IG1035" s="6">
        <v>-2</v>
      </c>
      <c r="IH1035" t="s">
        <v>866</v>
      </c>
      <c r="II1035" t="s">
        <v>866</v>
      </c>
      <c r="IJ1035" t="s">
        <v>866</v>
      </c>
      <c r="IK1035" t="s">
        <v>866</v>
      </c>
      <c r="IL1035" t="s">
        <v>866</v>
      </c>
      <c r="IM1035" t="s">
        <v>866</v>
      </c>
      <c r="IN1035" s="6">
        <v>-2</v>
      </c>
      <c r="IO1035" t="s">
        <v>866</v>
      </c>
      <c r="IP1035" t="s">
        <v>866</v>
      </c>
      <c r="IQ1035" t="s">
        <v>866</v>
      </c>
      <c r="IR1035" t="s">
        <v>866</v>
      </c>
      <c r="IS1035" t="s">
        <v>866</v>
      </c>
      <c r="IT1035" t="s">
        <v>866</v>
      </c>
      <c r="IU1035" t="s">
        <v>866</v>
      </c>
      <c r="IV1035" t="s">
        <v>866</v>
      </c>
      <c r="IW1035" t="s">
        <v>866</v>
      </c>
      <c r="IX1035" t="s">
        <v>866</v>
      </c>
      <c r="IY1035" s="6">
        <v>-2</v>
      </c>
      <c r="IZ1035" t="s">
        <v>866</v>
      </c>
      <c r="JA1035" t="s">
        <v>866</v>
      </c>
      <c r="JB1035" t="s">
        <v>866</v>
      </c>
      <c r="JC1035" t="s">
        <v>866</v>
      </c>
      <c r="JD1035" t="s">
        <v>866</v>
      </c>
      <c r="JE1035" t="s">
        <v>866</v>
      </c>
      <c r="JF1035" t="s">
        <v>866</v>
      </c>
      <c r="JG1035" t="s">
        <v>866</v>
      </c>
      <c r="JH1035" s="6">
        <v>-2</v>
      </c>
      <c r="JI1035" t="s">
        <v>866</v>
      </c>
      <c r="JJ1035" t="s">
        <v>866</v>
      </c>
      <c r="JK1035" t="s">
        <v>866</v>
      </c>
      <c r="JL1035" t="s">
        <v>866</v>
      </c>
      <c r="JM1035" t="s">
        <v>866</v>
      </c>
      <c r="JN1035" t="s">
        <v>866</v>
      </c>
      <c r="JO1035" s="6">
        <v>-2</v>
      </c>
      <c r="JP1035" t="s">
        <v>866</v>
      </c>
      <c r="JQ1035" t="s">
        <v>866</v>
      </c>
      <c r="JR1035" t="s">
        <v>866</v>
      </c>
      <c r="JS1035" t="s">
        <v>866</v>
      </c>
      <c r="JT1035" t="s">
        <v>866</v>
      </c>
      <c r="JU1035" t="s">
        <v>866</v>
      </c>
      <c r="JV1035" t="s">
        <v>866</v>
      </c>
      <c r="JW1035" t="s">
        <v>866</v>
      </c>
      <c r="JX1035" t="s">
        <v>866</v>
      </c>
      <c r="JY1035" t="s">
        <v>866</v>
      </c>
      <c r="JZ1035" t="s">
        <v>866</v>
      </c>
      <c r="KA1035" t="s">
        <v>866</v>
      </c>
      <c r="KB1035" s="6">
        <v>-2</v>
      </c>
      <c r="KC1035" s="6">
        <v>-2</v>
      </c>
      <c r="KD1035" t="s">
        <v>866</v>
      </c>
      <c r="KE1035" t="s">
        <v>866</v>
      </c>
      <c r="KF1035" t="s">
        <v>866</v>
      </c>
      <c r="KG1035" s="6">
        <v>-2</v>
      </c>
      <c r="KH1035" s="6">
        <v>-2</v>
      </c>
      <c r="KI1035" s="6">
        <v>-2</v>
      </c>
      <c r="KJ1035" t="s">
        <v>866</v>
      </c>
      <c r="KK1035" t="s">
        <v>866</v>
      </c>
      <c r="KL1035" t="s">
        <v>866</v>
      </c>
      <c r="KM1035" t="s">
        <v>866</v>
      </c>
      <c r="KN1035" t="s">
        <v>866</v>
      </c>
      <c r="KO1035" t="s">
        <v>866</v>
      </c>
      <c r="KP1035" t="s">
        <v>866</v>
      </c>
      <c r="KQ1035" s="6">
        <v>-2</v>
      </c>
      <c r="KR1035" t="s">
        <v>866</v>
      </c>
      <c r="KS1035" t="s">
        <v>866</v>
      </c>
      <c r="KT1035" t="s">
        <v>866</v>
      </c>
      <c r="KU1035" t="s">
        <v>866</v>
      </c>
      <c r="KV1035" t="s">
        <v>866</v>
      </c>
      <c r="KW1035" s="6">
        <v>-2</v>
      </c>
      <c r="KX1035" t="s">
        <v>866</v>
      </c>
      <c r="KY1035" t="s">
        <v>866</v>
      </c>
      <c r="KZ1035" t="s">
        <v>866</v>
      </c>
      <c r="LA1035" s="6">
        <v>-2</v>
      </c>
      <c r="LB1035" t="s">
        <v>866</v>
      </c>
      <c r="LC1035" s="6">
        <v>-2</v>
      </c>
      <c r="LD1035" t="s">
        <v>866</v>
      </c>
      <c r="LE1035" t="s">
        <v>866</v>
      </c>
      <c r="LF1035" t="s">
        <v>866</v>
      </c>
      <c r="LG1035" t="s">
        <v>866</v>
      </c>
      <c r="LH1035" t="s">
        <v>866</v>
      </c>
      <c r="LI1035" t="s">
        <v>866</v>
      </c>
      <c r="LJ1035" s="6">
        <v>-2</v>
      </c>
      <c r="LK1035" t="s">
        <v>866</v>
      </c>
      <c r="LL1035" t="s">
        <v>866</v>
      </c>
      <c r="LM1035" t="s">
        <v>866</v>
      </c>
      <c r="LN1035" t="s">
        <v>866</v>
      </c>
      <c r="LO1035" t="s">
        <v>866</v>
      </c>
      <c r="LP1035" t="s">
        <v>866</v>
      </c>
      <c r="LQ1035" t="s">
        <v>866</v>
      </c>
      <c r="LR1035" t="s">
        <v>866</v>
      </c>
      <c r="LS1035" t="s">
        <v>866</v>
      </c>
      <c r="LT1035" t="s">
        <v>866</v>
      </c>
      <c r="LU1035" t="s">
        <v>866</v>
      </c>
      <c r="LV1035" t="s">
        <v>866</v>
      </c>
      <c r="LW1035" t="s">
        <v>866</v>
      </c>
      <c r="LX1035" s="6">
        <v>-2</v>
      </c>
      <c r="LY1035" t="s">
        <v>866</v>
      </c>
      <c r="LZ1035" t="s">
        <v>866</v>
      </c>
      <c r="MA1035" t="s">
        <v>866</v>
      </c>
      <c r="MB1035" t="s">
        <v>866</v>
      </c>
      <c r="MC1035" t="s">
        <v>866</v>
      </c>
      <c r="MD1035" s="6">
        <v>-2</v>
      </c>
      <c r="ME1035" t="s">
        <v>866</v>
      </c>
      <c r="MF1035" t="s">
        <v>866</v>
      </c>
      <c r="MG1035" t="s">
        <v>866</v>
      </c>
      <c r="MH1035" t="s">
        <v>866</v>
      </c>
      <c r="MI1035" s="6">
        <v>-2</v>
      </c>
      <c r="MJ1035" s="6">
        <v>-2</v>
      </c>
      <c r="MK1035" t="s">
        <v>866</v>
      </c>
      <c r="ML1035" t="s">
        <v>866</v>
      </c>
      <c r="MM1035" t="s">
        <v>866</v>
      </c>
      <c r="MN1035" t="s">
        <v>866</v>
      </c>
      <c r="MO1035" t="s">
        <v>866</v>
      </c>
      <c r="MP1035" t="s">
        <v>866</v>
      </c>
      <c r="MQ1035" t="s">
        <v>866</v>
      </c>
      <c r="MR1035" t="s">
        <v>866</v>
      </c>
      <c r="MS1035" t="s">
        <v>866</v>
      </c>
      <c r="MT1035" t="s">
        <v>866</v>
      </c>
      <c r="MU1035" t="s">
        <v>866</v>
      </c>
      <c r="MV1035" s="6">
        <v>-2</v>
      </c>
      <c r="MW1035" s="6">
        <v>-2</v>
      </c>
      <c r="MX1035" t="s">
        <v>866</v>
      </c>
      <c r="MY1035" s="6">
        <v>-2</v>
      </c>
      <c r="MZ1035" t="s">
        <v>866</v>
      </c>
      <c r="NA1035" t="s">
        <v>866</v>
      </c>
      <c r="NB1035" t="s">
        <v>866</v>
      </c>
      <c r="NC1035" t="s">
        <v>866</v>
      </c>
      <c r="ND1035" t="s">
        <v>866</v>
      </c>
      <c r="NE1035" t="s">
        <v>866</v>
      </c>
      <c r="NF1035" t="s">
        <v>866</v>
      </c>
      <c r="NG1035" t="s">
        <v>866</v>
      </c>
      <c r="NH1035" t="s">
        <v>866</v>
      </c>
      <c r="NI1035" s="6">
        <v>-2</v>
      </c>
      <c r="NJ1035" s="6">
        <v>-2</v>
      </c>
      <c r="NK1035" s="6">
        <v>-2</v>
      </c>
      <c r="NL1035" s="6">
        <v>-2</v>
      </c>
      <c r="NM1035" s="6">
        <v>-2</v>
      </c>
      <c r="NN1035" t="s">
        <v>866</v>
      </c>
      <c r="NO1035" t="s">
        <v>866</v>
      </c>
      <c r="NP1035" s="6">
        <v>-2</v>
      </c>
      <c r="NQ1035" t="s">
        <v>866</v>
      </c>
      <c r="NR1035" t="s">
        <v>866</v>
      </c>
      <c r="NS1035" s="6">
        <v>-2</v>
      </c>
      <c r="NT1035" s="6">
        <v>-2</v>
      </c>
      <c r="NU1035" s="6">
        <v>-2</v>
      </c>
      <c r="NV1035" t="s">
        <v>866</v>
      </c>
      <c r="NW1035" t="s">
        <v>866</v>
      </c>
      <c r="NX1035" t="s">
        <v>866</v>
      </c>
      <c r="NY1035" s="6">
        <v>-2</v>
      </c>
      <c r="NZ1035" s="6">
        <v>-2</v>
      </c>
      <c r="OA1035" t="s">
        <v>866</v>
      </c>
      <c r="OB1035" t="s">
        <v>866</v>
      </c>
      <c r="OC1035" s="6">
        <v>-2</v>
      </c>
      <c r="OD1035" s="6">
        <v>-2</v>
      </c>
      <c r="OE1035" t="s">
        <v>866</v>
      </c>
      <c r="OF1035" s="6">
        <v>-2</v>
      </c>
      <c r="OG1035" t="s">
        <v>866</v>
      </c>
      <c r="OH1035" t="s">
        <v>866</v>
      </c>
      <c r="OI1035" t="s">
        <v>866</v>
      </c>
      <c r="OJ1035" t="s">
        <v>866</v>
      </c>
      <c r="OK1035" s="6">
        <v>-2</v>
      </c>
      <c r="OL1035" s="6">
        <v>-2</v>
      </c>
      <c r="OM1035" t="s">
        <v>866</v>
      </c>
      <c r="ON1035" s="6">
        <v>-2</v>
      </c>
      <c r="OO1035" t="s">
        <v>866</v>
      </c>
      <c r="OP1035" t="s">
        <v>866</v>
      </c>
      <c r="OQ1035" t="s">
        <v>866</v>
      </c>
      <c r="OR1035" t="s">
        <v>866</v>
      </c>
      <c r="OS1035" t="s">
        <v>866</v>
      </c>
      <c r="OT1035" t="s">
        <v>866</v>
      </c>
      <c r="OU1035" s="6">
        <v>-2</v>
      </c>
      <c r="OV1035" t="s">
        <v>866</v>
      </c>
      <c r="OW1035" t="s">
        <v>866</v>
      </c>
      <c r="OX1035" t="s">
        <v>866</v>
      </c>
      <c r="OY1035" t="s">
        <v>866</v>
      </c>
      <c r="OZ1035" t="s">
        <v>866</v>
      </c>
      <c r="PA1035" t="s">
        <v>866</v>
      </c>
      <c r="PB1035" t="s">
        <v>866</v>
      </c>
      <c r="PC1035" t="s">
        <v>866</v>
      </c>
      <c r="PD1035" t="s">
        <v>866</v>
      </c>
      <c r="PE1035" t="s">
        <v>866</v>
      </c>
      <c r="PF1035" s="6">
        <v>-2</v>
      </c>
      <c r="PG1035" s="6">
        <v>-2</v>
      </c>
      <c r="PH1035" t="s">
        <v>866</v>
      </c>
      <c r="PI1035" t="s">
        <v>866</v>
      </c>
      <c r="PJ1035" s="6">
        <v>-2</v>
      </c>
      <c r="PK1035" s="6">
        <v>-2</v>
      </c>
      <c r="PL1035" s="6">
        <v>-2</v>
      </c>
      <c r="PM1035" t="s">
        <v>866</v>
      </c>
      <c r="PN1035" s="6">
        <v>-2</v>
      </c>
      <c r="PO1035" t="s">
        <v>866</v>
      </c>
      <c r="PP1035" s="6">
        <v>-2</v>
      </c>
      <c r="PQ1035" s="6">
        <v>-2</v>
      </c>
      <c r="PR1035" s="6">
        <v>-2</v>
      </c>
      <c r="PS1035" s="6">
        <v>-2</v>
      </c>
      <c r="PT1035" t="s">
        <v>866</v>
      </c>
      <c r="PU1035" t="s">
        <v>866</v>
      </c>
      <c r="PV1035" t="s">
        <v>866</v>
      </c>
      <c r="PW1035" s="6">
        <v>-2</v>
      </c>
      <c r="PX1035" s="6">
        <v>-2</v>
      </c>
      <c r="PY1035" s="6">
        <v>-2</v>
      </c>
      <c r="PZ1035" s="6">
        <v>-2</v>
      </c>
      <c r="QA1035" s="6">
        <v>-2</v>
      </c>
      <c r="QB1035" s="6">
        <v>-2</v>
      </c>
      <c r="QC1035" s="6">
        <v>-2</v>
      </c>
      <c r="QD1035" t="s">
        <v>866</v>
      </c>
      <c r="QE1035" s="6">
        <v>-2</v>
      </c>
      <c r="QF1035" t="s">
        <v>866</v>
      </c>
      <c r="QG1035" t="s">
        <v>866</v>
      </c>
      <c r="QH1035" t="s">
        <v>866</v>
      </c>
      <c r="QI1035" s="6">
        <v>-2</v>
      </c>
      <c r="QJ1035" s="6">
        <v>-2</v>
      </c>
      <c r="QK1035" t="s">
        <v>866</v>
      </c>
      <c r="QL1035" t="s">
        <v>866</v>
      </c>
      <c r="QM1035" t="s">
        <v>866</v>
      </c>
      <c r="QN1035" t="s">
        <v>866</v>
      </c>
      <c r="QO1035" t="s">
        <v>866</v>
      </c>
      <c r="QP1035" t="s">
        <v>866</v>
      </c>
      <c r="QQ1035" t="s">
        <v>866</v>
      </c>
      <c r="QR1035" t="s">
        <v>866</v>
      </c>
      <c r="QS1035" t="s">
        <v>866</v>
      </c>
      <c r="QT1035" t="s">
        <v>866</v>
      </c>
      <c r="QU1035" t="s">
        <v>866</v>
      </c>
      <c r="QV1035" t="s">
        <v>866</v>
      </c>
      <c r="QW1035" t="s">
        <v>866</v>
      </c>
      <c r="QX1035" s="6">
        <v>-2</v>
      </c>
      <c r="QY1035" t="s">
        <v>866</v>
      </c>
      <c r="QZ1035" t="s">
        <v>866</v>
      </c>
      <c r="RA1035" t="s">
        <v>866</v>
      </c>
      <c r="RB1035" t="s">
        <v>866</v>
      </c>
      <c r="RC1035" t="s">
        <v>866</v>
      </c>
      <c r="RD1035" t="s">
        <v>866</v>
      </c>
      <c r="RE1035" t="s">
        <v>866</v>
      </c>
      <c r="RF1035" t="s">
        <v>866</v>
      </c>
      <c r="RG1035" t="s">
        <v>866</v>
      </c>
      <c r="RH1035" t="s">
        <v>866</v>
      </c>
      <c r="RI1035" t="s">
        <v>866</v>
      </c>
      <c r="RJ1035" t="s">
        <v>866</v>
      </c>
      <c r="RK1035" t="s">
        <v>866</v>
      </c>
      <c r="RL1035" s="6">
        <v>-2</v>
      </c>
      <c r="RM1035" s="6">
        <v>-2</v>
      </c>
      <c r="RN1035" s="6">
        <v>-2</v>
      </c>
      <c r="RO1035" s="6">
        <v>-2</v>
      </c>
      <c r="RP1035" s="6">
        <v>-2</v>
      </c>
      <c r="RQ1035" s="6">
        <v>-2</v>
      </c>
      <c r="RR1035" s="6">
        <v>-2</v>
      </c>
      <c r="RS1035" s="6">
        <v>-2</v>
      </c>
      <c r="RT1035" s="6">
        <v>-2</v>
      </c>
      <c r="RU1035" s="6">
        <v>-2</v>
      </c>
      <c r="RV1035" s="6">
        <v>-2</v>
      </c>
      <c r="RW1035" s="6">
        <v>-2</v>
      </c>
      <c r="RX1035" s="6">
        <v>-2</v>
      </c>
      <c r="RY1035" s="6">
        <v>-2</v>
      </c>
      <c r="RZ1035" s="6">
        <v>-2</v>
      </c>
      <c r="SA1035" s="6">
        <v>-2</v>
      </c>
      <c r="SB1035" s="6">
        <v>-2</v>
      </c>
      <c r="SC1035" s="6">
        <v>-2</v>
      </c>
      <c r="SD1035" s="6">
        <v>-2</v>
      </c>
      <c r="SE1035" s="6">
        <v>-2</v>
      </c>
      <c r="SF1035" s="6">
        <v>-2</v>
      </c>
      <c r="SG1035" s="6">
        <v>-2</v>
      </c>
      <c r="SH1035" s="6">
        <v>-2</v>
      </c>
      <c r="SI1035" s="6">
        <v>-2</v>
      </c>
      <c r="SJ1035" s="6">
        <v>-2</v>
      </c>
      <c r="SK1035" s="6">
        <v>-2</v>
      </c>
      <c r="SL1035" s="6">
        <v>-2</v>
      </c>
      <c r="SM1035" t="s">
        <v>866</v>
      </c>
      <c r="SN1035" s="6">
        <v>-2</v>
      </c>
      <c r="SO1035" t="s">
        <v>866</v>
      </c>
      <c r="SP1035" t="s">
        <v>866</v>
      </c>
      <c r="SQ1035" t="s">
        <v>866</v>
      </c>
      <c r="SR1035" t="s">
        <v>866</v>
      </c>
      <c r="SS1035" t="s">
        <v>866</v>
      </c>
      <c r="ST1035" t="s">
        <v>866</v>
      </c>
      <c r="SU1035" t="s">
        <v>866</v>
      </c>
      <c r="SV1035" t="s">
        <v>866</v>
      </c>
      <c r="SW1035" t="s">
        <v>866</v>
      </c>
      <c r="SX1035" t="s">
        <v>866</v>
      </c>
      <c r="SY1035" t="s">
        <v>866</v>
      </c>
      <c r="SZ1035" s="6">
        <v>-2</v>
      </c>
      <c r="TA1035" t="s">
        <v>866</v>
      </c>
      <c r="TB1035" s="6">
        <v>-2</v>
      </c>
      <c r="TC1035" t="s">
        <v>866</v>
      </c>
      <c r="TD1035" t="s">
        <v>866</v>
      </c>
      <c r="TE1035" t="s">
        <v>866</v>
      </c>
      <c r="TF1035" t="s">
        <v>866</v>
      </c>
      <c r="TG1035" t="s">
        <v>866</v>
      </c>
      <c r="TH1035" t="s">
        <v>866</v>
      </c>
      <c r="TI1035" t="s">
        <v>866</v>
      </c>
      <c r="TJ1035" t="s">
        <v>866</v>
      </c>
      <c r="TK1035" t="s">
        <v>866</v>
      </c>
      <c r="TL1035" t="s">
        <v>866</v>
      </c>
      <c r="TM1035" s="6">
        <v>-2</v>
      </c>
      <c r="TN1035" t="s">
        <v>866</v>
      </c>
      <c r="TO1035" t="s">
        <v>866</v>
      </c>
      <c r="TP1035" t="s">
        <v>866</v>
      </c>
      <c r="TQ1035" s="6">
        <v>-2</v>
      </c>
      <c r="TR1035" t="s">
        <v>866</v>
      </c>
      <c r="TS1035" t="s">
        <v>866</v>
      </c>
      <c r="TT1035" t="s">
        <v>866</v>
      </c>
      <c r="TU1035" t="s">
        <v>866</v>
      </c>
      <c r="TV1035" t="s">
        <v>866</v>
      </c>
      <c r="TW1035" t="s">
        <v>866</v>
      </c>
      <c r="TX1035" t="s">
        <v>866</v>
      </c>
      <c r="TY1035" s="6">
        <v>-2</v>
      </c>
      <c r="TZ1035" t="s">
        <v>866</v>
      </c>
      <c r="UA1035" s="6">
        <v>-2</v>
      </c>
      <c r="UB1035" t="s">
        <v>866</v>
      </c>
      <c r="UC1035" s="6">
        <v>-2</v>
      </c>
      <c r="UD1035" s="6">
        <v>-2</v>
      </c>
      <c r="UE1035" s="6">
        <v>-2</v>
      </c>
      <c r="UF1035" s="6">
        <v>-2</v>
      </c>
      <c r="UG1035" t="s">
        <v>866</v>
      </c>
      <c r="UH1035" t="s">
        <v>866</v>
      </c>
      <c r="UI1035" t="s">
        <v>866</v>
      </c>
      <c r="UJ1035" s="6">
        <v>-2</v>
      </c>
      <c r="UK1035" s="6">
        <v>-2</v>
      </c>
      <c r="UL1035" s="6">
        <v>-2</v>
      </c>
      <c r="UM1035" t="s">
        <v>866</v>
      </c>
      <c r="UN1035" t="s">
        <v>866</v>
      </c>
      <c r="UO1035" s="6">
        <v>-2</v>
      </c>
      <c r="UP1035" s="6">
        <v>-2</v>
      </c>
      <c r="UQ1035" s="6">
        <v>-2</v>
      </c>
      <c r="UR1035" s="6">
        <v>-2</v>
      </c>
      <c r="US1035" s="6">
        <v>-2</v>
      </c>
      <c r="UT1035" t="s">
        <v>866</v>
      </c>
      <c r="UU1035" t="s">
        <v>866</v>
      </c>
      <c r="UV1035" s="6">
        <v>-2</v>
      </c>
      <c r="UW1035" t="s">
        <v>866</v>
      </c>
      <c r="UX1035" t="s">
        <v>866</v>
      </c>
      <c r="UY1035" t="s">
        <v>866</v>
      </c>
      <c r="UZ1035" s="6">
        <v>-2</v>
      </c>
      <c r="VA1035" t="s">
        <v>866</v>
      </c>
      <c r="VB1035" s="6">
        <v>-2</v>
      </c>
      <c r="VC1035" t="s">
        <v>866</v>
      </c>
      <c r="VD1035" t="s">
        <v>866</v>
      </c>
      <c r="VE1035" s="6">
        <v>-2</v>
      </c>
      <c r="VF1035" s="6">
        <v>-2</v>
      </c>
      <c r="VG1035" s="6">
        <v>-2</v>
      </c>
      <c r="VH1035" t="s">
        <v>866</v>
      </c>
      <c r="VI1035" t="s">
        <v>866</v>
      </c>
      <c r="VJ1035" t="s">
        <v>866</v>
      </c>
      <c r="VK1035" t="s">
        <v>866</v>
      </c>
      <c r="VL1035" t="s">
        <v>866</v>
      </c>
      <c r="VM1035" s="6">
        <v>-2</v>
      </c>
      <c r="VN1035" t="s">
        <v>866</v>
      </c>
      <c r="VO1035" t="s">
        <v>866</v>
      </c>
      <c r="VP1035" t="s">
        <v>866</v>
      </c>
      <c r="VQ1035" s="6">
        <v>-2</v>
      </c>
      <c r="VR1035" s="6">
        <v>-2</v>
      </c>
      <c r="VS1035" s="6">
        <v>-2</v>
      </c>
      <c r="VT1035" s="6">
        <v>-2</v>
      </c>
      <c r="VU1035" s="6">
        <v>-2</v>
      </c>
      <c r="VV1035" s="6">
        <v>-2</v>
      </c>
      <c r="VW1035" t="s">
        <v>866</v>
      </c>
      <c r="VX1035" s="6">
        <v>-2</v>
      </c>
      <c r="VY1035" t="s">
        <v>866</v>
      </c>
      <c r="VZ1035" t="s">
        <v>866</v>
      </c>
      <c r="WA1035" s="6">
        <v>-2</v>
      </c>
      <c r="WB1035" s="6">
        <v>-2</v>
      </c>
      <c r="WC1035" s="6">
        <v>-2</v>
      </c>
      <c r="WD1035" t="s">
        <v>866</v>
      </c>
      <c r="WE1035" t="s">
        <v>866</v>
      </c>
      <c r="WF1035" t="s">
        <v>866</v>
      </c>
      <c r="WG1035" s="6">
        <v>-2</v>
      </c>
      <c r="WH1035" s="6">
        <v>-2</v>
      </c>
      <c r="WI1035" t="s">
        <v>866</v>
      </c>
      <c r="WJ1035" t="s">
        <v>866</v>
      </c>
      <c r="WK1035" t="s">
        <v>866</v>
      </c>
      <c r="WL1035" t="s">
        <v>866</v>
      </c>
      <c r="WM1035" s="6">
        <v>-2</v>
      </c>
      <c r="WN1035" s="6">
        <v>-2</v>
      </c>
      <c r="WO1035" t="s">
        <v>866</v>
      </c>
      <c r="WP1035" t="s">
        <v>866</v>
      </c>
      <c r="WQ1035" s="6">
        <v>-2</v>
      </c>
      <c r="WR1035" s="6">
        <v>-2</v>
      </c>
      <c r="WS1035" t="s">
        <v>866</v>
      </c>
      <c r="WT1035" t="s">
        <v>866</v>
      </c>
      <c r="WU1035" t="s">
        <v>866</v>
      </c>
      <c r="WV1035" s="6">
        <v>-2</v>
      </c>
      <c r="WW1035" t="s">
        <v>866</v>
      </c>
      <c r="WX1035" t="s">
        <v>866</v>
      </c>
      <c r="WY1035" t="s">
        <v>866</v>
      </c>
      <c r="WZ1035" t="s">
        <v>866</v>
      </c>
      <c r="XA1035" t="s">
        <v>866</v>
      </c>
      <c r="XB1035" s="6">
        <v>-2</v>
      </c>
      <c r="XC1035" s="6">
        <v>-2</v>
      </c>
      <c r="XD1035" s="6">
        <v>-2</v>
      </c>
      <c r="XE1035" t="s">
        <v>866</v>
      </c>
      <c r="XF1035" t="s">
        <v>866</v>
      </c>
      <c r="XG1035" t="s">
        <v>866</v>
      </c>
      <c r="XH1035" s="6">
        <v>-2</v>
      </c>
      <c r="XI1035" s="6">
        <v>-2</v>
      </c>
      <c r="XJ1035" t="s">
        <v>866</v>
      </c>
      <c r="XK1035" t="s">
        <v>866</v>
      </c>
      <c r="XL1035" s="6">
        <v>-2</v>
      </c>
      <c r="XM1035" t="s">
        <v>866</v>
      </c>
      <c r="XN1035" t="s">
        <v>866</v>
      </c>
      <c r="XO1035" t="s">
        <v>866</v>
      </c>
      <c r="XP1035" t="s">
        <v>866</v>
      </c>
      <c r="XQ1035" t="s">
        <v>866</v>
      </c>
      <c r="XR1035" s="6">
        <v>-2</v>
      </c>
      <c r="XS1035" t="s">
        <v>866</v>
      </c>
      <c r="XT1035" s="6">
        <v>-2</v>
      </c>
      <c r="XU1035" s="6">
        <v>-2</v>
      </c>
      <c r="XV1035" s="6">
        <v>-2</v>
      </c>
      <c r="XW1035" s="6">
        <v>-2</v>
      </c>
      <c r="XX1035" t="s">
        <v>866</v>
      </c>
      <c r="XY1035" t="s">
        <v>866</v>
      </c>
      <c r="XZ1035" t="s">
        <v>866</v>
      </c>
      <c r="YA1035" t="s">
        <v>866</v>
      </c>
      <c r="YB1035" t="s">
        <v>866</v>
      </c>
      <c r="YC1035" t="s">
        <v>866</v>
      </c>
      <c r="YD1035" s="6">
        <v>-2</v>
      </c>
      <c r="YE1035" t="s">
        <v>866</v>
      </c>
      <c r="YF1035" s="6">
        <v>-2</v>
      </c>
      <c r="YG1035" s="6">
        <v>-2</v>
      </c>
      <c r="YH1035" t="s">
        <v>866</v>
      </c>
      <c r="YI1035" t="s">
        <v>866</v>
      </c>
      <c r="YJ1035" t="s">
        <v>866</v>
      </c>
      <c r="YK1035" t="s">
        <v>866</v>
      </c>
      <c r="YL1035" t="s">
        <v>866</v>
      </c>
      <c r="YM1035" s="6">
        <v>-2</v>
      </c>
      <c r="YN1035" s="6">
        <v>-2</v>
      </c>
      <c r="YO1035" s="6">
        <v>-2</v>
      </c>
      <c r="YP1035" s="6">
        <v>-2</v>
      </c>
      <c r="YQ1035" t="s">
        <v>866</v>
      </c>
      <c r="YR1035" t="s">
        <v>866</v>
      </c>
      <c r="YS1035" s="6">
        <v>-2</v>
      </c>
      <c r="YT1035" t="s">
        <v>866</v>
      </c>
      <c r="YU1035" s="6">
        <v>-2</v>
      </c>
      <c r="YV1035" s="6">
        <v>-2</v>
      </c>
      <c r="YW1035" s="6">
        <v>-2</v>
      </c>
      <c r="YX1035" s="6">
        <v>-2</v>
      </c>
      <c r="YY1035" t="s">
        <v>866</v>
      </c>
      <c r="YZ1035" s="6">
        <v>-2</v>
      </c>
      <c r="ZA1035" t="s">
        <v>866</v>
      </c>
      <c r="ZB1035" t="s">
        <v>866</v>
      </c>
      <c r="ZC1035" t="s">
        <v>866</v>
      </c>
      <c r="ZD1035" t="s">
        <v>866</v>
      </c>
      <c r="ZE1035" s="6">
        <v>-2</v>
      </c>
      <c r="ZF1035" t="s">
        <v>866</v>
      </c>
      <c r="ZG1035" t="s">
        <v>866</v>
      </c>
      <c r="ZH1035" s="6">
        <v>-2</v>
      </c>
      <c r="ZI1035" s="6">
        <v>-2</v>
      </c>
      <c r="ZJ1035" s="6">
        <v>-2</v>
      </c>
      <c r="ZK1035" s="6">
        <v>-2</v>
      </c>
      <c r="ZL1035" t="s">
        <v>866</v>
      </c>
      <c r="ZM1035" s="6">
        <v>-2</v>
      </c>
      <c r="ZN1035" t="s">
        <v>866</v>
      </c>
      <c r="ZO1035" s="6">
        <v>-2</v>
      </c>
      <c r="ZP1035" s="6">
        <v>-2</v>
      </c>
      <c r="ZQ1035" s="6">
        <v>-2</v>
      </c>
      <c r="ZR1035" t="s">
        <v>866</v>
      </c>
      <c r="ZS1035" t="s">
        <v>866</v>
      </c>
      <c r="ZT1035" s="6">
        <v>-2</v>
      </c>
      <c r="ZU1035" s="6">
        <v>-2</v>
      </c>
      <c r="ZV1035" s="6">
        <v>-2</v>
      </c>
      <c r="ZW1035" s="6">
        <v>-2</v>
      </c>
      <c r="ZX1035" s="6">
        <v>-2</v>
      </c>
      <c r="ZY1035" s="6">
        <v>-2</v>
      </c>
      <c r="ZZ1035" s="6">
        <v>-2</v>
      </c>
      <c r="AAA1035" s="6">
        <v>-2</v>
      </c>
      <c r="AAB1035" s="6">
        <v>-2</v>
      </c>
      <c r="AAC1035" s="6">
        <v>-2</v>
      </c>
      <c r="AAD1035" s="6">
        <v>-2</v>
      </c>
      <c r="AAE1035" s="6">
        <v>-2</v>
      </c>
      <c r="AAF1035" s="6">
        <v>-2</v>
      </c>
      <c r="AAG1035" s="6">
        <v>-2</v>
      </c>
      <c r="AAH1035" s="6">
        <v>-2</v>
      </c>
      <c r="AAI1035" s="6">
        <v>-2</v>
      </c>
      <c r="AAJ1035" s="6">
        <v>-2</v>
      </c>
      <c r="AAK1035" s="6">
        <v>-2</v>
      </c>
      <c r="AAL1035" s="6">
        <v>-2</v>
      </c>
      <c r="AAM1035" s="6">
        <v>-2</v>
      </c>
      <c r="AAN1035" s="6">
        <v>-2</v>
      </c>
      <c r="AAO1035" s="6">
        <v>-2</v>
      </c>
      <c r="AAP1035" s="6">
        <v>-2</v>
      </c>
      <c r="AAQ1035" s="6">
        <v>-2</v>
      </c>
      <c r="AAR1035" s="6">
        <v>-2</v>
      </c>
      <c r="AAS1035" s="6">
        <v>-2</v>
      </c>
      <c r="AAT1035" s="6">
        <v>-2</v>
      </c>
      <c r="AAU1035" s="6">
        <v>-2</v>
      </c>
      <c r="AAV1035" s="6">
        <v>-2</v>
      </c>
      <c r="AAW1035" s="6">
        <v>-2</v>
      </c>
      <c r="AAX1035" s="6">
        <v>-2</v>
      </c>
      <c r="AAY1035" s="6">
        <v>-2</v>
      </c>
      <c r="AAZ1035" s="6">
        <v>-2</v>
      </c>
      <c r="ABA1035" s="6">
        <v>-2</v>
      </c>
      <c r="ABB1035" s="6">
        <v>-2</v>
      </c>
      <c r="ABC1035" s="6">
        <v>-2</v>
      </c>
      <c r="ABD1035" t="s">
        <v>866</v>
      </c>
      <c r="ABE1035" t="s">
        <v>866</v>
      </c>
      <c r="ABF1035" s="6">
        <v>-2</v>
      </c>
      <c r="ABG1035" s="6">
        <v>-2</v>
      </c>
      <c r="ABH1035" s="6">
        <v>-2</v>
      </c>
      <c r="ABI1035" s="6">
        <v>-2</v>
      </c>
      <c r="ABJ1035" s="6">
        <v>-2</v>
      </c>
      <c r="ABK1035" s="6">
        <v>-2</v>
      </c>
      <c r="ABL1035" s="6">
        <v>-2</v>
      </c>
      <c r="ABM1035" s="6">
        <v>-2</v>
      </c>
      <c r="ABN1035" s="6">
        <v>-2</v>
      </c>
      <c r="ABO1035" s="6">
        <v>-2</v>
      </c>
      <c r="ABP1035" s="6">
        <v>-2</v>
      </c>
      <c r="ABQ1035" s="6">
        <v>-2</v>
      </c>
      <c r="ABR1035" s="6">
        <v>-2</v>
      </c>
      <c r="ABS1035" s="6">
        <v>-2</v>
      </c>
      <c r="ABT1035" s="6">
        <v>-2</v>
      </c>
      <c r="ABU1035" s="6">
        <v>-2</v>
      </c>
      <c r="ABV1035" t="s">
        <v>866</v>
      </c>
      <c r="ABW1035" t="s">
        <v>866</v>
      </c>
      <c r="ABX1035" t="s">
        <v>866</v>
      </c>
      <c r="ABY1035" t="s">
        <v>866</v>
      </c>
      <c r="ABZ1035" t="s">
        <v>866</v>
      </c>
      <c r="ACA1035" t="s">
        <v>866</v>
      </c>
      <c r="ACB1035" t="s">
        <v>866</v>
      </c>
      <c r="ACC1035" t="s">
        <v>866</v>
      </c>
      <c r="ACD1035" t="s">
        <v>866</v>
      </c>
      <c r="ACE1035" t="s">
        <v>866</v>
      </c>
      <c r="ACF1035" t="s">
        <v>866</v>
      </c>
      <c r="ACG1035" t="s">
        <v>866</v>
      </c>
      <c r="ACH1035" t="s">
        <v>866</v>
      </c>
      <c r="ACI1035" t="s">
        <v>866</v>
      </c>
      <c r="ACJ1035" t="s">
        <v>866</v>
      </c>
      <c r="ACK1035" t="s">
        <v>866</v>
      </c>
      <c r="ACL1035" t="s">
        <v>866</v>
      </c>
      <c r="ACM1035" t="s">
        <v>866</v>
      </c>
      <c r="ACN1035" t="s">
        <v>866</v>
      </c>
      <c r="ACO1035" t="s">
        <v>866</v>
      </c>
      <c r="ACP1035" t="s">
        <v>866</v>
      </c>
      <c r="ACQ1035" t="s">
        <v>866</v>
      </c>
      <c r="ACR1035" t="s">
        <v>866</v>
      </c>
      <c r="ACS1035" t="s">
        <v>866</v>
      </c>
      <c r="ACT1035" t="s">
        <v>866</v>
      </c>
      <c r="ACU1035" t="s">
        <v>866</v>
      </c>
      <c r="ACV1035" t="s">
        <v>866</v>
      </c>
      <c r="ACW1035" t="s">
        <v>866</v>
      </c>
      <c r="ACX1035" t="s">
        <v>866</v>
      </c>
      <c r="ACY1035" t="s">
        <v>866</v>
      </c>
      <c r="ACZ1035" t="s">
        <v>866</v>
      </c>
      <c r="ADA1035" t="s">
        <v>866</v>
      </c>
      <c r="ADB1035" t="s">
        <v>866</v>
      </c>
      <c r="ADC1035" t="s">
        <v>866</v>
      </c>
      <c r="ADD1035" t="s">
        <v>866</v>
      </c>
      <c r="ADE1035" t="s">
        <v>866</v>
      </c>
      <c r="ADF1035" t="s">
        <v>866</v>
      </c>
      <c r="ADG1035" t="s">
        <v>866</v>
      </c>
      <c r="ADH1035" t="s">
        <v>866</v>
      </c>
      <c r="ADI1035" t="s">
        <v>866</v>
      </c>
      <c r="ADJ1035" t="s">
        <v>866</v>
      </c>
      <c r="ADK1035" t="s">
        <v>866</v>
      </c>
      <c r="ADL1035" t="s">
        <v>866</v>
      </c>
      <c r="ADM1035" t="s">
        <v>866</v>
      </c>
      <c r="ADN1035" s="6">
        <v>-2</v>
      </c>
      <c r="ADO1035" t="s">
        <v>866</v>
      </c>
      <c r="ADP1035" t="s">
        <v>866</v>
      </c>
      <c r="ADQ1035" t="s">
        <v>866</v>
      </c>
      <c r="ADR1035" t="s">
        <v>866</v>
      </c>
      <c r="ADS1035" t="s">
        <v>866</v>
      </c>
      <c r="ADT1035" t="s">
        <v>866</v>
      </c>
      <c r="ADU1035" t="s">
        <v>866</v>
      </c>
      <c r="ADV1035" t="s">
        <v>866</v>
      </c>
      <c r="ADW1035" t="s">
        <v>866</v>
      </c>
      <c r="ADX1035" t="s">
        <v>866</v>
      </c>
      <c r="ADY1035" t="s">
        <v>866</v>
      </c>
      <c r="ADZ1035" t="s">
        <v>866</v>
      </c>
      <c r="AEA1035" t="s">
        <v>866</v>
      </c>
      <c r="AEB1035" t="s">
        <v>866</v>
      </c>
      <c r="AEC1035" t="s">
        <v>866</v>
      </c>
      <c r="AED1035" t="s">
        <v>866</v>
      </c>
      <c r="AEE1035" t="s">
        <v>866</v>
      </c>
      <c r="AEF1035" t="s">
        <v>866</v>
      </c>
      <c r="AEG1035" t="s">
        <v>866</v>
      </c>
      <c r="AEH1035" t="s">
        <v>866</v>
      </c>
      <c r="AEI1035" t="s">
        <v>866</v>
      </c>
      <c r="AEJ1035" t="s">
        <v>866</v>
      </c>
      <c r="AEK1035" t="s">
        <v>866</v>
      </c>
      <c r="AEL1035" t="s">
        <v>866</v>
      </c>
      <c r="AEM1035" t="s">
        <v>866</v>
      </c>
      <c r="AEN1035" t="s">
        <v>866</v>
      </c>
      <c r="AEO1035" t="s">
        <v>866</v>
      </c>
      <c r="AEP1035" t="s">
        <v>866</v>
      </c>
      <c r="AEQ1035" s="6">
        <v>-2</v>
      </c>
      <c r="AER1035" t="s">
        <v>866</v>
      </c>
      <c r="AES1035" t="s">
        <v>866</v>
      </c>
      <c r="AET1035" t="s">
        <v>866</v>
      </c>
      <c r="AEU1035" t="s">
        <v>866</v>
      </c>
      <c r="AEV1035" t="s">
        <v>866</v>
      </c>
      <c r="AEW1035" t="s">
        <v>866</v>
      </c>
      <c r="AEX1035" t="s">
        <v>866</v>
      </c>
      <c r="AEY1035" t="s">
        <v>866</v>
      </c>
      <c r="AEZ1035" t="s">
        <v>866</v>
      </c>
      <c r="AFA1035" t="s">
        <v>866</v>
      </c>
      <c r="AFB1035" t="s">
        <v>866</v>
      </c>
      <c r="AFC1035" t="s">
        <v>866</v>
      </c>
      <c r="AFD1035" t="s">
        <v>866</v>
      </c>
      <c r="AFE1035" t="s">
        <v>866</v>
      </c>
      <c r="AFF1035" t="s">
        <v>866</v>
      </c>
      <c r="AFG1035" t="s">
        <v>866</v>
      </c>
      <c r="AFH1035" t="s">
        <v>866</v>
      </c>
      <c r="AFI1035" t="s">
        <v>866</v>
      </c>
      <c r="AFJ1035" t="s">
        <v>866</v>
      </c>
      <c r="AFK1035">
        <v>1</v>
      </c>
      <c r="AFL1035">
        <v>0</v>
      </c>
      <c r="AFM1035">
        <v>0</v>
      </c>
      <c r="AFN1035">
        <v>999</v>
      </c>
      <c r="AFO1035">
        <v>8.11</v>
      </c>
      <c r="AFP1035" s="1"/>
      <c r="AFQ1035" t="s">
        <v>867</v>
      </c>
      <c r="AFR1035" s="2">
        <v>1.0416666666666667E-4</v>
      </c>
      <c r="AFS1035">
        <v>10</v>
      </c>
      <c r="AFT1035">
        <v>0</v>
      </c>
      <c r="AFU1035">
        <v>0</v>
      </c>
      <c r="AFV1035">
        <v>0</v>
      </c>
      <c r="AFW1035">
        <v>0</v>
      </c>
      <c r="AFX1035">
        <v>0</v>
      </c>
      <c r="AFY1035">
        <v>0</v>
      </c>
      <c r="AFZ1035">
        <v>0</v>
      </c>
      <c r="AGA1035">
        <v>0</v>
      </c>
      <c r="AGB1035">
        <v>0</v>
      </c>
      <c r="AGC1035">
        <v>0</v>
      </c>
    </row>
    <row r="1036" spans="1:861" x14ac:dyDescent="0.25">
      <c r="A1036">
        <v>1034</v>
      </c>
      <c r="B1036" s="1">
        <v>43942</v>
      </c>
      <c r="C1036" t="s">
        <v>888</v>
      </c>
      <c r="D1036" t="s">
        <v>929</v>
      </c>
      <c r="E1036" t="s">
        <v>867</v>
      </c>
      <c r="F1036" t="s">
        <v>911</v>
      </c>
      <c r="G1036" t="s">
        <v>867</v>
      </c>
      <c r="H1036" t="s">
        <v>865</v>
      </c>
      <c r="I1036" t="s">
        <v>865</v>
      </c>
      <c r="J1036" s="6">
        <v>-1</v>
      </c>
      <c r="K1036" t="s">
        <v>865</v>
      </c>
      <c r="L1036" t="s">
        <v>865</v>
      </c>
      <c r="M1036" t="s">
        <v>865</v>
      </c>
      <c r="N1036" t="s">
        <v>865</v>
      </c>
      <c r="O1036" t="s">
        <v>865</v>
      </c>
      <c r="P1036" t="s">
        <v>916</v>
      </c>
      <c r="Q1036" t="s">
        <v>872</v>
      </c>
      <c r="R1036" t="s">
        <v>861</v>
      </c>
      <c r="S1036" t="s">
        <v>865</v>
      </c>
      <c r="T1036" t="s">
        <v>865</v>
      </c>
      <c r="U1036" t="s">
        <v>865</v>
      </c>
      <c r="V1036" t="s">
        <v>865</v>
      </c>
      <c r="W1036" t="s">
        <v>865</v>
      </c>
      <c r="X1036" t="s">
        <v>865</v>
      </c>
      <c r="Y1036" t="s">
        <v>865</v>
      </c>
      <c r="Z1036" t="s">
        <v>865</v>
      </c>
      <c r="AA1036" t="s">
        <v>879</v>
      </c>
      <c r="AB1036" t="s">
        <v>865</v>
      </c>
      <c r="AC1036" t="s">
        <v>865</v>
      </c>
      <c r="AD1036" t="s">
        <v>865</v>
      </c>
      <c r="AE1036" t="s">
        <v>865</v>
      </c>
      <c r="AF1036" t="s">
        <v>865</v>
      </c>
      <c r="AG1036" t="s">
        <v>865</v>
      </c>
      <c r="AH1036" t="s">
        <v>865</v>
      </c>
      <c r="AI1036" t="s">
        <v>865</v>
      </c>
      <c r="AJ1036" t="s">
        <v>865</v>
      </c>
      <c r="AK1036" t="s">
        <v>865</v>
      </c>
      <c r="AL1036" t="s">
        <v>865</v>
      </c>
      <c r="AM1036" t="s">
        <v>865</v>
      </c>
      <c r="AN1036" t="s">
        <v>865</v>
      </c>
      <c r="AO1036" t="s">
        <v>865</v>
      </c>
      <c r="AP1036" t="s">
        <v>865</v>
      </c>
      <c r="AQ1036" t="s">
        <v>916</v>
      </c>
      <c r="AR1036" t="s">
        <v>865</v>
      </c>
      <c r="AS1036" t="s">
        <v>861</v>
      </c>
      <c r="AT1036" t="s">
        <v>865</v>
      </c>
      <c r="AU1036" t="s">
        <v>865</v>
      </c>
      <c r="AV1036" t="s">
        <v>865</v>
      </c>
      <c r="AW1036" t="s">
        <v>865</v>
      </c>
      <c r="AX1036" t="s">
        <v>865</v>
      </c>
      <c r="AY1036" t="s">
        <v>865</v>
      </c>
      <c r="AZ1036" t="s">
        <v>865</v>
      </c>
      <c r="BA1036" t="s">
        <v>865</v>
      </c>
      <c r="BB1036" t="s">
        <v>865</v>
      </c>
      <c r="BC1036" t="s">
        <v>865</v>
      </c>
      <c r="BD1036" t="s">
        <v>865</v>
      </c>
      <c r="BE1036" t="s">
        <v>865</v>
      </c>
      <c r="BF1036" t="s">
        <v>865</v>
      </c>
      <c r="BG1036" t="s">
        <v>865</v>
      </c>
      <c r="BH1036" t="s">
        <v>865</v>
      </c>
      <c r="BI1036" t="s">
        <v>865</v>
      </c>
      <c r="BJ1036" t="s">
        <v>865</v>
      </c>
      <c r="BK1036" t="s">
        <v>865</v>
      </c>
      <c r="BL1036" t="s">
        <v>865</v>
      </c>
      <c r="BM1036" t="s">
        <v>865</v>
      </c>
      <c r="BN1036" t="s">
        <v>865</v>
      </c>
      <c r="BO1036" t="s">
        <v>865</v>
      </c>
      <c r="BP1036" t="s">
        <v>865</v>
      </c>
      <c r="BQ1036" t="s">
        <v>865</v>
      </c>
      <c r="BR1036" t="s">
        <v>916</v>
      </c>
      <c r="BS1036" t="s">
        <v>865</v>
      </c>
      <c r="BT1036" t="s">
        <v>861</v>
      </c>
      <c r="BU1036" t="s">
        <v>865</v>
      </c>
      <c r="BV1036" t="s">
        <v>865</v>
      </c>
      <c r="BW1036" t="s">
        <v>865</v>
      </c>
      <c r="BX1036" t="s">
        <v>865</v>
      </c>
      <c r="BY1036" t="s">
        <v>865</v>
      </c>
      <c r="BZ1036" t="s">
        <v>865</v>
      </c>
      <c r="CA1036" t="s">
        <v>865</v>
      </c>
      <c r="CB1036" t="s">
        <v>865</v>
      </c>
      <c r="CC1036" t="s">
        <v>879</v>
      </c>
      <c r="CD1036" t="s">
        <v>865</v>
      </c>
      <c r="CE1036" t="s">
        <v>865</v>
      </c>
      <c r="CF1036" t="s">
        <v>865</v>
      </c>
      <c r="CG1036" t="s">
        <v>865</v>
      </c>
      <c r="CH1036" t="s">
        <v>865</v>
      </c>
      <c r="CI1036" t="s">
        <v>865</v>
      </c>
      <c r="CJ1036" t="s">
        <v>865</v>
      </c>
      <c r="CK1036" t="s">
        <v>865</v>
      </c>
      <c r="CL1036" t="s">
        <v>865</v>
      </c>
      <c r="CM1036" t="s">
        <v>865</v>
      </c>
      <c r="CN1036" t="s">
        <v>865</v>
      </c>
      <c r="CO1036" t="s">
        <v>865</v>
      </c>
      <c r="CP1036" t="s">
        <v>865</v>
      </c>
      <c r="CQ1036" t="s">
        <v>865</v>
      </c>
      <c r="CR1036" s="6">
        <v>-1</v>
      </c>
      <c r="CS1036" t="s">
        <v>865</v>
      </c>
      <c r="CT1036" t="s">
        <v>865</v>
      </c>
      <c r="CU1036" t="s">
        <v>865</v>
      </c>
      <c r="CV1036" t="s">
        <v>865</v>
      </c>
      <c r="CW1036" t="s">
        <v>876</v>
      </c>
      <c r="CX1036" t="s">
        <v>865</v>
      </c>
      <c r="CY1036" t="s">
        <v>865</v>
      </c>
      <c r="CZ1036" t="s">
        <v>865</v>
      </c>
      <c r="DA1036" s="6">
        <v>-1</v>
      </c>
      <c r="DB1036" s="6">
        <v>-1</v>
      </c>
      <c r="DC1036" t="s">
        <v>865</v>
      </c>
      <c r="DD1036" t="s">
        <v>865</v>
      </c>
      <c r="DE1036" t="s">
        <v>890</v>
      </c>
      <c r="DF1036" s="6">
        <v>-1</v>
      </c>
      <c r="DG1036" t="s">
        <v>865</v>
      </c>
      <c r="DH1036" t="s">
        <v>865</v>
      </c>
      <c r="DI1036" t="s">
        <v>865</v>
      </c>
      <c r="DJ1036" t="s">
        <v>865</v>
      </c>
      <c r="DK1036" t="s">
        <v>865</v>
      </c>
      <c r="DL1036" t="s">
        <v>865</v>
      </c>
      <c r="DM1036" t="s">
        <v>877</v>
      </c>
      <c r="DN1036" t="s">
        <v>865</v>
      </c>
      <c r="DO1036" t="s">
        <v>865</v>
      </c>
      <c r="DP1036" t="s">
        <v>865</v>
      </c>
      <c r="DQ1036" t="s">
        <v>865</v>
      </c>
      <c r="DR1036" t="s">
        <v>865</v>
      </c>
      <c r="DS1036" t="s">
        <v>865</v>
      </c>
      <c r="DT1036" t="s">
        <v>865</v>
      </c>
      <c r="DU1036" t="s">
        <v>872</v>
      </c>
      <c r="DV1036" t="s">
        <v>861</v>
      </c>
      <c r="DW1036" t="s">
        <v>865</v>
      </c>
      <c r="DX1036" t="s">
        <v>865</v>
      </c>
      <c r="DY1036" t="s">
        <v>865</v>
      </c>
      <c r="DZ1036" t="s">
        <v>868</v>
      </c>
      <c r="EA1036" t="s">
        <v>865</v>
      </c>
      <c r="EB1036" t="s">
        <v>865</v>
      </c>
      <c r="EC1036" t="s">
        <v>878</v>
      </c>
      <c r="ED1036" t="s">
        <v>865</v>
      </c>
      <c r="EE1036" t="s">
        <v>865</v>
      </c>
      <c r="EF1036" t="s">
        <v>865</v>
      </c>
      <c r="EG1036" t="s">
        <v>865</v>
      </c>
      <c r="EH1036" t="s">
        <v>865</v>
      </c>
      <c r="EI1036" t="s">
        <v>865</v>
      </c>
      <c r="EJ1036" t="s">
        <v>865</v>
      </c>
      <c r="EK1036" t="s">
        <v>865</v>
      </c>
      <c r="EL1036" t="s">
        <v>865</v>
      </c>
      <c r="EM1036" t="s">
        <v>865</v>
      </c>
      <c r="EN1036" t="s">
        <v>865</v>
      </c>
      <c r="EO1036" t="s">
        <v>865</v>
      </c>
      <c r="EP1036" t="s">
        <v>865</v>
      </c>
      <c r="EQ1036" t="s">
        <v>905</v>
      </c>
      <c r="ER1036" t="s">
        <v>865</v>
      </c>
      <c r="ES1036" t="s">
        <v>865</v>
      </c>
      <c r="ET1036" t="s">
        <v>865</v>
      </c>
      <c r="EU1036" t="s">
        <v>865</v>
      </c>
      <c r="EV1036" t="s">
        <v>872</v>
      </c>
      <c r="EW1036" t="s">
        <v>861</v>
      </c>
      <c r="EX1036" t="s">
        <v>865</v>
      </c>
      <c r="EY1036" t="s">
        <v>865</v>
      </c>
      <c r="EZ1036" t="s">
        <v>865</v>
      </c>
      <c r="FA1036" t="s">
        <v>865</v>
      </c>
      <c r="FB1036" s="6">
        <v>-1</v>
      </c>
      <c r="FC1036" t="s">
        <v>865</v>
      </c>
      <c r="FD1036" t="s">
        <v>865</v>
      </c>
      <c r="FE1036" s="6">
        <v>-1</v>
      </c>
      <c r="FF1036" t="s">
        <v>865</v>
      </c>
      <c r="FG1036" t="s">
        <v>865</v>
      </c>
      <c r="FH1036" t="s">
        <v>865</v>
      </c>
      <c r="FI1036" t="s">
        <v>865</v>
      </c>
      <c r="FJ1036" s="6">
        <v>-1</v>
      </c>
      <c r="FK1036" t="s">
        <v>865</v>
      </c>
      <c r="FL1036" t="s">
        <v>865</v>
      </c>
      <c r="FM1036" t="s">
        <v>888</v>
      </c>
      <c r="FN1036" t="s">
        <v>881</v>
      </c>
      <c r="FO1036" t="s">
        <v>881</v>
      </c>
      <c r="FP1036" t="s">
        <v>881</v>
      </c>
      <c r="FQ1036" t="s">
        <v>881</v>
      </c>
      <c r="FR1036" t="s">
        <v>881</v>
      </c>
      <c r="FS1036" t="s">
        <v>881</v>
      </c>
      <c r="FT1036" t="s">
        <v>881</v>
      </c>
      <c r="FU1036" t="s">
        <v>881</v>
      </c>
      <c r="FV1036" t="s">
        <v>881</v>
      </c>
      <c r="FW1036" t="s">
        <v>881</v>
      </c>
      <c r="FX1036" t="s">
        <v>881</v>
      </c>
      <c r="FY1036" t="s">
        <v>881</v>
      </c>
      <c r="FZ1036" t="s">
        <v>881</v>
      </c>
      <c r="GA1036" t="s">
        <v>881</v>
      </c>
      <c r="GB1036" t="s">
        <v>881</v>
      </c>
      <c r="GC1036" t="s">
        <v>881</v>
      </c>
      <c r="GD1036" t="s">
        <v>881</v>
      </c>
      <c r="GE1036" t="s">
        <v>881</v>
      </c>
      <c r="GF1036" t="s">
        <v>881</v>
      </c>
      <c r="GG1036" t="s">
        <v>881</v>
      </c>
      <c r="GH1036" t="s">
        <v>865</v>
      </c>
      <c r="GI1036" t="s">
        <v>918</v>
      </c>
      <c r="GJ1036" t="s">
        <v>919</v>
      </c>
      <c r="GK1036" t="s">
        <v>902</v>
      </c>
      <c r="GL1036" t="s">
        <v>865</v>
      </c>
      <c r="GM1036" t="s">
        <v>903</v>
      </c>
      <c r="GN1036" t="s">
        <v>865</v>
      </c>
      <c r="GO1036" t="s">
        <v>865</v>
      </c>
      <c r="GP1036" t="s">
        <v>865</v>
      </c>
      <c r="GQ1036" t="s">
        <v>865</v>
      </c>
      <c r="GR1036" t="s">
        <v>865</v>
      </c>
      <c r="GS1036" t="s">
        <v>865</v>
      </c>
      <c r="GT1036" t="s">
        <v>865</v>
      </c>
      <c r="GU1036" t="s">
        <v>865</v>
      </c>
      <c r="GV1036" t="s">
        <v>865</v>
      </c>
      <c r="GW1036" t="s">
        <v>927</v>
      </c>
      <c r="GX1036" t="s">
        <v>865</v>
      </c>
      <c r="GY1036" t="s">
        <v>865</v>
      </c>
      <c r="GZ1036" s="6">
        <v>-1</v>
      </c>
      <c r="HA1036" t="s">
        <v>865</v>
      </c>
      <c r="HB1036" t="s">
        <v>866</v>
      </c>
      <c r="HC1036" t="s">
        <v>866</v>
      </c>
      <c r="HD1036" s="6">
        <v>-2</v>
      </c>
      <c r="HE1036" s="6">
        <v>-2</v>
      </c>
      <c r="HF1036" t="s">
        <v>866</v>
      </c>
      <c r="HG1036" t="s">
        <v>866</v>
      </c>
      <c r="HH1036" t="s">
        <v>866</v>
      </c>
      <c r="HI1036" t="s">
        <v>866</v>
      </c>
      <c r="HJ1036" t="s">
        <v>866</v>
      </c>
      <c r="HK1036" t="s">
        <v>866</v>
      </c>
      <c r="HL1036" t="s">
        <v>866</v>
      </c>
      <c r="HM1036" t="s">
        <v>866</v>
      </c>
      <c r="HN1036" t="s">
        <v>866</v>
      </c>
      <c r="HO1036" t="s">
        <v>866</v>
      </c>
      <c r="HP1036" t="s">
        <v>866</v>
      </c>
      <c r="HQ1036" t="s">
        <v>866</v>
      </c>
      <c r="HR1036" t="s">
        <v>866</v>
      </c>
      <c r="HS1036" t="s">
        <v>866</v>
      </c>
      <c r="HT1036" t="s">
        <v>866</v>
      </c>
      <c r="HU1036" t="s">
        <v>866</v>
      </c>
      <c r="HV1036" t="s">
        <v>866</v>
      </c>
      <c r="HW1036" t="s">
        <v>866</v>
      </c>
      <c r="HX1036" t="s">
        <v>866</v>
      </c>
      <c r="HY1036" s="6">
        <v>-2</v>
      </c>
      <c r="HZ1036" t="s">
        <v>866</v>
      </c>
      <c r="IA1036" t="s">
        <v>866</v>
      </c>
      <c r="IB1036" t="s">
        <v>866</v>
      </c>
      <c r="IC1036" t="s">
        <v>865</v>
      </c>
      <c r="ID1036" t="s">
        <v>865</v>
      </c>
      <c r="IE1036" t="s">
        <v>865</v>
      </c>
      <c r="IF1036" s="6">
        <v>-1</v>
      </c>
      <c r="IG1036" s="6">
        <v>-1</v>
      </c>
      <c r="IH1036" t="s">
        <v>865</v>
      </c>
      <c r="II1036" t="s">
        <v>865</v>
      </c>
      <c r="IJ1036" t="s">
        <v>865</v>
      </c>
      <c r="IK1036" t="s">
        <v>865</v>
      </c>
      <c r="IL1036" t="s">
        <v>872</v>
      </c>
      <c r="IM1036" t="s">
        <v>861</v>
      </c>
      <c r="IN1036" s="6">
        <v>-1</v>
      </c>
      <c r="IO1036" t="s">
        <v>865</v>
      </c>
      <c r="IP1036" t="s">
        <v>865</v>
      </c>
      <c r="IQ1036" t="s">
        <v>865</v>
      </c>
      <c r="IR1036" t="s">
        <v>865</v>
      </c>
      <c r="IS1036" t="s">
        <v>865</v>
      </c>
      <c r="IT1036" t="s">
        <v>865</v>
      </c>
      <c r="IU1036" t="s">
        <v>865</v>
      </c>
      <c r="IV1036" t="s">
        <v>879</v>
      </c>
      <c r="IW1036" t="s">
        <v>865</v>
      </c>
      <c r="IX1036" t="s">
        <v>865</v>
      </c>
      <c r="IY1036" s="6">
        <v>-1</v>
      </c>
      <c r="IZ1036" t="s">
        <v>865</v>
      </c>
      <c r="JA1036" t="s">
        <v>865</v>
      </c>
      <c r="JB1036" t="s">
        <v>865</v>
      </c>
      <c r="JC1036" t="s">
        <v>865</v>
      </c>
      <c r="JD1036" t="s">
        <v>865</v>
      </c>
      <c r="JE1036" t="s">
        <v>865</v>
      </c>
      <c r="JF1036" t="s">
        <v>865</v>
      </c>
      <c r="JG1036" t="s">
        <v>865</v>
      </c>
      <c r="JH1036" s="6">
        <v>-1</v>
      </c>
      <c r="JI1036" t="s">
        <v>865</v>
      </c>
      <c r="JJ1036" t="s">
        <v>865</v>
      </c>
      <c r="JK1036" t="s">
        <v>865</v>
      </c>
      <c r="JL1036" t="s">
        <v>916</v>
      </c>
      <c r="JM1036" t="s">
        <v>872</v>
      </c>
      <c r="JN1036" t="s">
        <v>861</v>
      </c>
      <c r="JO1036" s="6">
        <v>-1</v>
      </c>
      <c r="JP1036" t="s">
        <v>865</v>
      </c>
      <c r="JQ1036" t="s">
        <v>865</v>
      </c>
      <c r="JR1036" t="s">
        <v>865</v>
      </c>
      <c r="JS1036" t="s">
        <v>865</v>
      </c>
      <c r="JT1036" t="s">
        <v>865</v>
      </c>
      <c r="JU1036" t="s">
        <v>865</v>
      </c>
      <c r="JV1036" t="s">
        <v>865</v>
      </c>
      <c r="JW1036" t="s">
        <v>879</v>
      </c>
      <c r="JX1036" t="s">
        <v>865</v>
      </c>
      <c r="JY1036" t="s">
        <v>865</v>
      </c>
      <c r="JZ1036" t="s">
        <v>865</v>
      </c>
      <c r="KA1036" t="s">
        <v>865</v>
      </c>
      <c r="KB1036" s="6">
        <v>-1</v>
      </c>
      <c r="KC1036" s="6">
        <v>-1</v>
      </c>
      <c r="KD1036" t="s">
        <v>865</v>
      </c>
      <c r="KE1036" t="s">
        <v>865</v>
      </c>
      <c r="KF1036" t="s">
        <v>865</v>
      </c>
      <c r="KG1036" s="6">
        <v>-1</v>
      </c>
      <c r="KH1036" s="6">
        <v>-1</v>
      </c>
      <c r="KI1036" s="6">
        <v>-1</v>
      </c>
      <c r="KJ1036" t="s">
        <v>865</v>
      </c>
      <c r="KK1036" t="s">
        <v>865</v>
      </c>
      <c r="KL1036" t="s">
        <v>908</v>
      </c>
      <c r="KM1036" t="s">
        <v>865</v>
      </c>
      <c r="KN1036" t="s">
        <v>872</v>
      </c>
      <c r="KO1036" t="s">
        <v>861</v>
      </c>
      <c r="KP1036" t="s">
        <v>865</v>
      </c>
      <c r="KQ1036" s="6">
        <v>-1</v>
      </c>
      <c r="KR1036" t="s">
        <v>865</v>
      </c>
      <c r="KS1036" t="s">
        <v>865</v>
      </c>
      <c r="KT1036" t="s">
        <v>865</v>
      </c>
      <c r="KU1036" t="s">
        <v>865</v>
      </c>
      <c r="KV1036" t="s">
        <v>865</v>
      </c>
      <c r="KW1036" s="6">
        <v>-1</v>
      </c>
      <c r="KX1036" t="s">
        <v>865</v>
      </c>
      <c r="KY1036" t="s">
        <v>865</v>
      </c>
      <c r="KZ1036" t="s">
        <v>865</v>
      </c>
      <c r="LA1036" s="6">
        <v>-1</v>
      </c>
      <c r="LB1036" t="s">
        <v>865</v>
      </c>
      <c r="LC1036" s="6">
        <v>-1</v>
      </c>
      <c r="LD1036" t="s">
        <v>865</v>
      </c>
      <c r="LE1036" t="s">
        <v>865</v>
      </c>
      <c r="LF1036" t="s">
        <v>866</v>
      </c>
      <c r="LG1036" t="s">
        <v>866</v>
      </c>
      <c r="LH1036" t="s">
        <v>866</v>
      </c>
      <c r="LI1036" t="s">
        <v>866</v>
      </c>
      <c r="LJ1036" s="6">
        <v>-2</v>
      </c>
      <c r="LK1036" t="s">
        <v>866</v>
      </c>
      <c r="LL1036" t="s">
        <v>866</v>
      </c>
      <c r="LM1036" t="s">
        <v>866</v>
      </c>
      <c r="LN1036" t="s">
        <v>866</v>
      </c>
      <c r="LO1036" t="s">
        <v>866</v>
      </c>
      <c r="LP1036" t="s">
        <v>866</v>
      </c>
      <c r="LQ1036" t="s">
        <v>866</v>
      </c>
      <c r="LR1036" t="s">
        <v>866</v>
      </c>
      <c r="LS1036" t="s">
        <v>866</v>
      </c>
      <c r="LT1036" t="s">
        <v>866</v>
      </c>
      <c r="LU1036" t="s">
        <v>866</v>
      </c>
      <c r="LV1036" t="s">
        <v>866</v>
      </c>
      <c r="LW1036" t="s">
        <v>866</v>
      </c>
      <c r="LX1036" s="6">
        <v>-2</v>
      </c>
      <c r="LY1036" t="s">
        <v>866</v>
      </c>
      <c r="LZ1036" t="s">
        <v>866</v>
      </c>
      <c r="MA1036" t="s">
        <v>866</v>
      </c>
      <c r="MB1036" t="s">
        <v>866</v>
      </c>
      <c r="MC1036" t="s">
        <v>866</v>
      </c>
      <c r="MD1036" s="6">
        <v>-2</v>
      </c>
      <c r="ME1036" t="s">
        <v>866</v>
      </c>
      <c r="MF1036" t="s">
        <v>866</v>
      </c>
      <c r="MG1036" t="s">
        <v>865</v>
      </c>
      <c r="MH1036" t="s">
        <v>865</v>
      </c>
      <c r="MI1036" s="6">
        <v>-1</v>
      </c>
      <c r="MJ1036" s="6">
        <v>-1</v>
      </c>
      <c r="MK1036" t="s">
        <v>865</v>
      </c>
      <c r="ML1036" t="s">
        <v>865</v>
      </c>
      <c r="MM1036" t="s">
        <v>865</v>
      </c>
      <c r="MN1036" t="s">
        <v>865</v>
      </c>
      <c r="MO1036" t="s">
        <v>916</v>
      </c>
      <c r="MP1036" t="s">
        <v>872</v>
      </c>
      <c r="MQ1036" t="s">
        <v>861</v>
      </c>
      <c r="MR1036" t="s">
        <v>865</v>
      </c>
      <c r="MS1036" t="s">
        <v>865</v>
      </c>
      <c r="MT1036" t="s">
        <v>865</v>
      </c>
      <c r="MU1036" t="s">
        <v>865</v>
      </c>
      <c r="MV1036" s="6">
        <v>-1</v>
      </c>
      <c r="MW1036" s="6">
        <v>-1</v>
      </c>
      <c r="MX1036" t="s">
        <v>865</v>
      </c>
      <c r="MY1036" s="6">
        <v>-1</v>
      </c>
      <c r="MZ1036" t="s">
        <v>865</v>
      </c>
      <c r="NA1036" t="s">
        <v>865</v>
      </c>
      <c r="NB1036" t="s">
        <v>865</v>
      </c>
      <c r="NC1036" t="s">
        <v>865</v>
      </c>
      <c r="ND1036" t="s">
        <v>865</v>
      </c>
      <c r="NE1036" t="s">
        <v>865</v>
      </c>
      <c r="NF1036" t="s">
        <v>874</v>
      </c>
      <c r="NG1036" t="s">
        <v>865</v>
      </c>
      <c r="NH1036" t="s">
        <v>866</v>
      </c>
      <c r="NI1036" s="6">
        <v>-2</v>
      </c>
      <c r="NJ1036" s="6">
        <v>-2</v>
      </c>
      <c r="NK1036" s="6">
        <v>-2</v>
      </c>
      <c r="NL1036" s="6">
        <v>-2</v>
      </c>
      <c r="NM1036" s="6">
        <v>-2</v>
      </c>
      <c r="NN1036" t="s">
        <v>866</v>
      </c>
      <c r="NO1036" t="s">
        <v>866</v>
      </c>
      <c r="NP1036" s="6">
        <v>-2</v>
      </c>
      <c r="NQ1036" t="s">
        <v>866</v>
      </c>
      <c r="NR1036" t="s">
        <v>866</v>
      </c>
      <c r="NS1036" s="6">
        <v>-2</v>
      </c>
      <c r="NT1036" s="6">
        <v>-2</v>
      </c>
      <c r="NU1036" s="6">
        <v>-2</v>
      </c>
      <c r="NV1036" t="s">
        <v>866</v>
      </c>
      <c r="NW1036" t="s">
        <v>866</v>
      </c>
      <c r="NX1036" t="s">
        <v>866</v>
      </c>
      <c r="NY1036" s="6">
        <v>-2</v>
      </c>
      <c r="NZ1036" s="6">
        <v>-2</v>
      </c>
      <c r="OA1036" t="s">
        <v>866</v>
      </c>
      <c r="OB1036" t="s">
        <v>866</v>
      </c>
      <c r="OC1036" s="6">
        <v>-2</v>
      </c>
      <c r="OD1036" s="6">
        <v>-2</v>
      </c>
      <c r="OE1036" t="s">
        <v>866</v>
      </c>
      <c r="OF1036" s="6">
        <v>-2</v>
      </c>
      <c r="OG1036" t="s">
        <v>866</v>
      </c>
      <c r="OH1036" t="s">
        <v>866</v>
      </c>
      <c r="OI1036" t="s">
        <v>866</v>
      </c>
      <c r="OJ1036" t="s">
        <v>866</v>
      </c>
      <c r="OK1036" s="6">
        <v>-2</v>
      </c>
      <c r="OL1036" s="6">
        <v>-2</v>
      </c>
      <c r="OM1036" t="s">
        <v>866</v>
      </c>
      <c r="ON1036" s="6">
        <v>-2</v>
      </c>
      <c r="OO1036" t="s">
        <v>866</v>
      </c>
      <c r="OP1036" t="s">
        <v>866</v>
      </c>
      <c r="OQ1036" t="s">
        <v>866</v>
      </c>
      <c r="OR1036" t="s">
        <v>866</v>
      </c>
      <c r="OS1036" t="s">
        <v>866</v>
      </c>
      <c r="OT1036" t="s">
        <v>866</v>
      </c>
      <c r="OU1036" s="6">
        <v>-2</v>
      </c>
      <c r="OV1036" t="s">
        <v>866</v>
      </c>
      <c r="OW1036" t="s">
        <v>866</v>
      </c>
      <c r="OX1036" t="s">
        <v>866</v>
      </c>
      <c r="OY1036" t="s">
        <v>866</v>
      </c>
      <c r="OZ1036" t="s">
        <v>866</v>
      </c>
      <c r="PA1036" t="s">
        <v>866</v>
      </c>
      <c r="PB1036" t="s">
        <v>866</v>
      </c>
      <c r="PC1036" t="s">
        <v>866</v>
      </c>
      <c r="PD1036" t="s">
        <v>866</v>
      </c>
      <c r="PE1036" t="s">
        <v>866</v>
      </c>
      <c r="PF1036" s="6">
        <v>-2</v>
      </c>
      <c r="PG1036" s="6">
        <v>-2</v>
      </c>
      <c r="PH1036" t="s">
        <v>866</v>
      </c>
      <c r="PI1036" t="s">
        <v>866</v>
      </c>
      <c r="PJ1036" s="6">
        <v>-2</v>
      </c>
      <c r="PK1036" s="6">
        <v>-2</v>
      </c>
      <c r="PL1036" s="6">
        <v>-2</v>
      </c>
      <c r="PM1036" t="s">
        <v>866</v>
      </c>
      <c r="PN1036" s="6">
        <v>-2</v>
      </c>
      <c r="PO1036" t="s">
        <v>866</v>
      </c>
      <c r="PP1036" s="6">
        <v>-2</v>
      </c>
      <c r="PQ1036" s="6">
        <v>-2</v>
      </c>
      <c r="PR1036" s="6">
        <v>-2</v>
      </c>
      <c r="PS1036" s="6">
        <v>-2</v>
      </c>
      <c r="PT1036" t="s">
        <v>866</v>
      </c>
      <c r="PU1036" t="s">
        <v>866</v>
      </c>
      <c r="PV1036" t="s">
        <v>866</v>
      </c>
      <c r="PW1036" s="6">
        <v>-2</v>
      </c>
      <c r="PX1036" s="6">
        <v>-2</v>
      </c>
      <c r="PY1036" s="6">
        <v>-2</v>
      </c>
      <c r="PZ1036" s="6">
        <v>-2</v>
      </c>
      <c r="QA1036" s="6">
        <v>-2</v>
      </c>
      <c r="QB1036" s="6">
        <v>-2</v>
      </c>
      <c r="QC1036" s="6">
        <v>-2</v>
      </c>
      <c r="QD1036" t="s">
        <v>866</v>
      </c>
      <c r="QE1036" s="6">
        <v>-2</v>
      </c>
      <c r="QF1036" t="s">
        <v>866</v>
      </c>
      <c r="QG1036" t="s">
        <v>866</v>
      </c>
      <c r="QH1036" t="s">
        <v>866</v>
      </c>
      <c r="QI1036" s="6">
        <v>-2</v>
      </c>
      <c r="QJ1036" s="6">
        <v>-2</v>
      </c>
      <c r="QK1036" t="s">
        <v>866</v>
      </c>
      <c r="QL1036" t="s">
        <v>866</v>
      </c>
      <c r="QM1036" t="s">
        <v>866</v>
      </c>
      <c r="QN1036" t="s">
        <v>866</v>
      </c>
      <c r="QO1036" t="s">
        <v>866</v>
      </c>
      <c r="QP1036" t="s">
        <v>866</v>
      </c>
      <c r="QQ1036" t="s">
        <v>866</v>
      </c>
      <c r="QR1036" t="s">
        <v>866</v>
      </c>
      <c r="QS1036" t="s">
        <v>866</v>
      </c>
      <c r="QT1036" t="s">
        <v>866</v>
      </c>
      <c r="QU1036" t="s">
        <v>866</v>
      </c>
      <c r="QV1036" t="s">
        <v>866</v>
      </c>
      <c r="QW1036" t="s">
        <v>866</v>
      </c>
      <c r="QX1036" s="6">
        <v>-2</v>
      </c>
      <c r="QY1036" t="s">
        <v>866</v>
      </c>
      <c r="QZ1036" t="s">
        <v>866</v>
      </c>
      <c r="RA1036" t="s">
        <v>866</v>
      </c>
      <c r="RB1036" t="s">
        <v>866</v>
      </c>
      <c r="RC1036" t="s">
        <v>866</v>
      </c>
      <c r="RD1036" t="s">
        <v>866</v>
      </c>
      <c r="RE1036" t="s">
        <v>866</v>
      </c>
      <c r="RF1036" t="s">
        <v>866</v>
      </c>
      <c r="RG1036" t="s">
        <v>866</v>
      </c>
      <c r="RH1036" t="s">
        <v>866</v>
      </c>
      <c r="RI1036" t="s">
        <v>866</v>
      </c>
      <c r="RJ1036" t="s">
        <v>866</v>
      </c>
      <c r="RK1036" t="s">
        <v>866</v>
      </c>
      <c r="RL1036" s="6">
        <v>-2</v>
      </c>
      <c r="RM1036" s="6">
        <v>-2</v>
      </c>
      <c r="RN1036" s="6">
        <v>-2</v>
      </c>
      <c r="RO1036" s="6">
        <v>-2</v>
      </c>
      <c r="RP1036" s="6">
        <v>-2</v>
      </c>
      <c r="RQ1036" s="6">
        <v>-2</v>
      </c>
      <c r="RR1036" s="6">
        <v>-2</v>
      </c>
      <c r="RS1036" s="6">
        <v>-2</v>
      </c>
      <c r="RT1036" s="6">
        <v>-2</v>
      </c>
      <c r="RU1036" s="6">
        <v>-2</v>
      </c>
      <c r="RV1036" s="6">
        <v>-2</v>
      </c>
      <c r="RW1036" s="6">
        <v>-2</v>
      </c>
      <c r="RX1036" s="6">
        <v>-2</v>
      </c>
      <c r="RY1036" s="6">
        <v>-2</v>
      </c>
      <c r="RZ1036" s="6">
        <v>-2</v>
      </c>
      <c r="SA1036" s="6">
        <v>-2</v>
      </c>
      <c r="SB1036" s="6">
        <v>-2</v>
      </c>
      <c r="SC1036" s="6">
        <v>-2</v>
      </c>
      <c r="SD1036" s="6">
        <v>-2</v>
      </c>
      <c r="SE1036" s="6">
        <v>-2</v>
      </c>
      <c r="SF1036" s="6">
        <v>-2</v>
      </c>
      <c r="SG1036" s="6">
        <v>-2</v>
      </c>
      <c r="SH1036" s="6">
        <v>-2</v>
      </c>
      <c r="SI1036" s="6">
        <v>-2</v>
      </c>
      <c r="SJ1036" s="6">
        <v>-2</v>
      </c>
      <c r="SK1036" s="6">
        <v>-2</v>
      </c>
      <c r="SL1036" s="6">
        <v>-2</v>
      </c>
      <c r="SM1036" t="s">
        <v>866</v>
      </c>
      <c r="SN1036" s="6">
        <v>-2</v>
      </c>
      <c r="SO1036" t="s">
        <v>866</v>
      </c>
      <c r="SP1036" t="s">
        <v>866</v>
      </c>
      <c r="SQ1036" t="s">
        <v>866</v>
      </c>
      <c r="SR1036" t="s">
        <v>866</v>
      </c>
      <c r="SS1036" t="s">
        <v>866</v>
      </c>
      <c r="ST1036" t="s">
        <v>866</v>
      </c>
      <c r="SU1036" t="s">
        <v>866</v>
      </c>
      <c r="SV1036" t="s">
        <v>866</v>
      </c>
      <c r="SW1036" t="s">
        <v>866</v>
      </c>
      <c r="SX1036" t="s">
        <v>866</v>
      </c>
      <c r="SY1036" t="s">
        <v>866</v>
      </c>
      <c r="SZ1036" s="6">
        <v>-2</v>
      </c>
      <c r="TA1036" t="s">
        <v>866</v>
      </c>
      <c r="TB1036" s="6">
        <v>-2</v>
      </c>
      <c r="TC1036" t="s">
        <v>866</v>
      </c>
      <c r="TD1036" t="s">
        <v>866</v>
      </c>
      <c r="TE1036" t="s">
        <v>866</v>
      </c>
      <c r="TF1036" t="s">
        <v>866</v>
      </c>
      <c r="TG1036" t="s">
        <v>866</v>
      </c>
      <c r="TH1036" t="s">
        <v>866</v>
      </c>
      <c r="TI1036" t="s">
        <v>866</v>
      </c>
      <c r="TJ1036" t="s">
        <v>866</v>
      </c>
      <c r="TK1036" t="s">
        <v>866</v>
      </c>
      <c r="TL1036" t="s">
        <v>866</v>
      </c>
      <c r="TM1036" s="6">
        <v>-2</v>
      </c>
      <c r="TN1036" t="s">
        <v>866</v>
      </c>
      <c r="TO1036" t="s">
        <v>866</v>
      </c>
      <c r="TP1036" t="s">
        <v>866</v>
      </c>
      <c r="TQ1036" s="6">
        <v>-2</v>
      </c>
      <c r="TR1036" t="s">
        <v>866</v>
      </c>
      <c r="TS1036" t="s">
        <v>866</v>
      </c>
      <c r="TT1036" t="s">
        <v>866</v>
      </c>
      <c r="TU1036" t="s">
        <v>866</v>
      </c>
      <c r="TV1036" t="s">
        <v>866</v>
      </c>
      <c r="TW1036" t="s">
        <v>866</v>
      </c>
      <c r="TX1036" t="s">
        <v>866</v>
      </c>
      <c r="TY1036" s="6">
        <v>-2</v>
      </c>
      <c r="TZ1036" t="s">
        <v>866</v>
      </c>
      <c r="UA1036" s="6">
        <v>-2</v>
      </c>
      <c r="UB1036" t="s">
        <v>866</v>
      </c>
      <c r="UC1036" s="6">
        <v>-2</v>
      </c>
      <c r="UD1036" s="6">
        <v>-2</v>
      </c>
      <c r="UE1036" s="6">
        <v>-2</v>
      </c>
      <c r="UF1036" s="6">
        <v>-2</v>
      </c>
      <c r="UG1036" t="s">
        <v>866</v>
      </c>
      <c r="UH1036" t="s">
        <v>866</v>
      </c>
      <c r="UI1036" t="s">
        <v>866</v>
      </c>
      <c r="UJ1036" s="6">
        <v>-2</v>
      </c>
      <c r="UK1036" s="6">
        <v>-2</v>
      </c>
      <c r="UL1036" s="6">
        <v>-2</v>
      </c>
      <c r="UM1036" t="s">
        <v>866</v>
      </c>
      <c r="UN1036" t="s">
        <v>866</v>
      </c>
      <c r="UO1036" s="6">
        <v>-2</v>
      </c>
      <c r="UP1036" s="6">
        <v>-2</v>
      </c>
      <c r="UQ1036" s="6">
        <v>-2</v>
      </c>
      <c r="UR1036" s="6">
        <v>-2</v>
      </c>
      <c r="US1036" s="6">
        <v>-2</v>
      </c>
      <c r="UT1036" t="s">
        <v>866</v>
      </c>
      <c r="UU1036" t="s">
        <v>866</v>
      </c>
      <c r="UV1036" s="6">
        <v>-2</v>
      </c>
      <c r="UW1036" t="s">
        <v>866</v>
      </c>
      <c r="UX1036" t="s">
        <v>866</v>
      </c>
      <c r="UY1036" t="s">
        <v>866</v>
      </c>
      <c r="UZ1036" s="6">
        <v>-2</v>
      </c>
      <c r="VA1036" t="s">
        <v>866</v>
      </c>
      <c r="VB1036" s="6">
        <v>-2</v>
      </c>
      <c r="VC1036" t="s">
        <v>866</v>
      </c>
      <c r="VD1036" t="s">
        <v>866</v>
      </c>
      <c r="VE1036" s="6">
        <v>-2</v>
      </c>
      <c r="VF1036" s="6">
        <v>-2</v>
      </c>
      <c r="VG1036" s="6">
        <v>-2</v>
      </c>
      <c r="VH1036" t="s">
        <v>866</v>
      </c>
      <c r="VI1036" t="s">
        <v>866</v>
      </c>
      <c r="VJ1036" t="s">
        <v>866</v>
      </c>
      <c r="VK1036" t="s">
        <v>866</v>
      </c>
      <c r="VL1036" t="s">
        <v>866</v>
      </c>
      <c r="VM1036" s="6">
        <v>-2</v>
      </c>
      <c r="VN1036" t="s">
        <v>866</v>
      </c>
      <c r="VO1036" t="s">
        <v>866</v>
      </c>
      <c r="VP1036" t="s">
        <v>866</v>
      </c>
      <c r="VQ1036" s="6">
        <v>-2</v>
      </c>
      <c r="VR1036" s="6">
        <v>-2</v>
      </c>
      <c r="VS1036" s="6">
        <v>-2</v>
      </c>
      <c r="VT1036" s="6">
        <v>-2</v>
      </c>
      <c r="VU1036" s="6">
        <v>-2</v>
      </c>
      <c r="VV1036" s="6">
        <v>-2</v>
      </c>
      <c r="VW1036" t="s">
        <v>866</v>
      </c>
      <c r="VX1036" s="6">
        <v>-2</v>
      </c>
      <c r="VY1036" t="s">
        <v>866</v>
      </c>
      <c r="VZ1036" t="s">
        <v>866</v>
      </c>
      <c r="WA1036" s="6">
        <v>-2</v>
      </c>
      <c r="WB1036" s="6">
        <v>-2</v>
      </c>
      <c r="WC1036" s="6">
        <v>-2</v>
      </c>
      <c r="WD1036" t="s">
        <v>866</v>
      </c>
      <c r="WE1036" t="s">
        <v>866</v>
      </c>
      <c r="WF1036" t="s">
        <v>866</v>
      </c>
      <c r="WG1036" s="6">
        <v>-2</v>
      </c>
      <c r="WH1036" s="6">
        <v>-2</v>
      </c>
      <c r="WI1036" t="s">
        <v>866</v>
      </c>
      <c r="WJ1036" t="s">
        <v>866</v>
      </c>
      <c r="WK1036" t="s">
        <v>866</v>
      </c>
      <c r="WL1036" t="s">
        <v>866</v>
      </c>
      <c r="WM1036" s="6">
        <v>-2</v>
      </c>
      <c r="WN1036" s="6">
        <v>-2</v>
      </c>
      <c r="WO1036" t="s">
        <v>866</v>
      </c>
      <c r="WP1036" t="s">
        <v>866</v>
      </c>
      <c r="WQ1036" s="6">
        <v>-1</v>
      </c>
      <c r="WR1036" s="6">
        <v>-1</v>
      </c>
      <c r="WS1036" t="s">
        <v>865</v>
      </c>
      <c r="WT1036" t="s">
        <v>865</v>
      </c>
      <c r="WU1036" t="s">
        <v>865</v>
      </c>
      <c r="WV1036" s="6">
        <v>-1</v>
      </c>
      <c r="WW1036" t="s">
        <v>865</v>
      </c>
      <c r="WX1036" t="s">
        <v>908</v>
      </c>
      <c r="WY1036" t="s">
        <v>916</v>
      </c>
      <c r="WZ1036" t="s">
        <v>872</v>
      </c>
      <c r="XA1036" t="s">
        <v>861</v>
      </c>
      <c r="XB1036" s="6">
        <v>-1</v>
      </c>
      <c r="XC1036" s="6">
        <v>-1</v>
      </c>
      <c r="XD1036" s="6">
        <v>-1</v>
      </c>
      <c r="XE1036" t="s">
        <v>865</v>
      </c>
      <c r="XF1036" t="s">
        <v>865</v>
      </c>
      <c r="XG1036" t="s">
        <v>865</v>
      </c>
      <c r="XH1036" s="6">
        <v>-1</v>
      </c>
      <c r="XI1036" s="6">
        <v>-1</v>
      </c>
      <c r="XJ1036" t="s">
        <v>865</v>
      </c>
      <c r="XK1036" t="s">
        <v>865</v>
      </c>
      <c r="XL1036" s="6">
        <v>-1</v>
      </c>
      <c r="XM1036" t="s">
        <v>865</v>
      </c>
      <c r="XN1036" t="s">
        <v>865</v>
      </c>
      <c r="XO1036" t="s">
        <v>865</v>
      </c>
      <c r="XP1036" t="s">
        <v>865</v>
      </c>
      <c r="XQ1036" t="s">
        <v>865</v>
      </c>
      <c r="XR1036" s="6">
        <v>-2</v>
      </c>
      <c r="XS1036" t="s">
        <v>866</v>
      </c>
      <c r="XT1036" s="6">
        <v>-2</v>
      </c>
      <c r="XU1036" s="6">
        <v>-2</v>
      </c>
      <c r="XV1036" s="6">
        <v>-2</v>
      </c>
      <c r="XW1036" s="6">
        <v>-2</v>
      </c>
      <c r="XX1036" t="s">
        <v>866</v>
      </c>
      <c r="XY1036" t="s">
        <v>866</v>
      </c>
      <c r="XZ1036" t="s">
        <v>866</v>
      </c>
      <c r="YA1036" t="s">
        <v>866</v>
      </c>
      <c r="YB1036" t="s">
        <v>866</v>
      </c>
      <c r="YC1036" t="s">
        <v>866</v>
      </c>
      <c r="YD1036" s="6">
        <v>-2</v>
      </c>
      <c r="YE1036" t="s">
        <v>866</v>
      </c>
      <c r="YF1036" s="6">
        <v>-2</v>
      </c>
      <c r="YG1036" s="6">
        <v>-2</v>
      </c>
      <c r="YH1036" t="s">
        <v>866</v>
      </c>
      <c r="YI1036" t="s">
        <v>866</v>
      </c>
      <c r="YJ1036" t="s">
        <v>866</v>
      </c>
      <c r="YK1036" t="s">
        <v>866</v>
      </c>
      <c r="YL1036" t="s">
        <v>866</v>
      </c>
      <c r="YM1036" s="6">
        <v>-2</v>
      </c>
      <c r="YN1036" s="6">
        <v>-2</v>
      </c>
      <c r="YO1036" s="6">
        <v>-2</v>
      </c>
      <c r="YP1036" s="6">
        <v>-2</v>
      </c>
      <c r="YQ1036" t="s">
        <v>866</v>
      </c>
      <c r="YR1036" t="s">
        <v>866</v>
      </c>
      <c r="YS1036" s="6">
        <v>-2</v>
      </c>
      <c r="YT1036" t="s">
        <v>866</v>
      </c>
      <c r="YU1036" s="6">
        <v>-2</v>
      </c>
      <c r="YV1036" s="6">
        <v>-2</v>
      </c>
      <c r="YW1036" s="6">
        <v>-2</v>
      </c>
      <c r="YX1036" s="6">
        <v>-2</v>
      </c>
      <c r="YY1036" t="s">
        <v>866</v>
      </c>
      <c r="YZ1036" s="6">
        <v>-2</v>
      </c>
      <c r="ZA1036" t="s">
        <v>866</v>
      </c>
      <c r="ZB1036" t="s">
        <v>866</v>
      </c>
      <c r="ZC1036" t="s">
        <v>866</v>
      </c>
      <c r="ZD1036" t="s">
        <v>866</v>
      </c>
      <c r="ZE1036" s="6">
        <v>-2</v>
      </c>
      <c r="ZF1036" t="s">
        <v>866</v>
      </c>
      <c r="ZG1036" t="s">
        <v>866</v>
      </c>
      <c r="ZH1036" s="6">
        <v>-2</v>
      </c>
      <c r="ZI1036" s="6">
        <v>-2</v>
      </c>
      <c r="ZJ1036" s="6">
        <v>-2</v>
      </c>
      <c r="ZK1036" s="6">
        <v>-2</v>
      </c>
      <c r="ZL1036" t="s">
        <v>866</v>
      </c>
      <c r="ZM1036" s="6">
        <v>-2</v>
      </c>
      <c r="ZN1036" t="s">
        <v>866</v>
      </c>
      <c r="ZO1036" s="6">
        <v>-2</v>
      </c>
      <c r="ZP1036" s="6">
        <v>-2</v>
      </c>
      <c r="ZQ1036" s="6">
        <v>-2</v>
      </c>
      <c r="ZR1036" t="s">
        <v>866</v>
      </c>
      <c r="ZS1036" t="s">
        <v>866</v>
      </c>
      <c r="ZT1036" s="6">
        <v>-2</v>
      </c>
      <c r="ZU1036" s="6">
        <v>-2</v>
      </c>
      <c r="ZV1036" s="6">
        <v>-2</v>
      </c>
      <c r="ZW1036" s="6">
        <v>-2</v>
      </c>
      <c r="ZX1036" s="6">
        <v>-2</v>
      </c>
      <c r="ZY1036" s="6">
        <v>-2</v>
      </c>
      <c r="ZZ1036" s="6">
        <v>-2</v>
      </c>
      <c r="AAA1036" s="6">
        <v>-2</v>
      </c>
      <c r="AAB1036" s="6">
        <v>-2</v>
      </c>
      <c r="AAC1036" s="6">
        <v>-2</v>
      </c>
      <c r="AAD1036" s="6">
        <v>-2</v>
      </c>
      <c r="AAE1036" s="6">
        <v>-2</v>
      </c>
      <c r="AAF1036" s="6">
        <v>-2</v>
      </c>
      <c r="AAG1036" s="6">
        <v>-2</v>
      </c>
      <c r="AAH1036" s="6">
        <v>-2</v>
      </c>
      <c r="AAI1036" s="6">
        <v>-2</v>
      </c>
      <c r="AAJ1036" s="6">
        <v>-2</v>
      </c>
      <c r="AAK1036" s="6">
        <v>-2</v>
      </c>
      <c r="AAL1036" s="6">
        <v>-2</v>
      </c>
      <c r="AAM1036" s="6">
        <v>-2</v>
      </c>
      <c r="AAN1036" s="6">
        <v>-2</v>
      </c>
      <c r="AAO1036" s="6">
        <v>-2</v>
      </c>
      <c r="AAP1036" s="6">
        <v>-2</v>
      </c>
      <c r="AAQ1036" s="6">
        <v>-2</v>
      </c>
      <c r="AAR1036" s="6">
        <v>-2</v>
      </c>
      <c r="AAS1036" s="6">
        <v>-2</v>
      </c>
      <c r="AAT1036" s="6">
        <v>-2</v>
      </c>
      <c r="AAU1036" s="6">
        <v>-2</v>
      </c>
      <c r="AAV1036" s="6">
        <v>-2</v>
      </c>
      <c r="AAW1036" s="6">
        <v>-2</v>
      </c>
      <c r="AAX1036" s="6">
        <v>-2</v>
      </c>
      <c r="AAY1036" s="6">
        <v>-2</v>
      </c>
      <c r="AAZ1036" s="6">
        <v>-2</v>
      </c>
      <c r="ABA1036" s="6">
        <v>-2</v>
      </c>
      <c r="ABB1036" s="6">
        <v>-2</v>
      </c>
      <c r="ABC1036" s="6">
        <v>-2</v>
      </c>
      <c r="ABD1036" t="s">
        <v>866</v>
      </c>
      <c r="ABE1036" t="s">
        <v>866</v>
      </c>
      <c r="ABF1036" s="6">
        <v>-2</v>
      </c>
      <c r="ABG1036" s="6">
        <v>-2</v>
      </c>
      <c r="ABH1036" s="6">
        <v>-2</v>
      </c>
      <c r="ABI1036" s="6">
        <v>-2</v>
      </c>
      <c r="ABJ1036" s="6">
        <v>-2</v>
      </c>
      <c r="ABK1036" s="6">
        <v>-2</v>
      </c>
      <c r="ABL1036" s="6">
        <v>-2</v>
      </c>
      <c r="ABM1036" s="6">
        <v>-2</v>
      </c>
      <c r="ABN1036" s="6">
        <v>-2</v>
      </c>
      <c r="ABO1036" s="6">
        <v>-2</v>
      </c>
      <c r="ABP1036" s="6">
        <v>-2</v>
      </c>
      <c r="ABQ1036" s="6">
        <v>-2</v>
      </c>
      <c r="ABR1036" s="6">
        <v>-2</v>
      </c>
      <c r="ABS1036" s="6">
        <v>-2</v>
      </c>
      <c r="ABT1036" s="6">
        <v>-2</v>
      </c>
      <c r="ABU1036" s="6">
        <v>-2</v>
      </c>
      <c r="ABV1036" t="s">
        <v>865</v>
      </c>
      <c r="ABW1036" t="s">
        <v>865</v>
      </c>
      <c r="ABX1036" t="s">
        <v>865</v>
      </c>
      <c r="ABY1036" t="s">
        <v>865</v>
      </c>
      <c r="ABZ1036" t="s">
        <v>865</v>
      </c>
      <c r="ACA1036" t="s">
        <v>865</v>
      </c>
      <c r="ACB1036" t="s">
        <v>865</v>
      </c>
      <c r="ACC1036" t="s">
        <v>865</v>
      </c>
      <c r="ACD1036" t="s">
        <v>865</v>
      </c>
      <c r="ACE1036" t="s">
        <v>865</v>
      </c>
      <c r="ACF1036" t="s">
        <v>865</v>
      </c>
      <c r="ACG1036" t="s">
        <v>865</v>
      </c>
      <c r="ACH1036" t="s">
        <v>865</v>
      </c>
      <c r="ACI1036" t="s">
        <v>925</v>
      </c>
      <c r="ACJ1036" t="s">
        <v>865</v>
      </c>
      <c r="ACK1036" t="s">
        <v>865</v>
      </c>
      <c r="ACL1036" t="s">
        <v>865</v>
      </c>
      <c r="ACM1036" t="s">
        <v>878</v>
      </c>
      <c r="ACN1036" t="s">
        <v>865</v>
      </c>
      <c r="ACO1036" t="s">
        <v>865</v>
      </c>
      <c r="ACP1036" t="s">
        <v>865</v>
      </c>
      <c r="ACQ1036" t="s">
        <v>865</v>
      </c>
      <c r="ACR1036" t="s">
        <v>865</v>
      </c>
      <c r="ACS1036" t="s">
        <v>865</v>
      </c>
      <c r="ACT1036" t="s">
        <v>865</v>
      </c>
      <c r="ACU1036" t="s">
        <v>865</v>
      </c>
      <c r="ACV1036" t="s">
        <v>888</v>
      </c>
      <c r="ACW1036" t="s">
        <v>865</v>
      </c>
      <c r="ACX1036" t="s">
        <v>865</v>
      </c>
      <c r="ACY1036" t="s">
        <v>865</v>
      </c>
      <c r="ACZ1036" t="s">
        <v>865</v>
      </c>
      <c r="ADA1036" t="s">
        <v>865</v>
      </c>
      <c r="ADB1036" t="s">
        <v>865</v>
      </c>
      <c r="ADC1036" t="s">
        <v>865</v>
      </c>
      <c r="ADD1036" t="s">
        <v>865</v>
      </c>
      <c r="ADE1036" t="s">
        <v>865</v>
      </c>
      <c r="ADF1036" t="s">
        <v>865</v>
      </c>
      <c r="ADG1036" t="s">
        <v>865</v>
      </c>
      <c r="ADH1036" t="s">
        <v>865</v>
      </c>
      <c r="ADI1036" t="s">
        <v>865</v>
      </c>
      <c r="ADJ1036" t="s">
        <v>865</v>
      </c>
      <c r="ADK1036" t="s">
        <v>868</v>
      </c>
      <c r="ADL1036" t="s">
        <v>865</v>
      </c>
      <c r="ADM1036" t="s">
        <v>865</v>
      </c>
      <c r="ADN1036" s="6">
        <v>-1</v>
      </c>
      <c r="ADO1036" t="s">
        <v>865</v>
      </c>
      <c r="ADP1036" t="s">
        <v>865</v>
      </c>
      <c r="ADQ1036" t="s">
        <v>865</v>
      </c>
      <c r="ADR1036" t="s">
        <v>865</v>
      </c>
      <c r="ADS1036" t="s">
        <v>865</v>
      </c>
      <c r="ADT1036" t="s">
        <v>865</v>
      </c>
      <c r="ADU1036" t="s">
        <v>865</v>
      </c>
      <c r="ADV1036" t="s">
        <v>874</v>
      </c>
      <c r="ADW1036" t="s">
        <v>865</v>
      </c>
      <c r="ADX1036" t="s">
        <v>865</v>
      </c>
      <c r="ADY1036" t="s">
        <v>865</v>
      </c>
      <c r="ADZ1036" t="s">
        <v>865</v>
      </c>
      <c r="AEA1036" t="s">
        <v>865</v>
      </c>
      <c r="AEB1036" t="s">
        <v>865</v>
      </c>
      <c r="AEC1036" t="s">
        <v>903</v>
      </c>
      <c r="AED1036" t="s">
        <v>865</v>
      </c>
      <c r="AEE1036" t="s">
        <v>896</v>
      </c>
      <c r="AEF1036" t="s">
        <v>865</v>
      </c>
      <c r="AEG1036" t="s">
        <v>865</v>
      </c>
      <c r="AEH1036" t="s">
        <v>865</v>
      </c>
      <c r="AEI1036" t="s">
        <v>865</v>
      </c>
      <c r="AEJ1036" t="s">
        <v>897</v>
      </c>
      <c r="AEK1036" t="s">
        <v>923</v>
      </c>
      <c r="AEL1036" t="s">
        <v>920</v>
      </c>
      <c r="AEM1036" t="s">
        <v>927</v>
      </c>
      <c r="AEN1036" t="s">
        <v>865</v>
      </c>
      <c r="AEO1036" t="s">
        <v>865</v>
      </c>
      <c r="AEP1036" t="s">
        <v>865</v>
      </c>
      <c r="AEQ1036" s="6">
        <v>-1</v>
      </c>
      <c r="AER1036" t="s">
        <v>894</v>
      </c>
      <c r="AES1036" t="s">
        <v>865</v>
      </c>
      <c r="AET1036" t="s">
        <v>865</v>
      </c>
      <c r="AEU1036" t="s">
        <v>865</v>
      </c>
      <c r="AEV1036" t="s">
        <v>865</v>
      </c>
      <c r="AEW1036" t="s">
        <v>865</v>
      </c>
      <c r="AEX1036" t="s">
        <v>865</v>
      </c>
      <c r="AEY1036" t="s">
        <v>865</v>
      </c>
      <c r="AEZ1036" t="s">
        <v>865</v>
      </c>
      <c r="AFA1036" t="s">
        <v>865</v>
      </c>
      <c r="AFB1036" t="s">
        <v>865</v>
      </c>
      <c r="AFC1036" t="s">
        <v>865</v>
      </c>
      <c r="AFD1036" t="s">
        <v>865</v>
      </c>
      <c r="AFE1036" t="s">
        <v>865</v>
      </c>
      <c r="AFF1036" t="s">
        <v>865</v>
      </c>
      <c r="AFG1036" t="s">
        <v>865</v>
      </c>
      <c r="AFH1036" t="s">
        <v>865</v>
      </c>
      <c r="AFI1036" t="s">
        <v>865</v>
      </c>
      <c r="AFJ1036" t="s">
        <v>865</v>
      </c>
      <c r="AFK1036">
        <v>1</v>
      </c>
      <c r="AFL1036">
        <v>1</v>
      </c>
      <c r="AFM1036">
        <v>1</v>
      </c>
      <c r="AFN1036">
        <v>183662</v>
      </c>
      <c r="AFO1036">
        <v>59.46</v>
      </c>
      <c r="AFP1036" s="1"/>
      <c r="AFQ1036" t="s">
        <v>993</v>
      </c>
      <c r="AFR1036" s="2">
        <v>2.1250000000000002E-2</v>
      </c>
      <c r="AFS1036">
        <v>18</v>
      </c>
      <c r="AFT1036">
        <v>28</v>
      </c>
      <c r="AFU1036">
        <v>256</v>
      </c>
      <c r="AFV1036">
        <v>165</v>
      </c>
      <c r="AFW1036">
        <v>132</v>
      </c>
      <c r="AFX1036">
        <v>41</v>
      </c>
      <c r="AFY1036">
        <v>12</v>
      </c>
      <c r="AFZ1036">
        <v>1161</v>
      </c>
      <c r="AGA1036">
        <v>14</v>
      </c>
      <c r="AGB1036">
        <v>4</v>
      </c>
      <c r="AGC1036">
        <v>6</v>
      </c>
    </row>
    <row r="1037" spans="1:861" x14ac:dyDescent="0.25">
      <c r="A1037">
        <v>1035</v>
      </c>
      <c r="B1037" s="1">
        <v>43942</v>
      </c>
      <c r="C1037" t="s">
        <v>871</v>
      </c>
      <c r="D1037" t="s">
        <v>869</v>
      </c>
      <c r="E1037" t="s">
        <v>867</v>
      </c>
      <c r="F1037" t="s">
        <v>911</v>
      </c>
      <c r="G1037" t="s">
        <v>867</v>
      </c>
      <c r="H1037" t="s">
        <v>865</v>
      </c>
      <c r="I1037" t="s">
        <v>865</v>
      </c>
      <c r="J1037" s="6">
        <v>-1</v>
      </c>
      <c r="K1037" t="s">
        <v>865</v>
      </c>
      <c r="L1037" t="s">
        <v>865</v>
      </c>
      <c r="M1037" t="s">
        <v>865</v>
      </c>
      <c r="N1037" t="s">
        <v>865</v>
      </c>
      <c r="O1037" t="s">
        <v>865</v>
      </c>
      <c r="P1037" t="s">
        <v>865</v>
      </c>
      <c r="Q1037" t="s">
        <v>865</v>
      </c>
      <c r="R1037" t="s">
        <v>865</v>
      </c>
      <c r="S1037" t="s">
        <v>865</v>
      </c>
      <c r="T1037" t="s">
        <v>865</v>
      </c>
      <c r="U1037" t="s">
        <v>865</v>
      </c>
      <c r="V1037" t="s">
        <v>865</v>
      </c>
      <c r="W1037" t="s">
        <v>865</v>
      </c>
      <c r="X1037" t="s">
        <v>865</v>
      </c>
      <c r="Y1037" t="s">
        <v>865</v>
      </c>
      <c r="Z1037" t="s">
        <v>865</v>
      </c>
      <c r="AA1037" t="s">
        <v>865</v>
      </c>
      <c r="AB1037" t="s">
        <v>865</v>
      </c>
      <c r="AC1037" t="s">
        <v>865</v>
      </c>
      <c r="AD1037" t="s">
        <v>865</v>
      </c>
      <c r="AE1037" t="s">
        <v>865</v>
      </c>
      <c r="AF1037" t="s">
        <v>865</v>
      </c>
      <c r="AG1037" t="s">
        <v>865</v>
      </c>
      <c r="AH1037" t="s">
        <v>865</v>
      </c>
      <c r="AI1037" t="s">
        <v>865</v>
      </c>
      <c r="AJ1037" t="s">
        <v>865</v>
      </c>
      <c r="AK1037" t="s">
        <v>865</v>
      </c>
      <c r="AL1037" t="s">
        <v>865</v>
      </c>
      <c r="AM1037" t="s">
        <v>865</v>
      </c>
      <c r="AN1037" t="s">
        <v>865</v>
      </c>
      <c r="AO1037" t="s">
        <v>865</v>
      </c>
      <c r="AP1037" t="s">
        <v>865</v>
      </c>
      <c r="AQ1037" t="s">
        <v>865</v>
      </c>
      <c r="AR1037" t="s">
        <v>865</v>
      </c>
      <c r="AS1037" t="s">
        <v>865</v>
      </c>
      <c r="AT1037" t="s">
        <v>865</v>
      </c>
      <c r="AU1037" t="s">
        <v>865</v>
      </c>
      <c r="AV1037" t="s">
        <v>865</v>
      </c>
      <c r="AW1037" t="s">
        <v>865</v>
      </c>
      <c r="AX1037" t="s">
        <v>865</v>
      </c>
      <c r="AY1037" t="s">
        <v>865</v>
      </c>
      <c r="AZ1037" t="s">
        <v>865</v>
      </c>
      <c r="BA1037" t="s">
        <v>865</v>
      </c>
      <c r="BB1037" t="s">
        <v>865</v>
      </c>
      <c r="BC1037" t="s">
        <v>865</v>
      </c>
      <c r="BD1037" t="s">
        <v>865</v>
      </c>
      <c r="BE1037" t="s">
        <v>865</v>
      </c>
      <c r="BF1037" t="s">
        <v>865</v>
      </c>
      <c r="BG1037" t="s">
        <v>865</v>
      </c>
      <c r="BH1037" t="s">
        <v>865</v>
      </c>
      <c r="BI1037" t="s">
        <v>865</v>
      </c>
      <c r="BJ1037" t="s">
        <v>865</v>
      </c>
      <c r="BK1037" t="s">
        <v>865</v>
      </c>
      <c r="BL1037" t="s">
        <v>865</v>
      </c>
      <c r="BM1037" t="s">
        <v>865</v>
      </c>
      <c r="BN1037" t="s">
        <v>865</v>
      </c>
      <c r="BO1037" t="s">
        <v>865</v>
      </c>
      <c r="BP1037" t="s">
        <v>865</v>
      </c>
      <c r="BQ1037" t="s">
        <v>865</v>
      </c>
      <c r="BR1037" t="s">
        <v>865</v>
      </c>
      <c r="BS1037" t="s">
        <v>865</v>
      </c>
      <c r="BT1037" t="s">
        <v>865</v>
      </c>
      <c r="BU1037" t="s">
        <v>865</v>
      </c>
      <c r="BV1037" t="s">
        <v>865</v>
      </c>
      <c r="BW1037" t="s">
        <v>865</v>
      </c>
      <c r="BX1037" t="s">
        <v>865</v>
      </c>
      <c r="BY1037" t="s">
        <v>865</v>
      </c>
      <c r="BZ1037" t="s">
        <v>865</v>
      </c>
      <c r="CA1037" t="s">
        <v>865</v>
      </c>
      <c r="CB1037" t="s">
        <v>865</v>
      </c>
      <c r="CC1037" t="s">
        <v>865</v>
      </c>
      <c r="CD1037" t="s">
        <v>865</v>
      </c>
      <c r="CE1037" t="s">
        <v>865</v>
      </c>
      <c r="CF1037" t="s">
        <v>865</v>
      </c>
      <c r="CG1037" t="s">
        <v>865</v>
      </c>
      <c r="CH1037" t="s">
        <v>865</v>
      </c>
      <c r="CI1037" t="s">
        <v>865</v>
      </c>
      <c r="CJ1037" t="s">
        <v>865</v>
      </c>
      <c r="CK1037" t="s">
        <v>865</v>
      </c>
      <c r="CL1037" t="s">
        <v>865</v>
      </c>
      <c r="CM1037" t="s">
        <v>865</v>
      </c>
      <c r="CN1037" t="s">
        <v>865</v>
      </c>
      <c r="CO1037" t="s">
        <v>865</v>
      </c>
      <c r="CP1037" t="s">
        <v>865</v>
      </c>
      <c r="CQ1037" t="s">
        <v>865</v>
      </c>
      <c r="CR1037" s="6">
        <v>-1</v>
      </c>
      <c r="CS1037" t="s">
        <v>865</v>
      </c>
      <c r="CT1037" t="s">
        <v>865</v>
      </c>
      <c r="CU1037" t="s">
        <v>865</v>
      </c>
      <c r="CV1037" t="s">
        <v>865</v>
      </c>
      <c r="CW1037" t="s">
        <v>865</v>
      </c>
      <c r="CX1037" t="s">
        <v>865</v>
      </c>
      <c r="CY1037" t="s">
        <v>865</v>
      </c>
      <c r="CZ1037" t="s">
        <v>865</v>
      </c>
      <c r="DA1037" s="6">
        <v>-1</v>
      </c>
      <c r="DB1037" s="6">
        <v>-1</v>
      </c>
      <c r="DC1037" t="s">
        <v>865</v>
      </c>
      <c r="DD1037" t="s">
        <v>865</v>
      </c>
      <c r="DE1037" t="s">
        <v>865</v>
      </c>
      <c r="DF1037" s="6">
        <v>-1</v>
      </c>
      <c r="DG1037" t="s">
        <v>865</v>
      </c>
      <c r="DH1037" t="s">
        <v>865</v>
      </c>
      <c r="DI1037" t="s">
        <v>865</v>
      </c>
      <c r="DJ1037" t="s">
        <v>865</v>
      </c>
      <c r="DK1037" t="s">
        <v>865</v>
      </c>
      <c r="DL1037" t="s">
        <v>865</v>
      </c>
      <c r="DM1037" t="s">
        <v>865</v>
      </c>
      <c r="DN1037" t="s">
        <v>865</v>
      </c>
      <c r="DO1037" t="s">
        <v>865</v>
      </c>
      <c r="DP1037" t="s">
        <v>865</v>
      </c>
      <c r="DQ1037" t="s">
        <v>865</v>
      </c>
      <c r="DR1037" t="s">
        <v>865</v>
      </c>
      <c r="DS1037" t="s">
        <v>865</v>
      </c>
      <c r="DT1037" t="s">
        <v>865</v>
      </c>
      <c r="DU1037" t="s">
        <v>865</v>
      </c>
      <c r="DV1037" t="s">
        <v>865</v>
      </c>
      <c r="DW1037" t="s">
        <v>865</v>
      </c>
      <c r="DX1037" t="s">
        <v>865</v>
      </c>
      <c r="DY1037" t="s">
        <v>865</v>
      </c>
      <c r="DZ1037" t="s">
        <v>865</v>
      </c>
      <c r="EA1037" t="s">
        <v>865</v>
      </c>
      <c r="EB1037" t="s">
        <v>865</v>
      </c>
      <c r="EC1037" t="s">
        <v>865</v>
      </c>
      <c r="ED1037" t="s">
        <v>865</v>
      </c>
      <c r="EE1037" t="s">
        <v>865</v>
      </c>
      <c r="EF1037" t="s">
        <v>865</v>
      </c>
      <c r="EG1037" t="s">
        <v>865</v>
      </c>
      <c r="EH1037" t="s">
        <v>865</v>
      </c>
      <c r="EI1037" t="s">
        <v>865</v>
      </c>
      <c r="EJ1037" t="s">
        <v>865</v>
      </c>
      <c r="EK1037" t="s">
        <v>865</v>
      </c>
      <c r="EL1037" t="s">
        <v>865</v>
      </c>
      <c r="EM1037" t="s">
        <v>865</v>
      </c>
      <c r="EN1037" t="s">
        <v>865</v>
      </c>
      <c r="EO1037" t="s">
        <v>865</v>
      </c>
      <c r="EP1037" t="s">
        <v>865</v>
      </c>
      <c r="EQ1037" t="s">
        <v>865</v>
      </c>
      <c r="ER1037" t="s">
        <v>865</v>
      </c>
      <c r="ES1037" t="s">
        <v>865</v>
      </c>
      <c r="ET1037" t="s">
        <v>865</v>
      </c>
      <c r="EU1037" t="s">
        <v>865</v>
      </c>
      <c r="EV1037" t="s">
        <v>865</v>
      </c>
      <c r="EW1037" t="s">
        <v>865</v>
      </c>
      <c r="EX1037" t="s">
        <v>865</v>
      </c>
      <c r="EY1037" t="s">
        <v>865</v>
      </c>
      <c r="EZ1037" t="s">
        <v>865</v>
      </c>
      <c r="FA1037" t="s">
        <v>865</v>
      </c>
      <c r="FB1037" s="6">
        <v>-1</v>
      </c>
      <c r="FC1037" t="s">
        <v>865</v>
      </c>
      <c r="FD1037" t="s">
        <v>865</v>
      </c>
      <c r="FE1037" s="6">
        <v>-1</v>
      </c>
      <c r="FF1037" t="s">
        <v>865</v>
      </c>
      <c r="FG1037" t="s">
        <v>865</v>
      </c>
      <c r="FH1037" t="s">
        <v>865</v>
      </c>
      <c r="FI1037" t="s">
        <v>865</v>
      </c>
      <c r="FJ1037" s="6">
        <v>-1</v>
      </c>
      <c r="FK1037" t="s">
        <v>865</v>
      </c>
      <c r="FL1037" t="s">
        <v>865</v>
      </c>
      <c r="FM1037" t="s">
        <v>865</v>
      </c>
      <c r="FN1037" t="s">
        <v>866</v>
      </c>
      <c r="FO1037" t="s">
        <v>866</v>
      </c>
      <c r="FP1037" t="s">
        <v>866</v>
      </c>
      <c r="FQ1037" t="s">
        <v>866</v>
      </c>
      <c r="FR1037" t="s">
        <v>866</v>
      </c>
      <c r="FS1037" t="s">
        <v>866</v>
      </c>
      <c r="FT1037" t="s">
        <v>866</v>
      </c>
      <c r="FU1037" t="s">
        <v>866</v>
      </c>
      <c r="FV1037" t="s">
        <v>866</v>
      </c>
      <c r="FW1037" t="s">
        <v>866</v>
      </c>
      <c r="FX1037" t="s">
        <v>866</v>
      </c>
      <c r="FY1037" t="s">
        <v>866</v>
      </c>
      <c r="FZ1037" t="s">
        <v>866</v>
      </c>
      <c r="GA1037" t="s">
        <v>866</v>
      </c>
      <c r="GB1037" t="s">
        <v>866</v>
      </c>
      <c r="GC1037" t="s">
        <v>866</v>
      </c>
      <c r="GD1037" t="s">
        <v>866</v>
      </c>
      <c r="GE1037" t="s">
        <v>866</v>
      </c>
      <c r="GF1037" t="s">
        <v>866</v>
      </c>
      <c r="GG1037" t="s">
        <v>866</v>
      </c>
      <c r="GH1037" t="s">
        <v>866</v>
      </c>
      <c r="GI1037" t="s">
        <v>866</v>
      </c>
      <c r="GJ1037" t="s">
        <v>866</v>
      </c>
      <c r="GK1037" t="s">
        <v>866</v>
      </c>
      <c r="GL1037" t="s">
        <v>866</v>
      </c>
      <c r="GM1037" t="s">
        <v>866</v>
      </c>
      <c r="GN1037" t="s">
        <v>866</v>
      </c>
      <c r="GO1037" t="s">
        <v>866</v>
      </c>
      <c r="GP1037" t="s">
        <v>866</v>
      </c>
      <c r="GQ1037" t="s">
        <v>866</v>
      </c>
      <c r="GR1037" t="s">
        <v>866</v>
      </c>
      <c r="GS1037" t="s">
        <v>866</v>
      </c>
      <c r="GT1037" t="s">
        <v>866</v>
      </c>
      <c r="GU1037" t="s">
        <v>866</v>
      </c>
      <c r="GV1037" t="s">
        <v>866</v>
      </c>
      <c r="GW1037" t="s">
        <v>866</v>
      </c>
      <c r="GX1037" t="s">
        <v>866</v>
      </c>
      <c r="GY1037" t="s">
        <v>866</v>
      </c>
      <c r="GZ1037" s="6">
        <v>-2</v>
      </c>
      <c r="HA1037" t="s">
        <v>866</v>
      </c>
      <c r="HB1037" t="s">
        <v>866</v>
      </c>
      <c r="HC1037" t="s">
        <v>866</v>
      </c>
      <c r="HD1037" s="6">
        <v>-2</v>
      </c>
      <c r="HE1037" s="6">
        <v>-2</v>
      </c>
      <c r="HF1037" t="s">
        <v>866</v>
      </c>
      <c r="HG1037" t="s">
        <v>866</v>
      </c>
      <c r="HH1037" t="s">
        <v>866</v>
      </c>
      <c r="HI1037" t="s">
        <v>866</v>
      </c>
      <c r="HJ1037" t="s">
        <v>866</v>
      </c>
      <c r="HK1037" t="s">
        <v>866</v>
      </c>
      <c r="HL1037" t="s">
        <v>866</v>
      </c>
      <c r="HM1037" t="s">
        <v>866</v>
      </c>
      <c r="HN1037" t="s">
        <v>866</v>
      </c>
      <c r="HO1037" t="s">
        <v>866</v>
      </c>
      <c r="HP1037" t="s">
        <v>866</v>
      </c>
      <c r="HQ1037" t="s">
        <v>866</v>
      </c>
      <c r="HR1037" t="s">
        <v>866</v>
      </c>
      <c r="HS1037" t="s">
        <v>866</v>
      </c>
      <c r="HT1037" t="s">
        <v>866</v>
      </c>
      <c r="HU1037" t="s">
        <v>866</v>
      </c>
      <c r="HV1037" t="s">
        <v>866</v>
      </c>
      <c r="HW1037" t="s">
        <v>866</v>
      </c>
      <c r="HX1037" t="s">
        <v>866</v>
      </c>
      <c r="HY1037" s="6">
        <v>-2</v>
      </c>
      <c r="HZ1037" t="s">
        <v>866</v>
      </c>
      <c r="IA1037" t="s">
        <v>866</v>
      </c>
      <c r="IB1037" t="s">
        <v>866</v>
      </c>
      <c r="IC1037" t="s">
        <v>866</v>
      </c>
      <c r="ID1037" t="s">
        <v>866</v>
      </c>
      <c r="IE1037" t="s">
        <v>866</v>
      </c>
      <c r="IF1037" s="6">
        <v>-2</v>
      </c>
      <c r="IG1037" s="6">
        <v>-2</v>
      </c>
      <c r="IH1037" t="s">
        <v>866</v>
      </c>
      <c r="II1037" t="s">
        <v>866</v>
      </c>
      <c r="IJ1037" t="s">
        <v>866</v>
      </c>
      <c r="IK1037" t="s">
        <v>866</v>
      </c>
      <c r="IL1037" t="s">
        <v>866</v>
      </c>
      <c r="IM1037" t="s">
        <v>866</v>
      </c>
      <c r="IN1037" s="6">
        <v>-2</v>
      </c>
      <c r="IO1037" t="s">
        <v>866</v>
      </c>
      <c r="IP1037" t="s">
        <v>866</v>
      </c>
      <c r="IQ1037" t="s">
        <v>866</v>
      </c>
      <c r="IR1037" t="s">
        <v>866</v>
      </c>
      <c r="IS1037" t="s">
        <v>866</v>
      </c>
      <c r="IT1037" t="s">
        <v>866</v>
      </c>
      <c r="IU1037" t="s">
        <v>866</v>
      </c>
      <c r="IV1037" t="s">
        <v>866</v>
      </c>
      <c r="IW1037" t="s">
        <v>866</v>
      </c>
      <c r="IX1037" t="s">
        <v>866</v>
      </c>
      <c r="IY1037" s="6">
        <v>-2</v>
      </c>
      <c r="IZ1037" t="s">
        <v>866</v>
      </c>
      <c r="JA1037" t="s">
        <v>866</v>
      </c>
      <c r="JB1037" t="s">
        <v>866</v>
      </c>
      <c r="JC1037" t="s">
        <v>866</v>
      </c>
      <c r="JD1037" t="s">
        <v>866</v>
      </c>
      <c r="JE1037" t="s">
        <v>866</v>
      </c>
      <c r="JF1037" t="s">
        <v>866</v>
      </c>
      <c r="JG1037" t="s">
        <v>866</v>
      </c>
      <c r="JH1037" s="6">
        <v>-2</v>
      </c>
      <c r="JI1037" t="s">
        <v>866</v>
      </c>
      <c r="JJ1037" t="s">
        <v>866</v>
      </c>
      <c r="JK1037" t="s">
        <v>866</v>
      </c>
      <c r="JL1037" t="s">
        <v>866</v>
      </c>
      <c r="JM1037" t="s">
        <v>866</v>
      </c>
      <c r="JN1037" t="s">
        <v>866</v>
      </c>
      <c r="JO1037" s="6">
        <v>-2</v>
      </c>
      <c r="JP1037" t="s">
        <v>866</v>
      </c>
      <c r="JQ1037" t="s">
        <v>866</v>
      </c>
      <c r="JR1037" t="s">
        <v>866</v>
      </c>
      <c r="JS1037" t="s">
        <v>866</v>
      </c>
      <c r="JT1037" t="s">
        <v>866</v>
      </c>
      <c r="JU1037" t="s">
        <v>866</v>
      </c>
      <c r="JV1037" t="s">
        <v>866</v>
      </c>
      <c r="JW1037" t="s">
        <v>866</v>
      </c>
      <c r="JX1037" t="s">
        <v>866</v>
      </c>
      <c r="JY1037" t="s">
        <v>866</v>
      </c>
      <c r="JZ1037" t="s">
        <v>866</v>
      </c>
      <c r="KA1037" t="s">
        <v>866</v>
      </c>
      <c r="KB1037" s="6">
        <v>-2</v>
      </c>
      <c r="KC1037" s="6">
        <v>-2</v>
      </c>
      <c r="KD1037" t="s">
        <v>866</v>
      </c>
      <c r="KE1037" t="s">
        <v>866</v>
      </c>
      <c r="KF1037" t="s">
        <v>866</v>
      </c>
      <c r="KG1037" s="6">
        <v>-2</v>
      </c>
      <c r="KH1037" s="6">
        <v>-2</v>
      </c>
      <c r="KI1037" s="6">
        <v>-2</v>
      </c>
      <c r="KJ1037" t="s">
        <v>866</v>
      </c>
      <c r="KK1037" t="s">
        <v>866</v>
      </c>
      <c r="KL1037" t="s">
        <v>866</v>
      </c>
      <c r="KM1037" t="s">
        <v>866</v>
      </c>
      <c r="KN1037" t="s">
        <v>866</v>
      </c>
      <c r="KO1037" t="s">
        <v>866</v>
      </c>
      <c r="KP1037" t="s">
        <v>866</v>
      </c>
      <c r="KQ1037" s="6">
        <v>-2</v>
      </c>
      <c r="KR1037" t="s">
        <v>866</v>
      </c>
      <c r="KS1037" t="s">
        <v>866</v>
      </c>
      <c r="KT1037" t="s">
        <v>866</v>
      </c>
      <c r="KU1037" t="s">
        <v>866</v>
      </c>
      <c r="KV1037" t="s">
        <v>866</v>
      </c>
      <c r="KW1037" s="6">
        <v>-2</v>
      </c>
      <c r="KX1037" t="s">
        <v>866</v>
      </c>
      <c r="KY1037" t="s">
        <v>866</v>
      </c>
      <c r="KZ1037" t="s">
        <v>866</v>
      </c>
      <c r="LA1037" s="6">
        <v>-2</v>
      </c>
      <c r="LB1037" t="s">
        <v>866</v>
      </c>
      <c r="LC1037" s="6">
        <v>-2</v>
      </c>
      <c r="LD1037" t="s">
        <v>866</v>
      </c>
      <c r="LE1037" t="s">
        <v>866</v>
      </c>
      <c r="LF1037" t="s">
        <v>866</v>
      </c>
      <c r="LG1037" t="s">
        <v>866</v>
      </c>
      <c r="LH1037" t="s">
        <v>866</v>
      </c>
      <c r="LI1037" t="s">
        <v>866</v>
      </c>
      <c r="LJ1037" s="6">
        <v>-2</v>
      </c>
      <c r="LK1037" t="s">
        <v>866</v>
      </c>
      <c r="LL1037" t="s">
        <v>866</v>
      </c>
      <c r="LM1037" t="s">
        <v>866</v>
      </c>
      <c r="LN1037" t="s">
        <v>866</v>
      </c>
      <c r="LO1037" t="s">
        <v>866</v>
      </c>
      <c r="LP1037" t="s">
        <v>866</v>
      </c>
      <c r="LQ1037" t="s">
        <v>866</v>
      </c>
      <c r="LR1037" t="s">
        <v>866</v>
      </c>
      <c r="LS1037" t="s">
        <v>866</v>
      </c>
      <c r="LT1037" t="s">
        <v>866</v>
      </c>
      <c r="LU1037" t="s">
        <v>866</v>
      </c>
      <c r="LV1037" t="s">
        <v>866</v>
      </c>
      <c r="LW1037" t="s">
        <v>866</v>
      </c>
      <c r="LX1037" s="6">
        <v>-2</v>
      </c>
      <c r="LY1037" t="s">
        <v>866</v>
      </c>
      <c r="LZ1037" t="s">
        <v>866</v>
      </c>
      <c r="MA1037" t="s">
        <v>866</v>
      </c>
      <c r="MB1037" t="s">
        <v>866</v>
      </c>
      <c r="MC1037" t="s">
        <v>866</v>
      </c>
      <c r="MD1037" s="6">
        <v>-2</v>
      </c>
      <c r="ME1037" t="s">
        <v>866</v>
      </c>
      <c r="MF1037" t="s">
        <v>866</v>
      </c>
      <c r="MG1037" t="s">
        <v>866</v>
      </c>
      <c r="MH1037" t="s">
        <v>866</v>
      </c>
      <c r="MI1037" s="6">
        <v>-2</v>
      </c>
      <c r="MJ1037" s="6">
        <v>-2</v>
      </c>
      <c r="MK1037" t="s">
        <v>866</v>
      </c>
      <c r="ML1037" t="s">
        <v>866</v>
      </c>
      <c r="MM1037" t="s">
        <v>866</v>
      </c>
      <c r="MN1037" t="s">
        <v>866</v>
      </c>
      <c r="MO1037" t="s">
        <v>866</v>
      </c>
      <c r="MP1037" t="s">
        <v>866</v>
      </c>
      <c r="MQ1037" t="s">
        <v>866</v>
      </c>
      <c r="MR1037" t="s">
        <v>866</v>
      </c>
      <c r="MS1037" t="s">
        <v>866</v>
      </c>
      <c r="MT1037" t="s">
        <v>866</v>
      </c>
      <c r="MU1037" t="s">
        <v>866</v>
      </c>
      <c r="MV1037" s="6">
        <v>-2</v>
      </c>
      <c r="MW1037" s="6">
        <v>-2</v>
      </c>
      <c r="MX1037" t="s">
        <v>866</v>
      </c>
      <c r="MY1037" s="6">
        <v>-2</v>
      </c>
      <c r="MZ1037" t="s">
        <v>866</v>
      </c>
      <c r="NA1037" t="s">
        <v>866</v>
      </c>
      <c r="NB1037" t="s">
        <v>866</v>
      </c>
      <c r="NC1037" t="s">
        <v>866</v>
      </c>
      <c r="ND1037" t="s">
        <v>866</v>
      </c>
      <c r="NE1037" t="s">
        <v>866</v>
      </c>
      <c r="NF1037" t="s">
        <v>866</v>
      </c>
      <c r="NG1037" t="s">
        <v>866</v>
      </c>
      <c r="NH1037" t="s">
        <v>866</v>
      </c>
      <c r="NI1037" s="6">
        <v>-2</v>
      </c>
      <c r="NJ1037" s="6">
        <v>-2</v>
      </c>
      <c r="NK1037" s="6">
        <v>-2</v>
      </c>
      <c r="NL1037" s="6">
        <v>-2</v>
      </c>
      <c r="NM1037" s="6">
        <v>-2</v>
      </c>
      <c r="NN1037" t="s">
        <v>866</v>
      </c>
      <c r="NO1037" t="s">
        <v>866</v>
      </c>
      <c r="NP1037" s="6">
        <v>-2</v>
      </c>
      <c r="NQ1037" t="s">
        <v>866</v>
      </c>
      <c r="NR1037" t="s">
        <v>866</v>
      </c>
      <c r="NS1037" s="6">
        <v>-2</v>
      </c>
      <c r="NT1037" s="6">
        <v>-2</v>
      </c>
      <c r="NU1037" s="6">
        <v>-2</v>
      </c>
      <c r="NV1037" t="s">
        <v>866</v>
      </c>
      <c r="NW1037" t="s">
        <v>866</v>
      </c>
      <c r="NX1037" t="s">
        <v>866</v>
      </c>
      <c r="NY1037" s="6">
        <v>-2</v>
      </c>
      <c r="NZ1037" s="6">
        <v>-2</v>
      </c>
      <c r="OA1037" t="s">
        <v>866</v>
      </c>
      <c r="OB1037" t="s">
        <v>866</v>
      </c>
      <c r="OC1037" s="6">
        <v>-2</v>
      </c>
      <c r="OD1037" s="6">
        <v>-2</v>
      </c>
      <c r="OE1037" t="s">
        <v>866</v>
      </c>
      <c r="OF1037" s="6">
        <v>-2</v>
      </c>
      <c r="OG1037" t="s">
        <v>866</v>
      </c>
      <c r="OH1037" t="s">
        <v>866</v>
      </c>
      <c r="OI1037" t="s">
        <v>866</v>
      </c>
      <c r="OJ1037" t="s">
        <v>866</v>
      </c>
      <c r="OK1037" s="6">
        <v>-2</v>
      </c>
      <c r="OL1037" s="6">
        <v>-2</v>
      </c>
      <c r="OM1037" t="s">
        <v>866</v>
      </c>
      <c r="ON1037" s="6">
        <v>-2</v>
      </c>
      <c r="OO1037" t="s">
        <v>866</v>
      </c>
      <c r="OP1037" t="s">
        <v>866</v>
      </c>
      <c r="OQ1037" t="s">
        <v>866</v>
      </c>
      <c r="OR1037" t="s">
        <v>866</v>
      </c>
      <c r="OS1037" t="s">
        <v>866</v>
      </c>
      <c r="OT1037" t="s">
        <v>866</v>
      </c>
      <c r="OU1037" s="6">
        <v>-2</v>
      </c>
      <c r="OV1037" t="s">
        <v>866</v>
      </c>
      <c r="OW1037" t="s">
        <v>866</v>
      </c>
      <c r="OX1037" t="s">
        <v>866</v>
      </c>
      <c r="OY1037" t="s">
        <v>866</v>
      </c>
      <c r="OZ1037" t="s">
        <v>866</v>
      </c>
      <c r="PA1037" t="s">
        <v>866</v>
      </c>
      <c r="PB1037" t="s">
        <v>866</v>
      </c>
      <c r="PC1037" t="s">
        <v>866</v>
      </c>
      <c r="PD1037" t="s">
        <v>866</v>
      </c>
      <c r="PE1037" t="s">
        <v>866</v>
      </c>
      <c r="PF1037" s="6">
        <v>-2</v>
      </c>
      <c r="PG1037" s="6">
        <v>-2</v>
      </c>
      <c r="PH1037" t="s">
        <v>866</v>
      </c>
      <c r="PI1037" t="s">
        <v>866</v>
      </c>
      <c r="PJ1037" s="6">
        <v>-2</v>
      </c>
      <c r="PK1037" s="6">
        <v>-2</v>
      </c>
      <c r="PL1037" s="6">
        <v>-2</v>
      </c>
      <c r="PM1037" t="s">
        <v>866</v>
      </c>
      <c r="PN1037" s="6">
        <v>-2</v>
      </c>
      <c r="PO1037" t="s">
        <v>866</v>
      </c>
      <c r="PP1037" s="6">
        <v>-2</v>
      </c>
      <c r="PQ1037" s="6">
        <v>-2</v>
      </c>
      <c r="PR1037" s="6">
        <v>-2</v>
      </c>
      <c r="PS1037" s="6">
        <v>-2</v>
      </c>
      <c r="PT1037" t="s">
        <v>866</v>
      </c>
      <c r="PU1037" t="s">
        <v>866</v>
      </c>
      <c r="PV1037" t="s">
        <v>866</v>
      </c>
      <c r="PW1037" s="6">
        <v>-2</v>
      </c>
      <c r="PX1037" s="6">
        <v>-2</v>
      </c>
      <c r="PY1037" s="6">
        <v>-2</v>
      </c>
      <c r="PZ1037" s="6">
        <v>-2</v>
      </c>
      <c r="QA1037" s="6">
        <v>-2</v>
      </c>
      <c r="QB1037" s="6">
        <v>-2</v>
      </c>
      <c r="QC1037" s="6">
        <v>-2</v>
      </c>
      <c r="QD1037" t="s">
        <v>866</v>
      </c>
      <c r="QE1037" s="6">
        <v>-2</v>
      </c>
      <c r="QF1037" t="s">
        <v>866</v>
      </c>
      <c r="QG1037" t="s">
        <v>866</v>
      </c>
      <c r="QH1037" t="s">
        <v>866</v>
      </c>
      <c r="QI1037" s="6">
        <v>-2</v>
      </c>
      <c r="QJ1037" s="6">
        <v>-2</v>
      </c>
      <c r="QK1037" t="s">
        <v>866</v>
      </c>
      <c r="QL1037" t="s">
        <v>866</v>
      </c>
      <c r="QM1037" t="s">
        <v>866</v>
      </c>
      <c r="QN1037" t="s">
        <v>866</v>
      </c>
      <c r="QO1037" t="s">
        <v>866</v>
      </c>
      <c r="QP1037" t="s">
        <v>866</v>
      </c>
      <c r="QQ1037" t="s">
        <v>866</v>
      </c>
      <c r="QR1037" t="s">
        <v>866</v>
      </c>
      <c r="QS1037" t="s">
        <v>866</v>
      </c>
      <c r="QT1037" t="s">
        <v>866</v>
      </c>
      <c r="QU1037" t="s">
        <v>866</v>
      </c>
      <c r="QV1037" t="s">
        <v>866</v>
      </c>
      <c r="QW1037" t="s">
        <v>866</v>
      </c>
      <c r="QX1037" s="6">
        <v>-2</v>
      </c>
      <c r="QY1037" t="s">
        <v>866</v>
      </c>
      <c r="QZ1037" t="s">
        <v>866</v>
      </c>
      <c r="RA1037" t="s">
        <v>866</v>
      </c>
      <c r="RB1037" t="s">
        <v>866</v>
      </c>
      <c r="RC1037" t="s">
        <v>866</v>
      </c>
      <c r="RD1037" t="s">
        <v>866</v>
      </c>
      <c r="RE1037" t="s">
        <v>866</v>
      </c>
      <c r="RF1037" t="s">
        <v>866</v>
      </c>
      <c r="RG1037" t="s">
        <v>866</v>
      </c>
      <c r="RH1037" t="s">
        <v>866</v>
      </c>
      <c r="RI1037" t="s">
        <v>866</v>
      </c>
      <c r="RJ1037" t="s">
        <v>866</v>
      </c>
      <c r="RK1037" t="s">
        <v>866</v>
      </c>
      <c r="RL1037" s="6">
        <v>-2</v>
      </c>
      <c r="RM1037" s="6">
        <v>-2</v>
      </c>
      <c r="RN1037" s="6">
        <v>-2</v>
      </c>
      <c r="RO1037" s="6">
        <v>-2</v>
      </c>
      <c r="RP1037" s="6">
        <v>-2</v>
      </c>
      <c r="RQ1037" s="6">
        <v>-2</v>
      </c>
      <c r="RR1037" s="6">
        <v>-2</v>
      </c>
      <c r="RS1037" s="6">
        <v>-2</v>
      </c>
      <c r="RT1037" s="6">
        <v>-2</v>
      </c>
      <c r="RU1037" s="6">
        <v>-2</v>
      </c>
      <c r="RV1037" s="6">
        <v>-2</v>
      </c>
      <c r="RW1037" s="6">
        <v>-2</v>
      </c>
      <c r="RX1037" s="6">
        <v>-2</v>
      </c>
      <c r="RY1037" s="6">
        <v>-2</v>
      </c>
      <c r="RZ1037" s="6">
        <v>-2</v>
      </c>
      <c r="SA1037" s="6">
        <v>-2</v>
      </c>
      <c r="SB1037" s="6">
        <v>-2</v>
      </c>
      <c r="SC1037" s="6">
        <v>-2</v>
      </c>
      <c r="SD1037" s="6">
        <v>-2</v>
      </c>
      <c r="SE1037" s="6">
        <v>-2</v>
      </c>
      <c r="SF1037" s="6">
        <v>-2</v>
      </c>
      <c r="SG1037" s="6">
        <v>-2</v>
      </c>
      <c r="SH1037" s="6">
        <v>-2</v>
      </c>
      <c r="SI1037" s="6">
        <v>-2</v>
      </c>
      <c r="SJ1037" s="6">
        <v>-2</v>
      </c>
      <c r="SK1037" s="6">
        <v>-2</v>
      </c>
      <c r="SL1037" s="6">
        <v>-2</v>
      </c>
      <c r="SM1037" t="s">
        <v>866</v>
      </c>
      <c r="SN1037" s="6">
        <v>-2</v>
      </c>
      <c r="SO1037" t="s">
        <v>866</v>
      </c>
      <c r="SP1037" t="s">
        <v>866</v>
      </c>
      <c r="SQ1037" t="s">
        <v>866</v>
      </c>
      <c r="SR1037" t="s">
        <v>866</v>
      </c>
      <c r="SS1037" t="s">
        <v>866</v>
      </c>
      <c r="ST1037" t="s">
        <v>866</v>
      </c>
      <c r="SU1037" t="s">
        <v>866</v>
      </c>
      <c r="SV1037" t="s">
        <v>866</v>
      </c>
      <c r="SW1037" t="s">
        <v>866</v>
      </c>
      <c r="SX1037" t="s">
        <v>866</v>
      </c>
      <c r="SY1037" t="s">
        <v>866</v>
      </c>
      <c r="SZ1037" s="6">
        <v>-2</v>
      </c>
      <c r="TA1037" t="s">
        <v>866</v>
      </c>
      <c r="TB1037" s="6">
        <v>-2</v>
      </c>
      <c r="TC1037" t="s">
        <v>866</v>
      </c>
      <c r="TD1037" t="s">
        <v>866</v>
      </c>
      <c r="TE1037" t="s">
        <v>866</v>
      </c>
      <c r="TF1037" t="s">
        <v>866</v>
      </c>
      <c r="TG1037" t="s">
        <v>866</v>
      </c>
      <c r="TH1037" t="s">
        <v>866</v>
      </c>
      <c r="TI1037" t="s">
        <v>866</v>
      </c>
      <c r="TJ1037" t="s">
        <v>866</v>
      </c>
      <c r="TK1037" t="s">
        <v>866</v>
      </c>
      <c r="TL1037" t="s">
        <v>866</v>
      </c>
      <c r="TM1037" s="6">
        <v>-2</v>
      </c>
      <c r="TN1037" t="s">
        <v>866</v>
      </c>
      <c r="TO1037" t="s">
        <v>866</v>
      </c>
      <c r="TP1037" t="s">
        <v>866</v>
      </c>
      <c r="TQ1037" s="6">
        <v>-2</v>
      </c>
      <c r="TR1037" t="s">
        <v>866</v>
      </c>
      <c r="TS1037" t="s">
        <v>866</v>
      </c>
      <c r="TT1037" t="s">
        <v>866</v>
      </c>
      <c r="TU1037" t="s">
        <v>866</v>
      </c>
      <c r="TV1037" t="s">
        <v>866</v>
      </c>
      <c r="TW1037" t="s">
        <v>866</v>
      </c>
      <c r="TX1037" t="s">
        <v>866</v>
      </c>
      <c r="TY1037" s="6">
        <v>-2</v>
      </c>
      <c r="TZ1037" t="s">
        <v>866</v>
      </c>
      <c r="UA1037" s="6">
        <v>-2</v>
      </c>
      <c r="UB1037" t="s">
        <v>866</v>
      </c>
      <c r="UC1037" s="6">
        <v>-2</v>
      </c>
      <c r="UD1037" s="6">
        <v>-2</v>
      </c>
      <c r="UE1037" s="6">
        <v>-2</v>
      </c>
      <c r="UF1037" s="6">
        <v>-2</v>
      </c>
      <c r="UG1037" t="s">
        <v>866</v>
      </c>
      <c r="UH1037" t="s">
        <v>866</v>
      </c>
      <c r="UI1037" t="s">
        <v>866</v>
      </c>
      <c r="UJ1037" s="6">
        <v>-2</v>
      </c>
      <c r="UK1037" s="6">
        <v>-2</v>
      </c>
      <c r="UL1037" s="6">
        <v>-2</v>
      </c>
      <c r="UM1037" t="s">
        <v>866</v>
      </c>
      <c r="UN1037" t="s">
        <v>866</v>
      </c>
      <c r="UO1037" s="6">
        <v>-2</v>
      </c>
      <c r="UP1037" s="6">
        <v>-2</v>
      </c>
      <c r="UQ1037" s="6">
        <v>-2</v>
      </c>
      <c r="UR1037" s="6">
        <v>-2</v>
      </c>
      <c r="US1037" s="6">
        <v>-2</v>
      </c>
      <c r="UT1037" t="s">
        <v>866</v>
      </c>
      <c r="UU1037" t="s">
        <v>866</v>
      </c>
      <c r="UV1037" s="6">
        <v>-2</v>
      </c>
      <c r="UW1037" t="s">
        <v>866</v>
      </c>
      <c r="UX1037" t="s">
        <v>866</v>
      </c>
      <c r="UY1037" t="s">
        <v>866</v>
      </c>
      <c r="UZ1037" s="6">
        <v>-2</v>
      </c>
      <c r="VA1037" t="s">
        <v>866</v>
      </c>
      <c r="VB1037" s="6">
        <v>-2</v>
      </c>
      <c r="VC1037" t="s">
        <v>866</v>
      </c>
      <c r="VD1037" t="s">
        <v>866</v>
      </c>
      <c r="VE1037" s="6">
        <v>-2</v>
      </c>
      <c r="VF1037" s="6">
        <v>-2</v>
      </c>
      <c r="VG1037" s="6">
        <v>-2</v>
      </c>
      <c r="VH1037" t="s">
        <v>866</v>
      </c>
      <c r="VI1037" t="s">
        <v>866</v>
      </c>
      <c r="VJ1037" t="s">
        <v>866</v>
      </c>
      <c r="VK1037" t="s">
        <v>866</v>
      </c>
      <c r="VL1037" t="s">
        <v>866</v>
      </c>
      <c r="VM1037" s="6">
        <v>-2</v>
      </c>
      <c r="VN1037" t="s">
        <v>866</v>
      </c>
      <c r="VO1037" t="s">
        <v>866</v>
      </c>
      <c r="VP1037" t="s">
        <v>866</v>
      </c>
      <c r="VQ1037" s="6">
        <v>-2</v>
      </c>
      <c r="VR1037" s="6">
        <v>-2</v>
      </c>
      <c r="VS1037" s="6">
        <v>-2</v>
      </c>
      <c r="VT1037" s="6">
        <v>-2</v>
      </c>
      <c r="VU1037" s="6">
        <v>-2</v>
      </c>
      <c r="VV1037" s="6">
        <v>-2</v>
      </c>
      <c r="VW1037" t="s">
        <v>866</v>
      </c>
      <c r="VX1037" s="6">
        <v>-2</v>
      </c>
      <c r="VY1037" t="s">
        <v>866</v>
      </c>
      <c r="VZ1037" t="s">
        <v>866</v>
      </c>
      <c r="WA1037" s="6">
        <v>-2</v>
      </c>
      <c r="WB1037" s="6">
        <v>-2</v>
      </c>
      <c r="WC1037" s="6">
        <v>-2</v>
      </c>
      <c r="WD1037" t="s">
        <v>866</v>
      </c>
      <c r="WE1037" t="s">
        <v>866</v>
      </c>
      <c r="WF1037" t="s">
        <v>866</v>
      </c>
      <c r="WG1037" s="6">
        <v>-2</v>
      </c>
      <c r="WH1037" s="6">
        <v>-2</v>
      </c>
      <c r="WI1037" t="s">
        <v>866</v>
      </c>
      <c r="WJ1037" t="s">
        <v>866</v>
      </c>
      <c r="WK1037" t="s">
        <v>866</v>
      </c>
      <c r="WL1037" t="s">
        <v>866</v>
      </c>
      <c r="WM1037" s="6">
        <v>-2</v>
      </c>
      <c r="WN1037" s="6">
        <v>-2</v>
      </c>
      <c r="WO1037" t="s">
        <v>866</v>
      </c>
      <c r="WP1037" t="s">
        <v>866</v>
      </c>
      <c r="WQ1037" s="6">
        <v>-2</v>
      </c>
      <c r="WR1037" s="6">
        <v>-2</v>
      </c>
      <c r="WS1037" t="s">
        <v>866</v>
      </c>
      <c r="WT1037" t="s">
        <v>866</v>
      </c>
      <c r="WU1037" t="s">
        <v>866</v>
      </c>
      <c r="WV1037" s="6">
        <v>-2</v>
      </c>
      <c r="WW1037" t="s">
        <v>866</v>
      </c>
      <c r="WX1037" t="s">
        <v>866</v>
      </c>
      <c r="WY1037" t="s">
        <v>866</v>
      </c>
      <c r="WZ1037" t="s">
        <v>866</v>
      </c>
      <c r="XA1037" t="s">
        <v>866</v>
      </c>
      <c r="XB1037" s="6">
        <v>-2</v>
      </c>
      <c r="XC1037" s="6">
        <v>-2</v>
      </c>
      <c r="XD1037" s="6">
        <v>-2</v>
      </c>
      <c r="XE1037" t="s">
        <v>866</v>
      </c>
      <c r="XF1037" t="s">
        <v>866</v>
      </c>
      <c r="XG1037" t="s">
        <v>866</v>
      </c>
      <c r="XH1037" s="6">
        <v>-2</v>
      </c>
      <c r="XI1037" s="6">
        <v>-2</v>
      </c>
      <c r="XJ1037" t="s">
        <v>866</v>
      </c>
      <c r="XK1037" t="s">
        <v>866</v>
      </c>
      <c r="XL1037" s="6">
        <v>-2</v>
      </c>
      <c r="XM1037" t="s">
        <v>866</v>
      </c>
      <c r="XN1037" t="s">
        <v>866</v>
      </c>
      <c r="XO1037" t="s">
        <v>866</v>
      </c>
      <c r="XP1037" t="s">
        <v>866</v>
      </c>
      <c r="XQ1037" t="s">
        <v>866</v>
      </c>
      <c r="XR1037" s="6">
        <v>-2</v>
      </c>
      <c r="XS1037" t="s">
        <v>866</v>
      </c>
      <c r="XT1037" s="6">
        <v>-2</v>
      </c>
      <c r="XU1037" s="6">
        <v>-2</v>
      </c>
      <c r="XV1037" s="6">
        <v>-2</v>
      </c>
      <c r="XW1037" s="6">
        <v>-2</v>
      </c>
      <c r="XX1037" t="s">
        <v>866</v>
      </c>
      <c r="XY1037" t="s">
        <v>866</v>
      </c>
      <c r="XZ1037" t="s">
        <v>866</v>
      </c>
      <c r="YA1037" t="s">
        <v>866</v>
      </c>
      <c r="YB1037" t="s">
        <v>866</v>
      </c>
      <c r="YC1037" t="s">
        <v>866</v>
      </c>
      <c r="YD1037" s="6">
        <v>-2</v>
      </c>
      <c r="YE1037" t="s">
        <v>866</v>
      </c>
      <c r="YF1037" s="6">
        <v>-2</v>
      </c>
      <c r="YG1037" s="6">
        <v>-2</v>
      </c>
      <c r="YH1037" t="s">
        <v>866</v>
      </c>
      <c r="YI1037" t="s">
        <v>866</v>
      </c>
      <c r="YJ1037" t="s">
        <v>866</v>
      </c>
      <c r="YK1037" t="s">
        <v>866</v>
      </c>
      <c r="YL1037" t="s">
        <v>866</v>
      </c>
      <c r="YM1037" s="6">
        <v>-2</v>
      </c>
      <c r="YN1037" s="6">
        <v>-2</v>
      </c>
      <c r="YO1037" s="6">
        <v>-2</v>
      </c>
      <c r="YP1037" s="6">
        <v>-2</v>
      </c>
      <c r="YQ1037" t="s">
        <v>866</v>
      </c>
      <c r="YR1037" t="s">
        <v>866</v>
      </c>
      <c r="YS1037" s="6">
        <v>-2</v>
      </c>
      <c r="YT1037" t="s">
        <v>866</v>
      </c>
      <c r="YU1037" s="6">
        <v>-2</v>
      </c>
      <c r="YV1037" s="6">
        <v>-2</v>
      </c>
      <c r="YW1037" s="6">
        <v>-2</v>
      </c>
      <c r="YX1037" s="6">
        <v>-2</v>
      </c>
      <c r="YY1037" t="s">
        <v>866</v>
      </c>
      <c r="YZ1037" s="6">
        <v>-2</v>
      </c>
      <c r="ZA1037" t="s">
        <v>866</v>
      </c>
      <c r="ZB1037" t="s">
        <v>866</v>
      </c>
      <c r="ZC1037" t="s">
        <v>866</v>
      </c>
      <c r="ZD1037" t="s">
        <v>866</v>
      </c>
      <c r="ZE1037" s="6">
        <v>-2</v>
      </c>
      <c r="ZF1037" t="s">
        <v>866</v>
      </c>
      <c r="ZG1037" t="s">
        <v>866</v>
      </c>
      <c r="ZH1037" s="6">
        <v>-2</v>
      </c>
      <c r="ZI1037" s="6">
        <v>-2</v>
      </c>
      <c r="ZJ1037" s="6">
        <v>-2</v>
      </c>
      <c r="ZK1037" s="6">
        <v>-2</v>
      </c>
      <c r="ZL1037" t="s">
        <v>866</v>
      </c>
      <c r="ZM1037" s="6">
        <v>-2</v>
      </c>
      <c r="ZN1037" t="s">
        <v>866</v>
      </c>
      <c r="ZO1037" s="6">
        <v>-2</v>
      </c>
      <c r="ZP1037" s="6">
        <v>-2</v>
      </c>
      <c r="ZQ1037" s="6">
        <v>-2</v>
      </c>
      <c r="ZR1037" t="s">
        <v>866</v>
      </c>
      <c r="ZS1037" t="s">
        <v>866</v>
      </c>
      <c r="ZT1037" s="6">
        <v>-2</v>
      </c>
      <c r="ZU1037" s="6">
        <v>-2</v>
      </c>
      <c r="ZV1037" s="6">
        <v>-2</v>
      </c>
      <c r="ZW1037" s="6">
        <v>-2</v>
      </c>
      <c r="ZX1037" s="6">
        <v>-2</v>
      </c>
      <c r="ZY1037" s="6">
        <v>-2</v>
      </c>
      <c r="ZZ1037" s="6">
        <v>-2</v>
      </c>
      <c r="AAA1037" s="6">
        <v>-2</v>
      </c>
      <c r="AAB1037" s="6">
        <v>-2</v>
      </c>
      <c r="AAC1037" s="6">
        <v>-2</v>
      </c>
      <c r="AAD1037" s="6">
        <v>-2</v>
      </c>
      <c r="AAE1037" s="6">
        <v>-2</v>
      </c>
      <c r="AAF1037" s="6">
        <v>-2</v>
      </c>
      <c r="AAG1037" s="6">
        <v>-2</v>
      </c>
      <c r="AAH1037" s="6">
        <v>-2</v>
      </c>
      <c r="AAI1037" s="6">
        <v>-2</v>
      </c>
      <c r="AAJ1037" s="6">
        <v>-2</v>
      </c>
      <c r="AAK1037" s="6">
        <v>-2</v>
      </c>
      <c r="AAL1037" s="6">
        <v>-2</v>
      </c>
      <c r="AAM1037" s="6">
        <v>-2</v>
      </c>
      <c r="AAN1037" s="6">
        <v>-2</v>
      </c>
      <c r="AAO1037" s="6">
        <v>-2</v>
      </c>
      <c r="AAP1037" s="6">
        <v>-2</v>
      </c>
      <c r="AAQ1037" s="6">
        <v>-2</v>
      </c>
      <c r="AAR1037" s="6">
        <v>-2</v>
      </c>
      <c r="AAS1037" s="6">
        <v>-2</v>
      </c>
      <c r="AAT1037" s="6">
        <v>-2</v>
      </c>
      <c r="AAU1037" s="6">
        <v>-2</v>
      </c>
      <c r="AAV1037" s="6">
        <v>-2</v>
      </c>
      <c r="AAW1037" s="6">
        <v>-2</v>
      </c>
      <c r="AAX1037" s="6">
        <v>-2</v>
      </c>
      <c r="AAY1037" s="6">
        <v>-2</v>
      </c>
      <c r="AAZ1037" s="6">
        <v>-2</v>
      </c>
      <c r="ABA1037" s="6">
        <v>-2</v>
      </c>
      <c r="ABB1037" s="6">
        <v>-2</v>
      </c>
      <c r="ABC1037" s="6">
        <v>-2</v>
      </c>
      <c r="ABD1037" t="s">
        <v>866</v>
      </c>
      <c r="ABE1037" t="s">
        <v>866</v>
      </c>
      <c r="ABF1037" s="6">
        <v>-2</v>
      </c>
      <c r="ABG1037" s="6">
        <v>-2</v>
      </c>
      <c r="ABH1037" s="6">
        <v>-2</v>
      </c>
      <c r="ABI1037" s="6">
        <v>-2</v>
      </c>
      <c r="ABJ1037" s="6">
        <v>-2</v>
      </c>
      <c r="ABK1037" s="6">
        <v>-2</v>
      </c>
      <c r="ABL1037" s="6">
        <v>-2</v>
      </c>
      <c r="ABM1037" s="6">
        <v>-2</v>
      </c>
      <c r="ABN1037" s="6">
        <v>-2</v>
      </c>
      <c r="ABO1037" s="6">
        <v>-2</v>
      </c>
      <c r="ABP1037" s="6">
        <v>-2</v>
      </c>
      <c r="ABQ1037" s="6">
        <v>-2</v>
      </c>
      <c r="ABR1037" s="6">
        <v>-2</v>
      </c>
      <c r="ABS1037" s="6">
        <v>-2</v>
      </c>
      <c r="ABT1037" s="6">
        <v>-2</v>
      </c>
      <c r="ABU1037" s="6">
        <v>-2</v>
      </c>
      <c r="ABV1037" t="s">
        <v>866</v>
      </c>
      <c r="ABW1037" t="s">
        <v>866</v>
      </c>
      <c r="ABX1037" t="s">
        <v>866</v>
      </c>
      <c r="ABY1037" t="s">
        <v>866</v>
      </c>
      <c r="ABZ1037" t="s">
        <v>866</v>
      </c>
      <c r="ACA1037" t="s">
        <v>866</v>
      </c>
      <c r="ACB1037" t="s">
        <v>866</v>
      </c>
      <c r="ACC1037" t="s">
        <v>866</v>
      </c>
      <c r="ACD1037" t="s">
        <v>866</v>
      </c>
      <c r="ACE1037" t="s">
        <v>866</v>
      </c>
      <c r="ACF1037" t="s">
        <v>866</v>
      </c>
      <c r="ACG1037" t="s">
        <v>866</v>
      </c>
      <c r="ACH1037" t="s">
        <v>866</v>
      </c>
      <c r="ACI1037" t="s">
        <v>866</v>
      </c>
      <c r="ACJ1037" t="s">
        <v>866</v>
      </c>
      <c r="ACK1037" t="s">
        <v>866</v>
      </c>
      <c r="ACL1037" t="s">
        <v>866</v>
      </c>
      <c r="ACM1037" t="s">
        <v>866</v>
      </c>
      <c r="ACN1037" t="s">
        <v>866</v>
      </c>
      <c r="ACO1037" t="s">
        <v>866</v>
      </c>
      <c r="ACP1037" t="s">
        <v>866</v>
      </c>
      <c r="ACQ1037" t="s">
        <v>866</v>
      </c>
      <c r="ACR1037" t="s">
        <v>866</v>
      </c>
      <c r="ACS1037" t="s">
        <v>866</v>
      </c>
      <c r="ACT1037" t="s">
        <v>866</v>
      </c>
      <c r="ACU1037" t="s">
        <v>866</v>
      </c>
      <c r="ACV1037" t="s">
        <v>866</v>
      </c>
      <c r="ACW1037" t="s">
        <v>866</v>
      </c>
      <c r="ACX1037" t="s">
        <v>866</v>
      </c>
      <c r="ACY1037" t="s">
        <v>866</v>
      </c>
      <c r="ACZ1037" t="s">
        <v>866</v>
      </c>
      <c r="ADA1037" t="s">
        <v>866</v>
      </c>
      <c r="ADB1037" t="s">
        <v>866</v>
      </c>
      <c r="ADC1037" t="s">
        <v>866</v>
      </c>
      <c r="ADD1037" t="s">
        <v>866</v>
      </c>
      <c r="ADE1037" t="s">
        <v>866</v>
      </c>
      <c r="ADF1037" t="s">
        <v>866</v>
      </c>
      <c r="ADG1037" t="s">
        <v>866</v>
      </c>
      <c r="ADH1037" t="s">
        <v>866</v>
      </c>
      <c r="ADI1037" t="s">
        <v>866</v>
      </c>
      <c r="ADJ1037" t="s">
        <v>866</v>
      </c>
      <c r="ADK1037" t="s">
        <v>866</v>
      </c>
      <c r="ADL1037" t="s">
        <v>866</v>
      </c>
      <c r="ADM1037" t="s">
        <v>866</v>
      </c>
      <c r="ADN1037" s="6">
        <v>-2</v>
      </c>
      <c r="ADO1037" t="s">
        <v>866</v>
      </c>
      <c r="ADP1037" t="s">
        <v>866</v>
      </c>
      <c r="ADQ1037" t="s">
        <v>866</v>
      </c>
      <c r="ADR1037" t="s">
        <v>866</v>
      </c>
      <c r="ADS1037" t="s">
        <v>866</v>
      </c>
      <c r="ADT1037" t="s">
        <v>866</v>
      </c>
      <c r="ADU1037" t="s">
        <v>866</v>
      </c>
      <c r="ADV1037" t="s">
        <v>866</v>
      </c>
      <c r="ADW1037" t="s">
        <v>866</v>
      </c>
      <c r="ADX1037" t="s">
        <v>866</v>
      </c>
      <c r="ADY1037" t="s">
        <v>866</v>
      </c>
      <c r="ADZ1037" t="s">
        <v>866</v>
      </c>
      <c r="AEA1037" t="s">
        <v>866</v>
      </c>
      <c r="AEB1037" t="s">
        <v>866</v>
      </c>
      <c r="AEC1037" t="s">
        <v>866</v>
      </c>
      <c r="AED1037" t="s">
        <v>866</v>
      </c>
      <c r="AEE1037" t="s">
        <v>866</v>
      </c>
      <c r="AEF1037" t="s">
        <v>866</v>
      </c>
      <c r="AEG1037" t="s">
        <v>866</v>
      </c>
      <c r="AEH1037" t="s">
        <v>866</v>
      </c>
      <c r="AEI1037" t="s">
        <v>866</v>
      </c>
      <c r="AEJ1037" t="s">
        <v>866</v>
      </c>
      <c r="AEK1037" t="s">
        <v>866</v>
      </c>
      <c r="AEL1037" t="s">
        <v>866</v>
      </c>
      <c r="AEM1037" t="s">
        <v>866</v>
      </c>
      <c r="AEN1037" t="s">
        <v>866</v>
      </c>
      <c r="AEO1037" t="s">
        <v>866</v>
      </c>
      <c r="AEP1037" t="s">
        <v>866</v>
      </c>
      <c r="AEQ1037" s="6">
        <v>-2</v>
      </c>
      <c r="AER1037" t="s">
        <v>866</v>
      </c>
      <c r="AES1037" t="s">
        <v>866</v>
      </c>
      <c r="AET1037" t="s">
        <v>866</v>
      </c>
      <c r="AEU1037" t="s">
        <v>866</v>
      </c>
      <c r="AEV1037" t="s">
        <v>866</v>
      </c>
      <c r="AEW1037" t="s">
        <v>866</v>
      </c>
      <c r="AEX1037" t="s">
        <v>866</v>
      </c>
      <c r="AEY1037" t="s">
        <v>866</v>
      </c>
      <c r="AEZ1037" t="s">
        <v>866</v>
      </c>
      <c r="AFA1037" t="s">
        <v>866</v>
      </c>
      <c r="AFB1037" t="s">
        <v>866</v>
      </c>
      <c r="AFC1037" t="s">
        <v>866</v>
      </c>
      <c r="AFD1037" t="s">
        <v>866</v>
      </c>
      <c r="AFE1037" t="s">
        <v>866</v>
      </c>
      <c r="AFF1037" t="s">
        <v>866</v>
      </c>
      <c r="AFG1037" t="s">
        <v>866</v>
      </c>
      <c r="AFH1037" t="s">
        <v>866</v>
      </c>
      <c r="AFI1037" t="s">
        <v>866</v>
      </c>
      <c r="AFJ1037" t="s">
        <v>866</v>
      </c>
      <c r="AFK1037">
        <v>1</v>
      </c>
      <c r="AFL1037">
        <v>0</v>
      </c>
      <c r="AFM1037">
        <v>0</v>
      </c>
      <c r="AFN1037">
        <v>20588</v>
      </c>
      <c r="AFO1037">
        <v>8.11</v>
      </c>
      <c r="AFP1037" s="1"/>
      <c r="AFQ1037" t="s">
        <v>867</v>
      </c>
      <c r="AFR1037" s="2">
        <v>2.3726851851851851E-3</v>
      </c>
      <c r="AFS1037">
        <v>190</v>
      </c>
      <c r="AFT1037">
        <v>16</v>
      </c>
      <c r="AFU1037">
        <v>0</v>
      </c>
      <c r="AFV1037">
        <v>0</v>
      </c>
      <c r="AFW1037">
        <v>0</v>
      </c>
      <c r="AFX1037">
        <v>0</v>
      </c>
      <c r="AFY1037">
        <v>0</v>
      </c>
      <c r="AFZ1037">
        <v>0</v>
      </c>
      <c r="AGA1037">
        <v>0</v>
      </c>
      <c r="AGB1037">
        <v>0</v>
      </c>
      <c r="AGC1037">
        <v>0</v>
      </c>
    </row>
    <row r="1038" spans="1:861" x14ac:dyDescent="0.25">
      <c r="A1038">
        <v>1036</v>
      </c>
      <c r="B1038" s="1">
        <v>43942</v>
      </c>
      <c r="C1038" t="s">
        <v>917</v>
      </c>
      <c r="D1038" t="s">
        <v>862</v>
      </c>
      <c r="E1038" t="s">
        <v>1121</v>
      </c>
      <c r="F1038" t="s">
        <v>911</v>
      </c>
      <c r="G1038" t="s">
        <v>867</v>
      </c>
      <c r="H1038" t="s">
        <v>865</v>
      </c>
      <c r="I1038" t="s">
        <v>865</v>
      </c>
      <c r="J1038" s="6">
        <v>-1</v>
      </c>
      <c r="K1038" t="s">
        <v>865</v>
      </c>
      <c r="L1038" t="s">
        <v>865</v>
      </c>
      <c r="M1038" t="s">
        <v>865</v>
      </c>
      <c r="N1038" t="s">
        <v>865</v>
      </c>
      <c r="O1038" t="s">
        <v>865</v>
      </c>
      <c r="P1038" t="s">
        <v>865</v>
      </c>
      <c r="Q1038" t="s">
        <v>865</v>
      </c>
      <c r="R1038" t="s">
        <v>865</v>
      </c>
      <c r="S1038" t="s">
        <v>865</v>
      </c>
      <c r="T1038" t="s">
        <v>865</v>
      </c>
      <c r="U1038" t="s">
        <v>865</v>
      </c>
      <c r="V1038" t="s">
        <v>865</v>
      </c>
      <c r="W1038" t="s">
        <v>865</v>
      </c>
      <c r="X1038" t="s">
        <v>865</v>
      </c>
      <c r="Y1038" t="s">
        <v>865</v>
      </c>
      <c r="Z1038" t="s">
        <v>865</v>
      </c>
      <c r="AA1038" t="s">
        <v>865</v>
      </c>
      <c r="AB1038" t="s">
        <v>865</v>
      </c>
      <c r="AC1038" t="s">
        <v>865</v>
      </c>
      <c r="AD1038" t="s">
        <v>865</v>
      </c>
      <c r="AE1038" t="s">
        <v>865</v>
      </c>
      <c r="AF1038" t="s">
        <v>865</v>
      </c>
      <c r="AG1038" t="s">
        <v>865</v>
      </c>
      <c r="AH1038" t="s">
        <v>865</v>
      </c>
      <c r="AI1038" t="s">
        <v>865</v>
      </c>
      <c r="AJ1038" t="s">
        <v>865</v>
      </c>
      <c r="AK1038" t="s">
        <v>865</v>
      </c>
      <c r="AL1038" t="s">
        <v>865</v>
      </c>
      <c r="AM1038" t="s">
        <v>865</v>
      </c>
      <c r="AN1038" t="s">
        <v>865</v>
      </c>
      <c r="AO1038" t="s">
        <v>865</v>
      </c>
      <c r="AP1038" t="s">
        <v>865</v>
      </c>
      <c r="AQ1038" t="s">
        <v>865</v>
      </c>
      <c r="AR1038" t="s">
        <v>865</v>
      </c>
      <c r="AS1038" t="s">
        <v>865</v>
      </c>
      <c r="AT1038" t="s">
        <v>865</v>
      </c>
      <c r="AU1038" t="s">
        <v>865</v>
      </c>
      <c r="AV1038" t="s">
        <v>865</v>
      </c>
      <c r="AW1038" t="s">
        <v>865</v>
      </c>
      <c r="AX1038" t="s">
        <v>865</v>
      </c>
      <c r="AY1038" t="s">
        <v>865</v>
      </c>
      <c r="AZ1038" t="s">
        <v>865</v>
      </c>
      <c r="BA1038" t="s">
        <v>865</v>
      </c>
      <c r="BB1038" t="s">
        <v>865</v>
      </c>
      <c r="BC1038" t="s">
        <v>865</v>
      </c>
      <c r="BD1038" t="s">
        <v>865</v>
      </c>
      <c r="BE1038" t="s">
        <v>865</v>
      </c>
      <c r="BF1038" t="s">
        <v>865</v>
      </c>
      <c r="BG1038" t="s">
        <v>865</v>
      </c>
      <c r="BH1038" t="s">
        <v>865</v>
      </c>
      <c r="BI1038" t="s">
        <v>865</v>
      </c>
      <c r="BJ1038" t="s">
        <v>865</v>
      </c>
      <c r="BK1038" t="s">
        <v>865</v>
      </c>
      <c r="BL1038" t="s">
        <v>865</v>
      </c>
      <c r="BM1038" t="s">
        <v>865</v>
      </c>
      <c r="BN1038" t="s">
        <v>865</v>
      </c>
      <c r="BO1038" t="s">
        <v>865</v>
      </c>
      <c r="BP1038" t="s">
        <v>865</v>
      </c>
      <c r="BQ1038" t="s">
        <v>865</v>
      </c>
      <c r="BR1038" t="s">
        <v>865</v>
      </c>
      <c r="BS1038" t="s">
        <v>865</v>
      </c>
      <c r="BT1038" t="s">
        <v>865</v>
      </c>
      <c r="BU1038" t="s">
        <v>865</v>
      </c>
      <c r="BV1038" t="s">
        <v>865</v>
      </c>
      <c r="BW1038" t="s">
        <v>865</v>
      </c>
      <c r="BX1038" t="s">
        <v>865</v>
      </c>
      <c r="BY1038" t="s">
        <v>865</v>
      </c>
      <c r="BZ1038" t="s">
        <v>865</v>
      </c>
      <c r="CA1038" t="s">
        <v>865</v>
      </c>
      <c r="CB1038" t="s">
        <v>865</v>
      </c>
      <c r="CC1038" t="s">
        <v>865</v>
      </c>
      <c r="CD1038" t="s">
        <v>865</v>
      </c>
      <c r="CE1038" t="s">
        <v>865</v>
      </c>
      <c r="CF1038" t="s">
        <v>865</v>
      </c>
      <c r="CG1038" t="s">
        <v>865</v>
      </c>
      <c r="CH1038" t="s">
        <v>865</v>
      </c>
      <c r="CI1038" t="s">
        <v>865</v>
      </c>
      <c r="CJ1038" t="s">
        <v>865</v>
      </c>
      <c r="CK1038" t="s">
        <v>865</v>
      </c>
      <c r="CL1038" t="s">
        <v>865</v>
      </c>
      <c r="CM1038" t="s">
        <v>865</v>
      </c>
      <c r="CN1038" t="s">
        <v>865</v>
      </c>
      <c r="CO1038" t="s">
        <v>865</v>
      </c>
      <c r="CP1038" t="s">
        <v>865</v>
      </c>
      <c r="CQ1038" t="s">
        <v>865</v>
      </c>
      <c r="CR1038" s="6">
        <v>-1</v>
      </c>
      <c r="CS1038" t="s">
        <v>865</v>
      </c>
      <c r="CT1038" t="s">
        <v>865</v>
      </c>
      <c r="CU1038" t="s">
        <v>865</v>
      </c>
      <c r="CV1038" t="s">
        <v>865</v>
      </c>
      <c r="CW1038" t="s">
        <v>865</v>
      </c>
      <c r="CX1038" t="s">
        <v>865</v>
      </c>
      <c r="CY1038" t="s">
        <v>865</v>
      </c>
      <c r="CZ1038" t="s">
        <v>865</v>
      </c>
      <c r="DA1038" s="6">
        <v>-1</v>
      </c>
      <c r="DB1038" s="6">
        <v>-1</v>
      </c>
      <c r="DC1038" t="s">
        <v>865</v>
      </c>
      <c r="DD1038" t="s">
        <v>865</v>
      </c>
      <c r="DE1038" t="s">
        <v>865</v>
      </c>
      <c r="DF1038" s="6">
        <v>-1</v>
      </c>
      <c r="DG1038" t="s">
        <v>865</v>
      </c>
      <c r="DH1038" t="s">
        <v>865</v>
      </c>
      <c r="DI1038" t="s">
        <v>865</v>
      </c>
      <c r="DJ1038" t="s">
        <v>865</v>
      </c>
      <c r="DK1038" t="s">
        <v>865</v>
      </c>
      <c r="DL1038" t="s">
        <v>865</v>
      </c>
      <c r="DM1038" t="s">
        <v>865</v>
      </c>
      <c r="DN1038" t="s">
        <v>865</v>
      </c>
      <c r="DO1038" t="s">
        <v>865</v>
      </c>
      <c r="DP1038" t="s">
        <v>865</v>
      </c>
      <c r="DQ1038" t="s">
        <v>865</v>
      </c>
      <c r="DR1038" t="s">
        <v>865</v>
      </c>
      <c r="DS1038" t="s">
        <v>865</v>
      </c>
      <c r="DT1038" t="s">
        <v>865</v>
      </c>
      <c r="DU1038" t="s">
        <v>865</v>
      </c>
      <c r="DV1038" t="s">
        <v>865</v>
      </c>
      <c r="DW1038" t="s">
        <v>865</v>
      </c>
      <c r="DX1038" t="s">
        <v>865</v>
      </c>
      <c r="DY1038" t="s">
        <v>865</v>
      </c>
      <c r="DZ1038" t="s">
        <v>865</v>
      </c>
      <c r="EA1038" t="s">
        <v>865</v>
      </c>
      <c r="EB1038" t="s">
        <v>865</v>
      </c>
      <c r="EC1038" t="s">
        <v>865</v>
      </c>
      <c r="ED1038" t="s">
        <v>865</v>
      </c>
      <c r="EE1038" t="s">
        <v>865</v>
      </c>
      <c r="EF1038" t="s">
        <v>865</v>
      </c>
      <c r="EG1038" t="s">
        <v>865</v>
      </c>
      <c r="EH1038" t="s">
        <v>865</v>
      </c>
      <c r="EI1038" t="s">
        <v>865</v>
      </c>
      <c r="EJ1038" t="s">
        <v>865</v>
      </c>
      <c r="EK1038" t="s">
        <v>865</v>
      </c>
      <c r="EL1038" t="s">
        <v>865</v>
      </c>
      <c r="EM1038" t="s">
        <v>865</v>
      </c>
      <c r="EN1038" t="s">
        <v>865</v>
      </c>
      <c r="EO1038" t="s">
        <v>865</v>
      </c>
      <c r="EP1038" t="s">
        <v>865</v>
      </c>
      <c r="EQ1038" t="s">
        <v>865</v>
      </c>
      <c r="ER1038" t="s">
        <v>865</v>
      </c>
      <c r="ES1038" t="s">
        <v>865</v>
      </c>
      <c r="ET1038" t="s">
        <v>865</v>
      </c>
      <c r="EU1038" t="s">
        <v>865</v>
      </c>
      <c r="EV1038" t="s">
        <v>865</v>
      </c>
      <c r="EW1038" t="s">
        <v>865</v>
      </c>
      <c r="EX1038" t="s">
        <v>865</v>
      </c>
      <c r="EY1038" t="s">
        <v>865</v>
      </c>
      <c r="EZ1038" t="s">
        <v>865</v>
      </c>
      <c r="FA1038" t="s">
        <v>865</v>
      </c>
      <c r="FB1038" s="6">
        <v>-1</v>
      </c>
      <c r="FC1038" t="s">
        <v>865</v>
      </c>
      <c r="FD1038" t="s">
        <v>865</v>
      </c>
      <c r="FE1038" s="6">
        <v>-1</v>
      </c>
      <c r="FF1038" t="s">
        <v>865</v>
      </c>
      <c r="FG1038" t="s">
        <v>865</v>
      </c>
      <c r="FH1038" t="s">
        <v>865</v>
      </c>
      <c r="FI1038" t="s">
        <v>865</v>
      </c>
      <c r="FJ1038" s="6">
        <v>-1</v>
      </c>
      <c r="FK1038" t="s">
        <v>865</v>
      </c>
      <c r="FL1038" t="s">
        <v>865</v>
      </c>
      <c r="FM1038" t="s">
        <v>865</v>
      </c>
      <c r="FN1038" t="s">
        <v>866</v>
      </c>
      <c r="FO1038" t="s">
        <v>866</v>
      </c>
      <c r="FP1038" t="s">
        <v>866</v>
      </c>
      <c r="FQ1038" t="s">
        <v>866</v>
      </c>
      <c r="FR1038" t="s">
        <v>866</v>
      </c>
      <c r="FS1038" t="s">
        <v>866</v>
      </c>
      <c r="FT1038" t="s">
        <v>866</v>
      </c>
      <c r="FU1038" t="s">
        <v>866</v>
      </c>
      <c r="FV1038" t="s">
        <v>866</v>
      </c>
      <c r="FW1038" t="s">
        <v>866</v>
      </c>
      <c r="FX1038" t="s">
        <v>866</v>
      </c>
      <c r="FY1038" t="s">
        <v>866</v>
      </c>
      <c r="FZ1038" t="s">
        <v>866</v>
      </c>
      <c r="GA1038" t="s">
        <v>866</v>
      </c>
      <c r="GB1038" t="s">
        <v>866</v>
      </c>
      <c r="GC1038" t="s">
        <v>866</v>
      </c>
      <c r="GD1038" t="s">
        <v>866</v>
      </c>
      <c r="GE1038" t="s">
        <v>866</v>
      </c>
      <c r="GF1038" t="s">
        <v>866</v>
      </c>
      <c r="GG1038" t="s">
        <v>866</v>
      </c>
      <c r="GH1038" t="s">
        <v>866</v>
      </c>
      <c r="GI1038" t="s">
        <v>866</v>
      </c>
      <c r="GJ1038" t="s">
        <v>866</v>
      </c>
      <c r="GK1038" t="s">
        <v>866</v>
      </c>
      <c r="GL1038" t="s">
        <v>866</v>
      </c>
      <c r="GM1038" t="s">
        <v>866</v>
      </c>
      <c r="GN1038" t="s">
        <v>866</v>
      </c>
      <c r="GO1038" t="s">
        <v>866</v>
      </c>
      <c r="GP1038" t="s">
        <v>866</v>
      </c>
      <c r="GQ1038" t="s">
        <v>866</v>
      </c>
      <c r="GR1038" t="s">
        <v>866</v>
      </c>
      <c r="GS1038" t="s">
        <v>866</v>
      </c>
      <c r="GT1038" t="s">
        <v>866</v>
      </c>
      <c r="GU1038" t="s">
        <v>866</v>
      </c>
      <c r="GV1038" t="s">
        <v>866</v>
      </c>
      <c r="GW1038" t="s">
        <v>866</v>
      </c>
      <c r="GX1038" t="s">
        <v>866</v>
      </c>
      <c r="GY1038" t="s">
        <v>866</v>
      </c>
      <c r="GZ1038" s="6">
        <v>-2</v>
      </c>
      <c r="HA1038" t="s">
        <v>866</v>
      </c>
      <c r="HB1038" t="s">
        <v>866</v>
      </c>
      <c r="HC1038" t="s">
        <v>866</v>
      </c>
      <c r="HD1038" s="6">
        <v>-2</v>
      </c>
      <c r="HE1038" s="6">
        <v>-2</v>
      </c>
      <c r="HF1038" t="s">
        <v>866</v>
      </c>
      <c r="HG1038" t="s">
        <v>866</v>
      </c>
      <c r="HH1038" t="s">
        <v>866</v>
      </c>
      <c r="HI1038" t="s">
        <v>866</v>
      </c>
      <c r="HJ1038" t="s">
        <v>866</v>
      </c>
      <c r="HK1038" t="s">
        <v>866</v>
      </c>
      <c r="HL1038" t="s">
        <v>866</v>
      </c>
      <c r="HM1038" t="s">
        <v>866</v>
      </c>
      <c r="HN1038" t="s">
        <v>866</v>
      </c>
      <c r="HO1038" t="s">
        <v>866</v>
      </c>
      <c r="HP1038" t="s">
        <v>866</v>
      </c>
      <c r="HQ1038" t="s">
        <v>866</v>
      </c>
      <c r="HR1038" t="s">
        <v>866</v>
      </c>
      <c r="HS1038" t="s">
        <v>866</v>
      </c>
      <c r="HT1038" t="s">
        <v>866</v>
      </c>
      <c r="HU1038" t="s">
        <v>866</v>
      </c>
      <c r="HV1038" t="s">
        <v>866</v>
      </c>
      <c r="HW1038" t="s">
        <v>866</v>
      </c>
      <c r="HX1038" t="s">
        <v>866</v>
      </c>
      <c r="HY1038" s="6">
        <v>-2</v>
      </c>
      <c r="HZ1038" t="s">
        <v>866</v>
      </c>
      <c r="IA1038" t="s">
        <v>866</v>
      </c>
      <c r="IB1038" t="s">
        <v>866</v>
      </c>
      <c r="IC1038" t="s">
        <v>866</v>
      </c>
      <c r="ID1038" t="s">
        <v>866</v>
      </c>
      <c r="IE1038" t="s">
        <v>866</v>
      </c>
      <c r="IF1038" s="6">
        <v>-2</v>
      </c>
      <c r="IG1038" s="6">
        <v>-2</v>
      </c>
      <c r="IH1038" t="s">
        <v>866</v>
      </c>
      <c r="II1038" t="s">
        <v>866</v>
      </c>
      <c r="IJ1038" t="s">
        <v>866</v>
      </c>
      <c r="IK1038" t="s">
        <v>866</v>
      </c>
      <c r="IL1038" t="s">
        <v>866</v>
      </c>
      <c r="IM1038" t="s">
        <v>866</v>
      </c>
      <c r="IN1038" s="6">
        <v>-2</v>
      </c>
      <c r="IO1038" t="s">
        <v>866</v>
      </c>
      <c r="IP1038" t="s">
        <v>866</v>
      </c>
      <c r="IQ1038" t="s">
        <v>866</v>
      </c>
      <c r="IR1038" t="s">
        <v>866</v>
      </c>
      <c r="IS1038" t="s">
        <v>866</v>
      </c>
      <c r="IT1038" t="s">
        <v>866</v>
      </c>
      <c r="IU1038" t="s">
        <v>866</v>
      </c>
      <c r="IV1038" t="s">
        <v>866</v>
      </c>
      <c r="IW1038" t="s">
        <v>866</v>
      </c>
      <c r="IX1038" t="s">
        <v>866</v>
      </c>
      <c r="IY1038" s="6">
        <v>-2</v>
      </c>
      <c r="IZ1038" t="s">
        <v>866</v>
      </c>
      <c r="JA1038" t="s">
        <v>866</v>
      </c>
      <c r="JB1038" t="s">
        <v>866</v>
      </c>
      <c r="JC1038" t="s">
        <v>866</v>
      </c>
      <c r="JD1038" t="s">
        <v>866</v>
      </c>
      <c r="JE1038" t="s">
        <v>866</v>
      </c>
      <c r="JF1038" t="s">
        <v>866</v>
      </c>
      <c r="JG1038" t="s">
        <v>866</v>
      </c>
      <c r="JH1038" s="6">
        <v>-2</v>
      </c>
      <c r="JI1038" t="s">
        <v>866</v>
      </c>
      <c r="JJ1038" t="s">
        <v>866</v>
      </c>
      <c r="JK1038" t="s">
        <v>866</v>
      </c>
      <c r="JL1038" t="s">
        <v>866</v>
      </c>
      <c r="JM1038" t="s">
        <v>866</v>
      </c>
      <c r="JN1038" t="s">
        <v>866</v>
      </c>
      <c r="JO1038" s="6">
        <v>-2</v>
      </c>
      <c r="JP1038" t="s">
        <v>866</v>
      </c>
      <c r="JQ1038" t="s">
        <v>866</v>
      </c>
      <c r="JR1038" t="s">
        <v>866</v>
      </c>
      <c r="JS1038" t="s">
        <v>866</v>
      </c>
      <c r="JT1038" t="s">
        <v>866</v>
      </c>
      <c r="JU1038" t="s">
        <v>866</v>
      </c>
      <c r="JV1038" t="s">
        <v>866</v>
      </c>
      <c r="JW1038" t="s">
        <v>866</v>
      </c>
      <c r="JX1038" t="s">
        <v>866</v>
      </c>
      <c r="JY1038" t="s">
        <v>866</v>
      </c>
      <c r="JZ1038" t="s">
        <v>866</v>
      </c>
      <c r="KA1038" t="s">
        <v>866</v>
      </c>
      <c r="KB1038" s="6">
        <v>-2</v>
      </c>
      <c r="KC1038" s="6">
        <v>-2</v>
      </c>
      <c r="KD1038" t="s">
        <v>866</v>
      </c>
      <c r="KE1038" t="s">
        <v>866</v>
      </c>
      <c r="KF1038" t="s">
        <v>866</v>
      </c>
      <c r="KG1038" s="6">
        <v>-2</v>
      </c>
      <c r="KH1038" s="6">
        <v>-2</v>
      </c>
      <c r="KI1038" s="6">
        <v>-2</v>
      </c>
      <c r="KJ1038" t="s">
        <v>866</v>
      </c>
      <c r="KK1038" t="s">
        <v>866</v>
      </c>
      <c r="KL1038" t="s">
        <v>866</v>
      </c>
      <c r="KM1038" t="s">
        <v>866</v>
      </c>
      <c r="KN1038" t="s">
        <v>866</v>
      </c>
      <c r="KO1038" t="s">
        <v>866</v>
      </c>
      <c r="KP1038" t="s">
        <v>866</v>
      </c>
      <c r="KQ1038" s="6">
        <v>-2</v>
      </c>
      <c r="KR1038" t="s">
        <v>866</v>
      </c>
      <c r="KS1038" t="s">
        <v>866</v>
      </c>
      <c r="KT1038" t="s">
        <v>866</v>
      </c>
      <c r="KU1038" t="s">
        <v>866</v>
      </c>
      <c r="KV1038" t="s">
        <v>866</v>
      </c>
      <c r="KW1038" s="6">
        <v>-2</v>
      </c>
      <c r="KX1038" t="s">
        <v>866</v>
      </c>
      <c r="KY1038" t="s">
        <v>866</v>
      </c>
      <c r="KZ1038" t="s">
        <v>866</v>
      </c>
      <c r="LA1038" s="6">
        <v>-2</v>
      </c>
      <c r="LB1038" t="s">
        <v>866</v>
      </c>
      <c r="LC1038" s="6">
        <v>-2</v>
      </c>
      <c r="LD1038" t="s">
        <v>866</v>
      </c>
      <c r="LE1038" t="s">
        <v>866</v>
      </c>
      <c r="LF1038" t="s">
        <v>866</v>
      </c>
      <c r="LG1038" t="s">
        <v>866</v>
      </c>
      <c r="LH1038" t="s">
        <v>866</v>
      </c>
      <c r="LI1038" t="s">
        <v>866</v>
      </c>
      <c r="LJ1038" s="6">
        <v>-2</v>
      </c>
      <c r="LK1038" t="s">
        <v>866</v>
      </c>
      <c r="LL1038" t="s">
        <v>866</v>
      </c>
      <c r="LM1038" t="s">
        <v>866</v>
      </c>
      <c r="LN1038" t="s">
        <v>866</v>
      </c>
      <c r="LO1038" t="s">
        <v>866</v>
      </c>
      <c r="LP1038" t="s">
        <v>866</v>
      </c>
      <c r="LQ1038" t="s">
        <v>866</v>
      </c>
      <c r="LR1038" t="s">
        <v>866</v>
      </c>
      <c r="LS1038" t="s">
        <v>866</v>
      </c>
      <c r="LT1038" t="s">
        <v>866</v>
      </c>
      <c r="LU1038" t="s">
        <v>866</v>
      </c>
      <c r="LV1038" t="s">
        <v>866</v>
      </c>
      <c r="LW1038" t="s">
        <v>866</v>
      </c>
      <c r="LX1038" s="6">
        <v>-2</v>
      </c>
      <c r="LY1038" t="s">
        <v>866</v>
      </c>
      <c r="LZ1038" t="s">
        <v>866</v>
      </c>
      <c r="MA1038" t="s">
        <v>866</v>
      </c>
      <c r="MB1038" t="s">
        <v>866</v>
      </c>
      <c r="MC1038" t="s">
        <v>866</v>
      </c>
      <c r="MD1038" s="6">
        <v>-2</v>
      </c>
      <c r="ME1038" t="s">
        <v>866</v>
      </c>
      <c r="MF1038" t="s">
        <v>866</v>
      </c>
      <c r="MG1038" t="s">
        <v>866</v>
      </c>
      <c r="MH1038" t="s">
        <v>866</v>
      </c>
      <c r="MI1038" s="6">
        <v>-2</v>
      </c>
      <c r="MJ1038" s="6">
        <v>-2</v>
      </c>
      <c r="MK1038" t="s">
        <v>866</v>
      </c>
      <c r="ML1038" t="s">
        <v>866</v>
      </c>
      <c r="MM1038" t="s">
        <v>866</v>
      </c>
      <c r="MN1038" t="s">
        <v>866</v>
      </c>
      <c r="MO1038" t="s">
        <v>866</v>
      </c>
      <c r="MP1038" t="s">
        <v>866</v>
      </c>
      <c r="MQ1038" t="s">
        <v>866</v>
      </c>
      <c r="MR1038" t="s">
        <v>866</v>
      </c>
      <c r="MS1038" t="s">
        <v>866</v>
      </c>
      <c r="MT1038" t="s">
        <v>866</v>
      </c>
      <c r="MU1038" t="s">
        <v>866</v>
      </c>
      <c r="MV1038" s="6">
        <v>-2</v>
      </c>
      <c r="MW1038" s="6">
        <v>-2</v>
      </c>
      <c r="MX1038" t="s">
        <v>866</v>
      </c>
      <c r="MY1038" s="6">
        <v>-2</v>
      </c>
      <c r="MZ1038" t="s">
        <v>866</v>
      </c>
      <c r="NA1038" t="s">
        <v>866</v>
      </c>
      <c r="NB1038" t="s">
        <v>866</v>
      </c>
      <c r="NC1038" t="s">
        <v>866</v>
      </c>
      <c r="ND1038" t="s">
        <v>866</v>
      </c>
      <c r="NE1038" t="s">
        <v>866</v>
      </c>
      <c r="NF1038" t="s">
        <v>866</v>
      </c>
      <c r="NG1038" t="s">
        <v>866</v>
      </c>
      <c r="NH1038" t="s">
        <v>866</v>
      </c>
      <c r="NI1038" s="6">
        <v>-2</v>
      </c>
      <c r="NJ1038" s="6">
        <v>-2</v>
      </c>
      <c r="NK1038" s="6">
        <v>-2</v>
      </c>
      <c r="NL1038" s="6">
        <v>-2</v>
      </c>
      <c r="NM1038" s="6">
        <v>-2</v>
      </c>
      <c r="NN1038" t="s">
        <v>866</v>
      </c>
      <c r="NO1038" t="s">
        <v>866</v>
      </c>
      <c r="NP1038" s="6">
        <v>-2</v>
      </c>
      <c r="NQ1038" t="s">
        <v>866</v>
      </c>
      <c r="NR1038" t="s">
        <v>866</v>
      </c>
      <c r="NS1038" s="6">
        <v>-2</v>
      </c>
      <c r="NT1038" s="6">
        <v>-2</v>
      </c>
      <c r="NU1038" s="6">
        <v>-2</v>
      </c>
      <c r="NV1038" t="s">
        <v>866</v>
      </c>
      <c r="NW1038" t="s">
        <v>866</v>
      </c>
      <c r="NX1038" t="s">
        <v>866</v>
      </c>
      <c r="NY1038" s="6">
        <v>-2</v>
      </c>
      <c r="NZ1038" s="6">
        <v>-2</v>
      </c>
      <c r="OA1038" t="s">
        <v>866</v>
      </c>
      <c r="OB1038" t="s">
        <v>866</v>
      </c>
      <c r="OC1038" s="6">
        <v>-2</v>
      </c>
      <c r="OD1038" s="6">
        <v>-2</v>
      </c>
      <c r="OE1038" t="s">
        <v>866</v>
      </c>
      <c r="OF1038" s="6">
        <v>-2</v>
      </c>
      <c r="OG1038" t="s">
        <v>866</v>
      </c>
      <c r="OH1038" t="s">
        <v>866</v>
      </c>
      <c r="OI1038" t="s">
        <v>866</v>
      </c>
      <c r="OJ1038" t="s">
        <v>866</v>
      </c>
      <c r="OK1038" s="6">
        <v>-2</v>
      </c>
      <c r="OL1038" s="6">
        <v>-2</v>
      </c>
      <c r="OM1038" t="s">
        <v>866</v>
      </c>
      <c r="ON1038" s="6">
        <v>-2</v>
      </c>
      <c r="OO1038" t="s">
        <v>866</v>
      </c>
      <c r="OP1038" t="s">
        <v>866</v>
      </c>
      <c r="OQ1038" t="s">
        <v>866</v>
      </c>
      <c r="OR1038" t="s">
        <v>866</v>
      </c>
      <c r="OS1038" t="s">
        <v>866</v>
      </c>
      <c r="OT1038" t="s">
        <v>866</v>
      </c>
      <c r="OU1038" s="6">
        <v>-2</v>
      </c>
      <c r="OV1038" t="s">
        <v>866</v>
      </c>
      <c r="OW1038" t="s">
        <v>866</v>
      </c>
      <c r="OX1038" t="s">
        <v>866</v>
      </c>
      <c r="OY1038" t="s">
        <v>866</v>
      </c>
      <c r="OZ1038" t="s">
        <v>866</v>
      </c>
      <c r="PA1038" t="s">
        <v>866</v>
      </c>
      <c r="PB1038" t="s">
        <v>866</v>
      </c>
      <c r="PC1038" t="s">
        <v>866</v>
      </c>
      <c r="PD1038" t="s">
        <v>866</v>
      </c>
      <c r="PE1038" t="s">
        <v>866</v>
      </c>
      <c r="PF1038" s="6">
        <v>-2</v>
      </c>
      <c r="PG1038" s="6">
        <v>-2</v>
      </c>
      <c r="PH1038" t="s">
        <v>866</v>
      </c>
      <c r="PI1038" t="s">
        <v>866</v>
      </c>
      <c r="PJ1038" s="6">
        <v>-2</v>
      </c>
      <c r="PK1038" s="6">
        <v>-2</v>
      </c>
      <c r="PL1038" s="6">
        <v>-2</v>
      </c>
      <c r="PM1038" t="s">
        <v>866</v>
      </c>
      <c r="PN1038" s="6">
        <v>-2</v>
      </c>
      <c r="PO1038" t="s">
        <v>866</v>
      </c>
      <c r="PP1038" s="6">
        <v>-2</v>
      </c>
      <c r="PQ1038" s="6">
        <v>-2</v>
      </c>
      <c r="PR1038" s="6">
        <v>-2</v>
      </c>
      <c r="PS1038" s="6">
        <v>-2</v>
      </c>
      <c r="PT1038" t="s">
        <v>866</v>
      </c>
      <c r="PU1038" t="s">
        <v>866</v>
      </c>
      <c r="PV1038" t="s">
        <v>866</v>
      </c>
      <c r="PW1038" s="6">
        <v>-2</v>
      </c>
      <c r="PX1038" s="6">
        <v>-2</v>
      </c>
      <c r="PY1038" s="6">
        <v>-2</v>
      </c>
      <c r="PZ1038" s="6">
        <v>-2</v>
      </c>
      <c r="QA1038" s="6">
        <v>-2</v>
      </c>
      <c r="QB1038" s="6">
        <v>-2</v>
      </c>
      <c r="QC1038" s="6">
        <v>-2</v>
      </c>
      <c r="QD1038" t="s">
        <v>866</v>
      </c>
      <c r="QE1038" s="6">
        <v>-2</v>
      </c>
      <c r="QF1038" t="s">
        <v>866</v>
      </c>
      <c r="QG1038" t="s">
        <v>866</v>
      </c>
      <c r="QH1038" t="s">
        <v>866</v>
      </c>
      <c r="QI1038" s="6">
        <v>-2</v>
      </c>
      <c r="QJ1038" s="6">
        <v>-2</v>
      </c>
      <c r="QK1038" t="s">
        <v>866</v>
      </c>
      <c r="QL1038" t="s">
        <v>866</v>
      </c>
      <c r="QM1038" t="s">
        <v>866</v>
      </c>
      <c r="QN1038" t="s">
        <v>866</v>
      </c>
      <c r="QO1038" t="s">
        <v>866</v>
      </c>
      <c r="QP1038" t="s">
        <v>866</v>
      </c>
      <c r="QQ1038" t="s">
        <v>866</v>
      </c>
      <c r="QR1038" t="s">
        <v>866</v>
      </c>
      <c r="QS1038" t="s">
        <v>866</v>
      </c>
      <c r="QT1038" t="s">
        <v>866</v>
      </c>
      <c r="QU1038" t="s">
        <v>866</v>
      </c>
      <c r="QV1038" t="s">
        <v>866</v>
      </c>
      <c r="QW1038" t="s">
        <v>866</v>
      </c>
      <c r="QX1038" s="6">
        <v>-2</v>
      </c>
      <c r="QY1038" t="s">
        <v>866</v>
      </c>
      <c r="QZ1038" t="s">
        <v>866</v>
      </c>
      <c r="RA1038" t="s">
        <v>866</v>
      </c>
      <c r="RB1038" t="s">
        <v>866</v>
      </c>
      <c r="RC1038" t="s">
        <v>866</v>
      </c>
      <c r="RD1038" t="s">
        <v>866</v>
      </c>
      <c r="RE1038" t="s">
        <v>866</v>
      </c>
      <c r="RF1038" t="s">
        <v>866</v>
      </c>
      <c r="RG1038" t="s">
        <v>866</v>
      </c>
      <c r="RH1038" t="s">
        <v>866</v>
      </c>
      <c r="RI1038" t="s">
        <v>866</v>
      </c>
      <c r="RJ1038" t="s">
        <v>866</v>
      </c>
      <c r="RK1038" t="s">
        <v>866</v>
      </c>
      <c r="RL1038" s="6">
        <v>-2</v>
      </c>
      <c r="RM1038" s="6">
        <v>-2</v>
      </c>
      <c r="RN1038" s="6">
        <v>-2</v>
      </c>
      <c r="RO1038" s="6">
        <v>-2</v>
      </c>
      <c r="RP1038" s="6">
        <v>-2</v>
      </c>
      <c r="RQ1038" s="6">
        <v>-2</v>
      </c>
      <c r="RR1038" s="6">
        <v>-2</v>
      </c>
      <c r="RS1038" s="6">
        <v>-2</v>
      </c>
      <c r="RT1038" s="6">
        <v>-2</v>
      </c>
      <c r="RU1038" s="6">
        <v>-2</v>
      </c>
      <c r="RV1038" s="6">
        <v>-2</v>
      </c>
      <c r="RW1038" s="6">
        <v>-2</v>
      </c>
      <c r="RX1038" s="6">
        <v>-2</v>
      </c>
      <c r="RY1038" s="6">
        <v>-2</v>
      </c>
      <c r="RZ1038" s="6">
        <v>-2</v>
      </c>
      <c r="SA1038" s="6">
        <v>-2</v>
      </c>
      <c r="SB1038" s="6">
        <v>-2</v>
      </c>
      <c r="SC1038" s="6">
        <v>-2</v>
      </c>
      <c r="SD1038" s="6">
        <v>-2</v>
      </c>
      <c r="SE1038" s="6">
        <v>-2</v>
      </c>
      <c r="SF1038" s="6">
        <v>-2</v>
      </c>
      <c r="SG1038" s="6">
        <v>-2</v>
      </c>
      <c r="SH1038" s="6">
        <v>-2</v>
      </c>
      <c r="SI1038" s="6">
        <v>-2</v>
      </c>
      <c r="SJ1038" s="6">
        <v>-2</v>
      </c>
      <c r="SK1038" s="6">
        <v>-2</v>
      </c>
      <c r="SL1038" s="6">
        <v>-2</v>
      </c>
      <c r="SM1038" t="s">
        <v>866</v>
      </c>
      <c r="SN1038" s="6">
        <v>-2</v>
      </c>
      <c r="SO1038" t="s">
        <v>866</v>
      </c>
      <c r="SP1038" t="s">
        <v>866</v>
      </c>
      <c r="SQ1038" t="s">
        <v>866</v>
      </c>
      <c r="SR1038" t="s">
        <v>866</v>
      </c>
      <c r="SS1038" t="s">
        <v>866</v>
      </c>
      <c r="ST1038" t="s">
        <v>866</v>
      </c>
      <c r="SU1038" t="s">
        <v>866</v>
      </c>
      <c r="SV1038" t="s">
        <v>866</v>
      </c>
      <c r="SW1038" t="s">
        <v>866</v>
      </c>
      <c r="SX1038" t="s">
        <v>866</v>
      </c>
      <c r="SY1038" t="s">
        <v>866</v>
      </c>
      <c r="SZ1038" s="6">
        <v>-2</v>
      </c>
      <c r="TA1038" t="s">
        <v>866</v>
      </c>
      <c r="TB1038" s="6">
        <v>-2</v>
      </c>
      <c r="TC1038" t="s">
        <v>866</v>
      </c>
      <c r="TD1038" t="s">
        <v>866</v>
      </c>
      <c r="TE1038" t="s">
        <v>866</v>
      </c>
      <c r="TF1038" t="s">
        <v>866</v>
      </c>
      <c r="TG1038" t="s">
        <v>866</v>
      </c>
      <c r="TH1038" t="s">
        <v>866</v>
      </c>
      <c r="TI1038" t="s">
        <v>866</v>
      </c>
      <c r="TJ1038" t="s">
        <v>866</v>
      </c>
      <c r="TK1038" t="s">
        <v>866</v>
      </c>
      <c r="TL1038" t="s">
        <v>866</v>
      </c>
      <c r="TM1038" s="6">
        <v>-2</v>
      </c>
      <c r="TN1038" t="s">
        <v>866</v>
      </c>
      <c r="TO1038" t="s">
        <v>866</v>
      </c>
      <c r="TP1038" t="s">
        <v>866</v>
      </c>
      <c r="TQ1038" s="6">
        <v>-2</v>
      </c>
      <c r="TR1038" t="s">
        <v>866</v>
      </c>
      <c r="TS1038" t="s">
        <v>866</v>
      </c>
      <c r="TT1038" t="s">
        <v>866</v>
      </c>
      <c r="TU1038" t="s">
        <v>866</v>
      </c>
      <c r="TV1038" t="s">
        <v>866</v>
      </c>
      <c r="TW1038" t="s">
        <v>866</v>
      </c>
      <c r="TX1038" t="s">
        <v>866</v>
      </c>
      <c r="TY1038" s="6">
        <v>-2</v>
      </c>
      <c r="TZ1038" t="s">
        <v>866</v>
      </c>
      <c r="UA1038" s="6">
        <v>-2</v>
      </c>
      <c r="UB1038" t="s">
        <v>866</v>
      </c>
      <c r="UC1038" s="6">
        <v>-2</v>
      </c>
      <c r="UD1038" s="6">
        <v>-2</v>
      </c>
      <c r="UE1038" s="6">
        <v>-2</v>
      </c>
      <c r="UF1038" s="6">
        <v>-2</v>
      </c>
      <c r="UG1038" t="s">
        <v>866</v>
      </c>
      <c r="UH1038" t="s">
        <v>866</v>
      </c>
      <c r="UI1038" t="s">
        <v>866</v>
      </c>
      <c r="UJ1038" s="6">
        <v>-2</v>
      </c>
      <c r="UK1038" s="6">
        <v>-2</v>
      </c>
      <c r="UL1038" s="6">
        <v>-2</v>
      </c>
      <c r="UM1038" t="s">
        <v>866</v>
      </c>
      <c r="UN1038" t="s">
        <v>866</v>
      </c>
      <c r="UO1038" s="6">
        <v>-2</v>
      </c>
      <c r="UP1038" s="6">
        <v>-2</v>
      </c>
      <c r="UQ1038" s="6">
        <v>-2</v>
      </c>
      <c r="UR1038" s="6">
        <v>-2</v>
      </c>
      <c r="US1038" s="6">
        <v>-2</v>
      </c>
      <c r="UT1038" t="s">
        <v>866</v>
      </c>
      <c r="UU1038" t="s">
        <v>866</v>
      </c>
      <c r="UV1038" s="6">
        <v>-2</v>
      </c>
      <c r="UW1038" t="s">
        <v>866</v>
      </c>
      <c r="UX1038" t="s">
        <v>866</v>
      </c>
      <c r="UY1038" t="s">
        <v>866</v>
      </c>
      <c r="UZ1038" s="6">
        <v>-2</v>
      </c>
      <c r="VA1038" t="s">
        <v>866</v>
      </c>
      <c r="VB1038" s="6">
        <v>-2</v>
      </c>
      <c r="VC1038" t="s">
        <v>866</v>
      </c>
      <c r="VD1038" t="s">
        <v>866</v>
      </c>
      <c r="VE1038" s="6">
        <v>-2</v>
      </c>
      <c r="VF1038" s="6">
        <v>-2</v>
      </c>
      <c r="VG1038" s="6">
        <v>-2</v>
      </c>
      <c r="VH1038" t="s">
        <v>866</v>
      </c>
      <c r="VI1038" t="s">
        <v>866</v>
      </c>
      <c r="VJ1038" t="s">
        <v>866</v>
      </c>
      <c r="VK1038" t="s">
        <v>866</v>
      </c>
      <c r="VL1038" t="s">
        <v>866</v>
      </c>
      <c r="VM1038" s="6">
        <v>-2</v>
      </c>
      <c r="VN1038" t="s">
        <v>866</v>
      </c>
      <c r="VO1038" t="s">
        <v>866</v>
      </c>
      <c r="VP1038" t="s">
        <v>866</v>
      </c>
      <c r="VQ1038" s="6">
        <v>-2</v>
      </c>
      <c r="VR1038" s="6">
        <v>-2</v>
      </c>
      <c r="VS1038" s="6">
        <v>-2</v>
      </c>
      <c r="VT1038" s="6">
        <v>-2</v>
      </c>
      <c r="VU1038" s="6">
        <v>-2</v>
      </c>
      <c r="VV1038" s="6">
        <v>-2</v>
      </c>
      <c r="VW1038" t="s">
        <v>866</v>
      </c>
      <c r="VX1038" s="6">
        <v>-2</v>
      </c>
      <c r="VY1038" t="s">
        <v>866</v>
      </c>
      <c r="VZ1038" t="s">
        <v>866</v>
      </c>
      <c r="WA1038" s="6">
        <v>-2</v>
      </c>
      <c r="WB1038" s="6">
        <v>-2</v>
      </c>
      <c r="WC1038" s="6">
        <v>-2</v>
      </c>
      <c r="WD1038" t="s">
        <v>866</v>
      </c>
      <c r="WE1038" t="s">
        <v>866</v>
      </c>
      <c r="WF1038" t="s">
        <v>866</v>
      </c>
      <c r="WG1038" s="6">
        <v>-2</v>
      </c>
      <c r="WH1038" s="6">
        <v>-2</v>
      </c>
      <c r="WI1038" t="s">
        <v>866</v>
      </c>
      <c r="WJ1038" t="s">
        <v>866</v>
      </c>
      <c r="WK1038" t="s">
        <v>866</v>
      </c>
      <c r="WL1038" t="s">
        <v>866</v>
      </c>
      <c r="WM1038" s="6">
        <v>-2</v>
      </c>
      <c r="WN1038" s="6">
        <v>-2</v>
      </c>
      <c r="WO1038" t="s">
        <v>866</v>
      </c>
      <c r="WP1038" t="s">
        <v>866</v>
      </c>
      <c r="WQ1038" s="6">
        <v>-2</v>
      </c>
      <c r="WR1038" s="6">
        <v>-2</v>
      </c>
      <c r="WS1038" t="s">
        <v>866</v>
      </c>
      <c r="WT1038" t="s">
        <v>866</v>
      </c>
      <c r="WU1038" t="s">
        <v>866</v>
      </c>
      <c r="WV1038" s="6">
        <v>-2</v>
      </c>
      <c r="WW1038" t="s">
        <v>866</v>
      </c>
      <c r="WX1038" t="s">
        <v>866</v>
      </c>
      <c r="WY1038" t="s">
        <v>866</v>
      </c>
      <c r="WZ1038" t="s">
        <v>866</v>
      </c>
      <c r="XA1038" t="s">
        <v>866</v>
      </c>
      <c r="XB1038" s="6">
        <v>-2</v>
      </c>
      <c r="XC1038" s="6">
        <v>-2</v>
      </c>
      <c r="XD1038" s="6">
        <v>-2</v>
      </c>
      <c r="XE1038" t="s">
        <v>866</v>
      </c>
      <c r="XF1038" t="s">
        <v>866</v>
      </c>
      <c r="XG1038" t="s">
        <v>866</v>
      </c>
      <c r="XH1038" s="6">
        <v>-2</v>
      </c>
      <c r="XI1038" s="6">
        <v>-2</v>
      </c>
      <c r="XJ1038" t="s">
        <v>866</v>
      </c>
      <c r="XK1038" t="s">
        <v>866</v>
      </c>
      <c r="XL1038" s="6">
        <v>-2</v>
      </c>
      <c r="XM1038" t="s">
        <v>866</v>
      </c>
      <c r="XN1038" t="s">
        <v>866</v>
      </c>
      <c r="XO1038" t="s">
        <v>866</v>
      </c>
      <c r="XP1038" t="s">
        <v>866</v>
      </c>
      <c r="XQ1038" t="s">
        <v>866</v>
      </c>
      <c r="XR1038" s="6">
        <v>-2</v>
      </c>
      <c r="XS1038" t="s">
        <v>866</v>
      </c>
      <c r="XT1038" s="6">
        <v>-2</v>
      </c>
      <c r="XU1038" s="6">
        <v>-2</v>
      </c>
      <c r="XV1038" s="6">
        <v>-2</v>
      </c>
      <c r="XW1038" s="6">
        <v>-2</v>
      </c>
      <c r="XX1038" t="s">
        <v>866</v>
      </c>
      <c r="XY1038" t="s">
        <v>866</v>
      </c>
      <c r="XZ1038" t="s">
        <v>866</v>
      </c>
      <c r="YA1038" t="s">
        <v>866</v>
      </c>
      <c r="YB1038" t="s">
        <v>866</v>
      </c>
      <c r="YC1038" t="s">
        <v>866</v>
      </c>
      <c r="YD1038" s="6">
        <v>-2</v>
      </c>
      <c r="YE1038" t="s">
        <v>866</v>
      </c>
      <c r="YF1038" s="6">
        <v>-2</v>
      </c>
      <c r="YG1038" s="6">
        <v>-2</v>
      </c>
      <c r="YH1038" t="s">
        <v>866</v>
      </c>
      <c r="YI1038" t="s">
        <v>866</v>
      </c>
      <c r="YJ1038" t="s">
        <v>866</v>
      </c>
      <c r="YK1038" t="s">
        <v>866</v>
      </c>
      <c r="YL1038" t="s">
        <v>866</v>
      </c>
      <c r="YM1038" s="6">
        <v>-2</v>
      </c>
      <c r="YN1038" s="6">
        <v>-2</v>
      </c>
      <c r="YO1038" s="6">
        <v>-2</v>
      </c>
      <c r="YP1038" s="6">
        <v>-2</v>
      </c>
      <c r="YQ1038" t="s">
        <v>866</v>
      </c>
      <c r="YR1038" t="s">
        <v>866</v>
      </c>
      <c r="YS1038" s="6">
        <v>-2</v>
      </c>
      <c r="YT1038" t="s">
        <v>866</v>
      </c>
      <c r="YU1038" s="6">
        <v>-2</v>
      </c>
      <c r="YV1038" s="6">
        <v>-2</v>
      </c>
      <c r="YW1038" s="6">
        <v>-2</v>
      </c>
      <c r="YX1038" s="6">
        <v>-2</v>
      </c>
      <c r="YY1038" t="s">
        <v>866</v>
      </c>
      <c r="YZ1038" s="6">
        <v>-2</v>
      </c>
      <c r="ZA1038" t="s">
        <v>866</v>
      </c>
      <c r="ZB1038" t="s">
        <v>866</v>
      </c>
      <c r="ZC1038" t="s">
        <v>866</v>
      </c>
      <c r="ZD1038" t="s">
        <v>866</v>
      </c>
      <c r="ZE1038" s="6">
        <v>-2</v>
      </c>
      <c r="ZF1038" t="s">
        <v>866</v>
      </c>
      <c r="ZG1038" t="s">
        <v>866</v>
      </c>
      <c r="ZH1038" s="6">
        <v>-2</v>
      </c>
      <c r="ZI1038" s="6">
        <v>-2</v>
      </c>
      <c r="ZJ1038" s="6">
        <v>-2</v>
      </c>
      <c r="ZK1038" s="6">
        <v>-2</v>
      </c>
      <c r="ZL1038" t="s">
        <v>866</v>
      </c>
      <c r="ZM1038" s="6">
        <v>-2</v>
      </c>
      <c r="ZN1038" t="s">
        <v>866</v>
      </c>
      <c r="ZO1038" s="6">
        <v>-2</v>
      </c>
      <c r="ZP1038" s="6">
        <v>-2</v>
      </c>
      <c r="ZQ1038" s="6">
        <v>-2</v>
      </c>
      <c r="ZR1038" t="s">
        <v>866</v>
      </c>
      <c r="ZS1038" t="s">
        <v>866</v>
      </c>
      <c r="ZT1038" s="6">
        <v>-2</v>
      </c>
      <c r="ZU1038" s="6">
        <v>-2</v>
      </c>
      <c r="ZV1038" s="6">
        <v>-2</v>
      </c>
      <c r="ZW1038" s="6">
        <v>-2</v>
      </c>
      <c r="ZX1038" s="6">
        <v>-2</v>
      </c>
      <c r="ZY1038" s="6">
        <v>-2</v>
      </c>
      <c r="ZZ1038" s="6">
        <v>-2</v>
      </c>
      <c r="AAA1038" s="6">
        <v>-2</v>
      </c>
      <c r="AAB1038" s="6">
        <v>-2</v>
      </c>
      <c r="AAC1038" s="6">
        <v>-2</v>
      </c>
      <c r="AAD1038" s="6">
        <v>-2</v>
      </c>
      <c r="AAE1038" s="6">
        <v>-2</v>
      </c>
      <c r="AAF1038" s="6">
        <v>-2</v>
      </c>
      <c r="AAG1038" s="6">
        <v>-2</v>
      </c>
      <c r="AAH1038" s="6">
        <v>-2</v>
      </c>
      <c r="AAI1038" s="6">
        <v>-2</v>
      </c>
      <c r="AAJ1038" s="6">
        <v>-2</v>
      </c>
      <c r="AAK1038" s="6">
        <v>-2</v>
      </c>
      <c r="AAL1038" s="6">
        <v>-2</v>
      </c>
      <c r="AAM1038" s="6">
        <v>-2</v>
      </c>
      <c r="AAN1038" s="6">
        <v>-2</v>
      </c>
      <c r="AAO1038" s="6">
        <v>-2</v>
      </c>
      <c r="AAP1038" s="6">
        <v>-2</v>
      </c>
      <c r="AAQ1038" s="6">
        <v>-2</v>
      </c>
      <c r="AAR1038" s="6">
        <v>-2</v>
      </c>
      <c r="AAS1038" s="6">
        <v>-2</v>
      </c>
      <c r="AAT1038" s="6">
        <v>-2</v>
      </c>
      <c r="AAU1038" s="6">
        <v>-2</v>
      </c>
      <c r="AAV1038" s="6">
        <v>-2</v>
      </c>
      <c r="AAW1038" s="6">
        <v>-2</v>
      </c>
      <c r="AAX1038" s="6">
        <v>-2</v>
      </c>
      <c r="AAY1038" s="6">
        <v>-2</v>
      </c>
      <c r="AAZ1038" s="6">
        <v>-2</v>
      </c>
      <c r="ABA1038" s="6">
        <v>-2</v>
      </c>
      <c r="ABB1038" s="6">
        <v>-2</v>
      </c>
      <c r="ABC1038" s="6">
        <v>-2</v>
      </c>
      <c r="ABD1038" t="s">
        <v>866</v>
      </c>
      <c r="ABE1038" t="s">
        <v>866</v>
      </c>
      <c r="ABF1038" s="6">
        <v>-2</v>
      </c>
      <c r="ABG1038" s="6">
        <v>-2</v>
      </c>
      <c r="ABH1038" s="6">
        <v>-2</v>
      </c>
      <c r="ABI1038" s="6">
        <v>-2</v>
      </c>
      <c r="ABJ1038" s="6">
        <v>-2</v>
      </c>
      <c r="ABK1038" s="6">
        <v>-2</v>
      </c>
      <c r="ABL1038" s="6">
        <v>-2</v>
      </c>
      <c r="ABM1038" s="6">
        <v>-2</v>
      </c>
      <c r="ABN1038" s="6">
        <v>-2</v>
      </c>
      <c r="ABO1038" s="6">
        <v>-2</v>
      </c>
      <c r="ABP1038" s="6">
        <v>-2</v>
      </c>
      <c r="ABQ1038" s="6">
        <v>-2</v>
      </c>
      <c r="ABR1038" s="6">
        <v>-2</v>
      </c>
      <c r="ABS1038" s="6">
        <v>-2</v>
      </c>
      <c r="ABT1038" s="6">
        <v>-2</v>
      </c>
      <c r="ABU1038" s="6">
        <v>-2</v>
      </c>
      <c r="ABV1038" t="s">
        <v>866</v>
      </c>
      <c r="ABW1038" t="s">
        <v>866</v>
      </c>
      <c r="ABX1038" t="s">
        <v>866</v>
      </c>
      <c r="ABY1038" t="s">
        <v>866</v>
      </c>
      <c r="ABZ1038" t="s">
        <v>866</v>
      </c>
      <c r="ACA1038" t="s">
        <v>866</v>
      </c>
      <c r="ACB1038" t="s">
        <v>866</v>
      </c>
      <c r="ACC1038" t="s">
        <v>866</v>
      </c>
      <c r="ACD1038" t="s">
        <v>866</v>
      </c>
      <c r="ACE1038" t="s">
        <v>866</v>
      </c>
      <c r="ACF1038" t="s">
        <v>866</v>
      </c>
      <c r="ACG1038" t="s">
        <v>866</v>
      </c>
      <c r="ACH1038" t="s">
        <v>866</v>
      </c>
      <c r="ACI1038" t="s">
        <v>866</v>
      </c>
      <c r="ACJ1038" t="s">
        <v>866</v>
      </c>
      <c r="ACK1038" t="s">
        <v>866</v>
      </c>
      <c r="ACL1038" t="s">
        <v>866</v>
      </c>
      <c r="ACM1038" t="s">
        <v>866</v>
      </c>
      <c r="ACN1038" t="s">
        <v>866</v>
      </c>
      <c r="ACO1038" t="s">
        <v>866</v>
      </c>
      <c r="ACP1038" t="s">
        <v>866</v>
      </c>
      <c r="ACQ1038" t="s">
        <v>866</v>
      </c>
      <c r="ACR1038" t="s">
        <v>866</v>
      </c>
      <c r="ACS1038" t="s">
        <v>866</v>
      </c>
      <c r="ACT1038" t="s">
        <v>866</v>
      </c>
      <c r="ACU1038" t="s">
        <v>866</v>
      </c>
      <c r="ACV1038" t="s">
        <v>866</v>
      </c>
      <c r="ACW1038" t="s">
        <v>866</v>
      </c>
      <c r="ACX1038" t="s">
        <v>866</v>
      </c>
      <c r="ACY1038" t="s">
        <v>866</v>
      </c>
      <c r="ACZ1038" t="s">
        <v>866</v>
      </c>
      <c r="ADA1038" t="s">
        <v>866</v>
      </c>
      <c r="ADB1038" t="s">
        <v>866</v>
      </c>
      <c r="ADC1038" t="s">
        <v>866</v>
      </c>
      <c r="ADD1038" t="s">
        <v>866</v>
      </c>
      <c r="ADE1038" t="s">
        <v>866</v>
      </c>
      <c r="ADF1038" t="s">
        <v>866</v>
      </c>
      <c r="ADG1038" t="s">
        <v>866</v>
      </c>
      <c r="ADH1038" t="s">
        <v>866</v>
      </c>
      <c r="ADI1038" t="s">
        <v>866</v>
      </c>
      <c r="ADJ1038" t="s">
        <v>866</v>
      </c>
      <c r="ADK1038" t="s">
        <v>866</v>
      </c>
      <c r="ADL1038" t="s">
        <v>866</v>
      </c>
      <c r="ADM1038" t="s">
        <v>866</v>
      </c>
      <c r="ADN1038" s="6">
        <v>-2</v>
      </c>
      <c r="ADO1038" t="s">
        <v>866</v>
      </c>
      <c r="ADP1038" t="s">
        <v>866</v>
      </c>
      <c r="ADQ1038" t="s">
        <v>866</v>
      </c>
      <c r="ADR1038" t="s">
        <v>866</v>
      </c>
      <c r="ADS1038" t="s">
        <v>866</v>
      </c>
      <c r="ADT1038" t="s">
        <v>866</v>
      </c>
      <c r="ADU1038" t="s">
        <v>866</v>
      </c>
      <c r="ADV1038" t="s">
        <v>866</v>
      </c>
      <c r="ADW1038" t="s">
        <v>866</v>
      </c>
      <c r="ADX1038" t="s">
        <v>866</v>
      </c>
      <c r="ADY1038" t="s">
        <v>866</v>
      </c>
      <c r="ADZ1038" t="s">
        <v>866</v>
      </c>
      <c r="AEA1038" t="s">
        <v>866</v>
      </c>
      <c r="AEB1038" t="s">
        <v>866</v>
      </c>
      <c r="AEC1038" t="s">
        <v>866</v>
      </c>
      <c r="AED1038" t="s">
        <v>866</v>
      </c>
      <c r="AEE1038" t="s">
        <v>866</v>
      </c>
      <c r="AEF1038" t="s">
        <v>866</v>
      </c>
      <c r="AEG1038" t="s">
        <v>866</v>
      </c>
      <c r="AEH1038" t="s">
        <v>866</v>
      </c>
      <c r="AEI1038" t="s">
        <v>866</v>
      </c>
      <c r="AEJ1038" t="s">
        <v>866</v>
      </c>
      <c r="AEK1038" t="s">
        <v>866</v>
      </c>
      <c r="AEL1038" t="s">
        <v>866</v>
      </c>
      <c r="AEM1038" t="s">
        <v>866</v>
      </c>
      <c r="AEN1038" t="s">
        <v>866</v>
      </c>
      <c r="AEO1038" t="s">
        <v>866</v>
      </c>
      <c r="AEP1038" t="s">
        <v>866</v>
      </c>
      <c r="AEQ1038" s="6">
        <v>-2</v>
      </c>
      <c r="AER1038" t="s">
        <v>866</v>
      </c>
      <c r="AES1038" t="s">
        <v>866</v>
      </c>
      <c r="AET1038" t="s">
        <v>866</v>
      </c>
      <c r="AEU1038" t="s">
        <v>866</v>
      </c>
      <c r="AEV1038" t="s">
        <v>866</v>
      </c>
      <c r="AEW1038" t="s">
        <v>866</v>
      </c>
      <c r="AEX1038" t="s">
        <v>866</v>
      </c>
      <c r="AEY1038" t="s">
        <v>866</v>
      </c>
      <c r="AEZ1038" t="s">
        <v>866</v>
      </c>
      <c r="AFA1038" t="s">
        <v>866</v>
      </c>
      <c r="AFB1038" t="s">
        <v>866</v>
      </c>
      <c r="AFC1038" t="s">
        <v>866</v>
      </c>
      <c r="AFD1038" t="s">
        <v>866</v>
      </c>
      <c r="AFE1038" t="s">
        <v>866</v>
      </c>
      <c r="AFF1038" t="s">
        <v>866</v>
      </c>
      <c r="AFG1038" t="s">
        <v>866</v>
      </c>
      <c r="AFH1038" t="s">
        <v>866</v>
      </c>
      <c r="AFI1038" t="s">
        <v>866</v>
      </c>
      <c r="AFJ1038" t="s">
        <v>866</v>
      </c>
      <c r="AFK1038">
        <v>1</v>
      </c>
      <c r="AFL1038">
        <v>0</v>
      </c>
      <c r="AFM1038">
        <v>0</v>
      </c>
      <c r="AFN1038">
        <v>10831</v>
      </c>
      <c r="AFO1038">
        <v>8.11</v>
      </c>
      <c r="AFP1038" s="1"/>
      <c r="AFQ1038" t="s">
        <v>867</v>
      </c>
      <c r="AFR1038" s="2">
        <v>1.25E-3</v>
      </c>
      <c r="AFS1038">
        <v>22</v>
      </c>
      <c r="AFT1038">
        <v>86</v>
      </c>
      <c r="AFU1038">
        <v>0</v>
      </c>
      <c r="AFV1038">
        <v>0</v>
      </c>
      <c r="AFW1038">
        <v>0</v>
      </c>
      <c r="AFX1038">
        <v>0</v>
      </c>
      <c r="AFY1038">
        <v>0</v>
      </c>
      <c r="AFZ1038">
        <v>0</v>
      </c>
      <c r="AGA1038">
        <v>0</v>
      </c>
      <c r="AGB1038">
        <v>0</v>
      </c>
      <c r="AGC1038">
        <v>0</v>
      </c>
    </row>
    <row r="1039" spans="1:861" x14ac:dyDescent="0.25">
      <c r="A1039">
        <v>1037</v>
      </c>
      <c r="B1039" s="1">
        <v>43942</v>
      </c>
      <c r="C1039" t="s">
        <v>865</v>
      </c>
      <c r="D1039" t="s">
        <v>865</v>
      </c>
      <c r="E1039" t="s">
        <v>867</v>
      </c>
      <c r="F1039" t="s">
        <v>865</v>
      </c>
      <c r="G1039" t="s">
        <v>867</v>
      </c>
      <c r="H1039" t="s">
        <v>866</v>
      </c>
      <c r="I1039" t="s">
        <v>866</v>
      </c>
      <c r="J1039" s="6">
        <v>-2</v>
      </c>
      <c r="K1039" t="s">
        <v>866</v>
      </c>
      <c r="L1039" t="s">
        <v>866</v>
      </c>
      <c r="M1039" t="s">
        <v>866</v>
      </c>
      <c r="N1039" t="s">
        <v>866</v>
      </c>
      <c r="O1039" t="s">
        <v>866</v>
      </c>
      <c r="P1039" t="s">
        <v>866</v>
      </c>
      <c r="Q1039" t="s">
        <v>866</v>
      </c>
      <c r="R1039" t="s">
        <v>866</v>
      </c>
      <c r="S1039" t="s">
        <v>866</v>
      </c>
      <c r="T1039" t="s">
        <v>866</v>
      </c>
      <c r="U1039" t="s">
        <v>866</v>
      </c>
      <c r="V1039" t="s">
        <v>866</v>
      </c>
      <c r="W1039" t="s">
        <v>866</v>
      </c>
      <c r="X1039" t="s">
        <v>866</v>
      </c>
      <c r="Y1039" t="s">
        <v>866</v>
      </c>
      <c r="Z1039" t="s">
        <v>866</v>
      </c>
      <c r="AA1039" t="s">
        <v>866</v>
      </c>
      <c r="AB1039" t="s">
        <v>866</v>
      </c>
      <c r="AC1039" t="s">
        <v>866</v>
      </c>
      <c r="AD1039" t="s">
        <v>866</v>
      </c>
      <c r="AE1039" t="s">
        <v>866</v>
      </c>
      <c r="AF1039" t="s">
        <v>866</v>
      </c>
      <c r="AG1039" t="s">
        <v>866</v>
      </c>
      <c r="AH1039" t="s">
        <v>866</v>
      </c>
      <c r="AI1039" t="s">
        <v>866</v>
      </c>
      <c r="AJ1039" t="s">
        <v>866</v>
      </c>
      <c r="AK1039" t="s">
        <v>866</v>
      </c>
      <c r="AL1039" t="s">
        <v>866</v>
      </c>
      <c r="AM1039" t="s">
        <v>866</v>
      </c>
      <c r="AN1039" t="s">
        <v>866</v>
      </c>
      <c r="AO1039" t="s">
        <v>866</v>
      </c>
      <c r="AP1039" t="s">
        <v>866</v>
      </c>
      <c r="AQ1039" t="s">
        <v>866</v>
      </c>
      <c r="AR1039" t="s">
        <v>866</v>
      </c>
      <c r="AS1039" t="s">
        <v>866</v>
      </c>
      <c r="AT1039" t="s">
        <v>866</v>
      </c>
      <c r="AU1039" t="s">
        <v>866</v>
      </c>
      <c r="AV1039" t="s">
        <v>866</v>
      </c>
      <c r="AW1039" t="s">
        <v>866</v>
      </c>
      <c r="AX1039" t="s">
        <v>866</v>
      </c>
      <c r="AY1039" t="s">
        <v>866</v>
      </c>
      <c r="AZ1039" t="s">
        <v>866</v>
      </c>
      <c r="BA1039" t="s">
        <v>866</v>
      </c>
      <c r="BB1039" t="s">
        <v>866</v>
      </c>
      <c r="BC1039" t="s">
        <v>866</v>
      </c>
      <c r="BD1039" t="s">
        <v>866</v>
      </c>
      <c r="BE1039" t="s">
        <v>866</v>
      </c>
      <c r="BF1039" t="s">
        <v>866</v>
      </c>
      <c r="BG1039" t="s">
        <v>866</v>
      </c>
      <c r="BH1039" t="s">
        <v>866</v>
      </c>
      <c r="BI1039" t="s">
        <v>866</v>
      </c>
      <c r="BJ1039" t="s">
        <v>866</v>
      </c>
      <c r="BK1039" t="s">
        <v>866</v>
      </c>
      <c r="BL1039" t="s">
        <v>866</v>
      </c>
      <c r="BM1039" t="s">
        <v>866</v>
      </c>
      <c r="BN1039" t="s">
        <v>866</v>
      </c>
      <c r="BO1039" t="s">
        <v>866</v>
      </c>
      <c r="BP1039" t="s">
        <v>866</v>
      </c>
      <c r="BQ1039" t="s">
        <v>866</v>
      </c>
      <c r="BR1039" t="s">
        <v>866</v>
      </c>
      <c r="BS1039" t="s">
        <v>866</v>
      </c>
      <c r="BT1039" t="s">
        <v>866</v>
      </c>
      <c r="BU1039" t="s">
        <v>866</v>
      </c>
      <c r="BV1039" t="s">
        <v>866</v>
      </c>
      <c r="BW1039" t="s">
        <v>866</v>
      </c>
      <c r="BX1039" t="s">
        <v>866</v>
      </c>
      <c r="BY1039" t="s">
        <v>866</v>
      </c>
      <c r="BZ1039" t="s">
        <v>866</v>
      </c>
      <c r="CA1039" t="s">
        <v>866</v>
      </c>
      <c r="CB1039" t="s">
        <v>866</v>
      </c>
      <c r="CC1039" t="s">
        <v>866</v>
      </c>
      <c r="CD1039" t="s">
        <v>866</v>
      </c>
      <c r="CE1039" t="s">
        <v>866</v>
      </c>
      <c r="CF1039" t="s">
        <v>866</v>
      </c>
      <c r="CG1039" t="s">
        <v>866</v>
      </c>
      <c r="CH1039" t="s">
        <v>866</v>
      </c>
      <c r="CI1039" t="s">
        <v>866</v>
      </c>
      <c r="CJ1039" t="s">
        <v>866</v>
      </c>
      <c r="CK1039" t="s">
        <v>866</v>
      </c>
      <c r="CL1039" t="s">
        <v>866</v>
      </c>
      <c r="CM1039" t="s">
        <v>866</v>
      </c>
      <c r="CN1039" t="s">
        <v>866</v>
      </c>
      <c r="CO1039" t="s">
        <v>866</v>
      </c>
      <c r="CP1039" t="s">
        <v>866</v>
      </c>
      <c r="CQ1039" t="s">
        <v>866</v>
      </c>
      <c r="CR1039" s="6">
        <v>-2</v>
      </c>
      <c r="CS1039" t="s">
        <v>866</v>
      </c>
      <c r="CT1039" t="s">
        <v>866</v>
      </c>
      <c r="CU1039" t="s">
        <v>866</v>
      </c>
      <c r="CV1039" t="s">
        <v>866</v>
      </c>
      <c r="CW1039" t="s">
        <v>866</v>
      </c>
      <c r="CX1039" t="s">
        <v>866</v>
      </c>
      <c r="CY1039" t="s">
        <v>866</v>
      </c>
      <c r="CZ1039" t="s">
        <v>866</v>
      </c>
      <c r="DA1039" s="6">
        <v>-2</v>
      </c>
      <c r="DB1039" s="6">
        <v>-2</v>
      </c>
      <c r="DC1039" t="s">
        <v>866</v>
      </c>
      <c r="DD1039" t="s">
        <v>866</v>
      </c>
      <c r="DE1039" t="s">
        <v>866</v>
      </c>
      <c r="DF1039" s="6">
        <v>-2</v>
      </c>
      <c r="DG1039" t="s">
        <v>866</v>
      </c>
      <c r="DH1039" t="s">
        <v>866</v>
      </c>
      <c r="DI1039" t="s">
        <v>866</v>
      </c>
      <c r="DJ1039" t="s">
        <v>866</v>
      </c>
      <c r="DK1039" t="s">
        <v>866</v>
      </c>
      <c r="DL1039" t="s">
        <v>866</v>
      </c>
      <c r="DM1039" t="s">
        <v>866</v>
      </c>
      <c r="DN1039" t="s">
        <v>866</v>
      </c>
      <c r="DO1039" t="s">
        <v>866</v>
      </c>
      <c r="DP1039" t="s">
        <v>866</v>
      </c>
      <c r="DQ1039" t="s">
        <v>866</v>
      </c>
      <c r="DR1039" t="s">
        <v>866</v>
      </c>
      <c r="DS1039" t="s">
        <v>866</v>
      </c>
      <c r="DT1039" t="s">
        <v>866</v>
      </c>
      <c r="DU1039" t="s">
        <v>866</v>
      </c>
      <c r="DV1039" t="s">
        <v>866</v>
      </c>
      <c r="DW1039" t="s">
        <v>866</v>
      </c>
      <c r="DX1039" t="s">
        <v>866</v>
      </c>
      <c r="DY1039" t="s">
        <v>866</v>
      </c>
      <c r="DZ1039" t="s">
        <v>866</v>
      </c>
      <c r="EA1039" t="s">
        <v>866</v>
      </c>
      <c r="EB1039" t="s">
        <v>866</v>
      </c>
      <c r="EC1039" t="s">
        <v>866</v>
      </c>
      <c r="ED1039" t="s">
        <v>866</v>
      </c>
      <c r="EE1039" t="s">
        <v>866</v>
      </c>
      <c r="EF1039" t="s">
        <v>866</v>
      </c>
      <c r="EG1039" t="s">
        <v>866</v>
      </c>
      <c r="EH1039" t="s">
        <v>866</v>
      </c>
      <c r="EI1039" t="s">
        <v>866</v>
      </c>
      <c r="EJ1039" t="s">
        <v>866</v>
      </c>
      <c r="EK1039" t="s">
        <v>866</v>
      </c>
      <c r="EL1039" t="s">
        <v>866</v>
      </c>
      <c r="EM1039" t="s">
        <v>866</v>
      </c>
      <c r="EN1039" t="s">
        <v>866</v>
      </c>
      <c r="EO1039" t="s">
        <v>866</v>
      </c>
      <c r="EP1039" t="s">
        <v>866</v>
      </c>
      <c r="EQ1039" t="s">
        <v>866</v>
      </c>
      <c r="ER1039" t="s">
        <v>866</v>
      </c>
      <c r="ES1039" t="s">
        <v>866</v>
      </c>
      <c r="ET1039" t="s">
        <v>866</v>
      </c>
      <c r="EU1039" t="s">
        <v>866</v>
      </c>
      <c r="EV1039" t="s">
        <v>866</v>
      </c>
      <c r="EW1039" t="s">
        <v>866</v>
      </c>
      <c r="EX1039" t="s">
        <v>866</v>
      </c>
      <c r="EY1039" t="s">
        <v>866</v>
      </c>
      <c r="EZ1039" t="s">
        <v>866</v>
      </c>
      <c r="FA1039" t="s">
        <v>866</v>
      </c>
      <c r="FB1039" s="6">
        <v>-2</v>
      </c>
      <c r="FC1039" t="s">
        <v>866</v>
      </c>
      <c r="FD1039" t="s">
        <v>866</v>
      </c>
      <c r="FE1039" s="6">
        <v>-2</v>
      </c>
      <c r="FF1039" t="s">
        <v>866</v>
      </c>
      <c r="FG1039" t="s">
        <v>866</v>
      </c>
      <c r="FH1039" t="s">
        <v>866</v>
      </c>
      <c r="FI1039" t="s">
        <v>866</v>
      </c>
      <c r="FJ1039" s="6">
        <v>-2</v>
      </c>
      <c r="FK1039" t="s">
        <v>866</v>
      </c>
      <c r="FL1039" t="s">
        <v>866</v>
      </c>
      <c r="FM1039" t="s">
        <v>866</v>
      </c>
      <c r="FN1039" t="s">
        <v>866</v>
      </c>
      <c r="FO1039" t="s">
        <v>866</v>
      </c>
      <c r="FP1039" t="s">
        <v>866</v>
      </c>
      <c r="FQ1039" t="s">
        <v>866</v>
      </c>
      <c r="FR1039" t="s">
        <v>866</v>
      </c>
      <c r="FS1039" t="s">
        <v>866</v>
      </c>
      <c r="FT1039" t="s">
        <v>866</v>
      </c>
      <c r="FU1039" t="s">
        <v>866</v>
      </c>
      <c r="FV1039" t="s">
        <v>866</v>
      </c>
      <c r="FW1039" t="s">
        <v>866</v>
      </c>
      <c r="FX1039" t="s">
        <v>866</v>
      </c>
      <c r="FY1039" t="s">
        <v>866</v>
      </c>
      <c r="FZ1039" t="s">
        <v>866</v>
      </c>
      <c r="GA1039" t="s">
        <v>866</v>
      </c>
      <c r="GB1039" t="s">
        <v>866</v>
      </c>
      <c r="GC1039" t="s">
        <v>866</v>
      </c>
      <c r="GD1039" t="s">
        <v>866</v>
      </c>
      <c r="GE1039" t="s">
        <v>866</v>
      </c>
      <c r="GF1039" t="s">
        <v>866</v>
      </c>
      <c r="GG1039" t="s">
        <v>866</v>
      </c>
      <c r="GH1039" t="s">
        <v>866</v>
      </c>
      <c r="GI1039" t="s">
        <v>866</v>
      </c>
      <c r="GJ1039" t="s">
        <v>866</v>
      </c>
      <c r="GK1039" t="s">
        <v>866</v>
      </c>
      <c r="GL1039" t="s">
        <v>866</v>
      </c>
      <c r="GM1039" t="s">
        <v>866</v>
      </c>
      <c r="GN1039" t="s">
        <v>866</v>
      </c>
      <c r="GO1039" t="s">
        <v>866</v>
      </c>
      <c r="GP1039" t="s">
        <v>866</v>
      </c>
      <c r="GQ1039" t="s">
        <v>866</v>
      </c>
      <c r="GR1039" t="s">
        <v>866</v>
      </c>
      <c r="GS1039" t="s">
        <v>866</v>
      </c>
      <c r="GT1039" t="s">
        <v>866</v>
      </c>
      <c r="GU1039" t="s">
        <v>866</v>
      </c>
      <c r="GV1039" t="s">
        <v>866</v>
      </c>
      <c r="GW1039" t="s">
        <v>866</v>
      </c>
      <c r="GX1039" t="s">
        <v>866</v>
      </c>
      <c r="GY1039" t="s">
        <v>866</v>
      </c>
      <c r="GZ1039" s="6">
        <v>-2</v>
      </c>
      <c r="HA1039" t="s">
        <v>866</v>
      </c>
      <c r="HB1039" t="s">
        <v>866</v>
      </c>
      <c r="HC1039" t="s">
        <v>866</v>
      </c>
      <c r="HD1039" s="6">
        <v>-2</v>
      </c>
      <c r="HE1039" s="6">
        <v>-2</v>
      </c>
      <c r="HF1039" t="s">
        <v>866</v>
      </c>
      <c r="HG1039" t="s">
        <v>866</v>
      </c>
      <c r="HH1039" t="s">
        <v>866</v>
      </c>
      <c r="HI1039" t="s">
        <v>866</v>
      </c>
      <c r="HJ1039" t="s">
        <v>866</v>
      </c>
      <c r="HK1039" t="s">
        <v>866</v>
      </c>
      <c r="HL1039" t="s">
        <v>866</v>
      </c>
      <c r="HM1039" t="s">
        <v>866</v>
      </c>
      <c r="HN1039" t="s">
        <v>866</v>
      </c>
      <c r="HO1039" t="s">
        <v>866</v>
      </c>
      <c r="HP1039" t="s">
        <v>866</v>
      </c>
      <c r="HQ1039" t="s">
        <v>866</v>
      </c>
      <c r="HR1039" t="s">
        <v>866</v>
      </c>
      <c r="HS1039" t="s">
        <v>866</v>
      </c>
      <c r="HT1039" t="s">
        <v>866</v>
      </c>
      <c r="HU1039" t="s">
        <v>866</v>
      </c>
      <c r="HV1039" t="s">
        <v>866</v>
      </c>
      <c r="HW1039" t="s">
        <v>866</v>
      </c>
      <c r="HX1039" t="s">
        <v>866</v>
      </c>
      <c r="HY1039" s="6">
        <v>-2</v>
      </c>
      <c r="HZ1039" t="s">
        <v>866</v>
      </c>
      <c r="IA1039" t="s">
        <v>866</v>
      </c>
      <c r="IB1039" t="s">
        <v>866</v>
      </c>
      <c r="IC1039" t="s">
        <v>866</v>
      </c>
      <c r="ID1039" t="s">
        <v>866</v>
      </c>
      <c r="IE1039" t="s">
        <v>866</v>
      </c>
      <c r="IF1039" s="6">
        <v>-2</v>
      </c>
      <c r="IG1039" s="6">
        <v>-2</v>
      </c>
      <c r="IH1039" t="s">
        <v>866</v>
      </c>
      <c r="II1039" t="s">
        <v>866</v>
      </c>
      <c r="IJ1039" t="s">
        <v>866</v>
      </c>
      <c r="IK1039" t="s">
        <v>866</v>
      </c>
      <c r="IL1039" t="s">
        <v>866</v>
      </c>
      <c r="IM1039" t="s">
        <v>866</v>
      </c>
      <c r="IN1039" s="6">
        <v>-2</v>
      </c>
      <c r="IO1039" t="s">
        <v>866</v>
      </c>
      <c r="IP1039" t="s">
        <v>866</v>
      </c>
      <c r="IQ1039" t="s">
        <v>866</v>
      </c>
      <c r="IR1039" t="s">
        <v>866</v>
      </c>
      <c r="IS1039" t="s">
        <v>866</v>
      </c>
      <c r="IT1039" t="s">
        <v>866</v>
      </c>
      <c r="IU1039" t="s">
        <v>866</v>
      </c>
      <c r="IV1039" t="s">
        <v>866</v>
      </c>
      <c r="IW1039" t="s">
        <v>866</v>
      </c>
      <c r="IX1039" t="s">
        <v>866</v>
      </c>
      <c r="IY1039" s="6">
        <v>-2</v>
      </c>
      <c r="IZ1039" t="s">
        <v>866</v>
      </c>
      <c r="JA1039" t="s">
        <v>866</v>
      </c>
      <c r="JB1039" t="s">
        <v>866</v>
      </c>
      <c r="JC1039" t="s">
        <v>866</v>
      </c>
      <c r="JD1039" t="s">
        <v>866</v>
      </c>
      <c r="JE1039" t="s">
        <v>866</v>
      </c>
      <c r="JF1039" t="s">
        <v>866</v>
      </c>
      <c r="JG1039" t="s">
        <v>866</v>
      </c>
      <c r="JH1039" s="6">
        <v>-2</v>
      </c>
      <c r="JI1039" t="s">
        <v>866</v>
      </c>
      <c r="JJ1039" t="s">
        <v>866</v>
      </c>
      <c r="JK1039" t="s">
        <v>866</v>
      </c>
      <c r="JL1039" t="s">
        <v>866</v>
      </c>
      <c r="JM1039" t="s">
        <v>866</v>
      </c>
      <c r="JN1039" t="s">
        <v>866</v>
      </c>
      <c r="JO1039" s="6">
        <v>-2</v>
      </c>
      <c r="JP1039" t="s">
        <v>866</v>
      </c>
      <c r="JQ1039" t="s">
        <v>866</v>
      </c>
      <c r="JR1039" t="s">
        <v>866</v>
      </c>
      <c r="JS1039" t="s">
        <v>866</v>
      </c>
      <c r="JT1039" t="s">
        <v>866</v>
      </c>
      <c r="JU1039" t="s">
        <v>866</v>
      </c>
      <c r="JV1039" t="s">
        <v>866</v>
      </c>
      <c r="JW1039" t="s">
        <v>866</v>
      </c>
      <c r="JX1039" t="s">
        <v>866</v>
      </c>
      <c r="JY1039" t="s">
        <v>866</v>
      </c>
      <c r="JZ1039" t="s">
        <v>866</v>
      </c>
      <c r="KA1039" t="s">
        <v>866</v>
      </c>
      <c r="KB1039" s="6">
        <v>-2</v>
      </c>
      <c r="KC1039" s="6">
        <v>-2</v>
      </c>
      <c r="KD1039" t="s">
        <v>866</v>
      </c>
      <c r="KE1039" t="s">
        <v>866</v>
      </c>
      <c r="KF1039" t="s">
        <v>866</v>
      </c>
      <c r="KG1039" s="6">
        <v>-2</v>
      </c>
      <c r="KH1039" s="6">
        <v>-2</v>
      </c>
      <c r="KI1039" s="6">
        <v>-2</v>
      </c>
      <c r="KJ1039" t="s">
        <v>866</v>
      </c>
      <c r="KK1039" t="s">
        <v>866</v>
      </c>
      <c r="KL1039" t="s">
        <v>866</v>
      </c>
      <c r="KM1039" t="s">
        <v>866</v>
      </c>
      <c r="KN1039" t="s">
        <v>866</v>
      </c>
      <c r="KO1039" t="s">
        <v>866</v>
      </c>
      <c r="KP1039" t="s">
        <v>866</v>
      </c>
      <c r="KQ1039" s="6">
        <v>-2</v>
      </c>
      <c r="KR1039" t="s">
        <v>866</v>
      </c>
      <c r="KS1039" t="s">
        <v>866</v>
      </c>
      <c r="KT1039" t="s">
        <v>866</v>
      </c>
      <c r="KU1039" t="s">
        <v>866</v>
      </c>
      <c r="KV1039" t="s">
        <v>866</v>
      </c>
      <c r="KW1039" s="6">
        <v>-2</v>
      </c>
      <c r="KX1039" t="s">
        <v>866</v>
      </c>
      <c r="KY1039" t="s">
        <v>866</v>
      </c>
      <c r="KZ1039" t="s">
        <v>866</v>
      </c>
      <c r="LA1039" s="6">
        <v>-2</v>
      </c>
      <c r="LB1039" t="s">
        <v>866</v>
      </c>
      <c r="LC1039" s="6">
        <v>-2</v>
      </c>
      <c r="LD1039" t="s">
        <v>866</v>
      </c>
      <c r="LE1039" t="s">
        <v>866</v>
      </c>
      <c r="LF1039" t="s">
        <v>866</v>
      </c>
      <c r="LG1039" t="s">
        <v>866</v>
      </c>
      <c r="LH1039" t="s">
        <v>866</v>
      </c>
      <c r="LI1039" t="s">
        <v>866</v>
      </c>
      <c r="LJ1039" s="6">
        <v>-2</v>
      </c>
      <c r="LK1039" t="s">
        <v>866</v>
      </c>
      <c r="LL1039" t="s">
        <v>866</v>
      </c>
      <c r="LM1039" t="s">
        <v>866</v>
      </c>
      <c r="LN1039" t="s">
        <v>866</v>
      </c>
      <c r="LO1039" t="s">
        <v>866</v>
      </c>
      <c r="LP1039" t="s">
        <v>866</v>
      </c>
      <c r="LQ1039" t="s">
        <v>866</v>
      </c>
      <c r="LR1039" t="s">
        <v>866</v>
      </c>
      <c r="LS1039" t="s">
        <v>866</v>
      </c>
      <c r="LT1039" t="s">
        <v>866</v>
      </c>
      <c r="LU1039" t="s">
        <v>866</v>
      </c>
      <c r="LV1039" t="s">
        <v>866</v>
      </c>
      <c r="LW1039" t="s">
        <v>866</v>
      </c>
      <c r="LX1039" s="6">
        <v>-2</v>
      </c>
      <c r="LY1039" t="s">
        <v>866</v>
      </c>
      <c r="LZ1039" t="s">
        <v>866</v>
      </c>
      <c r="MA1039" t="s">
        <v>866</v>
      </c>
      <c r="MB1039" t="s">
        <v>866</v>
      </c>
      <c r="MC1039" t="s">
        <v>866</v>
      </c>
      <c r="MD1039" s="6">
        <v>-2</v>
      </c>
      <c r="ME1039" t="s">
        <v>866</v>
      </c>
      <c r="MF1039" t="s">
        <v>866</v>
      </c>
      <c r="MG1039" t="s">
        <v>866</v>
      </c>
      <c r="MH1039" t="s">
        <v>866</v>
      </c>
      <c r="MI1039" s="6">
        <v>-2</v>
      </c>
      <c r="MJ1039" s="6">
        <v>-2</v>
      </c>
      <c r="MK1039" t="s">
        <v>866</v>
      </c>
      <c r="ML1039" t="s">
        <v>866</v>
      </c>
      <c r="MM1039" t="s">
        <v>866</v>
      </c>
      <c r="MN1039" t="s">
        <v>866</v>
      </c>
      <c r="MO1039" t="s">
        <v>866</v>
      </c>
      <c r="MP1039" t="s">
        <v>866</v>
      </c>
      <c r="MQ1039" t="s">
        <v>866</v>
      </c>
      <c r="MR1039" t="s">
        <v>866</v>
      </c>
      <c r="MS1039" t="s">
        <v>866</v>
      </c>
      <c r="MT1039" t="s">
        <v>866</v>
      </c>
      <c r="MU1039" t="s">
        <v>866</v>
      </c>
      <c r="MV1039" s="6">
        <v>-2</v>
      </c>
      <c r="MW1039" s="6">
        <v>-2</v>
      </c>
      <c r="MX1039" t="s">
        <v>866</v>
      </c>
      <c r="MY1039" s="6">
        <v>-2</v>
      </c>
      <c r="MZ1039" t="s">
        <v>866</v>
      </c>
      <c r="NA1039" t="s">
        <v>866</v>
      </c>
      <c r="NB1039" t="s">
        <v>866</v>
      </c>
      <c r="NC1039" t="s">
        <v>866</v>
      </c>
      <c r="ND1039" t="s">
        <v>866</v>
      </c>
      <c r="NE1039" t="s">
        <v>866</v>
      </c>
      <c r="NF1039" t="s">
        <v>866</v>
      </c>
      <c r="NG1039" t="s">
        <v>866</v>
      </c>
      <c r="NH1039" t="s">
        <v>866</v>
      </c>
      <c r="NI1039" s="6">
        <v>-2</v>
      </c>
      <c r="NJ1039" s="6">
        <v>-2</v>
      </c>
      <c r="NK1039" s="6">
        <v>-2</v>
      </c>
      <c r="NL1039" s="6">
        <v>-2</v>
      </c>
      <c r="NM1039" s="6">
        <v>-2</v>
      </c>
      <c r="NN1039" t="s">
        <v>866</v>
      </c>
      <c r="NO1039" t="s">
        <v>866</v>
      </c>
      <c r="NP1039" s="6">
        <v>-2</v>
      </c>
      <c r="NQ1039" t="s">
        <v>866</v>
      </c>
      <c r="NR1039" t="s">
        <v>866</v>
      </c>
      <c r="NS1039" s="6">
        <v>-2</v>
      </c>
      <c r="NT1039" s="6">
        <v>-2</v>
      </c>
      <c r="NU1039" s="6">
        <v>-2</v>
      </c>
      <c r="NV1039" t="s">
        <v>866</v>
      </c>
      <c r="NW1039" t="s">
        <v>866</v>
      </c>
      <c r="NX1039" t="s">
        <v>866</v>
      </c>
      <c r="NY1039" s="6">
        <v>-2</v>
      </c>
      <c r="NZ1039" s="6">
        <v>-2</v>
      </c>
      <c r="OA1039" t="s">
        <v>866</v>
      </c>
      <c r="OB1039" t="s">
        <v>866</v>
      </c>
      <c r="OC1039" s="6">
        <v>-2</v>
      </c>
      <c r="OD1039" s="6">
        <v>-2</v>
      </c>
      <c r="OE1039" t="s">
        <v>866</v>
      </c>
      <c r="OF1039" s="6">
        <v>-2</v>
      </c>
      <c r="OG1039" t="s">
        <v>866</v>
      </c>
      <c r="OH1039" t="s">
        <v>866</v>
      </c>
      <c r="OI1039" t="s">
        <v>866</v>
      </c>
      <c r="OJ1039" t="s">
        <v>866</v>
      </c>
      <c r="OK1039" s="6">
        <v>-2</v>
      </c>
      <c r="OL1039" s="6">
        <v>-2</v>
      </c>
      <c r="OM1039" t="s">
        <v>866</v>
      </c>
      <c r="ON1039" s="6">
        <v>-2</v>
      </c>
      <c r="OO1039" t="s">
        <v>866</v>
      </c>
      <c r="OP1039" t="s">
        <v>866</v>
      </c>
      <c r="OQ1039" t="s">
        <v>866</v>
      </c>
      <c r="OR1039" t="s">
        <v>866</v>
      </c>
      <c r="OS1039" t="s">
        <v>866</v>
      </c>
      <c r="OT1039" t="s">
        <v>866</v>
      </c>
      <c r="OU1039" s="6">
        <v>-2</v>
      </c>
      <c r="OV1039" t="s">
        <v>866</v>
      </c>
      <c r="OW1039" t="s">
        <v>866</v>
      </c>
      <c r="OX1039" t="s">
        <v>866</v>
      </c>
      <c r="OY1039" t="s">
        <v>866</v>
      </c>
      <c r="OZ1039" t="s">
        <v>866</v>
      </c>
      <c r="PA1039" t="s">
        <v>866</v>
      </c>
      <c r="PB1039" t="s">
        <v>866</v>
      </c>
      <c r="PC1039" t="s">
        <v>866</v>
      </c>
      <c r="PD1039" t="s">
        <v>866</v>
      </c>
      <c r="PE1039" t="s">
        <v>866</v>
      </c>
      <c r="PF1039" s="6">
        <v>-2</v>
      </c>
      <c r="PG1039" s="6">
        <v>-2</v>
      </c>
      <c r="PH1039" t="s">
        <v>866</v>
      </c>
      <c r="PI1039" t="s">
        <v>866</v>
      </c>
      <c r="PJ1039" s="6">
        <v>-2</v>
      </c>
      <c r="PK1039" s="6">
        <v>-2</v>
      </c>
      <c r="PL1039" s="6">
        <v>-2</v>
      </c>
      <c r="PM1039" t="s">
        <v>866</v>
      </c>
      <c r="PN1039" s="6">
        <v>-2</v>
      </c>
      <c r="PO1039" t="s">
        <v>866</v>
      </c>
      <c r="PP1039" s="6">
        <v>-2</v>
      </c>
      <c r="PQ1039" s="6">
        <v>-2</v>
      </c>
      <c r="PR1039" s="6">
        <v>-2</v>
      </c>
      <c r="PS1039" s="6">
        <v>-2</v>
      </c>
      <c r="PT1039" t="s">
        <v>866</v>
      </c>
      <c r="PU1039" t="s">
        <v>866</v>
      </c>
      <c r="PV1039" t="s">
        <v>866</v>
      </c>
      <c r="PW1039" s="6">
        <v>-2</v>
      </c>
      <c r="PX1039" s="6">
        <v>-2</v>
      </c>
      <c r="PY1039" s="6">
        <v>-2</v>
      </c>
      <c r="PZ1039" s="6">
        <v>-2</v>
      </c>
      <c r="QA1039" s="6">
        <v>-2</v>
      </c>
      <c r="QB1039" s="6">
        <v>-2</v>
      </c>
      <c r="QC1039" s="6">
        <v>-2</v>
      </c>
      <c r="QD1039" t="s">
        <v>866</v>
      </c>
      <c r="QE1039" s="6">
        <v>-2</v>
      </c>
      <c r="QF1039" t="s">
        <v>866</v>
      </c>
      <c r="QG1039" t="s">
        <v>866</v>
      </c>
      <c r="QH1039" t="s">
        <v>866</v>
      </c>
      <c r="QI1039" s="6">
        <v>-2</v>
      </c>
      <c r="QJ1039" s="6">
        <v>-2</v>
      </c>
      <c r="QK1039" t="s">
        <v>866</v>
      </c>
      <c r="QL1039" t="s">
        <v>866</v>
      </c>
      <c r="QM1039" t="s">
        <v>866</v>
      </c>
      <c r="QN1039" t="s">
        <v>866</v>
      </c>
      <c r="QO1039" t="s">
        <v>866</v>
      </c>
      <c r="QP1039" t="s">
        <v>866</v>
      </c>
      <c r="QQ1039" t="s">
        <v>866</v>
      </c>
      <c r="QR1039" t="s">
        <v>866</v>
      </c>
      <c r="QS1039" t="s">
        <v>866</v>
      </c>
      <c r="QT1039" t="s">
        <v>866</v>
      </c>
      <c r="QU1039" t="s">
        <v>866</v>
      </c>
      <c r="QV1039" t="s">
        <v>866</v>
      </c>
      <c r="QW1039" t="s">
        <v>866</v>
      </c>
      <c r="QX1039" s="6">
        <v>-2</v>
      </c>
      <c r="QY1039" t="s">
        <v>866</v>
      </c>
      <c r="QZ1039" t="s">
        <v>866</v>
      </c>
      <c r="RA1039" t="s">
        <v>866</v>
      </c>
      <c r="RB1039" t="s">
        <v>866</v>
      </c>
      <c r="RC1039" t="s">
        <v>866</v>
      </c>
      <c r="RD1039" t="s">
        <v>866</v>
      </c>
      <c r="RE1039" t="s">
        <v>866</v>
      </c>
      <c r="RF1039" t="s">
        <v>866</v>
      </c>
      <c r="RG1039" t="s">
        <v>866</v>
      </c>
      <c r="RH1039" t="s">
        <v>866</v>
      </c>
      <c r="RI1039" t="s">
        <v>866</v>
      </c>
      <c r="RJ1039" t="s">
        <v>866</v>
      </c>
      <c r="RK1039" t="s">
        <v>866</v>
      </c>
      <c r="RL1039" s="6">
        <v>-2</v>
      </c>
      <c r="RM1039" s="6">
        <v>-2</v>
      </c>
      <c r="RN1039" s="6">
        <v>-2</v>
      </c>
      <c r="RO1039" s="6">
        <v>-2</v>
      </c>
      <c r="RP1039" s="6">
        <v>-2</v>
      </c>
      <c r="RQ1039" s="6">
        <v>-2</v>
      </c>
      <c r="RR1039" s="6">
        <v>-2</v>
      </c>
      <c r="RS1039" s="6">
        <v>-2</v>
      </c>
      <c r="RT1039" s="6">
        <v>-2</v>
      </c>
      <c r="RU1039" s="6">
        <v>-2</v>
      </c>
      <c r="RV1039" s="6">
        <v>-2</v>
      </c>
      <c r="RW1039" s="6">
        <v>-2</v>
      </c>
      <c r="RX1039" s="6">
        <v>-2</v>
      </c>
      <c r="RY1039" s="6">
        <v>-2</v>
      </c>
      <c r="RZ1039" s="6">
        <v>-2</v>
      </c>
      <c r="SA1039" s="6">
        <v>-2</v>
      </c>
      <c r="SB1039" s="6">
        <v>-2</v>
      </c>
      <c r="SC1039" s="6">
        <v>-2</v>
      </c>
      <c r="SD1039" s="6">
        <v>-2</v>
      </c>
      <c r="SE1039" s="6">
        <v>-2</v>
      </c>
      <c r="SF1039" s="6">
        <v>-2</v>
      </c>
      <c r="SG1039" s="6">
        <v>-2</v>
      </c>
      <c r="SH1039" s="6">
        <v>-2</v>
      </c>
      <c r="SI1039" s="6">
        <v>-2</v>
      </c>
      <c r="SJ1039" s="6">
        <v>-2</v>
      </c>
      <c r="SK1039" s="6">
        <v>-2</v>
      </c>
      <c r="SL1039" s="6">
        <v>-2</v>
      </c>
      <c r="SM1039" t="s">
        <v>866</v>
      </c>
      <c r="SN1039" s="6">
        <v>-2</v>
      </c>
      <c r="SO1039" t="s">
        <v>866</v>
      </c>
      <c r="SP1039" t="s">
        <v>866</v>
      </c>
      <c r="SQ1039" t="s">
        <v>866</v>
      </c>
      <c r="SR1039" t="s">
        <v>866</v>
      </c>
      <c r="SS1039" t="s">
        <v>866</v>
      </c>
      <c r="ST1039" t="s">
        <v>866</v>
      </c>
      <c r="SU1039" t="s">
        <v>866</v>
      </c>
      <c r="SV1039" t="s">
        <v>866</v>
      </c>
      <c r="SW1039" t="s">
        <v>866</v>
      </c>
      <c r="SX1039" t="s">
        <v>866</v>
      </c>
      <c r="SY1039" t="s">
        <v>866</v>
      </c>
      <c r="SZ1039" s="6">
        <v>-2</v>
      </c>
      <c r="TA1039" t="s">
        <v>866</v>
      </c>
      <c r="TB1039" s="6">
        <v>-2</v>
      </c>
      <c r="TC1039" t="s">
        <v>866</v>
      </c>
      <c r="TD1039" t="s">
        <v>866</v>
      </c>
      <c r="TE1039" t="s">
        <v>866</v>
      </c>
      <c r="TF1039" t="s">
        <v>866</v>
      </c>
      <c r="TG1039" t="s">
        <v>866</v>
      </c>
      <c r="TH1039" t="s">
        <v>866</v>
      </c>
      <c r="TI1039" t="s">
        <v>866</v>
      </c>
      <c r="TJ1039" t="s">
        <v>866</v>
      </c>
      <c r="TK1039" t="s">
        <v>866</v>
      </c>
      <c r="TL1039" t="s">
        <v>866</v>
      </c>
      <c r="TM1039" s="6">
        <v>-2</v>
      </c>
      <c r="TN1039" t="s">
        <v>866</v>
      </c>
      <c r="TO1039" t="s">
        <v>866</v>
      </c>
      <c r="TP1039" t="s">
        <v>866</v>
      </c>
      <c r="TQ1039" s="6">
        <v>-2</v>
      </c>
      <c r="TR1039" t="s">
        <v>866</v>
      </c>
      <c r="TS1039" t="s">
        <v>866</v>
      </c>
      <c r="TT1039" t="s">
        <v>866</v>
      </c>
      <c r="TU1039" t="s">
        <v>866</v>
      </c>
      <c r="TV1039" t="s">
        <v>866</v>
      </c>
      <c r="TW1039" t="s">
        <v>866</v>
      </c>
      <c r="TX1039" t="s">
        <v>866</v>
      </c>
      <c r="TY1039" s="6">
        <v>-2</v>
      </c>
      <c r="TZ1039" t="s">
        <v>866</v>
      </c>
      <c r="UA1039" s="6">
        <v>-2</v>
      </c>
      <c r="UB1039" t="s">
        <v>866</v>
      </c>
      <c r="UC1039" s="6">
        <v>-2</v>
      </c>
      <c r="UD1039" s="6">
        <v>-2</v>
      </c>
      <c r="UE1039" s="6">
        <v>-2</v>
      </c>
      <c r="UF1039" s="6">
        <v>-2</v>
      </c>
      <c r="UG1039" t="s">
        <v>866</v>
      </c>
      <c r="UH1039" t="s">
        <v>866</v>
      </c>
      <c r="UI1039" t="s">
        <v>866</v>
      </c>
      <c r="UJ1039" s="6">
        <v>-2</v>
      </c>
      <c r="UK1039" s="6">
        <v>-2</v>
      </c>
      <c r="UL1039" s="6">
        <v>-2</v>
      </c>
      <c r="UM1039" t="s">
        <v>866</v>
      </c>
      <c r="UN1039" t="s">
        <v>866</v>
      </c>
      <c r="UO1039" s="6">
        <v>-2</v>
      </c>
      <c r="UP1039" s="6">
        <v>-2</v>
      </c>
      <c r="UQ1039" s="6">
        <v>-2</v>
      </c>
      <c r="UR1039" s="6">
        <v>-2</v>
      </c>
      <c r="US1039" s="6">
        <v>-2</v>
      </c>
      <c r="UT1039" t="s">
        <v>866</v>
      </c>
      <c r="UU1039" t="s">
        <v>866</v>
      </c>
      <c r="UV1039" s="6">
        <v>-2</v>
      </c>
      <c r="UW1039" t="s">
        <v>866</v>
      </c>
      <c r="UX1039" t="s">
        <v>866</v>
      </c>
      <c r="UY1039" t="s">
        <v>866</v>
      </c>
      <c r="UZ1039" s="6">
        <v>-2</v>
      </c>
      <c r="VA1039" t="s">
        <v>866</v>
      </c>
      <c r="VB1039" s="6">
        <v>-2</v>
      </c>
      <c r="VC1039" t="s">
        <v>866</v>
      </c>
      <c r="VD1039" t="s">
        <v>866</v>
      </c>
      <c r="VE1039" s="6">
        <v>-2</v>
      </c>
      <c r="VF1039" s="6">
        <v>-2</v>
      </c>
      <c r="VG1039" s="6">
        <v>-2</v>
      </c>
      <c r="VH1039" t="s">
        <v>866</v>
      </c>
      <c r="VI1039" t="s">
        <v>866</v>
      </c>
      <c r="VJ1039" t="s">
        <v>866</v>
      </c>
      <c r="VK1039" t="s">
        <v>866</v>
      </c>
      <c r="VL1039" t="s">
        <v>866</v>
      </c>
      <c r="VM1039" s="6">
        <v>-2</v>
      </c>
      <c r="VN1039" t="s">
        <v>866</v>
      </c>
      <c r="VO1039" t="s">
        <v>866</v>
      </c>
      <c r="VP1039" t="s">
        <v>866</v>
      </c>
      <c r="VQ1039" s="6">
        <v>-2</v>
      </c>
      <c r="VR1039" s="6">
        <v>-2</v>
      </c>
      <c r="VS1039" s="6">
        <v>-2</v>
      </c>
      <c r="VT1039" s="6">
        <v>-2</v>
      </c>
      <c r="VU1039" s="6">
        <v>-2</v>
      </c>
      <c r="VV1039" s="6">
        <v>-2</v>
      </c>
      <c r="VW1039" t="s">
        <v>866</v>
      </c>
      <c r="VX1039" s="6">
        <v>-2</v>
      </c>
      <c r="VY1039" t="s">
        <v>866</v>
      </c>
      <c r="VZ1039" t="s">
        <v>866</v>
      </c>
      <c r="WA1039" s="6">
        <v>-2</v>
      </c>
      <c r="WB1039" s="6">
        <v>-2</v>
      </c>
      <c r="WC1039" s="6">
        <v>-2</v>
      </c>
      <c r="WD1039" t="s">
        <v>866</v>
      </c>
      <c r="WE1039" t="s">
        <v>866</v>
      </c>
      <c r="WF1039" t="s">
        <v>866</v>
      </c>
      <c r="WG1039" s="6">
        <v>-2</v>
      </c>
      <c r="WH1039" s="6">
        <v>-2</v>
      </c>
      <c r="WI1039" t="s">
        <v>866</v>
      </c>
      <c r="WJ1039" t="s">
        <v>866</v>
      </c>
      <c r="WK1039" t="s">
        <v>866</v>
      </c>
      <c r="WL1039" t="s">
        <v>866</v>
      </c>
      <c r="WM1039" s="6">
        <v>-2</v>
      </c>
      <c r="WN1039" s="6">
        <v>-2</v>
      </c>
      <c r="WO1039" t="s">
        <v>866</v>
      </c>
      <c r="WP1039" t="s">
        <v>866</v>
      </c>
      <c r="WQ1039" s="6">
        <v>-2</v>
      </c>
      <c r="WR1039" s="6">
        <v>-2</v>
      </c>
      <c r="WS1039" t="s">
        <v>866</v>
      </c>
      <c r="WT1039" t="s">
        <v>866</v>
      </c>
      <c r="WU1039" t="s">
        <v>866</v>
      </c>
      <c r="WV1039" s="6">
        <v>-2</v>
      </c>
      <c r="WW1039" t="s">
        <v>866</v>
      </c>
      <c r="WX1039" t="s">
        <v>866</v>
      </c>
      <c r="WY1039" t="s">
        <v>866</v>
      </c>
      <c r="WZ1039" t="s">
        <v>866</v>
      </c>
      <c r="XA1039" t="s">
        <v>866</v>
      </c>
      <c r="XB1039" s="6">
        <v>-2</v>
      </c>
      <c r="XC1039" s="6">
        <v>-2</v>
      </c>
      <c r="XD1039" s="6">
        <v>-2</v>
      </c>
      <c r="XE1039" t="s">
        <v>866</v>
      </c>
      <c r="XF1039" t="s">
        <v>866</v>
      </c>
      <c r="XG1039" t="s">
        <v>866</v>
      </c>
      <c r="XH1039" s="6">
        <v>-2</v>
      </c>
      <c r="XI1039" s="6">
        <v>-2</v>
      </c>
      <c r="XJ1039" t="s">
        <v>866</v>
      </c>
      <c r="XK1039" t="s">
        <v>866</v>
      </c>
      <c r="XL1039" s="6">
        <v>-2</v>
      </c>
      <c r="XM1039" t="s">
        <v>866</v>
      </c>
      <c r="XN1039" t="s">
        <v>866</v>
      </c>
      <c r="XO1039" t="s">
        <v>866</v>
      </c>
      <c r="XP1039" t="s">
        <v>866</v>
      </c>
      <c r="XQ1039" t="s">
        <v>866</v>
      </c>
      <c r="XR1039" s="6">
        <v>-2</v>
      </c>
      <c r="XS1039" t="s">
        <v>866</v>
      </c>
      <c r="XT1039" s="6">
        <v>-2</v>
      </c>
      <c r="XU1039" s="6">
        <v>-2</v>
      </c>
      <c r="XV1039" s="6">
        <v>-2</v>
      </c>
      <c r="XW1039" s="6">
        <v>-2</v>
      </c>
      <c r="XX1039" t="s">
        <v>866</v>
      </c>
      <c r="XY1039" t="s">
        <v>866</v>
      </c>
      <c r="XZ1039" t="s">
        <v>866</v>
      </c>
      <c r="YA1039" t="s">
        <v>866</v>
      </c>
      <c r="YB1039" t="s">
        <v>866</v>
      </c>
      <c r="YC1039" t="s">
        <v>866</v>
      </c>
      <c r="YD1039" s="6">
        <v>-2</v>
      </c>
      <c r="YE1039" t="s">
        <v>866</v>
      </c>
      <c r="YF1039" s="6">
        <v>-2</v>
      </c>
      <c r="YG1039" s="6">
        <v>-2</v>
      </c>
      <c r="YH1039" t="s">
        <v>866</v>
      </c>
      <c r="YI1039" t="s">
        <v>866</v>
      </c>
      <c r="YJ1039" t="s">
        <v>866</v>
      </c>
      <c r="YK1039" t="s">
        <v>866</v>
      </c>
      <c r="YL1039" t="s">
        <v>866</v>
      </c>
      <c r="YM1039" s="6">
        <v>-2</v>
      </c>
      <c r="YN1039" s="6">
        <v>-2</v>
      </c>
      <c r="YO1039" s="6">
        <v>-2</v>
      </c>
      <c r="YP1039" s="6">
        <v>-2</v>
      </c>
      <c r="YQ1039" t="s">
        <v>866</v>
      </c>
      <c r="YR1039" t="s">
        <v>866</v>
      </c>
      <c r="YS1039" s="6">
        <v>-2</v>
      </c>
      <c r="YT1039" t="s">
        <v>866</v>
      </c>
      <c r="YU1039" s="6">
        <v>-2</v>
      </c>
      <c r="YV1039" s="6">
        <v>-2</v>
      </c>
      <c r="YW1039" s="6">
        <v>-2</v>
      </c>
      <c r="YX1039" s="6">
        <v>-2</v>
      </c>
      <c r="YY1039" t="s">
        <v>866</v>
      </c>
      <c r="YZ1039" s="6">
        <v>-2</v>
      </c>
      <c r="ZA1039" t="s">
        <v>866</v>
      </c>
      <c r="ZB1039" t="s">
        <v>866</v>
      </c>
      <c r="ZC1039" t="s">
        <v>866</v>
      </c>
      <c r="ZD1039" t="s">
        <v>866</v>
      </c>
      <c r="ZE1039" s="6">
        <v>-2</v>
      </c>
      <c r="ZF1039" t="s">
        <v>866</v>
      </c>
      <c r="ZG1039" t="s">
        <v>866</v>
      </c>
      <c r="ZH1039" s="6">
        <v>-2</v>
      </c>
      <c r="ZI1039" s="6">
        <v>-2</v>
      </c>
      <c r="ZJ1039" s="6">
        <v>-2</v>
      </c>
      <c r="ZK1039" s="6">
        <v>-2</v>
      </c>
      <c r="ZL1039" t="s">
        <v>866</v>
      </c>
      <c r="ZM1039" s="6">
        <v>-2</v>
      </c>
      <c r="ZN1039" t="s">
        <v>866</v>
      </c>
      <c r="ZO1039" s="6">
        <v>-2</v>
      </c>
      <c r="ZP1039" s="6">
        <v>-2</v>
      </c>
      <c r="ZQ1039" s="6">
        <v>-2</v>
      </c>
      <c r="ZR1039" t="s">
        <v>866</v>
      </c>
      <c r="ZS1039" t="s">
        <v>866</v>
      </c>
      <c r="ZT1039" s="6">
        <v>-2</v>
      </c>
      <c r="ZU1039" s="6">
        <v>-2</v>
      </c>
      <c r="ZV1039" s="6">
        <v>-2</v>
      </c>
      <c r="ZW1039" s="6">
        <v>-2</v>
      </c>
      <c r="ZX1039" s="6">
        <v>-2</v>
      </c>
      <c r="ZY1039" s="6">
        <v>-2</v>
      </c>
      <c r="ZZ1039" s="6">
        <v>-2</v>
      </c>
      <c r="AAA1039" s="6">
        <v>-2</v>
      </c>
      <c r="AAB1039" s="6">
        <v>-2</v>
      </c>
      <c r="AAC1039" s="6">
        <v>-2</v>
      </c>
      <c r="AAD1039" s="6">
        <v>-2</v>
      </c>
      <c r="AAE1039" s="6">
        <v>-2</v>
      </c>
      <c r="AAF1039" s="6">
        <v>-2</v>
      </c>
      <c r="AAG1039" s="6">
        <v>-2</v>
      </c>
      <c r="AAH1039" s="6">
        <v>-2</v>
      </c>
      <c r="AAI1039" s="6">
        <v>-2</v>
      </c>
      <c r="AAJ1039" s="6">
        <v>-2</v>
      </c>
      <c r="AAK1039" s="6">
        <v>-2</v>
      </c>
      <c r="AAL1039" s="6">
        <v>-2</v>
      </c>
      <c r="AAM1039" s="6">
        <v>-2</v>
      </c>
      <c r="AAN1039" s="6">
        <v>-2</v>
      </c>
      <c r="AAO1039" s="6">
        <v>-2</v>
      </c>
      <c r="AAP1039" s="6">
        <v>-2</v>
      </c>
      <c r="AAQ1039" s="6">
        <v>-2</v>
      </c>
      <c r="AAR1039" s="6">
        <v>-2</v>
      </c>
      <c r="AAS1039" s="6">
        <v>-2</v>
      </c>
      <c r="AAT1039" s="6">
        <v>-2</v>
      </c>
      <c r="AAU1039" s="6">
        <v>-2</v>
      </c>
      <c r="AAV1039" s="6">
        <v>-2</v>
      </c>
      <c r="AAW1039" s="6">
        <v>-2</v>
      </c>
      <c r="AAX1039" s="6">
        <v>-2</v>
      </c>
      <c r="AAY1039" s="6">
        <v>-2</v>
      </c>
      <c r="AAZ1039" s="6">
        <v>-2</v>
      </c>
      <c r="ABA1039" s="6">
        <v>-2</v>
      </c>
      <c r="ABB1039" s="6">
        <v>-2</v>
      </c>
      <c r="ABC1039" s="6">
        <v>-2</v>
      </c>
      <c r="ABD1039" t="s">
        <v>866</v>
      </c>
      <c r="ABE1039" t="s">
        <v>866</v>
      </c>
      <c r="ABF1039" s="6">
        <v>-2</v>
      </c>
      <c r="ABG1039" s="6">
        <v>-2</v>
      </c>
      <c r="ABH1039" s="6">
        <v>-2</v>
      </c>
      <c r="ABI1039" s="6">
        <v>-2</v>
      </c>
      <c r="ABJ1039" s="6">
        <v>-2</v>
      </c>
      <c r="ABK1039" s="6">
        <v>-2</v>
      </c>
      <c r="ABL1039" s="6">
        <v>-2</v>
      </c>
      <c r="ABM1039" s="6">
        <v>-2</v>
      </c>
      <c r="ABN1039" s="6">
        <v>-2</v>
      </c>
      <c r="ABO1039" s="6">
        <v>-2</v>
      </c>
      <c r="ABP1039" s="6">
        <v>-2</v>
      </c>
      <c r="ABQ1039" s="6">
        <v>-2</v>
      </c>
      <c r="ABR1039" s="6">
        <v>-2</v>
      </c>
      <c r="ABS1039" s="6">
        <v>-2</v>
      </c>
      <c r="ABT1039" s="6">
        <v>-2</v>
      </c>
      <c r="ABU1039" s="6">
        <v>-2</v>
      </c>
      <c r="ABV1039" t="s">
        <v>866</v>
      </c>
      <c r="ABW1039" t="s">
        <v>866</v>
      </c>
      <c r="ABX1039" t="s">
        <v>866</v>
      </c>
      <c r="ABY1039" t="s">
        <v>866</v>
      </c>
      <c r="ABZ1039" t="s">
        <v>866</v>
      </c>
      <c r="ACA1039" t="s">
        <v>866</v>
      </c>
      <c r="ACB1039" t="s">
        <v>866</v>
      </c>
      <c r="ACC1039" t="s">
        <v>866</v>
      </c>
      <c r="ACD1039" t="s">
        <v>866</v>
      </c>
      <c r="ACE1039" t="s">
        <v>866</v>
      </c>
      <c r="ACF1039" t="s">
        <v>866</v>
      </c>
      <c r="ACG1039" t="s">
        <v>866</v>
      </c>
      <c r="ACH1039" t="s">
        <v>866</v>
      </c>
      <c r="ACI1039" t="s">
        <v>866</v>
      </c>
      <c r="ACJ1039" t="s">
        <v>866</v>
      </c>
      <c r="ACK1039" t="s">
        <v>866</v>
      </c>
      <c r="ACL1039" t="s">
        <v>866</v>
      </c>
      <c r="ACM1039" t="s">
        <v>866</v>
      </c>
      <c r="ACN1039" t="s">
        <v>866</v>
      </c>
      <c r="ACO1039" t="s">
        <v>866</v>
      </c>
      <c r="ACP1039" t="s">
        <v>866</v>
      </c>
      <c r="ACQ1039" t="s">
        <v>866</v>
      </c>
      <c r="ACR1039" t="s">
        <v>866</v>
      </c>
      <c r="ACS1039" t="s">
        <v>866</v>
      </c>
      <c r="ACT1039" t="s">
        <v>866</v>
      </c>
      <c r="ACU1039" t="s">
        <v>866</v>
      </c>
      <c r="ACV1039" t="s">
        <v>866</v>
      </c>
      <c r="ACW1039" t="s">
        <v>866</v>
      </c>
      <c r="ACX1039" t="s">
        <v>866</v>
      </c>
      <c r="ACY1039" t="s">
        <v>866</v>
      </c>
      <c r="ACZ1039" t="s">
        <v>866</v>
      </c>
      <c r="ADA1039" t="s">
        <v>866</v>
      </c>
      <c r="ADB1039" t="s">
        <v>866</v>
      </c>
      <c r="ADC1039" t="s">
        <v>866</v>
      </c>
      <c r="ADD1039" t="s">
        <v>866</v>
      </c>
      <c r="ADE1039" t="s">
        <v>866</v>
      </c>
      <c r="ADF1039" t="s">
        <v>866</v>
      </c>
      <c r="ADG1039" t="s">
        <v>866</v>
      </c>
      <c r="ADH1039" t="s">
        <v>866</v>
      </c>
      <c r="ADI1039" t="s">
        <v>866</v>
      </c>
      <c r="ADJ1039" t="s">
        <v>866</v>
      </c>
      <c r="ADK1039" t="s">
        <v>866</v>
      </c>
      <c r="ADL1039" t="s">
        <v>866</v>
      </c>
      <c r="ADM1039" t="s">
        <v>866</v>
      </c>
      <c r="ADN1039" s="6">
        <v>-2</v>
      </c>
      <c r="ADO1039" t="s">
        <v>866</v>
      </c>
      <c r="ADP1039" t="s">
        <v>866</v>
      </c>
      <c r="ADQ1039" t="s">
        <v>866</v>
      </c>
      <c r="ADR1039" t="s">
        <v>866</v>
      </c>
      <c r="ADS1039" t="s">
        <v>866</v>
      </c>
      <c r="ADT1039" t="s">
        <v>866</v>
      </c>
      <c r="ADU1039" t="s">
        <v>866</v>
      </c>
      <c r="ADV1039" t="s">
        <v>866</v>
      </c>
      <c r="ADW1039" t="s">
        <v>866</v>
      </c>
      <c r="ADX1039" t="s">
        <v>866</v>
      </c>
      <c r="ADY1039" t="s">
        <v>866</v>
      </c>
      <c r="ADZ1039" t="s">
        <v>866</v>
      </c>
      <c r="AEA1039" t="s">
        <v>866</v>
      </c>
      <c r="AEB1039" t="s">
        <v>866</v>
      </c>
      <c r="AEC1039" t="s">
        <v>866</v>
      </c>
      <c r="AED1039" t="s">
        <v>866</v>
      </c>
      <c r="AEE1039" t="s">
        <v>866</v>
      </c>
      <c r="AEF1039" t="s">
        <v>866</v>
      </c>
      <c r="AEG1039" t="s">
        <v>866</v>
      </c>
      <c r="AEH1039" t="s">
        <v>866</v>
      </c>
      <c r="AEI1039" t="s">
        <v>866</v>
      </c>
      <c r="AEJ1039" t="s">
        <v>866</v>
      </c>
      <c r="AEK1039" t="s">
        <v>866</v>
      </c>
      <c r="AEL1039" t="s">
        <v>866</v>
      </c>
      <c r="AEM1039" t="s">
        <v>866</v>
      </c>
      <c r="AEN1039" t="s">
        <v>866</v>
      </c>
      <c r="AEO1039" t="s">
        <v>866</v>
      </c>
      <c r="AEP1039" t="s">
        <v>866</v>
      </c>
      <c r="AEQ1039" s="6">
        <v>-2</v>
      </c>
      <c r="AER1039" t="s">
        <v>866</v>
      </c>
      <c r="AES1039" t="s">
        <v>866</v>
      </c>
      <c r="AET1039" t="s">
        <v>866</v>
      </c>
      <c r="AEU1039" t="s">
        <v>866</v>
      </c>
      <c r="AEV1039" t="s">
        <v>866</v>
      </c>
      <c r="AEW1039" t="s">
        <v>866</v>
      </c>
      <c r="AEX1039" t="s">
        <v>866</v>
      </c>
      <c r="AEY1039" t="s">
        <v>866</v>
      </c>
      <c r="AEZ1039" t="s">
        <v>866</v>
      </c>
      <c r="AFA1039" t="s">
        <v>866</v>
      </c>
      <c r="AFB1039" t="s">
        <v>866</v>
      </c>
      <c r="AFC1039" t="s">
        <v>866</v>
      </c>
      <c r="AFD1039" t="s">
        <v>866</v>
      </c>
      <c r="AFE1039" t="s">
        <v>866</v>
      </c>
      <c r="AFF1039" t="s">
        <v>866</v>
      </c>
      <c r="AFG1039" t="s">
        <v>866</v>
      </c>
      <c r="AFH1039" t="s">
        <v>866</v>
      </c>
      <c r="AFI1039" t="s">
        <v>866</v>
      </c>
      <c r="AFJ1039" t="s">
        <v>866</v>
      </c>
      <c r="AFK1039">
        <v>1</v>
      </c>
      <c r="AFL1039">
        <v>0</v>
      </c>
      <c r="AFM1039">
        <v>0</v>
      </c>
      <c r="AFN1039">
        <v>3342</v>
      </c>
      <c r="AFO1039">
        <v>0</v>
      </c>
      <c r="AFP1039" s="1"/>
      <c r="AFQ1039" t="s">
        <v>867</v>
      </c>
      <c r="AFR1039" s="2">
        <v>3.8194444444444446E-4</v>
      </c>
      <c r="AFS1039">
        <v>33</v>
      </c>
      <c r="AFT1039">
        <v>0</v>
      </c>
      <c r="AFU1039">
        <v>0</v>
      </c>
      <c r="AFV1039">
        <v>0</v>
      </c>
      <c r="AFW1039">
        <v>0</v>
      </c>
      <c r="AFX1039">
        <v>0</v>
      </c>
      <c r="AFY1039">
        <v>0</v>
      </c>
      <c r="AFZ1039">
        <v>0</v>
      </c>
      <c r="AGA1039">
        <v>0</v>
      </c>
      <c r="AGB1039">
        <v>0</v>
      </c>
      <c r="AGC1039">
        <v>0</v>
      </c>
    </row>
    <row r="1040" spans="1:861" x14ac:dyDescent="0.25">
      <c r="A1040">
        <v>1038</v>
      </c>
      <c r="B1040" s="1">
        <v>43942</v>
      </c>
      <c r="C1040" t="s">
        <v>865</v>
      </c>
      <c r="D1040" t="s">
        <v>865</v>
      </c>
      <c r="E1040" t="s">
        <v>867</v>
      </c>
      <c r="F1040" t="s">
        <v>865</v>
      </c>
      <c r="G1040" t="s">
        <v>867</v>
      </c>
      <c r="H1040" t="s">
        <v>866</v>
      </c>
      <c r="I1040" t="s">
        <v>866</v>
      </c>
      <c r="J1040" s="6">
        <v>-2</v>
      </c>
      <c r="K1040" t="s">
        <v>866</v>
      </c>
      <c r="L1040" t="s">
        <v>866</v>
      </c>
      <c r="M1040" t="s">
        <v>866</v>
      </c>
      <c r="N1040" t="s">
        <v>866</v>
      </c>
      <c r="O1040" t="s">
        <v>866</v>
      </c>
      <c r="P1040" t="s">
        <v>866</v>
      </c>
      <c r="Q1040" t="s">
        <v>866</v>
      </c>
      <c r="R1040" t="s">
        <v>866</v>
      </c>
      <c r="S1040" t="s">
        <v>866</v>
      </c>
      <c r="T1040" t="s">
        <v>866</v>
      </c>
      <c r="U1040" t="s">
        <v>866</v>
      </c>
      <c r="V1040" t="s">
        <v>866</v>
      </c>
      <c r="W1040" t="s">
        <v>866</v>
      </c>
      <c r="X1040" t="s">
        <v>866</v>
      </c>
      <c r="Y1040" t="s">
        <v>866</v>
      </c>
      <c r="Z1040" t="s">
        <v>866</v>
      </c>
      <c r="AA1040" t="s">
        <v>866</v>
      </c>
      <c r="AB1040" t="s">
        <v>866</v>
      </c>
      <c r="AC1040" t="s">
        <v>866</v>
      </c>
      <c r="AD1040" t="s">
        <v>866</v>
      </c>
      <c r="AE1040" t="s">
        <v>866</v>
      </c>
      <c r="AF1040" t="s">
        <v>866</v>
      </c>
      <c r="AG1040" t="s">
        <v>866</v>
      </c>
      <c r="AH1040" t="s">
        <v>866</v>
      </c>
      <c r="AI1040" t="s">
        <v>866</v>
      </c>
      <c r="AJ1040" t="s">
        <v>866</v>
      </c>
      <c r="AK1040" t="s">
        <v>866</v>
      </c>
      <c r="AL1040" t="s">
        <v>866</v>
      </c>
      <c r="AM1040" t="s">
        <v>866</v>
      </c>
      <c r="AN1040" t="s">
        <v>866</v>
      </c>
      <c r="AO1040" t="s">
        <v>866</v>
      </c>
      <c r="AP1040" t="s">
        <v>866</v>
      </c>
      <c r="AQ1040" t="s">
        <v>866</v>
      </c>
      <c r="AR1040" t="s">
        <v>866</v>
      </c>
      <c r="AS1040" t="s">
        <v>866</v>
      </c>
      <c r="AT1040" t="s">
        <v>866</v>
      </c>
      <c r="AU1040" t="s">
        <v>866</v>
      </c>
      <c r="AV1040" t="s">
        <v>866</v>
      </c>
      <c r="AW1040" t="s">
        <v>866</v>
      </c>
      <c r="AX1040" t="s">
        <v>866</v>
      </c>
      <c r="AY1040" t="s">
        <v>866</v>
      </c>
      <c r="AZ1040" t="s">
        <v>866</v>
      </c>
      <c r="BA1040" t="s">
        <v>866</v>
      </c>
      <c r="BB1040" t="s">
        <v>866</v>
      </c>
      <c r="BC1040" t="s">
        <v>866</v>
      </c>
      <c r="BD1040" t="s">
        <v>866</v>
      </c>
      <c r="BE1040" t="s">
        <v>866</v>
      </c>
      <c r="BF1040" t="s">
        <v>866</v>
      </c>
      <c r="BG1040" t="s">
        <v>866</v>
      </c>
      <c r="BH1040" t="s">
        <v>866</v>
      </c>
      <c r="BI1040" t="s">
        <v>866</v>
      </c>
      <c r="BJ1040" t="s">
        <v>866</v>
      </c>
      <c r="BK1040" t="s">
        <v>866</v>
      </c>
      <c r="BL1040" t="s">
        <v>866</v>
      </c>
      <c r="BM1040" t="s">
        <v>866</v>
      </c>
      <c r="BN1040" t="s">
        <v>866</v>
      </c>
      <c r="BO1040" t="s">
        <v>866</v>
      </c>
      <c r="BP1040" t="s">
        <v>866</v>
      </c>
      <c r="BQ1040" t="s">
        <v>866</v>
      </c>
      <c r="BR1040" t="s">
        <v>866</v>
      </c>
      <c r="BS1040" t="s">
        <v>866</v>
      </c>
      <c r="BT1040" t="s">
        <v>866</v>
      </c>
      <c r="BU1040" t="s">
        <v>866</v>
      </c>
      <c r="BV1040" t="s">
        <v>866</v>
      </c>
      <c r="BW1040" t="s">
        <v>866</v>
      </c>
      <c r="BX1040" t="s">
        <v>866</v>
      </c>
      <c r="BY1040" t="s">
        <v>866</v>
      </c>
      <c r="BZ1040" t="s">
        <v>866</v>
      </c>
      <c r="CA1040" t="s">
        <v>866</v>
      </c>
      <c r="CB1040" t="s">
        <v>866</v>
      </c>
      <c r="CC1040" t="s">
        <v>866</v>
      </c>
      <c r="CD1040" t="s">
        <v>866</v>
      </c>
      <c r="CE1040" t="s">
        <v>866</v>
      </c>
      <c r="CF1040" t="s">
        <v>866</v>
      </c>
      <c r="CG1040" t="s">
        <v>866</v>
      </c>
      <c r="CH1040" t="s">
        <v>866</v>
      </c>
      <c r="CI1040" t="s">
        <v>866</v>
      </c>
      <c r="CJ1040" t="s">
        <v>866</v>
      </c>
      <c r="CK1040" t="s">
        <v>866</v>
      </c>
      <c r="CL1040" t="s">
        <v>866</v>
      </c>
      <c r="CM1040" t="s">
        <v>866</v>
      </c>
      <c r="CN1040" t="s">
        <v>866</v>
      </c>
      <c r="CO1040" t="s">
        <v>866</v>
      </c>
      <c r="CP1040" t="s">
        <v>866</v>
      </c>
      <c r="CQ1040" t="s">
        <v>866</v>
      </c>
      <c r="CR1040" s="6">
        <v>-2</v>
      </c>
      <c r="CS1040" t="s">
        <v>866</v>
      </c>
      <c r="CT1040" t="s">
        <v>866</v>
      </c>
      <c r="CU1040" t="s">
        <v>866</v>
      </c>
      <c r="CV1040" t="s">
        <v>866</v>
      </c>
      <c r="CW1040" t="s">
        <v>866</v>
      </c>
      <c r="CX1040" t="s">
        <v>866</v>
      </c>
      <c r="CY1040" t="s">
        <v>866</v>
      </c>
      <c r="CZ1040" t="s">
        <v>866</v>
      </c>
      <c r="DA1040" s="6">
        <v>-2</v>
      </c>
      <c r="DB1040" s="6">
        <v>-2</v>
      </c>
      <c r="DC1040" t="s">
        <v>866</v>
      </c>
      <c r="DD1040" t="s">
        <v>866</v>
      </c>
      <c r="DE1040" t="s">
        <v>866</v>
      </c>
      <c r="DF1040" s="6">
        <v>-2</v>
      </c>
      <c r="DG1040" t="s">
        <v>866</v>
      </c>
      <c r="DH1040" t="s">
        <v>866</v>
      </c>
      <c r="DI1040" t="s">
        <v>866</v>
      </c>
      <c r="DJ1040" t="s">
        <v>866</v>
      </c>
      <c r="DK1040" t="s">
        <v>866</v>
      </c>
      <c r="DL1040" t="s">
        <v>866</v>
      </c>
      <c r="DM1040" t="s">
        <v>866</v>
      </c>
      <c r="DN1040" t="s">
        <v>866</v>
      </c>
      <c r="DO1040" t="s">
        <v>866</v>
      </c>
      <c r="DP1040" t="s">
        <v>866</v>
      </c>
      <c r="DQ1040" t="s">
        <v>866</v>
      </c>
      <c r="DR1040" t="s">
        <v>866</v>
      </c>
      <c r="DS1040" t="s">
        <v>866</v>
      </c>
      <c r="DT1040" t="s">
        <v>866</v>
      </c>
      <c r="DU1040" t="s">
        <v>866</v>
      </c>
      <c r="DV1040" t="s">
        <v>866</v>
      </c>
      <c r="DW1040" t="s">
        <v>866</v>
      </c>
      <c r="DX1040" t="s">
        <v>866</v>
      </c>
      <c r="DY1040" t="s">
        <v>866</v>
      </c>
      <c r="DZ1040" t="s">
        <v>866</v>
      </c>
      <c r="EA1040" t="s">
        <v>866</v>
      </c>
      <c r="EB1040" t="s">
        <v>866</v>
      </c>
      <c r="EC1040" t="s">
        <v>866</v>
      </c>
      <c r="ED1040" t="s">
        <v>866</v>
      </c>
      <c r="EE1040" t="s">
        <v>866</v>
      </c>
      <c r="EF1040" t="s">
        <v>866</v>
      </c>
      <c r="EG1040" t="s">
        <v>866</v>
      </c>
      <c r="EH1040" t="s">
        <v>866</v>
      </c>
      <c r="EI1040" t="s">
        <v>866</v>
      </c>
      <c r="EJ1040" t="s">
        <v>866</v>
      </c>
      <c r="EK1040" t="s">
        <v>866</v>
      </c>
      <c r="EL1040" t="s">
        <v>866</v>
      </c>
      <c r="EM1040" t="s">
        <v>866</v>
      </c>
      <c r="EN1040" t="s">
        <v>866</v>
      </c>
      <c r="EO1040" t="s">
        <v>866</v>
      </c>
      <c r="EP1040" t="s">
        <v>866</v>
      </c>
      <c r="EQ1040" t="s">
        <v>866</v>
      </c>
      <c r="ER1040" t="s">
        <v>866</v>
      </c>
      <c r="ES1040" t="s">
        <v>866</v>
      </c>
      <c r="ET1040" t="s">
        <v>866</v>
      </c>
      <c r="EU1040" t="s">
        <v>866</v>
      </c>
      <c r="EV1040" t="s">
        <v>866</v>
      </c>
      <c r="EW1040" t="s">
        <v>866</v>
      </c>
      <c r="EX1040" t="s">
        <v>866</v>
      </c>
      <c r="EY1040" t="s">
        <v>866</v>
      </c>
      <c r="EZ1040" t="s">
        <v>866</v>
      </c>
      <c r="FA1040" t="s">
        <v>866</v>
      </c>
      <c r="FB1040" s="6">
        <v>-2</v>
      </c>
      <c r="FC1040" t="s">
        <v>866</v>
      </c>
      <c r="FD1040" t="s">
        <v>866</v>
      </c>
      <c r="FE1040" s="6">
        <v>-2</v>
      </c>
      <c r="FF1040" t="s">
        <v>866</v>
      </c>
      <c r="FG1040" t="s">
        <v>866</v>
      </c>
      <c r="FH1040" t="s">
        <v>866</v>
      </c>
      <c r="FI1040" t="s">
        <v>866</v>
      </c>
      <c r="FJ1040" s="6">
        <v>-2</v>
      </c>
      <c r="FK1040" t="s">
        <v>866</v>
      </c>
      <c r="FL1040" t="s">
        <v>866</v>
      </c>
      <c r="FM1040" t="s">
        <v>866</v>
      </c>
      <c r="FN1040" t="s">
        <v>866</v>
      </c>
      <c r="FO1040" t="s">
        <v>866</v>
      </c>
      <c r="FP1040" t="s">
        <v>866</v>
      </c>
      <c r="FQ1040" t="s">
        <v>866</v>
      </c>
      <c r="FR1040" t="s">
        <v>866</v>
      </c>
      <c r="FS1040" t="s">
        <v>866</v>
      </c>
      <c r="FT1040" t="s">
        <v>866</v>
      </c>
      <c r="FU1040" t="s">
        <v>866</v>
      </c>
      <c r="FV1040" t="s">
        <v>866</v>
      </c>
      <c r="FW1040" t="s">
        <v>866</v>
      </c>
      <c r="FX1040" t="s">
        <v>866</v>
      </c>
      <c r="FY1040" t="s">
        <v>866</v>
      </c>
      <c r="FZ1040" t="s">
        <v>866</v>
      </c>
      <c r="GA1040" t="s">
        <v>866</v>
      </c>
      <c r="GB1040" t="s">
        <v>866</v>
      </c>
      <c r="GC1040" t="s">
        <v>866</v>
      </c>
      <c r="GD1040" t="s">
        <v>866</v>
      </c>
      <c r="GE1040" t="s">
        <v>866</v>
      </c>
      <c r="GF1040" t="s">
        <v>866</v>
      </c>
      <c r="GG1040" t="s">
        <v>866</v>
      </c>
      <c r="GH1040" t="s">
        <v>866</v>
      </c>
      <c r="GI1040" t="s">
        <v>866</v>
      </c>
      <c r="GJ1040" t="s">
        <v>866</v>
      </c>
      <c r="GK1040" t="s">
        <v>866</v>
      </c>
      <c r="GL1040" t="s">
        <v>866</v>
      </c>
      <c r="GM1040" t="s">
        <v>866</v>
      </c>
      <c r="GN1040" t="s">
        <v>866</v>
      </c>
      <c r="GO1040" t="s">
        <v>866</v>
      </c>
      <c r="GP1040" t="s">
        <v>866</v>
      </c>
      <c r="GQ1040" t="s">
        <v>866</v>
      </c>
      <c r="GR1040" t="s">
        <v>866</v>
      </c>
      <c r="GS1040" t="s">
        <v>866</v>
      </c>
      <c r="GT1040" t="s">
        <v>866</v>
      </c>
      <c r="GU1040" t="s">
        <v>866</v>
      </c>
      <c r="GV1040" t="s">
        <v>866</v>
      </c>
      <c r="GW1040" t="s">
        <v>866</v>
      </c>
      <c r="GX1040" t="s">
        <v>866</v>
      </c>
      <c r="GY1040" t="s">
        <v>866</v>
      </c>
      <c r="GZ1040" s="6">
        <v>-2</v>
      </c>
      <c r="HA1040" t="s">
        <v>866</v>
      </c>
      <c r="HB1040" t="s">
        <v>866</v>
      </c>
      <c r="HC1040" t="s">
        <v>866</v>
      </c>
      <c r="HD1040" s="6">
        <v>-2</v>
      </c>
      <c r="HE1040" s="6">
        <v>-2</v>
      </c>
      <c r="HF1040" t="s">
        <v>866</v>
      </c>
      <c r="HG1040" t="s">
        <v>866</v>
      </c>
      <c r="HH1040" t="s">
        <v>866</v>
      </c>
      <c r="HI1040" t="s">
        <v>866</v>
      </c>
      <c r="HJ1040" t="s">
        <v>866</v>
      </c>
      <c r="HK1040" t="s">
        <v>866</v>
      </c>
      <c r="HL1040" t="s">
        <v>866</v>
      </c>
      <c r="HM1040" t="s">
        <v>866</v>
      </c>
      <c r="HN1040" t="s">
        <v>866</v>
      </c>
      <c r="HO1040" t="s">
        <v>866</v>
      </c>
      <c r="HP1040" t="s">
        <v>866</v>
      </c>
      <c r="HQ1040" t="s">
        <v>866</v>
      </c>
      <c r="HR1040" t="s">
        <v>866</v>
      </c>
      <c r="HS1040" t="s">
        <v>866</v>
      </c>
      <c r="HT1040" t="s">
        <v>866</v>
      </c>
      <c r="HU1040" t="s">
        <v>866</v>
      </c>
      <c r="HV1040" t="s">
        <v>866</v>
      </c>
      <c r="HW1040" t="s">
        <v>866</v>
      </c>
      <c r="HX1040" t="s">
        <v>866</v>
      </c>
      <c r="HY1040" s="6">
        <v>-2</v>
      </c>
      <c r="HZ1040" t="s">
        <v>866</v>
      </c>
      <c r="IA1040" t="s">
        <v>866</v>
      </c>
      <c r="IB1040" t="s">
        <v>866</v>
      </c>
      <c r="IC1040" t="s">
        <v>866</v>
      </c>
      <c r="ID1040" t="s">
        <v>866</v>
      </c>
      <c r="IE1040" t="s">
        <v>866</v>
      </c>
      <c r="IF1040" s="6">
        <v>-2</v>
      </c>
      <c r="IG1040" s="6">
        <v>-2</v>
      </c>
      <c r="IH1040" t="s">
        <v>866</v>
      </c>
      <c r="II1040" t="s">
        <v>866</v>
      </c>
      <c r="IJ1040" t="s">
        <v>866</v>
      </c>
      <c r="IK1040" t="s">
        <v>866</v>
      </c>
      <c r="IL1040" t="s">
        <v>866</v>
      </c>
      <c r="IM1040" t="s">
        <v>866</v>
      </c>
      <c r="IN1040" s="6">
        <v>-2</v>
      </c>
      <c r="IO1040" t="s">
        <v>866</v>
      </c>
      <c r="IP1040" t="s">
        <v>866</v>
      </c>
      <c r="IQ1040" t="s">
        <v>866</v>
      </c>
      <c r="IR1040" t="s">
        <v>866</v>
      </c>
      <c r="IS1040" t="s">
        <v>866</v>
      </c>
      <c r="IT1040" t="s">
        <v>866</v>
      </c>
      <c r="IU1040" t="s">
        <v>866</v>
      </c>
      <c r="IV1040" t="s">
        <v>866</v>
      </c>
      <c r="IW1040" t="s">
        <v>866</v>
      </c>
      <c r="IX1040" t="s">
        <v>866</v>
      </c>
      <c r="IY1040" s="6">
        <v>-2</v>
      </c>
      <c r="IZ1040" t="s">
        <v>866</v>
      </c>
      <c r="JA1040" t="s">
        <v>866</v>
      </c>
      <c r="JB1040" t="s">
        <v>866</v>
      </c>
      <c r="JC1040" t="s">
        <v>866</v>
      </c>
      <c r="JD1040" t="s">
        <v>866</v>
      </c>
      <c r="JE1040" t="s">
        <v>866</v>
      </c>
      <c r="JF1040" t="s">
        <v>866</v>
      </c>
      <c r="JG1040" t="s">
        <v>866</v>
      </c>
      <c r="JH1040" s="6">
        <v>-2</v>
      </c>
      <c r="JI1040" t="s">
        <v>866</v>
      </c>
      <c r="JJ1040" t="s">
        <v>866</v>
      </c>
      <c r="JK1040" t="s">
        <v>866</v>
      </c>
      <c r="JL1040" t="s">
        <v>866</v>
      </c>
      <c r="JM1040" t="s">
        <v>866</v>
      </c>
      <c r="JN1040" t="s">
        <v>866</v>
      </c>
      <c r="JO1040" s="6">
        <v>-2</v>
      </c>
      <c r="JP1040" t="s">
        <v>866</v>
      </c>
      <c r="JQ1040" t="s">
        <v>866</v>
      </c>
      <c r="JR1040" t="s">
        <v>866</v>
      </c>
      <c r="JS1040" t="s">
        <v>866</v>
      </c>
      <c r="JT1040" t="s">
        <v>866</v>
      </c>
      <c r="JU1040" t="s">
        <v>866</v>
      </c>
      <c r="JV1040" t="s">
        <v>866</v>
      </c>
      <c r="JW1040" t="s">
        <v>866</v>
      </c>
      <c r="JX1040" t="s">
        <v>866</v>
      </c>
      <c r="JY1040" t="s">
        <v>866</v>
      </c>
      <c r="JZ1040" t="s">
        <v>866</v>
      </c>
      <c r="KA1040" t="s">
        <v>866</v>
      </c>
      <c r="KB1040" s="6">
        <v>-2</v>
      </c>
      <c r="KC1040" s="6">
        <v>-2</v>
      </c>
      <c r="KD1040" t="s">
        <v>866</v>
      </c>
      <c r="KE1040" t="s">
        <v>866</v>
      </c>
      <c r="KF1040" t="s">
        <v>866</v>
      </c>
      <c r="KG1040" s="6">
        <v>-2</v>
      </c>
      <c r="KH1040" s="6">
        <v>-2</v>
      </c>
      <c r="KI1040" s="6">
        <v>-2</v>
      </c>
      <c r="KJ1040" t="s">
        <v>866</v>
      </c>
      <c r="KK1040" t="s">
        <v>866</v>
      </c>
      <c r="KL1040" t="s">
        <v>866</v>
      </c>
      <c r="KM1040" t="s">
        <v>866</v>
      </c>
      <c r="KN1040" t="s">
        <v>866</v>
      </c>
      <c r="KO1040" t="s">
        <v>866</v>
      </c>
      <c r="KP1040" t="s">
        <v>866</v>
      </c>
      <c r="KQ1040" s="6">
        <v>-2</v>
      </c>
      <c r="KR1040" t="s">
        <v>866</v>
      </c>
      <c r="KS1040" t="s">
        <v>866</v>
      </c>
      <c r="KT1040" t="s">
        <v>866</v>
      </c>
      <c r="KU1040" t="s">
        <v>866</v>
      </c>
      <c r="KV1040" t="s">
        <v>866</v>
      </c>
      <c r="KW1040" s="6">
        <v>-2</v>
      </c>
      <c r="KX1040" t="s">
        <v>866</v>
      </c>
      <c r="KY1040" t="s">
        <v>866</v>
      </c>
      <c r="KZ1040" t="s">
        <v>866</v>
      </c>
      <c r="LA1040" s="6">
        <v>-2</v>
      </c>
      <c r="LB1040" t="s">
        <v>866</v>
      </c>
      <c r="LC1040" s="6">
        <v>-2</v>
      </c>
      <c r="LD1040" t="s">
        <v>866</v>
      </c>
      <c r="LE1040" t="s">
        <v>866</v>
      </c>
      <c r="LF1040" t="s">
        <v>866</v>
      </c>
      <c r="LG1040" t="s">
        <v>866</v>
      </c>
      <c r="LH1040" t="s">
        <v>866</v>
      </c>
      <c r="LI1040" t="s">
        <v>866</v>
      </c>
      <c r="LJ1040" s="6">
        <v>-2</v>
      </c>
      <c r="LK1040" t="s">
        <v>866</v>
      </c>
      <c r="LL1040" t="s">
        <v>866</v>
      </c>
      <c r="LM1040" t="s">
        <v>866</v>
      </c>
      <c r="LN1040" t="s">
        <v>866</v>
      </c>
      <c r="LO1040" t="s">
        <v>866</v>
      </c>
      <c r="LP1040" t="s">
        <v>866</v>
      </c>
      <c r="LQ1040" t="s">
        <v>866</v>
      </c>
      <c r="LR1040" t="s">
        <v>866</v>
      </c>
      <c r="LS1040" t="s">
        <v>866</v>
      </c>
      <c r="LT1040" t="s">
        <v>866</v>
      </c>
      <c r="LU1040" t="s">
        <v>866</v>
      </c>
      <c r="LV1040" t="s">
        <v>866</v>
      </c>
      <c r="LW1040" t="s">
        <v>866</v>
      </c>
      <c r="LX1040" s="6">
        <v>-2</v>
      </c>
      <c r="LY1040" t="s">
        <v>866</v>
      </c>
      <c r="LZ1040" t="s">
        <v>866</v>
      </c>
      <c r="MA1040" t="s">
        <v>866</v>
      </c>
      <c r="MB1040" t="s">
        <v>866</v>
      </c>
      <c r="MC1040" t="s">
        <v>866</v>
      </c>
      <c r="MD1040" s="6">
        <v>-2</v>
      </c>
      <c r="ME1040" t="s">
        <v>866</v>
      </c>
      <c r="MF1040" t="s">
        <v>866</v>
      </c>
      <c r="MG1040" t="s">
        <v>866</v>
      </c>
      <c r="MH1040" t="s">
        <v>866</v>
      </c>
      <c r="MI1040" s="6">
        <v>-2</v>
      </c>
      <c r="MJ1040" s="6">
        <v>-2</v>
      </c>
      <c r="MK1040" t="s">
        <v>866</v>
      </c>
      <c r="ML1040" t="s">
        <v>866</v>
      </c>
      <c r="MM1040" t="s">
        <v>866</v>
      </c>
      <c r="MN1040" t="s">
        <v>866</v>
      </c>
      <c r="MO1040" t="s">
        <v>866</v>
      </c>
      <c r="MP1040" t="s">
        <v>866</v>
      </c>
      <c r="MQ1040" t="s">
        <v>866</v>
      </c>
      <c r="MR1040" t="s">
        <v>866</v>
      </c>
      <c r="MS1040" t="s">
        <v>866</v>
      </c>
      <c r="MT1040" t="s">
        <v>866</v>
      </c>
      <c r="MU1040" t="s">
        <v>866</v>
      </c>
      <c r="MV1040" s="6">
        <v>-2</v>
      </c>
      <c r="MW1040" s="6">
        <v>-2</v>
      </c>
      <c r="MX1040" t="s">
        <v>866</v>
      </c>
      <c r="MY1040" s="6">
        <v>-2</v>
      </c>
      <c r="MZ1040" t="s">
        <v>866</v>
      </c>
      <c r="NA1040" t="s">
        <v>866</v>
      </c>
      <c r="NB1040" t="s">
        <v>866</v>
      </c>
      <c r="NC1040" t="s">
        <v>866</v>
      </c>
      <c r="ND1040" t="s">
        <v>866</v>
      </c>
      <c r="NE1040" t="s">
        <v>866</v>
      </c>
      <c r="NF1040" t="s">
        <v>866</v>
      </c>
      <c r="NG1040" t="s">
        <v>866</v>
      </c>
      <c r="NH1040" t="s">
        <v>866</v>
      </c>
      <c r="NI1040" s="6">
        <v>-2</v>
      </c>
      <c r="NJ1040" s="6">
        <v>-2</v>
      </c>
      <c r="NK1040" s="6">
        <v>-2</v>
      </c>
      <c r="NL1040" s="6">
        <v>-2</v>
      </c>
      <c r="NM1040" s="6">
        <v>-2</v>
      </c>
      <c r="NN1040" t="s">
        <v>866</v>
      </c>
      <c r="NO1040" t="s">
        <v>866</v>
      </c>
      <c r="NP1040" s="6">
        <v>-2</v>
      </c>
      <c r="NQ1040" t="s">
        <v>866</v>
      </c>
      <c r="NR1040" t="s">
        <v>866</v>
      </c>
      <c r="NS1040" s="6">
        <v>-2</v>
      </c>
      <c r="NT1040" s="6">
        <v>-2</v>
      </c>
      <c r="NU1040" s="6">
        <v>-2</v>
      </c>
      <c r="NV1040" t="s">
        <v>866</v>
      </c>
      <c r="NW1040" t="s">
        <v>866</v>
      </c>
      <c r="NX1040" t="s">
        <v>866</v>
      </c>
      <c r="NY1040" s="6">
        <v>-2</v>
      </c>
      <c r="NZ1040" s="6">
        <v>-2</v>
      </c>
      <c r="OA1040" t="s">
        <v>866</v>
      </c>
      <c r="OB1040" t="s">
        <v>866</v>
      </c>
      <c r="OC1040" s="6">
        <v>-2</v>
      </c>
      <c r="OD1040" s="6">
        <v>-2</v>
      </c>
      <c r="OE1040" t="s">
        <v>866</v>
      </c>
      <c r="OF1040" s="6">
        <v>-2</v>
      </c>
      <c r="OG1040" t="s">
        <v>866</v>
      </c>
      <c r="OH1040" t="s">
        <v>866</v>
      </c>
      <c r="OI1040" t="s">
        <v>866</v>
      </c>
      <c r="OJ1040" t="s">
        <v>866</v>
      </c>
      <c r="OK1040" s="6">
        <v>-2</v>
      </c>
      <c r="OL1040" s="6">
        <v>-2</v>
      </c>
      <c r="OM1040" t="s">
        <v>866</v>
      </c>
      <c r="ON1040" s="6">
        <v>-2</v>
      </c>
      <c r="OO1040" t="s">
        <v>866</v>
      </c>
      <c r="OP1040" t="s">
        <v>866</v>
      </c>
      <c r="OQ1040" t="s">
        <v>866</v>
      </c>
      <c r="OR1040" t="s">
        <v>866</v>
      </c>
      <c r="OS1040" t="s">
        <v>866</v>
      </c>
      <c r="OT1040" t="s">
        <v>866</v>
      </c>
      <c r="OU1040" s="6">
        <v>-2</v>
      </c>
      <c r="OV1040" t="s">
        <v>866</v>
      </c>
      <c r="OW1040" t="s">
        <v>866</v>
      </c>
      <c r="OX1040" t="s">
        <v>866</v>
      </c>
      <c r="OY1040" t="s">
        <v>866</v>
      </c>
      <c r="OZ1040" t="s">
        <v>866</v>
      </c>
      <c r="PA1040" t="s">
        <v>866</v>
      </c>
      <c r="PB1040" t="s">
        <v>866</v>
      </c>
      <c r="PC1040" t="s">
        <v>866</v>
      </c>
      <c r="PD1040" t="s">
        <v>866</v>
      </c>
      <c r="PE1040" t="s">
        <v>866</v>
      </c>
      <c r="PF1040" s="6">
        <v>-2</v>
      </c>
      <c r="PG1040" s="6">
        <v>-2</v>
      </c>
      <c r="PH1040" t="s">
        <v>866</v>
      </c>
      <c r="PI1040" t="s">
        <v>866</v>
      </c>
      <c r="PJ1040" s="6">
        <v>-2</v>
      </c>
      <c r="PK1040" s="6">
        <v>-2</v>
      </c>
      <c r="PL1040" s="6">
        <v>-2</v>
      </c>
      <c r="PM1040" t="s">
        <v>866</v>
      </c>
      <c r="PN1040" s="6">
        <v>-2</v>
      </c>
      <c r="PO1040" t="s">
        <v>866</v>
      </c>
      <c r="PP1040" s="6">
        <v>-2</v>
      </c>
      <c r="PQ1040" s="6">
        <v>-2</v>
      </c>
      <c r="PR1040" s="6">
        <v>-2</v>
      </c>
      <c r="PS1040" s="6">
        <v>-2</v>
      </c>
      <c r="PT1040" t="s">
        <v>866</v>
      </c>
      <c r="PU1040" t="s">
        <v>866</v>
      </c>
      <c r="PV1040" t="s">
        <v>866</v>
      </c>
      <c r="PW1040" s="6">
        <v>-2</v>
      </c>
      <c r="PX1040" s="6">
        <v>-2</v>
      </c>
      <c r="PY1040" s="6">
        <v>-2</v>
      </c>
      <c r="PZ1040" s="6">
        <v>-2</v>
      </c>
      <c r="QA1040" s="6">
        <v>-2</v>
      </c>
      <c r="QB1040" s="6">
        <v>-2</v>
      </c>
      <c r="QC1040" s="6">
        <v>-2</v>
      </c>
      <c r="QD1040" t="s">
        <v>866</v>
      </c>
      <c r="QE1040" s="6">
        <v>-2</v>
      </c>
      <c r="QF1040" t="s">
        <v>866</v>
      </c>
      <c r="QG1040" t="s">
        <v>866</v>
      </c>
      <c r="QH1040" t="s">
        <v>866</v>
      </c>
      <c r="QI1040" s="6">
        <v>-2</v>
      </c>
      <c r="QJ1040" s="6">
        <v>-2</v>
      </c>
      <c r="QK1040" t="s">
        <v>866</v>
      </c>
      <c r="QL1040" t="s">
        <v>866</v>
      </c>
      <c r="QM1040" t="s">
        <v>866</v>
      </c>
      <c r="QN1040" t="s">
        <v>866</v>
      </c>
      <c r="QO1040" t="s">
        <v>866</v>
      </c>
      <c r="QP1040" t="s">
        <v>866</v>
      </c>
      <c r="QQ1040" t="s">
        <v>866</v>
      </c>
      <c r="QR1040" t="s">
        <v>866</v>
      </c>
      <c r="QS1040" t="s">
        <v>866</v>
      </c>
      <c r="QT1040" t="s">
        <v>866</v>
      </c>
      <c r="QU1040" t="s">
        <v>866</v>
      </c>
      <c r="QV1040" t="s">
        <v>866</v>
      </c>
      <c r="QW1040" t="s">
        <v>866</v>
      </c>
      <c r="QX1040" s="6">
        <v>-2</v>
      </c>
      <c r="QY1040" t="s">
        <v>866</v>
      </c>
      <c r="QZ1040" t="s">
        <v>866</v>
      </c>
      <c r="RA1040" t="s">
        <v>866</v>
      </c>
      <c r="RB1040" t="s">
        <v>866</v>
      </c>
      <c r="RC1040" t="s">
        <v>866</v>
      </c>
      <c r="RD1040" t="s">
        <v>866</v>
      </c>
      <c r="RE1040" t="s">
        <v>866</v>
      </c>
      <c r="RF1040" t="s">
        <v>866</v>
      </c>
      <c r="RG1040" t="s">
        <v>866</v>
      </c>
      <c r="RH1040" t="s">
        <v>866</v>
      </c>
      <c r="RI1040" t="s">
        <v>866</v>
      </c>
      <c r="RJ1040" t="s">
        <v>866</v>
      </c>
      <c r="RK1040" t="s">
        <v>866</v>
      </c>
      <c r="RL1040" s="6">
        <v>-2</v>
      </c>
      <c r="RM1040" s="6">
        <v>-2</v>
      </c>
      <c r="RN1040" s="6">
        <v>-2</v>
      </c>
      <c r="RO1040" s="6">
        <v>-2</v>
      </c>
      <c r="RP1040" s="6">
        <v>-2</v>
      </c>
      <c r="RQ1040" s="6">
        <v>-2</v>
      </c>
      <c r="RR1040" s="6">
        <v>-2</v>
      </c>
      <c r="RS1040" s="6">
        <v>-2</v>
      </c>
      <c r="RT1040" s="6">
        <v>-2</v>
      </c>
      <c r="RU1040" s="6">
        <v>-2</v>
      </c>
      <c r="RV1040" s="6">
        <v>-2</v>
      </c>
      <c r="RW1040" s="6">
        <v>-2</v>
      </c>
      <c r="RX1040" s="6">
        <v>-2</v>
      </c>
      <c r="RY1040" s="6">
        <v>-2</v>
      </c>
      <c r="RZ1040" s="6">
        <v>-2</v>
      </c>
      <c r="SA1040" s="6">
        <v>-2</v>
      </c>
      <c r="SB1040" s="6">
        <v>-2</v>
      </c>
      <c r="SC1040" s="6">
        <v>-2</v>
      </c>
      <c r="SD1040" s="6">
        <v>-2</v>
      </c>
      <c r="SE1040" s="6">
        <v>-2</v>
      </c>
      <c r="SF1040" s="6">
        <v>-2</v>
      </c>
      <c r="SG1040" s="6">
        <v>-2</v>
      </c>
      <c r="SH1040" s="6">
        <v>-2</v>
      </c>
      <c r="SI1040" s="6">
        <v>-2</v>
      </c>
      <c r="SJ1040" s="6">
        <v>-2</v>
      </c>
      <c r="SK1040" s="6">
        <v>-2</v>
      </c>
      <c r="SL1040" s="6">
        <v>-2</v>
      </c>
      <c r="SM1040" t="s">
        <v>866</v>
      </c>
      <c r="SN1040" s="6">
        <v>-2</v>
      </c>
      <c r="SO1040" t="s">
        <v>866</v>
      </c>
      <c r="SP1040" t="s">
        <v>866</v>
      </c>
      <c r="SQ1040" t="s">
        <v>866</v>
      </c>
      <c r="SR1040" t="s">
        <v>866</v>
      </c>
      <c r="SS1040" t="s">
        <v>866</v>
      </c>
      <c r="ST1040" t="s">
        <v>866</v>
      </c>
      <c r="SU1040" t="s">
        <v>866</v>
      </c>
      <c r="SV1040" t="s">
        <v>866</v>
      </c>
      <c r="SW1040" t="s">
        <v>866</v>
      </c>
      <c r="SX1040" t="s">
        <v>866</v>
      </c>
      <c r="SY1040" t="s">
        <v>866</v>
      </c>
      <c r="SZ1040" s="6">
        <v>-2</v>
      </c>
      <c r="TA1040" t="s">
        <v>866</v>
      </c>
      <c r="TB1040" s="6">
        <v>-2</v>
      </c>
      <c r="TC1040" t="s">
        <v>866</v>
      </c>
      <c r="TD1040" t="s">
        <v>866</v>
      </c>
      <c r="TE1040" t="s">
        <v>866</v>
      </c>
      <c r="TF1040" t="s">
        <v>866</v>
      </c>
      <c r="TG1040" t="s">
        <v>866</v>
      </c>
      <c r="TH1040" t="s">
        <v>866</v>
      </c>
      <c r="TI1040" t="s">
        <v>866</v>
      </c>
      <c r="TJ1040" t="s">
        <v>866</v>
      </c>
      <c r="TK1040" t="s">
        <v>866</v>
      </c>
      <c r="TL1040" t="s">
        <v>866</v>
      </c>
      <c r="TM1040" s="6">
        <v>-2</v>
      </c>
      <c r="TN1040" t="s">
        <v>866</v>
      </c>
      <c r="TO1040" t="s">
        <v>866</v>
      </c>
      <c r="TP1040" t="s">
        <v>866</v>
      </c>
      <c r="TQ1040" s="6">
        <v>-2</v>
      </c>
      <c r="TR1040" t="s">
        <v>866</v>
      </c>
      <c r="TS1040" t="s">
        <v>866</v>
      </c>
      <c r="TT1040" t="s">
        <v>866</v>
      </c>
      <c r="TU1040" t="s">
        <v>866</v>
      </c>
      <c r="TV1040" t="s">
        <v>866</v>
      </c>
      <c r="TW1040" t="s">
        <v>866</v>
      </c>
      <c r="TX1040" t="s">
        <v>866</v>
      </c>
      <c r="TY1040" s="6">
        <v>-2</v>
      </c>
      <c r="TZ1040" t="s">
        <v>866</v>
      </c>
      <c r="UA1040" s="6">
        <v>-2</v>
      </c>
      <c r="UB1040" t="s">
        <v>866</v>
      </c>
      <c r="UC1040" s="6">
        <v>-2</v>
      </c>
      <c r="UD1040" s="6">
        <v>-2</v>
      </c>
      <c r="UE1040" s="6">
        <v>-2</v>
      </c>
      <c r="UF1040" s="6">
        <v>-2</v>
      </c>
      <c r="UG1040" t="s">
        <v>866</v>
      </c>
      <c r="UH1040" t="s">
        <v>866</v>
      </c>
      <c r="UI1040" t="s">
        <v>866</v>
      </c>
      <c r="UJ1040" s="6">
        <v>-2</v>
      </c>
      <c r="UK1040" s="6">
        <v>-2</v>
      </c>
      <c r="UL1040" s="6">
        <v>-2</v>
      </c>
      <c r="UM1040" t="s">
        <v>866</v>
      </c>
      <c r="UN1040" t="s">
        <v>866</v>
      </c>
      <c r="UO1040" s="6">
        <v>-2</v>
      </c>
      <c r="UP1040" s="6">
        <v>-2</v>
      </c>
      <c r="UQ1040" s="6">
        <v>-2</v>
      </c>
      <c r="UR1040" s="6">
        <v>-2</v>
      </c>
      <c r="US1040" s="6">
        <v>-2</v>
      </c>
      <c r="UT1040" t="s">
        <v>866</v>
      </c>
      <c r="UU1040" t="s">
        <v>866</v>
      </c>
      <c r="UV1040" s="6">
        <v>-2</v>
      </c>
      <c r="UW1040" t="s">
        <v>866</v>
      </c>
      <c r="UX1040" t="s">
        <v>866</v>
      </c>
      <c r="UY1040" t="s">
        <v>866</v>
      </c>
      <c r="UZ1040" s="6">
        <v>-2</v>
      </c>
      <c r="VA1040" t="s">
        <v>866</v>
      </c>
      <c r="VB1040" s="6">
        <v>-2</v>
      </c>
      <c r="VC1040" t="s">
        <v>866</v>
      </c>
      <c r="VD1040" t="s">
        <v>866</v>
      </c>
      <c r="VE1040" s="6">
        <v>-2</v>
      </c>
      <c r="VF1040" s="6">
        <v>-2</v>
      </c>
      <c r="VG1040" s="6">
        <v>-2</v>
      </c>
      <c r="VH1040" t="s">
        <v>866</v>
      </c>
      <c r="VI1040" t="s">
        <v>866</v>
      </c>
      <c r="VJ1040" t="s">
        <v>866</v>
      </c>
      <c r="VK1040" t="s">
        <v>866</v>
      </c>
      <c r="VL1040" t="s">
        <v>866</v>
      </c>
      <c r="VM1040" s="6">
        <v>-2</v>
      </c>
      <c r="VN1040" t="s">
        <v>866</v>
      </c>
      <c r="VO1040" t="s">
        <v>866</v>
      </c>
      <c r="VP1040" t="s">
        <v>866</v>
      </c>
      <c r="VQ1040" s="6">
        <v>-2</v>
      </c>
      <c r="VR1040" s="6">
        <v>-2</v>
      </c>
      <c r="VS1040" s="6">
        <v>-2</v>
      </c>
      <c r="VT1040" s="6">
        <v>-2</v>
      </c>
      <c r="VU1040" s="6">
        <v>-2</v>
      </c>
      <c r="VV1040" s="6">
        <v>-2</v>
      </c>
      <c r="VW1040" t="s">
        <v>866</v>
      </c>
      <c r="VX1040" s="6">
        <v>-2</v>
      </c>
      <c r="VY1040" t="s">
        <v>866</v>
      </c>
      <c r="VZ1040" t="s">
        <v>866</v>
      </c>
      <c r="WA1040" s="6">
        <v>-2</v>
      </c>
      <c r="WB1040" s="6">
        <v>-2</v>
      </c>
      <c r="WC1040" s="6">
        <v>-2</v>
      </c>
      <c r="WD1040" t="s">
        <v>866</v>
      </c>
      <c r="WE1040" t="s">
        <v>866</v>
      </c>
      <c r="WF1040" t="s">
        <v>866</v>
      </c>
      <c r="WG1040" s="6">
        <v>-2</v>
      </c>
      <c r="WH1040" s="6">
        <v>-2</v>
      </c>
      <c r="WI1040" t="s">
        <v>866</v>
      </c>
      <c r="WJ1040" t="s">
        <v>866</v>
      </c>
      <c r="WK1040" t="s">
        <v>866</v>
      </c>
      <c r="WL1040" t="s">
        <v>866</v>
      </c>
      <c r="WM1040" s="6">
        <v>-2</v>
      </c>
      <c r="WN1040" s="6">
        <v>-2</v>
      </c>
      <c r="WO1040" t="s">
        <v>866</v>
      </c>
      <c r="WP1040" t="s">
        <v>866</v>
      </c>
      <c r="WQ1040" s="6">
        <v>-2</v>
      </c>
      <c r="WR1040" s="6">
        <v>-2</v>
      </c>
      <c r="WS1040" t="s">
        <v>866</v>
      </c>
      <c r="WT1040" t="s">
        <v>866</v>
      </c>
      <c r="WU1040" t="s">
        <v>866</v>
      </c>
      <c r="WV1040" s="6">
        <v>-2</v>
      </c>
      <c r="WW1040" t="s">
        <v>866</v>
      </c>
      <c r="WX1040" t="s">
        <v>866</v>
      </c>
      <c r="WY1040" t="s">
        <v>866</v>
      </c>
      <c r="WZ1040" t="s">
        <v>866</v>
      </c>
      <c r="XA1040" t="s">
        <v>866</v>
      </c>
      <c r="XB1040" s="6">
        <v>-2</v>
      </c>
      <c r="XC1040" s="6">
        <v>-2</v>
      </c>
      <c r="XD1040" s="6">
        <v>-2</v>
      </c>
      <c r="XE1040" t="s">
        <v>866</v>
      </c>
      <c r="XF1040" t="s">
        <v>866</v>
      </c>
      <c r="XG1040" t="s">
        <v>866</v>
      </c>
      <c r="XH1040" s="6">
        <v>-2</v>
      </c>
      <c r="XI1040" s="6">
        <v>-2</v>
      </c>
      <c r="XJ1040" t="s">
        <v>866</v>
      </c>
      <c r="XK1040" t="s">
        <v>866</v>
      </c>
      <c r="XL1040" s="6">
        <v>-2</v>
      </c>
      <c r="XM1040" t="s">
        <v>866</v>
      </c>
      <c r="XN1040" t="s">
        <v>866</v>
      </c>
      <c r="XO1040" t="s">
        <v>866</v>
      </c>
      <c r="XP1040" t="s">
        <v>866</v>
      </c>
      <c r="XQ1040" t="s">
        <v>866</v>
      </c>
      <c r="XR1040" s="6">
        <v>-2</v>
      </c>
      <c r="XS1040" t="s">
        <v>866</v>
      </c>
      <c r="XT1040" s="6">
        <v>-2</v>
      </c>
      <c r="XU1040" s="6">
        <v>-2</v>
      </c>
      <c r="XV1040" s="6">
        <v>-2</v>
      </c>
      <c r="XW1040" s="6">
        <v>-2</v>
      </c>
      <c r="XX1040" t="s">
        <v>866</v>
      </c>
      <c r="XY1040" t="s">
        <v>866</v>
      </c>
      <c r="XZ1040" t="s">
        <v>866</v>
      </c>
      <c r="YA1040" t="s">
        <v>866</v>
      </c>
      <c r="YB1040" t="s">
        <v>866</v>
      </c>
      <c r="YC1040" t="s">
        <v>866</v>
      </c>
      <c r="YD1040" s="6">
        <v>-2</v>
      </c>
      <c r="YE1040" t="s">
        <v>866</v>
      </c>
      <c r="YF1040" s="6">
        <v>-2</v>
      </c>
      <c r="YG1040" s="6">
        <v>-2</v>
      </c>
      <c r="YH1040" t="s">
        <v>866</v>
      </c>
      <c r="YI1040" t="s">
        <v>866</v>
      </c>
      <c r="YJ1040" t="s">
        <v>866</v>
      </c>
      <c r="YK1040" t="s">
        <v>866</v>
      </c>
      <c r="YL1040" t="s">
        <v>866</v>
      </c>
      <c r="YM1040" s="6">
        <v>-2</v>
      </c>
      <c r="YN1040" s="6">
        <v>-2</v>
      </c>
      <c r="YO1040" s="6">
        <v>-2</v>
      </c>
      <c r="YP1040" s="6">
        <v>-2</v>
      </c>
      <c r="YQ1040" t="s">
        <v>866</v>
      </c>
      <c r="YR1040" t="s">
        <v>866</v>
      </c>
      <c r="YS1040" s="6">
        <v>-2</v>
      </c>
      <c r="YT1040" t="s">
        <v>866</v>
      </c>
      <c r="YU1040" s="6">
        <v>-2</v>
      </c>
      <c r="YV1040" s="6">
        <v>-2</v>
      </c>
      <c r="YW1040" s="6">
        <v>-2</v>
      </c>
      <c r="YX1040" s="6">
        <v>-2</v>
      </c>
      <c r="YY1040" t="s">
        <v>866</v>
      </c>
      <c r="YZ1040" s="6">
        <v>-2</v>
      </c>
      <c r="ZA1040" t="s">
        <v>866</v>
      </c>
      <c r="ZB1040" t="s">
        <v>866</v>
      </c>
      <c r="ZC1040" t="s">
        <v>866</v>
      </c>
      <c r="ZD1040" t="s">
        <v>866</v>
      </c>
      <c r="ZE1040" s="6">
        <v>-2</v>
      </c>
      <c r="ZF1040" t="s">
        <v>866</v>
      </c>
      <c r="ZG1040" t="s">
        <v>866</v>
      </c>
      <c r="ZH1040" s="6">
        <v>-2</v>
      </c>
      <c r="ZI1040" s="6">
        <v>-2</v>
      </c>
      <c r="ZJ1040" s="6">
        <v>-2</v>
      </c>
      <c r="ZK1040" s="6">
        <v>-2</v>
      </c>
      <c r="ZL1040" t="s">
        <v>866</v>
      </c>
      <c r="ZM1040" s="6">
        <v>-2</v>
      </c>
      <c r="ZN1040" t="s">
        <v>866</v>
      </c>
      <c r="ZO1040" s="6">
        <v>-2</v>
      </c>
      <c r="ZP1040" s="6">
        <v>-2</v>
      </c>
      <c r="ZQ1040" s="6">
        <v>-2</v>
      </c>
      <c r="ZR1040" t="s">
        <v>866</v>
      </c>
      <c r="ZS1040" t="s">
        <v>866</v>
      </c>
      <c r="ZT1040" s="6">
        <v>-2</v>
      </c>
      <c r="ZU1040" s="6">
        <v>-2</v>
      </c>
      <c r="ZV1040" s="6">
        <v>-2</v>
      </c>
      <c r="ZW1040" s="6">
        <v>-2</v>
      </c>
      <c r="ZX1040" s="6">
        <v>-2</v>
      </c>
      <c r="ZY1040" s="6">
        <v>-2</v>
      </c>
      <c r="ZZ1040" s="6">
        <v>-2</v>
      </c>
      <c r="AAA1040" s="6">
        <v>-2</v>
      </c>
      <c r="AAB1040" s="6">
        <v>-2</v>
      </c>
      <c r="AAC1040" s="6">
        <v>-2</v>
      </c>
      <c r="AAD1040" s="6">
        <v>-2</v>
      </c>
      <c r="AAE1040" s="6">
        <v>-2</v>
      </c>
      <c r="AAF1040" s="6">
        <v>-2</v>
      </c>
      <c r="AAG1040" s="6">
        <v>-2</v>
      </c>
      <c r="AAH1040" s="6">
        <v>-2</v>
      </c>
      <c r="AAI1040" s="6">
        <v>-2</v>
      </c>
      <c r="AAJ1040" s="6">
        <v>-2</v>
      </c>
      <c r="AAK1040" s="6">
        <v>-2</v>
      </c>
      <c r="AAL1040" s="6">
        <v>-2</v>
      </c>
      <c r="AAM1040" s="6">
        <v>-2</v>
      </c>
      <c r="AAN1040" s="6">
        <v>-2</v>
      </c>
      <c r="AAO1040" s="6">
        <v>-2</v>
      </c>
      <c r="AAP1040" s="6">
        <v>-2</v>
      </c>
      <c r="AAQ1040" s="6">
        <v>-2</v>
      </c>
      <c r="AAR1040" s="6">
        <v>-2</v>
      </c>
      <c r="AAS1040" s="6">
        <v>-2</v>
      </c>
      <c r="AAT1040" s="6">
        <v>-2</v>
      </c>
      <c r="AAU1040" s="6">
        <v>-2</v>
      </c>
      <c r="AAV1040" s="6">
        <v>-2</v>
      </c>
      <c r="AAW1040" s="6">
        <v>-2</v>
      </c>
      <c r="AAX1040" s="6">
        <v>-2</v>
      </c>
      <c r="AAY1040" s="6">
        <v>-2</v>
      </c>
      <c r="AAZ1040" s="6">
        <v>-2</v>
      </c>
      <c r="ABA1040" s="6">
        <v>-2</v>
      </c>
      <c r="ABB1040" s="6">
        <v>-2</v>
      </c>
      <c r="ABC1040" s="6">
        <v>-2</v>
      </c>
      <c r="ABD1040" t="s">
        <v>866</v>
      </c>
      <c r="ABE1040" t="s">
        <v>866</v>
      </c>
      <c r="ABF1040" s="6">
        <v>-2</v>
      </c>
      <c r="ABG1040" s="6">
        <v>-2</v>
      </c>
      <c r="ABH1040" s="6">
        <v>-2</v>
      </c>
      <c r="ABI1040" s="6">
        <v>-2</v>
      </c>
      <c r="ABJ1040" s="6">
        <v>-2</v>
      </c>
      <c r="ABK1040" s="6">
        <v>-2</v>
      </c>
      <c r="ABL1040" s="6">
        <v>-2</v>
      </c>
      <c r="ABM1040" s="6">
        <v>-2</v>
      </c>
      <c r="ABN1040" s="6">
        <v>-2</v>
      </c>
      <c r="ABO1040" s="6">
        <v>-2</v>
      </c>
      <c r="ABP1040" s="6">
        <v>-2</v>
      </c>
      <c r="ABQ1040" s="6">
        <v>-2</v>
      </c>
      <c r="ABR1040" s="6">
        <v>-2</v>
      </c>
      <c r="ABS1040" s="6">
        <v>-2</v>
      </c>
      <c r="ABT1040" s="6">
        <v>-2</v>
      </c>
      <c r="ABU1040" s="6">
        <v>-2</v>
      </c>
      <c r="ABV1040" t="s">
        <v>866</v>
      </c>
      <c r="ABW1040" t="s">
        <v>866</v>
      </c>
      <c r="ABX1040" t="s">
        <v>866</v>
      </c>
      <c r="ABY1040" t="s">
        <v>866</v>
      </c>
      <c r="ABZ1040" t="s">
        <v>866</v>
      </c>
      <c r="ACA1040" t="s">
        <v>866</v>
      </c>
      <c r="ACB1040" t="s">
        <v>866</v>
      </c>
      <c r="ACC1040" t="s">
        <v>866</v>
      </c>
      <c r="ACD1040" t="s">
        <v>866</v>
      </c>
      <c r="ACE1040" t="s">
        <v>866</v>
      </c>
      <c r="ACF1040" t="s">
        <v>866</v>
      </c>
      <c r="ACG1040" t="s">
        <v>866</v>
      </c>
      <c r="ACH1040" t="s">
        <v>866</v>
      </c>
      <c r="ACI1040" t="s">
        <v>866</v>
      </c>
      <c r="ACJ1040" t="s">
        <v>866</v>
      </c>
      <c r="ACK1040" t="s">
        <v>866</v>
      </c>
      <c r="ACL1040" t="s">
        <v>866</v>
      </c>
      <c r="ACM1040" t="s">
        <v>866</v>
      </c>
      <c r="ACN1040" t="s">
        <v>866</v>
      </c>
      <c r="ACO1040" t="s">
        <v>866</v>
      </c>
      <c r="ACP1040" t="s">
        <v>866</v>
      </c>
      <c r="ACQ1040" t="s">
        <v>866</v>
      </c>
      <c r="ACR1040" t="s">
        <v>866</v>
      </c>
      <c r="ACS1040" t="s">
        <v>866</v>
      </c>
      <c r="ACT1040" t="s">
        <v>866</v>
      </c>
      <c r="ACU1040" t="s">
        <v>866</v>
      </c>
      <c r="ACV1040" t="s">
        <v>866</v>
      </c>
      <c r="ACW1040" t="s">
        <v>866</v>
      </c>
      <c r="ACX1040" t="s">
        <v>866</v>
      </c>
      <c r="ACY1040" t="s">
        <v>866</v>
      </c>
      <c r="ACZ1040" t="s">
        <v>866</v>
      </c>
      <c r="ADA1040" t="s">
        <v>866</v>
      </c>
      <c r="ADB1040" t="s">
        <v>866</v>
      </c>
      <c r="ADC1040" t="s">
        <v>866</v>
      </c>
      <c r="ADD1040" t="s">
        <v>866</v>
      </c>
      <c r="ADE1040" t="s">
        <v>866</v>
      </c>
      <c r="ADF1040" t="s">
        <v>866</v>
      </c>
      <c r="ADG1040" t="s">
        <v>866</v>
      </c>
      <c r="ADH1040" t="s">
        <v>866</v>
      </c>
      <c r="ADI1040" t="s">
        <v>866</v>
      </c>
      <c r="ADJ1040" t="s">
        <v>866</v>
      </c>
      <c r="ADK1040" t="s">
        <v>866</v>
      </c>
      <c r="ADL1040" t="s">
        <v>866</v>
      </c>
      <c r="ADM1040" t="s">
        <v>866</v>
      </c>
      <c r="ADN1040" s="6">
        <v>-2</v>
      </c>
      <c r="ADO1040" t="s">
        <v>866</v>
      </c>
      <c r="ADP1040" t="s">
        <v>866</v>
      </c>
      <c r="ADQ1040" t="s">
        <v>866</v>
      </c>
      <c r="ADR1040" t="s">
        <v>866</v>
      </c>
      <c r="ADS1040" t="s">
        <v>866</v>
      </c>
      <c r="ADT1040" t="s">
        <v>866</v>
      </c>
      <c r="ADU1040" t="s">
        <v>866</v>
      </c>
      <c r="ADV1040" t="s">
        <v>866</v>
      </c>
      <c r="ADW1040" t="s">
        <v>866</v>
      </c>
      <c r="ADX1040" t="s">
        <v>866</v>
      </c>
      <c r="ADY1040" t="s">
        <v>866</v>
      </c>
      <c r="ADZ1040" t="s">
        <v>866</v>
      </c>
      <c r="AEA1040" t="s">
        <v>866</v>
      </c>
      <c r="AEB1040" t="s">
        <v>866</v>
      </c>
      <c r="AEC1040" t="s">
        <v>866</v>
      </c>
      <c r="AED1040" t="s">
        <v>866</v>
      </c>
      <c r="AEE1040" t="s">
        <v>866</v>
      </c>
      <c r="AEF1040" t="s">
        <v>866</v>
      </c>
      <c r="AEG1040" t="s">
        <v>866</v>
      </c>
      <c r="AEH1040" t="s">
        <v>866</v>
      </c>
      <c r="AEI1040" t="s">
        <v>866</v>
      </c>
      <c r="AEJ1040" t="s">
        <v>866</v>
      </c>
      <c r="AEK1040" t="s">
        <v>866</v>
      </c>
      <c r="AEL1040" t="s">
        <v>866</v>
      </c>
      <c r="AEM1040" t="s">
        <v>866</v>
      </c>
      <c r="AEN1040" t="s">
        <v>866</v>
      </c>
      <c r="AEO1040" t="s">
        <v>866</v>
      </c>
      <c r="AEP1040" t="s">
        <v>866</v>
      </c>
      <c r="AEQ1040" s="6">
        <v>-2</v>
      </c>
      <c r="AER1040" t="s">
        <v>866</v>
      </c>
      <c r="AES1040" t="s">
        <v>866</v>
      </c>
      <c r="AET1040" t="s">
        <v>866</v>
      </c>
      <c r="AEU1040" t="s">
        <v>866</v>
      </c>
      <c r="AEV1040" t="s">
        <v>866</v>
      </c>
      <c r="AEW1040" t="s">
        <v>866</v>
      </c>
      <c r="AEX1040" t="s">
        <v>866</v>
      </c>
      <c r="AEY1040" t="s">
        <v>866</v>
      </c>
      <c r="AEZ1040" t="s">
        <v>866</v>
      </c>
      <c r="AFA1040" t="s">
        <v>866</v>
      </c>
      <c r="AFB1040" t="s">
        <v>866</v>
      </c>
      <c r="AFC1040" t="s">
        <v>866</v>
      </c>
      <c r="AFD1040" t="s">
        <v>866</v>
      </c>
      <c r="AFE1040" t="s">
        <v>866</v>
      </c>
      <c r="AFF1040" t="s">
        <v>866</v>
      </c>
      <c r="AFG1040" t="s">
        <v>866</v>
      </c>
      <c r="AFH1040" t="s">
        <v>866</v>
      </c>
      <c r="AFI1040" t="s">
        <v>866</v>
      </c>
      <c r="AFJ1040" t="s">
        <v>866</v>
      </c>
      <c r="AFK1040">
        <v>1</v>
      </c>
      <c r="AFL1040">
        <v>0</v>
      </c>
      <c r="AFM1040">
        <v>0</v>
      </c>
      <c r="AFN1040">
        <v>4968</v>
      </c>
      <c r="AFO1040">
        <v>0</v>
      </c>
      <c r="AFP1040" s="1"/>
      <c r="AFQ1040" t="s">
        <v>867</v>
      </c>
      <c r="AFR1040" s="2">
        <v>5.6712962962962967E-4</v>
      </c>
      <c r="AFS1040">
        <v>3</v>
      </c>
      <c r="AFT1040">
        <v>47</v>
      </c>
      <c r="AFU1040">
        <v>0</v>
      </c>
      <c r="AFV1040">
        <v>0</v>
      </c>
      <c r="AFW1040">
        <v>0</v>
      </c>
      <c r="AFX1040">
        <v>0</v>
      </c>
      <c r="AFY1040">
        <v>0</v>
      </c>
      <c r="AFZ1040">
        <v>0</v>
      </c>
      <c r="AGA1040">
        <v>0</v>
      </c>
      <c r="AGB1040">
        <v>0</v>
      </c>
      <c r="AGC1040">
        <v>0</v>
      </c>
    </row>
    <row r="1041" spans="1:861" x14ac:dyDescent="0.25">
      <c r="A1041">
        <v>1039</v>
      </c>
      <c r="B1041" s="1">
        <v>43942</v>
      </c>
      <c r="C1041" t="s">
        <v>916</v>
      </c>
      <c r="D1041" t="s">
        <v>869</v>
      </c>
      <c r="E1041" t="s">
        <v>867</v>
      </c>
      <c r="F1041" t="s">
        <v>911</v>
      </c>
      <c r="G1041" t="s">
        <v>867</v>
      </c>
      <c r="H1041" t="s">
        <v>865</v>
      </c>
      <c r="I1041" t="s">
        <v>865</v>
      </c>
      <c r="J1041" s="6">
        <v>-1</v>
      </c>
      <c r="K1041" t="s">
        <v>865</v>
      </c>
      <c r="L1041" t="s">
        <v>865</v>
      </c>
      <c r="M1041" t="s">
        <v>865</v>
      </c>
      <c r="N1041" t="s">
        <v>914</v>
      </c>
      <c r="O1041" t="s">
        <v>865</v>
      </c>
      <c r="P1041" t="s">
        <v>865</v>
      </c>
      <c r="Q1041" t="s">
        <v>872</v>
      </c>
      <c r="R1041" t="s">
        <v>861</v>
      </c>
      <c r="S1041" t="s">
        <v>865</v>
      </c>
      <c r="T1041" t="s">
        <v>865</v>
      </c>
      <c r="U1041" t="s">
        <v>865</v>
      </c>
      <c r="V1041" t="s">
        <v>865</v>
      </c>
      <c r="W1041" t="s">
        <v>865</v>
      </c>
      <c r="X1041" t="s">
        <v>865</v>
      </c>
      <c r="Y1041" t="s">
        <v>865</v>
      </c>
      <c r="Z1041" t="s">
        <v>865</v>
      </c>
      <c r="AA1041" t="s">
        <v>879</v>
      </c>
      <c r="AB1041" t="s">
        <v>865</v>
      </c>
      <c r="AC1041" t="s">
        <v>865</v>
      </c>
      <c r="AD1041" t="s">
        <v>865</v>
      </c>
      <c r="AE1041" t="s">
        <v>865</v>
      </c>
      <c r="AF1041" t="s">
        <v>865</v>
      </c>
      <c r="AG1041" t="s">
        <v>865</v>
      </c>
      <c r="AH1041" t="s">
        <v>888</v>
      </c>
      <c r="AI1041" t="s">
        <v>865</v>
      </c>
      <c r="AJ1041" t="s">
        <v>865</v>
      </c>
      <c r="AK1041" t="s">
        <v>865</v>
      </c>
      <c r="AL1041" t="s">
        <v>865</v>
      </c>
      <c r="AM1041" t="s">
        <v>865</v>
      </c>
      <c r="AN1041" t="s">
        <v>865</v>
      </c>
      <c r="AO1041" t="s">
        <v>914</v>
      </c>
      <c r="AP1041" t="s">
        <v>908</v>
      </c>
      <c r="AQ1041" t="s">
        <v>865</v>
      </c>
      <c r="AR1041" t="s">
        <v>865</v>
      </c>
      <c r="AS1041" t="s">
        <v>861</v>
      </c>
      <c r="AT1041" t="s">
        <v>865</v>
      </c>
      <c r="AU1041" t="s">
        <v>865</v>
      </c>
      <c r="AV1041" t="s">
        <v>865</v>
      </c>
      <c r="AW1041" t="s">
        <v>865</v>
      </c>
      <c r="AX1041" t="s">
        <v>865</v>
      </c>
      <c r="AY1041" t="s">
        <v>865</v>
      </c>
      <c r="AZ1041" t="s">
        <v>865</v>
      </c>
      <c r="BA1041" t="s">
        <v>865</v>
      </c>
      <c r="BB1041" t="s">
        <v>879</v>
      </c>
      <c r="BC1041" t="s">
        <v>865</v>
      </c>
      <c r="BD1041" t="s">
        <v>865</v>
      </c>
      <c r="BE1041" t="s">
        <v>865</v>
      </c>
      <c r="BF1041" t="s">
        <v>865</v>
      </c>
      <c r="BG1041" t="s">
        <v>865</v>
      </c>
      <c r="BH1041" t="s">
        <v>865</v>
      </c>
      <c r="BI1041" t="s">
        <v>888</v>
      </c>
      <c r="BJ1041" t="s">
        <v>865</v>
      </c>
      <c r="BK1041" t="s">
        <v>865</v>
      </c>
      <c r="BL1041" t="s">
        <v>865</v>
      </c>
      <c r="BM1041" t="s">
        <v>865</v>
      </c>
      <c r="BN1041" t="s">
        <v>865</v>
      </c>
      <c r="BO1041" t="s">
        <v>865</v>
      </c>
      <c r="BP1041" t="s">
        <v>914</v>
      </c>
      <c r="BQ1041" t="s">
        <v>865</v>
      </c>
      <c r="BR1041" t="s">
        <v>865</v>
      </c>
      <c r="BS1041" t="s">
        <v>865</v>
      </c>
      <c r="BT1041" t="s">
        <v>861</v>
      </c>
      <c r="BU1041" t="s">
        <v>865</v>
      </c>
      <c r="BV1041" t="s">
        <v>865</v>
      </c>
      <c r="BW1041" t="s">
        <v>925</v>
      </c>
      <c r="BX1041" t="s">
        <v>865</v>
      </c>
      <c r="BY1041" t="s">
        <v>865</v>
      </c>
      <c r="BZ1041" t="s">
        <v>865</v>
      </c>
      <c r="CA1041" t="s">
        <v>878</v>
      </c>
      <c r="CB1041" t="s">
        <v>865</v>
      </c>
      <c r="CC1041" t="s">
        <v>865</v>
      </c>
      <c r="CD1041" t="s">
        <v>865</v>
      </c>
      <c r="CE1041" t="s">
        <v>865</v>
      </c>
      <c r="CF1041" t="s">
        <v>865</v>
      </c>
      <c r="CG1041" t="s">
        <v>865</v>
      </c>
      <c r="CH1041" t="s">
        <v>865</v>
      </c>
      <c r="CI1041" t="s">
        <v>865</v>
      </c>
      <c r="CJ1041" t="s">
        <v>888</v>
      </c>
      <c r="CK1041" t="s">
        <v>865</v>
      </c>
      <c r="CL1041" t="s">
        <v>865</v>
      </c>
      <c r="CM1041" t="s">
        <v>865</v>
      </c>
      <c r="CN1041" t="s">
        <v>865</v>
      </c>
      <c r="CO1041" t="s">
        <v>865</v>
      </c>
      <c r="CP1041" t="s">
        <v>865</v>
      </c>
      <c r="CQ1041" t="s">
        <v>865</v>
      </c>
      <c r="CR1041" s="6">
        <v>-1</v>
      </c>
      <c r="CS1041" t="s">
        <v>865</v>
      </c>
      <c r="CT1041" t="s">
        <v>865</v>
      </c>
      <c r="CU1041" t="s">
        <v>865</v>
      </c>
      <c r="CV1041" t="s">
        <v>865</v>
      </c>
      <c r="CW1041" t="s">
        <v>876</v>
      </c>
      <c r="CX1041" t="s">
        <v>865</v>
      </c>
      <c r="CY1041" t="s">
        <v>865</v>
      </c>
      <c r="CZ1041" t="s">
        <v>865</v>
      </c>
      <c r="DA1041" s="6">
        <v>-1</v>
      </c>
      <c r="DB1041" s="6">
        <v>-1</v>
      </c>
      <c r="DC1041" t="s">
        <v>865</v>
      </c>
      <c r="DD1041" t="s">
        <v>865</v>
      </c>
      <c r="DE1041" t="s">
        <v>890</v>
      </c>
      <c r="DF1041" s="6">
        <v>-1</v>
      </c>
      <c r="DG1041" t="s">
        <v>865</v>
      </c>
      <c r="DH1041" t="s">
        <v>865</v>
      </c>
      <c r="DI1041" t="s">
        <v>865</v>
      </c>
      <c r="DJ1041" t="s">
        <v>865</v>
      </c>
      <c r="DK1041" t="s">
        <v>865</v>
      </c>
      <c r="DL1041" t="s">
        <v>865</v>
      </c>
      <c r="DM1041" t="s">
        <v>877</v>
      </c>
      <c r="DN1041" t="s">
        <v>865</v>
      </c>
      <c r="DO1041" t="s">
        <v>865</v>
      </c>
      <c r="DP1041" t="s">
        <v>865</v>
      </c>
      <c r="DQ1041" t="s">
        <v>865</v>
      </c>
      <c r="DR1041" t="s">
        <v>865</v>
      </c>
      <c r="DS1041" t="s">
        <v>908</v>
      </c>
      <c r="DT1041" t="s">
        <v>916</v>
      </c>
      <c r="DU1041" t="s">
        <v>865</v>
      </c>
      <c r="DV1041" t="s">
        <v>865</v>
      </c>
      <c r="DW1041" t="s">
        <v>865</v>
      </c>
      <c r="DX1041" t="s">
        <v>865</v>
      </c>
      <c r="DY1041" t="s">
        <v>925</v>
      </c>
      <c r="DZ1041" t="s">
        <v>865</v>
      </c>
      <c r="EA1041" t="s">
        <v>917</v>
      </c>
      <c r="EB1041" t="s">
        <v>909</v>
      </c>
      <c r="EC1041" t="s">
        <v>878</v>
      </c>
      <c r="ED1041" t="s">
        <v>865</v>
      </c>
      <c r="EE1041" t="s">
        <v>879</v>
      </c>
      <c r="EF1041" t="s">
        <v>865</v>
      </c>
      <c r="EG1041" t="s">
        <v>901</v>
      </c>
      <c r="EH1041" t="s">
        <v>865</v>
      </c>
      <c r="EI1041" t="s">
        <v>865</v>
      </c>
      <c r="EJ1041" t="s">
        <v>865</v>
      </c>
      <c r="EK1041" t="s">
        <v>865</v>
      </c>
      <c r="EL1041" t="s">
        <v>888</v>
      </c>
      <c r="EM1041" t="s">
        <v>865</v>
      </c>
      <c r="EN1041" t="s">
        <v>865</v>
      </c>
      <c r="EO1041" t="s">
        <v>865</v>
      </c>
      <c r="EP1041" t="s">
        <v>865</v>
      </c>
      <c r="EQ1041" t="s">
        <v>865</v>
      </c>
      <c r="ER1041" t="s">
        <v>865</v>
      </c>
      <c r="ES1041" t="s">
        <v>865</v>
      </c>
      <c r="ET1041" t="s">
        <v>865</v>
      </c>
      <c r="EU1041" t="s">
        <v>865</v>
      </c>
      <c r="EV1041" t="s">
        <v>872</v>
      </c>
      <c r="EW1041" t="s">
        <v>861</v>
      </c>
      <c r="EX1041" t="s">
        <v>865</v>
      </c>
      <c r="EY1041" t="s">
        <v>876</v>
      </c>
      <c r="EZ1041" t="s">
        <v>865</v>
      </c>
      <c r="FA1041" t="s">
        <v>865</v>
      </c>
      <c r="FB1041" s="6">
        <v>-1</v>
      </c>
      <c r="FC1041" t="s">
        <v>865</v>
      </c>
      <c r="FD1041" t="s">
        <v>865</v>
      </c>
      <c r="FE1041" s="6">
        <v>-1</v>
      </c>
      <c r="FF1041" t="s">
        <v>879</v>
      </c>
      <c r="FG1041" t="s">
        <v>865</v>
      </c>
      <c r="FH1041" t="s">
        <v>865</v>
      </c>
      <c r="FI1041" t="s">
        <v>865</v>
      </c>
      <c r="FJ1041" s="6">
        <v>-1</v>
      </c>
      <c r="FK1041" t="s">
        <v>865</v>
      </c>
      <c r="FL1041" t="s">
        <v>865</v>
      </c>
      <c r="FM1041" t="s">
        <v>865</v>
      </c>
      <c r="FN1041" t="s">
        <v>926</v>
      </c>
      <c r="FO1041" t="s">
        <v>926</v>
      </c>
      <c r="FP1041" t="s">
        <v>881</v>
      </c>
      <c r="FQ1041" t="s">
        <v>881</v>
      </c>
      <c r="FR1041" t="s">
        <v>881</v>
      </c>
      <c r="FS1041" t="s">
        <v>881</v>
      </c>
      <c r="FT1041" t="s">
        <v>926</v>
      </c>
      <c r="FU1041" t="s">
        <v>881</v>
      </c>
      <c r="FV1041" t="s">
        <v>881</v>
      </c>
      <c r="FW1041" t="s">
        <v>881</v>
      </c>
      <c r="FX1041" t="s">
        <v>881</v>
      </c>
      <c r="FY1041" t="s">
        <v>926</v>
      </c>
      <c r="FZ1041" t="s">
        <v>926</v>
      </c>
      <c r="GA1041" t="s">
        <v>881</v>
      </c>
      <c r="GB1041" t="s">
        <v>881</v>
      </c>
      <c r="GC1041" t="s">
        <v>881</v>
      </c>
      <c r="GD1041" t="s">
        <v>881</v>
      </c>
      <c r="GE1041" t="s">
        <v>881</v>
      </c>
      <c r="GF1041" t="s">
        <v>881</v>
      </c>
      <c r="GG1041" t="s">
        <v>881</v>
      </c>
      <c r="GH1041" t="s">
        <v>894</v>
      </c>
      <c r="GI1041" t="s">
        <v>918</v>
      </c>
      <c r="GJ1041" t="s">
        <v>919</v>
      </c>
      <c r="GK1041" t="s">
        <v>865</v>
      </c>
      <c r="GL1041" t="s">
        <v>865</v>
      </c>
      <c r="GM1041" t="s">
        <v>903</v>
      </c>
      <c r="GN1041" t="s">
        <v>865</v>
      </c>
      <c r="GO1041" t="s">
        <v>865</v>
      </c>
      <c r="GP1041" t="s">
        <v>865</v>
      </c>
      <c r="GQ1041" t="s">
        <v>865</v>
      </c>
      <c r="GR1041" t="s">
        <v>865</v>
      </c>
      <c r="GS1041" t="s">
        <v>865</v>
      </c>
      <c r="GT1041" t="s">
        <v>865</v>
      </c>
      <c r="GU1041" t="s">
        <v>865</v>
      </c>
      <c r="GV1041" t="s">
        <v>865</v>
      </c>
      <c r="GW1041" t="s">
        <v>927</v>
      </c>
      <c r="GX1041" t="s">
        <v>865</v>
      </c>
      <c r="GY1041" t="s">
        <v>865</v>
      </c>
      <c r="GZ1041" s="6">
        <v>-1</v>
      </c>
      <c r="HA1041" t="s">
        <v>865</v>
      </c>
      <c r="HB1041" t="s">
        <v>865</v>
      </c>
      <c r="HC1041" t="s">
        <v>865</v>
      </c>
      <c r="HD1041" s="6">
        <v>-1</v>
      </c>
      <c r="HE1041" s="6">
        <v>-1</v>
      </c>
      <c r="HF1041" t="s">
        <v>865</v>
      </c>
      <c r="HG1041" t="s">
        <v>865</v>
      </c>
      <c r="HH1041" t="s">
        <v>865</v>
      </c>
      <c r="HI1041" t="s">
        <v>865</v>
      </c>
      <c r="HJ1041" t="s">
        <v>865</v>
      </c>
      <c r="HK1041" t="s">
        <v>865</v>
      </c>
      <c r="HL1041" t="s">
        <v>861</v>
      </c>
      <c r="HM1041" t="s">
        <v>865</v>
      </c>
      <c r="HN1041" t="s">
        <v>865</v>
      </c>
      <c r="HO1041" t="s">
        <v>865</v>
      </c>
      <c r="HP1041" t="s">
        <v>865</v>
      </c>
      <c r="HQ1041" t="s">
        <v>865</v>
      </c>
      <c r="HR1041" t="s">
        <v>865</v>
      </c>
      <c r="HS1041" t="s">
        <v>865</v>
      </c>
      <c r="HT1041" t="s">
        <v>865</v>
      </c>
      <c r="HU1041" t="s">
        <v>879</v>
      </c>
      <c r="HV1041" t="s">
        <v>865</v>
      </c>
      <c r="HW1041" t="s">
        <v>865</v>
      </c>
      <c r="HX1041" t="s">
        <v>865</v>
      </c>
      <c r="HY1041" s="6">
        <v>-1</v>
      </c>
      <c r="HZ1041" t="s">
        <v>865</v>
      </c>
      <c r="IA1041" t="s">
        <v>865</v>
      </c>
      <c r="IB1041" t="s">
        <v>865</v>
      </c>
      <c r="IC1041" t="s">
        <v>865</v>
      </c>
      <c r="ID1041" t="s">
        <v>865</v>
      </c>
      <c r="IE1041" t="s">
        <v>865</v>
      </c>
      <c r="IF1041" s="6">
        <v>-1</v>
      </c>
      <c r="IG1041" s="6">
        <v>-1</v>
      </c>
      <c r="IH1041" t="s">
        <v>865</v>
      </c>
      <c r="II1041" t="s">
        <v>865</v>
      </c>
      <c r="IJ1041" t="s">
        <v>865</v>
      </c>
      <c r="IK1041" t="s">
        <v>865</v>
      </c>
      <c r="IL1041" t="s">
        <v>865</v>
      </c>
      <c r="IM1041" t="s">
        <v>861</v>
      </c>
      <c r="IN1041" s="6">
        <v>-1</v>
      </c>
      <c r="IO1041" t="s">
        <v>865</v>
      </c>
      <c r="IP1041" t="s">
        <v>865</v>
      </c>
      <c r="IQ1041" t="s">
        <v>865</v>
      </c>
      <c r="IR1041" t="s">
        <v>865</v>
      </c>
      <c r="IS1041" t="s">
        <v>865</v>
      </c>
      <c r="IT1041" t="s">
        <v>865</v>
      </c>
      <c r="IU1041" t="s">
        <v>865</v>
      </c>
      <c r="IV1041" t="s">
        <v>865</v>
      </c>
      <c r="IW1041" t="s">
        <v>865</v>
      </c>
      <c r="IX1041" t="s">
        <v>865</v>
      </c>
      <c r="IY1041" s="6">
        <v>-1</v>
      </c>
      <c r="IZ1041" t="s">
        <v>865</v>
      </c>
      <c r="JA1041" t="s">
        <v>865</v>
      </c>
      <c r="JB1041" t="s">
        <v>865</v>
      </c>
      <c r="JC1041" t="s">
        <v>865</v>
      </c>
      <c r="JD1041" t="s">
        <v>865</v>
      </c>
      <c r="JE1041" t="s">
        <v>865</v>
      </c>
      <c r="JF1041" t="s">
        <v>865</v>
      </c>
      <c r="JG1041" t="s">
        <v>865</v>
      </c>
      <c r="JH1041" s="6">
        <v>-1</v>
      </c>
      <c r="JI1041" t="s">
        <v>865</v>
      </c>
      <c r="JJ1041" t="s">
        <v>865</v>
      </c>
      <c r="JK1041" t="s">
        <v>865</v>
      </c>
      <c r="JL1041" t="s">
        <v>865</v>
      </c>
      <c r="JM1041" t="s">
        <v>865</v>
      </c>
      <c r="JN1041" t="s">
        <v>861</v>
      </c>
      <c r="JO1041" s="6">
        <v>-1</v>
      </c>
      <c r="JP1041" t="s">
        <v>865</v>
      </c>
      <c r="JQ1041" t="s">
        <v>865</v>
      </c>
      <c r="JR1041" t="s">
        <v>865</v>
      </c>
      <c r="JS1041" t="s">
        <v>865</v>
      </c>
      <c r="JT1041" t="s">
        <v>865</v>
      </c>
      <c r="JU1041" t="s">
        <v>865</v>
      </c>
      <c r="JV1041" t="s">
        <v>865</v>
      </c>
      <c r="JW1041" t="s">
        <v>879</v>
      </c>
      <c r="JX1041" t="s">
        <v>865</v>
      </c>
      <c r="JY1041" t="s">
        <v>865</v>
      </c>
      <c r="JZ1041" t="s">
        <v>865</v>
      </c>
      <c r="KA1041" t="s">
        <v>865</v>
      </c>
      <c r="KB1041" s="6">
        <v>-1</v>
      </c>
      <c r="KC1041" s="6">
        <v>-1</v>
      </c>
      <c r="KD1041" t="s">
        <v>865</v>
      </c>
      <c r="KE1041" t="s">
        <v>866</v>
      </c>
      <c r="KF1041" t="s">
        <v>866</v>
      </c>
      <c r="KG1041" s="6">
        <v>-2</v>
      </c>
      <c r="KH1041" s="6">
        <v>-2</v>
      </c>
      <c r="KI1041" s="6">
        <v>-2</v>
      </c>
      <c r="KJ1041" t="s">
        <v>866</v>
      </c>
      <c r="KK1041" t="s">
        <v>866</v>
      </c>
      <c r="KL1041" t="s">
        <v>866</v>
      </c>
      <c r="KM1041" t="s">
        <v>866</v>
      </c>
      <c r="KN1041" t="s">
        <v>866</v>
      </c>
      <c r="KO1041" t="s">
        <v>866</v>
      </c>
      <c r="KP1041" t="s">
        <v>866</v>
      </c>
      <c r="KQ1041" s="6">
        <v>-2</v>
      </c>
      <c r="KR1041" t="s">
        <v>866</v>
      </c>
      <c r="KS1041" t="s">
        <v>866</v>
      </c>
      <c r="KT1041" t="s">
        <v>866</v>
      </c>
      <c r="KU1041" t="s">
        <v>866</v>
      </c>
      <c r="KV1041" t="s">
        <v>866</v>
      </c>
      <c r="KW1041" s="6">
        <v>-2</v>
      </c>
      <c r="KX1041" t="s">
        <v>866</v>
      </c>
      <c r="KY1041" t="s">
        <v>866</v>
      </c>
      <c r="KZ1041" t="s">
        <v>866</v>
      </c>
      <c r="LA1041" s="6">
        <v>-2</v>
      </c>
      <c r="LB1041" t="s">
        <v>866</v>
      </c>
      <c r="LC1041" s="6">
        <v>-2</v>
      </c>
      <c r="LD1041" t="s">
        <v>866</v>
      </c>
      <c r="LE1041" t="s">
        <v>866</v>
      </c>
      <c r="LF1041" t="s">
        <v>866</v>
      </c>
      <c r="LG1041" t="s">
        <v>866</v>
      </c>
      <c r="LH1041" t="s">
        <v>866</v>
      </c>
      <c r="LI1041" t="s">
        <v>866</v>
      </c>
      <c r="LJ1041" s="6">
        <v>-2</v>
      </c>
      <c r="LK1041" t="s">
        <v>866</v>
      </c>
      <c r="LL1041" t="s">
        <v>866</v>
      </c>
      <c r="LM1041" t="s">
        <v>866</v>
      </c>
      <c r="LN1041" t="s">
        <v>866</v>
      </c>
      <c r="LO1041" t="s">
        <v>866</v>
      </c>
      <c r="LP1041" t="s">
        <v>866</v>
      </c>
      <c r="LQ1041" t="s">
        <v>866</v>
      </c>
      <c r="LR1041" t="s">
        <v>866</v>
      </c>
      <c r="LS1041" t="s">
        <v>866</v>
      </c>
      <c r="LT1041" t="s">
        <v>866</v>
      </c>
      <c r="LU1041" t="s">
        <v>866</v>
      </c>
      <c r="LV1041" t="s">
        <v>866</v>
      </c>
      <c r="LW1041" t="s">
        <v>866</v>
      </c>
      <c r="LX1041" s="6">
        <v>-2</v>
      </c>
      <c r="LY1041" t="s">
        <v>866</v>
      </c>
      <c r="LZ1041" t="s">
        <v>866</v>
      </c>
      <c r="MA1041" t="s">
        <v>866</v>
      </c>
      <c r="MB1041" t="s">
        <v>866</v>
      </c>
      <c r="MC1041" t="s">
        <v>866</v>
      </c>
      <c r="MD1041" s="6">
        <v>-2</v>
      </c>
      <c r="ME1041" t="s">
        <v>866</v>
      </c>
      <c r="MF1041" t="s">
        <v>866</v>
      </c>
      <c r="MG1041" t="s">
        <v>865</v>
      </c>
      <c r="MH1041" t="s">
        <v>865</v>
      </c>
      <c r="MI1041" s="6">
        <v>-1</v>
      </c>
      <c r="MJ1041" s="6">
        <v>-1</v>
      </c>
      <c r="MK1041" t="s">
        <v>865</v>
      </c>
      <c r="ML1041" t="s">
        <v>865</v>
      </c>
      <c r="MM1041" t="s">
        <v>865</v>
      </c>
      <c r="MN1041" t="s">
        <v>865</v>
      </c>
      <c r="MO1041" t="s">
        <v>865</v>
      </c>
      <c r="MP1041" t="s">
        <v>872</v>
      </c>
      <c r="MQ1041" t="s">
        <v>861</v>
      </c>
      <c r="MR1041" t="s">
        <v>865</v>
      </c>
      <c r="MS1041" t="s">
        <v>865</v>
      </c>
      <c r="MT1041" t="s">
        <v>865</v>
      </c>
      <c r="MU1041" t="s">
        <v>865</v>
      </c>
      <c r="MV1041" s="6">
        <v>-1</v>
      </c>
      <c r="MW1041" s="6">
        <v>-1</v>
      </c>
      <c r="MX1041" t="s">
        <v>865</v>
      </c>
      <c r="MY1041" s="6">
        <v>-1</v>
      </c>
      <c r="MZ1041" t="s">
        <v>865</v>
      </c>
      <c r="NA1041" t="s">
        <v>865</v>
      </c>
      <c r="NB1041" t="s">
        <v>865</v>
      </c>
      <c r="NC1041" t="s">
        <v>865</v>
      </c>
      <c r="ND1041" t="s">
        <v>865</v>
      </c>
      <c r="NE1041" t="s">
        <v>865</v>
      </c>
      <c r="NF1041" t="s">
        <v>865</v>
      </c>
      <c r="NG1041" t="s">
        <v>865</v>
      </c>
      <c r="NH1041" t="s">
        <v>866</v>
      </c>
      <c r="NI1041" s="6">
        <v>-2</v>
      </c>
      <c r="NJ1041" s="6">
        <v>-2</v>
      </c>
      <c r="NK1041" s="6">
        <v>-2</v>
      </c>
      <c r="NL1041" s="6">
        <v>-2</v>
      </c>
      <c r="NM1041" s="6">
        <v>-2</v>
      </c>
      <c r="NN1041" t="s">
        <v>866</v>
      </c>
      <c r="NO1041" t="s">
        <v>866</v>
      </c>
      <c r="NP1041" s="6">
        <v>-2</v>
      </c>
      <c r="NQ1041" t="s">
        <v>866</v>
      </c>
      <c r="NR1041" t="s">
        <v>866</v>
      </c>
      <c r="NS1041" s="6">
        <v>-2</v>
      </c>
      <c r="NT1041" s="6">
        <v>-2</v>
      </c>
      <c r="NU1041" s="6">
        <v>-2</v>
      </c>
      <c r="NV1041" t="s">
        <v>866</v>
      </c>
      <c r="NW1041" t="s">
        <v>866</v>
      </c>
      <c r="NX1041" t="s">
        <v>866</v>
      </c>
      <c r="NY1041" s="6">
        <v>-2</v>
      </c>
      <c r="NZ1041" s="6">
        <v>-2</v>
      </c>
      <c r="OA1041" t="s">
        <v>866</v>
      </c>
      <c r="OB1041" t="s">
        <v>866</v>
      </c>
      <c r="OC1041" s="6">
        <v>-2</v>
      </c>
      <c r="OD1041" s="6">
        <v>-2</v>
      </c>
      <c r="OE1041" t="s">
        <v>866</v>
      </c>
      <c r="OF1041" s="6">
        <v>-2</v>
      </c>
      <c r="OG1041" t="s">
        <v>866</v>
      </c>
      <c r="OH1041" t="s">
        <v>866</v>
      </c>
      <c r="OI1041" t="s">
        <v>866</v>
      </c>
      <c r="OJ1041" t="s">
        <v>866</v>
      </c>
      <c r="OK1041" s="6">
        <v>-2</v>
      </c>
      <c r="OL1041" s="6">
        <v>-2</v>
      </c>
      <c r="OM1041" t="s">
        <v>866</v>
      </c>
      <c r="ON1041" s="6">
        <v>-2</v>
      </c>
      <c r="OO1041" t="s">
        <v>866</v>
      </c>
      <c r="OP1041" t="s">
        <v>866</v>
      </c>
      <c r="OQ1041" t="s">
        <v>866</v>
      </c>
      <c r="OR1041" t="s">
        <v>866</v>
      </c>
      <c r="OS1041" t="s">
        <v>866</v>
      </c>
      <c r="OT1041" t="s">
        <v>866</v>
      </c>
      <c r="OU1041" s="6">
        <v>-2</v>
      </c>
      <c r="OV1041" t="s">
        <v>866</v>
      </c>
      <c r="OW1041" t="s">
        <v>866</v>
      </c>
      <c r="OX1041" t="s">
        <v>866</v>
      </c>
      <c r="OY1041" t="s">
        <v>866</v>
      </c>
      <c r="OZ1041" t="s">
        <v>866</v>
      </c>
      <c r="PA1041" t="s">
        <v>866</v>
      </c>
      <c r="PB1041" t="s">
        <v>866</v>
      </c>
      <c r="PC1041" t="s">
        <v>866</v>
      </c>
      <c r="PD1041" t="s">
        <v>866</v>
      </c>
      <c r="PE1041" t="s">
        <v>866</v>
      </c>
      <c r="PF1041" s="6">
        <v>-2</v>
      </c>
      <c r="PG1041" s="6">
        <v>-2</v>
      </c>
      <c r="PH1041" t="s">
        <v>866</v>
      </c>
      <c r="PI1041" t="s">
        <v>866</v>
      </c>
      <c r="PJ1041" s="6">
        <v>-2</v>
      </c>
      <c r="PK1041" s="6">
        <v>-2</v>
      </c>
      <c r="PL1041" s="6">
        <v>-2</v>
      </c>
      <c r="PM1041" t="s">
        <v>866</v>
      </c>
      <c r="PN1041" s="6">
        <v>-2</v>
      </c>
      <c r="PO1041" t="s">
        <v>866</v>
      </c>
      <c r="PP1041" s="6">
        <v>-2</v>
      </c>
      <c r="PQ1041" s="6">
        <v>-2</v>
      </c>
      <c r="PR1041" s="6">
        <v>-2</v>
      </c>
      <c r="PS1041" s="6">
        <v>-2</v>
      </c>
      <c r="PT1041" t="s">
        <v>866</v>
      </c>
      <c r="PU1041" t="s">
        <v>866</v>
      </c>
      <c r="PV1041" t="s">
        <v>866</v>
      </c>
      <c r="PW1041" s="6">
        <v>-2</v>
      </c>
      <c r="PX1041" s="6">
        <v>-2</v>
      </c>
      <c r="PY1041" s="6">
        <v>-2</v>
      </c>
      <c r="PZ1041" s="6">
        <v>-2</v>
      </c>
      <c r="QA1041" s="6">
        <v>-2</v>
      </c>
      <c r="QB1041" s="6">
        <v>-2</v>
      </c>
      <c r="QC1041" s="6">
        <v>-2</v>
      </c>
      <c r="QD1041" t="s">
        <v>866</v>
      </c>
      <c r="QE1041" s="6">
        <v>-2</v>
      </c>
      <c r="QF1041" t="s">
        <v>866</v>
      </c>
      <c r="QG1041" t="s">
        <v>866</v>
      </c>
      <c r="QH1041" t="s">
        <v>866</v>
      </c>
      <c r="QI1041" s="6">
        <v>-2</v>
      </c>
      <c r="QJ1041" s="6">
        <v>-2</v>
      </c>
      <c r="QK1041" t="s">
        <v>866</v>
      </c>
      <c r="QL1041" t="s">
        <v>866</v>
      </c>
      <c r="QM1041" t="s">
        <v>866</v>
      </c>
      <c r="QN1041" t="s">
        <v>866</v>
      </c>
      <c r="QO1041" t="s">
        <v>866</v>
      </c>
      <c r="QP1041" t="s">
        <v>866</v>
      </c>
      <c r="QQ1041" t="s">
        <v>866</v>
      </c>
      <c r="QR1041" t="s">
        <v>866</v>
      </c>
      <c r="QS1041" t="s">
        <v>866</v>
      </c>
      <c r="QT1041" t="s">
        <v>866</v>
      </c>
      <c r="QU1041" t="s">
        <v>866</v>
      </c>
      <c r="QV1041" t="s">
        <v>866</v>
      </c>
      <c r="QW1041" t="s">
        <v>866</v>
      </c>
      <c r="QX1041" s="6">
        <v>-2</v>
      </c>
      <c r="QY1041" t="s">
        <v>866</v>
      </c>
      <c r="QZ1041" t="s">
        <v>866</v>
      </c>
      <c r="RA1041" t="s">
        <v>866</v>
      </c>
      <c r="RB1041" t="s">
        <v>866</v>
      </c>
      <c r="RC1041" t="s">
        <v>866</v>
      </c>
      <c r="RD1041" t="s">
        <v>866</v>
      </c>
      <c r="RE1041" t="s">
        <v>866</v>
      </c>
      <c r="RF1041" t="s">
        <v>866</v>
      </c>
      <c r="RG1041" t="s">
        <v>866</v>
      </c>
      <c r="RH1041" t="s">
        <v>866</v>
      </c>
      <c r="RI1041" t="s">
        <v>866</v>
      </c>
      <c r="RJ1041" t="s">
        <v>866</v>
      </c>
      <c r="RK1041" t="s">
        <v>866</v>
      </c>
      <c r="RL1041" s="6">
        <v>-2</v>
      </c>
      <c r="RM1041" s="6">
        <v>-2</v>
      </c>
      <c r="RN1041" s="6">
        <v>-2</v>
      </c>
      <c r="RO1041" s="6">
        <v>-2</v>
      </c>
      <c r="RP1041" s="6">
        <v>-2</v>
      </c>
      <c r="RQ1041" s="6">
        <v>-2</v>
      </c>
      <c r="RR1041" s="6">
        <v>-2</v>
      </c>
      <c r="RS1041" s="6">
        <v>-2</v>
      </c>
      <c r="RT1041" s="6">
        <v>-2</v>
      </c>
      <c r="RU1041" s="6">
        <v>-2</v>
      </c>
      <c r="RV1041" s="6">
        <v>-2</v>
      </c>
      <c r="RW1041" s="6">
        <v>-2</v>
      </c>
      <c r="RX1041" s="6">
        <v>-2</v>
      </c>
      <c r="RY1041" s="6">
        <v>-2</v>
      </c>
      <c r="RZ1041" s="6">
        <v>-2</v>
      </c>
      <c r="SA1041" s="6">
        <v>-2</v>
      </c>
      <c r="SB1041" s="6">
        <v>-2</v>
      </c>
      <c r="SC1041" s="6">
        <v>-2</v>
      </c>
      <c r="SD1041" s="6">
        <v>-2</v>
      </c>
      <c r="SE1041" s="6">
        <v>-2</v>
      </c>
      <c r="SF1041" s="6">
        <v>-2</v>
      </c>
      <c r="SG1041" s="6">
        <v>-2</v>
      </c>
      <c r="SH1041" s="6">
        <v>-2</v>
      </c>
      <c r="SI1041" s="6">
        <v>-2</v>
      </c>
      <c r="SJ1041" s="6">
        <v>-2</v>
      </c>
      <c r="SK1041" s="6">
        <v>-2</v>
      </c>
      <c r="SL1041" s="6">
        <v>-2</v>
      </c>
      <c r="SM1041" t="s">
        <v>866</v>
      </c>
      <c r="SN1041" s="6">
        <v>-2</v>
      </c>
      <c r="SO1041" t="s">
        <v>866</v>
      </c>
      <c r="SP1041" t="s">
        <v>866</v>
      </c>
      <c r="SQ1041" t="s">
        <v>866</v>
      </c>
      <c r="SR1041" t="s">
        <v>866</v>
      </c>
      <c r="SS1041" t="s">
        <v>866</v>
      </c>
      <c r="ST1041" t="s">
        <v>866</v>
      </c>
      <c r="SU1041" t="s">
        <v>866</v>
      </c>
      <c r="SV1041" t="s">
        <v>866</v>
      </c>
      <c r="SW1041" t="s">
        <v>866</v>
      </c>
      <c r="SX1041" t="s">
        <v>866</v>
      </c>
      <c r="SY1041" t="s">
        <v>866</v>
      </c>
      <c r="SZ1041" s="6">
        <v>-2</v>
      </c>
      <c r="TA1041" t="s">
        <v>866</v>
      </c>
      <c r="TB1041" s="6">
        <v>-2</v>
      </c>
      <c r="TC1041" t="s">
        <v>866</v>
      </c>
      <c r="TD1041" t="s">
        <v>866</v>
      </c>
      <c r="TE1041" t="s">
        <v>866</v>
      </c>
      <c r="TF1041" t="s">
        <v>866</v>
      </c>
      <c r="TG1041" t="s">
        <v>866</v>
      </c>
      <c r="TH1041" t="s">
        <v>866</v>
      </c>
      <c r="TI1041" t="s">
        <v>866</v>
      </c>
      <c r="TJ1041" t="s">
        <v>866</v>
      </c>
      <c r="TK1041" t="s">
        <v>866</v>
      </c>
      <c r="TL1041" t="s">
        <v>866</v>
      </c>
      <c r="TM1041" s="6">
        <v>-2</v>
      </c>
      <c r="TN1041" t="s">
        <v>866</v>
      </c>
      <c r="TO1041" t="s">
        <v>866</v>
      </c>
      <c r="TP1041" t="s">
        <v>866</v>
      </c>
      <c r="TQ1041" s="6">
        <v>-2</v>
      </c>
      <c r="TR1041" t="s">
        <v>866</v>
      </c>
      <c r="TS1041" t="s">
        <v>866</v>
      </c>
      <c r="TT1041" t="s">
        <v>866</v>
      </c>
      <c r="TU1041" t="s">
        <v>866</v>
      </c>
      <c r="TV1041" t="s">
        <v>866</v>
      </c>
      <c r="TW1041" t="s">
        <v>866</v>
      </c>
      <c r="TX1041" t="s">
        <v>866</v>
      </c>
      <c r="TY1041" s="6">
        <v>-2</v>
      </c>
      <c r="TZ1041" t="s">
        <v>866</v>
      </c>
      <c r="UA1041" s="6">
        <v>-2</v>
      </c>
      <c r="UB1041" t="s">
        <v>866</v>
      </c>
      <c r="UC1041" s="6">
        <v>-2</v>
      </c>
      <c r="UD1041" s="6">
        <v>-2</v>
      </c>
      <c r="UE1041" s="6">
        <v>-2</v>
      </c>
      <c r="UF1041" s="6">
        <v>-2</v>
      </c>
      <c r="UG1041" t="s">
        <v>866</v>
      </c>
      <c r="UH1041" t="s">
        <v>866</v>
      </c>
      <c r="UI1041" t="s">
        <v>866</v>
      </c>
      <c r="UJ1041" s="6">
        <v>-2</v>
      </c>
      <c r="UK1041" s="6">
        <v>-2</v>
      </c>
      <c r="UL1041" s="6">
        <v>-2</v>
      </c>
      <c r="UM1041" t="s">
        <v>866</v>
      </c>
      <c r="UN1041" t="s">
        <v>866</v>
      </c>
      <c r="UO1041" s="6">
        <v>-2</v>
      </c>
      <c r="UP1041" s="6">
        <v>-2</v>
      </c>
      <c r="UQ1041" s="6">
        <v>-2</v>
      </c>
      <c r="UR1041" s="6">
        <v>-2</v>
      </c>
      <c r="US1041" s="6">
        <v>-2</v>
      </c>
      <c r="UT1041" t="s">
        <v>866</v>
      </c>
      <c r="UU1041" t="s">
        <v>866</v>
      </c>
      <c r="UV1041" s="6">
        <v>-2</v>
      </c>
      <c r="UW1041" t="s">
        <v>866</v>
      </c>
      <c r="UX1041" t="s">
        <v>866</v>
      </c>
      <c r="UY1041" t="s">
        <v>866</v>
      </c>
      <c r="UZ1041" s="6">
        <v>-2</v>
      </c>
      <c r="VA1041" t="s">
        <v>866</v>
      </c>
      <c r="VB1041" s="6">
        <v>-2</v>
      </c>
      <c r="VC1041" t="s">
        <v>866</v>
      </c>
      <c r="VD1041" t="s">
        <v>866</v>
      </c>
      <c r="VE1041" s="6">
        <v>-2</v>
      </c>
      <c r="VF1041" s="6">
        <v>-2</v>
      </c>
      <c r="VG1041" s="6">
        <v>-2</v>
      </c>
      <c r="VH1041" t="s">
        <v>866</v>
      </c>
      <c r="VI1041" t="s">
        <v>866</v>
      </c>
      <c r="VJ1041" t="s">
        <v>866</v>
      </c>
      <c r="VK1041" t="s">
        <v>866</v>
      </c>
      <c r="VL1041" t="s">
        <v>866</v>
      </c>
      <c r="VM1041" s="6">
        <v>-2</v>
      </c>
      <c r="VN1041" t="s">
        <v>866</v>
      </c>
      <c r="VO1041" t="s">
        <v>866</v>
      </c>
      <c r="VP1041" t="s">
        <v>866</v>
      </c>
      <c r="VQ1041" s="6">
        <v>-2</v>
      </c>
      <c r="VR1041" s="6">
        <v>-2</v>
      </c>
      <c r="VS1041" s="6">
        <v>-2</v>
      </c>
      <c r="VT1041" s="6">
        <v>-2</v>
      </c>
      <c r="VU1041" s="6">
        <v>-2</v>
      </c>
      <c r="VV1041" s="6">
        <v>-2</v>
      </c>
      <c r="VW1041" t="s">
        <v>866</v>
      </c>
      <c r="VX1041" s="6">
        <v>-2</v>
      </c>
      <c r="VY1041" t="s">
        <v>866</v>
      </c>
      <c r="VZ1041" t="s">
        <v>866</v>
      </c>
      <c r="WA1041" s="6">
        <v>-2</v>
      </c>
      <c r="WB1041" s="6">
        <v>-2</v>
      </c>
      <c r="WC1041" s="6">
        <v>-2</v>
      </c>
      <c r="WD1041" t="s">
        <v>866</v>
      </c>
      <c r="WE1041" t="s">
        <v>866</v>
      </c>
      <c r="WF1041" t="s">
        <v>866</v>
      </c>
      <c r="WG1041" s="6">
        <v>-2</v>
      </c>
      <c r="WH1041" s="6">
        <v>-2</v>
      </c>
      <c r="WI1041" t="s">
        <v>866</v>
      </c>
      <c r="WJ1041" t="s">
        <v>866</v>
      </c>
      <c r="WK1041" t="s">
        <v>866</v>
      </c>
      <c r="WL1041" t="s">
        <v>866</v>
      </c>
      <c r="WM1041" s="6">
        <v>-2</v>
      </c>
      <c r="WN1041" s="6">
        <v>-2</v>
      </c>
      <c r="WO1041" t="s">
        <v>866</v>
      </c>
      <c r="WP1041" t="s">
        <v>866</v>
      </c>
      <c r="WQ1041" s="6">
        <v>-1</v>
      </c>
      <c r="WR1041" s="6">
        <v>-1</v>
      </c>
      <c r="WS1041" t="s">
        <v>865</v>
      </c>
      <c r="WT1041" t="s">
        <v>865</v>
      </c>
      <c r="WU1041" t="s">
        <v>865</v>
      </c>
      <c r="WV1041" s="6">
        <v>-1</v>
      </c>
      <c r="WW1041" t="s">
        <v>865</v>
      </c>
      <c r="WX1041" t="s">
        <v>908</v>
      </c>
      <c r="WY1041" t="s">
        <v>865</v>
      </c>
      <c r="WZ1041" t="s">
        <v>865</v>
      </c>
      <c r="XA1041" t="s">
        <v>861</v>
      </c>
      <c r="XB1041" s="6">
        <v>-1</v>
      </c>
      <c r="XC1041" s="6">
        <v>-1</v>
      </c>
      <c r="XD1041" s="6">
        <v>-1</v>
      </c>
      <c r="XE1041" t="s">
        <v>865</v>
      </c>
      <c r="XF1041" t="s">
        <v>865</v>
      </c>
      <c r="XG1041" t="s">
        <v>865</v>
      </c>
      <c r="XH1041" s="6">
        <v>-1</v>
      </c>
      <c r="XI1041" s="6">
        <v>-1</v>
      </c>
      <c r="XJ1041" t="s">
        <v>865</v>
      </c>
      <c r="XK1041" t="s">
        <v>865</v>
      </c>
      <c r="XL1041" s="6">
        <v>-1</v>
      </c>
      <c r="XM1041" t="s">
        <v>865</v>
      </c>
      <c r="XN1041" t="s">
        <v>865</v>
      </c>
      <c r="XO1041" t="s">
        <v>865</v>
      </c>
      <c r="XP1041" t="s">
        <v>865</v>
      </c>
      <c r="XQ1041" t="s">
        <v>865</v>
      </c>
      <c r="XR1041" s="6">
        <v>-2</v>
      </c>
      <c r="XS1041" t="s">
        <v>866</v>
      </c>
      <c r="XT1041" s="6">
        <v>-2</v>
      </c>
      <c r="XU1041" s="6">
        <v>-2</v>
      </c>
      <c r="XV1041" s="6">
        <v>-2</v>
      </c>
      <c r="XW1041" s="6">
        <v>-2</v>
      </c>
      <c r="XX1041" t="s">
        <v>866</v>
      </c>
      <c r="XY1041" t="s">
        <v>866</v>
      </c>
      <c r="XZ1041" t="s">
        <v>866</v>
      </c>
      <c r="YA1041" t="s">
        <v>866</v>
      </c>
      <c r="YB1041" t="s">
        <v>866</v>
      </c>
      <c r="YC1041" t="s">
        <v>866</v>
      </c>
      <c r="YD1041" s="6">
        <v>-2</v>
      </c>
      <c r="YE1041" t="s">
        <v>866</v>
      </c>
      <c r="YF1041" s="6">
        <v>-2</v>
      </c>
      <c r="YG1041" s="6">
        <v>-2</v>
      </c>
      <c r="YH1041" t="s">
        <v>866</v>
      </c>
      <c r="YI1041" t="s">
        <v>866</v>
      </c>
      <c r="YJ1041" t="s">
        <v>866</v>
      </c>
      <c r="YK1041" t="s">
        <v>866</v>
      </c>
      <c r="YL1041" t="s">
        <v>866</v>
      </c>
      <c r="YM1041" s="6">
        <v>-2</v>
      </c>
      <c r="YN1041" s="6">
        <v>-2</v>
      </c>
      <c r="YO1041" s="6">
        <v>-2</v>
      </c>
      <c r="YP1041" s="6">
        <v>-2</v>
      </c>
      <c r="YQ1041" t="s">
        <v>866</v>
      </c>
      <c r="YR1041" t="s">
        <v>866</v>
      </c>
      <c r="YS1041" s="6">
        <v>-2</v>
      </c>
      <c r="YT1041" t="s">
        <v>866</v>
      </c>
      <c r="YU1041" s="6">
        <v>-2</v>
      </c>
      <c r="YV1041" s="6">
        <v>-2</v>
      </c>
      <c r="YW1041" s="6">
        <v>-2</v>
      </c>
      <c r="YX1041" s="6">
        <v>-2</v>
      </c>
      <c r="YY1041" t="s">
        <v>866</v>
      </c>
      <c r="YZ1041" s="6">
        <v>-2</v>
      </c>
      <c r="ZA1041" t="s">
        <v>866</v>
      </c>
      <c r="ZB1041" t="s">
        <v>866</v>
      </c>
      <c r="ZC1041" t="s">
        <v>866</v>
      </c>
      <c r="ZD1041" t="s">
        <v>866</v>
      </c>
      <c r="ZE1041" s="6">
        <v>-2</v>
      </c>
      <c r="ZF1041" t="s">
        <v>866</v>
      </c>
      <c r="ZG1041" t="s">
        <v>866</v>
      </c>
      <c r="ZH1041" s="6">
        <v>-2</v>
      </c>
      <c r="ZI1041" s="6">
        <v>-2</v>
      </c>
      <c r="ZJ1041" s="6">
        <v>-2</v>
      </c>
      <c r="ZK1041" s="6">
        <v>-2</v>
      </c>
      <c r="ZL1041" t="s">
        <v>866</v>
      </c>
      <c r="ZM1041" s="6">
        <v>-2</v>
      </c>
      <c r="ZN1041" t="s">
        <v>866</v>
      </c>
      <c r="ZO1041" s="6">
        <v>-2</v>
      </c>
      <c r="ZP1041" s="6">
        <v>-2</v>
      </c>
      <c r="ZQ1041" s="6">
        <v>-2</v>
      </c>
      <c r="ZR1041" t="s">
        <v>866</v>
      </c>
      <c r="ZS1041" t="s">
        <v>866</v>
      </c>
      <c r="ZT1041" s="6">
        <v>-2</v>
      </c>
      <c r="ZU1041" s="6">
        <v>-2</v>
      </c>
      <c r="ZV1041" s="6">
        <v>-2</v>
      </c>
      <c r="ZW1041" s="6">
        <v>-2</v>
      </c>
      <c r="ZX1041" s="6">
        <v>-2</v>
      </c>
      <c r="ZY1041" s="6">
        <v>-2</v>
      </c>
      <c r="ZZ1041" s="6">
        <v>-2</v>
      </c>
      <c r="AAA1041" s="6">
        <v>-2</v>
      </c>
      <c r="AAB1041" s="6">
        <v>-2</v>
      </c>
      <c r="AAC1041" s="6">
        <v>-2</v>
      </c>
      <c r="AAD1041" s="6">
        <v>-2</v>
      </c>
      <c r="AAE1041" s="6">
        <v>-2</v>
      </c>
      <c r="AAF1041" s="6">
        <v>-2</v>
      </c>
      <c r="AAG1041" s="6">
        <v>-2</v>
      </c>
      <c r="AAH1041" s="6">
        <v>-2</v>
      </c>
      <c r="AAI1041" s="6">
        <v>-2</v>
      </c>
      <c r="AAJ1041" s="6">
        <v>-2</v>
      </c>
      <c r="AAK1041" s="6">
        <v>-2</v>
      </c>
      <c r="AAL1041" s="6">
        <v>-2</v>
      </c>
      <c r="AAM1041" s="6">
        <v>-2</v>
      </c>
      <c r="AAN1041" s="6">
        <v>-2</v>
      </c>
      <c r="AAO1041" s="6">
        <v>-2</v>
      </c>
      <c r="AAP1041" s="6">
        <v>-2</v>
      </c>
      <c r="AAQ1041" s="6">
        <v>-2</v>
      </c>
      <c r="AAR1041" s="6">
        <v>-2</v>
      </c>
      <c r="AAS1041" s="6">
        <v>-2</v>
      </c>
      <c r="AAT1041" s="6">
        <v>-2</v>
      </c>
      <c r="AAU1041" s="6">
        <v>-2</v>
      </c>
      <c r="AAV1041" s="6">
        <v>-2</v>
      </c>
      <c r="AAW1041" s="6">
        <v>-2</v>
      </c>
      <c r="AAX1041" s="6">
        <v>-2</v>
      </c>
      <c r="AAY1041" s="6">
        <v>-2</v>
      </c>
      <c r="AAZ1041" s="6">
        <v>-2</v>
      </c>
      <c r="ABA1041" s="6">
        <v>-2</v>
      </c>
      <c r="ABB1041" s="6">
        <v>-2</v>
      </c>
      <c r="ABC1041" s="6">
        <v>-2</v>
      </c>
      <c r="ABD1041" t="s">
        <v>866</v>
      </c>
      <c r="ABE1041" t="s">
        <v>866</v>
      </c>
      <c r="ABF1041" s="6">
        <v>-2</v>
      </c>
      <c r="ABG1041" s="6">
        <v>-2</v>
      </c>
      <c r="ABH1041" s="6">
        <v>-2</v>
      </c>
      <c r="ABI1041" s="6">
        <v>-2</v>
      </c>
      <c r="ABJ1041" s="6">
        <v>-2</v>
      </c>
      <c r="ABK1041" s="6">
        <v>-2</v>
      </c>
      <c r="ABL1041" s="6">
        <v>-2</v>
      </c>
      <c r="ABM1041" s="6">
        <v>-2</v>
      </c>
      <c r="ABN1041" s="6">
        <v>-2</v>
      </c>
      <c r="ABO1041" s="6">
        <v>-2</v>
      </c>
      <c r="ABP1041" s="6">
        <v>-2</v>
      </c>
      <c r="ABQ1041" s="6">
        <v>-2</v>
      </c>
      <c r="ABR1041" s="6">
        <v>-2</v>
      </c>
      <c r="ABS1041" s="6">
        <v>-2</v>
      </c>
      <c r="ABT1041" s="6">
        <v>-2</v>
      </c>
      <c r="ABU1041" s="6">
        <v>-2</v>
      </c>
      <c r="ABV1041" t="s">
        <v>865</v>
      </c>
      <c r="ABW1041" t="s">
        <v>865</v>
      </c>
      <c r="ABX1041" t="s">
        <v>865</v>
      </c>
      <c r="ABY1041" t="s">
        <v>865</v>
      </c>
      <c r="ABZ1041" t="s">
        <v>905</v>
      </c>
      <c r="ACA1041" t="s">
        <v>865</v>
      </c>
      <c r="ACB1041" t="s">
        <v>865</v>
      </c>
      <c r="ACC1041" t="s">
        <v>865</v>
      </c>
      <c r="ACD1041" t="s">
        <v>916</v>
      </c>
      <c r="ACE1041" t="s">
        <v>865</v>
      </c>
      <c r="ACF1041" t="s">
        <v>865</v>
      </c>
      <c r="ACG1041" t="s">
        <v>865</v>
      </c>
      <c r="ACH1041" t="s">
        <v>876</v>
      </c>
      <c r="ACI1041" t="s">
        <v>925</v>
      </c>
      <c r="ACJ1041" t="s">
        <v>865</v>
      </c>
      <c r="ACK1041" t="s">
        <v>865</v>
      </c>
      <c r="ACL1041" t="s">
        <v>865</v>
      </c>
      <c r="ACM1041" t="s">
        <v>865</v>
      </c>
      <c r="ACN1041" t="s">
        <v>865</v>
      </c>
      <c r="ACO1041" t="s">
        <v>865</v>
      </c>
      <c r="ACP1041" t="s">
        <v>890</v>
      </c>
      <c r="ACQ1041" t="s">
        <v>865</v>
      </c>
      <c r="ACR1041" t="s">
        <v>865</v>
      </c>
      <c r="ACS1041" t="s">
        <v>865</v>
      </c>
      <c r="ACT1041" t="s">
        <v>865</v>
      </c>
      <c r="ACU1041" t="s">
        <v>865</v>
      </c>
      <c r="ACV1041" t="s">
        <v>865</v>
      </c>
      <c r="ACW1041" t="s">
        <v>865</v>
      </c>
      <c r="ACX1041" t="s">
        <v>877</v>
      </c>
      <c r="ACY1041" t="s">
        <v>865</v>
      </c>
      <c r="ACZ1041" t="s">
        <v>865</v>
      </c>
      <c r="ADA1041" t="s">
        <v>865</v>
      </c>
      <c r="ADB1041" t="s">
        <v>865</v>
      </c>
      <c r="ADC1041" t="s">
        <v>914</v>
      </c>
      <c r="ADD1041" t="s">
        <v>865</v>
      </c>
      <c r="ADE1041" t="s">
        <v>865</v>
      </c>
      <c r="ADF1041" t="s">
        <v>865</v>
      </c>
      <c r="ADG1041" t="s">
        <v>861</v>
      </c>
      <c r="ADH1041" t="s">
        <v>865</v>
      </c>
      <c r="ADI1041" t="s">
        <v>865</v>
      </c>
      <c r="ADJ1041" t="s">
        <v>865</v>
      </c>
      <c r="ADK1041" t="s">
        <v>865</v>
      </c>
      <c r="ADL1041" t="s">
        <v>865</v>
      </c>
      <c r="ADM1041" t="s">
        <v>865</v>
      </c>
      <c r="ADN1041" s="6">
        <v>-1</v>
      </c>
      <c r="ADO1041" t="s">
        <v>865</v>
      </c>
      <c r="ADP1041" t="s">
        <v>865</v>
      </c>
      <c r="ADQ1041" t="s">
        <v>865</v>
      </c>
      <c r="ADR1041" t="s">
        <v>865</v>
      </c>
      <c r="ADS1041" t="s">
        <v>865</v>
      </c>
      <c r="ADT1041" t="s">
        <v>865</v>
      </c>
      <c r="ADU1041" t="s">
        <v>865</v>
      </c>
      <c r="ADV1041" t="s">
        <v>865</v>
      </c>
      <c r="ADW1041" t="s">
        <v>865</v>
      </c>
      <c r="ADX1041" t="s">
        <v>865</v>
      </c>
      <c r="ADY1041" t="s">
        <v>865</v>
      </c>
      <c r="ADZ1041" t="s">
        <v>919</v>
      </c>
      <c r="AEA1041" t="s">
        <v>902</v>
      </c>
      <c r="AEB1041" t="s">
        <v>865</v>
      </c>
      <c r="AEC1041" t="s">
        <v>903</v>
      </c>
      <c r="AED1041" t="s">
        <v>865</v>
      </c>
      <c r="AEE1041" t="s">
        <v>896</v>
      </c>
      <c r="AEF1041" t="s">
        <v>865</v>
      </c>
      <c r="AEG1041" t="s">
        <v>865</v>
      </c>
      <c r="AEH1041" t="s">
        <v>865</v>
      </c>
      <c r="AEI1041" t="s">
        <v>865</v>
      </c>
      <c r="AEJ1041" t="s">
        <v>865</v>
      </c>
      <c r="AEK1041" t="s">
        <v>865</v>
      </c>
      <c r="AEL1041" t="s">
        <v>920</v>
      </c>
      <c r="AEM1041" t="s">
        <v>865</v>
      </c>
      <c r="AEN1041" t="s">
        <v>865</v>
      </c>
      <c r="AEO1041" t="s">
        <v>865</v>
      </c>
      <c r="AEP1041" t="s">
        <v>865</v>
      </c>
      <c r="AEQ1041" s="6">
        <v>-1</v>
      </c>
      <c r="AER1041" t="s">
        <v>894</v>
      </c>
      <c r="AES1041" t="s">
        <v>865</v>
      </c>
      <c r="AET1041" t="s">
        <v>865</v>
      </c>
      <c r="AEU1041" t="s">
        <v>865</v>
      </c>
      <c r="AEV1041" t="s">
        <v>865</v>
      </c>
      <c r="AEW1041" t="s">
        <v>865</v>
      </c>
      <c r="AEX1041" t="s">
        <v>865</v>
      </c>
      <c r="AEY1041" t="s">
        <v>865</v>
      </c>
      <c r="AEZ1041" t="s">
        <v>865</v>
      </c>
      <c r="AFA1041" t="s">
        <v>884</v>
      </c>
      <c r="AFB1041" t="s">
        <v>865</v>
      </c>
      <c r="AFC1041" t="s">
        <v>865</v>
      </c>
      <c r="AFD1041" t="s">
        <v>865</v>
      </c>
      <c r="AFE1041" t="s">
        <v>865</v>
      </c>
      <c r="AFF1041" t="s">
        <v>865</v>
      </c>
      <c r="AFG1041" t="s">
        <v>865</v>
      </c>
      <c r="AFH1041" t="s">
        <v>865</v>
      </c>
      <c r="AFI1041" t="s">
        <v>865</v>
      </c>
      <c r="AFJ1041" t="s">
        <v>865</v>
      </c>
      <c r="AFK1041">
        <v>1</v>
      </c>
      <c r="AFL1041">
        <v>1</v>
      </c>
      <c r="AFM1041">
        <v>1</v>
      </c>
      <c r="AFN1041">
        <v>1595</v>
      </c>
      <c r="AFO1041">
        <v>59.46</v>
      </c>
      <c r="AFP1041" s="1"/>
      <c r="AFQ1041" t="s">
        <v>993</v>
      </c>
      <c r="AFR1041" s="2">
        <v>1.846064814814815E-2</v>
      </c>
      <c r="AFS1041">
        <v>739</v>
      </c>
      <c r="AFT1041">
        <v>52</v>
      </c>
      <c r="AFU1041">
        <v>242</v>
      </c>
      <c r="AFV1041">
        <v>283</v>
      </c>
      <c r="AFW1041">
        <v>95</v>
      </c>
      <c r="AFX1041">
        <v>59</v>
      </c>
      <c r="AFY1041">
        <v>63</v>
      </c>
      <c r="AFZ1041">
        <v>34</v>
      </c>
      <c r="AGA1041">
        <v>24</v>
      </c>
      <c r="AGB1041">
        <v>3</v>
      </c>
      <c r="AGC1041">
        <v>2</v>
      </c>
    </row>
    <row r="1042" spans="1:861" x14ac:dyDescent="0.25">
      <c r="A1042">
        <v>1040</v>
      </c>
      <c r="B1042" s="1">
        <v>43942</v>
      </c>
      <c r="C1042" t="s">
        <v>892</v>
      </c>
      <c r="D1042" t="s">
        <v>922</v>
      </c>
      <c r="E1042" t="s">
        <v>867</v>
      </c>
      <c r="F1042" t="s">
        <v>870</v>
      </c>
      <c r="G1042" t="s">
        <v>867</v>
      </c>
      <c r="H1042" t="s">
        <v>865</v>
      </c>
      <c r="I1042" t="s">
        <v>865</v>
      </c>
      <c r="J1042" s="6">
        <v>-1</v>
      </c>
      <c r="K1042" t="s">
        <v>865</v>
      </c>
      <c r="L1042" t="s">
        <v>865</v>
      </c>
      <c r="M1042" t="s">
        <v>875</v>
      </c>
      <c r="N1042" t="s">
        <v>865</v>
      </c>
      <c r="O1042" t="s">
        <v>865</v>
      </c>
      <c r="P1042" t="s">
        <v>865</v>
      </c>
      <c r="Q1042" t="s">
        <v>865</v>
      </c>
      <c r="R1042" t="s">
        <v>861</v>
      </c>
      <c r="S1042" t="s">
        <v>865</v>
      </c>
      <c r="T1042" t="s">
        <v>876</v>
      </c>
      <c r="U1042" t="s">
        <v>865</v>
      </c>
      <c r="V1042" t="s">
        <v>865</v>
      </c>
      <c r="W1042" t="s">
        <v>865</v>
      </c>
      <c r="X1042" t="s">
        <v>865</v>
      </c>
      <c r="Y1042" t="s">
        <v>865</v>
      </c>
      <c r="Z1042" t="s">
        <v>865</v>
      </c>
      <c r="AA1042" t="s">
        <v>865</v>
      </c>
      <c r="AB1042" t="s">
        <v>890</v>
      </c>
      <c r="AC1042" t="s">
        <v>865</v>
      </c>
      <c r="AD1042" t="s">
        <v>865</v>
      </c>
      <c r="AE1042" t="s">
        <v>865</v>
      </c>
      <c r="AF1042" t="s">
        <v>865</v>
      </c>
      <c r="AG1042" t="s">
        <v>865</v>
      </c>
      <c r="AH1042" t="s">
        <v>865</v>
      </c>
      <c r="AI1042" t="s">
        <v>871</v>
      </c>
      <c r="AJ1042" t="s">
        <v>865</v>
      </c>
      <c r="AK1042" t="s">
        <v>865</v>
      </c>
      <c r="AL1042" t="s">
        <v>865</v>
      </c>
      <c r="AM1042" t="s">
        <v>865</v>
      </c>
      <c r="AN1042" t="s">
        <v>875</v>
      </c>
      <c r="AO1042" t="s">
        <v>865</v>
      </c>
      <c r="AP1042" t="s">
        <v>865</v>
      </c>
      <c r="AQ1042" t="s">
        <v>865</v>
      </c>
      <c r="AR1042" t="s">
        <v>865</v>
      </c>
      <c r="AS1042" t="s">
        <v>861</v>
      </c>
      <c r="AT1042" t="s">
        <v>865</v>
      </c>
      <c r="AU1042" t="s">
        <v>865</v>
      </c>
      <c r="AV1042" t="s">
        <v>865</v>
      </c>
      <c r="AW1042" t="s">
        <v>865</v>
      </c>
      <c r="AX1042" t="s">
        <v>865</v>
      </c>
      <c r="AY1042" t="s">
        <v>865</v>
      </c>
      <c r="AZ1042" t="s">
        <v>865</v>
      </c>
      <c r="BA1042" t="s">
        <v>865</v>
      </c>
      <c r="BB1042" t="s">
        <v>865</v>
      </c>
      <c r="BC1042" t="s">
        <v>890</v>
      </c>
      <c r="BD1042" t="s">
        <v>865</v>
      </c>
      <c r="BE1042" t="s">
        <v>865</v>
      </c>
      <c r="BF1042" t="s">
        <v>865</v>
      </c>
      <c r="BG1042" t="s">
        <v>865</v>
      </c>
      <c r="BH1042" t="s">
        <v>865</v>
      </c>
      <c r="BI1042" t="s">
        <v>865</v>
      </c>
      <c r="BJ1042" t="s">
        <v>865</v>
      </c>
      <c r="BK1042" t="s">
        <v>865</v>
      </c>
      <c r="BL1042" t="s">
        <v>865</v>
      </c>
      <c r="BM1042" t="s">
        <v>865</v>
      </c>
      <c r="BN1042" t="s">
        <v>865</v>
      </c>
      <c r="BO1042" t="s">
        <v>865</v>
      </c>
      <c r="BP1042" t="s">
        <v>865</v>
      </c>
      <c r="BQ1042" t="s">
        <v>908</v>
      </c>
      <c r="BR1042" t="s">
        <v>865</v>
      </c>
      <c r="BS1042" t="s">
        <v>872</v>
      </c>
      <c r="BT1042" t="s">
        <v>861</v>
      </c>
      <c r="BU1042" t="s">
        <v>865</v>
      </c>
      <c r="BV1042" t="s">
        <v>865</v>
      </c>
      <c r="BW1042" t="s">
        <v>865</v>
      </c>
      <c r="BX1042" t="s">
        <v>865</v>
      </c>
      <c r="BY1042" t="s">
        <v>917</v>
      </c>
      <c r="BZ1042" t="s">
        <v>909</v>
      </c>
      <c r="CA1042" t="s">
        <v>865</v>
      </c>
      <c r="CB1042" t="s">
        <v>865</v>
      </c>
      <c r="CC1042" t="s">
        <v>865</v>
      </c>
      <c r="CD1042" t="s">
        <v>865</v>
      </c>
      <c r="CE1042" t="s">
        <v>865</v>
      </c>
      <c r="CF1042" t="s">
        <v>865</v>
      </c>
      <c r="CG1042" t="s">
        <v>865</v>
      </c>
      <c r="CH1042" t="s">
        <v>865</v>
      </c>
      <c r="CI1042" t="s">
        <v>865</v>
      </c>
      <c r="CJ1042" t="s">
        <v>865</v>
      </c>
      <c r="CK1042" t="s">
        <v>865</v>
      </c>
      <c r="CL1042" t="s">
        <v>865</v>
      </c>
      <c r="CM1042" t="s">
        <v>865</v>
      </c>
      <c r="CN1042" t="s">
        <v>865</v>
      </c>
      <c r="CO1042" t="s">
        <v>865</v>
      </c>
      <c r="CP1042" t="s">
        <v>865</v>
      </c>
      <c r="CQ1042" t="s">
        <v>865</v>
      </c>
      <c r="CR1042" s="6">
        <v>-1</v>
      </c>
      <c r="CS1042" t="s">
        <v>865</v>
      </c>
      <c r="CT1042" t="s">
        <v>865</v>
      </c>
      <c r="CU1042" t="s">
        <v>865</v>
      </c>
      <c r="CV1042" t="s">
        <v>865</v>
      </c>
      <c r="CW1042" t="s">
        <v>876</v>
      </c>
      <c r="CX1042" t="s">
        <v>865</v>
      </c>
      <c r="CY1042" t="s">
        <v>865</v>
      </c>
      <c r="CZ1042" t="s">
        <v>865</v>
      </c>
      <c r="DA1042" s="6">
        <v>-1</v>
      </c>
      <c r="DB1042" s="6">
        <v>-1</v>
      </c>
      <c r="DC1042" t="s">
        <v>865</v>
      </c>
      <c r="DD1042" t="s">
        <v>865</v>
      </c>
      <c r="DE1042" t="s">
        <v>865</v>
      </c>
      <c r="DF1042" s="6">
        <v>-1</v>
      </c>
      <c r="DG1042" t="s">
        <v>865</v>
      </c>
      <c r="DH1042" t="s">
        <v>865</v>
      </c>
      <c r="DI1042" t="s">
        <v>865</v>
      </c>
      <c r="DJ1042" t="s">
        <v>865</v>
      </c>
      <c r="DK1042" t="s">
        <v>865</v>
      </c>
      <c r="DL1042" t="s">
        <v>865</v>
      </c>
      <c r="DM1042" t="s">
        <v>865</v>
      </c>
      <c r="DN1042" t="s">
        <v>865</v>
      </c>
      <c r="DO1042" t="s">
        <v>865</v>
      </c>
      <c r="DP1042" t="s">
        <v>865</v>
      </c>
      <c r="DQ1042" t="s">
        <v>865</v>
      </c>
      <c r="DR1042" t="s">
        <v>865</v>
      </c>
      <c r="DS1042" t="s">
        <v>908</v>
      </c>
      <c r="DT1042" t="s">
        <v>865</v>
      </c>
      <c r="DU1042" t="s">
        <v>872</v>
      </c>
      <c r="DV1042" t="s">
        <v>861</v>
      </c>
      <c r="DW1042" t="s">
        <v>865</v>
      </c>
      <c r="DX1042" t="s">
        <v>865</v>
      </c>
      <c r="DY1042" t="s">
        <v>865</v>
      </c>
      <c r="DZ1042" t="s">
        <v>865</v>
      </c>
      <c r="EA1042" t="s">
        <v>865</v>
      </c>
      <c r="EB1042" t="s">
        <v>865</v>
      </c>
      <c r="EC1042" t="s">
        <v>865</v>
      </c>
      <c r="ED1042" t="s">
        <v>865</v>
      </c>
      <c r="EE1042" t="s">
        <v>865</v>
      </c>
      <c r="EF1042" t="s">
        <v>865</v>
      </c>
      <c r="EG1042" t="s">
        <v>865</v>
      </c>
      <c r="EH1042" t="s">
        <v>865</v>
      </c>
      <c r="EI1042" t="s">
        <v>892</v>
      </c>
      <c r="EJ1042" t="s">
        <v>865</v>
      </c>
      <c r="EK1042" t="s">
        <v>865</v>
      </c>
      <c r="EL1042" t="s">
        <v>865</v>
      </c>
      <c r="EM1042" t="s">
        <v>865</v>
      </c>
      <c r="EN1042" t="s">
        <v>865</v>
      </c>
      <c r="EO1042" t="s">
        <v>865</v>
      </c>
      <c r="EP1042" t="s">
        <v>865</v>
      </c>
      <c r="EQ1042" t="s">
        <v>865</v>
      </c>
      <c r="ER1042" t="s">
        <v>865</v>
      </c>
      <c r="ES1042" t="s">
        <v>865</v>
      </c>
      <c r="ET1042" t="s">
        <v>865</v>
      </c>
      <c r="EU1042" t="s">
        <v>865</v>
      </c>
      <c r="EV1042" t="s">
        <v>872</v>
      </c>
      <c r="EW1042" t="s">
        <v>861</v>
      </c>
      <c r="EX1042" t="s">
        <v>865</v>
      </c>
      <c r="EY1042" t="s">
        <v>865</v>
      </c>
      <c r="EZ1042" t="s">
        <v>865</v>
      </c>
      <c r="FA1042" t="s">
        <v>865</v>
      </c>
      <c r="FB1042" s="6">
        <v>-1</v>
      </c>
      <c r="FC1042" t="s">
        <v>865</v>
      </c>
      <c r="FD1042" t="s">
        <v>865</v>
      </c>
      <c r="FE1042" s="6">
        <v>-1</v>
      </c>
      <c r="FF1042" t="s">
        <v>865</v>
      </c>
      <c r="FG1042" t="s">
        <v>865</v>
      </c>
      <c r="FH1042" t="s">
        <v>865</v>
      </c>
      <c r="FI1042" t="s">
        <v>865</v>
      </c>
      <c r="FJ1042" s="6">
        <v>-1</v>
      </c>
      <c r="FK1042" t="s">
        <v>865</v>
      </c>
      <c r="FL1042" t="s">
        <v>865</v>
      </c>
      <c r="FM1042" t="s">
        <v>865</v>
      </c>
      <c r="FN1042" t="s">
        <v>926</v>
      </c>
      <c r="FO1042" t="s">
        <v>926</v>
      </c>
      <c r="FP1042" t="s">
        <v>926</v>
      </c>
      <c r="FQ1042" t="s">
        <v>926</v>
      </c>
      <c r="FR1042" t="s">
        <v>926</v>
      </c>
      <c r="FS1042" t="s">
        <v>926</v>
      </c>
      <c r="FT1042" t="s">
        <v>926</v>
      </c>
      <c r="FU1042" t="s">
        <v>926</v>
      </c>
      <c r="FV1042" t="s">
        <v>926</v>
      </c>
      <c r="FW1042" t="s">
        <v>926</v>
      </c>
      <c r="FX1042" t="s">
        <v>926</v>
      </c>
      <c r="FY1042" t="s">
        <v>926</v>
      </c>
      <c r="FZ1042" t="s">
        <v>926</v>
      </c>
      <c r="GA1042" t="s">
        <v>926</v>
      </c>
      <c r="GB1042" t="s">
        <v>926</v>
      </c>
      <c r="GC1042" t="s">
        <v>926</v>
      </c>
      <c r="GD1042" t="s">
        <v>926</v>
      </c>
      <c r="GE1042" t="s">
        <v>926</v>
      </c>
      <c r="GF1042" t="s">
        <v>926</v>
      </c>
      <c r="GG1042" t="s">
        <v>926</v>
      </c>
      <c r="GH1042" t="s">
        <v>894</v>
      </c>
      <c r="GI1042" t="s">
        <v>865</v>
      </c>
      <c r="GJ1042" t="s">
        <v>865</v>
      </c>
      <c r="GK1042" t="s">
        <v>865</v>
      </c>
      <c r="GL1042" t="s">
        <v>895</v>
      </c>
      <c r="GM1042" t="s">
        <v>865</v>
      </c>
      <c r="GN1042" t="s">
        <v>865</v>
      </c>
      <c r="GO1042" t="s">
        <v>865</v>
      </c>
      <c r="GP1042" t="s">
        <v>921</v>
      </c>
      <c r="GQ1042" t="s">
        <v>884</v>
      </c>
      <c r="GR1042" t="s">
        <v>865</v>
      </c>
      <c r="GS1042" t="s">
        <v>865</v>
      </c>
      <c r="GT1042" t="s">
        <v>865</v>
      </c>
      <c r="GU1042" t="s">
        <v>865</v>
      </c>
      <c r="GV1042" t="s">
        <v>865</v>
      </c>
      <c r="GW1042" t="s">
        <v>927</v>
      </c>
      <c r="GX1042" t="s">
        <v>865</v>
      </c>
      <c r="GY1042" t="s">
        <v>865</v>
      </c>
      <c r="GZ1042" s="6">
        <v>-1</v>
      </c>
      <c r="HA1042" t="s">
        <v>865</v>
      </c>
      <c r="HB1042" t="s">
        <v>865</v>
      </c>
      <c r="HC1042" t="s">
        <v>865</v>
      </c>
      <c r="HD1042" s="6">
        <v>-1</v>
      </c>
      <c r="HE1042" s="6">
        <v>-1</v>
      </c>
      <c r="HF1042" t="s">
        <v>865</v>
      </c>
      <c r="HG1042" t="s">
        <v>865</v>
      </c>
      <c r="HH1042" t="s">
        <v>865</v>
      </c>
      <c r="HI1042" t="s">
        <v>865</v>
      </c>
      <c r="HJ1042" t="s">
        <v>865</v>
      </c>
      <c r="HK1042" t="s">
        <v>872</v>
      </c>
      <c r="HL1042" t="s">
        <v>861</v>
      </c>
      <c r="HM1042" t="s">
        <v>865</v>
      </c>
      <c r="HN1042" t="s">
        <v>865</v>
      </c>
      <c r="HO1042" t="s">
        <v>865</v>
      </c>
      <c r="HP1042" t="s">
        <v>865</v>
      </c>
      <c r="HQ1042" t="s">
        <v>865</v>
      </c>
      <c r="HR1042" t="s">
        <v>865</v>
      </c>
      <c r="HS1042" t="s">
        <v>865</v>
      </c>
      <c r="HT1042" t="s">
        <v>865</v>
      </c>
      <c r="HU1042" t="s">
        <v>865</v>
      </c>
      <c r="HV1042" t="s">
        <v>865</v>
      </c>
      <c r="HW1042" t="s">
        <v>865</v>
      </c>
      <c r="HX1042" t="s">
        <v>865</v>
      </c>
      <c r="HY1042" s="6">
        <v>-1</v>
      </c>
      <c r="HZ1042" t="s">
        <v>865</v>
      </c>
      <c r="IA1042" t="s">
        <v>865</v>
      </c>
      <c r="IB1042" t="s">
        <v>865</v>
      </c>
      <c r="IC1042" t="s">
        <v>866</v>
      </c>
      <c r="ID1042" t="s">
        <v>866</v>
      </c>
      <c r="IE1042" t="s">
        <v>866</v>
      </c>
      <c r="IF1042" s="6">
        <v>-2</v>
      </c>
      <c r="IG1042" s="6">
        <v>-2</v>
      </c>
      <c r="IH1042" t="s">
        <v>866</v>
      </c>
      <c r="II1042" t="s">
        <v>866</v>
      </c>
      <c r="IJ1042" t="s">
        <v>866</v>
      </c>
      <c r="IK1042" t="s">
        <v>866</v>
      </c>
      <c r="IL1042" t="s">
        <v>866</v>
      </c>
      <c r="IM1042" t="s">
        <v>866</v>
      </c>
      <c r="IN1042" s="6">
        <v>-2</v>
      </c>
      <c r="IO1042" t="s">
        <v>866</v>
      </c>
      <c r="IP1042" t="s">
        <v>866</v>
      </c>
      <c r="IQ1042" t="s">
        <v>866</v>
      </c>
      <c r="IR1042" t="s">
        <v>866</v>
      </c>
      <c r="IS1042" t="s">
        <v>866</v>
      </c>
      <c r="IT1042" t="s">
        <v>866</v>
      </c>
      <c r="IU1042" t="s">
        <v>866</v>
      </c>
      <c r="IV1042" t="s">
        <v>866</v>
      </c>
      <c r="IW1042" t="s">
        <v>866</v>
      </c>
      <c r="IX1042" t="s">
        <v>866</v>
      </c>
      <c r="IY1042" s="6">
        <v>-2</v>
      </c>
      <c r="IZ1042" t="s">
        <v>866</v>
      </c>
      <c r="JA1042" t="s">
        <v>866</v>
      </c>
      <c r="JB1042" t="s">
        <v>866</v>
      </c>
      <c r="JC1042" t="s">
        <v>866</v>
      </c>
      <c r="JD1042" t="s">
        <v>866</v>
      </c>
      <c r="JE1042" t="s">
        <v>866</v>
      </c>
      <c r="JF1042" t="s">
        <v>866</v>
      </c>
      <c r="JG1042" t="s">
        <v>866</v>
      </c>
      <c r="JH1042" s="6">
        <v>-2</v>
      </c>
      <c r="JI1042" t="s">
        <v>866</v>
      </c>
      <c r="JJ1042" t="s">
        <v>866</v>
      </c>
      <c r="JK1042" t="s">
        <v>866</v>
      </c>
      <c r="JL1042" t="s">
        <v>866</v>
      </c>
      <c r="JM1042" t="s">
        <v>866</v>
      </c>
      <c r="JN1042" t="s">
        <v>866</v>
      </c>
      <c r="JO1042" s="6">
        <v>-2</v>
      </c>
      <c r="JP1042" t="s">
        <v>866</v>
      </c>
      <c r="JQ1042" t="s">
        <v>866</v>
      </c>
      <c r="JR1042" t="s">
        <v>866</v>
      </c>
      <c r="JS1042" t="s">
        <v>866</v>
      </c>
      <c r="JT1042" t="s">
        <v>866</v>
      </c>
      <c r="JU1042" t="s">
        <v>866</v>
      </c>
      <c r="JV1042" t="s">
        <v>866</v>
      </c>
      <c r="JW1042" t="s">
        <v>866</v>
      </c>
      <c r="JX1042" t="s">
        <v>866</v>
      </c>
      <c r="JY1042" t="s">
        <v>866</v>
      </c>
      <c r="JZ1042" t="s">
        <v>866</v>
      </c>
      <c r="KA1042" t="s">
        <v>866</v>
      </c>
      <c r="KB1042" s="6">
        <v>-2</v>
      </c>
      <c r="KC1042" s="6">
        <v>-2</v>
      </c>
      <c r="KD1042" t="s">
        <v>866</v>
      </c>
      <c r="KE1042" t="s">
        <v>866</v>
      </c>
      <c r="KF1042" t="s">
        <v>866</v>
      </c>
      <c r="KG1042" s="6">
        <v>-2</v>
      </c>
      <c r="KH1042" s="6">
        <v>-2</v>
      </c>
      <c r="KI1042" s="6">
        <v>-2</v>
      </c>
      <c r="KJ1042" t="s">
        <v>866</v>
      </c>
      <c r="KK1042" t="s">
        <v>866</v>
      </c>
      <c r="KL1042" t="s">
        <v>866</v>
      </c>
      <c r="KM1042" t="s">
        <v>866</v>
      </c>
      <c r="KN1042" t="s">
        <v>866</v>
      </c>
      <c r="KO1042" t="s">
        <v>866</v>
      </c>
      <c r="KP1042" t="s">
        <v>866</v>
      </c>
      <c r="KQ1042" s="6">
        <v>-2</v>
      </c>
      <c r="KR1042" t="s">
        <v>866</v>
      </c>
      <c r="KS1042" t="s">
        <v>866</v>
      </c>
      <c r="KT1042" t="s">
        <v>866</v>
      </c>
      <c r="KU1042" t="s">
        <v>866</v>
      </c>
      <c r="KV1042" t="s">
        <v>866</v>
      </c>
      <c r="KW1042" s="6">
        <v>-2</v>
      </c>
      <c r="KX1042" t="s">
        <v>866</v>
      </c>
      <c r="KY1042" t="s">
        <v>866</v>
      </c>
      <c r="KZ1042" t="s">
        <v>866</v>
      </c>
      <c r="LA1042" s="6">
        <v>-2</v>
      </c>
      <c r="LB1042" t="s">
        <v>866</v>
      </c>
      <c r="LC1042" s="6">
        <v>-2</v>
      </c>
      <c r="LD1042" t="s">
        <v>866</v>
      </c>
      <c r="LE1042" t="s">
        <v>866</v>
      </c>
      <c r="LF1042" t="s">
        <v>865</v>
      </c>
      <c r="LG1042" t="s">
        <v>865</v>
      </c>
      <c r="LH1042" t="s">
        <v>865</v>
      </c>
      <c r="LI1042" t="s">
        <v>865</v>
      </c>
      <c r="LJ1042" s="6">
        <v>-1</v>
      </c>
      <c r="LK1042" t="s">
        <v>865</v>
      </c>
      <c r="LL1042" t="s">
        <v>865</v>
      </c>
      <c r="LM1042" t="s">
        <v>865</v>
      </c>
      <c r="LN1042" t="s">
        <v>865</v>
      </c>
      <c r="LO1042" t="s">
        <v>865</v>
      </c>
      <c r="LP1042" t="s">
        <v>865</v>
      </c>
      <c r="LQ1042" t="s">
        <v>865</v>
      </c>
      <c r="LR1042" t="s">
        <v>865</v>
      </c>
      <c r="LS1042" t="s">
        <v>865</v>
      </c>
      <c r="LT1042" t="s">
        <v>865</v>
      </c>
      <c r="LU1042" t="s">
        <v>865</v>
      </c>
      <c r="LV1042" t="s">
        <v>865</v>
      </c>
      <c r="LW1042" t="s">
        <v>865</v>
      </c>
      <c r="LX1042" s="6">
        <v>-1</v>
      </c>
      <c r="LY1042" t="s">
        <v>865</v>
      </c>
      <c r="LZ1042" t="s">
        <v>890</v>
      </c>
      <c r="MA1042" t="s">
        <v>865</v>
      </c>
      <c r="MB1042" t="s">
        <v>865</v>
      </c>
      <c r="MC1042" t="s">
        <v>865</v>
      </c>
      <c r="MD1042" s="6">
        <v>-1</v>
      </c>
      <c r="ME1042" t="s">
        <v>865</v>
      </c>
      <c r="MF1042" t="s">
        <v>865</v>
      </c>
      <c r="MG1042" t="s">
        <v>866</v>
      </c>
      <c r="MH1042" t="s">
        <v>866</v>
      </c>
      <c r="MI1042" s="6">
        <v>-2</v>
      </c>
      <c r="MJ1042" s="6">
        <v>-2</v>
      </c>
      <c r="MK1042" t="s">
        <v>866</v>
      </c>
      <c r="ML1042" t="s">
        <v>866</v>
      </c>
      <c r="MM1042" t="s">
        <v>866</v>
      </c>
      <c r="MN1042" t="s">
        <v>866</v>
      </c>
      <c r="MO1042" t="s">
        <v>866</v>
      </c>
      <c r="MP1042" t="s">
        <v>866</v>
      </c>
      <c r="MQ1042" t="s">
        <v>866</v>
      </c>
      <c r="MR1042" t="s">
        <v>866</v>
      </c>
      <c r="MS1042" t="s">
        <v>866</v>
      </c>
      <c r="MT1042" t="s">
        <v>866</v>
      </c>
      <c r="MU1042" t="s">
        <v>866</v>
      </c>
      <c r="MV1042" s="6">
        <v>-2</v>
      </c>
      <c r="MW1042" s="6">
        <v>-2</v>
      </c>
      <c r="MX1042" t="s">
        <v>866</v>
      </c>
      <c r="MY1042" s="6">
        <v>-2</v>
      </c>
      <c r="MZ1042" t="s">
        <v>866</v>
      </c>
      <c r="NA1042" t="s">
        <v>866</v>
      </c>
      <c r="NB1042" t="s">
        <v>866</v>
      </c>
      <c r="NC1042" t="s">
        <v>866</v>
      </c>
      <c r="ND1042" t="s">
        <v>866</v>
      </c>
      <c r="NE1042" t="s">
        <v>866</v>
      </c>
      <c r="NF1042" t="s">
        <v>866</v>
      </c>
      <c r="NG1042" t="s">
        <v>866</v>
      </c>
      <c r="NH1042" t="s">
        <v>866</v>
      </c>
      <c r="NI1042" s="6">
        <v>-2</v>
      </c>
      <c r="NJ1042" s="6">
        <v>-2</v>
      </c>
      <c r="NK1042" s="6">
        <v>-2</v>
      </c>
      <c r="NL1042" s="6">
        <v>-2</v>
      </c>
      <c r="NM1042" s="6">
        <v>-2</v>
      </c>
      <c r="NN1042" t="s">
        <v>866</v>
      </c>
      <c r="NO1042" t="s">
        <v>866</v>
      </c>
      <c r="NP1042" s="6">
        <v>-2</v>
      </c>
      <c r="NQ1042" t="s">
        <v>866</v>
      </c>
      <c r="NR1042" t="s">
        <v>866</v>
      </c>
      <c r="NS1042" s="6">
        <v>-2</v>
      </c>
      <c r="NT1042" s="6">
        <v>-2</v>
      </c>
      <c r="NU1042" s="6">
        <v>-2</v>
      </c>
      <c r="NV1042" t="s">
        <v>866</v>
      </c>
      <c r="NW1042" t="s">
        <v>866</v>
      </c>
      <c r="NX1042" t="s">
        <v>866</v>
      </c>
      <c r="NY1042" s="6">
        <v>-2</v>
      </c>
      <c r="NZ1042" s="6">
        <v>-2</v>
      </c>
      <c r="OA1042" t="s">
        <v>866</v>
      </c>
      <c r="OB1042" t="s">
        <v>866</v>
      </c>
      <c r="OC1042" s="6">
        <v>-2</v>
      </c>
      <c r="OD1042" s="6">
        <v>-2</v>
      </c>
      <c r="OE1042" t="s">
        <v>866</v>
      </c>
      <c r="OF1042" s="6">
        <v>-2</v>
      </c>
      <c r="OG1042" t="s">
        <v>866</v>
      </c>
      <c r="OH1042" t="s">
        <v>866</v>
      </c>
      <c r="OI1042" t="s">
        <v>866</v>
      </c>
      <c r="OJ1042" t="s">
        <v>866</v>
      </c>
      <c r="OK1042" s="6">
        <v>-2</v>
      </c>
      <c r="OL1042" s="6">
        <v>-2</v>
      </c>
      <c r="OM1042" t="s">
        <v>866</v>
      </c>
      <c r="ON1042" s="6">
        <v>-2</v>
      </c>
      <c r="OO1042" t="s">
        <v>866</v>
      </c>
      <c r="OP1042" t="s">
        <v>866</v>
      </c>
      <c r="OQ1042" t="s">
        <v>866</v>
      </c>
      <c r="OR1042" t="s">
        <v>866</v>
      </c>
      <c r="OS1042" t="s">
        <v>866</v>
      </c>
      <c r="OT1042" t="s">
        <v>866</v>
      </c>
      <c r="OU1042" s="6">
        <v>-2</v>
      </c>
      <c r="OV1042" t="s">
        <v>866</v>
      </c>
      <c r="OW1042" t="s">
        <v>866</v>
      </c>
      <c r="OX1042" t="s">
        <v>866</v>
      </c>
      <c r="OY1042" t="s">
        <v>866</v>
      </c>
      <c r="OZ1042" t="s">
        <v>866</v>
      </c>
      <c r="PA1042" t="s">
        <v>866</v>
      </c>
      <c r="PB1042" t="s">
        <v>866</v>
      </c>
      <c r="PC1042" t="s">
        <v>866</v>
      </c>
      <c r="PD1042" t="s">
        <v>866</v>
      </c>
      <c r="PE1042" t="s">
        <v>866</v>
      </c>
      <c r="PF1042" s="6">
        <v>-2</v>
      </c>
      <c r="PG1042" s="6">
        <v>-2</v>
      </c>
      <c r="PH1042" t="s">
        <v>866</v>
      </c>
      <c r="PI1042" t="s">
        <v>866</v>
      </c>
      <c r="PJ1042" s="6">
        <v>-1</v>
      </c>
      <c r="PK1042" s="6">
        <v>-1</v>
      </c>
      <c r="PL1042" s="6" t="s">
        <v>889</v>
      </c>
      <c r="PM1042" t="s">
        <v>907</v>
      </c>
      <c r="PN1042" s="6">
        <v>-1</v>
      </c>
      <c r="PO1042" t="s">
        <v>865</v>
      </c>
      <c r="PP1042" s="6">
        <v>-1</v>
      </c>
      <c r="PQ1042" s="6">
        <v>-1</v>
      </c>
      <c r="PR1042" s="6">
        <v>-1</v>
      </c>
      <c r="PS1042" s="6">
        <v>-1</v>
      </c>
      <c r="PT1042" t="s">
        <v>861</v>
      </c>
      <c r="PU1042" t="s">
        <v>865</v>
      </c>
      <c r="PV1042" t="s">
        <v>865</v>
      </c>
      <c r="PW1042" s="6">
        <v>-1</v>
      </c>
      <c r="PX1042" s="6">
        <v>-1</v>
      </c>
      <c r="PY1042" s="6">
        <v>-1</v>
      </c>
      <c r="PZ1042" s="6">
        <v>-1</v>
      </c>
      <c r="QA1042" s="6">
        <v>-1</v>
      </c>
      <c r="QB1042" s="6">
        <v>-1</v>
      </c>
      <c r="QC1042" s="6">
        <v>-1</v>
      </c>
      <c r="QD1042" t="s">
        <v>865</v>
      </c>
      <c r="QE1042" s="6">
        <v>-1</v>
      </c>
      <c r="QF1042" t="s">
        <v>891</v>
      </c>
      <c r="QG1042" t="s">
        <v>865</v>
      </c>
      <c r="QH1042" t="s">
        <v>893</v>
      </c>
      <c r="QI1042" s="6">
        <v>-1</v>
      </c>
      <c r="QJ1042" s="6">
        <v>-1</v>
      </c>
      <c r="QK1042" t="s">
        <v>865</v>
      </c>
      <c r="QL1042" t="s">
        <v>865</v>
      </c>
      <c r="QM1042" t="s">
        <v>865</v>
      </c>
      <c r="QN1042" t="s">
        <v>865</v>
      </c>
      <c r="QO1042" t="s">
        <v>865</v>
      </c>
      <c r="QP1042" t="s">
        <v>865</v>
      </c>
      <c r="QQ1042" t="s">
        <v>865</v>
      </c>
      <c r="QR1042" t="s">
        <v>865</v>
      </c>
      <c r="QS1042" t="s">
        <v>865</v>
      </c>
      <c r="QT1042" t="s">
        <v>872</v>
      </c>
      <c r="QU1042" t="s">
        <v>861</v>
      </c>
      <c r="QV1042" t="s">
        <v>906</v>
      </c>
      <c r="QW1042" t="s">
        <v>876</v>
      </c>
      <c r="QX1042" s="6">
        <v>-1</v>
      </c>
      <c r="QY1042" t="s">
        <v>865</v>
      </c>
      <c r="QZ1042" t="s">
        <v>865</v>
      </c>
      <c r="RA1042" t="s">
        <v>865</v>
      </c>
      <c r="RB1042" t="s">
        <v>865</v>
      </c>
      <c r="RC1042" t="s">
        <v>865</v>
      </c>
      <c r="RD1042" t="s">
        <v>865</v>
      </c>
      <c r="RE1042" t="s">
        <v>865</v>
      </c>
      <c r="RF1042" t="s">
        <v>865</v>
      </c>
      <c r="RG1042" t="s">
        <v>865</v>
      </c>
      <c r="RH1042" t="s">
        <v>865</v>
      </c>
      <c r="RI1042" t="s">
        <v>865</v>
      </c>
      <c r="RJ1042" t="s">
        <v>865</v>
      </c>
      <c r="RK1042" t="s">
        <v>865</v>
      </c>
      <c r="RL1042" s="6">
        <v>-2</v>
      </c>
      <c r="RM1042" s="6">
        <v>-2</v>
      </c>
      <c r="RN1042" s="6">
        <v>-2</v>
      </c>
      <c r="RO1042" s="6">
        <v>-2</v>
      </c>
      <c r="RP1042" s="6">
        <v>-2</v>
      </c>
      <c r="RQ1042" s="6">
        <v>-2</v>
      </c>
      <c r="RR1042" s="6">
        <v>-2</v>
      </c>
      <c r="RS1042" s="6">
        <v>-2</v>
      </c>
      <c r="RT1042" s="6">
        <v>-2</v>
      </c>
      <c r="RU1042" s="6">
        <v>-2</v>
      </c>
      <c r="RV1042" s="6">
        <v>-2</v>
      </c>
      <c r="RW1042" s="6">
        <v>-2</v>
      </c>
      <c r="RX1042" s="6">
        <v>-2</v>
      </c>
      <c r="RY1042" s="6">
        <v>-2</v>
      </c>
      <c r="RZ1042" s="6">
        <v>-2</v>
      </c>
      <c r="SA1042" s="6">
        <v>-2</v>
      </c>
      <c r="SB1042" s="6">
        <v>-2</v>
      </c>
      <c r="SC1042" s="6">
        <v>-2</v>
      </c>
      <c r="SD1042" s="6">
        <v>-2</v>
      </c>
      <c r="SE1042" s="6">
        <v>-2</v>
      </c>
      <c r="SF1042" s="6">
        <v>-2</v>
      </c>
      <c r="SG1042" s="6">
        <v>-2</v>
      </c>
      <c r="SH1042" s="6">
        <v>-2</v>
      </c>
      <c r="SI1042" s="6">
        <v>-2</v>
      </c>
      <c r="SJ1042" s="6">
        <v>-2</v>
      </c>
      <c r="SK1042" s="6">
        <v>-2</v>
      </c>
      <c r="SL1042" s="6">
        <v>-2</v>
      </c>
      <c r="SM1042" t="s">
        <v>866</v>
      </c>
      <c r="SN1042" s="6">
        <v>-2</v>
      </c>
      <c r="SO1042" t="s">
        <v>866</v>
      </c>
      <c r="SP1042" t="s">
        <v>866</v>
      </c>
      <c r="SQ1042" t="s">
        <v>866</v>
      </c>
      <c r="SR1042" t="s">
        <v>866</v>
      </c>
      <c r="SS1042" t="s">
        <v>866</v>
      </c>
      <c r="ST1042" t="s">
        <v>866</v>
      </c>
      <c r="SU1042" t="s">
        <v>866</v>
      </c>
      <c r="SV1042" t="s">
        <v>866</v>
      </c>
      <c r="SW1042" t="s">
        <v>866</v>
      </c>
      <c r="SX1042" t="s">
        <v>866</v>
      </c>
      <c r="SY1042" t="s">
        <v>866</v>
      </c>
      <c r="SZ1042" s="6">
        <v>-2</v>
      </c>
      <c r="TA1042" t="s">
        <v>866</v>
      </c>
      <c r="TB1042" s="6">
        <v>-2</v>
      </c>
      <c r="TC1042" t="s">
        <v>866</v>
      </c>
      <c r="TD1042" t="s">
        <v>866</v>
      </c>
      <c r="TE1042" t="s">
        <v>866</v>
      </c>
      <c r="TF1042" t="s">
        <v>866</v>
      </c>
      <c r="TG1042" t="s">
        <v>866</v>
      </c>
      <c r="TH1042" t="s">
        <v>866</v>
      </c>
      <c r="TI1042" t="s">
        <v>866</v>
      </c>
      <c r="TJ1042" t="s">
        <v>866</v>
      </c>
      <c r="TK1042" t="s">
        <v>866</v>
      </c>
      <c r="TL1042" t="s">
        <v>866</v>
      </c>
      <c r="TM1042" s="6">
        <v>-2</v>
      </c>
      <c r="TN1042" t="s">
        <v>866</v>
      </c>
      <c r="TO1042" t="s">
        <v>866</v>
      </c>
      <c r="TP1042" t="s">
        <v>866</v>
      </c>
      <c r="TQ1042" s="6">
        <v>-2</v>
      </c>
      <c r="TR1042" t="s">
        <v>866</v>
      </c>
      <c r="TS1042" t="s">
        <v>866</v>
      </c>
      <c r="TT1042" t="s">
        <v>866</v>
      </c>
      <c r="TU1042" t="s">
        <v>866</v>
      </c>
      <c r="TV1042" t="s">
        <v>866</v>
      </c>
      <c r="TW1042" t="s">
        <v>866</v>
      </c>
      <c r="TX1042" t="s">
        <v>866</v>
      </c>
      <c r="TY1042" s="6">
        <v>-2</v>
      </c>
      <c r="TZ1042" t="s">
        <v>866</v>
      </c>
      <c r="UA1042" s="6">
        <v>-2</v>
      </c>
      <c r="UB1042" t="s">
        <v>866</v>
      </c>
      <c r="UC1042" s="6">
        <v>-2</v>
      </c>
      <c r="UD1042" s="6">
        <v>-2</v>
      </c>
      <c r="UE1042" s="6">
        <v>-2</v>
      </c>
      <c r="UF1042" s="6">
        <v>-2</v>
      </c>
      <c r="UG1042" t="s">
        <v>866</v>
      </c>
      <c r="UH1042" t="s">
        <v>866</v>
      </c>
      <c r="UI1042" t="s">
        <v>866</v>
      </c>
      <c r="UJ1042" s="6">
        <v>-2</v>
      </c>
      <c r="UK1042" s="6">
        <v>-2</v>
      </c>
      <c r="UL1042" s="6">
        <v>-2</v>
      </c>
      <c r="UM1042" t="s">
        <v>866</v>
      </c>
      <c r="UN1042" t="s">
        <v>866</v>
      </c>
      <c r="UO1042" s="6">
        <v>-2</v>
      </c>
      <c r="UP1042" s="6">
        <v>-2</v>
      </c>
      <c r="UQ1042" s="6">
        <v>-2</v>
      </c>
      <c r="UR1042" s="6">
        <v>-2</v>
      </c>
      <c r="US1042" s="6">
        <v>-2</v>
      </c>
      <c r="UT1042" t="s">
        <v>866</v>
      </c>
      <c r="UU1042" t="s">
        <v>866</v>
      </c>
      <c r="UV1042" s="6">
        <v>-2</v>
      </c>
      <c r="UW1042" t="s">
        <v>866</v>
      </c>
      <c r="UX1042" t="s">
        <v>866</v>
      </c>
      <c r="UY1042" t="s">
        <v>866</v>
      </c>
      <c r="UZ1042" s="6">
        <v>-2</v>
      </c>
      <c r="VA1042" t="s">
        <v>866</v>
      </c>
      <c r="VB1042" s="6">
        <v>-2</v>
      </c>
      <c r="VC1042" t="s">
        <v>866</v>
      </c>
      <c r="VD1042" t="s">
        <v>866</v>
      </c>
      <c r="VE1042" s="6">
        <v>-2</v>
      </c>
      <c r="VF1042" s="6">
        <v>-2</v>
      </c>
      <c r="VG1042" s="6">
        <v>-2</v>
      </c>
      <c r="VH1042" t="s">
        <v>866</v>
      </c>
      <c r="VI1042" t="s">
        <v>866</v>
      </c>
      <c r="VJ1042" t="s">
        <v>866</v>
      </c>
      <c r="VK1042" t="s">
        <v>866</v>
      </c>
      <c r="VL1042" t="s">
        <v>866</v>
      </c>
      <c r="VM1042" s="6">
        <v>-2</v>
      </c>
      <c r="VN1042" t="s">
        <v>866</v>
      </c>
      <c r="VO1042" t="s">
        <v>866</v>
      </c>
      <c r="VP1042" t="s">
        <v>866</v>
      </c>
      <c r="VQ1042" s="6">
        <v>-2</v>
      </c>
      <c r="VR1042" s="6">
        <v>-2</v>
      </c>
      <c r="VS1042" s="6">
        <v>-2</v>
      </c>
      <c r="VT1042" s="6">
        <v>-2</v>
      </c>
      <c r="VU1042" s="6">
        <v>-2</v>
      </c>
      <c r="VV1042" s="6">
        <v>-2</v>
      </c>
      <c r="VW1042" t="s">
        <v>866</v>
      </c>
      <c r="VX1042" s="6">
        <v>-2</v>
      </c>
      <c r="VY1042" t="s">
        <v>866</v>
      </c>
      <c r="VZ1042" t="s">
        <v>866</v>
      </c>
      <c r="WA1042" s="6">
        <v>-2</v>
      </c>
      <c r="WB1042" s="6">
        <v>-2</v>
      </c>
      <c r="WC1042" s="6">
        <v>-2</v>
      </c>
      <c r="WD1042" t="s">
        <v>866</v>
      </c>
      <c r="WE1042" t="s">
        <v>866</v>
      </c>
      <c r="WF1042" t="s">
        <v>866</v>
      </c>
      <c r="WG1042" s="6">
        <v>-2</v>
      </c>
      <c r="WH1042" s="6">
        <v>-2</v>
      </c>
      <c r="WI1042" t="s">
        <v>866</v>
      </c>
      <c r="WJ1042" t="s">
        <v>866</v>
      </c>
      <c r="WK1042" t="s">
        <v>866</v>
      </c>
      <c r="WL1042" t="s">
        <v>866</v>
      </c>
      <c r="WM1042" s="6">
        <v>-2</v>
      </c>
      <c r="WN1042" s="6">
        <v>-2</v>
      </c>
      <c r="WO1042" t="s">
        <v>866</v>
      </c>
      <c r="WP1042" t="s">
        <v>866</v>
      </c>
      <c r="WQ1042" s="6">
        <v>-1</v>
      </c>
      <c r="WR1042" s="6">
        <v>-1</v>
      </c>
      <c r="WS1042" t="s">
        <v>865</v>
      </c>
      <c r="WT1042" t="s">
        <v>865</v>
      </c>
      <c r="WU1042" t="s">
        <v>865</v>
      </c>
      <c r="WV1042" s="6">
        <v>-1</v>
      </c>
      <c r="WW1042" t="s">
        <v>865</v>
      </c>
      <c r="WX1042" t="s">
        <v>908</v>
      </c>
      <c r="WY1042" t="s">
        <v>865</v>
      </c>
      <c r="WZ1042" t="s">
        <v>872</v>
      </c>
      <c r="XA1042" t="s">
        <v>861</v>
      </c>
      <c r="XB1042" s="6">
        <v>-1</v>
      </c>
      <c r="XC1042" s="6">
        <v>-1</v>
      </c>
      <c r="XD1042" s="6">
        <v>-1</v>
      </c>
      <c r="XE1042" t="s">
        <v>865</v>
      </c>
      <c r="XF1042" t="s">
        <v>865</v>
      </c>
      <c r="XG1042" t="s">
        <v>909</v>
      </c>
      <c r="XH1042" s="6">
        <v>-1</v>
      </c>
      <c r="XI1042" s="6">
        <v>-1</v>
      </c>
      <c r="XJ1042" t="s">
        <v>865</v>
      </c>
      <c r="XK1042" t="s">
        <v>890</v>
      </c>
      <c r="XL1042" s="6">
        <v>-1</v>
      </c>
      <c r="XM1042" t="s">
        <v>865</v>
      </c>
      <c r="XN1042" t="s">
        <v>865</v>
      </c>
      <c r="XO1042" t="s">
        <v>865</v>
      </c>
      <c r="XP1042" t="s">
        <v>865</v>
      </c>
      <c r="XQ1042" t="s">
        <v>865</v>
      </c>
      <c r="XR1042" s="6">
        <v>-2</v>
      </c>
      <c r="XS1042" t="s">
        <v>866</v>
      </c>
      <c r="XT1042" s="6">
        <v>-2</v>
      </c>
      <c r="XU1042" s="6">
        <v>-2</v>
      </c>
      <c r="XV1042" s="6">
        <v>-2</v>
      </c>
      <c r="XW1042" s="6">
        <v>-2</v>
      </c>
      <c r="XX1042" t="s">
        <v>866</v>
      </c>
      <c r="XY1042" t="s">
        <v>866</v>
      </c>
      <c r="XZ1042" t="s">
        <v>866</v>
      </c>
      <c r="YA1042" t="s">
        <v>866</v>
      </c>
      <c r="YB1042" t="s">
        <v>866</v>
      </c>
      <c r="YC1042" t="s">
        <v>866</v>
      </c>
      <c r="YD1042" s="6">
        <v>-2</v>
      </c>
      <c r="YE1042" t="s">
        <v>866</v>
      </c>
      <c r="YF1042" s="6">
        <v>-2</v>
      </c>
      <c r="YG1042" s="6">
        <v>-2</v>
      </c>
      <c r="YH1042" t="s">
        <v>866</v>
      </c>
      <c r="YI1042" t="s">
        <v>866</v>
      </c>
      <c r="YJ1042" t="s">
        <v>866</v>
      </c>
      <c r="YK1042" t="s">
        <v>866</v>
      </c>
      <c r="YL1042" t="s">
        <v>866</v>
      </c>
      <c r="YM1042" s="6">
        <v>-2</v>
      </c>
      <c r="YN1042" s="6">
        <v>-2</v>
      </c>
      <c r="YO1042" s="6">
        <v>-2</v>
      </c>
      <c r="YP1042" s="6">
        <v>-2</v>
      </c>
      <c r="YQ1042" t="s">
        <v>866</v>
      </c>
      <c r="YR1042" t="s">
        <v>866</v>
      </c>
      <c r="YS1042" s="6">
        <v>-2</v>
      </c>
      <c r="YT1042" t="s">
        <v>866</v>
      </c>
      <c r="YU1042" s="6">
        <v>-2</v>
      </c>
      <c r="YV1042" s="6">
        <v>-2</v>
      </c>
      <c r="YW1042" s="6">
        <v>-2</v>
      </c>
      <c r="YX1042" s="6">
        <v>-2</v>
      </c>
      <c r="YY1042" t="s">
        <v>866</v>
      </c>
      <c r="YZ1042" s="6">
        <v>-2</v>
      </c>
      <c r="ZA1042" t="s">
        <v>866</v>
      </c>
      <c r="ZB1042" t="s">
        <v>866</v>
      </c>
      <c r="ZC1042" t="s">
        <v>866</v>
      </c>
      <c r="ZD1042" t="s">
        <v>866</v>
      </c>
      <c r="ZE1042" s="6">
        <v>-2</v>
      </c>
      <c r="ZF1042" t="s">
        <v>866</v>
      </c>
      <c r="ZG1042" t="s">
        <v>866</v>
      </c>
      <c r="ZH1042" s="6">
        <v>-2</v>
      </c>
      <c r="ZI1042" s="6">
        <v>-2</v>
      </c>
      <c r="ZJ1042" s="6">
        <v>-2</v>
      </c>
      <c r="ZK1042" s="6">
        <v>-2</v>
      </c>
      <c r="ZL1042" t="s">
        <v>866</v>
      </c>
      <c r="ZM1042" s="6">
        <v>-2</v>
      </c>
      <c r="ZN1042" t="s">
        <v>866</v>
      </c>
      <c r="ZO1042" s="6">
        <v>-2</v>
      </c>
      <c r="ZP1042" s="6">
        <v>-2</v>
      </c>
      <c r="ZQ1042" s="6">
        <v>-2</v>
      </c>
      <c r="ZR1042" t="s">
        <v>866</v>
      </c>
      <c r="ZS1042" t="s">
        <v>866</v>
      </c>
      <c r="ZT1042" s="6">
        <v>-2</v>
      </c>
      <c r="ZU1042" s="6">
        <v>-2</v>
      </c>
      <c r="ZV1042" s="6">
        <v>-2</v>
      </c>
      <c r="ZW1042" s="6">
        <v>-2</v>
      </c>
      <c r="ZX1042" s="6">
        <v>-2</v>
      </c>
      <c r="ZY1042" s="6">
        <v>-2</v>
      </c>
      <c r="ZZ1042" s="6">
        <v>-2</v>
      </c>
      <c r="AAA1042" s="6">
        <v>-2</v>
      </c>
      <c r="AAB1042" s="6">
        <v>-2</v>
      </c>
      <c r="AAC1042" s="6">
        <v>-2</v>
      </c>
      <c r="AAD1042" s="6">
        <v>-2</v>
      </c>
      <c r="AAE1042" s="6">
        <v>-2</v>
      </c>
      <c r="AAF1042" s="6">
        <v>-2</v>
      </c>
      <c r="AAG1042" s="6">
        <v>-2</v>
      </c>
      <c r="AAH1042" s="6">
        <v>-2</v>
      </c>
      <c r="AAI1042" s="6">
        <v>-2</v>
      </c>
      <c r="AAJ1042" s="6">
        <v>-2</v>
      </c>
      <c r="AAK1042" s="6">
        <v>-2</v>
      </c>
      <c r="AAL1042" s="6">
        <v>-2</v>
      </c>
      <c r="AAM1042" s="6">
        <v>-2</v>
      </c>
      <c r="AAN1042" s="6">
        <v>-2</v>
      </c>
      <c r="AAO1042" s="6">
        <v>-2</v>
      </c>
      <c r="AAP1042" s="6">
        <v>-2</v>
      </c>
      <c r="AAQ1042" s="6">
        <v>-2</v>
      </c>
      <c r="AAR1042" s="6">
        <v>-2</v>
      </c>
      <c r="AAS1042" s="6">
        <v>-2</v>
      </c>
      <c r="AAT1042" s="6">
        <v>-2</v>
      </c>
      <c r="AAU1042" s="6">
        <v>-2</v>
      </c>
      <c r="AAV1042" s="6">
        <v>-2</v>
      </c>
      <c r="AAW1042" s="6">
        <v>-2</v>
      </c>
      <c r="AAX1042" s="6">
        <v>-2</v>
      </c>
      <c r="AAY1042" s="6">
        <v>-2</v>
      </c>
      <c r="AAZ1042" s="6">
        <v>-2</v>
      </c>
      <c r="ABA1042" s="6">
        <v>-2</v>
      </c>
      <c r="ABB1042" s="6">
        <v>-2</v>
      </c>
      <c r="ABC1042" s="6">
        <v>-2</v>
      </c>
      <c r="ABD1042" t="s">
        <v>866</v>
      </c>
      <c r="ABE1042" t="s">
        <v>866</v>
      </c>
      <c r="ABF1042" s="6">
        <v>-2</v>
      </c>
      <c r="ABG1042" s="6">
        <v>-2</v>
      </c>
      <c r="ABH1042" s="6">
        <v>-2</v>
      </c>
      <c r="ABI1042" s="6">
        <v>-2</v>
      </c>
      <c r="ABJ1042" s="6">
        <v>-2</v>
      </c>
      <c r="ABK1042" s="6">
        <v>-2</v>
      </c>
      <c r="ABL1042" s="6">
        <v>-2</v>
      </c>
      <c r="ABM1042" s="6">
        <v>-2</v>
      </c>
      <c r="ABN1042" s="6">
        <v>-2</v>
      </c>
      <c r="ABO1042" s="6">
        <v>-2</v>
      </c>
      <c r="ABP1042" s="6">
        <v>-2</v>
      </c>
      <c r="ABQ1042" s="6">
        <v>-2</v>
      </c>
      <c r="ABR1042" s="6">
        <v>-2</v>
      </c>
      <c r="ABS1042" s="6">
        <v>-2</v>
      </c>
      <c r="ABT1042" s="6">
        <v>-2</v>
      </c>
      <c r="ABU1042" s="6">
        <v>-2</v>
      </c>
      <c r="ABV1042" t="s">
        <v>865</v>
      </c>
      <c r="ABW1042" t="s">
        <v>865</v>
      </c>
      <c r="ABX1042" t="s">
        <v>865</v>
      </c>
      <c r="ABY1042" t="s">
        <v>865</v>
      </c>
      <c r="ABZ1042" t="s">
        <v>865</v>
      </c>
      <c r="ACA1042" t="s">
        <v>865</v>
      </c>
      <c r="ACB1042" t="s">
        <v>865</v>
      </c>
      <c r="ACC1042" t="s">
        <v>865</v>
      </c>
      <c r="ACD1042" t="s">
        <v>865</v>
      </c>
      <c r="ACE1042" t="s">
        <v>865</v>
      </c>
      <c r="ACF1042" t="s">
        <v>865</v>
      </c>
      <c r="ACG1042" t="s">
        <v>865</v>
      </c>
      <c r="ACH1042" t="s">
        <v>865</v>
      </c>
      <c r="ACI1042" t="s">
        <v>865</v>
      </c>
      <c r="ACJ1042" t="s">
        <v>865</v>
      </c>
      <c r="ACK1042" t="s">
        <v>865</v>
      </c>
      <c r="ACL1042" t="s">
        <v>865</v>
      </c>
      <c r="ACM1042" t="s">
        <v>865</v>
      </c>
      <c r="ACN1042" t="s">
        <v>865</v>
      </c>
      <c r="ACO1042" t="s">
        <v>879</v>
      </c>
      <c r="ACP1042" t="s">
        <v>865</v>
      </c>
      <c r="ACQ1042" t="s">
        <v>865</v>
      </c>
      <c r="ACR1042" t="s">
        <v>865</v>
      </c>
      <c r="ACS1042" t="s">
        <v>865</v>
      </c>
      <c r="ACT1042" t="s">
        <v>865</v>
      </c>
      <c r="ACU1042" t="s">
        <v>865</v>
      </c>
      <c r="ACV1042" t="s">
        <v>865</v>
      </c>
      <c r="ACW1042" t="s">
        <v>865</v>
      </c>
      <c r="ACX1042" t="s">
        <v>865</v>
      </c>
      <c r="ACY1042" t="s">
        <v>865</v>
      </c>
      <c r="ACZ1042" t="s">
        <v>865</v>
      </c>
      <c r="ADA1042" t="s">
        <v>865</v>
      </c>
      <c r="ADB1042" t="s">
        <v>865</v>
      </c>
      <c r="ADC1042" t="s">
        <v>865</v>
      </c>
      <c r="ADD1042" t="s">
        <v>865</v>
      </c>
      <c r="ADE1042" t="s">
        <v>865</v>
      </c>
      <c r="ADF1042" t="s">
        <v>865</v>
      </c>
      <c r="ADG1042" t="s">
        <v>865</v>
      </c>
      <c r="ADH1042" t="s">
        <v>865</v>
      </c>
      <c r="ADI1042" t="s">
        <v>865</v>
      </c>
      <c r="ADJ1042" t="s">
        <v>865</v>
      </c>
      <c r="ADK1042" t="s">
        <v>868</v>
      </c>
      <c r="ADL1042" t="s">
        <v>865</v>
      </c>
      <c r="ADM1042" t="s">
        <v>865</v>
      </c>
      <c r="ADN1042" s="6">
        <v>-1</v>
      </c>
      <c r="ADO1042" t="s">
        <v>865</v>
      </c>
      <c r="ADP1042" t="s">
        <v>865</v>
      </c>
      <c r="ADQ1042" t="s">
        <v>865</v>
      </c>
      <c r="ADR1042" t="s">
        <v>865</v>
      </c>
      <c r="ADS1042" t="s">
        <v>865</v>
      </c>
      <c r="ADT1042" t="s">
        <v>865</v>
      </c>
      <c r="ADU1042" t="s">
        <v>865</v>
      </c>
      <c r="ADV1042" t="s">
        <v>865</v>
      </c>
      <c r="ADW1042" t="s">
        <v>865</v>
      </c>
      <c r="ADX1042" t="s">
        <v>865</v>
      </c>
      <c r="ADY1042" t="s">
        <v>918</v>
      </c>
      <c r="ADZ1042" t="s">
        <v>865</v>
      </c>
      <c r="AEA1042" t="s">
        <v>865</v>
      </c>
      <c r="AEB1042" t="s">
        <v>895</v>
      </c>
      <c r="AEC1042" t="s">
        <v>865</v>
      </c>
      <c r="AED1042" t="s">
        <v>865</v>
      </c>
      <c r="AEE1042" t="s">
        <v>865</v>
      </c>
      <c r="AEF1042" t="s">
        <v>865</v>
      </c>
      <c r="AEG1042" t="s">
        <v>865</v>
      </c>
      <c r="AEH1042" t="s">
        <v>865</v>
      </c>
      <c r="AEI1042" t="s">
        <v>865</v>
      </c>
      <c r="AEJ1042" t="s">
        <v>865</v>
      </c>
      <c r="AEK1042" t="s">
        <v>923</v>
      </c>
      <c r="AEL1042" t="s">
        <v>865</v>
      </c>
      <c r="AEM1042" t="s">
        <v>927</v>
      </c>
      <c r="AEN1042" t="s">
        <v>865</v>
      </c>
      <c r="AEO1042" t="s">
        <v>865</v>
      </c>
      <c r="AEP1042" t="s">
        <v>865</v>
      </c>
      <c r="AEQ1042" s="6">
        <v>-1</v>
      </c>
      <c r="AER1042" t="s">
        <v>894</v>
      </c>
      <c r="AES1042" t="s">
        <v>865</v>
      </c>
      <c r="AET1042" t="s">
        <v>865</v>
      </c>
      <c r="AEU1042" t="s">
        <v>865</v>
      </c>
      <c r="AEV1042" t="s">
        <v>865</v>
      </c>
      <c r="AEW1042" t="s">
        <v>865</v>
      </c>
      <c r="AEX1042" t="s">
        <v>865</v>
      </c>
      <c r="AEY1042" t="s">
        <v>865</v>
      </c>
      <c r="AEZ1042" t="s">
        <v>865</v>
      </c>
      <c r="AFA1042" t="s">
        <v>865</v>
      </c>
      <c r="AFB1042" t="s">
        <v>865</v>
      </c>
      <c r="AFC1042" t="s">
        <v>865</v>
      </c>
      <c r="AFD1042" t="s">
        <v>865</v>
      </c>
      <c r="AFE1042" t="s">
        <v>865</v>
      </c>
      <c r="AFF1042" t="s">
        <v>865</v>
      </c>
      <c r="AFG1042" t="s">
        <v>865</v>
      </c>
      <c r="AFH1042" t="s">
        <v>865</v>
      </c>
      <c r="AFI1042" t="s">
        <v>865</v>
      </c>
      <c r="AFJ1042" t="s">
        <v>865</v>
      </c>
      <c r="AFK1042">
        <v>1</v>
      </c>
      <c r="AFL1042">
        <v>1</v>
      </c>
      <c r="AFM1042">
        <v>1</v>
      </c>
      <c r="AFN1042">
        <v>166841</v>
      </c>
      <c r="AFO1042">
        <v>59.46</v>
      </c>
      <c r="AFP1042" s="1"/>
      <c r="AFQ1042" t="s">
        <v>993</v>
      </c>
      <c r="AFR1042" s="2">
        <v>1.9305555555555555E-2</v>
      </c>
      <c r="AFS1042">
        <v>26</v>
      </c>
      <c r="AFT1042">
        <v>31</v>
      </c>
      <c r="AFU1042">
        <v>590</v>
      </c>
      <c r="AFV1042">
        <v>170</v>
      </c>
      <c r="AFW1042">
        <v>765</v>
      </c>
      <c r="AFX1042">
        <v>23</v>
      </c>
      <c r="AFY1042">
        <v>16</v>
      </c>
      <c r="AFZ1042">
        <v>27</v>
      </c>
      <c r="AGA1042">
        <v>14</v>
      </c>
      <c r="AGB1042">
        <v>3</v>
      </c>
      <c r="AGC1042">
        <v>2</v>
      </c>
    </row>
    <row r="1043" spans="1:861" x14ac:dyDescent="0.25">
      <c r="A1043">
        <v>1041</v>
      </c>
      <c r="B1043" s="1">
        <v>43942</v>
      </c>
      <c r="C1043" t="s">
        <v>876</v>
      </c>
      <c r="D1043" t="s">
        <v>869</v>
      </c>
      <c r="E1043" t="s">
        <v>867</v>
      </c>
      <c r="F1043" t="s">
        <v>938</v>
      </c>
      <c r="G1043" t="s">
        <v>867</v>
      </c>
      <c r="H1043" t="s">
        <v>865</v>
      </c>
      <c r="I1043" t="s">
        <v>865</v>
      </c>
      <c r="J1043" s="6">
        <v>-1</v>
      </c>
      <c r="K1043" t="s">
        <v>865</v>
      </c>
      <c r="L1043" t="s">
        <v>865</v>
      </c>
      <c r="M1043" t="s">
        <v>875</v>
      </c>
      <c r="N1043" t="s">
        <v>865</v>
      </c>
      <c r="O1043" t="s">
        <v>865</v>
      </c>
      <c r="P1043" t="s">
        <v>865</v>
      </c>
      <c r="Q1043" t="s">
        <v>865</v>
      </c>
      <c r="R1043" t="s">
        <v>861</v>
      </c>
      <c r="S1043" t="s">
        <v>865</v>
      </c>
      <c r="T1043" t="s">
        <v>865</v>
      </c>
      <c r="U1043" t="s">
        <v>865</v>
      </c>
      <c r="V1043" t="s">
        <v>865</v>
      </c>
      <c r="W1043" t="s">
        <v>865</v>
      </c>
      <c r="X1043" t="s">
        <v>865</v>
      </c>
      <c r="Y1043" t="s">
        <v>865</v>
      </c>
      <c r="Z1043" t="s">
        <v>865</v>
      </c>
      <c r="AA1043" t="s">
        <v>865</v>
      </c>
      <c r="AB1043" t="s">
        <v>890</v>
      </c>
      <c r="AC1043" t="s">
        <v>865</v>
      </c>
      <c r="AD1043" t="s">
        <v>865</v>
      </c>
      <c r="AE1043" t="s">
        <v>892</v>
      </c>
      <c r="AF1043" t="s">
        <v>865</v>
      </c>
      <c r="AG1043" t="s">
        <v>865</v>
      </c>
      <c r="AH1043" t="s">
        <v>865</v>
      </c>
      <c r="AI1043" t="s">
        <v>865</v>
      </c>
      <c r="AJ1043" t="s">
        <v>865</v>
      </c>
      <c r="AK1043" t="s">
        <v>865</v>
      </c>
      <c r="AL1043" t="s">
        <v>907</v>
      </c>
      <c r="AM1043" t="s">
        <v>865</v>
      </c>
      <c r="AN1043" t="s">
        <v>865</v>
      </c>
      <c r="AO1043" t="s">
        <v>865</v>
      </c>
      <c r="AP1043" t="s">
        <v>865</v>
      </c>
      <c r="AQ1043" t="s">
        <v>865</v>
      </c>
      <c r="AR1043" t="s">
        <v>865</v>
      </c>
      <c r="AS1043" t="s">
        <v>865</v>
      </c>
      <c r="AT1043" t="s">
        <v>865</v>
      </c>
      <c r="AU1043" t="s">
        <v>865</v>
      </c>
      <c r="AV1043" t="s">
        <v>865</v>
      </c>
      <c r="AW1043" t="s">
        <v>865</v>
      </c>
      <c r="AX1043" t="s">
        <v>865</v>
      </c>
      <c r="AY1043" t="s">
        <v>865</v>
      </c>
      <c r="AZ1043" t="s">
        <v>865</v>
      </c>
      <c r="BA1043" t="s">
        <v>865</v>
      </c>
      <c r="BB1043" t="s">
        <v>865</v>
      </c>
      <c r="BC1043" t="s">
        <v>890</v>
      </c>
      <c r="BD1043" t="s">
        <v>865</v>
      </c>
      <c r="BE1043" t="s">
        <v>865</v>
      </c>
      <c r="BF1043" t="s">
        <v>865</v>
      </c>
      <c r="BG1043" t="s">
        <v>893</v>
      </c>
      <c r="BH1043" t="s">
        <v>865</v>
      </c>
      <c r="BI1043" t="s">
        <v>865</v>
      </c>
      <c r="BJ1043" t="s">
        <v>865</v>
      </c>
      <c r="BK1043" t="s">
        <v>865</v>
      </c>
      <c r="BL1043" t="s">
        <v>865</v>
      </c>
      <c r="BM1043" t="s">
        <v>865</v>
      </c>
      <c r="BN1043" t="s">
        <v>865</v>
      </c>
      <c r="BO1043" t="s">
        <v>875</v>
      </c>
      <c r="BP1043" t="s">
        <v>865</v>
      </c>
      <c r="BQ1043" t="s">
        <v>865</v>
      </c>
      <c r="BR1043" t="s">
        <v>865</v>
      </c>
      <c r="BS1043" t="s">
        <v>865</v>
      </c>
      <c r="BT1043" t="s">
        <v>865</v>
      </c>
      <c r="BU1043" t="s">
        <v>865</v>
      </c>
      <c r="BV1043" t="s">
        <v>865</v>
      </c>
      <c r="BW1043" t="s">
        <v>865</v>
      </c>
      <c r="BX1043" t="s">
        <v>865</v>
      </c>
      <c r="BY1043" t="s">
        <v>865</v>
      </c>
      <c r="BZ1043" t="s">
        <v>865</v>
      </c>
      <c r="CA1043" t="s">
        <v>865</v>
      </c>
      <c r="CB1043" t="s">
        <v>865</v>
      </c>
      <c r="CC1043" t="s">
        <v>865</v>
      </c>
      <c r="CD1043" t="s">
        <v>890</v>
      </c>
      <c r="CE1043" t="s">
        <v>865</v>
      </c>
      <c r="CF1043" t="s">
        <v>865</v>
      </c>
      <c r="CG1043" t="s">
        <v>892</v>
      </c>
      <c r="CH1043" t="s">
        <v>865</v>
      </c>
      <c r="CI1043" t="s">
        <v>865</v>
      </c>
      <c r="CJ1043" t="s">
        <v>865</v>
      </c>
      <c r="CK1043" t="s">
        <v>865</v>
      </c>
      <c r="CL1043" t="s">
        <v>865</v>
      </c>
      <c r="CM1043" t="s">
        <v>865</v>
      </c>
      <c r="CN1043" t="s">
        <v>865</v>
      </c>
      <c r="CO1043" t="s">
        <v>865</v>
      </c>
      <c r="CP1043" t="s">
        <v>865</v>
      </c>
      <c r="CQ1043" t="s">
        <v>865</v>
      </c>
      <c r="CR1043" s="6">
        <v>-1</v>
      </c>
      <c r="CS1043" t="s">
        <v>916</v>
      </c>
      <c r="CT1043" t="s">
        <v>865</v>
      </c>
      <c r="CU1043" t="s">
        <v>865</v>
      </c>
      <c r="CV1043" t="s">
        <v>865</v>
      </c>
      <c r="CW1043" t="s">
        <v>865</v>
      </c>
      <c r="CX1043" t="s">
        <v>865</v>
      </c>
      <c r="CY1043" t="s">
        <v>865</v>
      </c>
      <c r="CZ1043" t="s">
        <v>865</v>
      </c>
      <c r="DA1043" s="6">
        <v>-1</v>
      </c>
      <c r="DB1043" s="6" t="s">
        <v>878</v>
      </c>
      <c r="DC1043" t="s">
        <v>865</v>
      </c>
      <c r="DD1043" t="s">
        <v>879</v>
      </c>
      <c r="DE1043" t="s">
        <v>865</v>
      </c>
      <c r="DF1043" s="6">
        <v>-1</v>
      </c>
      <c r="DG1043" t="s">
        <v>865</v>
      </c>
      <c r="DH1043" t="s">
        <v>865</v>
      </c>
      <c r="DI1043" t="s">
        <v>865</v>
      </c>
      <c r="DJ1043" t="s">
        <v>865</v>
      </c>
      <c r="DK1043" t="s">
        <v>888</v>
      </c>
      <c r="DL1043" t="s">
        <v>865</v>
      </c>
      <c r="DM1043" t="s">
        <v>877</v>
      </c>
      <c r="DN1043" t="s">
        <v>865</v>
      </c>
      <c r="DO1043" t="s">
        <v>865</v>
      </c>
      <c r="DP1043" t="s">
        <v>865</v>
      </c>
      <c r="DQ1043" t="s">
        <v>865</v>
      </c>
      <c r="DR1043" t="s">
        <v>865</v>
      </c>
      <c r="DS1043" t="s">
        <v>865</v>
      </c>
      <c r="DT1043" t="s">
        <v>865</v>
      </c>
      <c r="DU1043" t="s">
        <v>872</v>
      </c>
      <c r="DV1043" t="s">
        <v>865</v>
      </c>
      <c r="DW1043" t="s">
        <v>906</v>
      </c>
      <c r="DX1043" t="s">
        <v>865</v>
      </c>
      <c r="DY1043" t="s">
        <v>865</v>
      </c>
      <c r="DZ1043" t="s">
        <v>865</v>
      </c>
      <c r="EA1043" t="s">
        <v>865</v>
      </c>
      <c r="EB1043" t="s">
        <v>865</v>
      </c>
      <c r="EC1043" t="s">
        <v>865</v>
      </c>
      <c r="ED1043" t="s">
        <v>865</v>
      </c>
      <c r="EE1043" t="s">
        <v>865</v>
      </c>
      <c r="EF1043" t="s">
        <v>865</v>
      </c>
      <c r="EG1043" t="s">
        <v>865</v>
      </c>
      <c r="EH1043" t="s">
        <v>865</v>
      </c>
      <c r="EI1043" t="s">
        <v>892</v>
      </c>
      <c r="EJ1043" t="s">
        <v>865</v>
      </c>
      <c r="EK1043" t="s">
        <v>874</v>
      </c>
      <c r="EL1043" t="s">
        <v>865</v>
      </c>
      <c r="EM1043" t="s">
        <v>865</v>
      </c>
      <c r="EN1043" t="s">
        <v>865</v>
      </c>
      <c r="EO1043" t="s">
        <v>865</v>
      </c>
      <c r="EP1043" t="s">
        <v>865</v>
      </c>
      <c r="EQ1043" t="s">
        <v>865</v>
      </c>
      <c r="ER1043" t="s">
        <v>865</v>
      </c>
      <c r="ES1043" t="s">
        <v>865</v>
      </c>
      <c r="ET1043" t="s">
        <v>865</v>
      </c>
      <c r="EU1043" t="s">
        <v>865</v>
      </c>
      <c r="EV1043" t="s">
        <v>872</v>
      </c>
      <c r="EW1043" t="s">
        <v>861</v>
      </c>
      <c r="EX1043" t="s">
        <v>865</v>
      </c>
      <c r="EY1043" t="s">
        <v>876</v>
      </c>
      <c r="EZ1043" t="s">
        <v>865</v>
      </c>
      <c r="FA1043" t="s">
        <v>868</v>
      </c>
      <c r="FB1043" s="6">
        <v>-1</v>
      </c>
      <c r="FC1043" t="s">
        <v>865</v>
      </c>
      <c r="FD1043" t="s">
        <v>865</v>
      </c>
      <c r="FE1043" s="6">
        <v>-1</v>
      </c>
      <c r="FF1043" t="s">
        <v>879</v>
      </c>
      <c r="FG1043" t="s">
        <v>865</v>
      </c>
      <c r="FH1043" t="s">
        <v>865</v>
      </c>
      <c r="FI1043" t="s">
        <v>865</v>
      </c>
      <c r="FJ1043" s="6">
        <v>-1</v>
      </c>
      <c r="FK1043" t="s">
        <v>865</v>
      </c>
      <c r="FL1043" t="s">
        <v>865</v>
      </c>
      <c r="FM1043" t="s">
        <v>865</v>
      </c>
      <c r="FN1043" t="s">
        <v>930</v>
      </c>
      <c r="FO1043" t="s">
        <v>881</v>
      </c>
      <c r="FP1043" t="s">
        <v>930</v>
      </c>
      <c r="FQ1043" t="s">
        <v>881</v>
      </c>
      <c r="FR1043" t="s">
        <v>930</v>
      </c>
      <c r="FS1043" t="s">
        <v>930</v>
      </c>
      <c r="FT1043" t="s">
        <v>930</v>
      </c>
      <c r="FU1043" t="s">
        <v>930</v>
      </c>
      <c r="FV1043" t="s">
        <v>881</v>
      </c>
      <c r="FW1043" t="s">
        <v>930</v>
      </c>
      <c r="FX1043" t="s">
        <v>880</v>
      </c>
      <c r="FY1043" t="s">
        <v>880</v>
      </c>
      <c r="FZ1043" t="s">
        <v>880</v>
      </c>
      <c r="GA1043" t="s">
        <v>930</v>
      </c>
      <c r="GB1043" t="s">
        <v>880</v>
      </c>
      <c r="GC1043" t="s">
        <v>880</v>
      </c>
      <c r="GD1043" t="s">
        <v>881</v>
      </c>
      <c r="GE1043" t="s">
        <v>880</v>
      </c>
      <c r="GF1043" t="s">
        <v>880</v>
      </c>
      <c r="GG1043" t="s">
        <v>880</v>
      </c>
      <c r="GH1043" t="s">
        <v>865</v>
      </c>
      <c r="GI1043" t="s">
        <v>918</v>
      </c>
      <c r="GJ1043" t="s">
        <v>865</v>
      </c>
      <c r="GK1043" t="s">
        <v>865</v>
      </c>
      <c r="GL1043" t="s">
        <v>865</v>
      </c>
      <c r="GM1043" t="s">
        <v>865</v>
      </c>
      <c r="GN1043" t="s">
        <v>865</v>
      </c>
      <c r="GO1043" t="s">
        <v>865</v>
      </c>
      <c r="GP1043" t="s">
        <v>921</v>
      </c>
      <c r="GQ1043" t="s">
        <v>865</v>
      </c>
      <c r="GR1043" t="s">
        <v>865</v>
      </c>
      <c r="GS1043" t="s">
        <v>885</v>
      </c>
      <c r="GT1043" t="s">
        <v>897</v>
      </c>
      <c r="GU1043" t="s">
        <v>865</v>
      </c>
      <c r="GV1043" t="s">
        <v>865</v>
      </c>
      <c r="GW1043" t="s">
        <v>865</v>
      </c>
      <c r="GX1043" t="s">
        <v>931</v>
      </c>
      <c r="GY1043" t="s">
        <v>865</v>
      </c>
      <c r="GZ1043" s="6">
        <v>-1</v>
      </c>
      <c r="HA1043" t="s">
        <v>865</v>
      </c>
      <c r="HB1043" t="s">
        <v>866</v>
      </c>
      <c r="HC1043" t="s">
        <v>866</v>
      </c>
      <c r="HD1043" s="6">
        <v>-2</v>
      </c>
      <c r="HE1043" s="6">
        <v>-2</v>
      </c>
      <c r="HF1043" t="s">
        <v>866</v>
      </c>
      <c r="HG1043" t="s">
        <v>866</v>
      </c>
      <c r="HH1043" t="s">
        <v>866</v>
      </c>
      <c r="HI1043" t="s">
        <v>866</v>
      </c>
      <c r="HJ1043" t="s">
        <v>866</v>
      </c>
      <c r="HK1043" t="s">
        <v>866</v>
      </c>
      <c r="HL1043" t="s">
        <v>866</v>
      </c>
      <c r="HM1043" t="s">
        <v>866</v>
      </c>
      <c r="HN1043" t="s">
        <v>866</v>
      </c>
      <c r="HO1043" t="s">
        <v>866</v>
      </c>
      <c r="HP1043" t="s">
        <v>866</v>
      </c>
      <c r="HQ1043" t="s">
        <v>866</v>
      </c>
      <c r="HR1043" t="s">
        <v>866</v>
      </c>
      <c r="HS1043" t="s">
        <v>866</v>
      </c>
      <c r="HT1043" t="s">
        <v>866</v>
      </c>
      <c r="HU1043" t="s">
        <v>866</v>
      </c>
      <c r="HV1043" t="s">
        <v>866</v>
      </c>
      <c r="HW1043" t="s">
        <v>866</v>
      </c>
      <c r="HX1043" t="s">
        <v>866</v>
      </c>
      <c r="HY1043" s="6">
        <v>-2</v>
      </c>
      <c r="HZ1043" t="s">
        <v>866</v>
      </c>
      <c r="IA1043" t="s">
        <v>866</v>
      </c>
      <c r="IB1043" t="s">
        <v>866</v>
      </c>
      <c r="IC1043" t="s">
        <v>871</v>
      </c>
      <c r="ID1043" t="s">
        <v>865</v>
      </c>
      <c r="IE1043" t="s">
        <v>865</v>
      </c>
      <c r="IF1043" s="6">
        <v>-1</v>
      </c>
      <c r="IG1043" s="6">
        <v>-1</v>
      </c>
      <c r="IH1043" t="s">
        <v>875</v>
      </c>
      <c r="II1043" t="s">
        <v>865</v>
      </c>
      <c r="IJ1043" t="s">
        <v>865</v>
      </c>
      <c r="IK1043" t="s">
        <v>865</v>
      </c>
      <c r="IL1043" t="s">
        <v>865</v>
      </c>
      <c r="IM1043" t="s">
        <v>861</v>
      </c>
      <c r="IN1043" s="6">
        <v>-1</v>
      </c>
      <c r="IO1043" t="s">
        <v>865</v>
      </c>
      <c r="IP1043" t="s">
        <v>865</v>
      </c>
      <c r="IQ1043" t="s">
        <v>865</v>
      </c>
      <c r="IR1043" t="s">
        <v>865</v>
      </c>
      <c r="IS1043" t="s">
        <v>865</v>
      </c>
      <c r="IT1043" t="s">
        <v>865</v>
      </c>
      <c r="IU1043" t="s">
        <v>865</v>
      </c>
      <c r="IV1043" t="s">
        <v>865</v>
      </c>
      <c r="IW1043" t="s">
        <v>890</v>
      </c>
      <c r="IX1043" t="s">
        <v>865</v>
      </c>
      <c r="IY1043" s="6">
        <v>-1</v>
      </c>
      <c r="IZ1043" t="s">
        <v>892</v>
      </c>
      <c r="JA1043" t="s">
        <v>865</v>
      </c>
      <c r="JB1043" t="s">
        <v>865</v>
      </c>
      <c r="JC1043" t="s">
        <v>865</v>
      </c>
      <c r="JD1043" t="s">
        <v>866</v>
      </c>
      <c r="JE1043" t="s">
        <v>866</v>
      </c>
      <c r="JF1043" t="s">
        <v>866</v>
      </c>
      <c r="JG1043" t="s">
        <v>866</v>
      </c>
      <c r="JH1043" s="6">
        <v>-2</v>
      </c>
      <c r="JI1043" t="s">
        <v>866</v>
      </c>
      <c r="JJ1043" t="s">
        <v>866</v>
      </c>
      <c r="JK1043" t="s">
        <v>866</v>
      </c>
      <c r="JL1043" t="s">
        <v>866</v>
      </c>
      <c r="JM1043" t="s">
        <v>866</v>
      </c>
      <c r="JN1043" t="s">
        <v>866</v>
      </c>
      <c r="JO1043" s="6">
        <v>-2</v>
      </c>
      <c r="JP1043" t="s">
        <v>866</v>
      </c>
      <c r="JQ1043" t="s">
        <v>866</v>
      </c>
      <c r="JR1043" t="s">
        <v>866</v>
      </c>
      <c r="JS1043" t="s">
        <v>866</v>
      </c>
      <c r="JT1043" t="s">
        <v>866</v>
      </c>
      <c r="JU1043" t="s">
        <v>866</v>
      </c>
      <c r="JV1043" t="s">
        <v>866</v>
      </c>
      <c r="JW1043" t="s">
        <v>866</v>
      </c>
      <c r="JX1043" t="s">
        <v>866</v>
      </c>
      <c r="JY1043" t="s">
        <v>866</v>
      </c>
      <c r="JZ1043" t="s">
        <v>866</v>
      </c>
      <c r="KA1043" t="s">
        <v>866</v>
      </c>
      <c r="KB1043" s="6">
        <v>-2</v>
      </c>
      <c r="KC1043" s="6">
        <v>-2</v>
      </c>
      <c r="KD1043" t="s">
        <v>866</v>
      </c>
      <c r="KE1043" t="s">
        <v>866</v>
      </c>
      <c r="KF1043" t="s">
        <v>866</v>
      </c>
      <c r="KG1043" s="6">
        <v>-2</v>
      </c>
      <c r="KH1043" s="6">
        <v>-2</v>
      </c>
      <c r="KI1043" s="6">
        <v>-2</v>
      </c>
      <c r="KJ1043" t="s">
        <v>866</v>
      </c>
      <c r="KK1043" t="s">
        <v>866</v>
      </c>
      <c r="KL1043" t="s">
        <v>866</v>
      </c>
      <c r="KM1043" t="s">
        <v>866</v>
      </c>
      <c r="KN1043" t="s">
        <v>866</v>
      </c>
      <c r="KO1043" t="s">
        <v>866</v>
      </c>
      <c r="KP1043" t="s">
        <v>866</v>
      </c>
      <c r="KQ1043" s="6">
        <v>-2</v>
      </c>
      <c r="KR1043" t="s">
        <v>866</v>
      </c>
      <c r="KS1043" t="s">
        <v>866</v>
      </c>
      <c r="KT1043" t="s">
        <v>866</v>
      </c>
      <c r="KU1043" t="s">
        <v>866</v>
      </c>
      <c r="KV1043" t="s">
        <v>866</v>
      </c>
      <c r="KW1043" s="6">
        <v>-2</v>
      </c>
      <c r="KX1043" t="s">
        <v>866</v>
      </c>
      <c r="KY1043" t="s">
        <v>866</v>
      </c>
      <c r="KZ1043" t="s">
        <v>866</v>
      </c>
      <c r="LA1043" s="6">
        <v>-2</v>
      </c>
      <c r="LB1043" t="s">
        <v>866</v>
      </c>
      <c r="LC1043" s="6">
        <v>-2</v>
      </c>
      <c r="LD1043" t="s">
        <v>866</v>
      </c>
      <c r="LE1043" t="s">
        <v>866</v>
      </c>
      <c r="LF1043" t="s">
        <v>866</v>
      </c>
      <c r="LG1043" t="s">
        <v>866</v>
      </c>
      <c r="LH1043" t="s">
        <v>866</v>
      </c>
      <c r="LI1043" t="s">
        <v>866</v>
      </c>
      <c r="LJ1043" s="6">
        <v>-2</v>
      </c>
      <c r="LK1043" t="s">
        <v>866</v>
      </c>
      <c r="LL1043" t="s">
        <v>866</v>
      </c>
      <c r="LM1043" t="s">
        <v>866</v>
      </c>
      <c r="LN1043" t="s">
        <v>866</v>
      </c>
      <c r="LO1043" t="s">
        <v>866</v>
      </c>
      <c r="LP1043" t="s">
        <v>866</v>
      </c>
      <c r="LQ1043" t="s">
        <v>866</v>
      </c>
      <c r="LR1043" t="s">
        <v>866</v>
      </c>
      <c r="LS1043" t="s">
        <v>866</v>
      </c>
      <c r="LT1043" t="s">
        <v>866</v>
      </c>
      <c r="LU1043" t="s">
        <v>866</v>
      </c>
      <c r="LV1043" t="s">
        <v>866</v>
      </c>
      <c r="LW1043" t="s">
        <v>866</v>
      </c>
      <c r="LX1043" s="6">
        <v>-2</v>
      </c>
      <c r="LY1043" t="s">
        <v>866</v>
      </c>
      <c r="LZ1043" t="s">
        <v>866</v>
      </c>
      <c r="MA1043" t="s">
        <v>866</v>
      </c>
      <c r="MB1043" t="s">
        <v>866</v>
      </c>
      <c r="MC1043" t="s">
        <v>866</v>
      </c>
      <c r="MD1043" s="6">
        <v>-2</v>
      </c>
      <c r="ME1043" t="s">
        <v>866</v>
      </c>
      <c r="MF1043" t="s">
        <v>866</v>
      </c>
      <c r="MG1043" t="s">
        <v>866</v>
      </c>
      <c r="MH1043" t="s">
        <v>866</v>
      </c>
      <c r="MI1043" s="6">
        <v>-2</v>
      </c>
      <c r="MJ1043" s="6">
        <v>-2</v>
      </c>
      <c r="MK1043" t="s">
        <v>866</v>
      </c>
      <c r="ML1043" t="s">
        <v>866</v>
      </c>
      <c r="MM1043" t="s">
        <v>866</v>
      </c>
      <c r="MN1043" t="s">
        <v>866</v>
      </c>
      <c r="MO1043" t="s">
        <v>866</v>
      </c>
      <c r="MP1043" t="s">
        <v>866</v>
      </c>
      <c r="MQ1043" t="s">
        <v>866</v>
      </c>
      <c r="MR1043" t="s">
        <v>866</v>
      </c>
      <c r="MS1043" t="s">
        <v>866</v>
      </c>
      <c r="MT1043" t="s">
        <v>866</v>
      </c>
      <c r="MU1043" t="s">
        <v>866</v>
      </c>
      <c r="MV1043" s="6">
        <v>-2</v>
      </c>
      <c r="MW1043" s="6">
        <v>-2</v>
      </c>
      <c r="MX1043" t="s">
        <v>866</v>
      </c>
      <c r="MY1043" s="6">
        <v>-2</v>
      </c>
      <c r="MZ1043" t="s">
        <v>866</v>
      </c>
      <c r="NA1043" t="s">
        <v>866</v>
      </c>
      <c r="NB1043" t="s">
        <v>866</v>
      </c>
      <c r="NC1043" t="s">
        <v>866</v>
      </c>
      <c r="ND1043" t="s">
        <v>866</v>
      </c>
      <c r="NE1043" t="s">
        <v>866</v>
      </c>
      <c r="NF1043" t="s">
        <v>866</v>
      </c>
      <c r="NG1043" t="s">
        <v>866</v>
      </c>
      <c r="NH1043" t="s">
        <v>866</v>
      </c>
      <c r="NI1043" s="6">
        <v>-2</v>
      </c>
      <c r="NJ1043" s="6">
        <v>-2</v>
      </c>
      <c r="NK1043" s="6">
        <v>-2</v>
      </c>
      <c r="NL1043" s="6">
        <v>-2</v>
      </c>
      <c r="NM1043" s="6">
        <v>-2</v>
      </c>
      <c r="NN1043" t="s">
        <v>866</v>
      </c>
      <c r="NO1043" t="s">
        <v>866</v>
      </c>
      <c r="NP1043" s="6">
        <v>-2</v>
      </c>
      <c r="NQ1043" t="s">
        <v>866</v>
      </c>
      <c r="NR1043" t="s">
        <v>866</v>
      </c>
      <c r="NS1043" s="6">
        <v>-2</v>
      </c>
      <c r="NT1043" s="6">
        <v>-2</v>
      </c>
      <c r="NU1043" s="6">
        <v>-2</v>
      </c>
      <c r="NV1043" t="s">
        <v>866</v>
      </c>
      <c r="NW1043" t="s">
        <v>866</v>
      </c>
      <c r="NX1043" t="s">
        <v>866</v>
      </c>
      <c r="NY1043" s="6">
        <v>-2</v>
      </c>
      <c r="NZ1043" s="6">
        <v>-2</v>
      </c>
      <c r="OA1043" t="s">
        <v>866</v>
      </c>
      <c r="OB1043" t="s">
        <v>866</v>
      </c>
      <c r="OC1043" s="6">
        <v>-2</v>
      </c>
      <c r="OD1043" s="6">
        <v>-2</v>
      </c>
      <c r="OE1043" t="s">
        <v>866</v>
      </c>
      <c r="OF1043" s="6">
        <v>-2</v>
      </c>
      <c r="OG1043" t="s">
        <v>866</v>
      </c>
      <c r="OH1043" t="s">
        <v>866</v>
      </c>
      <c r="OI1043" t="s">
        <v>866</v>
      </c>
      <c r="OJ1043" t="s">
        <v>866</v>
      </c>
      <c r="OK1043" s="6">
        <v>-2</v>
      </c>
      <c r="OL1043" s="6">
        <v>-2</v>
      </c>
      <c r="OM1043" t="s">
        <v>866</v>
      </c>
      <c r="ON1043" s="6">
        <v>-2</v>
      </c>
      <c r="OO1043" t="s">
        <v>866</v>
      </c>
      <c r="OP1043" t="s">
        <v>866</v>
      </c>
      <c r="OQ1043" t="s">
        <v>866</v>
      </c>
      <c r="OR1043" t="s">
        <v>866</v>
      </c>
      <c r="OS1043" t="s">
        <v>866</v>
      </c>
      <c r="OT1043" t="s">
        <v>866</v>
      </c>
      <c r="OU1043" s="6">
        <v>-2</v>
      </c>
      <c r="OV1043" t="s">
        <v>866</v>
      </c>
      <c r="OW1043" t="s">
        <v>866</v>
      </c>
      <c r="OX1043" t="s">
        <v>866</v>
      </c>
      <c r="OY1043" t="s">
        <v>866</v>
      </c>
      <c r="OZ1043" t="s">
        <v>866</v>
      </c>
      <c r="PA1043" t="s">
        <v>866</v>
      </c>
      <c r="PB1043" t="s">
        <v>866</v>
      </c>
      <c r="PC1043" t="s">
        <v>866</v>
      </c>
      <c r="PD1043" t="s">
        <v>866</v>
      </c>
      <c r="PE1043" t="s">
        <v>866</v>
      </c>
      <c r="PF1043" s="6">
        <v>-2</v>
      </c>
      <c r="PG1043" s="6">
        <v>-2</v>
      </c>
      <c r="PH1043" t="s">
        <v>866</v>
      </c>
      <c r="PI1043" t="s">
        <v>866</v>
      </c>
      <c r="PJ1043" s="6" t="s">
        <v>871</v>
      </c>
      <c r="PK1043" s="6">
        <v>-1</v>
      </c>
      <c r="PL1043" s="6">
        <v>-1</v>
      </c>
      <c r="PM1043" t="s">
        <v>907</v>
      </c>
      <c r="PN1043" s="6">
        <v>-1</v>
      </c>
      <c r="PO1043" t="s">
        <v>865</v>
      </c>
      <c r="PP1043" s="6">
        <v>-1</v>
      </c>
      <c r="PQ1043" s="6">
        <v>-1</v>
      </c>
      <c r="PR1043" s="6">
        <v>-1</v>
      </c>
      <c r="PS1043" s="6">
        <v>-1</v>
      </c>
      <c r="PT1043" t="s">
        <v>861</v>
      </c>
      <c r="PU1043" t="s">
        <v>865</v>
      </c>
      <c r="PV1043" t="s">
        <v>865</v>
      </c>
      <c r="PW1043" s="6">
        <v>-1</v>
      </c>
      <c r="PX1043" s="6">
        <v>-1</v>
      </c>
      <c r="PY1043" s="6">
        <v>-1</v>
      </c>
      <c r="PZ1043" s="6">
        <v>-1</v>
      </c>
      <c r="QA1043" s="6">
        <v>-1</v>
      </c>
      <c r="QB1043" s="6">
        <v>-1</v>
      </c>
      <c r="QC1043" s="6">
        <v>-1</v>
      </c>
      <c r="QD1043" t="s">
        <v>865</v>
      </c>
      <c r="QE1043" s="6">
        <v>-1</v>
      </c>
      <c r="QF1043" t="s">
        <v>865</v>
      </c>
      <c r="QG1043" t="s">
        <v>865</v>
      </c>
      <c r="QH1043" t="s">
        <v>893</v>
      </c>
      <c r="QI1043" s="6">
        <v>-1</v>
      </c>
      <c r="QJ1043" s="6">
        <v>-1</v>
      </c>
      <c r="QK1043" t="s">
        <v>866</v>
      </c>
      <c r="QL1043" t="s">
        <v>866</v>
      </c>
      <c r="QM1043" t="s">
        <v>866</v>
      </c>
      <c r="QN1043" t="s">
        <v>866</v>
      </c>
      <c r="QO1043" t="s">
        <v>866</v>
      </c>
      <c r="QP1043" t="s">
        <v>866</v>
      </c>
      <c r="QQ1043" t="s">
        <v>866</v>
      </c>
      <c r="QR1043" t="s">
        <v>866</v>
      </c>
      <c r="QS1043" t="s">
        <v>866</v>
      </c>
      <c r="QT1043" t="s">
        <v>866</v>
      </c>
      <c r="QU1043" t="s">
        <v>866</v>
      </c>
      <c r="QV1043" t="s">
        <v>866</v>
      </c>
      <c r="QW1043" t="s">
        <v>866</v>
      </c>
      <c r="QX1043" s="6">
        <v>-2</v>
      </c>
      <c r="QY1043" t="s">
        <v>866</v>
      </c>
      <c r="QZ1043" t="s">
        <v>866</v>
      </c>
      <c r="RA1043" t="s">
        <v>866</v>
      </c>
      <c r="RB1043" t="s">
        <v>866</v>
      </c>
      <c r="RC1043" t="s">
        <v>866</v>
      </c>
      <c r="RD1043" t="s">
        <v>866</v>
      </c>
      <c r="RE1043" t="s">
        <v>866</v>
      </c>
      <c r="RF1043" t="s">
        <v>866</v>
      </c>
      <c r="RG1043" t="s">
        <v>866</v>
      </c>
      <c r="RH1043" t="s">
        <v>866</v>
      </c>
      <c r="RI1043" t="s">
        <v>866</v>
      </c>
      <c r="RJ1043" t="s">
        <v>866</v>
      </c>
      <c r="RK1043" t="s">
        <v>866</v>
      </c>
      <c r="RL1043" s="6">
        <v>-2</v>
      </c>
      <c r="RM1043" s="6">
        <v>-2</v>
      </c>
      <c r="RN1043" s="6">
        <v>-2</v>
      </c>
      <c r="RO1043" s="6">
        <v>-2</v>
      </c>
      <c r="RP1043" s="6">
        <v>-2</v>
      </c>
      <c r="RQ1043" s="6">
        <v>-2</v>
      </c>
      <c r="RR1043" s="6">
        <v>-2</v>
      </c>
      <c r="RS1043" s="6">
        <v>-2</v>
      </c>
      <c r="RT1043" s="6">
        <v>-2</v>
      </c>
      <c r="RU1043" s="6">
        <v>-2</v>
      </c>
      <c r="RV1043" s="6">
        <v>-2</v>
      </c>
      <c r="RW1043" s="6">
        <v>-2</v>
      </c>
      <c r="RX1043" s="6">
        <v>-2</v>
      </c>
      <c r="RY1043" s="6">
        <v>-2</v>
      </c>
      <c r="RZ1043" s="6">
        <v>-2</v>
      </c>
      <c r="SA1043" s="6">
        <v>-2</v>
      </c>
      <c r="SB1043" s="6">
        <v>-2</v>
      </c>
      <c r="SC1043" s="6">
        <v>-2</v>
      </c>
      <c r="SD1043" s="6">
        <v>-2</v>
      </c>
      <c r="SE1043" s="6">
        <v>-2</v>
      </c>
      <c r="SF1043" s="6">
        <v>-2</v>
      </c>
      <c r="SG1043" s="6">
        <v>-2</v>
      </c>
      <c r="SH1043" s="6">
        <v>-2</v>
      </c>
      <c r="SI1043" s="6">
        <v>-2</v>
      </c>
      <c r="SJ1043" s="6">
        <v>-2</v>
      </c>
      <c r="SK1043" s="6">
        <v>-2</v>
      </c>
      <c r="SL1043" s="6">
        <v>-2</v>
      </c>
      <c r="SM1043" t="s">
        <v>871</v>
      </c>
      <c r="SN1043" s="6">
        <v>-1</v>
      </c>
      <c r="SO1043" t="s">
        <v>865</v>
      </c>
      <c r="SP1043" t="s">
        <v>865</v>
      </c>
      <c r="SQ1043" t="s">
        <v>865</v>
      </c>
      <c r="SR1043" t="s">
        <v>875</v>
      </c>
      <c r="SS1043" t="s">
        <v>865</v>
      </c>
      <c r="ST1043" t="s">
        <v>865</v>
      </c>
      <c r="SU1043" t="s">
        <v>865</v>
      </c>
      <c r="SV1043" t="s">
        <v>865</v>
      </c>
      <c r="SW1043" t="s">
        <v>861</v>
      </c>
      <c r="SX1043" t="s">
        <v>865</v>
      </c>
      <c r="SY1043" t="s">
        <v>865</v>
      </c>
      <c r="SZ1043" s="6">
        <v>-1</v>
      </c>
      <c r="TA1043" t="s">
        <v>865</v>
      </c>
      <c r="TB1043" s="6">
        <v>-1</v>
      </c>
      <c r="TC1043" t="s">
        <v>865</v>
      </c>
      <c r="TD1043" t="s">
        <v>865</v>
      </c>
      <c r="TE1043" t="s">
        <v>865</v>
      </c>
      <c r="TF1043" t="s">
        <v>865</v>
      </c>
      <c r="TG1043" t="s">
        <v>890</v>
      </c>
      <c r="TH1043" t="s">
        <v>865</v>
      </c>
      <c r="TI1043" t="s">
        <v>865</v>
      </c>
      <c r="TJ1043" t="s">
        <v>865</v>
      </c>
      <c r="TK1043" t="s">
        <v>865</v>
      </c>
      <c r="TL1043" t="s">
        <v>865</v>
      </c>
      <c r="TM1043" s="6">
        <v>-1</v>
      </c>
      <c r="TN1043" t="s">
        <v>865</v>
      </c>
      <c r="TO1043" t="s">
        <v>865</v>
      </c>
      <c r="TP1043" t="s">
        <v>865</v>
      </c>
      <c r="TQ1043" s="6">
        <v>-1</v>
      </c>
      <c r="TR1043" t="s">
        <v>865</v>
      </c>
      <c r="TS1043" t="s">
        <v>865</v>
      </c>
      <c r="TT1043" t="s">
        <v>865</v>
      </c>
      <c r="TU1043" t="s">
        <v>865</v>
      </c>
      <c r="TV1043" t="s">
        <v>865</v>
      </c>
      <c r="TW1043" t="s">
        <v>872</v>
      </c>
      <c r="TX1043" t="s">
        <v>861</v>
      </c>
      <c r="TY1043" s="6">
        <v>-1</v>
      </c>
      <c r="TZ1043" t="s">
        <v>865</v>
      </c>
      <c r="UA1043" s="6">
        <v>-1</v>
      </c>
      <c r="UB1043" t="s">
        <v>865</v>
      </c>
      <c r="UC1043" s="6">
        <v>-1</v>
      </c>
      <c r="UD1043" s="6">
        <v>-1</v>
      </c>
      <c r="UE1043" s="6">
        <v>-1</v>
      </c>
      <c r="UF1043" s="6">
        <v>-1</v>
      </c>
      <c r="UG1043" t="s">
        <v>865</v>
      </c>
      <c r="UH1043" t="s">
        <v>890</v>
      </c>
      <c r="UI1043" t="s">
        <v>865</v>
      </c>
      <c r="UJ1043" s="6">
        <v>-1</v>
      </c>
      <c r="UK1043" s="6">
        <v>-1</v>
      </c>
      <c r="UL1043" s="6">
        <v>-1</v>
      </c>
      <c r="UM1043" t="s">
        <v>865</v>
      </c>
      <c r="UN1043" t="s">
        <v>865</v>
      </c>
      <c r="UO1043" s="6">
        <v>-2</v>
      </c>
      <c r="UP1043" s="6">
        <v>-2</v>
      </c>
      <c r="UQ1043" s="6">
        <v>-2</v>
      </c>
      <c r="UR1043" s="6">
        <v>-2</v>
      </c>
      <c r="US1043" s="6">
        <v>-2</v>
      </c>
      <c r="UT1043" t="s">
        <v>866</v>
      </c>
      <c r="UU1043" t="s">
        <v>866</v>
      </c>
      <c r="UV1043" s="6">
        <v>-2</v>
      </c>
      <c r="UW1043" t="s">
        <v>866</v>
      </c>
      <c r="UX1043" t="s">
        <v>866</v>
      </c>
      <c r="UY1043" t="s">
        <v>866</v>
      </c>
      <c r="UZ1043" s="6">
        <v>-2</v>
      </c>
      <c r="VA1043" t="s">
        <v>866</v>
      </c>
      <c r="VB1043" s="6">
        <v>-2</v>
      </c>
      <c r="VC1043" t="s">
        <v>866</v>
      </c>
      <c r="VD1043" t="s">
        <v>866</v>
      </c>
      <c r="VE1043" s="6">
        <v>-2</v>
      </c>
      <c r="VF1043" s="6">
        <v>-2</v>
      </c>
      <c r="VG1043" s="6">
        <v>-2</v>
      </c>
      <c r="VH1043" t="s">
        <v>866</v>
      </c>
      <c r="VI1043" t="s">
        <v>866</v>
      </c>
      <c r="VJ1043" t="s">
        <v>866</v>
      </c>
      <c r="VK1043" t="s">
        <v>866</v>
      </c>
      <c r="VL1043" t="s">
        <v>866</v>
      </c>
      <c r="VM1043" s="6">
        <v>-2</v>
      </c>
      <c r="VN1043" t="s">
        <v>866</v>
      </c>
      <c r="VO1043" t="s">
        <v>866</v>
      </c>
      <c r="VP1043" t="s">
        <v>866</v>
      </c>
      <c r="VQ1043" s="6">
        <v>-2</v>
      </c>
      <c r="VR1043" s="6">
        <v>-2</v>
      </c>
      <c r="VS1043" s="6">
        <v>-2</v>
      </c>
      <c r="VT1043" s="6">
        <v>-2</v>
      </c>
      <c r="VU1043" s="6">
        <v>-2</v>
      </c>
      <c r="VV1043" s="6">
        <v>-2</v>
      </c>
      <c r="VW1043" t="s">
        <v>866</v>
      </c>
      <c r="VX1043" s="6">
        <v>-2</v>
      </c>
      <c r="VY1043" t="s">
        <v>866</v>
      </c>
      <c r="VZ1043" t="s">
        <v>866</v>
      </c>
      <c r="WA1043" s="6">
        <v>-2</v>
      </c>
      <c r="WB1043" s="6">
        <v>-2</v>
      </c>
      <c r="WC1043" s="6">
        <v>-2</v>
      </c>
      <c r="WD1043" t="s">
        <v>866</v>
      </c>
      <c r="WE1043" t="s">
        <v>866</v>
      </c>
      <c r="WF1043" t="s">
        <v>866</v>
      </c>
      <c r="WG1043" s="6">
        <v>-2</v>
      </c>
      <c r="WH1043" s="6">
        <v>-2</v>
      </c>
      <c r="WI1043" t="s">
        <v>866</v>
      </c>
      <c r="WJ1043" t="s">
        <v>866</v>
      </c>
      <c r="WK1043" t="s">
        <v>866</v>
      </c>
      <c r="WL1043" t="s">
        <v>866</v>
      </c>
      <c r="WM1043" s="6">
        <v>-2</v>
      </c>
      <c r="WN1043" s="6">
        <v>-2</v>
      </c>
      <c r="WO1043" t="s">
        <v>866</v>
      </c>
      <c r="WP1043" t="s">
        <v>866</v>
      </c>
      <c r="WQ1043" s="6">
        <v>-2</v>
      </c>
      <c r="WR1043" s="6">
        <v>-2</v>
      </c>
      <c r="WS1043" t="s">
        <v>866</v>
      </c>
      <c r="WT1043" t="s">
        <v>866</v>
      </c>
      <c r="WU1043" t="s">
        <v>866</v>
      </c>
      <c r="WV1043" s="6">
        <v>-2</v>
      </c>
      <c r="WW1043" t="s">
        <v>866</v>
      </c>
      <c r="WX1043" t="s">
        <v>866</v>
      </c>
      <c r="WY1043" t="s">
        <v>866</v>
      </c>
      <c r="WZ1043" t="s">
        <v>866</v>
      </c>
      <c r="XA1043" t="s">
        <v>866</v>
      </c>
      <c r="XB1043" s="6">
        <v>-2</v>
      </c>
      <c r="XC1043" s="6">
        <v>-2</v>
      </c>
      <c r="XD1043" s="6">
        <v>-2</v>
      </c>
      <c r="XE1043" t="s">
        <v>866</v>
      </c>
      <c r="XF1043" t="s">
        <v>866</v>
      </c>
      <c r="XG1043" t="s">
        <v>866</v>
      </c>
      <c r="XH1043" s="6">
        <v>-2</v>
      </c>
      <c r="XI1043" s="6">
        <v>-2</v>
      </c>
      <c r="XJ1043" t="s">
        <v>866</v>
      </c>
      <c r="XK1043" t="s">
        <v>866</v>
      </c>
      <c r="XL1043" s="6">
        <v>-2</v>
      </c>
      <c r="XM1043" t="s">
        <v>866</v>
      </c>
      <c r="XN1043" t="s">
        <v>866</v>
      </c>
      <c r="XO1043" t="s">
        <v>866</v>
      </c>
      <c r="XP1043" t="s">
        <v>866</v>
      </c>
      <c r="XQ1043" t="s">
        <v>866</v>
      </c>
      <c r="XR1043" s="6">
        <v>-1</v>
      </c>
      <c r="XS1043" t="s">
        <v>865</v>
      </c>
      <c r="XT1043" s="6">
        <v>-1</v>
      </c>
      <c r="XU1043" s="6">
        <v>-1</v>
      </c>
      <c r="XV1043" s="6">
        <v>-1</v>
      </c>
      <c r="XW1043" s="6" t="s">
        <v>875</v>
      </c>
      <c r="XX1043" t="s">
        <v>865</v>
      </c>
      <c r="XY1043" t="s">
        <v>865</v>
      </c>
      <c r="XZ1043" t="s">
        <v>865</v>
      </c>
      <c r="YA1043" t="s">
        <v>865</v>
      </c>
      <c r="YB1043" t="s">
        <v>861</v>
      </c>
      <c r="YC1043" t="s">
        <v>865</v>
      </c>
      <c r="YD1043" s="6">
        <v>-1</v>
      </c>
      <c r="YE1043" t="s">
        <v>925</v>
      </c>
      <c r="YF1043" s="6">
        <v>-1</v>
      </c>
      <c r="YG1043" s="6">
        <v>-1</v>
      </c>
      <c r="YH1043" t="s">
        <v>865</v>
      </c>
      <c r="YI1043" t="s">
        <v>865</v>
      </c>
      <c r="YJ1043" t="s">
        <v>865</v>
      </c>
      <c r="YK1043" t="s">
        <v>865</v>
      </c>
      <c r="YL1043" t="s">
        <v>890</v>
      </c>
      <c r="YM1043" s="6">
        <v>-1</v>
      </c>
      <c r="YN1043" s="6">
        <v>-1</v>
      </c>
      <c r="YO1043" s="6">
        <v>-1</v>
      </c>
      <c r="YP1043" s="6">
        <v>-1</v>
      </c>
      <c r="YQ1043" t="s">
        <v>865</v>
      </c>
      <c r="YR1043" t="s">
        <v>865</v>
      </c>
      <c r="YS1043" s="6">
        <v>-2</v>
      </c>
      <c r="YT1043" t="s">
        <v>866</v>
      </c>
      <c r="YU1043" s="6">
        <v>-2</v>
      </c>
      <c r="YV1043" s="6">
        <v>-2</v>
      </c>
      <c r="YW1043" s="6">
        <v>-2</v>
      </c>
      <c r="YX1043" s="6">
        <v>-2</v>
      </c>
      <c r="YY1043" t="s">
        <v>866</v>
      </c>
      <c r="YZ1043" s="6">
        <v>-2</v>
      </c>
      <c r="ZA1043" t="s">
        <v>866</v>
      </c>
      <c r="ZB1043" t="s">
        <v>866</v>
      </c>
      <c r="ZC1043" t="s">
        <v>866</v>
      </c>
      <c r="ZD1043" t="s">
        <v>866</v>
      </c>
      <c r="ZE1043" s="6">
        <v>-2</v>
      </c>
      <c r="ZF1043" t="s">
        <v>866</v>
      </c>
      <c r="ZG1043" t="s">
        <v>866</v>
      </c>
      <c r="ZH1043" s="6">
        <v>-2</v>
      </c>
      <c r="ZI1043" s="6">
        <v>-2</v>
      </c>
      <c r="ZJ1043" s="6">
        <v>-2</v>
      </c>
      <c r="ZK1043" s="6">
        <v>-2</v>
      </c>
      <c r="ZL1043" t="s">
        <v>866</v>
      </c>
      <c r="ZM1043" s="6">
        <v>-2</v>
      </c>
      <c r="ZN1043" t="s">
        <v>866</v>
      </c>
      <c r="ZO1043" s="6">
        <v>-2</v>
      </c>
      <c r="ZP1043" s="6">
        <v>-2</v>
      </c>
      <c r="ZQ1043" s="6">
        <v>-2</v>
      </c>
      <c r="ZR1043" t="s">
        <v>866</v>
      </c>
      <c r="ZS1043" t="s">
        <v>866</v>
      </c>
      <c r="ZT1043" s="6">
        <v>-2</v>
      </c>
      <c r="ZU1043" s="6">
        <v>-2</v>
      </c>
      <c r="ZV1043" s="6">
        <v>-2</v>
      </c>
      <c r="ZW1043" s="6">
        <v>-2</v>
      </c>
      <c r="ZX1043" s="6">
        <v>-2</v>
      </c>
      <c r="ZY1043" s="6">
        <v>-2</v>
      </c>
      <c r="ZZ1043" s="6">
        <v>-2</v>
      </c>
      <c r="AAA1043" s="6">
        <v>-2</v>
      </c>
      <c r="AAB1043" s="6">
        <v>-2</v>
      </c>
      <c r="AAC1043" s="6">
        <v>-2</v>
      </c>
      <c r="AAD1043" s="6">
        <v>-2</v>
      </c>
      <c r="AAE1043" s="6">
        <v>-2</v>
      </c>
      <c r="AAF1043" s="6">
        <v>-2</v>
      </c>
      <c r="AAG1043" s="6">
        <v>-2</v>
      </c>
      <c r="AAH1043" s="6">
        <v>-2</v>
      </c>
      <c r="AAI1043" s="6">
        <v>-2</v>
      </c>
      <c r="AAJ1043" s="6">
        <v>-2</v>
      </c>
      <c r="AAK1043" s="6">
        <v>-2</v>
      </c>
      <c r="AAL1043" s="6">
        <v>-2</v>
      </c>
      <c r="AAM1043" s="6">
        <v>-2</v>
      </c>
      <c r="AAN1043" s="6">
        <v>-2</v>
      </c>
      <c r="AAO1043" s="6">
        <v>-2</v>
      </c>
      <c r="AAP1043" s="6">
        <v>-2</v>
      </c>
      <c r="AAQ1043" s="6">
        <v>-2</v>
      </c>
      <c r="AAR1043" s="6">
        <v>-2</v>
      </c>
      <c r="AAS1043" s="6">
        <v>-2</v>
      </c>
      <c r="AAT1043" s="6">
        <v>-2</v>
      </c>
      <c r="AAU1043" s="6">
        <v>-2</v>
      </c>
      <c r="AAV1043" s="6">
        <v>-2</v>
      </c>
      <c r="AAW1043" s="6">
        <v>-2</v>
      </c>
      <c r="AAX1043" s="6">
        <v>-2</v>
      </c>
      <c r="AAY1043" s="6">
        <v>-2</v>
      </c>
      <c r="AAZ1043" s="6">
        <v>-2</v>
      </c>
      <c r="ABA1043" s="6">
        <v>-2</v>
      </c>
      <c r="ABB1043" s="6">
        <v>-2</v>
      </c>
      <c r="ABC1043" s="6">
        <v>-2</v>
      </c>
      <c r="ABD1043" t="s">
        <v>866</v>
      </c>
      <c r="ABE1043" t="s">
        <v>866</v>
      </c>
      <c r="ABF1043" s="6">
        <v>-2</v>
      </c>
      <c r="ABG1043" s="6">
        <v>-2</v>
      </c>
      <c r="ABH1043" s="6">
        <v>-2</v>
      </c>
      <c r="ABI1043" s="6">
        <v>-2</v>
      </c>
      <c r="ABJ1043" s="6">
        <v>-2</v>
      </c>
      <c r="ABK1043" s="6">
        <v>-2</v>
      </c>
      <c r="ABL1043" s="6">
        <v>-2</v>
      </c>
      <c r="ABM1043" s="6">
        <v>-2</v>
      </c>
      <c r="ABN1043" s="6">
        <v>-2</v>
      </c>
      <c r="ABO1043" s="6">
        <v>-2</v>
      </c>
      <c r="ABP1043" s="6">
        <v>-2</v>
      </c>
      <c r="ABQ1043" s="6">
        <v>-2</v>
      </c>
      <c r="ABR1043" s="6">
        <v>-2</v>
      </c>
      <c r="ABS1043" s="6">
        <v>-2</v>
      </c>
      <c r="ABT1043" s="6">
        <v>-2</v>
      </c>
      <c r="ABU1043" s="6">
        <v>-2</v>
      </c>
      <c r="ABV1043" t="s">
        <v>865</v>
      </c>
      <c r="ABW1043" t="s">
        <v>865</v>
      </c>
      <c r="ABX1043" t="s">
        <v>865</v>
      </c>
      <c r="ABY1043" t="s">
        <v>865</v>
      </c>
      <c r="ABZ1043" t="s">
        <v>865</v>
      </c>
      <c r="ACA1043" t="s">
        <v>865</v>
      </c>
      <c r="ACB1043" t="s">
        <v>865</v>
      </c>
      <c r="ACC1043" t="s">
        <v>865</v>
      </c>
      <c r="ACD1043" t="s">
        <v>865</v>
      </c>
      <c r="ACE1043" t="s">
        <v>865</v>
      </c>
      <c r="ACF1043" t="s">
        <v>865</v>
      </c>
      <c r="ACG1043" t="s">
        <v>865</v>
      </c>
      <c r="ACH1043" t="s">
        <v>876</v>
      </c>
      <c r="ACI1043" t="s">
        <v>865</v>
      </c>
      <c r="ACJ1043" t="s">
        <v>868</v>
      </c>
      <c r="ACK1043" t="s">
        <v>865</v>
      </c>
      <c r="ACL1043" t="s">
        <v>865</v>
      </c>
      <c r="ACM1043" t="s">
        <v>865</v>
      </c>
      <c r="ACN1043" t="s">
        <v>865</v>
      </c>
      <c r="ACO1043" t="s">
        <v>865</v>
      </c>
      <c r="ACP1043" t="s">
        <v>890</v>
      </c>
      <c r="ACQ1043" t="s">
        <v>865</v>
      </c>
      <c r="ACR1043" t="s">
        <v>865</v>
      </c>
      <c r="ACS1043" t="s">
        <v>865</v>
      </c>
      <c r="ACT1043" t="s">
        <v>865</v>
      </c>
      <c r="ACU1043" t="s">
        <v>865</v>
      </c>
      <c r="ACV1043" t="s">
        <v>888</v>
      </c>
      <c r="ACW1043" t="s">
        <v>865</v>
      </c>
      <c r="ACX1043" t="s">
        <v>865</v>
      </c>
      <c r="ACY1043" t="s">
        <v>865</v>
      </c>
      <c r="ACZ1043" t="s">
        <v>865</v>
      </c>
      <c r="ADA1043" t="s">
        <v>865</v>
      </c>
      <c r="ADB1043" t="s">
        <v>865</v>
      </c>
      <c r="ADC1043" t="s">
        <v>865</v>
      </c>
      <c r="ADD1043" t="s">
        <v>865</v>
      </c>
      <c r="ADE1043" t="s">
        <v>865</v>
      </c>
      <c r="ADF1043" t="s">
        <v>872</v>
      </c>
      <c r="ADG1043" t="s">
        <v>861</v>
      </c>
      <c r="ADH1043" t="s">
        <v>865</v>
      </c>
      <c r="ADI1043" t="s">
        <v>865</v>
      </c>
      <c r="ADJ1043" t="s">
        <v>865</v>
      </c>
      <c r="ADK1043" t="s">
        <v>865</v>
      </c>
      <c r="ADL1043" t="s">
        <v>865</v>
      </c>
      <c r="ADM1043" t="s">
        <v>865</v>
      </c>
      <c r="ADN1043" s="6">
        <v>-1</v>
      </c>
      <c r="ADO1043" t="s">
        <v>865</v>
      </c>
      <c r="ADP1043" t="s">
        <v>865</v>
      </c>
      <c r="ADQ1043" t="s">
        <v>865</v>
      </c>
      <c r="ADR1043" t="s">
        <v>865</v>
      </c>
      <c r="ADS1043" t="s">
        <v>865</v>
      </c>
      <c r="ADT1043" t="s">
        <v>865</v>
      </c>
      <c r="ADU1043" t="s">
        <v>865</v>
      </c>
      <c r="ADV1043" t="s">
        <v>874</v>
      </c>
      <c r="ADW1043" t="s">
        <v>865</v>
      </c>
      <c r="ADX1043" t="s">
        <v>865</v>
      </c>
      <c r="ADY1043" t="s">
        <v>865</v>
      </c>
      <c r="ADZ1043" t="s">
        <v>865</v>
      </c>
      <c r="AEA1043" t="s">
        <v>902</v>
      </c>
      <c r="AEB1043" t="s">
        <v>865</v>
      </c>
      <c r="AEC1043" t="s">
        <v>903</v>
      </c>
      <c r="AED1043" t="s">
        <v>883</v>
      </c>
      <c r="AEE1043" t="s">
        <v>865</v>
      </c>
      <c r="AEF1043" t="s">
        <v>865</v>
      </c>
      <c r="AEG1043" t="s">
        <v>865</v>
      </c>
      <c r="AEH1043" t="s">
        <v>865</v>
      </c>
      <c r="AEI1043" t="s">
        <v>865</v>
      </c>
      <c r="AEJ1043" t="s">
        <v>897</v>
      </c>
      <c r="AEK1043" t="s">
        <v>865</v>
      </c>
      <c r="AEL1043" t="s">
        <v>920</v>
      </c>
      <c r="AEM1043" t="s">
        <v>865</v>
      </c>
      <c r="AEN1043" t="s">
        <v>865</v>
      </c>
      <c r="AEO1043" t="s">
        <v>865</v>
      </c>
      <c r="AEP1043" t="s">
        <v>865</v>
      </c>
      <c r="AEQ1043" s="6">
        <v>-1</v>
      </c>
      <c r="AER1043" t="s">
        <v>865</v>
      </c>
      <c r="AES1043" t="s">
        <v>865</v>
      </c>
      <c r="AET1043" t="s">
        <v>919</v>
      </c>
      <c r="AEU1043" t="s">
        <v>865</v>
      </c>
      <c r="AEV1043" t="s">
        <v>865</v>
      </c>
      <c r="AEW1043" t="s">
        <v>865</v>
      </c>
      <c r="AEX1043" t="s">
        <v>865</v>
      </c>
      <c r="AEY1043" t="s">
        <v>896</v>
      </c>
      <c r="AEZ1043" t="s">
        <v>865</v>
      </c>
      <c r="AFA1043" t="s">
        <v>884</v>
      </c>
      <c r="AFB1043" t="s">
        <v>865</v>
      </c>
      <c r="AFC1043" t="s">
        <v>865</v>
      </c>
      <c r="AFD1043" t="s">
        <v>865</v>
      </c>
      <c r="AFE1043" t="s">
        <v>923</v>
      </c>
      <c r="AFF1043" t="s">
        <v>865</v>
      </c>
      <c r="AFG1043" t="s">
        <v>927</v>
      </c>
      <c r="AFH1043" t="s">
        <v>865</v>
      </c>
      <c r="AFI1043" t="s">
        <v>865</v>
      </c>
      <c r="AFJ1043" t="s">
        <v>865</v>
      </c>
      <c r="AFK1043">
        <v>1</v>
      </c>
      <c r="AFL1043">
        <v>1</v>
      </c>
      <c r="AFM1043">
        <v>1</v>
      </c>
      <c r="AFN1043">
        <v>92487</v>
      </c>
      <c r="AFO1043">
        <v>59.46</v>
      </c>
      <c r="AFP1043" s="1"/>
      <c r="AFQ1043" t="s">
        <v>993</v>
      </c>
      <c r="AFR1043" s="2">
        <v>1.0694444444444444E-2</v>
      </c>
      <c r="AFS1043">
        <v>4</v>
      </c>
      <c r="AFT1043">
        <v>29</v>
      </c>
      <c r="AFU1043">
        <v>286</v>
      </c>
      <c r="AFV1043">
        <v>190</v>
      </c>
      <c r="AFW1043">
        <v>139</v>
      </c>
      <c r="AFX1043">
        <v>69</v>
      </c>
      <c r="AFY1043">
        <v>94</v>
      </c>
      <c r="AFZ1043">
        <v>53</v>
      </c>
      <c r="AGA1043">
        <v>52</v>
      </c>
      <c r="AGB1043">
        <v>5</v>
      </c>
      <c r="AGC1043">
        <v>3</v>
      </c>
    </row>
    <row r="1044" spans="1:861" x14ac:dyDescent="0.25">
      <c r="A1044">
        <v>1042</v>
      </c>
      <c r="B1044" s="1">
        <v>43942</v>
      </c>
      <c r="C1044" t="s">
        <v>865</v>
      </c>
      <c r="D1044" t="s">
        <v>865</v>
      </c>
      <c r="E1044" t="s">
        <v>867</v>
      </c>
      <c r="F1044" t="s">
        <v>865</v>
      </c>
      <c r="G1044" t="s">
        <v>867</v>
      </c>
      <c r="H1044" t="s">
        <v>866</v>
      </c>
      <c r="I1044" t="s">
        <v>866</v>
      </c>
      <c r="J1044" s="6">
        <v>-2</v>
      </c>
      <c r="K1044" t="s">
        <v>866</v>
      </c>
      <c r="L1044" t="s">
        <v>866</v>
      </c>
      <c r="M1044" t="s">
        <v>866</v>
      </c>
      <c r="N1044" t="s">
        <v>866</v>
      </c>
      <c r="O1044" t="s">
        <v>866</v>
      </c>
      <c r="P1044" t="s">
        <v>866</v>
      </c>
      <c r="Q1044" t="s">
        <v>866</v>
      </c>
      <c r="R1044" t="s">
        <v>866</v>
      </c>
      <c r="S1044" t="s">
        <v>866</v>
      </c>
      <c r="T1044" t="s">
        <v>866</v>
      </c>
      <c r="U1044" t="s">
        <v>866</v>
      </c>
      <c r="V1044" t="s">
        <v>866</v>
      </c>
      <c r="W1044" t="s">
        <v>866</v>
      </c>
      <c r="X1044" t="s">
        <v>866</v>
      </c>
      <c r="Y1044" t="s">
        <v>866</v>
      </c>
      <c r="Z1044" t="s">
        <v>866</v>
      </c>
      <c r="AA1044" t="s">
        <v>866</v>
      </c>
      <c r="AB1044" t="s">
        <v>866</v>
      </c>
      <c r="AC1044" t="s">
        <v>866</v>
      </c>
      <c r="AD1044" t="s">
        <v>866</v>
      </c>
      <c r="AE1044" t="s">
        <v>866</v>
      </c>
      <c r="AF1044" t="s">
        <v>866</v>
      </c>
      <c r="AG1044" t="s">
        <v>866</v>
      </c>
      <c r="AH1044" t="s">
        <v>866</v>
      </c>
      <c r="AI1044" t="s">
        <v>866</v>
      </c>
      <c r="AJ1044" t="s">
        <v>866</v>
      </c>
      <c r="AK1044" t="s">
        <v>866</v>
      </c>
      <c r="AL1044" t="s">
        <v>866</v>
      </c>
      <c r="AM1044" t="s">
        <v>866</v>
      </c>
      <c r="AN1044" t="s">
        <v>866</v>
      </c>
      <c r="AO1044" t="s">
        <v>866</v>
      </c>
      <c r="AP1044" t="s">
        <v>866</v>
      </c>
      <c r="AQ1044" t="s">
        <v>866</v>
      </c>
      <c r="AR1044" t="s">
        <v>866</v>
      </c>
      <c r="AS1044" t="s">
        <v>866</v>
      </c>
      <c r="AT1044" t="s">
        <v>866</v>
      </c>
      <c r="AU1044" t="s">
        <v>866</v>
      </c>
      <c r="AV1044" t="s">
        <v>866</v>
      </c>
      <c r="AW1044" t="s">
        <v>866</v>
      </c>
      <c r="AX1044" t="s">
        <v>866</v>
      </c>
      <c r="AY1044" t="s">
        <v>866</v>
      </c>
      <c r="AZ1044" t="s">
        <v>866</v>
      </c>
      <c r="BA1044" t="s">
        <v>866</v>
      </c>
      <c r="BB1044" t="s">
        <v>866</v>
      </c>
      <c r="BC1044" t="s">
        <v>866</v>
      </c>
      <c r="BD1044" t="s">
        <v>866</v>
      </c>
      <c r="BE1044" t="s">
        <v>866</v>
      </c>
      <c r="BF1044" t="s">
        <v>866</v>
      </c>
      <c r="BG1044" t="s">
        <v>866</v>
      </c>
      <c r="BH1044" t="s">
        <v>866</v>
      </c>
      <c r="BI1044" t="s">
        <v>866</v>
      </c>
      <c r="BJ1044" t="s">
        <v>866</v>
      </c>
      <c r="BK1044" t="s">
        <v>866</v>
      </c>
      <c r="BL1044" t="s">
        <v>866</v>
      </c>
      <c r="BM1044" t="s">
        <v>866</v>
      </c>
      <c r="BN1044" t="s">
        <v>866</v>
      </c>
      <c r="BO1044" t="s">
        <v>866</v>
      </c>
      <c r="BP1044" t="s">
        <v>866</v>
      </c>
      <c r="BQ1044" t="s">
        <v>866</v>
      </c>
      <c r="BR1044" t="s">
        <v>866</v>
      </c>
      <c r="BS1044" t="s">
        <v>866</v>
      </c>
      <c r="BT1044" t="s">
        <v>866</v>
      </c>
      <c r="BU1044" t="s">
        <v>866</v>
      </c>
      <c r="BV1044" t="s">
        <v>866</v>
      </c>
      <c r="BW1044" t="s">
        <v>866</v>
      </c>
      <c r="BX1044" t="s">
        <v>866</v>
      </c>
      <c r="BY1044" t="s">
        <v>866</v>
      </c>
      <c r="BZ1044" t="s">
        <v>866</v>
      </c>
      <c r="CA1044" t="s">
        <v>866</v>
      </c>
      <c r="CB1044" t="s">
        <v>866</v>
      </c>
      <c r="CC1044" t="s">
        <v>866</v>
      </c>
      <c r="CD1044" t="s">
        <v>866</v>
      </c>
      <c r="CE1044" t="s">
        <v>866</v>
      </c>
      <c r="CF1044" t="s">
        <v>866</v>
      </c>
      <c r="CG1044" t="s">
        <v>866</v>
      </c>
      <c r="CH1044" t="s">
        <v>866</v>
      </c>
      <c r="CI1044" t="s">
        <v>866</v>
      </c>
      <c r="CJ1044" t="s">
        <v>866</v>
      </c>
      <c r="CK1044" t="s">
        <v>866</v>
      </c>
      <c r="CL1044" t="s">
        <v>866</v>
      </c>
      <c r="CM1044" t="s">
        <v>866</v>
      </c>
      <c r="CN1044" t="s">
        <v>866</v>
      </c>
      <c r="CO1044" t="s">
        <v>866</v>
      </c>
      <c r="CP1044" t="s">
        <v>866</v>
      </c>
      <c r="CQ1044" t="s">
        <v>866</v>
      </c>
      <c r="CR1044" s="6">
        <v>-2</v>
      </c>
      <c r="CS1044" t="s">
        <v>866</v>
      </c>
      <c r="CT1044" t="s">
        <v>866</v>
      </c>
      <c r="CU1044" t="s">
        <v>866</v>
      </c>
      <c r="CV1044" t="s">
        <v>866</v>
      </c>
      <c r="CW1044" t="s">
        <v>866</v>
      </c>
      <c r="CX1044" t="s">
        <v>866</v>
      </c>
      <c r="CY1044" t="s">
        <v>866</v>
      </c>
      <c r="CZ1044" t="s">
        <v>866</v>
      </c>
      <c r="DA1044" s="6">
        <v>-2</v>
      </c>
      <c r="DB1044" s="6">
        <v>-2</v>
      </c>
      <c r="DC1044" t="s">
        <v>866</v>
      </c>
      <c r="DD1044" t="s">
        <v>866</v>
      </c>
      <c r="DE1044" t="s">
        <v>866</v>
      </c>
      <c r="DF1044" s="6">
        <v>-2</v>
      </c>
      <c r="DG1044" t="s">
        <v>866</v>
      </c>
      <c r="DH1044" t="s">
        <v>866</v>
      </c>
      <c r="DI1044" t="s">
        <v>866</v>
      </c>
      <c r="DJ1044" t="s">
        <v>866</v>
      </c>
      <c r="DK1044" t="s">
        <v>866</v>
      </c>
      <c r="DL1044" t="s">
        <v>866</v>
      </c>
      <c r="DM1044" t="s">
        <v>866</v>
      </c>
      <c r="DN1044" t="s">
        <v>866</v>
      </c>
      <c r="DO1044" t="s">
        <v>866</v>
      </c>
      <c r="DP1044" t="s">
        <v>866</v>
      </c>
      <c r="DQ1044" t="s">
        <v>866</v>
      </c>
      <c r="DR1044" t="s">
        <v>866</v>
      </c>
      <c r="DS1044" t="s">
        <v>866</v>
      </c>
      <c r="DT1044" t="s">
        <v>866</v>
      </c>
      <c r="DU1044" t="s">
        <v>866</v>
      </c>
      <c r="DV1044" t="s">
        <v>866</v>
      </c>
      <c r="DW1044" t="s">
        <v>866</v>
      </c>
      <c r="DX1044" t="s">
        <v>866</v>
      </c>
      <c r="DY1044" t="s">
        <v>866</v>
      </c>
      <c r="DZ1044" t="s">
        <v>866</v>
      </c>
      <c r="EA1044" t="s">
        <v>866</v>
      </c>
      <c r="EB1044" t="s">
        <v>866</v>
      </c>
      <c r="EC1044" t="s">
        <v>866</v>
      </c>
      <c r="ED1044" t="s">
        <v>866</v>
      </c>
      <c r="EE1044" t="s">
        <v>866</v>
      </c>
      <c r="EF1044" t="s">
        <v>866</v>
      </c>
      <c r="EG1044" t="s">
        <v>866</v>
      </c>
      <c r="EH1044" t="s">
        <v>866</v>
      </c>
      <c r="EI1044" t="s">
        <v>866</v>
      </c>
      <c r="EJ1044" t="s">
        <v>866</v>
      </c>
      <c r="EK1044" t="s">
        <v>866</v>
      </c>
      <c r="EL1044" t="s">
        <v>866</v>
      </c>
      <c r="EM1044" t="s">
        <v>866</v>
      </c>
      <c r="EN1044" t="s">
        <v>866</v>
      </c>
      <c r="EO1044" t="s">
        <v>866</v>
      </c>
      <c r="EP1044" t="s">
        <v>866</v>
      </c>
      <c r="EQ1044" t="s">
        <v>866</v>
      </c>
      <c r="ER1044" t="s">
        <v>866</v>
      </c>
      <c r="ES1044" t="s">
        <v>866</v>
      </c>
      <c r="ET1044" t="s">
        <v>866</v>
      </c>
      <c r="EU1044" t="s">
        <v>866</v>
      </c>
      <c r="EV1044" t="s">
        <v>866</v>
      </c>
      <c r="EW1044" t="s">
        <v>866</v>
      </c>
      <c r="EX1044" t="s">
        <v>866</v>
      </c>
      <c r="EY1044" t="s">
        <v>866</v>
      </c>
      <c r="EZ1044" t="s">
        <v>866</v>
      </c>
      <c r="FA1044" t="s">
        <v>866</v>
      </c>
      <c r="FB1044" s="6">
        <v>-2</v>
      </c>
      <c r="FC1044" t="s">
        <v>866</v>
      </c>
      <c r="FD1044" t="s">
        <v>866</v>
      </c>
      <c r="FE1044" s="6">
        <v>-2</v>
      </c>
      <c r="FF1044" t="s">
        <v>866</v>
      </c>
      <c r="FG1044" t="s">
        <v>866</v>
      </c>
      <c r="FH1044" t="s">
        <v>866</v>
      </c>
      <c r="FI1044" t="s">
        <v>866</v>
      </c>
      <c r="FJ1044" s="6">
        <v>-2</v>
      </c>
      <c r="FK1044" t="s">
        <v>866</v>
      </c>
      <c r="FL1044" t="s">
        <v>866</v>
      </c>
      <c r="FM1044" t="s">
        <v>866</v>
      </c>
      <c r="FN1044" t="s">
        <v>866</v>
      </c>
      <c r="FO1044" t="s">
        <v>866</v>
      </c>
      <c r="FP1044" t="s">
        <v>866</v>
      </c>
      <c r="FQ1044" t="s">
        <v>866</v>
      </c>
      <c r="FR1044" t="s">
        <v>866</v>
      </c>
      <c r="FS1044" t="s">
        <v>866</v>
      </c>
      <c r="FT1044" t="s">
        <v>866</v>
      </c>
      <c r="FU1044" t="s">
        <v>866</v>
      </c>
      <c r="FV1044" t="s">
        <v>866</v>
      </c>
      <c r="FW1044" t="s">
        <v>866</v>
      </c>
      <c r="FX1044" t="s">
        <v>866</v>
      </c>
      <c r="FY1044" t="s">
        <v>866</v>
      </c>
      <c r="FZ1044" t="s">
        <v>866</v>
      </c>
      <c r="GA1044" t="s">
        <v>866</v>
      </c>
      <c r="GB1044" t="s">
        <v>866</v>
      </c>
      <c r="GC1044" t="s">
        <v>866</v>
      </c>
      <c r="GD1044" t="s">
        <v>866</v>
      </c>
      <c r="GE1044" t="s">
        <v>866</v>
      </c>
      <c r="GF1044" t="s">
        <v>866</v>
      </c>
      <c r="GG1044" t="s">
        <v>866</v>
      </c>
      <c r="GH1044" t="s">
        <v>866</v>
      </c>
      <c r="GI1044" t="s">
        <v>866</v>
      </c>
      <c r="GJ1044" t="s">
        <v>866</v>
      </c>
      <c r="GK1044" t="s">
        <v>866</v>
      </c>
      <c r="GL1044" t="s">
        <v>866</v>
      </c>
      <c r="GM1044" t="s">
        <v>866</v>
      </c>
      <c r="GN1044" t="s">
        <v>866</v>
      </c>
      <c r="GO1044" t="s">
        <v>866</v>
      </c>
      <c r="GP1044" t="s">
        <v>866</v>
      </c>
      <c r="GQ1044" t="s">
        <v>866</v>
      </c>
      <c r="GR1044" t="s">
        <v>866</v>
      </c>
      <c r="GS1044" t="s">
        <v>866</v>
      </c>
      <c r="GT1044" t="s">
        <v>866</v>
      </c>
      <c r="GU1044" t="s">
        <v>866</v>
      </c>
      <c r="GV1044" t="s">
        <v>866</v>
      </c>
      <c r="GW1044" t="s">
        <v>866</v>
      </c>
      <c r="GX1044" t="s">
        <v>866</v>
      </c>
      <c r="GY1044" t="s">
        <v>866</v>
      </c>
      <c r="GZ1044" s="6">
        <v>-2</v>
      </c>
      <c r="HA1044" t="s">
        <v>866</v>
      </c>
      <c r="HB1044" t="s">
        <v>866</v>
      </c>
      <c r="HC1044" t="s">
        <v>866</v>
      </c>
      <c r="HD1044" s="6">
        <v>-2</v>
      </c>
      <c r="HE1044" s="6">
        <v>-2</v>
      </c>
      <c r="HF1044" t="s">
        <v>866</v>
      </c>
      <c r="HG1044" t="s">
        <v>866</v>
      </c>
      <c r="HH1044" t="s">
        <v>866</v>
      </c>
      <c r="HI1044" t="s">
        <v>866</v>
      </c>
      <c r="HJ1044" t="s">
        <v>866</v>
      </c>
      <c r="HK1044" t="s">
        <v>866</v>
      </c>
      <c r="HL1044" t="s">
        <v>866</v>
      </c>
      <c r="HM1044" t="s">
        <v>866</v>
      </c>
      <c r="HN1044" t="s">
        <v>866</v>
      </c>
      <c r="HO1044" t="s">
        <v>866</v>
      </c>
      <c r="HP1044" t="s">
        <v>866</v>
      </c>
      <c r="HQ1044" t="s">
        <v>866</v>
      </c>
      <c r="HR1044" t="s">
        <v>866</v>
      </c>
      <c r="HS1044" t="s">
        <v>866</v>
      </c>
      <c r="HT1044" t="s">
        <v>866</v>
      </c>
      <c r="HU1044" t="s">
        <v>866</v>
      </c>
      <c r="HV1044" t="s">
        <v>866</v>
      </c>
      <c r="HW1044" t="s">
        <v>866</v>
      </c>
      <c r="HX1044" t="s">
        <v>866</v>
      </c>
      <c r="HY1044" s="6">
        <v>-2</v>
      </c>
      <c r="HZ1044" t="s">
        <v>866</v>
      </c>
      <c r="IA1044" t="s">
        <v>866</v>
      </c>
      <c r="IB1044" t="s">
        <v>866</v>
      </c>
      <c r="IC1044" t="s">
        <v>866</v>
      </c>
      <c r="ID1044" t="s">
        <v>866</v>
      </c>
      <c r="IE1044" t="s">
        <v>866</v>
      </c>
      <c r="IF1044" s="6">
        <v>-2</v>
      </c>
      <c r="IG1044" s="6">
        <v>-2</v>
      </c>
      <c r="IH1044" t="s">
        <v>866</v>
      </c>
      <c r="II1044" t="s">
        <v>866</v>
      </c>
      <c r="IJ1044" t="s">
        <v>866</v>
      </c>
      <c r="IK1044" t="s">
        <v>866</v>
      </c>
      <c r="IL1044" t="s">
        <v>866</v>
      </c>
      <c r="IM1044" t="s">
        <v>866</v>
      </c>
      <c r="IN1044" s="6">
        <v>-2</v>
      </c>
      <c r="IO1044" t="s">
        <v>866</v>
      </c>
      <c r="IP1044" t="s">
        <v>866</v>
      </c>
      <c r="IQ1044" t="s">
        <v>866</v>
      </c>
      <c r="IR1044" t="s">
        <v>866</v>
      </c>
      <c r="IS1044" t="s">
        <v>866</v>
      </c>
      <c r="IT1044" t="s">
        <v>866</v>
      </c>
      <c r="IU1044" t="s">
        <v>866</v>
      </c>
      <c r="IV1044" t="s">
        <v>866</v>
      </c>
      <c r="IW1044" t="s">
        <v>866</v>
      </c>
      <c r="IX1044" t="s">
        <v>866</v>
      </c>
      <c r="IY1044" s="6">
        <v>-2</v>
      </c>
      <c r="IZ1044" t="s">
        <v>866</v>
      </c>
      <c r="JA1044" t="s">
        <v>866</v>
      </c>
      <c r="JB1044" t="s">
        <v>866</v>
      </c>
      <c r="JC1044" t="s">
        <v>866</v>
      </c>
      <c r="JD1044" t="s">
        <v>866</v>
      </c>
      <c r="JE1044" t="s">
        <v>866</v>
      </c>
      <c r="JF1044" t="s">
        <v>866</v>
      </c>
      <c r="JG1044" t="s">
        <v>866</v>
      </c>
      <c r="JH1044" s="6">
        <v>-2</v>
      </c>
      <c r="JI1044" t="s">
        <v>866</v>
      </c>
      <c r="JJ1044" t="s">
        <v>866</v>
      </c>
      <c r="JK1044" t="s">
        <v>866</v>
      </c>
      <c r="JL1044" t="s">
        <v>866</v>
      </c>
      <c r="JM1044" t="s">
        <v>866</v>
      </c>
      <c r="JN1044" t="s">
        <v>866</v>
      </c>
      <c r="JO1044" s="6">
        <v>-2</v>
      </c>
      <c r="JP1044" t="s">
        <v>866</v>
      </c>
      <c r="JQ1044" t="s">
        <v>866</v>
      </c>
      <c r="JR1044" t="s">
        <v>866</v>
      </c>
      <c r="JS1044" t="s">
        <v>866</v>
      </c>
      <c r="JT1044" t="s">
        <v>866</v>
      </c>
      <c r="JU1044" t="s">
        <v>866</v>
      </c>
      <c r="JV1044" t="s">
        <v>866</v>
      </c>
      <c r="JW1044" t="s">
        <v>866</v>
      </c>
      <c r="JX1044" t="s">
        <v>866</v>
      </c>
      <c r="JY1044" t="s">
        <v>866</v>
      </c>
      <c r="JZ1044" t="s">
        <v>866</v>
      </c>
      <c r="KA1044" t="s">
        <v>866</v>
      </c>
      <c r="KB1044" s="6">
        <v>-2</v>
      </c>
      <c r="KC1044" s="6">
        <v>-2</v>
      </c>
      <c r="KD1044" t="s">
        <v>866</v>
      </c>
      <c r="KE1044" t="s">
        <v>866</v>
      </c>
      <c r="KF1044" t="s">
        <v>866</v>
      </c>
      <c r="KG1044" s="6">
        <v>-2</v>
      </c>
      <c r="KH1044" s="6">
        <v>-2</v>
      </c>
      <c r="KI1044" s="6">
        <v>-2</v>
      </c>
      <c r="KJ1044" t="s">
        <v>866</v>
      </c>
      <c r="KK1044" t="s">
        <v>866</v>
      </c>
      <c r="KL1044" t="s">
        <v>866</v>
      </c>
      <c r="KM1044" t="s">
        <v>866</v>
      </c>
      <c r="KN1044" t="s">
        <v>866</v>
      </c>
      <c r="KO1044" t="s">
        <v>866</v>
      </c>
      <c r="KP1044" t="s">
        <v>866</v>
      </c>
      <c r="KQ1044" s="6">
        <v>-2</v>
      </c>
      <c r="KR1044" t="s">
        <v>866</v>
      </c>
      <c r="KS1044" t="s">
        <v>866</v>
      </c>
      <c r="KT1044" t="s">
        <v>866</v>
      </c>
      <c r="KU1044" t="s">
        <v>866</v>
      </c>
      <c r="KV1044" t="s">
        <v>866</v>
      </c>
      <c r="KW1044" s="6">
        <v>-2</v>
      </c>
      <c r="KX1044" t="s">
        <v>866</v>
      </c>
      <c r="KY1044" t="s">
        <v>866</v>
      </c>
      <c r="KZ1044" t="s">
        <v>866</v>
      </c>
      <c r="LA1044" s="6">
        <v>-2</v>
      </c>
      <c r="LB1044" t="s">
        <v>866</v>
      </c>
      <c r="LC1044" s="6">
        <v>-2</v>
      </c>
      <c r="LD1044" t="s">
        <v>866</v>
      </c>
      <c r="LE1044" t="s">
        <v>866</v>
      </c>
      <c r="LF1044" t="s">
        <v>866</v>
      </c>
      <c r="LG1044" t="s">
        <v>866</v>
      </c>
      <c r="LH1044" t="s">
        <v>866</v>
      </c>
      <c r="LI1044" t="s">
        <v>866</v>
      </c>
      <c r="LJ1044" s="6">
        <v>-2</v>
      </c>
      <c r="LK1044" t="s">
        <v>866</v>
      </c>
      <c r="LL1044" t="s">
        <v>866</v>
      </c>
      <c r="LM1044" t="s">
        <v>866</v>
      </c>
      <c r="LN1044" t="s">
        <v>866</v>
      </c>
      <c r="LO1044" t="s">
        <v>866</v>
      </c>
      <c r="LP1044" t="s">
        <v>866</v>
      </c>
      <c r="LQ1044" t="s">
        <v>866</v>
      </c>
      <c r="LR1044" t="s">
        <v>866</v>
      </c>
      <c r="LS1044" t="s">
        <v>866</v>
      </c>
      <c r="LT1044" t="s">
        <v>866</v>
      </c>
      <c r="LU1044" t="s">
        <v>866</v>
      </c>
      <c r="LV1044" t="s">
        <v>866</v>
      </c>
      <c r="LW1044" t="s">
        <v>866</v>
      </c>
      <c r="LX1044" s="6">
        <v>-2</v>
      </c>
      <c r="LY1044" t="s">
        <v>866</v>
      </c>
      <c r="LZ1044" t="s">
        <v>866</v>
      </c>
      <c r="MA1044" t="s">
        <v>866</v>
      </c>
      <c r="MB1044" t="s">
        <v>866</v>
      </c>
      <c r="MC1044" t="s">
        <v>866</v>
      </c>
      <c r="MD1044" s="6">
        <v>-2</v>
      </c>
      <c r="ME1044" t="s">
        <v>866</v>
      </c>
      <c r="MF1044" t="s">
        <v>866</v>
      </c>
      <c r="MG1044" t="s">
        <v>866</v>
      </c>
      <c r="MH1044" t="s">
        <v>866</v>
      </c>
      <c r="MI1044" s="6">
        <v>-2</v>
      </c>
      <c r="MJ1044" s="6">
        <v>-2</v>
      </c>
      <c r="MK1044" t="s">
        <v>866</v>
      </c>
      <c r="ML1044" t="s">
        <v>866</v>
      </c>
      <c r="MM1044" t="s">
        <v>866</v>
      </c>
      <c r="MN1044" t="s">
        <v>866</v>
      </c>
      <c r="MO1044" t="s">
        <v>866</v>
      </c>
      <c r="MP1044" t="s">
        <v>866</v>
      </c>
      <c r="MQ1044" t="s">
        <v>866</v>
      </c>
      <c r="MR1044" t="s">
        <v>866</v>
      </c>
      <c r="MS1044" t="s">
        <v>866</v>
      </c>
      <c r="MT1044" t="s">
        <v>866</v>
      </c>
      <c r="MU1044" t="s">
        <v>866</v>
      </c>
      <c r="MV1044" s="6">
        <v>-2</v>
      </c>
      <c r="MW1044" s="6">
        <v>-2</v>
      </c>
      <c r="MX1044" t="s">
        <v>866</v>
      </c>
      <c r="MY1044" s="6">
        <v>-2</v>
      </c>
      <c r="MZ1044" t="s">
        <v>866</v>
      </c>
      <c r="NA1044" t="s">
        <v>866</v>
      </c>
      <c r="NB1044" t="s">
        <v>866</v>
      </c>
      <c r="NC1044" t="s">
        <v>866</v>
      </c>
      <c r="ND1044" t="s">
        <v>866</v>
      </c>
      <c r="NE1044" t="s">
        <v>866</v>
      </c>
      <c r="NF1044" t="s">
        <v>866</v>
      </c>
      <c r="NG1044" t="s">
        <v>866</v>
      </c>
      <c r="NH1044" t="s">
        <v>866</v>
      </c>
      <c r="NI1044" s="6">
        <v>-2</v>
      </c>
      <c r="NJ1044" s="6">
        <v>-2</v>
      </c>
      <c r="NK1044" s="6">
        <v>-2</v>
      </c>
      <c r="NL1044" s="6">
        <v>-2</v>
      </c>
      <c r="NM1044" s="6">
        <v>-2</v>
      </c>
      <c r="NN1044" t="s">
        <v>866</v>
      </c>
      <c r="NO1044" t="s">
        <v>866</v>
      </c>
      <c r="NP1044" s="6">
        <v>-2</v>
      </c>
      <c r="NQ1044" t="s">
        <v>866</v>
      </c>
      <c r="NR1044" t="s">
        <v>866</v>
      </c>
      <c r="NS1044" s="6">
        <v>-2</v>
      </c>
      <c r="NT1044" s="6">
        <v>-2</v>
      </c>
      <c r="NU1044" s="6">
        <v>-2</v>
      </c>
      <c r="NV1044" t="s">
        <v>866</v>
      </c>
      <c r="NW1044" t="s">
        <v>866</v>
      </c>
      <c r="NX1044" t="s">
        <v>866</v>
      </c>
      <c r="NY1044" s="6">
        <v>-2</v>
      </c>
      <c r="NZ1044" s="6">
        <v>-2</v>
      </c>
      <c r="OA1044" t="s">
        <v>866</v>
      </c>
      <c r="OB1044" t="s">
        <v>866</v>
      </c>
      <c r="OC1044" s="6">
        <v>-2</v>
      </c>
      <c r="OD1044" s="6">
        <v>-2</v>
      </c>
      <c r="OE1044" t="s">
        <v>866</v>
      </c>
      <c r="OF1044" s="6">
        <v>-2</v>
      </c>
      <c r="OG1044" t="s">
        <v>866</v>
      </c>
      <c r="OH1044" t="s">
        <v>866</v>
      </c>
      <c r="OI1044" t="s">
        <v>866</v>
      </c>
      <c r="OJ1044" t="s">
        <v>866</v>
      </c>
      <c r="OK1044" s="6">
        <v>-2</v>
      </c>
      <c r="OL1044" s="6">
        <v>-2</v>
      </c>
      <c r="OM1044" t="s">
        <v>866</v>
      </c>
      <c r="ON1044" s="6">
        <v>-2</v>
      </c>
      <c r="OO1044" t="s">
        <v>866</v>
      </c>
      <c r="OP1044" t="s">
        <v>866</v>
      </c>
      <c r="OQ1044" t="s">
        <v>866</v>
      </c>
      <c r="OR1044" t="s">
        <v>866</v>
      </c>
      <c r="OS1044" t="s">
        <v>866</v>
      </c>
      <c r="OT1044" t="s">
        <v>866</v>
      </c>
      <c r="OU1044" s="6">
        <v>-2</v>
      </c>
      <c r="OV1044" t="s">
        <v>866</v>
      </c>
      <c r="OW1044" t="s">
        <v>866</v>
      </c>
      <c r="OX1044" t="s">
        <v>866</v>
      </c>
      <c r="OY1044" t="s">
        <v>866</v>
      </c>
      <c r="OZ1044" t="s">
        <v>866</v>
      </c>
      <c r="PA1044" t="s">
        <v>866</v>
      </c>
      <c r="PB1044" t="s">
        <v>866</v>
      </c>
      <c r="PC1044" t="s">
        <v>866</v>
      </c>
      <c r="PD1044" t="s">
        <v>866</v>
      </c>
      <c r="PE1044" t="s">
        <v>866</v>
      </c>
      <c r="PF1044" s="6">
        <v>-2</v>
      </c>
      <c r="PG1044" s="6">
        <v>-2</v>
      </c>
      <c r="PH1044" t="s">
        <v>866</v>
      </c>
      <c r="PI1044" t="s">
        <v>866</v>
      </c>
      <c r="PJ1044" s="6">
        <v>-2</v>
      </c>
      <c r="PK1044" s="6">
        <v>-2</v>
      </c>
      <c r="PL1044" s="6">
        <v>-2</v>
      </c>
      <c r="PM1044" t="s">
        <v>866</v>
      </c>
      <c r="PN1044" s="6">
        <v>-2</v>
      </c>
      <c r="PO1044" t="s">
        <v>866</v>
      </c>
      <c r="PP1044" s="6">
        <v>-2</v>
      </c>
      <c r="PQ1044" s="6">
        <v>-2</v>
      </c>
      <c r="PR1044" s="6">
        <v>-2</v>
      </c>
      <c r="PS1044" s="6">
        <v>-2</v>
      </c>
      <c r="PT1044" t="s">
        <v>866</v>
      </c>
      <c r="PU1044" t="s">
        <v>866</v>
      </c>
      <c r="PV1044" t="s">
        <v>866</v>
      </c>
      <c r="PW1044" s="6">
        <v>-2</v>
      </c>
      <c r="PX1044" s="6">
        <v>-2</v>
      </c>
      <c r="PY1044" s="6">
        <v>-2</v>
      </c>
      <c r="PZ1044" s="6">
        <v>-2</v>
      </c>
      <c r="QA1044" s="6">
        <v>-2</v>
      </c>
      <c r="QB1044" s="6">
        <v>-2</v>
      </c>
      <c r="QC1044" s="6">
        <v>-2</v>
      </c>
      <c r="QD1044" t="s">
        <v>866</v>
      </c>
      <c r="QE1044" s="6">
        <v>-2</v>
      </c>
      <c r="QF1044" t="s">
        <v>866</v>
      </c>
      <c r="QG1044" t="s">
        <v>866</v>
      </c>
      <c r="QH1044" t="s">
        <v>866</v>
      </c>
      <c r="QI1044" s="6">
        <v>-2</v>
      </c>
      <c r="QJ1044" s="6">
        <v>-2</v>
      </c>
      <c r="QK1044" t="s">
        <v>866</v>
      </c>
      <c r="QL1044" t="s">
        <v>866</v>
      </c>
      <c r="QM1044" t="s">
        <v>866</v>
      </c>
      <c r="QN1044" t="s">
        <v>866</v>
      </c>
      <c r="QO1044" t="s">
        <v>866</v>
      </c>
      <c r="QP1044" t="s">
        <v>866</v>
      </c>
      <c r="QQ1044" t="s">
        <v>866</v>
      </c>
      <c r="QR1044" t="s">
        <v>866</v>
      </c>
      <c r="QS1044" t="s">
        <v>866</v>
      </c>
      <c r="QT1044" t="s">
        <v>866</v>
      </c>
      <c r="QU1044" t="s">
        <v>866</v>
      </c>
      <c r="QV1044" t="s">
        <v>866</v>
      </c>
      <c r="QW1044" t="s">
        <v>866</v>
      </c>
      <c r="QX1044" s="6">
        <v>-2</v>
      </c>
      <c r="QY1044" t="s">
        <v>866</v>
      </c>
      <c r="QZ1044" t="s">
        <v>866</v>
      </c>
      <c r="RA1044" t="s">
        <v>866</v>
      </c>
      <c r="RB1044" t="s">
        <v>866</v>
      </c>
      <c r="RC1044" t="s">
        <v>866</v>
      </c>
      <c r="RD1044" t="s">
        <v>866</v>
      </c>
      <c r="RE1044" t="s">
        <v>866</v>
      </c>
      <c r="RF1044" t="s">
        <v>866</v>
      </c>
      <c r="RG1044" t="s">
        <v>866</v>
      </c>
      <c r="RH1044" t="s">
        <v>866</v>
      </c>
      <c r="RI1044" t="s">
        <v>866</v>
      </c>
      <c r="RJ1044" t="s">
        <v>866</v>
      </c>
      <c r="RK1044" t="s">
        <v>866</v>
      </c>
      <c r="RL1044" s="6">
        <v>-2</v>
      </c>
      <c r="RM1044" s="6">
        <v>-2</v>
      </c>
      <c r="RN1044" s="6">
        <v>-2</v>
      </c>
      <c r="RO1044" s="6">
        <v>-2</v>
      </c>
      <c r="RP1044" s="6">
        <v>-2</v>
      </c>
      <c r="RQ1044" s="6">
        <v>-2</v>
      </c>
      <c r="RR1044" s="6">
        <v>-2</v>
      </c>
      <c r="RS1044" s="6">
        <v>-2</v>
      </c>
      <c r="RT1044" s="6">
        <v>-2</v>
      </c>
      <c r="RU1044" s="6">
        <v>-2</v>
      </c>
      <c r="RV1044" s="6">
        <v>-2</v>
      </c>
      <c r="RW1044" s="6">
        <v>-2</v>
      </c>
      <c r="RX1044" s="6">
        <v>-2</v>
      </c>
      <c r="RY1044" s="6">
        <v>-2</v>
      </c>
      <c r="RZ1044" s="6">
        <v>-2</v>
      </c>
      <c r="SA1044" s="6">
        <v>-2</v>
      </c>
      <c r="SB1044" s="6">
        <v>-2</v>
      </c>
      <c r="SC1044" s="6">
        <v>-2</v>
      </c>
      <c r="SD1044" s="6">
        <v>-2</v>
      </c>
      <c r="SE1044" s="6">
        <v>-2</v>
      </c>
      <c r="SF1044" s="6">
        <v>-2</v>
      </c>
      <c r="SG1044" s="6">
        <v>-2</v>
      </c>
      <c r="SH1044" s="6">
        <v>-2</v>
      </c>
      <c r="SI1044" s="6">
        <v>-2</v>
      </c>
      <c r="SJ1044" s="6">
        <v>-2</v>
      </c>
      <c r="SK1044" s="6">
        <v>-2</v>
      </c>
      <c r="SL1044" s="6">
        <v>-2</v>
      </c>
      <c r="SM1044" t="s">
        <v>866</v>
      </c>
      <c r="SN1044" s="6">
        <v>-2</v>
      </c>
      <c r="SO1044" t="s">
        <v>866</v>
      </c>
      <c r="SP1044" t="s">
        <v>866</v>
      </c>
      <c r="SQ1044" t="s">
        <v>866</v>
      </c>
      <c r="SR1044" t="s">
        <v>866</v>
      </c>
      <c r="SS1044" t="s">
        <v>866</v>
      </c>
      <c r="ST1044" t="s">
        <v>866</v>
      </c>
      <c r="SU1044" t="s">
        <v>866</v>
      </c>
      <c r="SV1044" t="s">
        <v>866</v>
      </c>
      <c r="SW1044" t="s">
        <v>866</v>
      </c>
      <c r="SX1044" t="s">
        <v>866</v>
      </c>
      <c r="SY1044" t="s">
        <v>866</v>
      </c>
      <c r="SZ1044" s="6">
        <v>-2</v>
      </c>
      <c r="TA1044" t="s">
        <v>866</v>
      </c>
      <c r="TB1044" s="6">
        <v>-2</v>
      </c>
      <c r="TC1044" t="s">
        <v>866</v>
      </c>
      <c r="TD1044" t="s">
        <v>866</v>
      </c>
      <c r="TE1044" t="s">
        <v>866</v>
      </c>
      <c r="TF1044" t="s">
        <v>866</v>
      </c>
      <c r="TG1044" t="s">
        <v>866</v>
      </c>
      <c r="TH1044" t="s">
        <v>866</v>
      </c>
      <c r="TI1044" t="s">
        <v>866</v>
      </c>
      <c r="TJ1044" t="s">
        <v>866</v>
      </c>
      <c r="TK1044" t="s">
        <v>866</v>
      </c>
      <c r="TL1044" t="s">
        <v>866</v>
      </c>
      <c r="TM1044" s="6">
        <v>-2</v>
      </c>
      <c r="TN1044" t="s">
        <v>866</v>
      </c>
      <c r="TO1044" t="s">
        <v>866</v>
      </c>
      <c r="TP1044" t="s">
        <v>866</v>
      </c>
      <c r="TQ1044" s="6">
        <v>-2</v>
      </c>
      <c r="TR1044" t="s">
        <v>866</v>
      </c>
      <c r="TS1044" t="s">
        <v>866</v>
      </c>
      <c r="TT1044" t="s">
        <v>866</v>
      </c>
      <c r="TU1044" t="s">
        <v>866</v>
      </c>
      <c r="TV1044" t="s">
        <v>866</v>
      </c>
      <c r="TW1044" t="s">
        <v>866</v>
      </c>
      <c r="TX1044" t="s">
        <v>866</v>
      </c>
      <c r="TY1044" s="6">
        <v>-2</v>
      </c>
      <c r="TZ1044" t="s">
        <v>866</v>
      </c>
      <c r="UA1044" s="6">
        <v>-2</v>
      </c>
      <c r="UB1044" t="s">
        <v>866</v>
      </c>
      <c r="UC1044" s="6">
        <v>-2</v>
      </c>
      <c r="UD1044" s="6">
        <v>-2</v>
      </c>
      <c r="UE1044" s="6">
        <v>-2</v>
      </c>
      <c r="UF1044" s="6">
        <v>-2</v>
      </c>
      <c r="UG1044" t="s">
        <v>866</v>
      </c>
      <c r="UH1044" t="s">
        <v>866</v>
      </c>
      <c r="UI1044" t="s">
        <v>866</v>
      </c>
      <c r="UJ1044" s="6">
        <v>-2</v>
      </c>
      <c r="UK1044" s="6">
        <v>-2</v>
      </c>
      <c r="UL1044" s="6">
        <v>-2</v>
      </c>
      <c r="UM1044" t="s">
        <v>866</v>
      </c>
      <c r="UN1044" t="s">
        <v>866</v>
      </c>
      <c r="UO1044" s="6">
        <v>-2</v>
      </c>
      <c r="UP1044" s="6">
        <v>-2</v>
      </c>
      <c r="UQ1044" s="6">
        <v>-2</v>
      </c>
      <c r="UR1044" s="6">
        <v>-2</v>
      </c>
      <c r="US1044" s="6">
        <v>-2</v>
      </c>
      <c r="UT1044" t="s">
        <v>866</v>
      </c>
      <c r="UU1044" t="s">
        <v>866</v>
      </c>
      <c r="UV1044" s="6">
        <v>-2</v>
      </c>
      <c r="UW1044" t="s">
        <v>866</v>
      </c>
      <c r="UX1044" t="s">
        <v>866</v>
      </c>
      <c r="UY1044" t="s">
        <v>866</v>
      </c>
      <c r="UZ1044" s="6">
        <v>-2</v>
      </c>
      <c r="VA1044" t="s">
        <v>866</v>
      </c>
      <c r="VB1044" s="6">
        <v>-2</v>
      </c>
      <c r="VC1044" t="s">
        <v>866</v>
      </c>
      <c r="VD1044" t="s">
        <v>866</v>
      </c>
      <c r="VE1044" s="6">
        <v>-2</v>
      </c>
      <c r="VF1044" s="6">
        <v>-2</v>
      </c>
      <c r="VG1044" s="6">
        <v>-2</v>
      </c>
      <c r="VH1044" t="s">
        <v>866</v>
      </c>
      <c r="VI1044" t="s">
        <v>866</v>
      </c>
      <c r="VJ1044" t="s">
        <v>866</v>
      </c>
      <c r="VK1044" t="s">
        <v>866</v>
      </c>
      <c r="VL1044" t="s">
        <v>866</v>
      </c>
      <c r="VM1044" s="6">
        <v>-2</v>
      </c>
      <c r="VN1044" t="s">
        <v>866</v>
      </c>
      <c r="VO1044" t="s">
        <v>866</v>
      </c>
      <c r="VP1044" t="s">
        <v>866</v>
      </c>
      <c r="VQ1044" s="6">
        <v>-2</v>
      </c>
      <c r="VR1044" s="6">
        <v>-2</v>
      </c>
      <c r="VS1044" s="6">
        <v>-2</v>
      </c>
      <c r="VT1044" s="6">
        <v>-2</v>
      </c>
      <c r="VU1044" s="6">
        <v>-2</v>
      </c>
      <c r="VV1044" s="6">
        <v>-2</v>
      </c>
      <c r="VW1044" t="s">
        <v>866</v>
      </c>
      <c r="VX1044" s="6">
        <v>-2</v>
      </c>
      <c r="VY1044" t="s">
        <v>866</v>
      </c>
      <c r="VZ1044" t="s">
        <v>866</v>
      </c>
      <c r="WA1044" s="6">
        <v>-2</v>
      </c>
      <c r="WB1044" s="6">
        <v>-2</v>
      </c>
      <c r="WC1044" s="6">
        <v>-2</v>
      </c>
      <c r="WD1044" t="s">
        <v>866</v>
      </c>
      <c r="WE1044" t="s">
        <v>866</v>
      </c>
      <c r="WF1044" t="s">
        <v>866</v>
      </c>
      <c r="WG1044" s="6">
        <v>-2</v>
      </c>
      <c r="WH1044" s="6">
        <v>-2</v>
      </c>
      <c r="WI1044" t="s">
        <v>866</v>
      </c>
      <c r="WJ1044" t="s">
        <v>866</v>
      </c>
      <c r="WK1044" t="s">
        <v>866</v>
      </c>
      <c r="WL1044" t="s">
        <v>866</v>
      </c>
      <c r="WM1044" s="6">
        <v>-2</v>
      </c>
      <c r="WN1044" s="6">
        <v>-2</v>
      </c>
      <c r="WO1044" t="s">
        <v>866</v>
      </c>
      <c r="WP1044" t="s">
        <v>866</v>
      </c>
      <c r="WQ1044" s="6">
        <v>-2</v>
      </c>
      <c r="WR1044" s="6">
        <v>-2</v>
      </c>
      <c r="WS1044" t="s">
        <v>866</v>
      </c>
      <c r="WT1044" t="s">
        <v>866</v>
      </c>
      <c r="WU1044" t="s">
        <v>866</v>
      </c>
      <c r="WV1044" s="6">
        <v>-2</v>
      </c>
      <c r="WW1044" t="s">
        <v>866</v>
      </c>
      <c r="WX1044" t="s">
        <v>866</v>
      </c>
      <c r="WY1044" t="s">
        <v>866</v>
      </c>
      <c r="WZ1044" t="s">
        <v>866</v>
      </c>
      <c r="XA1044" t="s">
        <v>866</v>
      </c>
      <c r="XB1044" s="6">
        <v>-2</v>
      </c>
      <c r="XC1044" s="6">
        <v>-2</v>
      </c>
      <c r="XD1044" s="6">
        <v>-2</v>
      </c>
      <c r="XE1044" t="s">
        <v>866</v>
      </c>
      <c r="XF1044" t="s">
        <v>866</v>
      </c>
      <c r="XG1044" t="s">
        <v>866</v>
      </c>
      <c r="XH1044" s="6">
        <v>-2</v>
      </c>
      <c r="XI1044" s="6">
        <v>-2</v>
      </c>
      <c r="XJ1044" t="s">
        <v>866</v>
      </c>
      <c r="XK1044" t="s">
        <v>866</v>
      </c>
      <c r="XL1044" s="6">
        <v>-2</v>
      </c>
      <c r="XM1044" t="s">
        <v>866</v>
      </c>
      <c r="XN1044" t="s">
        <v>866</v>
      </c>
      <c r="XO1044" t="s">
        <v>866</v>
      </c>
      <c r="XP1044" t="s">
        <v>866</v>
      </c>
      <c r="XQ1044" t="s">
        <v>866</v>
      </c>
      <c r="XR1044" s="6">
        <v>-2</v>
      </c>
      <c r="XS1044" t="s">
        <v>866</v>
      </c>
      <c r="XT1044" s="6">
        <v>-2</v>
      </c>
      <c r="XU1044" s="6">
        <v>-2</v>
      </c>
      <c r="XV1044" s="6">
        <v>-2</v>
      </c>
      <c r="XW1044" s="6">
        <v>-2</v>
      </c>
      <c r="XX1044" t="s">
        <v>866</v>
      </c>
      <c r="XY1044" t="s">
        <v>866</v>
      </c>
      <c r="XZ1044" t="s">
        <v>866</v>
      </c>
      <c r="YA1044" t="s">
        <v>866</v>
      </c>
      <c r="YB1044" t="s">
        <v>866</v>
      </c>
      <c r="YC1044" t="s">
        <v>866</v>
      </c>
      <c r="YD1044" s="6">
        <v>-2</v>
      </c>
      <c r="YE1044" t="s">
        <v>866</v>
      </c>
      <c r="YF1044" s="6">
        <v>-2</v>
      </c>
      <c r="YG1044" s="6">
        <v>-2</v>
      </c>
      <c r="YH1044" t="s">
        <v>866</v>
      </c>
      <c r="YI1044" t="s">
        <v>866</v>
      </c>
      <c r="YJ1044" t="s">
        <v>866</v>
      </c>
      <c r="YK1044" t="s">
        <v>866</v>
      </c>
      <c r="YL1044" t="s">
        <v>866</v>
      </c>
      <c r="YM1044" s="6">
        <v>-2</v>
      </c>
      <c r="YN1044" s="6">
        <v>-2</v>
      </c>
      <c r="YO1044" s="6">
        <v>-2</v>
      </c>
      <c r="YP1044" s="6">
        <v>-2</v>
      </c>
      <c r="YQ1044" t="s">
        <v>866</v>
      </c>
      <c r="YR1044" t="s">
        <v>866</v>
      </c>
      <c r="YS1044" s="6">
        <v>-2</v>
      </c>
      <c r="YT1044" t="s">
        <v>866</v>
      </c>
      <c r="YU1044" s="6">
        <v>-2</v>
      </c>
      <c r="YV1044" s="6">
        <v>-2</v>
      </c>
      <c r="YW1044" s="6">
        <v>-2</v>
      </c>
      <c r="YX1044" s="6">
        <v>-2</v>
      </c>
      <c r="YY1044" t="s">
        <v>866</v>
      </c>
      <c r="YZ1044" s="6">
        <v>-2</v>
      </c>
      <c r="ZA1044" t="s">
        <v>866</v>
      </c>
      <c r="ZB1044" t="s">
        <v>866</v>
      </c>
      <c r="ZC1044" t="s">
        <v>866</v>
      </c>
      <c r="ZD1044" t="s">
        <v>866</v>
      </c>
      <c r="ZE1044" s="6">
        <v>-2</v>
      </c>
      <c r="ZF1044" t="s">
        <v>866</v>
      </c>
      <c r="ZG1044" t="s">
        <v>866</v>
      </c>
      <c r="ZH1044" s="6">
        <v>-2</v>
      </c>
      <c r="ZI1044" s="6">
        <v>-2</v>
      </c>
      <c r="ZJ1044" s="6">
        <v>-2</v>
      </c>
      <c r="ZK1044" s="6">
        <v>-2</v>
      </c>
      <c r="ZL1044" t="s">
        <v>866</v>
      </c>
      <c r="ZM1044" s="6">
        <v>-2</v>
      </c>
      <c r="ZN1044" t="s">
        <v>866</v>
      </c>
      <c r="ZO1044" s="6">
        <v>-2</v>
      </c>
      <c r="ZP1044" s="6">
        <v>-2</v>
      </c>
      <c r="ZQ1044" s="6">
        <v>-2</v>
      </c>
      <c r="ZR1044" t="s">
        <v>866</v>
      </c>
      <c r="ZS1044" t="s">
        <v>866</v>
      </c>
      <c r="ZT1044" s="6">
        <v>-2</v>
      </c>
      <c r="ZU1044" s="6">
        <v>-2</v>
      </c>
      <c r="ZV1044" s="6">
        <v>-2</v>
      </c>
      <c r="ZW1044" s="6">
        <v>-2</v>
      </c>
      <c r="ZX1044" s="6">
        <v>-2</v>
      </c>
      <c r="ZY1044" s="6">
        <v>-2</v>
      </c>
      <c r="ZZ1044" s="6">
        <v>-2</v>
      </c>
      <c r="AAA1044" s="6">
        <v>-2</v>
      </c>
      <c r="AAB1044" s="6">
        <v>-2</v>
      </c>
      <c r="AAC1044" s="6">
        <v>-2</v>
      </c>
      <c r="AAD1044" s="6">
        <v>-2</v>
      </c>
      <c r="AAE1044" s="6">
        <v>-2</v>
      </c>
      <c r="AAF1044" s="6">
        <v>-2</v>
      </c>
      <c r="AAG1044" s="6">
        <v>-2</v>
      </c>
      <c r="AAH1044" s="6">
        <v>-2</v>
      </c>
      <c r="AAI1044" s="6">
        <v>-2</v>
      </c>
      <c r="AAJ1044" s="6">
        <v>-2</v>
      </c>
      <c r="AAK1044" s="6">
        <v>-2</v>
      </c>
      <c r="AAL1044" s="6">
        <v>-2</v>
      </c>
      <c r="AAM1044" s="6">
        <v>-2</v>
      </c>
      <c r="AAN1044" s="6">
        <v>-2</v>
      </c>
      <c r="AAO1044" s="6">
        <v>-2</v>
      </c>
      <c r="AAP1044" s="6">
        <v>-2</v>
      </c>
      <c r="AAQ1044" s="6">
        <v>-2</v>
      </c>
      <c r="AAR1044" s="6">
        <v>-2</v>
      </c>
      <c r="AAS1044" s="6">
        <v>-2</v>
      </c>
      <c r="AAT1044" s="6">
        <v>-2</v>
      </c>
      <c r="AAU1044" s="6">
        <v>-2</v>
      </c>
      <c r="AAV1044" s="6">
        <v>-2</v>
      </c>
      <c r="AAW1044" s="6">
        <v>-2</v>
      </c>
      <c r="AAX1044" s="6">
        <v>-2</v>
      </c>
      <c r="AAY1044" s="6">
        <v>-2</v>
      </c>
      <c r="AAZ1044" s="6">
        <v>-2</v>
      </c>
      <c r="ABA1044" s="6">
        <v>-2</v>
      </c>
      <c r="ABB1044" s="6">
        <v>-2</v>
      </c>
      <c r="ABC1044" s="6">
        <v>-2</v>
      </c>
      <c r="ABD1044" t="s">
        <v>866</v>
      </c>
      <c r="ABE1044" t="s">
        <v>866</v>
      </c>
      <c r="ABF1044" s="6">
        <v>-2</v>
      </c>
      <c r="ABG1044" s="6">
        <v>-2</v>
      </c>
      <c r="ABH1044" s="6">
        <v>-2</v>
      </c>
      <c r="ABI1044" s="6">
        <v>-2</v>
      </c>
      <c r="ABJ1044" s="6">
        <v>-2</v>
      </c>
      <c r="ABK1044" s="6">
        <v>-2</v>
      </c>
      <c r="ABL1044" s="6">
        <v>-2</v>
      </c>
      <c r="ABM1044" s="6">
        <v>-2</v>
      </c>
      <c r="ABN1044" s="6">
        <v>-2</v>
      </c>
      <c r="ABO1044" s="6">
        <v>-2</v>
      </c>
      <c r="ABP1044" s="6">
        <v>-2</v>
      </c>
      <c r="ABQ1044" s="6">
        <v>-2</v>
      </c>
      <c r="ABR1044" s="6">
        <v>-2</v>
      </c>
      <c r="ABS1044" s="6">
        <v>-2</v>
      </c>
      <c r="ABT1044" s="6">
        <v>-2</v>
      </c>
      <c r="ABU1044" s="6">
        <v>-2</v>
      </c>
      <c r="ABV1044" t="s">
        <v>866</v>
      </c>
      <c r="ABW1044" t="s">
        <v>866</v>
      </c>
      <c r="ABX1044" t="s">
        <v>866</v>
      </c>
      <c r="ABY1044" t="s">
        <v>866</v>
      </c>
      <c r="ABZ1044" t="s">
        <v>866</v>
      </c>
      <c r="ACA1044" t="s">
        <v>866</v>
      </c>
      <c r="ACB1044" t="s">
        <v>866</v>
      </c>
      <c r="ACC1044" t="s">
        <v>866</v>
      </c>
      <c r="ACD1044" t="s">
        <v>866</v>
      </c>
      <c r="ACE1044" t="s">
        <v>866</v>
      </c>
      <c r="ACF1044" t="s">
        <v>866</v>
      </c>
      <c r="ACG1044" t="s">
        <v>866</v>
      </c>
      <c r="ACH1044" t="s">
        <v>866</v>
      </c>
      <c r="ACI1044" t="s">
        <v>866</v>
      </c>
      <c r="ACJ1044" t="s">
        <v>866</v>
      </c>
      <c r="ACK1044" t="s">
        <v>866</v>
      </c>
      <c r="ACL1044" t="s">
        <v>866</v>
      </c>
      <c r="ACM1044" t="s">
        <v>866</v>
      </c>
      <c r="ACN1044" t="s">
        <v>866</v>
      </c>
      <c r="ACO1044" t="s">
        <v>866</v>
      </c>
      <c r="ACP1044" t="s">
        <v>866</v>
      </c>
      <c r="ACQ1044" t="s">
        <v>866</v>
      </c>
      <c r="ACR1044" t="s">
        <v>866</v>
      </c>
      <c r="ACS1044" t="s">
        <v>866</v>
      </c>
      <c r="ACT1044" t="s">
        <v>866</v>
      </c>
      <c r="ACU1044" t="s">
        <v>866</v>
      </c>
      <c r="ACV1044" t="s">
        <v>866</v>
      </c>
      <c r="ACW1044" t="s">
        <v>866</v>
      </c>
      <c r="ACX1044" t="s">
        <v>866</v>
      </c>
      <c r="ACY1044" t="s">
        <v>866</v>
      </c>
      <c r="ACZ1044" t="s">
        <v>866</v>
      </c>
      <c r="ADA1044" t="s">
        <v>866</v>
      </c>
      <c r="ADB1044" t="s">
        <v>866</v>
      </c>
      <c r="ADC1044" t="s">
        <v>866</v>
      </c>
      <c r="ADD1044" t="s">
        <v>866</v>
      </c>
      <c r="ADE1044" t="s">
        <v>866</v>
      </c>
      <c r="ADF1044" t="s">
        <v>866</v>
      </c>
      <c r="ADG1044" t="s">
        <v>866</v>
      </c>
      <c r="ADH1044" t="s">
        <v>866</v>
      </c>
      <c r="ADI1044" t="s">
        <v>866</v>
      </c>
      <c r="ADJ1044" t="s">
        <v>866</v>
      </c>
      <c r="ADK1044" t="s">
        <v>866</v>
      </c>
      <c r="ADL1044" t="s">
        <v>866</v>
      </c>
      <c r="ADM1044" t="s">
        <v>866</v>
      </c>
      <c r="ADN1044" s="6">
        <v>-2</v>
      </c>
      <c r="ADO1044" t="s">
        <v>866</v>
      </c>
      <c r="ADP1044" t="s">
        <v>866</v>
      </c>
      <c r="ADQ1044" t="s">
        <v>866</v>
      </c>
      <c r="ADR1044" t="s">
        <v>866</v>
      </c>
      <c r="ADS1044" t="s">
        <v>866</v>
      </c>
      <c r="ADT1044" t="s">
        <v>866</v>
      </c>
      <c r="ADU1044" t="s">
        <v>866</v>
      </c>
      <c r="ADV1044" t="s">
        <v>866</v>
      </c>
      <c r="ADW1044" t="s">
        <v>866</v>
      </c>
      <c r="ADX1044" t="s">
        <v>866</v>
      </c>
      <c r="ADY1044" t="s">
        <v>866</v>
      </c>
      <c r="ADZ1044" t="s">
        <v>866</v>
      </c>
      <c r="AEA1044" t="s">
        <v>866</v>
      </c>
      <c r="AEB1044" t="s">
        <v>866</v>
      </c>
      <c r="AEC1044" t="s">
        <v>866</v>
      </c>
      <c r="AED1044" t="s">
        <v>866</v>
      </c>
      <c r="AEE1044" t="s">
        <v>866</v>
      </c>
      <c r="AEF1044" t="s">
        <v>866</v>
      </c>
      <c r="AEG1044" t="s">
        <v>866</v>
      </c>
      <c r="AEH1044" t="s">
        <v>866</v>
      </c>
      <c r="AEI1044" t="s">
        <v>866</v>
      </c>
      <c r="AEJ1044" t="s">
        <v>866</v>
      </c>
      <c r="AEK1044" t="s">
        <v>866</v>
      </c>
      <c r="AEL1044" t="s">
        <v>866</v>
      </c>
      <c r="AEM1044" t="s">
        <v>866</v>
      </c>
      <c r="AEN1044" t="s">
        <v>866</v>
      </c>
      <c r="AEO1044" t="s">
        <v>866</v>
      </c>
      <c r="AEP1044" t="s">
        <v>866</v>
      </c>
      <c r="AEQ1044" s="6">
        <v>-2</v>
      </c>
      <c r="AER1044" t="s">
        <v>866</v>
      </c>
      <c r="AES1044" t="s">
        <v>866</v>
      </c>
      <c r="AET1044" t="s">
        <v>866</v>
      </c>
      <c r="AEU1044" t="s">
        <v>866</v>
      </c>
      <c r="AEV1044" t="s">
        <v>866</v>
      </c>
      <c r="AEW1044" t="s">
        <v>866</v>
      </c>
      <c r="AEX1044" t="s">
        <v>866</v>
      </c>
      <c r="AEY1044" t="s">
        <v>866</v>
      </c>
      <c r="AEZ1044" t="s">
        <v>866</v>
      </c>
      <c r="AFA1044" t="s">
        <v>866</v>
      </c>
      <c r="AFB1044" t="s">
        <v>866</v>
      </c>
      <c r="AFC1044" t="s">
        <v>866</v>
      </c>
      <c r="AFD1044" t="s">
        <v>866</v>
      </c>
      <c r="AFE1044" t="s">
        <v>866</v>
      </c>
      <c r="AFF1044" t="s">
        <v>866</v>
      </c>
      <c r="AFG1044" t="s">
        <v>866</v>
      </c>
      <c r="AFH1044" t="s">
        <v>866</v>
      </c>
      <c r="AFI1044" t="s">
        <v>866</v>
      </c>
      <c r="AFJ1044" t="s">
        <v>866</v>
      </c>
      <c r="AFK1044">
        <v>1</v>
      </c>
      <c r="AFL1044">
        <v>0</v>
      </c>
      <c r="AFM1044">
        <v>0</v>
      </c>
      <c r="AFN1044">
        <v>609</v>
      </c>
      <c r="AFO1044">
        <v>0</v>
      </c>
      <c r="AFP1044" s="1"/>
      <c r="AFQ1044" t="s">
        <v>867</v>
      </c>
      <c r="AFR1044" s="2">
        <v>6.9444444444444444E-5</v>
      </c>
      <c r="AFS1044">
        <v>6</v>
      </c>
      <c r="AFT1044">
        <v>0</v>
      </c>
      <c r="AFU1044">
        <v>0</v>
      </c>
      <c r="AFV1044">
        <v>0</v>
      </c>
      <c r="AFW1044">
        <v>0</v>
      </c>
      <c r="AFX1044">
        <v>0</v>
      </c>
      <c r="AFY1044">
        <v>0</v>
      </c>
      <c r="AFZ1044">
        <v>0</v>
      </c>
      <c r="AGA1044">
        <v>0</v>
      </c>
      <c r="AGB1044">
        <v>0</v>
      </c>
      <c r="AGC1044">
        <v>0</v>
      </c>
    </row>
    <row r="1045" spans="1:861" x14ac:dyDescent="0.25">
      <c r="A1045">
        <v>1043</v>
      </c>
      <c r="B1045" s="1">
        <v>43942</v>
      </c>
      <c r="C1045" t="s">
        <v>879</v>
      </c>
      <c r="D1045" t="s">
        <v>869</v>
      </c>
      <c r="E1045" t="s">
        <v>867</v>
      </c>
      <c r="F1045" t="s">
        <v>911</v>
      </c>
      <c r="G1045" t="s">
        <v>867</v>
      </c>
      <c r="H1045" t="s">
        <v>871</v>
      </c>
      <c r="I1045" t="s">
        <v>877</v>
      </c>
      <c r="J1045" s="6">
        <v>-1</v>
      </c>
      <c r="K1045" t="s">
        <v>865</v>
      </c>
      <c r="L1045" t="s">
        <v>865</v>
      </c>
      <c r="M1045" t="s">
        <v>865</v>
      </c>
      <c r="N1045" t="s">
        <v>865</v>
      </c>
      <c r="O1045" t="s">
        <v>865</v>
      </c>
      <c r="P1045" t="s">
        <v>865</v>
      </c>
      <c r="Q1045" t="s">
        <v>872</v>
      </c>
      <c r="R1045" t="s">
        <v>861</v>
      </c>
      <c r="S1045" t="s">
        <v>865</v>
      </c>
      <c r="T1045" t="s">
        <v>865</v>
      </c>
      <c r="U1045" t="s">
        <v>865</v>
      </c>
      <c r="V1045" t="s">
        <v>865</v>
      </c>
      <c r="W1045" t="s">
        <v>865</v>
      </c>
      <c r="X1045" t="s">
        <v>865</v>
      </c>
      <c r="Y1045" t="s">
        <v>878</v>
      </c>
      <c r="Z1045" t="s">
        <v>865</v>
      </c>
      <c r="AA1045" t="s">
        <v>865</v>
      </c>
      <c r="AB1045" t="s">
        <v>865</v>
      </c>
      <c r="AC1045" t="s">
        <v>865</v>
      </c>
      <c r="AD1045" t="s">
        <v>865</v>
      </c>
      <c r="AE1045" t="s">
        <v>865</v>
      </c>
      <c r="AF1045" t="s">
        <v>865</v>
      </c>
      <c r="AG1045" t="s">
        <v>865</v>
      </c>
      <c r="AH1045" t="s">
        <v>865</v>
      </c>
      <c r="AI1045" t="s">
        <v>865</v>
      </c>
      <c r="AJ1045" t="s">
        <v>877</v>
      </c>
      <c r="AK1045" t="s">
        <v>865</v>
      </c>
      <c r="AL1045" t="s">
        <v>865</v>
      </c>
      <c r="AM1045" t="s">
        <v>865</v>
      </c>
      <c r="AN1045" t="s">
        <v>865</v>
      </c>
      <c r="AO1045" t="s">
        <v>865</v>
      </c>
      <c r="AP1045" t="s">
        <v>865</v>
      </c>
      <c r="AQ1045" t="s">
        <v>865</v>
      </c>
      <c r="AR1045" t="s">
        <v>872</v>
      </c>
      <c r="AS1045" t="s">
        <v>861</v>
      </c>
      <c r="AT1045" t="s">
        <v>865</v>
      </c>
      <c r="AU1045" t="s">
        <v>865</v>
      </c>
      <c r="AV1045" t="s">
        <v>925</v>
      </c>
      <c r="AW1045" t="s">
        <v>865</v>
      </c>
      <c r="AX1045" t="s">
        <v>865</v>
      </c>
      <c r="AY1045" t="s">
        <v>865</v>
      </c>
      <c r="AZ1045" t="s">
        <v>878</v>
      </c>
      <c r="BA1045" t="s">
        <v>865</v>
      </c>
      <c r="BB1045" t="s">
        <v>865</v>
      </c>
      <c r="BC1045" t="s">
        <v>865</v>
      </c>
      <c r="BD1045" t="s">
        <v>865</v>
      </c>
      <c r="BE1045" t="s">
        <v>865</v>
      </c>
      <c r="BF1045" t="s">
        <v>865</v>
      </c>
      <c r="BG1045" t="s">
        <v>865</v>
      </c>
      <c r="BH1045" t="s">
        <v>865</v>
      </c>
      <c r="BI1045" t="s">
        <v>865</v>
      </c>
      <c r="BJ1045" t="s">
        <v>865</v>
      </c>
      <c r="BK1045" t="s">
        <v>877</v>
      </c>
      <c r="BL1045" t="s">
        <v>865</v>
      </c>
      <c r="BM1045" t="s">
        <v>865</v>
      </c>
      <c r="BN1045" t="s">
        <v>865</v>
      </c>
      <c r="BO1045" t="s">
        <v>865</v>
      </c>
      <c r="BP1045" t="s">
        <v>865</v>
      </c>
      <c r="BQ1045" t="s">
        <v>865</v>
      </c>
      <c r="BR1045" t="s">
        <v>865</v>
      </c>
      <c r="BS1045" t="s">
        <v>872</v>
      </c>
      <c r="BT1045" t="s">
        <v>861</v>
      </c>
      <c r="BU1045" t="s">
        <v>865</v>
      </c>
      <c r="BV1045" t="s">
        <v>865</v>
      </c>
      <c r="BW1045" t="s">
        <v>865</v>
      </c>
      <c r="BX1045" t="s">
        <v>865</v>
      </c>
      <c r="BY1045" t="s">
        <v>865</v>
      </c>
      <c r="BZ1045" t="s">
        <v>865</v>
      </c>
      <c r="CA1045" t="s">
        <v>865</v>
      </c>
      <c r="CB1045" t="s">
        <v>865</v>
      </c>
      <c r="CC1045" t="s">
        <v>865</v>
      </c>
      <c r="CD1045" t="s">
        <v>865</v>
      </c>
      <c r="CE1045" t="s">
        <v>865</v>
      </c>
      <c r="CF1045" t="s">
        <v>865</v>
      </c>
      <c r="CG1045" t="s">
        <v>865</v>
      </c>
      <c r="CH1045" t="s">
        <v>865</v>
      </c>
      <c r="CI1045" t="s">
        <v>865</v>
      </c>
      <c r="CJ1045" t="s">
        <v>865</v>
      </c>
      <c r="CK1045" t="s">
        <v>865</v>
      </c>
      <c r="CL1045" t="s">
        <v>865</v>
      </c>
      <c r="CM1045" t="s">
        <v>865</v>
      </c>
      <c r="CN1045" t="s">
        <v>865</v>
      </c>
      <c r="CO1045" t="s">
        <v>865</v>
      </c>
      <c r="CP1045" t="s">
        <v>865</v>
      </c>
      <c r="CQ1045" t="s">
        <v>865</v>
      </c>
      <c r="CR1045" s="6">
        <v>-1</v>
      </c>
      <c r="CS1045" t="s">
        <v>865</v>
      </c>
      <c r="CT1045" t="s">
        <v>865</v>
      </c>
      <c r="CU1045" t="s">
        <v>865</v>
      </c>
      <c r="CV1045" t="s">
        <v>865</v>
      </c>
      <c r="CW1045" t="s">
        <v>876</v>
      </c>
      <c r="CX1045" t="s">
        <v>865</v>
      </c>
      <c r="CY1045" t="s">
        <v>868</v>
      </c>
      <c r="CZ1045" t="s">
        <v>865</v>
      </c>
      <c r="DA1045" s="6">
        <v>-1</v>
      </c>
      <c r="DB1045" s="6">
        <v>-1</v>
      </c>
      <c r="DC1045" t="s">
        <v>865</v>
      </c>
      <c r="DD1045" t="s">
        <v>865</v>
      </c>
      <c r="DE1045" t="s">
        <v>865</v>
      </c>
      <c r="DF1045" s="6" t="s">
        <v>901</v>
      </c>
      <c r="DG1045" t="s">
        <v>865</v>
      </c>
      <c r="DH1045" t="s">
        <v>865</v>
      </c>
      <c r="DI1045" t="s">
        <v>865</v>
      </c>
      <c r="DJ1045" t="s">
        <v>874</v>
      </c>
      <c r="DK1045" t="s">
        <v>865</v>
      </c>
      <c r="DL1045" t="s">
        <v>865</v>
      </c>
      <c r="DM1045" t="s">
        <v>865</v>
      </c>
      <c r="DN1045" t="s">
        <v>865</v>
      </c>
      <c r="DO1045" t="s">
        <v>865</v>
      </c>
      <c r="DP1045" t="s">
        <v>865</v>
      </c>
      <c r="DQ1045" t="s">
        <v>865</v>
      </c>
      <c r="DR1045" t="s">
        <v>865</v>
      </c>
      <c r="DS1045" t="s">
        <v>865</v>
      </c>
      <c r="DT1045" t="s">
        <v>865</v>
      </c>
      <c r="DU1045" t="s">
        <v>872</v>
      </c>
      <c r="DV1045" t="s">
        <v>861</v>
      </c>
      <c r="DW1045" t="s">
        <v>865</v>
      </c>
      <c r="DX1045" t="s">
        <v>865</v>
      </c>
      <c r="DY1045" t="s">
        <v>865</v>
      </c>
      <c r="DZ1045" t="s">
        <v>865</v>
      </c>
      <c r="EA1045" t="s">
        <v>865</v>
      </c>
      <c r="EB1045" t="s">
        <v>865</v>
      </c>
      <c r="EC1045" t="s">
        <v>865</v>
      </c>
      <c r="ED1045" t="s">
        <v>865</v>
      </c>
      <c r="EE1045" t="s">
        <v>865</v>
      </c>
      <c r="EF1045" t="s">
        <v>865</v>
      </c>
      <c r="EG1045" t="s">
        <v>865</v>
      </c>
      <c r="EH1045" t="s">
        <v>865</v>
      </c>
      <c r="EI1045" t="s">
        <v>865</v>
      </c>
      <c r="EJ1045" t="s">
        <v>865</v>
      </c>
      <c r="EK1045" t="s">
        <v>865</v>
      </c>
      <c r="EL1045" t="s">
        <v>865</v>
      </c>
      <c r="EM1045" t="s">
        <v>865</v>
      </c>
      <c r="EN1045" t="s">
        <v>865</v>
      </c>
      <c r="EO1045" t="s">
        <v>865</v>
      </c>
      <c r="EP1045" t="s">
        <v>865</v>
      </c>
      <c r="EQ1045" t="s">
        <v>865</v>
      </c>
      <c r="ER1045" t="s">
        <v>865</v>
      </c>
      <c r="ES1045" t="s">
        <v>865</v>
      </c>
      <c r="ET1045" t="s">
        <v>865</v>
      </c>
      <c r="EU1045" t="s">
        <v>865</v>
      </c>
      <c r="EV1045" t="s">
        <v>872</v>
      </c>
      <c r="EW1045" t="s">
        <v>861</v>
      </c>
      <c r="EX1045" t="s">
        <v>865</v>
      </c>
      <c r="EY1045" t="s">
        <v>865</v>
      </c>
      <c r="EZ1045" t="s">
        <v>865</v>
      </c>
      <c r="FA1045" t="s">
        <v>865</v>
      </c>
      <c r="FB1045" s="6">
        <v>-1</v>
      </c>
      <c r="FC1045" t="s">
        <v>865</v>
      </c>
      <c r="FD1045" t="s">
        <v>865</v>
      </c>
      <c r="FE1045" s="6">
        <v>-1</v>
      </c>
      <c r="FF1045" t="s">
        <v>865</v>
      </c>
      <c r="FG1045" t="s">
        <v>865</v>
      </c>
      <c r="FH1045" t="s">
        <v>865</v>
      </c>
      <c r="FI1045" t="s">
        <v>865</v>
      </c>
      <c r="FJ1045" s="6">
        <v>-1</v>
      </c>
      <c r="FK1045" t="s">
        <v>865</v>
      </c>
      <c r="FL1045" t="s">
        <v>865</v>
      </c>
      <c r="FM1045" t="s">
        <v>865</v>
      </c>
      <c r="FN1045" t="s">
        <v>865</v>
      </c>
      <c r="FO1045" t="s">
        <v>865</v>
      </c>
      <c r="FP1045" t="s">
        <v>865</v>
      </c>
      <c r="FQ1045" t="s">
        <v>865</v>
      </c>
      <c r="FR1045" t="s">
        <v>865</v>
      </c>
      <c r="FS1045" t="s">
        <v>865</v>
      </c>
      <c r="FT1045" t="s">
        <v>865</v>
      </c>
      <c r="FU1045" t="s">
        <v>865</v>
      </c>
      <c r="FV1045" t="s">
        <v>865</v>
      </c>
      <c r="FW1045" t="s">
        <v>865</v>
      </c>
      <c r="FX1045" t="s">
        <v>865</v>
      </c>
      <c r="FY1045" t="s">
        <v>865</v>
      </c>
      <c r="FZ1045" t="s">
        <v>865</v>
      </c>
      <c r="GA1045" t="s">
        <v>865</v>
      </c>
      <c r="GB1045" t="s">
        <v>865</v>
      </c>
      <c r="GC1045" t="s">
        <v>865</v>
      </c>
      <c r="GD1045" t="s">
        <v>865</v>
      </c>
      <c r="GE1045" t="s">
        <v>865</v>
      </c>
      <c r="GF1045" t="s">
        <v>865</v>
      </c>
      <c r="GG1045" t="s">
        <v>865</v>
      </c>
      <c r="GH1045" t="s">
        <v>865</v>
      </c>
      <c r="GI1045" t="s">
        <v>865</v>
      </c>
      <c r="GJ1045" t="s">
        <v>865</v>
      </c>
      <c r="GK1045" t="s">
        <v>865</v>
      </c>
      <c r="GL1045" t="s">
        <v>865</v>
      </c>
      <c r="GM1045" t="s">
        <v>865</v>
      </c>
      <c r="GN1045" t="s">
        <v>865</v>
      </c>
      <c r="GO1045" t="s">
        <v>865</v>
      </c>
      <c r="GP1045" t="s">
        <v>865</v>
      </c>
      <c r="GQ1045" t="s">
        <v>865</v>
      </c>
      <c r="GR1045" t="s">
        <v>865</v>
      </c>
      <c r="GS1045" t="s">
        <v>865</v>
      </c>
      <c r="GT1045" t="s">
        <v>865</v>
      </c>
      <c r="GU1045" t="s">
        <v>865</v>
      </c>
      <c r="GV1045" t="s">
        <v>865</v>
      </c>
      <c r="GW1045" t="s">
        <v>865</v>
      </c>
      <c r="GX1045" t="s">
        <v>865</v>
      </c>
      <c r="GY1045" t="s">
        <v>865</v>
      </c>
      <c r="GZ1045" s="6">
        <v>-1</v>
      </c>
      <c r="HA1045" t="s">
        <v>865</v>
      </c>
      <c r="HB1045" t="s">
        <v>866</v>
      </c>
      <c r="HC1045" t="s">
        <v>866</v>
      </c>
      <c r="HD1045" s="6">
        <v>-2</v>
      </c>
      <c r="HE1045" s="6">
        <v>-2</v>
      </c>
      <c r="HF1045" t="s">
        <v>866</v>
      </c>
      <c r="HG1045" t="s">
        <v>866</v>
      </c>
      <c r="HH1045" t="s">
        <v>866</v>
      </c>
      <c r="HI1045" t="s">
        <v>866</v>
      </c>
      <c r="HJ1045" t="s">
        <v>866</v>
      </c>
      <c r="HK1045" t="s">
        <v>866</v>
      </c>
      <c r="HL1045" t="s">
        <v>866</v>
      </c>
      <c r="HM1045" t="s">
        <v>866</v>
      </c>
      <c r="HN1045" t="s">
        <v>866</v>
      </c>
      <c r="HO1045" t="s">
        <v>866</v>
      </c>
      <c r="HP1045" t="s">
        <v>866</v>
      </c>
      <c r="HQ1045" t="s">
        <v>866</v>
      </c>
      <c r="HR1045" t="s">
        <v>866</v>
      </c>
      <c r="HS1045" t="s">
        <v>866</v>
      </c>
      <c r="HT1045" t="s">
        <v>866</v>
      </c>
      <c r="HU1045" t="s">
        <v>866</v>
      </c>
      <c r="HV1045" t="s">
        <v>866</v>
      </c>
      <c r="HW1045" t="s">
        <v>866</v>
      </c>
      <c r="HX1045" t="s">
        <v>866</v>
      </c>
      <c r="HY1045" s="6">
        <v>-2</v>
      </c>
      <c r="HZ1045" t="s">
        <v>866</v>
      </c>
      <c r="IA1045" t="s">
        <v>866</v>
      </c>
      <c r="IB1045" t="s">
        <v>866</v>
      </c>
      <c r="IC1045" t="s">
        <v>866</v>
      </c>
      <c r="ID1045" t="s">
        <v>866</v>
      </c>
      <c r="IE1045" t="s">
        <v>866</v>
      </c>
      <c r="IF1045" s="6">
        <v>-2</v>
      </c>
      <c r="IG1045" s="6">
        <v>-2</v>
      </c>
      <c r="IH1045" t="s">
        <v>866</v>
      </c>
      <c r="II1045" t="s">
        <v>866</v>
      </c>
      <c r="IJ1045" t="s">
        <v>866</v>
      </c>
      <c r="IK1045" t="s">
        <v>866</v>
      </c>
      <c r="IL1045" t="s">
        <v>866</v>
      </c>
      <c r="IM1045" t="s">
        <v>866</v>
      </c>
      <c r="IN1045" s="6">
        <v>-2</v>
      </c>
      <c r="IO1045" t="s">
        <v>866</v>
      </c>
      <c r="IP1045" t="s">
        <v>866</v>
      </c>
      <c r="IQ1045" t="s">
        <v>866</v>
      </c>
      <c r="IR1045" t="s">
        <v>866</v>
      </c>
      <c r="IS1045" t="s">
        <v>866</v>
      </c>
      <c r="IT1045" t="s">
        <v>866</v>
      </c>
      <c r="IU1045" t="s">
        <v>866</v>
      </c>
      <c r="IV1045" t="s">
        <v>866</v>
      </c>
      <c r="IW1045" t="s">
        <v>866</v>
      </c>
      <c r="IX1045" t="s">
        <v>866</v>
      </c>
      <c r="IY1045" s="6">
        <v>-2</v>
      </c>
      <c r="IZ1045" t="s">
        <v>866</v>
      </c>
      <c r="JA1045" t="s">
        <v>866</v>
      </c>
      <c r="JB1045" t="s">
        <v>866</v>
      </c>
      <c r="JC1045" t="s">
        <v>866</v>
      </c>
      <c r="JD1045" t="s">
        <v>866</v>
      </c>
      <c r="JE1045" t="s">
        <v>866</v>
      </c>
      <c r="JF1045" t="s">
        <v>866</v>
      </c>
      <c r="JG1045" t="s">
        <v>866</v>
      </c>
      <c r="JH1045" s="6">
        <v>-2</v>
      </c>
      <c r="JI1045" t="s">
        <v>866</v>
      </c>
      <c r="JJ1045" t="s">
        <v>866</v>
      </c>
      <c r="JK1045" t="s">
        <v>866</v>
      </c>
      <c r="JL1045" t="s">
        <v>866</v>
      </c>
      <c r="JM1045" t="s">
        <v>866</v>
      </c>
      <c r="JN1045" t="s">
        <v>866</v>
      </c>
      <c r="JO1045" s="6">
        <v>-2</v>
      </c>
      <c r="JP1045" t="s">
        <v>866</v>
      </c>
      <c r="JQ1045" t="s">
        <v>866</v>
      </c>
      <c r="JR1045" t="s">
        <v>866</v>
      </c>
      <c r="JS1045" t="s">
        <v>866</v>
      </c>
      <c r="JT1045" t="s">
        <v>866</v>
      </c>
      <c r="JU1045" t="s">
        <v>866</v>
      </c>
      <c r="JV1045" t="s">
        <v>866</v>
      </c>
      <c r="JW1045" t="s">
        <v>866</v>
      </c>
      <c r="JX1045" t="s">
        <v>866</v>
      </c>
      <c r="JY1045" t="s">
        <v>866</v>
      </c>
      <c r="JZ1045" t="s">
        <v>866</v>
      </c>
      <c r="KA1045" t="s">
        <v>866</v>
      </c>
      <c r="KB1045" s="6">
        <v>-2</v>
      </c>
      <c r="KC1045" s="6">
        <v>-2</v>
      </c>
      <c r="KD1045" t="s">
        <v>866</v>
      </c>
      <c r="KE1045" t="s">
        <v>866</v>
      </c>
      <c r="KF1045" t="s">
        <v>866</v>
      </c>
      <c r="KG1045" s="6">
        <v>-2</v>
      </c>
      <c r="KH1045" s="6">
        <v>-2</v>
      </c>
      <c r="KI1045" s="6">
        <v>-2</v>
      </c>
      <c r="KJ1045" t="s">
        <v>866</v>
      </c>
      <c r="KK1045" t="s">
        <v>866</v>
      </c>
      <c r="KL1045" t="s">
        <v>866</v>
      </c>
      <c r="KM1045" t="s">
        <v>866</v>
      </c>
      <c r="KN1045" t="s">
        <v>866</v>
      </c>
      <c r="KO1045" t="s">
        <v>866</v>
      </c>
      <c r="KP1045" t="s">
        <v>866</v>
      </c>
      <c r="KQ1045" s="6">
        <v>-2</v>
      </c>
      <c r="KR1045" t="s">
        <v>866</v>
      </c>
      <c r="KS1045" t="s">
        <v>866</v>
      </c>
      <c r="KT1045" t="s">
        <v>866</v>
      </c>
      <c r="KU1045" t="s">
        <v>866</v>
      </c>
      <c r="KV1045" t="s">
        <v>866</v>
      </c>
      <c r="KW1045" s="6">
        <v>-2</v>
      </c>
      <c r="KX1045" t="s">
        <v>866</v>
      </c>
      <c r="KY1045" t="s">
        <v>866</v>
      </c>
      <c r="KZ1045" t="s">
        <v>866</v>
      </c>
      <c r="LA1045" s="6">
        <v>-2</v>
      </c>
      <c r="LB1045" t="s">
        <v>866</v>
      </c>
      <c r="LC1045" s="6">
        <v>-2</v>
      </c>
      <c r="LD1045" t="s">
        <v>866</v>
      </c>
      <c r="LE1045" t="s">
        <v>866</v>
      </c>
      <c r="LF1045" t="s">
        <v>866</v>
      </c>
      <c r="LG1045" t="s">
        <v>866</v>
      </c>
      <c r="LH1045" t="s">
        <v>866</v>
      </c>
      <c r="LI1045" t="s">
        <v>866</v>
      </c>
      <c r="LJ1045" s="6">
        <v>-2</v>
      </c>
      <c r="LK1045" t="s">
        <v>866</v>
      </c>
      <c r="LL1045" t="s">
        <v>866</v>
      </c>
      <c r="LM1045" t="s">
        <v>866</v>
      </c>
      <c r="LN1045" t="s">
        <v>866</v>
      </c>
      <c r="LO1045" t="s">
        <v>866</v>
      </c>
      <c r="LP1045" t="s">
        <v>866</v>
      </c>
      <c r="LQ1045" t="s">
        <v>866</v>
      </c>
      <c r="LR1045" t="s">
        <v>866</v>
      </c>
      <c r="LS1045" t="s">
        <v>866</v>
      </c>
      <c r="LT1045" t="s">
        <v>866</v>
      </c>
      <c r="LU1045" t="s">
        <v>866</v>
      </c>
      <c r="LV1045" t="s">
        <v>866</v>
      </c>
      <c r="LW1045" t="s">
        <v>866</v>
      </c>
      <c r="LX1045" s="6">
        <v>-2</v>
      </c>
      <c r="LY1045" t="s">
        <v>866</v>
      </c>
      <c r="LZ1045" t="s">
        <v>866</v>
      </c>
      <c r="MA1045" t="s">
        <v>866</v>
      </c>
      <c r="MB1045" t="s">
        <v>866</v>
      </c>
      <c r="MC1045" t="s">
        <v>866</v>
      </c>
      <c r="MD1045" s="6">
        <v>-2</v>
      </c>
      <c r="ME1045" t="s">
        <v>866</v>
      </c>
      <c r="MF1045" t="s">
        <v>866</v>
      </c>
      <c r="MG1045" t="s">
        <v>866</v>
      </c>
      <c r="MH1045" t="s">
        <v>866</v>
      </c>
      <c r="MI1045" s="6">
        <v>-2</v>
      </c>
      <c r="MJ1045" s="6">
        <v>-2</v>
      </c>
      <c r="MK1045" t="s">
        <v>866</v>
      </c>
      <c r="ML1045" t="s">
        <v>866</v>
      </c>
      <c r="MM1045" t="s">
        <v>866</v>
      </c>
      <c r="MN1045" t="s">
        <v>866</v>
      </c>
      <c r="MO1045" t="s">
        <v>866</v>
      </c>
      <c r="MP1045" t="s">
        <v>866</v>
      </c>
      <c r="MQ1045" t="s">
        <v>866</v>
      </c>
      <c r="MR1045" t="s">
        <v>866</v>
      </c>
      <c r="MS1045" t="s">
        <v>866</v>
      </c>
      <c r="MT1045" t="s">
        <v>866</v>
      </c>
      <c r="MU1045" t="s">
        <v>866</v>
      </c>
      <c r="MV1045" s="6">
        <v>-2</v>
      </c>
      <c r="MW1045" s="6">
        <v>-2</v>
      </c>
      <c r="MX1045" t="s">
        <v>866</v>
      </c>
      <c r="MY1045" s="6">
        <v>-2</v>
      </c>
      <c r="MZ1045" t="s">
        <v>866</v>
      </c>
      <c r="NA1045" t="s">
        <v>866</v>
      </c>
      <c r="NB1045" t="s">
        <v>866</v>
      </c>
      <c r="NC1045" t="s">
        <v>866</v>
      </c>
      <c r="ND1045" t="s">
        <v>866</v>
      </c>
      <c r="NE1045" t="s">
        <v>866</v>
      </c>
      <c r="NF1045" t="s">
        <v>866</v>
      </c>
      <c r="NG1045" t="s">
        <v>866</v>
      </c>
      <c r="NH1045" t="s">
        <v>866</v>
      </c>
      <c r="NI1045" s="6">
        <v>-2</v>
      </c>
      <c r="NJ1045" s="6">
        <v>-2</v>
      </c>
      <c r="NK1045" s="6">
        <v>-2</v>
      </c>
      <c r="NL1045" s="6">
        <v>-2</v>
      </c>
      <c r="NM1045" s="6">
        <v>-2</v>
      </c>
      <c r="NN1045" t="s">
        <v>866</v>
      </c>
      <c r="NO1045" t="s">
        <v>866</v>
      </c>
      <c r="NP1045" s="6">
        <v>-2</v>
      </c>
      <c r="NQ1045" t="s">
        <v>866</v>
      </c>
      <c r="NR1045" t="s">
        <v>866</v>
      </c>
      <c r="NS1045" s="6">
        <v>-2</v>
      </c>
      <c r="NT1045" s="6">
        <v>-2</v>
      </c>
      <c r="NU1045" s="6">
        <v>-2</v>
      </c>
      <c r="NV1045" t="s">
        <v>866</v>
      </c>
      <c r="NW1045" t="s">
        <v>866</v>
      </c>
      <c r="NX1045" t="s">
        <v>866</v>
      </c>
      <c r="NY1045" s="6">
        <v>-2</v>
      </c>
      <c r="NZ1045" s="6">
        <v>-2</v>
      </c>
      <c r="OA1045" t="s">
        <v>866</v>
      </c>
      <c r="OB1045" t="s">
        <v>866</v>
      </c>
      <c r="OC1045" s="6">
        <v>-2</v>
      </c>
      <c r="OD1045" s="6">
        <v>-2</v>
      </c>
      <c r="OE1045" t="s">
        <v>866</v>
      </c>
      <c r="OF1045" s="6">
        <v>-2</v>
      </c>
      <c r="OG1045" t="s">
        <v>866</v>
      </c>
      <c r="OH1045" t="s">
        <v>866</v>
      </c>
      <c r="OI1045" t="s">
        <v>866</v>
      </c>
      <c r="OJ1045" t="s">
        <v>866</v>
      </c>
      <c r="OK1045" s="6">
        <v>-2</v>
      </c>
      <c r="OL1045" s="6">
        <v>-2</v>
      </c>
      <c r="OM1045" t="s">
        <v>866</v>
      </c>
      <c r="ON1045" s="6">
        <v>-2</v>
      </c>
      <c r="OO1045" t="s">
        <v>866</v>
      </c>
      <c r="OP1045" t="s">
        <v>866</v>
      </c>
      <c r="OQ1045" t="s">
        <v>866</v>
      </c>
      <c r="OR1045" t="s">
        <v>866</v>
      </c>
      <c r="OS1045" t="s">
        <v>866</v>
      </c>
      <c r="OT1045" t="s">
        <v>866</v>
      </c>
      <c r="OU1045" s="6">
        <v>-2</v>
      </c>
      <c r="OV1045" t="s">
        <v>866</v>
      </c>
      <c r="OW1045" t="s">
        <v>866</v>
      </c>
      <c r="OX1045" t="s">
        <v>866</v>
      </c>
      <c r="OY1045" t="s">
        <v>866</v>
      </c>
      <c r="OZ1045" t="s">
        <v>866</v>
      </c>
      <c r="PA1045" t="s">
        <v>866</v>
      </c>
      <c r="PB1045" t="s">
        <v>866</v>
      </c>
      <c r="PC1045" t="s">
        <v>866</v>
      </c>
      <c r="PD1045" t="s">
        <v>866</v>
      </c>
      <c r="PE1045" t="s">
        <v>866</v>
      </c>
      <c r="PF1045" s="6">
        <v>-2</v>
      </c>
      <c r="PG1045" s="6">
        <v>-2</v>
      </c>
      <c r="PH1045" t="s">
        <v>866</v>
      </c>
      <c r="PI1045" t="s">
        <v>866</v>
      </c>
      <c r="PJ1045" s="6">
        <v>-2</v>
      </c>
      <c r="PK1045" s="6">
        <v>-2</v>
      </c>
      <c r="PL1045" s="6">
        <v>-2</v>
      </c>
      <c r="PM1045" t="s">
        <v>866</v>
      </c>
      <c r="PN1045" s="6">
        <v>-2</v>
      </c>
      <c r="PO1045" t="s">
        <v>866</v>
      </c>
      <c r="PP1045" s="6">
        <v>-2</v>
      </c>
      <c r="PQ1045" s="6">
        <v>-2</v>
      </c>
      <c r="PR1045" s="6">
        <v>-2</v>
      </c>
      <c r="PS1045" s="6">
        <v>-2</v>
      </c>
      <c r="PT1045" t="s">
        <v>866</v>
      </c>
      <c r="PU1045" t="s">
        <v>866</v>
      </c>
      <c r="PV1045" t="s">
        <v>866</v>
      </c>
      <c r="PW1045" s="6">
        <v>-2</v>
      </c>
      <c r="PX1045" s="6">
        <v>-2</v>
      </c>
      <c r="PY1045" s="6">
        <v>-2</v>
      </c>
      <c r="PZ1045" s="6">
        <v>-2</v>
      </c>
      <c r="QA1045" s="6">
        <v>-2</v>
      </c>
      <c r="QB1045" s="6">
        <v>-2</v>
      </c>
      <c r="QC1045" s="6">
        <v>-2</v>
      </c>
      <c r="QD1045" t="s">
        <v>866</v>
      </c>
      <c r="QE1045" s="6">
        <v>-2</v>
      </c>
      <c r="QF1045" t="s">
        <v>866</v>
      </c>
      <c r="QG1045" t="s">
        <v>866</v>
      </c>
      <c r="QH1045" t="s">
        <v>866</v>
      </c>
      <c r="QI1045" s="6">
        <v>-2</v>
      </c>
      <c r="QJ1045" s="6">
        <v>-2</v>
      </c>
      <c r="QK1045" t="s">
        <v>866</v>
      </c>
      <c r="QL1045" t="s">
        <v>866</v>
      </c>
      <c r="QM1045" t="s">
        <v>866</v>
      </c>
      <c r="QN1045" t="s">
        <v>866</v>
      </c>
      <c r="QO1045" t="s">
        <v>866</v>
      </c>
      <c r="QP1045" t="s">
        <v>866</v>
      </c>
      <c r="QQ1045" t="s">
        <v>866</v>
      </c>
      <c r="QR1045" t="s">
        <v>866</v>
      </c>
      <c r="QS1045" t="s">
        <v>866</v>
      </c>
      <c r="QT1045" t="s">
        <v>866</v>
      </c>
      <c r="QU1045" t="s">
        <v>866</v>
      </c>
      <c r="QV1045" t="s">
        <v>866</v>
      </c>
      <c r="QW1045" t="s">
        <v>866</v>
      </c>
      <c r="QX1045" s="6">
        <v>-2</v>
      </c>
      <c r="QY1045" t="s">
        <v>866</v>
      </c>
      <c r="QZ1045" t="s">
        <v>866</v>
      </c>
      <c r="RA1045" t="s">
        <v>866</v>
      </c>
      <c r="RB1045" t="s">
        <v>866</v>
      </c>
      <c r="RC1045" t="s">
        <v>866</v>
      </c>
      <c r="RD1045" t="s">
        <v>866</v>
      </c>
      <c r="RE1045" t="s">
        <v>866</v>
      </c>
      <c r="RF1045" t="s">
        <v>866</v>
      </c>
      <c r="RG1045" t="s">
        <v>866</v>
      </c>
      <c r="RH1045" t="s">
        <v>866</v>
      </c>
      <c r="RI1045" t="s">
        <v>866</v>
      </c>
      <c r="RJ1045" t="s">
        <v>866</v>
      </c>
      <c r="RK1045" t="s">
        <v>866</v>
      </c>
      <c r="RL1045" s="6">
        <v>-2</v>
      </c>
      <c r="RM1045" s="6">
        <v>-2</v>
      </c>
      <c r="RN1045" s="6">
        <v>-2</v>
      </c>
      <c r="RO1045" s="6">
        <v>-2</v>
      </c>
      <c r="RP1045" s="6">
        <v>-2</v>
      </c>
      <c r="RQ1045" s="6">
        <v>-2</v>
      </c>
      <c r="RR1045" s="6">
        <v>-2</v>
      </c>
      <c r="RS1045" s="6">
        <v>-2</v>
      </c>
      <c r="RT1045" s="6">
        <v>-2</v>
      </c>
      <c r="RU1045" s="6">
        <v>-2</v>
      </c>
      <c r="RV1045" s="6">
        <v>-2</v>
      </c>
      <c r="RW1045" s="6">
        <v>-2</v>
      </c>
      <c r="RX1045" s="6">
        <v>-2</v>
      </c>
      <c r="RY1045" s="6">
        <v>-2</v>
      </c>
      <c r="RZ1045" s="6">
        <v>-2</v>
      </c>
      <c r="SA1045" s="6">
        <v>-2</v>
      </c>
      <c r="SB1045" s="6">
        <v>-2</v>
      </c>
      <c r="SC1045" s="6">
        <v>-2</v>
      </c>
      <c r="SD1045" s="6">
        <v>-2</v>
      </c>
      <c r="SE1045" s="6">
        <v>-2</v>
      </c>
      <c r="SF1045" s="6">
        <v>-2</v>
      </c>
      <c r="SG1045" s="6">
        <v>-2</v>
      </c>
      <c r="SH1045" s="6">
        <v>-2</v>
      </c>
      <c r="SI1045" s="6">
        <v>-2</v>
      </c>
      <c r="SJ1045" s="6">
        <v>-2</v>
      </c>
      <c r="SK1045" s="6">
        <v>-2</v>
      </c>
      <c r="SL1045" s="6">
        <v>-2</v>
      </c>
      <c r="SM1045" t="s">
        <v>866</v>
      </c>
      <c r="SN1045" s="6">
        <v>-2</v>
      </c>
      <c r="SO1045" t="s">
        <v>866</v>
      </c>
      <c r="SP1045" t="s">
        <v>866</v>
      </c>
      <c r="SQ1045" t="s">
        <v>866</v>
      </c>
      <c r="SR1045" t="s">
        <v>866</v>
      </c>
      <c r="SS1045" t="s">
        <v>866</v>
      </c>
      <c r="ST1045" t="s">
        <v>866</v>
      </c>
      <c r="SU1045" t="s">
        <v>866</v>
      </c>
      <c r="SV1045" t="s">
        <v>866</v>
      </c>
      <c r="SW1045" t="s">
        <v>866</v>
      </c>
      <c r="SX1045" t="s">
        <v>866</v>
      </c>
      <c r="SY1045" t="s">
        <v>866</v>
      </c>
      <c r="SZ1045" s="6">
        <v>-2</v>
      </c>
      <c r="TA1045" t="s">
        <v>866</v>
      </c>
      <c r="TB1045" s="6">
        <v>-2</v>
      </c>
      <c r="TC1045" t="s">
        <v>866</v>
      </c>
      <c r="TD1045" t="s">
        <v>866</v>
      </c>
      <c r="TE1045" t="s">
        <v>866</v>
      </c>
      <c r="TF1045" t="s">
        <v>866</v>
      </c>
      <c r="TG1045" t="s">
        <v>866</v>
      </c>
      <c r="TH1045" t="s">
        <v>866</v>
      </c>
      <c r="TI1045" t="s">
        <v>866</v>
      </c>
      <c r="TJ1045" t="s">
        <v>866</v>
      </c>
      <c r="TK1045" t="s">
        <v>866</v>
      </c>
      <c r="TL1045" t="s">
        <v>866</v>
      </c>
      <c r="TM1045" s="6">
        <v>-2</v>
      </c>
      <c r="TN1045" t="s">
        <v>866</v>
      </c>
      <c r="TO1045" t="s">
        <v>866</v>
      </c>
      <c r="TP1045" t="s">
        <v>866</v>
      </c>
      <c r="TQ1045" s="6">
        <v>-2</v>
      </c>
      <c r="TR1045" t="s">
        <v>866</v>
      </c>
      <c r="TS1045" t="s">
        <v>866</v>
      </c>
      <c r="TT1045" t="s">
        <v>866</v>
      </c>
      <c r="TU1045" t="s">
        <v>866</v>
      </c>
      <c r="TV1045" t="s">
        <v>866</v>
      </c>
      <c r="TW1045" t="s">
        <v>866</v>
      </c>
      <c r="TX1045" t="s">
        <v>866</v>
      </c>
      <c r="TY1045" s="6">
        <v>-2</v>
      </c>
      <c r="TZ1045" t="s">
        <v>866</v>
      </c>
      <c r="UA1045" s="6">
        <v>-2</v>
      </c>
      <c r="UB1045" t="s">
        <v>866</v>
      </c>
      <c r="UC1045" s="6">
        <v>-2</v>
      </c>
      <c r="UD1045" s="6">
        <v>-2</v>
      </c>
      <c r="UE1045" s="6">
        <v>-2</v>
      </c>
      <c r="UF1045" s="6">
        <v>-2</v>
      </c>
      <c r="UG1045" t="s">
        <v>866</v>
      </c>
      <c r="UH1045" t="s">
        <v>866</v>
      </c>
      <c r="UI1045" t="s">
        <v>866</v>
      </c>
      <c r="UJ1045" s="6">
        <v>-2</v>
      </c>
      <c r="UK1045" s="6">
        <v>-2</v>
      </c>
      <c r="UL1045" s="6">
        <v>-2</v>
      </c>
      <c r="UM1045" t="s">
        <v>866</v>
      </c>
      <c r="UN1045" t="s">
        <v>866</v>
      </c>
      <c r="UO1045" s="6">
        <v>-2</v>
      </c>
      <c r="UP1045" s="6">
        <v>-2</v>
      </c>
      <c r="UQ1045" s="6">
        <v>-2</v>
      </c>
      <c r="UR1045" s="6">
        <v>-2</v>
      </c>
      <c r="US1045" s="6">
        <v>-2</v>
      </c>
      <c r="UT1045" t="s">
        <v>866</v>
      </c>
      <c r="UU1045" t="s">
        <v>866</v>
      </c>
      <c r="UV1045" s="6">
        <v>-2</v>
      </c>
      <c r="UW1045" t="s">
        <v>866</v>
      </c>
      <c r="UX1045" t="s">
        <v>866</v>
      </c>
      <c r="UY1045" t="s">
        <v>866</v>
      </c>
      <c r="UZ1045" s="6">
        <v>-2</v>
      </c>
      <c r="VA1045" t="s">
        <v>866</v>
      </c>
      <c r="VB1045" s="6">
        <v>-2</v>
      </c>
      <c r="VC1045" t="s">
        <v>866</v>
      </c>
      <c r="VD1045" t="s">
        <v>866</v>
      </c>
      <c r="VE1045" s="6">
        <v>-2</v>
      </c>
      <c r="VF1045" s="6">
        <v>-2</v>
      </c>
      <c r="VG1045" s="6">
        <v>-2</v>
      </c>
      <c r="VH1045" t="s">
        <v>866</v>
      </c>
      <c r="VI1045" t="s">
        <v>866</v>
      </c>
      <c r="VJ1045" t="s">
        <v>866</v>
      </c>
      <c r="VK1045" t="s">
        <v>866</v>
      </c>
      <c r="VL1045" t="s">
        <v>866</v>
      </c>
      <c r="VM1045" s="6">
        <v>-2</v>
      </c>
      <c r="VN1045" t="s">
        <v>866</v>
      </c>
      <c r="VO1045" t="s">
        <v>866</v>
      </c>
      <c r="VP1045" t="s">
        <v>866</v>
      </c>
      <c r="VQ1045" s="6">
        <v>-2</v>
      </c>
      <c r="VR1045" s="6">
        <v>-2</v>
      </c>
      <c r="VS1045" s="6">
        <v>-2</v>
      </c>
      <c r="VT1045" s="6">
        <v>-2</v>
      </c>
      <c r="VU1045" s="6">
        <v>-2</v>
      </c>
      <c r="VV1045" s="6">
        <v>-2</v>
      </c>
      <c r="VW1045" t="s">
        <v>866</v>
      </c>
      <c r="VX1045" s="6">
        <v>-2</v>
      </c>
      <c r="VY1045" t="s">
        <v>866</v>
      </c>
      <c r="VZ1045" t="s">
        <v>866</v>
      </c>
      <c r="WA1045" s="6">
        <v>-2</v>
      </c>
      <c r="WB1045" s="6">
        <v>-2</v>
      </c>
      <c r="WC1045" s="6">
        <v>-2</v>
      </c>
      <c r="WD1045" t="s">
        <v>866</v>
      </c>
      <c r="WE1045" t="s">
        <v>866</v>
      </c>
      <c r="WF1045" t="s">
        <v>866</v>
      </c>
      <c r="WG1045" s="6">
        <v>-2</v>
      </c>
      <c r="WH1045" s="6">
        <v>-2</v>
      </c>
      <c r="WI1045" t="s">
        <v>866</v>
      </c>
      <c r="WJ1045" t="s">
        <v>866</v>
      </c>
      <c r="WK1045" t="s">
        <v>866</v>
      </c>
      <c r="WL1045" t="s">
        <v>866</v>
      </c>
      <c r="WM1045" s="6">
        <v>-2</v>
      </c>
      <c r="WN1045" s="6">
        <v>-2</v>
      </c>
      <c r="WO1045" t="s">
        <v>866</v>
      </c>
      <c r="WP1045" t="s">
        <v>866</v>
      </c>
      <c r="WQ1045" s="6">
        <v>-2</v>
      </c>
      <c r="WR1045" s="6">
        <v>-2</v>
      </c>
      <c r="WS1045" t="s">
        <v>866</v>
      </c>
      <c r="WT1045" t="s">
        <v>866</v>
      </c>
      <c r="WU1045" t="s">
        <v>866</v>
      </c>
      <c r="WV1045" s="6">
        <v>-2</v>
      </c>
      <c r="WW1045" t="s">
        <v>866</v>
      </c>
      <c r="WX1045" t="s">
        <v>866</v>
      </c>
      <c r="WY1045" t="s">
        <v>866</v>
      </c>
      <c r="WZ1045" t="s">
        <v>866</v>
      </c>
      <c r="XA1045" t="s">
        <v>866</v>
      </c>
      <c r="XB1045" s="6">
        <v>-2</v>
      </c>
      <c r="XC1045" s="6">
        <v>-2</v>
      </c>
      <c r="XD1045" s="6">
        <v>-2</v>
      </c>
      <c r="XE1045" t="s">
        <v>866</v>
      </c>
      <c r="XF1045" t="s">
        <v>866</v>
      </c>
      <c r="XG1045" t="s">
        <v>866</v>
      </c>
      <c r="XH1045" s="6">
        <v>-2</v>
      </c>
      <c r="XI1045" s="6">
        <v>-2</v>
      </c>
      <c r="XJ1045" t="s">
        <v>866</v>
      </c>
      <c r="XK1045" t="s">
        <v>866</v>
      </c>
      <c r="XL1045" s="6">
        <v>-2</v>
      </c>
      <c r="XM1045" t="s">
        <v>866</v>
      </c>
      <c r="XN1045" t="s">
        <v>866</v>
      </c>
      <c r="XO1045" t="s">
        <v>866</v>
      </c>
      <c r="XP1045" t="s">
        <v>866</v>
      </c>
      <c r="XQ1045" t="s">
        <v>866</v>
      </c>
      <c r="XR1045" s="6">
        <v>-2</v>
      </c>
      <c r="XS1045" t="s">
        <v>866</v>
      </c>
      <c r="XT1045" s="6">
        <v>-2</v>
      </c>
      <c r="XU1045" s="6">
        <v>-2</v>
      </c>
      <c r="XV1045" s="6">
        <v>-2</v>
      </c>
      <c r="XW1045" s="6">
        <v>-2</v>
      </c>
      <c r="XX1045" t="s">
        <v>866</v>
      </c>
      <c r="XY1045" t="s">
        <v>866</v>
      </c>
      <c r="XZ1045" t="s">
        <v>866</v>
      </c>
      <c r="YA1045" t="s">
        <v>866</v>
      </c>
      <c r="YB1045" t="s">
        <v>866</v>
      </c>
      <c r="YC1045" t="s">
        <v>866</v>
      </c>
      <c r="YD1045" s="6">
        <v>-2</v>
      </c>
      <c r="YE1045" t="s">
        <v>866</v>
      </c>
      <c r="YF1045" s="6">
        <v>-2</v>
      </c>
      <c r="YG1045" s="6">
        <v>-2</v>
      </c>
      <c r="YH1045" t="s">
        <v>866</v>
      </c>
      <c r="YI1045" t="s">
        <v>866</v>
      </c>
      <c r="YJ1045" t="s">
        <v>866</v>
      </c>
      <c r="YK1045" t="s">
        <v>866</v>
      </c>
      <c r="YL1045" t="s">
        <v>866</v>
      </c>
      <c r="YM1045" s="6">
        <v>-2</v>
      </c>
      <c r="YN1045" s="6">
        <v>-2</v>
      </c>
      <c r="YO1045" s="6">
        <v>-2</v>
      </c>
      <c r="YP1045" s="6">
        <v>-2</v>
      </c>
      <c r="YQ1045" t="s">
        <v>866</v>
      </c>
      <c r="YR1045" t="s">
        <v>866</v>
      </c>
      <c r="YS1045" s="6">
        <v>-2</v>
      </c>
      <c r="YT1045" t="s">
        <v>866</v>
      </c>
      <c r="YU1045" s="6">
        <v>-2</v>
      </c>
      <c r="YV1045" s="6">
        <v>-2</v>
      </c>
      <c r="YW1045" s="6">
        <v>-2</v>
      </c>
      <c r="YX1045" s="6">
        <v>-2</v>
      </c>
      <c r="YY1045" t="s">
        <v>866</v>
      </c>
      <c r="YZ1045" s="6">
        <v>-2</v>
      </c>
      <c r="ZA1045" t="s">
        <v>866</v>
      </c>
      <c r="ZB1045" t="s">
        <v>866</v>
      </c>
      <c r="ZC1045" t="s">
        <v>866</v>
      </c>
      <c r="ZD1045" t="s">
        <v>866</v>
      </c>
      <c r="ZE1045" s="6">
        <v>-2</v>
      </c>
      <c r="ZF1045" t="s">
        <v>866</v>
      </c>
      <c r="ZG1045" t="s">
        <v>866</v>
      </c>
      <c r="ZH1045" s="6">
        <v>-2</v>
      </c>
      <c r="ZI1045" s="6">
        <v>-2</v>
      </c>
      <c r="ZJ1045" s="6">
        <v>-2</v>
      </c>
      <c r="ZK1045" s="6">
        <v>-2</v>
      </c>
      <c r="ZL1045" t="s">
        <v>866</v>
      </c>
      <c r="ZM1045" s="6">
        <v>-2</v>
      </c>
      <c r="ZN1045" t="s">
        <v>866</v>
      </c>
      <c r="ZO1045" s="6">
        <v>-2</v>
      </c>
      <c r="ZP1045" s="6">
        <v>-2</v>
      </c>
      <c r="ZQ1045" s="6">
        <v>-2</v>
      </c>
      <c r="ZR1045" t="s">
        <v>866</v>
      </c>
      <c r="ZS1045" t="s">
        <v>866</v>
      </c>
      <c r="ZT1045" s="6">
        <v>-2</v>
      </c>
      <c r="ZU1045" s="6">
        <v>-2</v>
      </c>
      <c r="ZV1045" s="6">
        <v>-2</v>
      </c>
      <c r="ZW1045" s="6">
        <v>-2</v>
      </c>
      <c r="ZX1045" s="6">
        <v>-2</v>
      </c>
      <c r="ZY1045" s="6">
        <v>-2</v>
      </c>
      <c r="ZZ1045" s="6">
        <v>-2</v>
      </c>
      <c r="AAA1045" s="6">
        <v>-2</v>
      </c>
      <c r="AAB1045" s="6">
        <v>-2</v>
      </c>
      <c r="AAC1045" s="6">
        <v>-2</v>
      </c>
      <c r="AAD1045" s="6">
        <v>-2</v>
      </c>
      <c r="AAE1045" s="6">
        <v>-2</v>
      </c>
      <c r="AAF1045" s="6">
        <v>-2</v>
      </c>
      <c r="AAG1045" s="6">
        <v>-2</v>
      </c>
      <c r="AAH1045" s="6">
        <v>-2</v>
      </c>
      <c r="AAI1045" s="6">
        <v>-2</v>
      </c>
      <c r="AAJ1045" s="6">
        <v>-2</v>
      </c>
      <c r="AAK1045" s="6">
        <v>-2</v>
      </c>
      <c r="AAL1045" s="6">
        <v>-2</v>
      </c>
      <c r="AAM1045" s="6">
        <v>-2</v>
      </c>
      <c r="AAN1045" s="6">
        <v>-2</v>
      </c>
      <c r="AAO1045" s="6">
        <v>-2</v>
      </c>
      <c r="AAP1045" s="6">
        <v>-2</v>
      </c>
      <c r="AAQ1045" s="6">
        <v>-2</v>
      </c>
      <c r="AAR1045" s="6">
        <v>-2</v>
      </c>
      <c r="AAS1045" s="6">
        <v>-2</v>
      </c>
      <c r="AAT1045" s="6">
        <v>-2</v>
      </c>
      <c r="AAU1045" s="6">
        <v>-2</v>
      </c>
      <c r="AAV1045" s="6">
        <v>-2</v>
      </c>
      <c r="AAW1045" s="6">
        <v>-2</v>
      </c>
      <c r="AAX1045" s="6">
        <v>-2</v>
      </c>
      <c r="AAY1045" s="6">
        <v>-2</v>
      </c>
      <c r="AAZ1045" s="6">
        <v>-2</v>
      </c>
      <c r="ABA1045" s="6">
        <v>-2</v>
      </c>
      <c r="ABB1045" s="6">
        <v>-2</v>
      </c>
      <c r="ABC1045" s="6">
        <v>-2</v>
      </c>
      <c r="ABD1045" t="s">
        <v>866</v>
      </c>
      <c r="ABE1045" t="s">
        <v>866</v>
      </c>
      <c r="ABF1045" s="6">
        <v>-2</v>
      </c>
      <c r="ABG1045" s="6">
        <v>-2</v>
      </c>
      <c r="ABH1045" s="6">
        <v>-2</v>
      </c>
      <c r="ABI1045" s="6">
        <v>-2</v>
      </c>
      <c r="ABJ1045" s="6">
        <v>-2</v>
      </c>
      <c r="ABK1045" s="6">
        <v>-2</v>
      </c>
      <c r="ABL1045" s="6">
        <v>-2</v>
      </c>
      <c r="ABM1045" s="6">
        <v>-2</v>
      </c>
      <c r="ABN1045" s="6">
        <v>-2</v>
      </c>
      <c r="ABO1045" s="6">
        <v>-2</v>
      </c>
      <c r="ABP1045" s="6">
        <v>-2</v>
      </c>
      <c r="ABQ1045" s="6">
        <v>-2</v>
      </c>
      <c r="ABR1045" s="6">
        <v>-2</v>
      </c>
      <c r="ABS1045" s="6">
        <v>-2</v>
      </c>
      <c r="ABT1045" s="6">
        <v>-2</v>
      </c>
      <c r="ABU1045" s="6">
        <v>-2</v>
      </c>
      <c r="ABV1045" t="s">
        <v>866</v>
      </c>
      <c r="ABW1045" t="s">
        <v>866</v>
      </c>
      <c r="ABX1045" t="s">
        <v>866</v>
      </c>
      <c r="ABY1045" t="s">
        <v>866</v>
      </c>
      <c r="ABZ1045" t="s">
        <v>866</v>
      </c>
      <c r="ACA1045" t="s">
        <v>866</v>
      </c>
      <c r="ACB1045" t="s">
        <v>866</v>
      </c>
      <c r="ACC1045" t="s">
        <v>866</v>
      </c>
      <c r="ACD1045" t="s">
        <v>866</v>
      </c>
      <c r="ACE1045" t="s">
        <v>866</v>
      </c>
      <c r="ACF1045" t="s">
        <v>866</v>
      </c>
      <c r="ACG1045" t="s">
        <v>866</v>
      </c>
      <c r="ACH1045" t="s">
        <v>866</v>
      </c>
      <c r="ACI1045" t="s">
        <v>866</v>
      </c>
      <c r="ACJ1045" t="s">
        <v>866</v>
      </c>
      <c r="ACK1045" t="s">
        <v>866</v>
      </c>
      <c r="ACL1045" t="s">
        <v>866</v>
      </c>
      <c r="ACM1045" t="s">
        <v>866</v>
      </c>
      <c r="ACN1045" t="s">
        <v>866</v>
      </c>
      <c r="ACO1045" t="s">
        <v>866</v>
      </c>
      <c r="ACP1045" t="s">
        <v>866</v>
      </c>
      <c r="ACQ1045" t="s">
        <v>866</v>
      </c>
      <c r="ACR1045" t="s">
        <v>866</v>
      </c>
      <c r="ACS1045" t="s">
        <v>866</v>
      </c>
      <c r="ACT1045" t="s">
        <v>866</v>
      </c>
      <c r="ACU1045" t="s">
        <v>866</v>
      </c>
      <c r="ACV1045" t="s">
        <v>866</v>
      </c>
      <c r="ACW1045" t="s">
        <v>866</v>
      </c>
      <c r="ACX1045" t="s">
        <v>866</v>
      </c>
      <c r="ACY1045" t="s">
        <v>866</v>
      </c>
      <c r="ACZ1045" t="s">
        <v>866</v>
      </c>
      <c r="ADA1045" t="s">
        <v>866</v>
      </c>
      <c r="ADB1045" t="s">
        <v>866</v>
      </c>
      <c r="ADC1045" t="s">
        <v>866</v>
      </c>
      <c r="ADD1045" t="s">
        <v>866</v>
      </c>
      <c r="ADE1045" t="s">
        <v>866</v>
      </c>
      <c r="ADF1045" t="s">
        <v>866</v>
      </c>
      <c r="ADG1045" t="s">
        <v>866</v>
      </c>
      <c r="ADH1045" t="s">
        <v>866</v>
      </c>
      <c r="ADI1045" t="s">
        <v>866</v>
      </c>
      <c r="ADJ1045" t="s">
        <v>866</v>
      </c>
      <c r="ADK1045" t="s">
        <v>866</v>
      </c>
      <c r="ADL1045" t="s">
        <v>866</v>
      </c>
      <c r="ADM1045" t="s">
        <v>866</v>
      </c>
      <c r="ADN1045" s="6">
        <v>-2</v>
      </c>
      <c r="ADO1045" t="s">
        <v>866</v>
      </c>
      <c r="ADP1045" t="s">
        <v>866</v>
      </c>
      <c r="ADQ1045" t="s">
        <v>866</v>
      </c>
      <c r="ADR1045" t="s">
        <v>866</v>
      </c>
      <c r="ADS1045" t="s">
        <v>866</v>
      </c>
      <c r="ADT1045" t="s">
        <v>866</v>
      </c>
      <c r="ADU1045" t="s">
        <v>866</v>
      </c>
      <c r="ADV1045" t="s">
        <v>866</v>
      </c>
      <c r="ADW1045" t="s">
        <v>866</v>
      </c>
      <c r="ADX1045" t="s">
        <v>866</v>
      </c>
      <c r="ADY1045" t="s">
        <v>866</v>
      </c>
      <c r="ADZ1045" t="s">
        <v>866</v>
      </c>
      <c r="AEA1045" t="s">
        <v>866</v>
      </c>
      <c r="AEB1045" t="s">
        <v>866</v>
      </c>
      <c r="AEC1045" t="s">
        <v>866</v>
      </c>
      <c r="AED1045" t="s">
        <v>866</v>
      </c>
      <c r="AEE1045" t="s">
        <v>866</v>
      </c>
      <c r="AEF1045" t="s">
        <v>866</v>
      </c>
      <c r="AEG1045" t="s">
        <v>866</v>
      </c>
      <c r="AEH1045" t="s">
        <v>866</v>
      </c>
      <c r="AEI1045" t="s">
        <v>866</v>
      </c>
      <c r="AEJ1045" t="s">
        <v>866</v>
      </c>
      <c r="AEK1045" t="s">
        <v>866</v>
      </c>
      <c r="AEL1045" t="s">
        <v>866</v>
      </c>
      <c r="AEM1045" t="s">
        <v>866</v>
      </c>
      <c r="AEN1045" t="s">
        <v>866</v>
      </c>
      <c r="AEO1045" t="s">
        <v>866</v>
      </c>
      <c r="AEP1045" t="s">
        <v>866</v>
      </c>
      <c r="AEQ1045" s="6">
        <v>-2</v>
      </c>
      <c r="AER1045" t="s">
        <v>866</v>
      </c>
      <c r="AES1045" t="s">
        <v>866</v>
      </c>
      <c r="AET1045" t="s">
        <v>866</v>
      </c>
      <c r="AEU1045" t="s">
        <v>866</v>
      </c>
      <c r="AEV1045" t="s">
        <v>866</v>
      </c>
      <c r="AEW1045" t="s">
        <v>866</v>
      </c>
      <c r="AEX1045" t="s">
        <v>866</v>
      </c>
      <c r="AEY1045" t="s">
        <v>866</v>
      </c>
      <c r="AEZ1045" t="s">
        <v>866</v>
      </c>
      <c r="AFA1045" t="s">
        <v>866</v>
      </c>
      <c r="AFB1045" t="s">
        <v>866</v>
      </c>
      <c r="AFC1045" t="s">
        <v>866</v>
      </c>
      <c r="AFD1045" t="s">
        <v>866</v>
      </c>
      <c r="AFE1045" t="s">
        <v>866</v>
      </c>
      <c r="AFF1045" t="s">
        <v>866</v>
      </c>
      <c r="AFG1045" t="s">
        <v>866</v>
      </c>
      <c r="AFH1045" t="s">
        <v>866</v>
      </c>
      <c r="AFI1045" t="s">
        <v>866</v>
      </c>
      <c r="AFJ1045" t="s">
        <v>866</v>
      </c>
      <c r="AFK1045">
        <v>1</v>
      </c>
      <c r="AFL1045">
        <v>0</v>
      </c>
      <c r="AFM1045">
        <v>0</v>
      </c>
      <c r="AFN1045">
        <v>5991</v>
      </c>
      <c r="AFO1045">
        <v>24.32</v>
      </c>
      <c r="AFP1045" s="1"/>
      <c r="AFQ1045" t="s">
        <v>867</v>
      </c>
      <c r="AFR1045" s="2">
        <v>6.9328703703703705E-3</v>
      </c>
      <c r="AFS1045">
        <v>0</v>
      </c>
      <c r="AFT1045">
        <v>16</v>
      </c>
      <c r="AFU1045">
        <v>583</v>
      </c>
      <c r="AFV1045">
        <v>0</v>
      </c>
      <c r="AFW1045">
        <v>0</v>
      </c>
      <c r="AFX1045">
        <v>0</v>
      </c>
      <c r="AFY1045">
        <v>0</v>
      </c>
      <c r="AFZ1045">
        <v>0</v>
      </c>
      <c r="AGA1045">
        <v>0</v>
      </c>
      <c r="AGB1045">
        <v>0</v>
      </c>
      <c r="AGC1045">
        <v>0</v>
      </c>
    </row>
    <row r="1046" spans="1:861" x14ac:dyDescent="0.25">
      <c r="A1046">
        <v>1044</v>
      </c>
      <c r="B1046" s="1">
        <v>43942</v>
      </c>
      <c r="C1046" t="s">
        <v>905</v>
      </c>
      <c r="D1046" t="s">
        <v>869</v>
      </c>
      <c r="E1046" t="s">
        <v>867</v>
      </c>
      <c r="F1046" t="s">
        <v>911</v>
      </c>
      <c r="G1046" t="s">
        <v>867</v>
      </c>
      <c r="H1046" t="s">
        <v>865</v>
      </c>
      <c r="I1046" t="s">
        <v>865</v>
      </c>
      <c r="J1046" s="6">
        <v>-1</v>
      </c>
      <c r="K1046" t="s">
        <v>865</v>
      </c>
      <c r="L1046" t="s">
        <v>865</v>
      </c>
      <c r="M1046" t="s">
        <v>865</v>
      </c>
      <c r="N1046" t="s">
        <v>865</v>
      </c>
      <c r="O1046" t="s">
        <v>865</v>
      </c>
      <c r="P1046" t="s">
        <v>865</v>
      </c>
      <c r="Q1046" t="s">
        <v>865</v>
      </c>
      <c r="R1046" t="s">
        <v>865</v>
      </c>
      <c r="S1046" t="s">
        <v>865</v>
      </c>
      <c r="T1046" t="s">
        <v>865</v>
      </c>
      <c r="U1046" t="s">
        <v>865</v>
      </c>
      <c r="V1046" t="s">
        <v>865</v>
      </c>
      <c r="W1046" t="s">
        <v>865</v>
      </c>
      <c r="X1046" t="s">
        <v>865</v>
      </c>
      <c r="Y1046" t="s">
        <v>865</v>
      </c>
      <c r="Z1046" t="s">
        <v>865</v>
      </c>
      <c r="AA1046" t="s">
        <v>865</v>
      </c>
      <c r="AB1046" t="s">
        <v>865</v>
      </c>
      <c r="AC1046" t="s">
        <v>865</v>
      </c>
      <c r="AD1046" t="s">
        <v>865</v>
      </c>
      <c r="AE1046" t="s">
        <v>865</v>
      </c>
      <c r="AF1046" t="s">
        <v>865</v>
      </c>
      <c r="AG1046" t="s">
        <v>865</v>
      </c>
      <c r="AH1046" t="s">
        <v>865</v>
      </c>
      <c r="AI1046" t="s">
        <v>865</v>
      </c>
      <c r="AJ1046" t="s">
        <v>865</v>
      </c>
      <c r="AK1046" t="s">
        <v>865</v>
      </c>
      <c r="AL1046" t="s">
        <v>865</v>
      </c>
      <c r="AM1046" t="s">
        <v>865</v>
      </c>
      <c r="AN1046" t="s">
        <v>865</v>
      </c>
      <c r="AO1046" t="s">
        <v>865</v>
      </c>
      <c r="AP1046" t="s">
        <v>865</v>
      </c>
      <c r="AQ1046" t="s">
        <v>865</v>
      </c>
      <c r="AR1046" t="s">
        <v>865</v>
      </c>
      <c r="AS1046" t="s">
        <v>865</v>
      </c>
      <c r="AT1046" t="s">
        <v>865</v>
      </c>
      <c r="AU1046" t="s">
        <v>865</v>
      </c>
      <c r="AV1046" t="s">
        <v>865</v>
      </c>
      <c r="AW1046" t="s">
        <v>865</v>
      </c>
      <c r="AX1046" t="s">
        <v>865</v>
      </c>
      <c r="AY1046" t="s">
        <v>865</v>
      </c>
      <c r="AZ1046" t="s">
        <v>865</v>
      </c>
      <c r="BA1046" t="s">
        <v>865</v>
      </c>
      <c r="BB1046" t="s">
        <v>865</v>
      </c>
      <c r="BC1046" t="s">
        <v>865</v>
      </c>
      <c r="BD1046" t="s">
        <v>865</v>
      </c>
      <c r="BE1046" t="s">
        <v>865</v>
      </c>
      <c r="BF1046" t="s">
        <v>865</v>
      </c>
      <c r="BG1046" t="s">
        <v>865</v>
      </c>
      <c r="BH1046" t="s">
        <v>865</v>
      </c>
      <c r="BI1046" t="s">
        <v>865</v>
      </c>
      <c r="BJ1046" t="s">
        <v>865</v>
      </c>
      <c r="BK1046" t="s">
        <v>865</v>
      </c>
      <c r="BL1046" t="s">
        <v>865</v>
      </c>
      <c r="BM1046" t="s">
        <v>865</v>
      </c>
      <c r="BN1046" t="s">
        <v>865</v>
      </c>
      <c r="BO1046" t="s">
        <v>865</v>
      </c>
      <c r="BP1046" t="s">
        <v>865</v>
      </c>
      <c r="BQ1046" t="s">
        <v>865</v>
      </c>
      <c r="BR1046" t="s">
        <v>865</v>
      </c>
      <c r="BS1046" t="s">
        <v>865</v>
      </c>
      <c r="BT1046" t="s">
        <v>865</v>
      </c>
      <c r="BU1046" t="s">
        <v>865</v>
      </c>
      <c r="BV1046" t="s">
        <v>865</v>
      </c>
      <c r="BW1046" t="s">
        <v>865</v>
      </c>
      <c r="BX1046" t="s">
        <v>865</v>
      </c>
      <c r="BY1046" t="s">
        <v>865</v>
      </c>
      <c r="BZ1046" t="s">
        <v>865</v>
      </c>
      <c r="CA1046" t="s">
        <v>865</v>
      </c>
      <c r="CB1046" t="s">
        <v>865</v>
      </c>
      <c r="CC1046" t="s">
        <v>865</v>
      </c>
      <c r="CD1046" t="s">
        <v>865</v>
      </c>
      <c r="CE1046" t="s">
        <v>865</v>
      </c>
      <c r="CF1046" t="s">
        <v>865</v>
      </c>
      <c r="CG1046" t="s">
        <v>865</v>
      </c>
      <c r="CH1046" t="s">
        <v>865</v>
      </c>
      <c r="CI1046" t="s">
        <v>865</v>
      </c>
      <c r="CJ1046" t="s">
        <v>865</v>
      </c>
      <c r="CK1046" t="s">
        <v>865</v>
      </c>
      <c r="CL1046" t="s">
        <v>865</v>
      </c>
      <c r="CM1046" t="s">
        <v>865</v>
      </c>
      <c r="CN1046" t="s">
        <v>865</v>
      </c>
      <c r="CO1046" t="s">
        <v>865</v>
      </c>
      <c r="CP1046" t="s">
        <v>865</v>
      </c>
      <c r="CQ1046" t="s">
        <v>865</v>
      </c>
      <c r="CR1046" s="6">
        <v>-1</v>
      </c>
      <c r="CS1046" t="s">
        <v>865</v>
      </c>
      <c r="CT1046" t="s">
        <v>865</v>
      </c>
      <c r="CU1046" t="s">
        <v>865</v>
      </c>
      <c r="CV1046" t="s">
        <v>865</v>
      </c>
      <c r="CW1046" t="s">
        <v>865</v>
      </c>
      <c r="CX1046" t="s">
        <v>865</v>
      </c>
      <c r="CY1046" t="s">
        <v>865</v>
      </c>
      <c r="CZ1046" t="s">
        <v>865</v>
      </c>
      <c r="DA1046" s="6">
        <v>-1</v>
      </c>
      <c r="DB1046" s="6">
        <v>-1</v>
      </c>
      <c r="DC1046" t="s">
        <v>865</v>
      </c>
      <c r="DD1046" t="s">
        <v>865</v>
      </c>
      <c r="DE1046" t="s">
        <v>865</v>
      </c>
      <c r="DF1046" s="6">
        <v>-1</v>
      </c>
      <c r="DG1046" t="s">
        <v>865</v>
      </c>
      <c r="DH1046" t="s">
        <v>865</v>
      </c>
      <c r="DI1046" t="s">
        <v>865</v>
      </c>
      <c r="DJ1046" t="s">
        <v>865</v>
      </c>
      <c r="DK1046" t="s">
        <v>865</v>
      </c>
      <c r="DL1046" t="s">
        <v>865</v>
      </c>
      <c r="DM1046" t="s">
        <v>865</v>
      </c>
      <c r="DN1046" t="s">
        <v>865</v>
      </c>
      <c r="DO1046" t="s">
        <v>865</v>
      </c>
      <c r="DP1046" t="s">
        <v>865</v>
      </c>
      <c r="DQ1046" t="s">
        <v>865</v>
      </c>
      <c r="DR1046" t="s">
        <v>865</v>
      </c>
      <c r="DS1046" t="s">
        <v>865</v>
      </c>
      <c r="DT1046" t="s">
        <v>865</v>
      </c>
      <c r="DU1046" t="s">
        <v>865</v>
      </c>
      <c r="DV1046" t="s">
        <v>865</v>
      </c>
      <c r="DW1046" t="s">
        <v>865</v>
      </c>
      <c r="DX1046" t="s">
        <v>865</v>
      </c>
      <c r="DY1046" t="s">
        <v>865</v>
      </c>
      <c r="DZ1046" t="s">
        <v>865</v>
      </c>
      <c r="EA1046" t="s">
        <v>865</v>
      </c>
      <c r="EB1046" t="s">
        <v>865</v>
      </c>
      <c r="EC1046" t="s">
        <v>865</v>
      </c>
      <c r="ED1046" t="s">
        <v>865</v>
      </c>
      <c r="EE1046" t="s">
        <v>865</v>
      </c>
      <c r="EF1046" t="s">
        <v>865</v>
      </c>
      <c r="EG1046" t="s">
        <v>865</v>
      </c>
      <c r="EH1046" t="s">
        <v>865</v>
      </c>
      <c r="EI1046" t="s">
        <v>865</v>
      </c>
      <c r="EJ1046" t="s">
        <v>865</v>
      </c>
      <c r="EK1046" t="s">
        <v>865</v>
      </c>
      <c r="EL1046" t="s">
        <v>865</v>
      </c>
      <c r="EM1046" t="s">
        <v>865</v>
      </c>
      <c r="EN1046" t="s">
        <v>865</v>
      </c>
      <c r="EO1046" t="s">
        <v>865</v>
      </c>
      <c r="EP1046" t="s">
        <v>865</v>
      </c>
      <c r="EQ1046" t="s">
        <v>865</v>
      </c>
      <c r="ER1046" t="s">
        <v>865</v>
      </c>
      <c r="ES1046" t="s">
        <v>865</v>
      </c>
      <c r="ET1046" t="s">
        <v>865</v>
      </c>
      <c r="EU1046" t="s">
        <v>865</v>
      </c>
      <c r="EV1046" t="s">
        <v>865</v>
      </c>
      <c r="EW1046" t="s">
        <v>865</v>
      </c>
      <c r="EX1046" t="s">
        <v>865</v>
      </c>
      <c r="EY1046" t="s">
        <v>865</v>
      </c>
      <c r="EZ1046" t="s">
        <v>865</v>
      </c>
      <c r="FA1046" t="s">
        <v>865</v>
      </c>
      <c r="FB1046" s="6">
        <v>-1</v>
      </c>
      <c r="FC1046" t="s">
        <v>865</v>
      </c>
      <c r="FD1046" t="s">
        <v>865</v>
      </c>
      <c r="FE1046" s="6">
        <v>-1</v>
      </c>
      <c r="FF1046" t="s">
        <v>865</v>
      </c>
      <c r="FG1046" t="s">
        <v>865</v>
      </c>
      <c r="FH1046" t="s">
        <v>865</v>
      </c>
      <c r="FI1046" t="s">
        <v>865</v>
      </c>
      <c r="FJ1046" s="6">
        <v>-1</v>
      </c>
      <c r="FK1046" t="s">
        <v>865</v>
      </c>
      <c r="FL1046" t="s">
        <v>865</v>
      </c>
      <c r="FM1046" t="s">
        <v>865</v>
      </c>
      <c r="FN1046" t="s">
        <v>866</v>
      </c>
      <c r="FO1046" t="s">
        <v>866</v>
      </c>
      <c r="FP1046" t="s">
        <v>866</v>
      </c>
      <c r="FQ1046" t="s">
        <v>866</v>
      </c>
      <c r="FR1046" t="s">
        <v>866</v>
      </c>
      <c r="FS1046" t="s">
        <v>866</v>
      </c>
      <c r="FT1046" t="s">
        <v>866</v>
      </c>
      <c r="FU1046" t="s">
        <v>866</v>
      </c>
      <c r="FV1046" t="s">
        <v>866</v>
      </c>
      <c r="FW1046" t="s">
        <v>866</v>
      </c>
      <c r="FX1046" t="s">
        <v>866</v>
      </c>
      <c r="FY1046" t="s">
        <v>866</v>
      </c>
      <c r="FZ1046" t="s">
        <v>866</v>
      </c>
      <c r="GA1046" t="s">
        <v>866</v>
      </c>
      <c r="GB1046" t="s">
        <v>866</v>
      </c>
      <c r="GC1046" t="s">
        <v>866</v>
      </c>
      <c r="GD1046" t="s">
        <v>866</v>
      </c>
      <c r="GE1046" t="s">
        <v>866</v>
      </c>
      <c r="GF1046" t="s">
        <v>866</v>
      </c>
      <c r="GG1046" t="s">
        <v>866</v>
      </c>
      <c r="GH1046" t="s">
        <v>866</v>
      </c>
      <c r="GI1046" t="s">
        <v>866</v>
      </c>
      <c r="GJ1046" t="s">
        <v>866</v>
      </c>
      <c r="GK1046" t="s">
        <v>866</v>
      </c>
      <c r="GL1046" t="s">
        <v>866</v>
      </c>
      <c r="GM1046" t="s">
        <v>866</v>
      </c>
      <c r="GN1046" t="s">
        <v>866</v>
      </c>
      <c r="GO1046" t="s">
        <v>866</v>
      </c>
      <c r="GP1046" t="s">
        <v>866</v>
      </c>
      <c r="GQ1046" t="s">
        <v>866</v>
      </c>
      <c r="GR1046" t="s">
        <v>866</v>
      </c>
      <c r="GS1046" t="s">
        <v>866</v>
      </c>
      <c r="GT1046" t="s">
        <v>866</v>
      </c>
      <c r="GU1046" t="s">
        <v>866</v>
      </c>
      <c r="GV1046" t="s">
        <v>866</v>
      </c>
      <c r="GW1046" t="s">
        <v>866</v>
      </c>
      <c r="GX1046" t="s">
        <v>866</v>
      </c>
      <c r="GY1046" t="s">
        <v>866</v>
      </c>
      <c r="GZ1046" s="6">
        <v>-2</v>
      </c>
      <c r="HA1046" t="s">
        <v>866</v>
      </c>
      <c r="HB1046" t="s">
        <v>866</v>
      </c>
      <c r="HC1046" t="s">
        <v>866</v>
      </c>
      <c r="HD1046" s="6">
        <v>-2</v>
      </c>
      <c r="HE1046" s="6">
        <v>-2</v>
      </c>
      <c r="HF1046" t="s">
        <v>866</v>
      </c>
      <c r="HG1046" t="s">
        <v>866</v>
      </c>
      <c r="HH1046" t="s">
        <v>866</v>
      </c>
      <c r="HI1046" t="s">
        <v>866</v>
      </c>
      <c r="HJ1046" t="s">
        <v>866</v>
      </c>
      <c r="HK1046" t="s">
        <v>866</v>
      </c>
      <c r="HL1046" t="s">
        <v>866</v>
      </c>
      <c r="HM1046" t="s">
        <v>866</v>
      </c>
      <c r="HN1046" t="s">
        <v>866</v>
      </c>
      <c r="HO1046" t="s">
        <v>866</v>
      </c>
      <c r="HP1046" t="s">
        <v>866</v>
      </c>
      <c r="HQ1046" t="s">
        <v>866</v>
      </c>
      <c r="HR1046" t="s">
        <v>866</v>
      </c>
      <c r="HS1046" t="s">
        <v>866</v>
      </c>
      <c r="HT1046" t="s">
        <v>866</v>
      </c>
      <c r="HU1046" t="s">
        <v>866</v>
      </c>
      <c r="HV1046" t="s">
        <v>866</v>
      </c>
      <c r="HW1046" t="s">
        <v>866</v>
      </c>
      <c r="HX1046" t="s">
        <v>866</v>
      </c>
      <c r="HY1046" s="6">
        <v>-2</v>
      </c>
      <c r="HZ1046" t="s">
        <v>866</v>
      </c>
      <c r="IA1046" t="s">
        <v>866</v>
      </c>
      <c r="IB1046" t="s">
        <v>866</v>
      </c>
      <c r="IC1046" t="s">
        <v>866</v>
      </c>
      <c r="ID1046" t="s">
        <v>866</v>
      </c>
      <c r="IE1046" t="s">
        <v>866</v>
      </c>
      <c r="IF1046" s="6">
        <v>-2</v>
      </c>
      <c r="IG1046" s="6">
        <v>-2</v>
      </c>
      <c r="IH1046" t="s">
        <v>866</v>
      </c>
      <c r="II1046" t="s">
        <v>866</v>
      </c>
      <c r="IJ1046" t="s">
        <v>866</v>
      </c>
      <c r="IK1046" t="s">
        <v>866</v>
      </c>
      <c r="IL1046" t="s">
        <v>866</v>
      </c>
      <c r="IM1046" t="s">
        <v>866</v>
      </c>
      <c r="IN1046" s="6">
        <v>-2</v>
      </c>
      <c r="IO1046" t="s">
        <v>866</v>
      </c>
      <c r="IP1046" t="s">
        <v>866</v>
      </c>
      <c r="IQ1046" t="s">
        <v>866</v>
      </c>
      <c r="IR1046" t="s">
        <v>866</v>
      </c>
      <c r="IS1046" t="s">
        <v>866</v>
      </c>
      <c r="IT1046" t="s">
        <v>866</v>
      </c>
      <c r="IU1046" t="s">
        <v>866</v>
      </c>
      <c r="IV1046" t="s">
        <v>866</v>
      </c>
      <c r="IW1046" t="s">
        <v>866</v>
      </c>
      <c r="IX1046" t="s">
        <v>866</v>
      </c>
      <c r="IY1046" s="6">
        <v>-2</v>
      </c>
      <c r="IZ1046" t="s">
        <v>866</v>
      </c>
      <c r="JA1046" t="s">
        <v>866</v>
      </c>
      <c r="JB1046" t="s">
        <v>866</v>
      </c>
      <c r="JC1046" t="s">
        <v>866</v>
      </c>
      <c r="JD1046" t="s">
        <v>866</v>
      </c>
      <c r="JE1046" t="s">
        <v>866</v>
      </c>
      <c r="JF1046" t="s">
        <v>866</v>
      </c>
      <c r="JG1046" t="s">
        <v>866</v>
      </c>
      <c r="JH1046" s="6">
        <v>-2</v>
      </c>
      <c r="JI1046" t="s">
        <v>866</v>
      </c>
      <c r="JJ1046" t="s">
        <v>866</v>
      </c>
      <c r="JK1046" t="s">
        <v>866</v>
      </c>
      <c r="JL1046" t="s">
        <v>866</v>
      </c>
      <c r="JM1046" t="s">
        <v>866</v>
      </c>
      <c r="JN1046" t="s">
        <v>866</v>
      </c>
      <c r="JO1046" s="6">
        <v>-2</v>
      </c>
      <c r="JP1046" t="s">
        <v>866</v>
      </c>
      <c r="JQ1046" t="s">
        <v>866</v>
      </c>
      <c r="JR1046" t="s">
        <v>866</v>
      </c>
      <c r="JS1046" t="s">
        <v>866</v>
      </c>
      <c r="JT1046" t="s">
        <v>866</v>
      </c>
      <c r="JU1046" t="s">
        <v>866</v>
      </c>
      <c r="JV1046" t="s">
        <v>866</v>
      </c>
      <c r="JW1046" t="s">
        <v>866</v>
      </c>
      <c r="JX1046" t="s">
        <v>866</v>
      </c>
      <c r="JY1046" t="s">
        <v>866</v>
      </c>
      <c r="JZ1046" t="s">
        <v>866</v>
      </c>
      <c r="KA1046" t="s">
        <v>866</v>
      </c>
      <c r="KB1046" s="6">
        <v>-2</v>
      </c>
      <c r="KC1046" s="6">
        <v>-2</v>
      </c>
      <c r="KD1046" t="s">
        <v>866</v>
      </c>
      <c r="KE1046" t="s">
        <v>866</v>
      </c>
      <c r="KF1046" t="s">
        <v>866</v>
      </c>
      <c r="KG1046" s="6">
        <v>-2</v>
      </c>
      <c r="KH1046" s="6">
        <v>-2</v>
      </c>
      <c r="KI1046" s="6">
        <v>-2</v>
      </c>
      <c r="KJ1046" t="s">
        <v>866</v>
      </c>
      <c r="KK1046" t="s">
        <v>866</v>
      </c>
      <c r="KL1046" t="s">
        <v>866</v>
      </c>
      <c r="KM1046" t="s">
        <v>866</v>
      </c>
      <c r="KN1046" t="s">
        <v>866</v>
      </c>
      <c r="KO1046" t="s">
        <v>866</v>
      </c>
      <c r="KP1046" t="s">
        <v>866</v>
      </c>
      <c r="KQ1046" s="6">
        <v>-2</v>
      </c>
      <c r="KR1046" t="s">
        <v>866</v>
      </c>
      <c r="KS1046" t="s">
        <v>866</v>
      </c>
      <c r="KT1046" t="s">
        <v>866</v>
      </c>
      <c r="KU1046" t="s">
        <v>866</v>
      </c>
      <c r="KV1046" t="s">
        <v>866</v>
      </c>
      <c r="KW1046" s="6">
        <v>-2</v>
      </c>
      <c r="KX1046" t="s">
        <v>866</v>
      </c>
      <c r="KY1046" t="s">
        <v>866</v>
      </c>
      <c r="KZ1046" t="s">
        <v>866</v>
      </c>
      <c r="LA1046" s="6">
        <v>-2</v>
      </c>
      <c r="LB1046" t="s">
        <v>866</v>
      </c>
      <c r="LC1046" s="6">
        <v>-2</v>
      </c>
      <c r="LD1046" t="s">
        <v>866</v>
      </c>
      <c r="LE1046" t="s">
        <v>866</v>
      </c>
      <c r="LF1046" t="s">
        <v>866</v>
      </c>
      <c r="LG1046" t="s">
        <v>866</v>
      </c>
      <c r="LH1046" t="s">
        <v>866</v>
      </c>
      <c r="LI1046" t="s">
        <v>866</v>
      </c>
      <c r="LJ1046" s="6">
        <v>-2</v>
      </c>
      <c r="LK1046" t="s">
        <v>866</v>
      </c>
      <c r="LL1046" t="s">
        <v>866</v>
      </c>
      <c r="LM1046" t="s">
        <v>866</v>
      </c>
      <c r="LN1046" t="s">
        <v>866</v>
      </c>
      <c r="LO1046" t="s">
        <v>866</v>
      </c>
      <c r="LP1046" t="s">
        <v>866</v>
      </c>
      <c r="LQ1046" t="s">
        <v>866</v>
      </c>
      <c r="LR1046" t="s">
        <v>866</v>
      </c>
      <c r="LS1046" t="s">
        <v>866</v>
      </c>
      <c r="LT1046" t="s">
        <v>866</v>
      </c>
      <c r="LU1046" t="s">
        <v>866</v>
      </c>
      <c r="LV1046" t="s">
        <v>866</v>
      </c>
      <c r="LW1046" t="s">
        <v>866</v>
      </c>
      <c r="LX1046" s="6">
        <v>-2</v>
      </c>
      <c r="LY1046" t="s">
        <v>866</v>
      </c>
      <c r="LZ1046" t="s">
        <v>866</v>
      </c>
      <c r="MA1046" t="s">
        <v>866</v>
      </c>
      <c r="MB1046" t="s">
        <v>866</v>
      </c>
      <c r="MC1046" t="s">
        <v>866</v>
      </c>
      <c r="MD1046" s="6">
        <v>-2</v>
      </c>
      <c r="ME1046" t="s">
        <v>866</v>
      </c>
      <c r="MF1046" t="s">
        <v>866</v>
      </c>
      <c r="MG1046" t="s">
        <v>866</v>
      </c>
      <c r="MH1046" t="s">
        <v>866</v>
      </c>
      <c r="MI1046" s="6">
        <v>-2</v>
      </c>
      <c r="MJ1046" s="6">
        <v>-2</v>
      </c>
      <c r="MK1046" t="s">
        <v>866</v>
      </c>
      <c r="ML1046" t="s">
        <v>866</v>
      </c>
      <c r="MM1046" t="s">
        <v>866</v>
      </c>
      <c r="MN1046" t="s">
        <v>866</v>
      </c>
      <c r="MO1046" t="s">
        <v>866</v>
      </c>
      <c r="MP1046" t="s">
        <v>866</v>
      </c>
      <c r="MQ1046" t="s">
        <v>866</v>
      </c>
      <c r="MR1046" t="s">
        <v>866</v>
      </c>
      <c r="MS1046" t="s">
        <v>866</v>
      </c>
      <c r="MT1046" t="s">
        <v>866</v>
      </c>
      <c r="MU1046" t="s">
        <v>866</v>
      </c>
      <c r="MV1046" s="6">
        <v>-2</v>
      </c>
      <c r="MW1046" s="6">
        <v>-2</v>
      </c>
      <c r="MX1046" t="s">
        <v>866</v>
      </c>
      <c r="MY1046" s="6">
        <v>-2</v>
      </c>
      <c r="MZ1046" t="s">
        <v>866</v>
      </c>
      <c r="NA1046" t="s">
        <v>866</v>
      </c>
      <c r="NB1046" t="s">
        <v>866</v>
      </c>
      <c r="NC1046" t="s">
        <v>866</v>
      </c>
      <c r="ND1046" t="s">
        <v>866</v>
      </c>
      <c r="NE1046" t="s">
        <v>866</v>
      </c>
      <c r="NF1046" t="s">
        <v>866</v>
      </c>
      <c r="NG1046" t="s">
        <v>866</v>
      </c>
      <c r="NH1046" t="s">
        <v>866</v>
      </c>
      <c r="NI1046" s="6">
        <v>-2</v>
      </c>
      <c r="NJ1046" s="6">
        <v>-2</v>
      </c>
      <c r="NK1046" s="6">
        <v>-2</v>
      </c>
      <c r="NL1046" s="6">
        <v>-2</v>
      </c>
      <c r="NM1046" s="6">
        <v>-2</v>
      </c>
      <c r="NN1046" t="s">
        <v>866</v>
      </c>
      <c r="NO1046" t="s">
        <v>866</v>
      </c>
      <c r="NP1046" s="6">
        <v>-2</v>
      </c>
      <c r="NQ1046" t="s">
        <v>866</v>
      </c>
      <c r="NR1046" t="s">
        <v>866</v>
      </c>
      <c r="NS1046" s="6">
        <v>-2</v>
      </c>
      <c r="NT1046" s="6">
        <v>-2</v>
      </c>
      <c r="NU1046" s="6">
        <v>-2</v>
      </c>
      <c r="NV1046" t="s">
        <v>866</v>
      </c>
      <c r="NW1046" t="s">
        <v>866</v>
      </c>
      <c r="NX1046" t="s">
        <v>866</v>
      </c>
      <c r="NY1046" s="6">
        <v>-2</v>
      </c>
      <c r="NZ1046" s="6">
        <v>-2</v>
      </c>
      <c r="OA1046" t="s">
        <v>866</v>
      </c>
      <c r="OB1046" t="s">
        <v>866</v>
      </c>
      <c r="OC1046" s="6">
        <v>-2</v>
      </c>
      <c r="OD1046" s="6">
        <v>-2</v>
      </c>
      <c r="OE1046" t="s">
        <v>866</v>
      </c>
      <c r="OF1046" s="6">
        <v>-2</v>
      </c>
      <c r="OG1046" t="s">
        <v>866</v>
      </c>
      <c r="OH1046" t="s">
        <v>866</v>
      </c>
      <c r="OI1046" t="s">
        <v>866</v>
      </c>
      <c r="OJ1046" t="s">
        <v>866</v>
      </c>
      <c r="OK1046" s="6">
        <v>-2</v>
      </c>
      <c r="OL1046" s="6">
        <v>-2</v>
      </c>
      <c r="OM1046" t="s">
        <v>866</v>
      </c>
      <c r="ON1046" s="6">
        <v>-2</v>
      </c>
      <c r="OO1046" t="s">
        <v>866</v>
      </c>
      <c r="OP1046" t="s">
        <v>866</v>
      </c>
      <c r="OQ1046" t="s">
        <v>866</v>
      </c>
      <c r="OR1046" t="s">
        <v>866</v>
      </c>
      <c r="OS1046" t="s">
        <v>866</v>
      </c>
      <c r="OT1046" t="s">
        <v>866</v>
      </c>
      <c r="OU1046" s="6">
        <v>-2</v>
      </c>
      <c r="OV1046" t="s">
        <v>866</v>
      </c>
      <c r="OW1046" t="s">
        <v>866</v>
      </c>
      <c r="OX1046" t="s">
        <v>866</v>
      </c>
      <c r="OY1046" t="s">
        <v>866</v>
      </c>
      <c r="OZ1046" t="s">
        <v>866</v>
      </c>
      <c r="PA1046" t="s">
        <v>866</v>
      </c>
      <c r="PB1046" t="s">
        <v>866</v>
      </c>
      <c r="PC1046" t="s">
        <v>866</v>
      </c>
      <c r="PD1046" t="s">
        <v>866</v>
      </c>
      <c r="PE1046" t="s">
        <v>866</v>
      </c>
      <c r="PF1046" s="6">
        <v>-2</v>
      </c>
      <c r="PG1046" s="6">
        <v>-2</v>
      </c>
      <c r="PH1046" t="s">
        <v>866</v>
      </c>
      <c r="PI1046" t="s">
        <v>866</v>
      </c>
      <c r="PJ1046" s="6">
        <v>-2</v>
      </c>
      <c r="PK1046" s="6">
        <v>-2</v>
      </c>
      <c r="PL1046" s="6">
        <v>-2</v>
      </c>
      <c r="PM1046" t="s">
        <v>866</v>
      </c>
      <c r="PN1046" s="6">
        <v>-2</v>
      </c>
      <c r="PO1046" t="s">
        <v>866</v>
      </c>
      <c r="PP1046" s="6">
        <v>-2</v>
      </c>
      <c r="PQ1046" s="6">
        <v>-2</v>
      </c>
      <c r="PR1046" s="6">
        <v>-2</v>
      </c>
      <c r="PS1046" s="6">
        <v>-2</v>
      </c>
      <c r="PT1046" t="s">
        <v>866</v>
      </c>
      <c r="PU1046" t="s">
        <v>866</v>
      </c>
      <c r="PV1046" t="s">
        <v>866</v>
      </c>
      <c r="PW1046" s="6">
        <v>-2</v>
      </c>
      <c r="PX1046" s="6">
        <v>-2</v>
      </c>
      <c r="PY1046" s="6">
        <v>-2</v>
      </c>
      <c r="PZ1046" s="6">
        <v>-2</v>
      </c>
      <c r="QA1046" s="6">
        <v>-2</v>
      </c>
      <c r="QB1046" s="6">
        <v>-2</v>
      </c>
      <c r="QC1046" s="6">
        <v>-2</v>
      </c>
      <c r="QD1046" t="s">
        <v>866</v>
      </c>
      <c r="QE1046" s="6">
        <v>-2</v>
      </c>
      <c r="QF1046" t="s">
        <v>866</v>
      </c>
      <c r="QG1046" t="s">
        <v>866</v>
      </c>
      <c r="QH1046" t="s">
        <v>866</v>
      </c>
      <c r="QI1046" s="6">
        <v>-2</v>
      </c>
      <c r="QJ1046" s="6">
        <v>-2</v>
      </c>
      <c r="QK1046" t="s">
        <v>866</v>
      </c>
      <c r="QL1046" t="s">
        <v>866</v>
      </c>
      <c r="QM1046" t="s">
        <v>866</v>
      </c>
      <c r="QN1046" t="s">
        <v>866</v>
      </c>
      <c r="QO1046" t="s">
        <v>866</v>
      </c>
      <c r="QP1046" t="s">
        <v>866</v>
      </c>
      <c r="QQ1046" t="s">
        <v>866</v>
      </c>
      <c r="QR1046" t="s">
        <v>866</v>
      </c>
      <c r="QS1046" t="s">
        <v>866</v>
      </c>
      <c r="QT1046" t="s">
        <v>866</v>
      </c>
      <c r="QU1046" t="s">
        <v>866</v>
      </c>
      <c r="QV1046" t="s">
        <v>866</v>
      </c>
      <c r="QW1046" t="s">
        <v>866</v>
      </c>
      <c r="QX1046" s="6">
        <v>-2</v>
      </c>
      <c r="QY1046" t="s">
        <v>866</v>
      </c>
      <c r="QZ1046" t="s">
        <v>866</v>
      </c>
      <c r="RA1046" t="s">
        <v>866</v>
      </c>
      <c r="RB1046" t="s">
        <v>866</v>
      </c>
      <c r="RC1046" t="s">
        <v>866</v>
      </c>
      <c r="RD1046" t="s">
        <v>866</v>
      </c>
      <c r="RE1046" t="s">
        <v>866</v>
      </c>
      <c r="RF1046" t="s">
        <v>866</v>
      </c>
      <c r="RG1046" t="s">
        <v>866</v>
      </c>
      <c r="RH1046" t="s">
        <v>866</v>
      </c>
      <c r="RI1046" t="s">
        <v>866</v>
      </c>
      <c r="RJ1046" t="s">
        <v>866</v>
      </c>
      <c r="RK1046" t="s">
        <v>866</v>
      </c>
      <c r="RL1046" s="6">
        <v>-2</v>
      </c>
      <c r="RM1046" s="6">
        <v>-2</v>
      </c>
      <c r="RN1046" s="6">
        <v>-2</v>
      </c>
      <c r="RO1046" s="6">
        <v>-2</v>
      </c>
      <c r="RP1046" s="6">
        <v>-2</v>
      </c>
      <c r="RQ1046" s="6">
        <v>-2</v>
      </c>
      <c r="RR1046" s="6">
        <v>-2</v>
      </c>
      <c r="RS1046" s="6">
        <v>-2</v>
      </c>
      <c r="RT1046" s="6">
        <v>-2</v>
      </c>
      <c r="RU1046" s="6">
        <v>-2</v>
      </c>
      <c r="RV1046" s="6">
        <v>-2</v>
      </c>
      <c r="RW1046" s="6">
        <v>-2</v>
      </c>
      <c r="RX1046" s="6">
        <v>-2</v>
      </c>
      <c r="RY1046" s="6">
        <v>-2</v>
      </c>
      <c r="RZ1046" s="6">
        <v>-2</v>
      </c>
      <c r="SA1046" s="6">
        <v>-2</v>
      </c>
      <c r="SB1046" s="6">
        <v>-2</v>
      </c>
      <c r="SC1046" s="6">
        <v>-2</v>
      </c>
      <c r="SD1046" s="6">
        <v>-2</v>
      </c>
      <c r="SE1046" s="6">
        <v>-2</v>
      </c>
      <c r="SF1046" s="6">
        <v>-2</v>
      </c>
      <c r="SG1046" s="6">
        <v>-2</v>
      </c>
      <c r="SH1046" s="6">
        <v>-2</v>
      </c>
      <c r="SI1046" s="6">
        <v>-2</v>
      </c>
      <c r="SJ1046" s="6">
        <v>-2</v>
      </c>
      <c r="SK1046" s="6">
        <v>-2</v>
      </c>
      <c r="SL1046" s="6">
        <v>-2</v>
      </c>
      <c r="SM1046" t="s">
        <v>866</v>
      </c>
      <c r="SN1046" s="6">
        <v>-2</v>
      </c>
      <c r="SO1046" t="s">
        <v>866</v>
      </c>
      <c r="SP1046" t="s">
        <v>866</v>
      </c>
      <c r="SQ1046" t="s">
        <v>866</v>
      </c>
      <c r="SR1046" t="s">
        <v>866</v>
      </c>
      <c r="SS1046" t="s">
        <v>866</v>
      </c>
      <c r="ST1046" t="s">
        <v>866</v>
      </c>
      <c r="SU1046" t="s">
        <v>866</v>
      </c>
      <c r="SV1046" t="s">
        <v>866</v>
      </c>
      <c r="SW1046" t="s">
        <v>866</v>
      </c>
      <c r="SX1046" t="s">
        <v>866</v>
      </c>
      <c r="SY1046" t="s">
        <v>866</v>
      </c>
      <c r="SZ1046" s="6">
        <v>-2</v>
      </c>
      <c r="TA1046" t="s">
        <v>866</v>
      </c>
      <c r="TB1046" s="6">
        <v>-2</v>
      </c>
      <c r="TC1046" t="s">
        <v>866</v>
      </c>
      <c r="TD1046" t="s">
        <v>866</v>
      </c>
      <c r="TE1046" t="s">
        <v>866</v>
      </c>
      <c r="TF1046" t="s">
        <v>866</v>
      </c>
      <c r="TG1046" t="s">
        <v>866</v>
      </c>
      <c r="TH1046" t="s">
        <v>866</v>
      </c>
      <c r="TI1046" t="s">
        <v>866</v>
      </c>
      <c r="TJ1046" t="s">
        <v>866</v>
      </c>
      <c r="TK1046" t="s">
        <v>866</v>
      </c>
      <c r="TL1046" t="s">
        <v>866</v>
      </c>
      <c r="TM1046" s="6">
        <v>-2</v>
      </c>
      <c r="TN1046" t="s">
        <v>866</v>
      </c>
      <c r="TO1046" t="s">
        <v>866</v>
      </c>
      <c r="TP1046" t="s">
        <v>866</v>
      </c>
      <c r="TQ1046" s="6">
        <v>-2</v>
      </c>
      <c r="TR1046" t="s">
        <v>866</v>
      </c>
      <c r="TS1046" t="s">
        <v>866</v>
      </c>
      <c r="TT1046" t="s">
        <v>866</v>
      </c>
      <c r="TU1046" t="s">
        <v>866</v>
      </c>
      <c r="TV1046" t="s">
        <v>866</v>
      </c>
      <c r="TW1046" t="s">
        <v>866</v>
      </c>
      <c r="TX1046" t="s">
        <v>866</v>
      </c>
      <c r="TY1046" s="6">
        <v>-2</v>
      </c>
      <c r="TZ1046" t="s">
        <v>866</v>
      </c>
      <c r="UA1046" s="6">
        <v>-2</v>
      </c>
      <c r="UB1046" t="s">
        <v>866</v>
      </c>
      <c r="UC1046" s="6">
        <v>-2</v>
      </c>
      <c r="UD1046" s="6">
        <v>-2</v>
      </c>
      <c r="UE1046" s="6">
        <v>-2</v>
      </c>
      <c r="UF1046" s="6">
        <v>-2</v>
      </c>
      <c r="UG1046" t="s">
        <v>866</v>
      </c>
      <c r="UH1046" t="s">
        <v>866</v>
      </c>
      <c r="UI1046" t="s">
        <v>866</v>
      </c>
      <c r="UJ1046" s="6">
        <v>-2</v>
      </c>
      <c r="UK1046" s="6">
        <v>-2</v>
      </c>
      <c r="UL1046" s="6">
        <v>-2</v>
      </c>
      <c r="UM1046" t="s">
        <v>866</v>
      </c>
      <c r="UN1046" t="s">
        <v>866</v>
      </c>
      <c r="UO1046" s="6">
        <v>-2</v>
      </c>
      <c r="UP1046" s="6">
        <v>-2</v>
      </c>
      <c r="UQ1046" s="6">
        <v>-2</v>
      </c>
      <c r="UR1046" s="6">
        <v>-2</v>
      </c>
      <c r="US1046" s="6">
        <v>-2</v>
      </c>
      <c r="UT1046" t="s">
        <v>866</v>
      </c>
      <c r="UU1046" t="s">
        <v>866</v>
      </c>
      <c r="UV1046" s="6">
        <v>-2</v>
      </c>
      <c r="UW1046" t="s">
        <v>866</v>
      </c>
      <c r="UX1046" t="s">
        <v>866</v>
      </c>
      <c r="UY1046" t="s">
        <v>866</v>
      </c>
      <c r="UZ1046" s="6">
        <v>-2</v>
      </c>
      <c r="VA1046" t="s">
        <v>866</v>
      </c>
      <c r="VB1046" s="6">
        <v>-2</v>
      </c>
      <c r="VC1046" t="s">
        <v>866</v>
      </c>
      <c r="VD1046" t="s">
        <v>866</v>
      </c>
      <c r="VE1046" s="6">
        <v>-2</v>
      </c>
      <c r="VF1046" s="6">
        <v>-2</v>
      </c>
      <c r="VG1046" s="6">
        <v>-2</v>
      </c>
      <c r="VH1046" t="s">
        <v>866</v>
      </c>
      <c r="VI1046" t="s">
        <v>866</v>
      </c>
      <c r="VJ1046" t="s">
        <v>866</v>
      </c>
      <c r="VK1046" t="s">
        <v>866</v>
      </c>
      <c r="VL1046" t="s">
        <v>866</v>
      </c>
      <c r="VM1046" s="6">
        <v>-2</v>
      </c>
      <c r="VN1046" t="s">
        <v>866</v>
      </c>
      <c r="VO1046" t="s">
        <v>866</v>
      </c>
      <c r="VP1046" t="s">
        <v>866</v>
      </c>
      <c r="VQ1046" s="6">
        <v>-2</v>
      </c>
      <c r="VR1046" s="6">
        <v>-2</v>
      </c>
      <c r="VS1046" s="6">
        <v>-2</v>
      </c>
      <c r="VT1046" s="6">
        <v>-2</v>
      </c>
      <c r="VU1046" s="6">
        <v>-2</v>
      </c>
      <c r="VV1046" s="6">
        <v>-2</v>
      </c>
      <c r="VW1046" t="s">
        <v>866</v>
      </c>
      <c r="VX1046" s="6">
        <v>-2</v>
      </c>
      <c r="VY1046" t="s">
        <v>866</v>
      </c>
      <c r="VZ1046" t="s">
        <v>866</v>
      </c>
      <c r="WA1046" s="6">
        <v>-2</v>
      </c>
      <c r="WB1046" s="6">
        <v>-2</v>
      </c>
      <c r="WC1046" s="6">
        <v>-2</v>
      </c>
      <c r="WD1046" t="s">
        <v>866</v>
      </c>
      <c r="WE1046" t="s">
        <v>866</v>
      </c>
      <c r="WF1046" t="s">
        <v>866</v>
      </c>
      <c r="WG1046" s="6">
        <v>-2</v>
      </c>
      <c r="WH1046" s="6">
        <v>-2</v>
      </c>
      <c r="WI1046" t="s">
        <v>866</v>
      </c>
      <c r="WJ1046" t="s">
        <v>866</v>
      </c>
      <c r="WK1046" t="s">
        <v>866</v>
      </c>
      <c r="WL1046" t="s">
        <v>866</v>
      </c>
      <c r="WM1046" s="6">
        <v>-2</v>
      </c>
      <c r="WN1046" s="6">
        <v>-2</v>
      </c>
      <c r="WO1046" t="s">
        <v>866</v>
      </c>
      <c r="WP1046" t="s">
        <v>866</v>
      </c>
      <c r="WQ1046" s="6">
        <v>-2</v>
      </c>
      <c r="WR1046" s="6">
        <v>-2</v>
      </c>
      <c r="WS1046" t="s">
        <v>866</v>
      </c>
      <c r="WT1046" t="s">
        <v>866</v>
      </c>
      <c r="WU1046" t="s">
        <v>866</v>
      </c>
      <c r="WV1046" s="6">
        <v>-2</v>
      </c>
      <c r="WW1046" t="s">
        <v>866</v>
      </c>
      <c r="WX1046" t="s">
        <v>866</v>
      </c>
      <c r="WY1046" t="s">
        <v>866</v>
      </c>
      <c r="WZ1046" t="s">
        <v>866</v>
      </c>
      <c r="XA1046" t="s">
        <v>866</v>
      </c>
      <c r="XB1046" s="6">
        <v>-2</v>
      </c>
      <c r="XC1046" s="6">
        <v>-2</v>
      </c>
      <c r="XD1046" s="6">
        <v>-2</v>
      </c>
      <c r="XE1046" t="s">
        <v>866</v>
      </c>
      <c r="XF1046" t="s">
        <v>866</v>
      </c>
      <c r="XG1046" t="s">
        <v>866</v>
      </c>
      <c r="XH1046" s="6">
        <v>-2</v>
      </c>
      <c r="XI1046" s="6">
        <v>-2</v>
      </c>
      <c r="XJ1046" t="s">
        <v>866</v>
      </c>
      <c r="XK1046" t="s">
        <v>866</v>
      </c>
      <c r="XL1046" s="6">
        <v>-2</v>
      </c>
      <c r="XM1046" t="s">
        <v>866</v>
      </c>
      <c r="XN1046" t="s">
        <v>866</v>
      </c>
      <c r="XO1046" t="s">
        <v>866</v>
      </c>
      <c r="XP1046" t="s">
        <v>866</v>
      </c>
      <c r="XQ1046" t="s">
        <v>866</v>
      </c>
      <c r="XR1046" s="6">
        <v>-2</v>
      </c>
      <c r="XS1046" t="s">
        <v>866</v>
      </c>
      <c r="XT1046" s="6">
        <v>-2</v>
      </c>
      <c r="XU1046" s="6">
        <v>-2</v>
      </c>
      <c r="XV1046" s="6">
        <v>-2</v>
      </c>
      <c r="XW1046" s="6">
        <v>-2</v>
      </c>
      <c r="XX1046" t="s">
        <v>866</v>
      </c>
      <c r="XY1046" t="s">
        <v>866</v>
      </c>
      <c r="XZ1046" t="s">
        <v>866</v>
      </c>
      <c r="YA1046" t="s">
        <v>866</v>
      </c>
      <c r="YB1046" t="s">
        <v>866</v>
      </c>
      <c r="YC1046" t="s">
        <v>866</v>
      </c>
      <c r="YD1046" s="6">
        <v>-2</v>
      </c>
      <c r="YE1046" t="s">
        <v>866</v>
      </c>
      <c r="YF1046" s="6">
        <v>-2</v>
      </c>
      <c r="YG1046" s="6">
        <v>-2</v>
      </c>
      <c r="YH1046" t="s">
        <v>866</v>
      </c>
      <c r="YI1046" t="s">
        <v>866</v>
      </c>
      <c r="YJ1046" t="s">
        <v>866</v>
      </c>
      <c r="YK1046" t="s">
        <v>866</v>
      </c>
      <c r="YL1046" t="s">
        <v>866</v>
      </c>
      <c r="YM1046" s="6">
        <v>-2</v>
      </c>
      <c r="YN1046" s="6">
        <v>-2</v>
      </c>
      <c r="YO1046" s="6">
        <v>-2</v>
      </c>
      <c r="YP1046" s="6">
        <v>-2</v>
      </c>
      <c r="YQ1046" t="s">
        <v>866</v>
      </c>
      <c r="YR1046" t="s">
        <v>866</v>
      </c>
      <c r="YS1046" s="6">
        <v>-2</v>
      </c>
      <c r="YT1046" t="s">
        <v>866</v>
      </c>
      <c r="YU1046" s="6">
        <v>-2</v>
      </c>
      <c r="YV1046" s="6">
        <v>-2</v>
      </c>
      <c r="YW1046" s="6">
        <v>-2</v>
      </c>
      <c r="YX1046" s="6">
        <v>-2</v>
      </c>
      <c r="YY1046" t="s">
        <v>866</v>
      </c>
      <c r="YZ1046" s="6">
        <v>-2</v>
      </c>
      <c r="ZA1046" t="s">
        <v>866</v>
      </c>
      <c r="ZB1046" t="s">
        <v>866</v>
      </c>
      <c r="ZC1046" t="s">
        <v>866</v>
      </c>
      <c r="ZD1046" t="s">
        <v>866</v>
      </c>
      <c r="ZE1046" s="6">
        <v>-2</v>
      </c>
      <c r="ZF1046" t="s">
        <v>866</v>
      </c>
      <c r="ZG1046" t="s">
        <v>866</v>
      </c>
      <c r="ZH1046" s="6">
        <v>-2</v>
      </c>
      <c r="ZI1046" s="6">
        <v>-2</v>
      </c>
      <c r="ZJ1046" s="6">
        <v>-2</v>
      </c>
      <c r="ZK1046" s="6">
        <v>-2</v>
      </c>
      <c r="ZL1046" t="s">
        <v>866</v>
      </c>
      <c r="ZM1046" s="6">
        <v>-2</v>
      </c>
      <c r="ZN1046" t="s">
        <v>866</v>
      </c>
      <c r="ZO1046" s="6">
        <v>-2</v>
      </c>
      <c r="ZP1046" s="6">
        <v>-2</v>
      </c>
      <c r="ZQ1046" s="6">
        <v>-2</v>
      </c>
      <c r="ZR1046" t="s">
        <v>866</v>
      </c>
      <c r="ZS1046" t="s">
        <v>866</v>
      </c>
      <c r="ZT1046" s="6">
        <v>-2</v>
      </c>
      <c r="ZU1046" s="6">
        <v>-2</v>
      </c>
      <c r="ZV1046" s="6">
        <v>-2</v>
      </c>
      <c r="ZW1046" s="6">
        <v>-2</v>
      </c>
      <c r="ZX1046" s="6">
        <v>-2</v>
      </c>
      <c r="ZY1046" s="6">
        <v>-2</v>
      </c>
      <c r="ZZ1046" s="6">
        <v>-2</v>
      </c>
      <c r="AAA1046" s="6">
        <v>-2</v>
      </c>
      <c r="AAB1046" s="6">
        <v>-2</v>
      </c>
      <c r="AAC1046" s="6">
        <v>-2</v>
      </c>
      <c r="AAD1046" s="6">
        <v>-2</v>
      </c>
      <c r="AAE1046" s="6">
        <v>-2</v>
      </c>
      <c r="AAF1046" s="6">
        <v>-2</v>
      </c>
      <c r="AAG1046" s="6">
        <v>-2</v>
      </c>
      <c r="AAH1046" s="6">
        <v>-2</v>
      </c>
      <c r="AAI1046" s="6">
        <v>-2</v>
      </c>
      <c r="AAJ1046" s="6">
        <v>-2</v>
      </c>
      <c r="AAK1046" s="6">
        <v>-2</v>
      </c>
      <c r="AAL1046" s="6">
        <v>-2</v>
      </c>
      <c r="AAM1046" s="6">
        <v>-2</v>
      </c>
      <c r="AAN1046" s="6">
        <v>-2</v>
      </c>
      <c r="AAO1046" s="6">
        <v>-2</v>
      </c>
      <c r="AAP1046" s="6">
        <v>-2</v>
      </c>
      <c r="AAQ1046" s="6">
        <v>-2</v>
      </c>
      <c r="AAR1046" s="6">
        <v>-2</v>
      </c>
      <c r="AAS1046" s="6">
        <v>-2</v>
      </c>
      <c r="AAT1046" s="6">
        <v>-2</v>
      </c>
      <c r="AAU1046" s="6">
        <v>-2</v>
      </c>
      <c r="AAV1046" s="6">
        <v>-2</v>
      </c>
      <c r="AAW1046" s="6">
        <v>-2</v>
      </c>
      <c r="AAX1046" s="6">
        <v>-2</v>
      </c>
      <c r="AAY1046" s="6">
        <v>-2</v>
      </c>
      <c r="AAZ1046" s="6">
        <v>-2</v>
      </c>
      <c r="ABA1046" s="6">
        <v>-2</v>
      </c>
      <c r="ABB1046" s="6">
        <v>-2</v>
      </c>
      <c r="ABC1046" s="6">
        <v>-2</v>
      </c>
      <c r="ABD1046" t="s">
        <v>866</v>
      </c>
      <c r="ABE1046" t="s">
        <v>866</v>
      </c>
      <c r="ABF1046" s="6">
        <v>-2</v>
      </c>
      <c r="ABG1046" s="6">
        <v>-2</v>
      </c>
      <c r="ABH1046" s="6">
        <v>-2</v>
      </c>
      <c r="ABI1046" s="6">
        <v>-2</v>
      </c>
      <c r="ABJ1046" s="6">
        <v>-2</v>
      </c>
      <c r="ABK1046" s="6">
        <v>-2</v>
      </c>
      <c r="ABL1046" s="6">
        <v>-2</v>
      </c>
      <c r="ABM1046" s="6">
        <v>-2</v>
      </c>
      <c r="ABN1046" s="6">
        <v>-2</v>
      </c>
      <c r="ABO1046" s="6">
        <v>-2</v>
      </c>
      <c r="ABP1046" s="6">
        <v>-2</v>
      </c>
      <c r="ABQ1046" s="6">
        <v>-2</v>
      </c>
      <c r="ABR1046" s="6">
        <v>-2</v>
      </c>
      <c r="ABS1046" s="6">
        <v>-2</v>
      </c>
      <c r="ABT1046" s="6">
        <v>-2</v>
      </c>
      <c r="ABU1046" s="6">
        <v>-2</v>
      </c>
      <c r="ABV1046" t="s">
        <v>866</v>
      </c>
      <c r="ABW1046" t="s">
        <v>866</v>
      </c>
      <c r="ABX1046" t="s">
        <v>866</v>
      </c>
      <c r="ABY1046" t="s">
        <v>866</v>
      </c>
      <c r="ABZ1046" t="s">
        <v>866</v>
      </c>
      <c r="ACA1046" t="s">
        <v>866</v>
      </c>
      <c r="ACB1046" t="s">
        <v>866</v>
      </c>
      <c r="ACC1046" t="s">
        <v>866</v>
      </c>
      <c r="ACD1046" t="s">
        <v>866</v>
      </c>
      <c r="ACE1046" t="s">
        <v>866</v>
      </c>
      <c r="ACF1046" t="s">
        <v>866</v>
      </c>
      <c r="ACG1046" t="s">
        <v>866</v>
      </c>
      <c r="ACH1046" t="s">
        <v>866</v>
      </c>
      <c r="ACI1046" t="s">
        <v>866</v>
      </c>
      <c r="ACJ1046" t="s">
        <v>866</v>
      </c>
      <c r="ACK1046" t="s">
        <v>866</v>
      </c>
      <c r="ACL1046" t="s">
        <v>866</v>
      </c>
      <c r="ACM1046" t="s">
        <v>866</v>
      </c>
      <c r="ACN1046" t="s">
        <v>866</v>
      </c>
      <c r="ACO1046" t="s">
        <v>866</v>
      </c>
      <c r="ACP1046" t="s">
        <v>866</v>
      </c>
      <c r="ACQ1046" t="s">
        <v>866</v>
      </c>
      <c r="ACR1046" t="s">
        <v>866</v>
      </c>
      <c r="ACS1046" t="s">
        <v>866</v>
      </c>
      <c r="ACT1046" t="s">
        <v>866</v>
      </c>
      <c r="ACU1046" t="s">
        <v>866</v>
      </c>
      <c r="ACV1046" t="s">
        <v>866</v>
      </c>
      <c r="ACW1046" t="s">
        <v>866</v>
      </c>
      <c r="ACX1046" t="s">
        <v>866</v>
      </c>
      <c r="ACY1046" t="s">
        <v>866</v>
      </c>
      <c r="ACZ1046" t="s">
        <v>866</v>
      </c>
      <c r="ADA1046" t="s">
        <v>866</v>
      </c>
      <c r="ADB1046" t="s">
        <v>866</v>
      </c>
      <c r="ADC1046" t="s">
        <v>866</v>
      </c>
      <c r="ADD1046" t="s">
        <v>866</v>
      </c>
      <c r="ADE1046" t="s">
        <v>866</v>
      </c>
      <c r="ADF1046" t="s">
        <v>866</v>
      </c>
      <c r="ADG1046" t="s">
        <v>866</v>
      </c>
      <c r="ADH1046" t="s">
        <v>866</v>
      </c>
      <c r="ADI1046" t="s">
        <v>866</v>
      </c>
      <c r="ADJ1046" t="s">
        <v>866</v>
      </c>
      <c r="ADK1046" t="s">
        <v>866</v>
      </c>
      <c r="ADL1046" t="s">
        <v>866</v>
      </c>
      <c r="ADM1046" t="s">
        <v>866</v>
      </c>
      <c r="ADN1046" s="6">
        <v>-2</v>
      </c>
      <c r="ADO1046" t="s">
        <v>866</v>
      </c>
      <c r="ADP1046" t="s">
        <v>866</v>
      </c>
      <c r="ADQ1046" t="s">
        <v>866</v>
      </c>
      <c r="ADR1046" t="s">
        <v>866</v>
      </c>
      <c r="ADS1046" t="s">
        <v>866</v>
      </c>
      <c r="ADT1046" t="s">
        <v>866</v>
      </c>
      <c r="ADU1046" t="s">
        <v>866</v>
      </c>
      <c r="ADV1046" t="s">
        <v>866</v>
      </c>
      <c r="ADW1046" t="s">
        <v>866</v>
      </c>
      <c r="ADX1046" t="s">
        <v>866</v>
      </c>
      <c r="ADY1046" t="s">
        <v>866</v>
      </c>
      <c r="ADZ1046" t="s">
        <v>866</v>
      </c>
      <c r="AEA1046" t="s">
        <v>866</v>
      </c>
      <c r="AEB1046" t="s">
        <v>866</v>
      </c>
      <c r="AEC1046" t="s">
        <v>866</v>
      </c>
      <c r="AED1046" t="s">
        <v>866</v>
      </c>
      <c r="AEE1046" t="s">
        <v>866</v>
      </c>
      <c r="AEF1046" t="s">
        <v>866</v>
      </c>
      <c r="AEG1046" t="s">
        <v>866</v>
      </c>
      <c r="AEH1046" t="s">
        <v>866</v>
      </c>
      <c r="AEI1046" t="s">
        <v>866</v>
      </c>
      <c r="AEJ1046" t="s">
        <v>866</v>
      </c>
      <c r="AEK1046" t="s">
        <v>866</v>
      </c>
      <c r="AEL1046" t="s">
        <v>866</v>
      </c>
      <c r="AEM1046" t="s">
        <v>866</v>
      </c>
      <c r="AEN1046" t="s">
        <v>866</v>
      </c>
      <c r="AEO1046" t="s">
        <v>866</v>
      </c>
      <c r="AEP1046" t="s">
        <v>866</v>
      </c>
      <c r="AEQ1046" s="6">
        <v>-2</v>
      </c>
      <c r="AER1046" t="s">
        <v>866</v>
      </c>
      <c r="AES1046" t="s">
        <v>866</v>
      </c>
      <c r="AET1046" t="s">
        <v>866</v>
      </c>
      <c r="AEU1046" t="s">
        <v>866</v>
      </c>
      <c r="AEV1046" t="s">
        <v>866</v>
      </c>
      <c r="AEW1046" t="s">
        <v>866</v>
      </c>
      <c r="AEX1046" t="s">
        <v>866</v>
      </c>
      <c r="AEY1046" t="s">
        <v>866</v>
      </c>
      <c r="AEZ1046" t="s">
        <v>866</v>
      </c>
      <c r="AFA1046" t="s">
        <v>866</v>
      </c>
      <c r="AFB1046" t="s">
        <v>866</v>
      </c>
      <c r="AFC1046" t="s">
        <v>866</v>
      </c>
      <c r="AFD1046" t="s">
        <v>866</v>
      </c>
      <c r="AFE1046" t="s">
        <v>866</v>
      </c>
      <c r="AFF1046" t="s">
        <v>866</v>
      </c>
      <c r="AFG1046" t="s">
        <v>866</v>
      </c>
      <c r="AFH1046" t="s">
        <v>866</v>
      </c>
      <c r="AFI1046" t="s">
        <v>866</v>
      </c>
      <c r="AFJ1046" t="s">
        <v>866</v>
      </c>
      <c r="AFK1046">
        <v>1</v>
      </c>
      <c r="AFL1046">
        <v>0</v>
      </c>
      <c r="AFM1046">
        <v>0</v>
      </c>
      <c r="AFN1046">
        <v>4138</v>
      </c>
      <c r="AFO1046">
        <v>8.11</v>
      </c>
      <c r="AFP1046" s="1"/>
      <c r="AFQ1046" t="s">
        <v>867</v>
      </c>
      <c r="AFR1046" s="2">
        <v>4.7453703703703704E-4</v>
      </c>
      <c r="AFS1046">
        <v>12</v>
      </c>
      <c r="AFT1046">
        <v>30</v>
      </c>
      <c r="AFU1046">
        <v>0</v>
      </c>
      <c r="AFV1046">
        <v>0</v>
      </c>
      <c r="AFW1046">
        <v>0</v>
      </c>
      <c r="AFX1046">
        <v>0</v>
      </c>
      <c r="AFY1046">
        <v>0</v>
      </c>
      <c r="AFZ1046">
        <v>0</v>
      </c>
      <c r="AGA1046">
        <v>0</v>
      </c>
      <c r="AGB1046">
        <v>0</v>
      </c>
      <c r="AGC1046">
        <v>0</v>
      </c>
    </row>
    <row r="1047" spans="1:861" x14ac:dyDescent="0.25">
      <c r="A1047">
        <v>1045</v>
      </c>
      <c r="B1047" s="1">
        <v>43942</v>
      </c>
      <c r="C1047" t="s">
        <v>861</v>
      </c>
      <c r="D1047" t="s">
        <v>929</v>
      </c>
      <c r="E1047" t="s">
        <v>867</v>
      </c>
      <c r="F1047" t="s">
        <v>870</v>
      </c>
      <c r="G1047" t="s">
        <v>867</v>
      </c>
      <c r="H1047" t="s">
        <v>871</v>
      </c>
      <c r="I1047" t="s">
        <v>865</v>
      </c>
      <c r="J1047" s="6">
        <v>-1</v>
      </c>
      <c r="K1047" t="s">
        <v>865</v>
      </c>
      <c r="L1047" t="s">
        <v>865</v>
      </c>
      <c r="M1047" t="s">
        <v>865</v>
      </c>
      <c r="N1047" t="s">
        <v>865</v>
      </c>
      <c r="O1047" t="s">
        <v>865</v>
      </c>
      <c r="P1047" t="s">
        <v>865</v>
      </c>
      <c r="Q1047" t="s">
        <v>872</v>
      </c>
      <c r="R1047" t="s">
        <v>865</v>
      </c>
      <c r="S1047" t="s">
        <v>865</v>
      </c>
      <c r="T1047" t="s">
        <v>865</v>
      </c>
      <c r="U1047" t="s">
        <v>865</v>
      </c>
      <c r="V1047" t="s">
        <v>865</v>
      </c>
      <c r="W1047" t="s">
        <v>865</v>
      </c>
      <c r="X1047" t="s">
        <v>865</v>
      </c>
      <c r="Y1047" t="s">
        <v>865</v>
      </c>
      <c r="Z1047" t="s">
        <v>865</v>
      </c>
      <c r="AA1047" t="s">
        <v>865</v>
      </c>
      <c r="AB1047" t="s">
        <v>865</v>
      </c>
      <c r="AC1047" t="s">
        <v>865</v>
      </c>
      <c r="AD1047" t="s">
        <v>865</v>
      </c>
      <c r="AE1047" t="s">
        <v>865</v>
      </c>
      <c r="AF1047" t="s">
        <v>865</v>
      </c>
      <c r="AG1047" t="s">
        <v>865</v>
      </c>
      <c r="AH1047" t="s">
        <v>865</v>
      </c>
      <c r="AI1047" t="s">
        <v>865</v>
      </c>
      <c r="AJ1047" t="s">
        <v>865</v>
      </c>
      <c r="AK1047" t="s">
        <v>865</v>
      </c>
      <c r="AL1047" t="s">
        <v>865</v>
      </c>
      <c r="AM1047" t="s">
        <v>865</v>
      </c>
      <c r="AN1047" t="s">
        <v>865</v>
      </c>
      <c r="AO1047" t="s">
        <v>865</v>
      </c>
      <c r="AP1047" t="s">
        <v>865</v>
      </c>
      <c r="AQ1047" t="s">
        <v>865</v>
      </c>
      <c r="AR1047" t="s">
        <v>865</v>
      </c>
      <c r="AS1047" t="s">
        <v>865</v>
      </c>
      <c r="AT1047" t="s">
        <v>906</v>
      </c>
      <c r="AU1047" t="s">
        <v>865</v>
      </c>
      <c r="AV1047" t="s">
        <v>865</v>
      </c>
      <c r="AW1047" t="s">
        <v>865</v>
      </c>
      <c r="AX1047" t="s">
        <v>865</v>
      </c>
      <c r="AY1047" t="s">
        <v>865</v>
      </c>
      <c r="AZ1047" t="s">
        <v>865</v>
      </c>
      <c r="BA1047" t="s">
        <v>865</v>
      </c>
      <c r="BB1047" t="s">
        <v>879</v>
      </c>
      <c r="BC1047" t="s">
        <v>865</v>
      </c>
      <c r="BD1047" t="s">
        <v>865</v>
      </c>
      <c r="BE1047" t="s">
        <v>865</v>
      </c>
      <c r="BF1047" t="s">
        <v>865</v>
      </c>
      <c r="BG1047" t="s">
        <v>865</v>
      </c>
      <c r="BH1047" t="s">
        <v>865</v>
      </c>
      <c r="BI1047" t="s">
        <v>865</v>
      </c>
      <c r="BJ1047" t="s">
        <v>865</v>
      </c>
      <c r="BK1047" t="s">
        <v>877</v>
      </c>
      <c r="BL1047" t="s">
        <v>865</v>
      </c>
      <c r="BM1047" t="s">
        <v>865</v>
      </c>
      <c r="BN1047" t="s">
        <v>865</v>
      </c>
      <c r="BO1047" t="s">
        <v>865</v>
      </c>
      <c r="BP1047" t="s">
        <v>865</v>
      </c>
      <c r="BQ1047" t="s">
        <v>865</v>
      </c>
      <c r="BR1047" t="s">
        <v>865</v>
      </c>
      <c r="BS1047" t="s">
        <v>872</v>
      </c>
      <c r="BT1047" t="s">
        <v>865</v>
      </c>
      <c r="BU1047" t="s">
        <v>865</v>
      </c>
      <c r="BV1047" t="s">
        <v>865</v>
      </c>
      <c r="BW1047" t="s">
        <v>865</v>
      </c>
      <c r="BX1047" t="s">
        <v>868</v>
      </c>
      <c r="BY1047" t="s">
        <v>865</v>
      </c>
      <c r="BZ1047" t="s">
        <v>865</v>
      </c>
      <c r="CA1047" t="s">
        <v>865</v>
      </c>
      <c r="CB1047" t="s">
        <v>865</v>
      </c>
      <c r="CC1047" t="s">
        <v>879</v>
      </c>
      <c r="CD1047" t="s">
        <v>865</v>
      </c>
      <c r="CE1047" t="s">
        <v>865</v>
      </c>
      <c r="CF1047" t="s">
        <v>865</v>
      </c>
      <c r="CG1047" t="s">
        <v>865</v>
      </c>
      <c r="CH1047" t="s">
        <v>865</v>
      </c>
      <c r="CI1047" t="s">
        <v>874</v>
      </c>
      <c r="CJ1047" t="s">
        <v>865</v>
      </c>
      <c r="CK1047" t="s">
        <v>865</v>
      </c>
      <c r="CL1047" t="s">
        <v>865</v>
      </c>
      <c r="CM1047" t="s">
        <v>865</v>
      </c>
      <c r="CN1047" t="s">
        <v>865</v>
      </c>
      <c r="CO1047" t="s">
        <v>865</v>
      </c>
      <c r="CP1047" t="s">
        <v>865</v>
      </c>
      <c r="CQ1047" t="s">
        <v>865</v>
      </c>
      <c r="CR1047" s="6">
        <v>-1</v>
      </c>
      <c r="CS1047" t="s">
        <v>865</v>
      </c>
      <c r="CT1047" t="s">
        <v>865</v>
      </c>
      <c r="CU1047" t="s">
        <v>865</v>
      </c>
      <c r="CV1047" t="s">
        <v>865</v>
      </c>
      <c r="CW1047" t="s">
        <v>876</v>
      </c>
      <c r="CX1047" t="s">
        <v>865</v>
      </c>
      <c r="CY1047" t="s">
        <v>865</v>
      </c>
      <c r="CZ1047" t="s">
        <v>865</v>
      </c>
      <c r="DA1047" s="6">
        <v>-1</v>
      </c>
      <c r="DB1047" s="6">
        <v>-1</v>
      </c>
      <c r="DC1047" t="s">
        <v>865</v>
      </c>
      <c r="DD1047" t="s">
        <v>865</v>
      </c>
      <c r="DE1047" t="s">
        <v>890</v>
      </c>
      <c r="DF1047" s="6">
        <v>-1</v>
      </c>
      <c r="DG1047" t="s">
        <v>865</v>
      </c>
      <c r="DH1047" t="s">
        <v>865</v>
      </c>
      <c r="DI1047" t="s">
        <v>865</v>
      </c>
      <c r="DJ1047" t="s">
        <v>865</v>
      </c>
      <c r="DK1047" t="s">
        <v>865</v>
      </c>
      <c r="DL1047" t="s">
        <v>865</v>
      </c>
      <c r="DM1047" t="s">
        <v>877</v>
      </c>
      <c r="DN1047" t="s">
        <v>865</v>
      </c>
      <c r="DO1047" t="s">
        <v>865</v>
      </c>
      <c r="DP1047" t="s">
        <v>865</v>
      </c>
      <c r="DQ1047" t="s">
        <v>865</v>
      </c>
      <c r="DR1047" t="s">
        <v>865</v>
      </c>
      <c r="DS1047" t="s">
        <v>865</v>
      </c>
      <c r="DT1047" t="s">
        <v>865</v>
      </c>
      <c r="DU1047" t="s">
        <v>872</v>
      </c>
      <c r="DV1047" t="s">
        <v>865</v>
      </c>
      <c r="DW1047" t="s">
        <v>906</v>
      </c>
      <c r="DX1047" t="s">
        <v>865</v>
      </c>
      <c r="DY1047" t="s">
        <v>865</v>
      </c>
      <c r="DZ1047" t="s">
        <v>868</v>
      </c>
      <c r="EA1047" t="s">
        <v>917</v>
      </c>
      <c r="EB1047" t="s">
        <v>909</v>
      </c>
      <c r="EC1047" t="s">
        <v>878</v>
      </c>
      <c r="ED1047" t="s">
        <v>865</v>
      </c>
      <c r="EE1047" t="s">
        <v>865</v>
      </c>
      <c r="EF1047" t="s">
        <v>890</v>
      </c>
      <c r="EG1047" t="s">
        <v>901</v>
      </c>
      <c r="EH1047" t="s">
        <v>865</v>
      </c>
      <c r="EI1047" t="s">
        <v>865</v>
      </c>
      <c r="EJ1047" t="s">
        <v>865</v>
      </c>
      <c r="EK1047" t="s">
        <v>874</v>
      </c>
      <c r="EL1047" t="s">
        <v>865</v>
      </c>
      <c r="EM1047" t="s">
        <v>865</v>
      </c>
      <c r="EN1047" t="s">
        <v>865</v>
      </c>
      <c r="EO1047" t="s">
        <v>865</v>
      </c>
      <c r="EP1047" t="s">
        <v>865</v>
      </c>
      <c r="EQ1047" t="s">
        <v>865</v>
      </c>
      <c r="ER1047" t="s">
        <v>865</v>
      </c>
      <c r="ES1047" t="s">
        <v>865</v>
      </c>
      <c r="ET1047" t="s">
        <v>865</v>
      </c>
      <c r="EU1047" t="s">
        <v>865</v>
      </c>
      <c r="EV1047" t="s">
        <v>865</v>
      </c>
      <c r="EW1047" t="s">
        <v>861</v>
      </c>
      <c r="EX1047" t="s">
        <v>865</v>
      </c>
      <c r="EY1047" t="s">
        <v>865</v>
      </c>
      <c r="EZ1047" t="s">
        <v>865</v>
      </c>
      <c r="FA1047" t="s">
        <v>865</v>
      </c>
      <c r="FB1047" s="6">
        <v>-1</v>
      </c>
      <c r="FC1047" t="s">
        <v>865</v>
      </c>
      <c r="FD1047" t="s">
        <v>865</v>
      </c>
      <c r="FE1047" s="6">
        <v>-1</v>
      </c>
      <c r="FF1047" t="s">
        <v>879</v>
      </c>
      <c r="FG1047" t="s">
        <v>865</v>
      </c>
      <c r="FH1047" t="s">
        <v>865</v>
      </c>
      <c r="FI1047" t="s">
        <v>865</v>
      </c>
      <c r="FJ1047" s="6">
        <v>-1</v>
      </c>
      <c r="FK1047" t="s">
        <v>865</v>
      </c>
      <c r="FL1047" t="s">
        <v>865</v>
      </c>
      <c r="FM1047" t="s">
        <v>865</v>
      </c>
      <c r="FN1047" t="s">
        <v>880</v>
      </c>
      <c r="FO1047" t="s">
        <v>881</v>
      </c>
      <c r="FP1047" t="s">
        <v>881</v>
      </c>
      <c r="FQ1047" t="s">
        <v>880</v>
      </c>
      <c r="FR1047" t="s">
        <v>880</v>
      </c>
      <c r="FS1047" t="s">
        <v>880</v>
      </c>
      <c r="FT1047" t="s">
        <v>880</v>
      </c>
      <c r="FU1047" t="s">
        <v>882</v>
      </c>
      <c r="FV1047" t="s">
        <v>880</v>
      </c>
      <c r="FW1047" t="s">
        <v>881</v>
      </c>
      <c r="FX1047" t="s">
        <v>926</v>
      </c>
      <c r="FY1047" t="s">
        <v>881</v>
      </c>
      <c r="FZ1047" t="s">
        <v>882</v>
      </c>
      <c r="GA1047" t="s">
        <v>881</v>
      </c>
      <c r="GB1047" t="s">
        <v>880</v>
      </c>
      <c r="GC1047" t="s">
        <v>881</v>
      </c>
      <c r="GD1047" t="s">
        <v>881</v>
      </c>
      <c r="GE1047" t="s">
        <v>926</v>
      </c>
      <c r="GF1047" t="s">
        <v>882</v>
      </c>
      <c r="GG1047" t="s">
        <v>882</v>
      </c>
      <c r="GH1047" t="s">
        <v>894</v>
      </c>
      <c r="GI1047" t="s">
        <v>918</v>
      </c>
      <c r="GJ1047" t="s">
        <v>919</v>
      </c>
      <c r="GK1047" t="s">
        <v>865</v>
      </c>
      <c r="GL1047" t="s">
        <v>865</v>
      </c>
      <c r="GM1047" t="s">
        <v>865</v>
      </c>
      <c r="GN1047" t="s">
        <v>865</v>
      </c>
      <c r="GO1047" t="s">
        <v>865</v>
      </c>
      <c r="GP1047" t="s">
        <v>865</v>
      </c>
      <c r="GQ1047" t="s">
        <v>884</v>
      </c>
      <c r="GR1047" t="s">
        <v>865</v>
      </c>
      <c r="GS1047" t="s">
        <v>865</v>
      </c>
      <c r="GT1047" t="s">
        <v>865</v>
      </c>
      <c r="GU1047" t="s">
        <v>923</v>
      </c>
      <c r="GV1047" t="s">
        <v>865</v>
      </c>
      <c r="GW1047" t="s">
        <v>865</v>
      </c>
      <c r="GX1047" t="s">
        <v>865</v>
      </c>
      <c r="GY1047" t="s">
        <v>865</v>
      </c>
      <c r="GZ1047" s="6">
        <v>-1</v>
      </c>
      <c r="HA1047" t="s">
        <v>865</v>
      </c>
      <c r="HB1047" t="s">
        <v>865</v>
      </c>
      <c r="HC1047" t="s">
        <v>865</v>
      </c>
      <c r="HD1047" s="6">
        <v>-1</v>
      </c>
      <c r="HE1047" s="6">
        <v>-1</v>
      </c>
      <c r="HF1047" t="s">
        <v>865</v>
      </c>
      <c r="HG1047" t="s">
        <v>865</v>
      </c>
      <c r="HH1047" t="s">
        <v>865</v>
      </c>
      <c r="HI1047" t="s">
        <v>865</v>
      </c>
      <c r="HJ1047" t="s">
        <v>865</v>
      </c>
      <c r="HK1047" t="s">
        <v>872</v>
      </c>
      <c r="HL1047" t="s">
        <v>865</v>
      </c>
      <c r="HM1047" t="s">
        <v>865</v>
      </c>
      <c r="HN1047" t="s">
        <v>865</v>
      </c>
      <c r="HO1047" t="s">
        <v>865</v>
      </c>
      <c r="HP1047" t="s">
        <v>865</v>
      </c>
      <c r="HQ1047" t="s">
        <v>865</v>
      </c>
      <c r="HR1047" t="s">
        <v>865</v>
      </c>
      <c r="HS1047" t="s">
        <v>865</v>
      </c>
      <c r="HT1047" t="s">
        <v>865</v>
      </c>
      <c r="HU1047" t="s">
        <v>879</v>
      </c>
      <c r="HV1047" t="s">
        <v>890</v>
      </c>
      <c r="HW1047" t="s">
        <v>865</v>
      </c>
      <c r="HX1047" t="s">
        <v>865</v>
      </c>
      <c r="HY1047" s="6">
        <v>-1</v>
      </c>
      <c r="HZ1047" t="s">
        <v>865</v>
      </c>
      <c r="IA1047" t="s">
        <v>865</v>
      </c>
      <c r="IB1047" t="s">
        <v>865</v>
      </c>
      <c r="IC1047" t="s">
        <v>865</v>
      </c>
      <c r="ID1047" t="s">
        <v>865</v>
      </c>
      <c r="IE1047" t="s">
        <v>865</v>
      </c>
      <c r="IF1047" s="6">
        <v>-1</v>
      </c>
      <c r="IG1047" s="6">
        <v>-1</v>
      </c>
      <c r="IH1047" t="s">
        <v>865</v>
      </c>
      <c r="II1047" t="s">
        <v>865</v>
      </c>
      <c r="IJ1047" t="s">
        <v>865</v>
      </c>
      <c r="IK1047" t="s">
        <v>865</v>
      </c>
      <c r="IL1047" t="s">
        <v>872</v>
      </c>
      <c r="IM1047" t="s">
        <v>865</v>
      </c>
      <c r="IN1047" s="6">
        <v>-1</v>
      </c>
      <c r="IO1047" t="s">
        <v>865</v>
      </c>
      <c r="IP1047" t="s">
        <v>865</v>
      </c>
      <c r="IQ1047" t="s">
        <v>868</v>
      </c>
      <c r="IR1047" t="s">
        <v>865</v>
      </c>
      <c r="IS1047" t="s">
        <v>865</v>
      </c>
      <c r="IT1047" t="s">
        <v>865</v>
      </c>
      <c r="IU1047" t="s">
        <v>865</v>
      </c>
      <c r="IV1047" t="s">
        <v>879</v>
      </c>
      <c r="IW1047" t="s">
        <v>890</v>
      </c>
      <c r="IX1047" t="s">
        <v>865</v>
      </c>
      <c r="IY1047" s="6">
        <v>-1</v>
      </c>
      <c r="IZ1047" t="s">
        <v>865</v>
      </c>
      <c r="JA1047" t="s">
        <v>865</v>
      </c>
      <c r="JB1047" t="s">
        <v>874</v>
      </c>
      <c r="JC1047" t="s">
        <v>865</v>
      </c>
      <c r="JD1047" t="s">
        <v>865</v>
      </c>
      <c r="JE1047" t="s">
        <v>865</v>
      </c>
      <c r="JF1047" t="s">
        <v>865</v>
      </c>
      <c r="JG1047" t="s">
        <v>865</v>
      </c>
      <c r="JH1047" s="6">
        <v>-1</v>
      </c>
      <c r="JI1047" t="s">
        <v>865</v>
      </c>
      <c r="JJ1047" t="s">
        <v>865</v>
      </c>
      <c r="JK1047" t="s">
        <v>865</v>
      </c>
      <c r="JL1047" t="s">
        <v>865</v>
      </c>
      <c r="JM1047" t="s">
        <v>872</v>
      </c>
      <c r="JN1047" t="s">
        <v>865</v>
      </c>
      <c r="JO1047" s="6">
        <v>-1</v>
      </c>
      <c r="JP1047" t="s">
        <v>865</v>
      </c>
      <c r="JQ1047" t="s">
        <v>865</v>
      </c>
      <c r="JR1047" t="s">
        <v>865</v>
      </c>
      <c r="JS1047" t="s">
        <v>917</v>
      </c>
      <c r="JT1047" t="s">
        <v>909</v>
      </c>
      <c r="JU1047" t="s">
        <v>865</v>
      </c>
      <c r="JV1047" t="s">
        <v>865</v>
      </c>
      <c r="JW1047" t="s">
        <v>879</v>
      </c>
      <c r="JX1047" t="s">
        <v>865</v>
      </c>
      <c r="JY1047" t="s">
        <v>865</v>
      </c>
      <c r="JZ1047" t="s">
        <v>865</v>
      </c>
      <c r="KA1047" t="s">
        <v>865</v>
      </c>
      <c r="KB1047" s="6">
        <v>-1</v>
      </c>
      <c r="KC1047" s="6">
        <v>-1</v>
      </c>
      <c r="KD1047" t="s">
        <v>888</v>
      </c>
      <c r="KE1047" t="s">
        <v>866</v>
      </c>
      <c r="KF1047" t="s">
        <v>866</v>
      </c>
      <c r="KG1047" s="6">
        <v>-2</v>
      </c>
      <c r="KH1047" s="6">
        <v>-2</v>
      </c>
      <c r="KI1047" s="6">
        <v>-2</v>
      </c>
      <c r="KJ1047" t="s">
        <v>866</v>
      </c>
      <c r="KK1047" t="s">
        <v>866</v>
      </c>
      <c r="KL1047" t="s">
        <v>866</v>
      </c>
      <c r="KM1047" t="s">
        <v>866</v>
      </c>
      <c r="KN1047" t="s">
        <v>866</v>
      </c>
      <c r="KO1047" t="s">
        <v>866</v>
      </c>
      <c r="KP1047" t="s">
        <v>866</v>
      </c>
      <c r="KQ1047" s="6">
        <v>-2</v>
      </c>
      <c r="KR1047" t="s">
        <v>866</v>
      </c>
      <c r="KS1047" t="s">
        <v>866</v>
      </c>
      <c r="KT1047" t="s">
        <v>866</v>
      </c>
      <c r="KU1047" t="s">
        <v>866</v>
      </c>
      <c r="KV1047" t="s">
        <v>866</v>
      </c>
      <c r="KW1047" s="6">
        <v>-2</v>
      </c>
      <c r="KX1047" t="s">
        <v>866</v>
      </c>
      <c r="KY1047" t="s">
        <v>866</v>
      </c>
      <c r="KZ1047" t="s">
        <v>866</v>
      </c>
      <c r="LA1047" s="6">
        <v>-2</v>
      </c>
      <c r="LB1047" t="s">
        <v>866</v>
      </c>
      <c r="LC1047" s="6">
        <v>-2</v>
      </c>
      <c r="LD1047" t="s">
        <v>866</v>
      </c>
      <c r="LE1047" t="s">
        <v>866</v>
      </c>
      <c r="LF1047" t="s">
        <v>866</v>
      </c>
      <c r="LG1047" t="s">
        <v>866</v>
      </c>
      <c r="LH1047" t="s">
        <v>866</v>
      </c>
      <c r="LI1047" t="s">
        <v>866</v>
      </c>
      <c r="LJ1047" s="6">
        <v>-2</v>
      </c>
      <c r="LK1047" t="s">
        <v>866</v>
      </c>
      <c r="LL1047" t="s">
        <v>866</v>
      </c>
      <c r="LM1047" t="s">
        <v>866</v>
      </c>
      <c r="LN1047" t="s">
        <v>866</v>
      </c>
      <c r="LO1047" t="s">
        <v>866</v>
      </c>
      <c r="LP1047" t="s">
        <v>866</v>
      </c>
      <c r="LQ1047" t="s">
        <v>866</v>
      </c>
      <c r="LR1047" t="s">
        <v>866</v>
      </c>
      <c r="LS1047" t="s">
        <v>866</v>
      </c>
      <c r="LT1047" t="s">
        <v>866</v>
      </c>
      <c r="LU1047" t="s">
        <v>866</v>
      </c>
      <c r="LV1047" t="s">
        <v>866</v>
      </c>
      <c r="LW1047" t="s">
        <v>866</v>
      </c>
      <c r="LX1047" s="6">
        <v>-2</v>
      </c>
      <c r="LY1047" t="s">
        <v>866</v>
      </c>
      <c r="LZ1047" t="s">
        <v>866</v>
      </c>
      <c r="MA1047" t="s">
        <v>866</v>
      </c>
      <c r="MB1047" t="s">
        <v>866</v>
      </c>
      <c r="MC1047" t="s">
        <v>866</v>
      </c>
      <c r="MD1047" s="6">
        <v>-2</v>
      </c>
      <c r="ME1047" t="s">
        <v>866</v>
      </c>
      <c r="MF1047" t="s">
        <v>866</v>
      </c>
      <c r="MG1047" t="s">
        <v>866</v>
      </c>
      <c r="MH1047" t="s">
        <v>866</v>
      </c>
      <c r="MI1047" s="6">
        <v>-2</v>
      </c>
      <c r="MJ1047" s="6">
        <v>-2</v>
      </c>
      <c r="MK1047" t="s">
        <v>866</v>
      </c>
      <c r="ML1047" t="s">
        <v>866</v>
      </c>
      <c r="MM1047" t="s">
        <v>866</v>
      </c>
      <c r="MN1047" t="s">
        <v>866</v>
      </c>
      <c r="MO1047" t="s">
        <v>866</v>
      </c>
      <c r="MP1047" t="s">
        <v>866</v>
      </c>
      <c r="MQ1047" t="s">
        <v>866</v>
      </c>
      <c r="MR1047" t="s">
        <v>866</v>
      </c>
      <c r="MS1047" t="s">
        <v>866</v>
      </c>
      <c r="MT1047" t="s">
        <v>866</v>
      </c>
      <c r="MU1047" t="s">
        <v>866</v>
      </c>
      <c r="MV1047" s="6">
        <v>-2</v>
      </c>
      <c r="MW1047" s="6">
        <v>-2</v>
      </c>
      <c r="MX1047" t="s">
        <v>866</v>
      </c>
      <c r="MY1047" s="6">
        <v>-2</v>
      </c>
      <c r="MZ1047" t="s">
        <v>866</v>
      </c>
      <c r="NA1047" t="s">
        <v>866</v>
      </c>
      <c r="NB1047" t="s">
        <v>866</v>
      </c>
      <c r="NC1047" t="s">
        <v>866</v>
      </c>
      <c r="ND1047" t="s">
        <v>866</v>
      </c>
      <c r="NE1047" t="s">
        <v>866</v>
      </c>
      <c r="NF1047" t="s">
        <v>866</v>
      </c>
      <c r="NG1047" t="s">
        <v>866</v>
      </c>
      <c r="NH1047" t="s">
        <v>866</v>
      </c>
      <c r="NI1047" s="6">
        <v>-2</v>
      </c>
      <c r="NJ1047" s="6">
        <v>-2</v>
      </c>
      <c r="NK1047" s="6">
        <v>-2</v>
      </c>
      <c r="NL1047" s="6">
        <v>-2</v>
      </c>
      <c r="NM1047" s="6">
        <v>-2</v>
      </c>
      <c r="NN1047" t="s">
        <v>866</v>
      </c>
      <c r="NO1047" t="s">
        <v>866</v>
      </c>
      <c r="NP1047" s="6">
        <v>-2</v>
      </c>
      <c r="NQ1047" t="s">
        <v>866</v>
      </c>
      <c r="NR1047" t="s">
        <v>866</v>
      </c>
      <c r="NS1047" s="6">
        <v>-2</v>
      </c>
      <c r="NT1047" s="6">
        <v>-2</v>
      </c>
      <c r="NU1047" s="6">
        <v>-2</v>
      </c>
      <c r="NV1047" t="s">
        <v>866</v>
      </c>
      <c r="NW1047" t="s">
        <v>866</v>
      </c>
      <c r="NX1047" t="s">
        <v>866</v>
      </c>
      <c r="NY1047" s="6">
        <v>-2</v>
      </c>
      <c r="NZ1047" s="6">
        <v>-2</v>
      </c>
      <c r="OA1047" t="s">
        <v>866</v>
      </c>
      <c r="OB1047" t="s">
        <v>866</v>
      </c>
      <c r="OC1047" s="6">
        <v>-2</v>
      </c>
      <c r="OD1047" s="6">
        <v>-2</v>
      </c>
      <c r="OE1047" t="s">
        <v>866</v>
      </c>
      <c r="OF1047" s="6">
        <v>-2</v>
      </c>
      <c r="OG1047" t="s">
        <v>866</v>
      </c>
      <c r="OH1047" t="s">
        <v>866</v>
      </c>
      <c r="OI1047" t="s">
        <v>866</v>
      </c>
      <c r="OJ1047" t="s">
        <v>866</v>
      </c>
      <c r="OK1047" s="6">
        <v>-2</v>
      </c>
      <c r="OL1047" s="6">
        <v>-2</v>
      </c>
      <c r="OM1047" t="s">
        <v>866</v>
      </c>
      <c r="ON1047" s="6">
        <v>-2</v>
      </c>
      <c r="OO1047" t="s">
        <v>866</v>
      </c>
      <c r="OP1047" t="s">
        <v>866</v>
      </c>
      <c r="OQ1047" t="s">
        <v>866</v>
      </c>
      <c r="OR1047" t="s">
        <v>866</v>
      </c>
      <c r="OS1047" t="s">
        <v>866</v>
      </c>
      <c r="OT1047" t="s">
        <v>866</v>
      </c>
      <c r="OU1047" s="6">
        <v>-2</v>
      </c>
      <c r="OV1047" t="s">
        <v>866</v>
      </c>
      <c r="OW1047" t="s">
        <v>866</v>
      </c>
      <c r="OX1047" t="s">
        <v>866</v>
      </c>
      <c r="OY1047" t="s">
        <v>866</v>
      </c>
      <c r="OZ1047" t="s">
        <v>866</v>
      </c>
      <c r="PA1047" t="s">
        <v>866</v>
      </c>
      <c r="PB1047" t="s">
        <v>866</v>
      </c>
      <c r="PC1047" t="s">
        <v>866</v>
      </c>
      <c r="PD1047" t="s">
        <v>866</v>
      </c>
      <c r="PE1047" t="s">
        <v>866</v>
      </c>
      <c r="PF1047" s="6">
        <v>-2</v>
      </c>
      <c r="PG1047" s="6">
        <v>-2</v>
      </c>
      <c r="PH1047" t="s">
        <v>866</v>
      </c>
      <c r="PI1047" t="s">
        <v>866</v>
      </c>
      <c r="PJ1047" s="6">
        <v>-2</v>
      </c>
      <c r="PK1047" s="6">
        <v>-2</v>
      </c>
      <c r="PL1047" s="6">
        <v>-2</v>
      </c>
      <c r="PM1047" t="s">
        <v>866</v>
      </c>
      <c r="PN1047" s="6">
        <v>-2</v>
      </c>
      <c r="PO1047" t="s">
        <v>866</v>
      </c>
      <c r="PP1047" s="6">
        <v>-2</v>
      </c>
      <c r="PQ1047" s="6">
        <v>-2</v>
      </c>
      <c r="PR1047" s="6">
        <v>-2</v>
      </c>
      <c r="PS1047" s="6">
        <v>-2</v>
      </c>
      <c r="PT1047" t="s">
        <v>866</v>
      </c>
      <c r="PU1047" t="s">
        <v>866</v>
      </c>
      <c r="PV1047" t="s">
        <v>866</v>
      </c>
      <c r="PW1047" s="6">
        <v>-2</v>
      </c>
      <c r="PX1047" s="6">
        <v>-2</v>
      </c>
      <c r="PY1047" s="6">
        <v>-2</v>
      </c>
      <c r="PZ1047" s="6">
        <v>-2</v>
      </c>
      <c r="QA1047" s="6">
        <v>-2</v>
      </c>
      <c r="QB1047" s="6">
        <v>-2</v>
      </c>
      <c r="QC1047" s="6">
        <v>-2</v>
      </c>
      <c r="QD1047" t="s">
        <v>866</v>
      </c>
      <c r="QE1047" s="6">
        <v>-2</v>
      </c>
      <c r="QF1047" t="s">
        <v>866</v>
      </c>
      <c r="QG1047" t="s">
        <v>866</v>
      </c>
      <c r="QH1047" t="s">
        <v>866</v>
      </c>
      <c r="QI1047" s="6">
        <v>-2</v>
      </c>
      <c r="QJ1047" s="6">
        <v>-2</v>
      </c>
      <c r="QK1047" t="s">
        <v>865</v>
      </c>
      <c r="QL1047" t="s">
        <v>865</v>
      </c>
      <c r="QM1047" t="s">
        <v>865</v>
      </c>
      <c r="QN1047" t="s">
        <v>865</v>
      </c>
      <c r="QO1047" t="s">
        <v>865</v>
      </c>
      <c r="QP1047" t="s">
        <v>865</v>
      </c>
      <c r="QQ1047" t="s">
        <v>865</v>
      </c>
      <c r="QR1047" t="s">
        <v>865</v>
      </c>
      <c r="QS1047" t="s">
        <v>865</v>
      </c>
      <c r="QT1047" t="s">
        <v>872</v>
      </c>
      <c r="QU1047" t="s">
        <v>865</v>
      </c>
      <c r="QV1047" t="s">
        <v>906</v>
      </c>
      <c r="QW1047" t="s">
        <v>865</v>
      </c>
      <c r="QX1047" s="6">
        <v>-1</v>
      </c>
      <c r="QY1047" t="s">
        <v>868</v>
      </c>
      <c r="QZ1047" t="s">
        <v>865</v>
      </c>
      <c r="RA1047" t="s">
        <v>865</v>
      </c>
      <c r="RB1047" t="s">
        <v>865</v>
      </c>
      <c r="RC1047" t="s">
        <v>865</v>
      </c>
      <c r="RD1047" t="s">
        <v>879</v>
      </c>
      <c r="RE1047" t="s">
        <v>865</v>
      </c>
      <c r="RF1047" t="s">
        <v>865</v>
      </c>
      <c r="RG1047" t="s">
        <v>865</v>
      </c>
      <c r="RH1047" t="s">
        <v>865</v>
      </c>
      <c r="RI1047" t="s">
        <v>865</v>
      </c>
      <c r="RJ1047" t="s">
        <v>865</v>
      </c>
      <c r="RK1047" t="s">
        <v>888</v>
      </c>
      <c r="RL1047" s="6">
        <v>-2</v>
      </c>
      <c r="RM1047" s="6">
        <v>-2</v>
      </c>
      <c r="RN1047" s="6">
        <v>-2</v>
      </c>
      <c r="RO1047" s="6">
        <v>-2</v>
      </c>
      <c r="RP1047" s="6">
        <v>-2</v>
      </c>
      <c r="RQ1047" s="6">
        <v>-2</v>
      </c>
      <c r="RR1047" s="6">
        <v>-2</v>
      </c>
      <c r="RS1047" s="6">
        <v>-2</v>
      </c>
      <c r="RT1047" s="6">
        <v>-2</v>
      </c>
      <c r="RU1047" s="6">
        <v>-2</v>
      </c>
      <c r="RV1047" s="6">
        <v>-2</v>
      </c>
      <c r="RW1047" s="6">
        <v>-2</v>
      </c>
      <c r="RX1047" s="6">
        <v>-2</v>
      </c>
      <c r="RY1047" s="6">
        <v>-2</v>
      </c>
      <c r="RZ1047" s="6">
        <v>-2</v>
      </c>
      <c r="SA1047" s="6">
        <v>-2</v>
      </c>
      <c r="SB1047" s="6">
        <v>-2</v>
      </c>
      <c r="SC1047" s="6">
        <v>-2</v>
      </c>
      <c r="SD1047" s="6">
        <v>-2</v>
      </c>
      <c r="SE1047" s="6">
        <v>-2</v>
      </c>
      <c r="SF1047" s="6">
        <v>-2</v>
      </c>
      <c r="SG1047" s="6">
        <v>-2</v>
      </c>
      <c r="SH1047" s="6">
        <v>-2</v>
      </c>
      <c r="SI1047" s="6">
        <v>-2</v>
      </c>
      <c r="SJ1047" s="6">
        <v>-2</v>
      </c>
      <c r="SK1047" s="6">
        <v>-2</v>
      </c>
      <c r="SL1047" s="6">
        <v>-2</v>
      </c>
      <c r="SM1047" t="s">
        <v>866</v>
      </c>
      <c r="SN1047" s="6">
        <v>-2</v>
      </c>
      <c r="SO1047" t="s">
        <v>866</v>
      </c>
      <c r="SP1047" t="s">
        <v>866</v>
      </c>
      <c r="SQ1047" t="s">
        <v>866</v>
      </c>
      <c r="SR1047" t="s">
        <v>866</v>
      </c>
      <c r="SS1047" t="s">
        <v>866</v>
      </c>
      <c r="ST1047" t="s">
        <v>866</v>
      </c>
      <c r="SU1047" t="s">
        <v>866</v>
      </c>
      <c r="SV1047" t="s">
        <v>866</v>
      </c>
      <c r="SW1047" t="s">
        <v>866</v>
      </c>
      <c r="SX1047" t="s">
        <v>866</v>
      </c>
      <c r="SY1047" t="s">
        <v>866</v>
      </c>
      <c r="SZ1047" s="6">
        <v>-2</v>
      </c>
      <c r="TA1047" t="s">
        <v>866</v>
      </c>
      <c r="TB1047" s="6">
        <v>-2</v>
      </c>
      <c r="TC1047" t="s">
        <v>866</v>
      </c>
      <c r="TD1047" t="s">
        <v>866</v>
      </c>
      <c r="TE1047" t="s">
        <v>866</v>
      </c>
      <c r="TF1047" t="s">
        <v>866</v>
      </c>
      <c r="TG1047" t="s">
        <v>866</v>
      </c>
      <c r="TH1047" t="s">
        <v>866</v>
      </c>
      <c r="TI1047" t="s">
        <v>866</v>
      </c>
      <c r="TJ1047" t="s">
        <v>866</v>
      </c>
      <c r="TK1047" t="s">
        <v>866</v>
      </c>
      <c r="TL1047" t="s">
        <v>866</v>
      </c>
      <c r="TM1047" s="6">
        <v>-2</v>
      </c>
      <c r="TN1047" t="s">
        <v>866</v>
      </c>
      <c r="TO1047" t="s">
        <v>866</v>
      </c>
      <c r="TP1047" t="s">
        <v>866</v>
      </c>
      <c r="TQ1047" s="6">
        <v>-2</v>
      </c>
      <c r="TR1047" t="s">
        <v>866</v>
      </c>
      <c r="TS1047" t="s">
        <v>866</v>
      </c>
      <c r="TT1047" t="s">
        <v>866</v>
      </c>
      <c r="TU1047" t="s">
        <v>866</v>
      </c>
      <c r="TV1047" t="s">
        <v>866</v>
      </c>
      <c r="TW1047" t="s">
        <v>866</v>
      </c>
      <c r="TX1047" t="s">
        <v>866</v>
      </c>
      <c r="TY1047" s="6">
        <v>-2</v>
      </c>
      <c r="TZ1047" t="s">
        <v>866</v>
      </c>
      <c r="UA1047" s="6">
        <v>-2</v>
      </c>
      <c r="UB1047" t="s">
        <v>866</v>
      </c>
      <c r="UC1047" s="6">
        <v>-2</v>
      </c>
      <c r="UD1047" s="6">
        <v>-2</v>
      </c>
      <c r="UE1047" s="6">
        <v>-2</v>
      </c>
      <c r="UF1047" s="6">
        <v>-2</v>
      </c>
      <c r="UG1047" t="s">
        <v>866</v>
      </c>
      <c r="UH1047" t="s">
        <v>866</v>
      </c>
      <c r="UI1047" t="s">
        <v>866</v>
      </c>
      <c r="UJ1047" s="6">
        <v>-2</v>
      </c>
      <c r="UK1047" s="6">
        <v>-2</v>
      </c>
      <c r="UL1047" s="6">
        <v>-2</v>
      </c>
      <c r="UM1047" t="s">
        <v>866</v>
      </c>
      <c r="UN1047" t="s">
        <v>866</v>
      </c>
      <c r="UO1047" s="6">
        <v>-1</v>
      </c>
      <c r="UP1047" s="6">
        <v>-1</v>
      </c>
      <c r="UQ1047" s="6">
        <v>-1</v>
      </c>
      <c r="UR1047" s="6">
        <v>-1</v>
      </c>
      <c r="US1047" s="6">
        <v>-1</v>
      </c>
      <c r="UT1047" t="s">
        <v>865</v>
      </c>
      <c r="UU1047" t="s">
        <v>865</v>
      </c>
      <c r="UV1047" s="6">
        <v>-1</v>
      </c>
      <c r="UW1047" t="s">
        <v>865</v>
      </c>
      <c r="UX1047" t="s">
        <v>872</v>
      </c>
      <c r="UY1047" t="s">
        <v>865</v>
      </c>
      <c r="UZ1047" s="6" t="s">
        <v>906</v>
      </c>
      <c r="VA1047" t="s">
        <v>865</v>
      </c>
      <c r="VB1047" s="6">
        <v>-1</v>
      </c>
      <c r="VC1047" t="s">
        <v>868</v>
      </c>
      <c r="VD1047" t="s">
        <v>865</v>
      </c>
      <c r="VE1047" s="6">
        <v>-1</v>
      </c>
      <c r="VF1047" s="6">
        <v>-1</v>
      </c>
      <c r="VG1047" s="6">
        <v>-1</v>
      </c>
      <c r="VH1047" t="s">
        <v>879</v>
      </c>
      <c r="VI1047" t="s">
        <v>865</v>
      </c>
      <c r="VJ1047" t="s">
        <v>865</v>
      </c>
      <c r="VK1047" t="s">
        <v>865</v>
      </c>
      <c r="VL1047" t="s">
        <v>865</v>
      </c>
      <c r="VM1047" s="6">
        <v>-1</v>
      </c>
      <c r="VN1047" t="s">
        <v>874</v>
      </c>
      <c r="VO1047" t="s">
        <v>865</v>
      </c>
      <c r="VP1047" t="s">
        <v>866</v>
      </c>
      <c r="VQ1047" s="6">
        <v>-2</v>
      </c>
      <c r="VR1047" s="6">
        <v>-2</v>
      </c>
      <c r="VS1047" s="6">
        <v>-2</v>
      </c>
      <c r="VT1047" s="6">
        <v>-2</v>
      </c>
      <c r="VU1047" s="6">
        <v>-2</v>
      </c>
      <c r="VV1047" s="6">
        <v>-2</v>
      </c>
      <c r="VW1047" t="s">
        <v>866</v>
      </c>
      <c r="VX1047" s="6">
        <v>-2</v>
      </c>
      <c r="VY1047" t="s">
        <v>866</v>
      </c>
      <c r="VZ1047" t="s">
        <v>866</v>
      </c>
      <c r="WA1047" s="6">
        <v>-2</v>
      </c>
      <c r="WB1047" s="6">
        <v>-2</v>
      </c>
      <c r="WC1047" s="6">
        <v>-2</v>
      </c>
      <c r="WD1047" t="s">
        <v>866</v>
      </c>
      <c r="WE1047" t="s">
        <v>866</v>
      </c>
      <c r="WF1047" t="s">
        <v>866</v>
      </c>
      <c r="WG1047" s="6">
        <v>-2</v>
      </c>
      <c r="WH1047" s="6">
        <v>-2</v>
      </c>
      <c r="WI1047" t="s">
        <v>866</v>
      </c>
      <c r="WJ1047" t="s">
        <v>866</v>
      </c>
      <c r="WK1047" t="s">
        <v>866</v>
      </c>
      <c r="WL1047" t="s">
        <v>866</v>
      </c>
      <c r="WM1047" s="6">
        <v>-2</v>
      </c>
      <c r="WN1047" s="6">
        <v>-2</v>
      </c>
      <c r="WO1047" t="s">
        <v>866</v>
      </c>
      <c r="WP1047" t="s">
        <v>866</v>
      </c>
      <c r="WQ1047" s="6">
        <v>-2</v>
      </c>
      <c r="WR1047" s="6">
        <v>-2</v>
      </c>
      <c r="WS1047" t="s">
        <v>866</v>
      </c>
      <c r="WT1047" t="s">
        <v>866</v>
      </c>
      <c r="WU1047" t="s">
        <v>866</v>
      </c>
      <c r="WV1047" s="6">
        <v>-2</v>
      </c>
      <c r="WW1047" t="s">
        <v>866</v>
      </c>
      <c r="WX1047" t="s">
        <v>866</v>
      </c>
      <c r="WY1047" t="s">
        <v>866</v>
      </c>
      <c r="WZ1047" t="s">
        <v>866</v>
      </c>
      <c r="XA1047" t="s">
        <v>866</v>
      </c>
      <c r="XB1047" s="6">
        <v>-2</v>
      </c>
      <c r="XC1047" s="6">
        <v>-2</v>
      </c>
      <c r="XD1047" s="6">
        <v>-2</v>
      </c>
      <c r="XE1047" t="s">
        <v>866</v>
      </c>
      <c r="XF1047" t="s">
        <v>866</v>
      </c>
      <c r="XG1047" t="s">
        <v>866</v>
      </c>
      <c r="XH1047" s="6">
        <v>-2</v>
      </c>
      <c r="XI1047" s="6">
        <v>-2</v>
      </c>
      <c r="XJ1047" t="s">
        <v>866</v>
      </c>
      <c r="XK1047" t="s">
        <v>866</v>
      </c>
      <c r="XL1047" s="6">
        <v>-2</v>
      </c>
      <c r="XM1047" t="s">
        <v>866</v>
      </c>
      <c r="XN1047" t="s">
        <v>866</v>
      </c>
      <c r="XO1047" t="s">
        <v>866</v>
      </c>
      <c r="XP1047" t="s">
        <v>866</v>
      </c>
      <c r="XQ1047" t="s">
        <v>866</v>
      </c>
      <c r="XR1047" s="6">
        <v>-2</v>
      </c>
      <c r="XS1047" t="s">
        <v>866</v>
      </c>
      <c r="XT1047" s="6">
        <v>-2</v>
      </c>
      <c r="XU1047" s="6">
        <v>-2</v>
      </c>
      <c r="XV1047" s="6">
        <v>-2</v>
      </c>
      <c r="XW1047" s="6">
        <v>-2</v>
      </c>
      <c r="XX1047" t="s">
        <v>866</v>
      </c>
      <c r="XY1047" t="s">
        <v>866</v>
      </c>
      <c r="XZ1047" t="s">
        <v>866</v>
      </c>
      <c r="YA1047" t="s">
        <v>866</v>
      </c>
      <c r="YB1047" t="s">
        <v>866</v>
      </c>
      <c r="YC1047" t="s">
        <v>866</v>
      </c>
      <c r="YD1047" s="6">
        <v>-2</v>
      </c>
      <c r="YE1047" t="s">
        <v>866</v>
      </c>
      <c r="YF1047" s="6">
        <v>-2</v>
      </c>
      <c r="YG1047" s="6">
        <v>-2</v>
      </c>
      <c r="YH1047" t="s">
        <v>866</v>
      </c>
      <c r="YI1047" t="s">
        <v>866</v>
      </c>
      <c r="YJ1047" t="s">
        <v>866</v>
      </c>
      <c r="YK1047" t="s">
        <v>866</v>
      </c>
      <c r="YL1047" t="s">
        <v>866</v>
      </c>
      <c r="YM1047" s="6">
        <v>-2</v>
      </c>
      <c r="YN1047" s="6">
        <v>-2</v>
      </c>
      <c r="YO1047" s="6">
        <v>-2</v>
      </c>
      <c r="YP1047" s="6">
        <v>-2</v>
      </c>
      <c r="YQ1047" t="s">
        <v>866</v>
      </c>
      <c r="YR1047" t="s">
        <v>866</v>
      </c>
      <c r="YS1047" s="6">
        <v>-2</v>
      </c>
      <c r="YT1047" t="s">
        <v>866</v>
      </c>
      <c r="YU1047" s="6">
        <v>-2</v>
      </c>
      <c r="YV1047" s="6">
        <v>-2</v>
      </c>
      <c r="YW1047" s="6">
        <v>-2</v>
      </c>
      <c r="YX1047" s="6">
        <v>-2</v>
      </c>
      <c r="YY1047" t="s">
        <v>866</v>
      </c>
      <c r="YZ1047" s="6">
        <v>-2</v>
      </c>
      <c r="ZA1047" t="s">
        <v>866</v>
      </c>
      <c r="ZB1047" t="s">
        <v>866</v>
      </c>
      <c r="ZC1047" t="s">
        <v>866</v>
      </c>
      <c r="ZD1047" t="s">
        <v>866</v>
      </c>
      <c r="ZE1047" s="6">
        <v>-2</v>
      </c>
      <c r="ZF1047" t="s">
        <v>866</v>
      </c>
      <c r="ZG1047" t="s">
        <v>866</v>
      </c>
      <c r="ZH1047" s="6">
        <v>-2</v>
      </c>
      <c r="ZI1047" s="6">
        <v>-2</v>
      </c>
      <c r="ZJ1047" s="6">
        <v>-2</v>
      </c>
      <c r="ZK1047" s="6">
        <v>-2</v>
      </c>
      <c r="ZL1047" t="s">
        <v>866</v>
      </c>
      <c r="ZM1047" s="6">
        <v>-2</v>
      </c>
      <c r="ZN1047" t="s">
        <v>866</v>
      </c>
      <c r="ZO1047" s="6">
        <v>-2</v>
      </c>
      <c r="ZP1047" s="6">
        <v>-2</v>
      </c>
      <c r="ZQ1047" s="6">
        <v>-2</v>
      </c>
      <c r="ZR1047" t="s">
        <v>866</v>
      </c>
      <c r="ZS1047" t="s">
        <v>866</v>
      </c>
      <c r="ZT1047" s="6">
        <v>-2</v>
      </c>
      <c r="ZU1047" s="6">
        <v>-2</v>
      </c>
      <c r="ZV1047" s="6">
        <v>-2</v>
      </c>
      <c r="ZW1047" s="6">
        <v>-2</v>
      </c>
      <c r="ZX1047" s="6">
        <v>-2</v>
      </c>
      <c r="ZY1047" s="6">
        <v>-2</v>
      </c>
      <c r="ZZ1047" s="6">
        <v>-2</v>
      </c>
      <c r="AAA1047" s="6">
        <v>-2</v>
      </c>
      <c r="AAB1047" s="6">
        <v>-2</v>
      </c>
      <c r="AAC1047" s="6">
        <v>-2</v>
      </c>
      <c r="AAD1047" s="6">
        <v>-2</v>
      </c>
      <c r="AAE1047" s="6">
        <v>-2</v>
      </c>
      <c r="AAF1047" s="6">
        <v>-2</v>
      </c>
      <c r="AAG1047" s="6">
        <v>-2</v>
      </c>
      <c r="AAH1047" s="6">
        <v>-2</v>
      </c>
      <c r="AAI1047" s="6">
        <v>-2</v>
      </c>
      <c r="AAJ1047" s="6">
        <v>-2</v>
      </c>
      <c r="AAK1047" s="6">
        <v>-2</v>
      </c>
      <c r="AAL1047" s="6">
        <v>-2</v>
      </c>
      <c r="AAM1047" s="6">
        <v>-2</v>
      </c>
      <c r="AAN1047" s="6">
        <v>-2</v>
      </c>
      <c r="AAO1047" s="6">
        <v>-2</v>
      </c>
      <c r="AAP1047" s="6">
        <v>-2</v>
      </c>
      <c r="AAQ1047" s="6">
        <v>-2</v>
      </c>
      <c r="AAR1047" s="6">
        <v>-2</v>
      </c>
      <c r="AAS1047" s="6">
        <v>-2</v>
      </c>
      <c r="AAT1047" s="6">
        <v>-2</v>
      </c>
      <c r="AAU1047" s="6">
        <v>-2</v>
      </c>
      <c r="AAV1047" s="6">
        <v>-2</v>
      </c>
      <c r="AAW1047" s="6">
        <v>-2</v>
      </c>
      <c r="AAX1047" s="6">
        <v>-2</v>
      </c>
      <c r="AAY1047" s="6">
        <v>-2</v>
      </c>
      <c r="AAZ1047" s="6">
        <v>-2</v>
      </c>
      <c r="ABA1047" s="6">
        <v>-2</v>
      </c>
      <c r="ABB1047" s="6">
        <v>-2</v>
      </c>
      <c r="ABC1047" s="6">
        <v>-2</v>
      </c>
      <c r="ABD1047" t="s">
        <v>866</v>
      </c>
      <c r="ABE1047" t="s">
        <v>866</v>
      </c>
      <c r="ABF1047" s="6">
        <v>-2</v>
      </c>
      <c r="ABG1047" s="6">
        <v>-2</v>
      </c>
      <c r="ABH1047" s="6">
        <v>-2</v>
      </c>
      <c r="ABI1047" s="6">
        <v>-2</v>
      </c>
      <c r="ABJ1047" s="6">
        <v>-2</v>
      </c>
      <c r="ABK1047" s="6">
        <v>-2</v>
      </c>
      <c r="ABL1047" s="6">
        <v>-2</v>
      </c>
      <c r="ABM1047" s="6">
        <v>-2</v>
      </c>
      <c r="ABN1047" s="6">
        <v>-2</v>
      </c>
      <c r="ABO1047" s="6">
        <v>-2</v>
      </c>
      <c r="ABP1047" s="6">
        <v>-2</v>
      </c>
      <c r="ABQ1047" s="6">
        <v>-2</v>
      </c>
      <c r="ABR1047" s="6">
        <v>-2</v>
      </c>
      <c r="ABS1047" s="6">
        <v>-2</v>
      </c>
      <c r="ABT1047" s="6">
        <v>-2</v>
      </c>
      <c r="ABU1047" s="6">
        <v>-2</v>
      </c>
      <c r="ABV1047" t="s">
        <v>871</v>
      </c>
      <c r="ABW1047" t="s">
        <v>865</v>
      </c>
      <c r="ABX1047" t="s">
        <v>865</v>
      </c>
      <c r="ABY1047" t="s">
        <v>865</v>
      </c>
      <c r="ABZ1047" t="s">
        <v>865</v>
      </c>
      <c r="ACA1047" t="s">
        <v>865</v>
      </c>
      <c r="ACB1047" t="s">
        <v>865</v>
      </c>
      <c r="ACC1047" t="s">
        <v>865</v>
      </c>
      <c r="ACD1047" t="s">
        <v>865</v>
      </c>
      <c r="ACE1047" t="s">
        <v>865</v>
      </c>
      <c r="ACF1047" t="s">
        <v>865</v>
      </c>
      <c r="ACG1047" t="s">
        <v>865</v>
      </c>
      <c r="ACH1047" t="s">
        <v>876</v>
      </c>
      <c r="ACI1047" t="s">
        <v>865</v>
      </c>
      <c r="ACJ1047" t="s">
        <v>865</v>
      </c>
      <c r="ACK1047" t="s">
        <v>865</v>
      </c>
      <c r="ACL1047" t="s">
        <v>865</v>
      </c>
      <c r="ACM1047" t="s">
        <v>865</v>
      </c>
      <c r="ACN1047" t="s">
        <v>865</v>
      </c>
      <c r="ACO1047" t="s">
        <v>879</v>
      </c>
      <c r="ACP1047" t="s">
        <v>890</v>
      </c>
      <c r="ACQ1047" t="s">
        <v>865</v>
      </c>
      <c r="ACR1047" t="s">
        <v>865</v>
      </c>
      <c r="ACS1047" t="s">
        <v>865</v>
      </c>
      <c r="ACT1047" t="s">
        <v>865</v>
      </c>
      <c r="ACU1047" t="s">
        <v>865</v>
      </c>
      <c r="ACV1047" t="s">
        <v>865</v>
      </c>
      <c r="ACW1047" t="s">
        <v>865</v>
      </c>
      <c r="ACX1047" t="s">
        <v>877</v>
      </c>
      <c r="ACY1047" t="s">
        <v>865</v>
      </c>
      <c r="ACZ1047" t="s">
        <v>865</v>
      </c>
      <c r="ADA1047" t="s">
        <v>865</v>
      </c>
      <c r="ADB1047" t="s">
        <v>865</v>
      </c>
      <c r="ADC1047" t="s">
        <v>865</v>
      </c>
      <c r="ADD1047" t="s">
        <v>865</v>
      </c>
      <c r="ADE1047" t="s">
        <v>865</v>
      </c>
      <c r="ADF1047" t="s">
        <v>865</v>
      </c>
      <c r="ADG1047" t="s">
        <v>865</v>
      </c>
      <c r="ADH1047" t="s">
        <v>865</v>
      </c>
      <c r="ADI1047" t="s">
        <v>865</v>
      </c>
      <c r="ADJ1047" t="s">
        <v>865</v>
      </c>
      <c r="ADK1047" t="s">
        <v>868</v>
      </c>
      <c r="ADL1047" t="s">
        <v>865</v>
      </c>
      <c r="ADM1047" t="s">
        <v>865</v>
      </c>
      <c r="ADN1047" s="6">
        <v>-1</v>
      </c>
      <c r="ADO1047" t="s">
        <v>865</v>
      </c>
      <c r="ADP1047" t="s">
        <v>865</v>
      </c>
      <c r="ADQ1047" t="s">
        <v>865</v>
      </c>
      <c r="ADR1047" t="s">
        <v>865</v>
      </c>
      <c r="ADS1047" t="s">
        <v>865</v>
      </c>
      <c r="ADT1047" t="s">
        <v>865</v>
      </c>
      <c r="ADU1047" t="s">
        <v>865</v>
      </c>
      <c r="ADV1047" t="s">
        <v>874</v>
      </c>
      <c r="ADW1047" t="s">
        <v>865</v>
      </c>
      <c r="ADX1047" t="s">
        <v>865</v>
      </c>
      <c r="ADY1047" t="s">
        <v>865</v>
      </c>
      <c r="ADZ1047" t="s">
        <v>865</v>
      </c>
      <c r="AEA1047" t="s">
        <v>902</v>
      </c>
      <c r="AEB1047" t="s">
        <v>865</v>
      </c>
      <c r="AEC1047" t="s">
        <v>865</v>
      </c>
      <c r="AED1047" t="s">
        <v>865</v>
      </c>
      <c r="AEE1047" t="s">
        <v>896</v>
      </c>
      <c r="AEF1047" t="s">
        <v>865</v>
      </c>
      <c r="AEG1047" t="s">
        <v>865</v>
      </c>
      <c r="AEH1047" t="s">
        <v>865</v>
      </c>
      <c r="AEI1047" t="s">
        <v>865</v>
      </c>
      <c r="AEJ1047" t="s">
        <v>897</v>
      </c>
      <c r="AEK1047" t="s">
        <v>923</v>
      </c>
      <c r="AEL1047" t="s">
        <v>865</v>
      </c>
      <c r="AEM1047" t="s">
        <v>927</v>
      </c>
      <c r="AEN1047" t="s">
        <v>865</v>
      </c>
      <c r="AEO1047" t="s">
        <v>865</v>
      </c>
      <c r="AEP1047" t="s">
        <v>865</v>
      </c>
      <c r="AEQ1047" s="6">
        <v>-1</v>
      </c>
      <c r="AER1047" t="s">
        <v>865</v>
      </c>
      <c r="AES1047" t="s">
        <v>865</v>
      </c>
      <c r="AET1047" t="s">
        <v>865</v>
      </c>
      <c r="AEU1047" t="s">
        <v>865</v>
      </c>
      <c r="AEV1047" t="s">
        <v>865</v>
      </c>
      <c r="AEW1047" t="s">
        <v>865</v>
      </c>
      <c r="AEX1047" t="s">
        <v>865</v>
      </c>
      <c r="AEY1047" t="s">
        <v>865</v>
      </c>
      <c r="AEZ1047" t="s">
        <v>865</v>
      </c>
      <c r="AFA1047" t="s">
        <v>884</v>
      </c>
      <c r="AFB1047" t="s">
        <v>865</v>
      </c>
      <c r="AFC1047" t="s">
        <v>885</v>
      </c>
      <c r="AFD1047" t="s">
        <v>865</v>
      </c>
      <c r="AFE1047" t="s">
        <v>865</v>
      </c>
      <c r="AFF1047" t="s">
        <v>865</v>
      </c>
      <c r="AFG1047" t="s">
        <v>865</v>
      </c>
      <c r="AFH1047" t="s">
        <v>865</v>
      </c>
      <c r="AFI1047" t="s">
        <v>865</v>
      </c>
      <c r="AFJ1047" t="s">
        <v>865</v>
      </c>
      <c r="AFK1047">
        <v>1</v>
      </c>
      <c r="AFL1047">
        <v>1</v>
      </c>
      <c r="AFM1047">
        <v>1</v>
      </c>
      <c r="AFN1047">
        <v>8686</v>
      </c>
      <c r="AFO1047">
        <v>59.46</v>
      </c>
      <c r="AFP1047" s="1"/>
      <c r="AFQ1047" t="s">
        <v>993</v>
      </c>
      <c r="AFR1047" s="2">
        <v>1.0046296296296296E-2</v>
      </c>
      <c r="AFS1047">
        <v>2</v>
      </c>
      <c r="AFT1047">
        <v>39</v>
      </c>
      <c r="AFU1047">
        <v>332</v>
      </c>
      <c r="AFV1047">
        <v>187</v>
      </c>
      <c r="AFW1047">
        <v>144</v>
      </c>
      <c r="AFX1047">
        <v>48</v>
      </c>
      <c r="AFY1047">
        <v>25</v>
      </c>
      <c r="AFZ1047">
        <v>36</v>
      </c>
      <c r="AGA1047">
        <v>54</v>
      </c>
      <c r="AGB1047">
        <v>1</v>
      </c>
      <c r="AGC1047">
        <v>1</v>
      </c>
    </row>
    <row r="1048" spans="1:861" x14ac:dyDescent="0.25">
      <c r="A1048">
        <v>1046</v>
      </c>
      <c r="B1048" s="1">
        <v>43942</v>
      </c>
      <c r="C1048" t="s">
        <v>865</v>
      </c>
      <c r="D1048" t="s">
        <v>865</v>
      </c>
      <c r="E1048" t="s">
        <v>867</v>
      </c>
      <c r="F1048" t="s">
        <v>865</v>
      </c>
      <c r="G1048" t="s">
        <v>867</v>
      </c>
      <c r="H1048" t="s">
        <v>866</v>
      </c>
      <c r="I1048" t="s">
        <v>866</v>
      </c>
      <c r="J1048" s="6">
        <v>-2</v>
      </c>
      <c r="K1048" t="s">
        <v>866</v>
      </c>
      <c r="L1048" t="s">
        <v>866</v>
      </c>
      <c r="M1048" t="s">
        <v>866</v>
      </c>
      <c r="N1048" t="s">
        <v>866</v>
      </c>
      <c r="O1048" t="s">
        <v>866</v>
      </c>
      <c r="P1048" t="s">
        <v>866</v>
      </c>
      <c r="Q1048" t="s">
        <v>866</v>
      </c>
      <c r="R1048" t="s">
        <v>866</v>
      </c>
      <c r="S1048" t="s">
        <v>866</v>
      </c>
      <c r="T1048" t="s">
        <v>866</v>
      </c>
      <c r="U1048" t="s">
        <v>866</v>
      </c>
      <c r="V1048" t="s">
        <v>866</v>
      </c>
      <c r="W1048" t="s">
        <v>866</v>
      </c>
      <c r="X1048" t="s">
        <v>866</v>
      </c>
      <c r="Y1048" t="s">
        <v>866</v>
      </c>
      <c r="Z1048" t="s">
        <v>866</v>
      </c>
      <c r="AA1048" t="s">
        <v>866</v>
      </c>
      <c r="AB1048" t="s">
        <v>866</v>
      </c>
      <c r="AC1048" t="s">
        <v>866</v>
      </c>
      <c r="AD1048" t="s">
        <v>866</v>
      </c>
      <c r="AE1048" t="s">
        <v>866</v>
      </c>
      <c r="AF1048" t="s">
        <v>866</v>
      </c>
      <c r="AG1048" t="s">
        <v>866</v>
      </c>
      <c r="AH1048" t="s">
        <v>866</v>
      </c>
      <c r="AI1048" t="s">
        <v>866</v>
      </c>
      <c r="AJ1048" t="s">
        <v>866</v>
      </c>
      <c r="AK1048" t="s">
        <v>866</v>
      </c>
      <c r="AL1048" t="s">
        <v>866</v>
      </c>
      <c r="AM1048" t="s">
        <v>866</v>
      </c>
      <c r="AN1048" t="s">
        <v>866</v>
      </c>
      <c r="AO1048" t="s">
        <v>866</v>
      </c>
      <c r="AP1048" t="s">
        <v>866</v>
      </c>
      <c r="AQ1048" t="s">
        <v>866</v>
      </c>
      <c r="AR1048" t="s">
        <v>866</v>
      </c>
      <c r="AS1048" t="s">
        <v>866</v>
      </c>
      <c r="AT1048" t="s">
        <v>866</v>
      </c>
      <c r="AU1048" t="s">
        <v>866</v>
      </c>
      <c r="AV1048" t="s">
        <v>866</v>
      </c>
      <c r="AW1048" t="s">
        <v>866</v>
      </c>
      <c r="AX1048" t="s">
        <v>866</v>
      </c>
      <c r="AY1048" t="s">
        <v>866</v>
      </c>
      <c r="AZ1048" t="s">
        <v>866</v>
      </c>
      <c r="BA1048" t="s">
        <v>866</v>
      </c>
      <c r="BB1048" t="s">
        <v>866</v>
      </c>
      <c r="BC1048" t="s">
        <v>866</v>
      </c>
      <c r="BD1048" t="s">
        <v>866</v>
      </c>
      <c r="BE1048" t="s">
        <v>866</v>
      </c>
      <c r="BF1048" t="s">
        <v>866</v>
      </c>
      <c r="BG1048" t="s">
        <v>866</v>
      </c>
      <c r="BH1048" t="s">
        <v>866</v>
      </c>
      <c r="BI1048" t="s">
        <v>866</v>
      </c>
      <c r="BJ1048" t="s">
        <v>866</v>
      </c>
      <c r="BK1048" t="s">
        <v>866</v>
      </c>
      <c r="BL1048" t="s">
        <v>866</v>
      </c>
      <c r="BM1048" t="s">
        <v>866</v>
      </c>
      <c r="BN1048" t="s">
        <v>866</v>
      </c>
      <c r="BO1048" t="s">
        <v>866</v>
      </c>
      <c r="BP1048" t="s">
        <v>866</v>
      </c>
      <c r="BQ1048" t="s">
        <v>866</v>
      </c>
      <c r="BR1048" t="s">
        <v>866</v>
      </c>
      <c r="BS1048" t="s">
        <v>866</v>
      </c>
      <c r="BT1048" t="s">
        <v>866</v>
      </c>
      <c r="BU1048" t="s">
        <v>866</v>
      </c>
      <c r="BV1048" t="s">
        <v>866</v>
      </c>
      <c r="BW1048" t="s">
        <v>866</v>
      </c>
      <c r="BX1048" t="s">
        <v>866</v>
      </c>
      <c r="BY1048" t="s">
        <v>866</v>
      </c>
      <c r="BZ1048" t="s">
        <v>866</v>
      </c>
      <c r="CA1048" t="s">
        <v>866</v>
      </c>
      <c r="CB1048" t="s">
        <v>866</v>
      </c>
      <c r="CC1048" t="s">
        <v>866</v>
      </c>
      <c r="CD1048" t="s">
        <v>866</v>
      </c>
      <c r="CE1048" t="s">
        <v>866</v>
      </c>
      <c r="CF1048" t="s">
        <v>866</v>
      </c>
      <c r="CG1048" t="s">
        <v>866</v>
      </c>
      <c r="CH1048" t="s">
        <v>866</v>
      </c>
      <c r="CI1048" t="s">
        <v>866</v>
      </c>
      <c r="CJ1048" t="s">
        <v>866</v>
      </c>
      <c r="CK1048" t="s">
        <v>866</v>
      </c>
      <c r="CL1048" t="s">
        <v>866</v>
      </c>
      <c r="CM1048" t="s">
        <v>866</v>
      </c>
      <c r="CN1048" t="s">
        <v>866</v>
      </c>
      <c r="CO1048" t="s">
        <v>866</v>
      </c>
      <c r="CP1048" t="s">
        <v>866</v>
      </c>
      <c r="CQ1048" t="s">
        <v>866</v>
      </c>
      <c r="CR1048" s="6">
        <v>-2</v>
      </c>
      <c r="CS1048" t="s">
        <v>866</v>
      </c>
      <c r="CT1048" t="s">
        <v>866</v>
      </c>
      <c r="CU1048" t="s">
        <v>866</v>
      </c>
      <c r="CV1048" t="s">
        <v>866</v>
      </c>
      <c r="CW1048" t="s">
        <v>866</v>
      </c>
      <c r="CX1048" t="s">
        <v>866</v>
      </c>
      <c r="CY1048" t="s">
        <v>866</v>
      </c>
      <c r="CZ1048" t="s">
        <v>866</v>
      </c>
      <c r="DA1048" s="6">
        <v>-2</v>
      </c>
      <c r="DB1048" s="6">
        <v>-2</v>
      </c>
      <c r="DC1048" t="s">
        <v>866</v>
      </c>
      <c r="DD1048" t="s">
        <v>866</v>
      </c>
      <c r="DE1048" t="s">
        <v>866</v>
      </c>
      <c r="DF1048" s="6">
        <v>-2</v>
      </c>
      <c r="DG1048" t="s">
        <v>866</v>
      </c>
      <c r="DH1048" t="s">
        <v>866</v>
      </c>
      <c r="DI1048" t="s">
        <v>866</v>
      </c>
      <c r="DJ1048" t="s">
        <v>866</v>
      </c>
      <c r="DK1048" t="s">
        <v>866</v>
      </c>
      <c r="DL1048" t="s">
        <v>866</v>
      </c>
      <c r="DM1048" t="s">
        <v>866</v>
      </c>
      <c r="DN1048" t="s">
        <v>866</v>
      </c>
      <c r="DO1048" t="s">
        <v>866</v>
      </c>
      <c r="DP1048" t="s">
        <v>866</v>
      </c>
      <c r="DQ1048" t="s">
        <v>866</v>
      </c>
      <c r="DR1048" t="s">
        <v>866</v>
      </c>
      <c r="DS1048" t="s">
        <v>866</v>
      </c>
      <c r="DT1048" t="s">
        <v>866</v>
      </c>
      <c r="DU1048" t="s">
        <v>866</v>
      </c>
      <c r="DV1048" t="s">
        <v>866</v>
      </c>
      <c r="DW1048" t="s">
        <v>866</v>
      </c>
      <c r="DX1048" t="s">
        <v>866</v>
      </c>
      <c r="DY1048" t="s">
        <v>866</v>
      </c>
      <c r="DZ1048" t="s">
        <v>866</v>
      </c>
      <c r="EA1048" t="s">
        <v>866</v>
      </c>
      <c r="EB1048" t="s">
        <v>866</v>
      </c>
      <c r="EC1048" t="s">
        <v>866</v>
      </c>
      <c r="ED1048" t="s">
        <v>866</v>
      </c>
      <c r="EE1048" t="s">
        <v>866</v>
      </c>
      <c r="EF1048" t="s">
        <v>866</v>
      </c>
      <c r="EG1048" t="s">
        <v>866</v>
      </c>
      <c r="EH1048" t="s">
        <v>866</v>
      </c>
      <c r="EI1048" t="s">
        <v>866</v>
      </c>
      <c r="EJ1048" t="s">
        <v>866</v>
      </c>
      <c r="EK1048" t="s">
        <v>866</v>
      </c>
      <c r="EL1048" t="s">
        <v>866</v>
      </c>
      <c r="EM1048" t="s">
        <v>866</v>
      </c>
      <c r="EN1048" t="s">
        <v>866</v>
      </c>
      <c r="EO1048" t="s">
        <v>866</v>
      </c>
      <c r="EP1048" t="s">
        <v>866</v>
      </c>
      <c r="EQ1048" t="s">
        <v>866</v>
      </c>
      <c r="ER1048" t="s">
        <v>866</v>
      </c>
      <c r="ES1048" t="s">
        <v>866</v>
      </c>
      <c r="ET1048" t="s">
        <v>866</v>
      </c>
      <c r="EU1048" t="s">
        <v>866</v>
      </c>
      <c r="EV1048" t="s">
        <v>866</v>
      </c>
      <c r="EW1048" t="s">
        <v>866</v>
      </c>
      <c r="EX1048" t="s">
        <v>866</v>
      </c>
      <c r="EY1048" t="s">
        <v>866</v>
      </c>
      <c r="EZ1048" t="s">
        <v>866</v>
      </c>
      <c r="FA1048" t="s">
        <v>866</v>
      </c>
      <c r="FB1048" s="6">
        <v>-2</v>
      </c>
      <c r="FC1048" t="s">
        <v>866</v>
      </c>
      <c r="FD1048" t="s">
        <v>866</v>
      </c>
      <c r="FE1048" s="6">
        <v>-2</v>
      </c>
      <c r="FF1048" t="s">
        <v>866</v>
      </c>
      <c r="FG1048" t="s">
        <v>866</v>
      </c>
      <c r="FH1048" t="s">
        <v>866</v>
      </c>
      <c r="FI1048" t="s">
        <v>866</v>
      </c>
      <c r="FJ1048" s="6">
        <v>-2</v>
      </c>
      <c r="FK1048" t="s">
        <v>866</v>
      </c>
      <c r="FL1048" t="s">
        <v>866</v>
      </c>
      <c r="FM1048" t="s">
        <v>866</v>
      </c>
      <c r="FN1048" t="s">
        <v>866</v>
      </c>
      <c r="FO1048" t="s">
        <v>866</v>
      </c>
      <c r="FP1048" t="s">
        <v>866</v>
      </c>
      <c r="FQ1048" t="s">
        <v>866</v>
      </c>
      <c r="FR1048" t="s">
        <v>866</v>
      </c>
      <c r="FS1048" t="s">
        <v>866</v>
      </c>
      <c r="FT1048" t="s">
        <v>866</v>
      </c>
      <c r="FU1048" t="s">
        <v>866</v>
      </c>
      <c r="FV1048" t="s">
        <v>866</v>
      </c>
      <c r="FW1048" t="s">
        <v>866</v>
      </c>
      <c r="FX1048" t="s">
        <v>866</v>
      </c>
      <c r="FY1048" t="s">
        <v>866</v>
      </c>
      <c r="FZ1048" t="s">
        <v>866</v>
      </c>
      <c r="GA1048" t="s">
        <v>866</v>
      </c>
      <c r="GB1048" t="s">
        <v>866</v>
      </c>
      <c r="GC1048" t="s">
        <v>866</v>
      </c>
      <c r="GD1048" t="s">
        <v>866</v>
      </c>
      <c r="GE1048" t="s">
        <v>866</v>
      </c>
      <c r="GF1048" t="s">
        <v>866</v>
      </c>
      <c r="GG1048" t="s">
        <v>866</v>
      </c>
      <c r="GH1048" t="s">
        <v>866</v>
      </c>
      <c r="GI1048" t="s">
        <v>866</v>
      </c>
      <c r="GJ1048" t="s">
        <v>866</v>
      </c>
      <c r="GK1048" t="s">
        <v>866</v>
      </c>
      <c r="GL1048" t="s">
        <v>866</v>
      </c>
      <c r="GM1048" t="s">
        <v>866</v>
      </c>
      <c r="GN1048" t="s">
        <v>866</v>
      </c>
      <c r="GO1048" t="s">
        <v>866</v>
      </c>
      <c r="GP1048" t="s">
        <v>866</v>
      </c>
      <c r="GQ1048" t="s">
        <v>866</v>
      </c>
      <c r="GR1048" t="s">
        <v>866</v>
      </c>
      <c r="GS1048" t="s">
        <v>866</v>
      </c>
      <c r="GT1048" t="s">
        <v>866</v>
      </c>
      <c r="GU1048" t="s">
        <v>866</v>
      </c>
      <c r="GV1048" t="s">
        <v>866</v>
      </c>
      <c r="GW1048" t="s">
        <v>866</v>
      </c>
      <c r="GX1048" t="s">
        <v>866</v>
      </c>
      <c r="GY1048" t="s">
        <v>866</v>
      </c>
      <c r="GZ1048" s="6">
        <v>-2</v>
      </c>
      <c r="HA1048" t="s">
        <v>866</v>
      </c>
      <c r="HB1048" t="s">
        <v>866</v>
      </c>
      <c r="HC1048" t="s">
        <v>866</v>
      </c>
      <c r="HD1048" s="6">
        <v>-2</v>
      </c>
      <c r="HE1048" s="6">
        <v>-2</v>
      </c>
      <c r="HF1048" t="s">
        <v>866</v>
      </c>
      <c r="HG1048" t="s">
        <v>866</v>
      </c>
      <c r="HH1048" t="s">
        <v>866</v>
      </c>
      <c r="HI1048" t="s">
        <v>866</v>
      </c>
      <c r="HJ1048" t="s">
        <v>866</v>
      </c>
      <c r="HK1048" t="s">
        <v>866</v>
      </c>
      <c r="HL1048" t="s">
        <v>866</v>
      </c>
      <c r="HM1048" t="s">
        <v>866</v>
      </c>
      <c r="HN1048" t="s">
        <v>866</v>
      </c>
      <c r="HO1048" t="s">
        <v>866</v>
      </c>
      <c r="HP1048" t="s">
        <v>866</v>
      </c>
      <c r="HQ1048" t="s">
        <v>866</v>
      </c>
      <c r="HR1048" t="s">
        <v>866</v>
      </c>
      <c r="HS1048" t="s">
        <v>866</v>
      </c>
      <c r="HT1048" t="s">
        <v>866</v>
      </c>
      <c r="HU1048" t="s">
        <v>866</v>
      </c>
      <c r="HV1048" t="s">
        <v>866</v>
      </c>
      <c r="HW1048" t="s">
        <v>866</v>
      </c>
      <c r="HX1048" t="s">
        <v>866</v>
      </c>
      <c r="HY1048" s="6">
        <v>-2</v>
      </c>
      <c r="HZ1048" t="s">
        <v>866</v>
      </c>
      <c r="IA1048" t="s">
        <v>866</v>
      </c>
      <c r="IB1048" t="s">
        <v>866</v>
      </c>
      <c r="IC1048" t="s">
        <v>866</v>
      </c>
      <c r="ID1048" t="s">
        <v>866</v>
      </c>
      <c r="IE1048" t="s">
        <v>866</v>
      </c>
      <c r="IF1048" s="6">
        <v>-2</v>
      </c>
      <c r="IG1048" s="6">
        <v>-2</v>
      </c>
      <c r="IH1048" t="s">
        <v>866</v>
      </c>
      <c r="II1048" t="s">
        <v>866</v>
      </c>
      <c r="IJ1048" t="s">
        <v>866</v>
      </c>
      <c r="IK1048" t="s">
        <v>866</v>
      </c>
      <c r="IL1048" t="s">
        <v>866</v>
      </c>
      <c r="IM1048" t="s">
        <v>866</v>
      </c>
      <c r="IN1048" s="6">
        <v>-2</v>
      </c>
      <c r="IO1048" t="s">
        <v>866</v>
      </c>
      <c r="IP1048" t="s">
        <v>866</v>
      </c>
      <c r="IQ1048" t="s">
        <v>866</v>
      </c>
      <c r="IR1048" t="s">
        <v>866</v>
      </c>
      <c r="IS1048" t="s">
        <v>866</v>
      </c>
      <c r="IT1048" t="s">
        <v>866</v>
      </c>
      <c r="IU1048" t="s">
        <v>866</v>
      </c>
      <c r="IV1048" t="s">
        <v>866</v>
      </c>
      <c r="IW1048" t="s">
        <v>866</v>
      </c>
      <c r="IX1048" t="s">
        <v>866</v>
      </c>
      <c r="IY1048" s="6">
        <v>-2</v>
      </c>
      <c r="IZ1048" t="s">
        <v>866</v>
      </c>
      <c r="JA1048" t="s">
        <v>866</v>
      </c>
      <c r="JB1048" t="s">
        <v>866</v>
      </c>
      <c r="JC1048" t="s">
        <v>866</v>
      </c>
      <c r="JD1048" t="s">
        <v>866</v>
      </c>
      <c r="JE1048" t="s">
        <v>866</v>
      </c>
      <c r="JF1048" t="s">
        <v>866</v>
      </c>
      <c r="JG1048" t="s">
        <v>866</v>
      </c>
      <c r="JH1048" s="6">
        <v>-2</v>
      </c>
      <c r="JI1048" t="s">
        <v>866</v>
      </c>
      <c r="JJ1048" t="s">
        <v>866</v>
      </c>
      <c r="JK1048" t="s">
        <v>866</v>
      </c>
      <c r="JL1048" t="s">
        <v>866</v>
      </c>
      <c r="JM1048" t="s">
        <v>866</v>
      </c>
      <c r="JN1048" t="s">
        <v>866</v>
      </c>
      <c r="JO1048" s="6">
        <v>-2</v>
      </c>
      <c r="JP1048" t="s">
        <v>866</v>
      </c>
      <c r="JQ1048" t="s">
        <v>866</v>
      </c>
      <c r="JR1048" t="s">
        <v>866</v>
      </c>
      <c r="JS1048" t="s">
        <v>866</v>
      </c>
      <c r="JT1048" t="s">
        <v>866</v>
      </c>
      <c r="JU1048" t="s">
        <v>866</v>
      </c>
      <c r="JV1048" t="s">
        <v>866</v>
      </c>
      <c r="JW1048" t="s">
        <v>866</v>
      </c>
      <c r="JX1048" t="s">
        <v>866</v>
      </c>
      <c r="JY1048" t="s">
        <v>866</v>
      </c>
      <c r="JZ1048" t="s">
        <v>866</v>
      </c>
      <c r="KA1048" t="s">
        <v>866</v>
      </c>
      <c r="KB1048" s="6">
        <v>-2</v>
      </c>
      <c r="KC1048" s="6">
        <v>-2</v>
      </c>
      <c r="KD1048" t="s">
        <v>866</v>
      </c>
      <c r="KE1048" t="s">
        <v>866</v>
      </c>
      <c r="KF1048" t="s">
        <v>866</v>
      </c>
      <c r="KG1048" s="6">
        <v>-2</v>
      </c>
      <c r="KH1048" s="6">
        <v>-2</v>
      </c>
      <c r="KI1048" s="6">
        <v>-2</v>
      </c>
      <c r="KJ1048" t="s">
        <v>866</v>
      </c>
      <c r="KK1048" t="s">
        <v>866</v>
      </c>
      <c r="KL1048" t="s">
        <v>866</v>
      </c>
      <c r="KM1048" t="s">
        <v>866</v>
      </c>
      <c r="KN1048" t="s">
        <v>866</v>
      </c>
      <c r="KO1048" t="s">
        <v>866</v>
      </c>
      <c r="KP1048" t="s">
        <v>866</v>
      </c>
      <c r="KQ1048" s="6">
        <v>-2</v>
      </c>
      <c r="KR1048" t="s">
        <v>866</v>
      </c>
      <c r="KS1048" t="s">
        <v>866</v>
      </c>
      <c r="KT1048" t="s">
        <v>866</v>
      </c>
      <c r="KU1048" t="s">
        <v>866</v>
      </c>
      <c r="KV1048" t="s">
        <v>866</v>
      </c>
      <c r="KW1048" s="6">
        <v>-2</v>
      </c>
      <c r="KX1048" t="s">
        <v>866</v>
      </c>
      <c r="KY1048" t="s">
        <v>866</v>
      </c>
      <c r="KZ1048" t="s">
        <v>866</v>
      </c>
      <c r="LA1048" s="6">
        <v>-2</v>
      </c>
      <c r="LB1048" t="s">
        <v>866</v>
      </c>
      <c r="LC1048" s="6">
        <v>-2</v>
      </c>
      <c r="LD1048" t="s">
        <v>866</v>
      </c>
      <c r="LE1048" t="s">
        <v>866</v>
      </c>
      <c r="LF1048" t="s">
        <v>866</v>
      </c>
      <c r="LG1048" t="s">
        <v>866</v>
      </c>
      <c r="LH1048" t="s">
        <v>866</v>
      </c>
      <c r="LI1048" t="s">
        <v>866</v>
      </c>
      <c r="LJ1048" s="6">
        <v>-2</v>
      </c>
      <c r="LK1048" t="s">
        <v>866</v>
      </c>
      <c r="LL1048" t="s">
        <v>866</v>
      </c>
      <c r="LM1048" t="s">
        <v>866</v>
      </c>
      <c r="LN1048" t="s">
        <v>866</v>
      </c>
      <c r="LO1048" t="s">
        <v>866</v>
      </c>
      <c r="LP1048" t="s">
        <v>866</v>
      </c>
      <c r="LQ1048" t="s">
        <v>866</v>
      </c>
      <c r="LR1048" t="s">
        <v>866</v>
      </c>
      <c r="LS1048" t="s">
        <v>866</v>
      </c>
      <c r="LT1048" t="s">
        <v>866</v>
      </c>
      <c r="LU1048" t="s">
        <v>866</v>
      </c>
      <c r="LV1048" t="s">
        <v>866</v>
      </c>
      <c r="LW1048" t="s">
        <v>866</v>
      </c>
      <c r="LX1048" s="6">
        <v>-2</v>
      </c>
      <c r="LY1048" t="s">
        <v>866</v>
      </c>
      <c r="LZ1048" t="s">
        <v>866</v>
      </c>
      <c r="MA1048" t="s">
        <v>866</v>
      </c>
      <c r="MB1048" t="s">
        <v>866</v>
      </c>
      <c r="MC1048" t="s">
        <v>866</v>
      </c>
      <c r="MD1048" s="6">
        <v>-2</v>
      </c>
      <c r="ME1048" t="s">
        <v>866</v>
      </c>
      <c r="MF1048" t="s">
        <v>866</v>
      </c>
      <c r="MG1048" t="s">
        <v>866</v>
      </c>
      <c r="MH1048" t="s">
        <v>866</v>
      </c>
      <c r="MI1048" s="6">
        <v>-2</v>
      </c>
      <c r="MJ1048" s="6">
        <v>-2</v>
      </c>
      <c r="MK1048" t="s">
        <v>866</v>
      </c>
      <c r="ML1048" t="s">
        <v>866</v>
      </c>
      <c r="MM1048" t="s">
        <v>866</v>
      </c>
      <c r="MN1048" t="s">
        <v>866</v>
      </c>
      <c r="MO1048" t="s">
        <v>866</v>
      </c>
      <c r="MP1048" t="s">
        <v>866</v>
      </c>
      <c r="MQ1048" t="s">
        <v>866</v>
      </c>
      <c r="MR1048" t="s">
        <v>866</v>
      </c>
      <c r="MS1048" t="s">
        <v>866</v>
      </c>
      <c r="MT1048" t="s">
        <v>866</v>
      </c>
      <c r="MU1048" t="s">
        <v>866</v>
      </c>
      <c r="MV1048" s="6">
        <v>-2</v>
      </c>
      <c r="MW1048" s="6">
        <v>-2</v>
      </c>
      <c r="MX1048" t="s">
        <v>866</v>
      </c>
      <c r="MY1048" s="6">
        <v>-2</v>
      </c>
      <c r="MZ1048" t="s">
        <v>866</v>
      </c>
      <c r="NA1048" t="s">
        <v>866</v>
      </c>
      <c r="NB1048" t="s">
        <v>866</v>
      </c>
      <c r="NC1048" t="s">
        <v>866</v>
      </c>
      <c r="ND1048" t="s">
        <v>866</v>
      </c>
      <c r="NE1048" t="s">
        <v>866</v>
      </c>
      <c r="NF1048" t="s">
        <v>866</v>
      </c>
      <c r="NG1048" t="s">
        <v>866</v>
      </c>
      <c r="NH1048" t="s">
        <v>866</v>
      </c>
      <c r="NI1048" s="6">
        <v>-2</v>
      </c>
      <c r="NJ1048" s="6">
        <v>-2</v>
      </c>
      <c r="NK1048" s="6">
        <v>-2</v>
      </c>
      <c r="NL1048" s="6">
        <v>-2</v>
      </c>
      <c r="NM1048" s="6">
        <v>-2</v>
      </c>
      <c r="NN1048" t="s">
        <v>866</v>
      </c>
      <c r="NO1048" t="s">
        <v>866</v>
      </c>
      <c r="NP1048" s="6">
        <v>-2</v>
      </c>
      <c r="NQ1048" t="s">
        <v>866</v>
      </c>
      <c r="NR1048" t="s">
        <v>866</v>
      </c>
      <c r="NS1048" s="6">
        <v>-2</v>
      </c>
      <c r="NT1048" s="6">
        <v>-2</v>
      </c>
      <c r="NU1048" s="6">
        <v>-2</v>
      </c>
      <c r="NV1048" t="s">
        <v>866</v>
      </c>
      <c r="NW1048" t="s">
        <v>866</v>
      </c>
      <c r="NX1048" t="s">
        <v>866</v>
      </c>
      <c r="NY1048" s="6">
        <v>-2</v>
      </c>
      <c r="NZ1048" s="6">
        <v>-2</v>
      </c>
      <c r="OA1048" t="s">
        <v>866</v>
      </c>
      <c r="OB1048" t="s">
        <v>866</v>
      </c>
      <c r="OC1048" s="6">
        <v>-2</v>
      </c>
      <c r="OD1048" s="6">
        <v>-2</v>
      </c>
      <c r="OE1048" t="s">
        <v>866</v>
      </c>
      <c r="OF1048" s="6">
        <v>-2</v>
      </c>
      <c r="OG1048" t="s">
        <v>866</v>
      </c>
      <c r="OH1048" t="s">
        <v>866</v>
      </c>
      <c r="OI1048" t="s">
        <v>866</v>
      </c>
      <c r="OJ1048" t="s">
        <v>866</v>
      </c>
      <c r="OK1048" s="6">
        <v>-2</v>
      </c>
      <c r="OL1048" s="6">
        <v>-2</v>
      </c>
      <c r="OM1048" t="s">
        <v>866</v>
      </c>
      <c r="ON1048" s="6">
        <v>-2</v>
      </c>
      <c r="OO1048" t="s">
        <v>866</v>
      </c>
      <c r="OP1048" t="s">
        <v>866</v>
      </c>
      <c r="OQ1048" t="s">
        <v>866</v>
      </c>
      <c r="OR1048" t="s">
        <v>866</v>
      </c>
      <c r="OS1048" t="s">
        <v>866</v>
      </c>
      <c r="OT1048" t="s">
        <v>866</v>
      </c>
      <c r="OU1048" s="6">
        <v>-2</v>
      </c>
      <c r="OV1048" t="s">
        <v>866</v>
      </c>
      <c r="OW1048" t="s">
        <v>866</v>
      </c>
      <c r="OX1048" t="s">
        <v>866</v>
      </c>
      <c r="OY1048" t="s">
        <v>866</v>
      </c>
      <c r="OZ1048" t="s">
        <v>866</v>
      </c>
      <c r="PA1048" t="s">
        <v>866</v>
      </c>
      <c r="PB1048" t="s">
        <v>866</v>
      </c>
      <c r="PC1048" t="s">
        <v>866</v>
      </c>
      <c r="PD1048" t="s">
        <v>866</v>
      </c>
      <c r="PE1048" t="s">
        <v>866</v>
      </c>
      <c r="PF1048" s="6">
        <v>-2</v>
      </c>
      <c r="PG1048" s="6">
        <v>-2</v>
      </c>
      <c r="PH1048" t="s">
        <v>866</v>
      </c>
      <c r="PI1048" t="s">
        <v>866</v>
      </c>
      <c r="PJ1048" s="6">
        <v>-2</v>
      </c>
      <c r="PK1048" s="6">
        <v>-2</v>
      </c>
      <c r="PL1048" s="6">
        <v>-2</v>
      </c>
      <c r="PM1048" t="s">
        <v>866</v>
      </c>
      <c r="PN1048" s="6">
        <v>-2</v>
      </c>
      <c r="PO1048" t="s">
        <v>866</v>
      </c>
      <c r="PP1048" s="6">
        <v>-2</v>
      </c>
      <c r="PQ1048" s="6">
        <v>-2</v>
      </c>
      <c r="PR1048" s="6">
        <v>-2</v>
      </c>
      <c r="PS1048" s="6">
        <v>-2</v>
      </c>
      <c r="PT1048" t="s">
        <v>866</v>
      </c>
      <c r="PU1048" t="s">
        <v>866</v>
      </c>
      <c r="PV1048" t="s">
        <v>866</v>
      </c>
      <c r="PW1048" s="6">
        <v>-2</v>
      </c>
      <c r="PX1048" s="6">
        <v>-2</v>
      </c>
      <c r="PY1048" s="6">
        <v>-2</v>
      </c>
      <c r="PZ1048" s="6">
        <v>-2</v>
      </c>
      <c r="QA1048" s="6">
        <v>-2</v>
      </c>
      <c r="QB1048" s="6">
        <v>-2</v>
      </c>
      <c r="QC1048" s="6">
        <v>-2</v>
      </c>
      <c r="QD1048" t="s">
        <v>866</v>
      </c>
      <c r="QE1048" s="6">
        <v>-2</v>
      </c>
      <c r="QF1048" t="s">
        <v>866</v>
      </c>
      <c r="QG1048" t="s">
        <v>866</v>
      </c>
      <c r="QH1048" t="s">
        <v>866</v>
      </c>
      <c r="QI1048" s="6">
        <v>-2</v>
      </c>
      <c r="QJ1048" s="6">
        <v>-2</v>
      </c>
      <c r="QK1048" t="s">
        <v>866</v>
      </c>
      <c r="QL1048" t="s">
        <v>866</v>
      </c>
      <c r="QM1048" t="s">
        <v>866</v>
      </c>
      <c r="QN1048" t="s">
        <v>866</v>
      </c>
      <c r="QO1048" t="s">
        <v>866</v>
      </c>
      <c r="QP1048" t="s">
        <v>866</v>
      </c>
      <c r="QQ1048" t="s">
        <v>866</v>
      </c>
      <c r="QR1048" t="s">
        <v>866</v>
      </c>
      <c r="QS1048" t="s">
        <v>866</v>
      </c>
      <c r="QT1048" t="s">
        <v>866</v>
      </c>
      <c r="QU1048" t="s">
        <v>866</v>
      </c>
      <c r="QV1048" t="s">
        <v>866</v>
      </c>
      <c r="QW1048" t="s">
        <v>866</v>
      </c>
      <c r="QX1048" s="6">
        <v>-2</v>
      </c>
      <c r="QY1048" t="s">
        <v>866</v>
      </c>
      <c r="QZ1048" t="s">
        <v>866</v>
      </c>
      <c r="RA1048" t="s">
        <v>866</v>
      </c>
      <c r="RB1048" t="s">
        <v>866</v>
      </c>
      <c r="RC1048" t="s">
        <v>866</v>
      </c>
      <c r="RD1048" t="s">
        <v>866</v>
      </c>
      <c r="RE1048" t="s">
        <v>866</v>
      </c>
      <c r="RF1048" t="s">
        <v>866</v>
      </c>
      <c r="RG1048" t="s">
        <v>866</v>
      </c>
      <c r="RH1048" t="s">
        <v>866</v>
      </c>
      <c r="RI1048" t="s">
        <v>866</v>
      </c>
      <c r="RJ1048" t="s">
        <v>866</v>
      </c>
      <c r="RK1048" t="s">
        <v>866</v>
      </c>
      <c r="RL1048" s="6">
        <v>-2</v>
      </c>
      <c r="RM1048" s="6">
        <v>-2</v>
      </c>
      <c r="RN1048" s="6">
        <v>-2</v>
      </c>
      <c r="RO1048" s="6">
        <v>-2</v>
      </c>
      <c r="RP1048" s="6">
        <v>-2</v>
      </c>
      <c r="RQ1048" s="6">
        <v>-2</v>
      </c>
      <c r="RR1048" s="6">
        <v>-2</v>
      </c>
      <c r="RS1048" s="6">
        <v>-2</v>
      </c>
      <c r="RT1048" s="6">
        <v>-2</v>
      </c>
      <c r="RU1048" s="6">
        <v>-2</v>
      </c>
      <c r="RV1048" s="6">
        <v>-2</v>
      </c>
      <c r="RW1048" s="6">
        <v>-2</v>
      </c>
      <c r="RX1048" s="6">
        <v>-2</v>
      </c>
      <c r="RY1048" s="6">
        <v>-2</v>
      </c>
      <c r="RZ1048" s="6">
        <v>-2</v>
      </c>
      <c r="SA1048" s="6">
        <v>-2</v>
      </c>
      <c r="SB1048" s="6">
        <v>-2</v>
      </c>
      <c r="SC1048" s="6">
        <v>-2</v>
      </c>
      <c r="SD1048" s="6">
        <v>-2</v>
      </c>
      <c r="SE1048" s="6">
        <v>-2</v>
      </c>
      <c r="SF1048" s="6">
        <v>-2</v>
      </c>
      <c r="SG1048" s="6">
        <v>-2</v>
      </c>
      <c r="SH1048" s="6">
        <v>-2</v>
      </c>
      <c r="SI1048" s="6">
        <v>-2</v>
      </c>
      <c r="SJ1048" s="6">
        <v>-2</v>
      </c>
      <c r="SK1048" s="6">
        <v>-2</v>
      </c>
      <c r="SL1048" s="6">
        <v>-2</v>
      </c>
      <c r="SM1048" t="s">
        <v>866</v>
      </c>
      <c r="SN1048" s="6">
        <v>-2</v>
      </c>
      <c r="SO1048" t="s">
        <v>866</v>
      </c>
      <c r="SP1048" t="s">
        <v>866</v>
      </c>
      <c r="SQ1048" t="s">
        <v>866</v>
      </c>
      <c r="SR1048" t="s">
        <v>866</v>
      </c>
      <c r="SS1048" t="s">
        <v>866</v>
      </c>
      <c r="ST1048" t="s">
        <v>866</v>
      </c>
      <c r="SU1048" t="s">
        <v>866</v>
      </c>
      <c r="SV1048" t="s">
        <v>866</v>
      </c>
      <c r="SW1048" t="s">
        <v>866</v>
      </c>
      <c r="SX1048" t="s">
        <v>866</v>
      </c>
      <c r="SY1048" t="s">
        <v>866</v>
      </c>
      <c r="SZ1048" s="6">
        <v>-2</v>
      </c>
      <c r="TA1048" t="s">
        <v>866</v>
      </c>
      <c r="TB1048" s="6">
        <v>-2</v>
      </c>
      <c r="TC1048" t="s">
        <v>866</v>
      </c>
      <c r="TD1048" t="s">
        <v>866</v>
      </c>
      <c r="TE1048" t="s">
        <v>866</v>
      </c>
      <c r="TF1048" t="s">
        <v>866</v>
      </c>
      <c r="TG1048" t="s">
        <v>866</v>
      </c>
      <c r="TH1048" t="s">
        <v>866</v>
      </c>
      <c r="TI1048" t="s">
        <v>866</v>
      </c>
      <c r="TJ1048" t="s">
        <v>866</v>
      </c>
      <c r="TK1048" t="s">
        <v>866</v>
      </c>
      <c r="TL1048" t="s">
        <v>866</v>
      </c>
      <c r="TM1048" s="6">
        <v>-2</v>
      </c>
      <c r="TN1048" t="s">
        <v>866</v>
      </c>
      <c r="TO1048" t="s">
        <v>866</v>
      </c>
      <c r="TP1048" t="s">
        <v>866</v>
      </c>
      <c r="TQ1048" s="6">
        <v>-2</v>
      </c>
      <c r="TR1048" t="s">
        <v>866</v>
      </c>
      <c r="TS1048" t="s">
        <v>866</v>
      </c>
      <c r="TT1048" t="s">
        <v>866</v>
      </c>
      <c r="TU1048" t="s">
        <v>866</v>
      </c>
      <c r="TV1048" t="s">
        <v>866</v>
      </c>
      <c r="TW1048" t="s">
        <v>866</v>
      </c>
      <c r="TX1048" t="s">
        <v>866</v>
      </c>
      <c r="TY1048" s="6">
        <v>-2</v>
      </c>
      <c r="TZ1048" t="s">
        <v>866</v>
      </c>
      <c r="UA1048" s="6">
        <v>-2</v>
      </c>
      <c r="UB1048" t="s">
        <v>866</v>
      </c>
      <c r="UC1048" s="6">
        <v>-2</v>
      </c>
      <c r="UD1048" s="6">
        <v>-2</v>
      </c>
      <c r="UE1048" s="6">
        <v>-2</v>
      </c>
      <c r="UF1048" s="6">
        <v>-2</v>
      </c>
      <c r="UG1048" t="s">
        <v>866</v>
      </c>
      <c r="UH1048" t="s">
        <v>866</v>
      </c>
      <c r="UI1048" t="s">
        <v>866</v>
      </c>
      <c r="UJ1048" s="6">
        <v>-2</v>
      </c>
      <c r="UK1048" s="6">
        <v>-2</v>
      </c>
      <c r="UL1048" s="6">
        <v>-2</v>
      </c>
      <c r="UM1048" t="s">
        <v>866</v>
      </c>
      <c r="UN1048" t="s">
        <v>866</v>
      </c>
      <c r="UO1048" s="6">
        <v>-2</v>
      </c>
      <c r="UP1048" s="6">
        <v>-2</v>
      </c>
      <c r="UQ1048" s="6">
        <v>-2</v>
      </c>
      <c r="UR1048" s="6">
        <v>-2</v>
      </c>
      <c r="US1048" s="6">
        <v>-2</v>
      </c>
      <c r="UT1048" t="s">
        <v>866</v>
      </c>
      <c r="UU1048" t="s">
        <v>866</v>
      </c>
      <c r="UV1048" s="6">
        <v>-2</v>
      </c>
      <c r="UW1048" t="s">
        <v>866</v>
      </c>
      <c r="UX1048" t="s">
        <v>866</v>
      </c>
      <c r="UY1048" t="s">
        <v>866</v>
      </c>
      <c r="UZ1048" s="6">
        <v>-2</v>
      </c>
      <c r="VA1048" t="s">
        <v>866</v>
      </c>
      <c r="VB1048" s="6">
        <v>-2</v>
      </c>
      <c r="VC1048" t="s">
        <v>866</v>
      </c>
      <c r="VD1048" t="s">
        <v>866</v>
      </c>
      <c r="VE1048" s="6">
        <v>-2</v>
      </c>
      <c r="VF1048" s="6">
        <v>-2</v>
      </c>
      <c r="VG1048" s="6">
        <v>-2</v>
      </c>
      <c r="VH1048" t="s">
        <v>866</v>
      </c>
      <c r="VI1048" t="s">
        <v>866</v>
      </c>
      <c r="VJ1048" t="s">
        <v>866</v>
      </c>
      <c r="VK1048" t="s">
        <v>866</v>
      </c>
      <c r="VL1048" t="s">
        <v>866</v>
      </c>
      <c r="VM1048" s="6">
        <v>-2</v>
      </c>
      <c r="VN1048" t="s">
        <v>866</v>
      </c>
      <c r="VO1048" t="s">
        <v>866</v>
      </c>
      <c r="VP1048" t="s">
        <v>866</v>
      </c>
      <c r="VQ1048" s="6">
        <v>-2</v>
      </c>
      <c r="VR1048" s="6">
        <v>-2</v>
      </c>
      <c r="VS1048" s="6">
        <v>-2</v>
      </c>
      <c r="VT1048" s="6">
        <v>-2</v>
      </c>
      <c r="VU1048" s="6">
        <v>-2</v>
      </c>
      <c r="VV1048" s="6">
        <v>-2</v>
      </c>
      <c r="VW1048" t="s">
        <v>866</v>
      </c>
      <c r="VX1048" s="6">
        <v>-2</v>
      </c>
      <c r="VY1048" t="s">
        <v>866</v>
      </c>
      <c r="VZ1048" t="s">
        <v>866</v>
      </c>
      <c r="WA1048" s="6">
        <v>-2</v>
      </c>
      <c r="WB1048" s="6">
        <v>-2</v>
      </c>
      <c r="WC1048" s="6">
        <v>-2</v>
      </c>
      <c r="WD1048" t="s">
        <v>866</v>
      </c>
      <c r="WE1048" t="s">
        <v>866</v>
      </c>
      <c r="WF1048" t="s">
        <v>866</v>
      </c>
      <c r="WG1048" s="6">
        <v>-2</v>
      </c>
      <c r="WH1048" s="6">
        <v>-2</v>
      </c>
      <c r="WI1048" t="s">
        <v>866</v>
      </c>
      <c r="WJ1048" t="s">
        <v>866</v>
      </c>
      <c r="WK1048" t="s">
        <v>866</v>
      </c>
      <c r="WL1048" t="s">
        <v>866</v>
      </c>
      <c r="WM1048" s="6">
        <v>-2</v>
      </c>
      <c r="WN1048" s="6">
        <v>-2</v>
      </c>
      <c r="WO1048" t="s">
        <v>866</v>
      </c>
      <c r="WP1048" t="s">
        <v>866</v>
      </c>
      <c r="WQ1048" s="6">
        <v>-2</v>
      </c>
      <c r="WR1048" s="6">
        <v>-2</v>
      </c>
      <c r="WS1048" t="s">
        <v>866</v>
      </c>
      <c r="WT1048" t="s">
        <v>866</v>
      </c>
      <c r="WU1048" t="s">
        <v>866</v>
      </c>
      <c r="WV1048" s="6">
        <v>-2</v>
      </c>
      <c r="WW1048" t="s">
        <v>866</v>
      </c>
      <c r="WX1048" t="s">
        <v>866</v>
      </c>
      <c r="WY1048" t="s">
        <v>866</v>
      </c>
      <c r="WZ1048" t="s">
        <v>866</v>
      </c>
      <c r="XA1048" t="s">
        <v>866</v>
      </c>
      <c r="XB1048" s="6">
        <v>-2</v>
      </c>
      <c r="XC1048" s="6">
        <v>-2</v>
      </c>
      <c r="XD1048" s="6">
        <v>-2</v>
      </c>
      <c r="XE1048" t="s">
        <v>866</v>
      </c>
      <c r="XF1048" t="s">
        <v>866</v>
      </c>
      <c r="XG1048" t="s">
        <v>866</v>
      </c>
      <c r="XH1048" s="6">
        <v>-2</v>
      </c>
      <c r="XI1048" s="6">
        <v>-2</v>
      </c>
      <c r="XJ1048" t="s">
        <v>866</v>
      </c>
      <c r="XK1048" t="s">
        <v>866</v>
      </c>
      <c r="XL1048" s="6">
        <v>-2</v>
      </c>
      <c r="XM1048" t="s">
        <v>866</v>
      </c>
      <c r="XN1048" t="s">
        <v>866</v>
      </c>
      <c r="XO1048" t="s">
        <v>866</v>
      </c>
      <c r="XP1048" t="s">
        <v>866</v>
      </c>
      <c r="XQ1048" t="s">
        <v>866</v>
      </c>
      <c r="XR1048" s="6">
        <v>-2</v>
      </c>
      <c r="XS1048" t="s">
        <v>866</v>
      </c>
      <c r="XT1048" s="6">
        <v>-2</v>
      </c>
      <c r="XU1048" s="6">
        <v>-2</v>
      </c>
      <c r="XV1048" s="6">
        <v>-2</v>
      </c>
      <c r="XW1048" s="6">
        <v>-2</v>
      </c>
      <c r="XX1048" t="s">
        <v>866</v>
      </c>
      <c r="XY1048" t="s">
        <v>866</v>
      </c>
      <c r="XZ1048" t="s">
        <v>866</v>
      </c>
      <c r="YA1048" t="s">
        <v>866</v>
      </c>
      <c r="YB1048" t="s">
        <v>866</v>
      </c>
      <c r="YC1048" t="s">
        <v>866</v>
      </c>
      <c r="YD1048" s="6">
        <v>-2</v>
      </c>
      <c r="YE1048" t="s">
        <v>866</v>
      </c>
      <c r="YF1048" s="6">
        <v>-2</v>
      </c>
      <c r="YG1048" s="6">
        <v>-2</v>
      </c>
      <c r="YH1048" t="s">
        <v>866</v>
      </c>
      <c r="YI1048" t="s">
        <v>866</v>
      </c>
      <c r="YJ1048" t="s">
        <v>866</v>
      </c>
      <c r="YK1048" t="s">
        <v>866</v>
      </c>
      <c r="YL1048" t="s">
        <v>866</v>
      </c>
      <c r="YM1048" s="6">
        <v>-2</v>
      </c>
      <c r="YN1048" s="6">
        <v>-2</v>
      </c>
      <c r="YO1048" s="6">
        <v>-2</v>
      </c>
      <c r="YP1048" s="6">
        <v>-2</v>
      </c>
      <c r="YQ1048" t="s">
        <v>866</v>
      </c>
      <c r="YR1048" t="s">
        <v>866</v>
      </c>
      <c r="YS1048" s="6">
        <v>-2</v>
      </c>
      <c r="YT1048" t="s">
        <v>866</v>
      </c>
      <c r="YU1048" s="6">
        <v>-2</v>
      </c>
      <c r="YV1048" s="6">
        <v>-2</v>
      </c>
      <c r="YW1048" s="6">
        <v>-2</v>
      </c>
      <c r="YX1048" s="6">
        <v>-2</v>
      </c>
      <c r="YY1048" t="s">
        <v>866</v>
      </c>
      <c r="YZ1048" s="6">
        <v>-2</v>
      </c>
      <c r="ZA1048" t="s">
        <v>866</v>
      </c>
      <c r="ZB1048" t="s">
        <v>866</v>
      </c>
      <c r="ZC1048" t="s">
        <v>866</v>
      </c>
      <c r="ZD1048" t="s">
        <v>866</v>
      </c>
      <c r="ZE1048" s="6">
        <v>-2</v>
      </c>
      <c r="ZF1048" t="s">
        <v>866</v>
      </c>
      <c r="ZG1048" t="s">
        <v>866</v>
      </c>
      <c r="ZH1048" s="6">
        <v>-2</v>
      </c>
      <c r="ZI1048" s="6">
        <v>-2</v>
      </c>
      <c r="ZJ1048" s="6">
        <v>-2</v>
      </c>
      <c r="ZK1048" s="6">
        <v>-2</v>
      </c>
      <c r="ZL1048" t="s">
        <v>866</v>
      </c>
      <c r="ZM1048" s="6">
        <v>-2</v>
      </c>
      <c r="ZN1048" t="s">
        <v>866</v>
      </c>
      <c r="ZO1048" s="6">
        <v>-2</v>
      </c>
      <c r="ZP1048" s="6">
        <v>-2</v>
      </c>
      <c r="ZQ1048" s="6">
        <v>-2</v>
      </c>
      <c r="ZR1048" t="s">
        <v>866</v>
      </c>
      <c r="ZS1048" t="s">
        <v>866</v>
      </c>
      <c r="ZT1048" s="6">
        <v>-2</v>
      </c>
      <c r="ZU1048" s="6">
        <v>-2</v>
      </c>
      <c r="ZV1048" s="6">
        <v>-2</v>
      </c>
      <c r="ZW1048" s="6">
        <v>-2</v>
      </c>
      <c r="ZX1048" s="6">
        <v>-2</v>
      </c>
      <c r="ZY1048" s="6">
        <v>-2</v>
      </c>
      <c r="ZZ1048" s="6">
        <v>-2</v>
      </c>
      <c r="AAA1048" s="6">
        <v>-2</v>
      </c>
      <c r="AAB1048" s="6">
        <v>-2</v>
      </c>
      <c r="AAC1048" s="6">
        <v>-2</v>
      </c>
      <c r="AAD1048" s="6">
        <v>-2</v>
      </c>
      <c r="AAE1048" s="6">
        <v>-2</v>
      </c>
      <c r="AAF1048" s="6">
        <v>-2</v>
      </c>
      <c r="AAG1048" s="6">
        <v>-2</v>
      </c>
      <c r="AAH1048" s="6">
        <v>-2</v>
      </c>
      <c r="AAI1048" s="6">
        <v>-2</v>
      </c>
      <c r="AAJ1048" s="6">
        <v>-2</v>
      </c>
      <c r="AAK1048" s="6">
        <v>-2</v>
      </c>
      <c r="AAL1048" s="6">
        <v>-2</v>
      </c>
      <c r="AAM1048" s="6">
        <v>-2</v>
      </c>
      <c r="AAN1048" s="6">
        <v>-2</v>
      </c>
      <c r="AAO1048" s="6">
        <v>-2</v>
      </c>
      <c r="AAP1048" s="6">
        <v>-2</v>
      </c>
      <c r="AAQ1048" s="6">
        <v>-2</v>
      </c>
      <c r="AAR1048" s="6">
        <v>-2</v>
      </c>
      <c r="AAS1048" s="6">
        <v>-2</v>
      </c>
      <c r="AAT1048" s="6">
        <v>-2</v>
      </c>
      <c r="AAU1048" s="6">
        <v>-2</v>
      </c>
      <c r="AAV1048" s="6">
        <v>-2</v>
      </c>
      <c r="AAW1048" s="6">
        <v>-2</v>
      </c>
      <c r="AAX1048" s="6">
        <v>-2</v>
      </c>
      <c r="AAY1048" s="6">
        <v>-2</v>
      </c>
      <c r="AAZ1048" s="6">
        <v>-2</v>
      </c>
      <c r="ABA1048" s="6">
        <v>-2</v>
      </c>
      <c r="ABB1048" s="6">
        <v>-2</v>
      </c>
      <c r="ABC1048" s="6">
        <v>-2</v>
      </c>
      <c r="ABD1048" t="s">
        <v>866</v>
      </c>
      <c r="ABE1048" t="s">
        <v>866</v>
      </c>
      <c r="ABF1048" s="6">
        <v>-2</v>
      </c>
      <c r="ABG1048" s="6">
        <v>-2</v>
      </c>
      <c r="ABH1048" s="6">
        <v>-2</v>
      </c>
      <c r="ABI1048" s="6">
        <v>-2</v>
      </c>
      <c r="ABJ1048" s="6">
        <v>-2</v>
      </c>
      <c r="ABK1048" s="6">
        <v>-2</v>
      </c>
      <c r="ABL1048" s="6">
        <v>-2</v>
      </c>
      <c r="ABM1048" s="6">
        <v>-2</v>
      </c>
      <c r="ABN1048" s="6">
        <v>-2</v>
      </c>
      <c r="ABO1048" s="6">
        <v>-2</v>
      </c>
      <c r="ABP1048" s="6">
        <v>-2</v>
      </c>
      <c r="ABQ1048" s="6">
        <v>-2</v>
      </c>
      <c r="ABR1048" s="6">
        <v>-2</v>
      </c>
      <c r="ABS1048" s="6">
        <v>-2</v>
      </c>
      <c r="ABT1048" s="6">
        <v>-2</v>
      </c>
      <c r="ABU1048" s="6">
        <v>-2</v>
      </c>
      <c r="ABV1048" t="s">
        <v>866</v>
      </c>
      <c r="ABW1048" t="s">
        <v>866</v>
      </c>
      <c r="ABX1048" t="s">
        <v>866</v>
      </c>
      <c r="ABY1048" t="s">
        <v>866</v>
      </c>
      <c r="ABZ1048" t="s">
        <v>866</v>
      </c>
      <c r="ACA1048" t="s">
        <v>866</v>
      </c>
      <c r="ACB1048" t="s">
        <v>866</v>
      </c>
      <c r="ACC1048" t="s">
        <v>866</v>
      </c>
      <c r="ACD1048" t="s">
        <v>866</v>
      </c>
      <c r="ACE1048" t="s">
        <v>866</v>
      </c>
      <c r="ACF1048" t="s">
        <v>866</v>
      </c>
      <c r="ACG1048" t="s">
        <v>866</v>
      </c>
      <c r="ACH1048" t="s">
        <v>866</v>
      </c>
      <c r="ACI1048" t="s">
        <v>866</v>
      </c>
      <c r="ACJ1048" t="s">
        <v>866</v>
      </c>
      <c r="ACK1048" t="s">
        <v>866</v>
      </c>
      <c r="ACL1048" t="s">
        <v>866</v>
      </c>
      <c r="ACM1048" t="s">
        <v>866</v>
      </c>
      <c r="ACN1048" t="s">
        <v>866</v>
      </c>
      <c r="ACO1048" t="s">
        <v>866</v>
      </c>
      <c r="ACP1048" t="s">
        <v>866</v>
      </c>
      <c r="ACQ1048" t="s">
        <v>866</v>
      </c>
      <c r="ACR1048" t="s">
        <v>866</v>
      </c>
      <c r="ACS1048" t="s">
        <v>866</v>
      </c>
      <c r="ACT1048" t="s">
        <v>866</v>
      </c>
      <c r="ACU1048" t="s">
        <v>866</v>
      </c>
      <c r="ACV1048" t="s">
        <v>866</v>
      </c>
      <c r="ACW1048" t="s">
        <v>866</v>
      </c>
      <c r="ACX1048" t="s">
        <v>866</v>
      </c>
      <c r="ACY1048" t="s">
        <v>866</v>
      </c>
      <c r="ACZ1048" t="s">
        <v>866</v>
      </c>
      <c r="ADA1048" t="s">
        <v>866</v>
      </c>
      <c r="ADB1048" t="s">
        <v>866</v>
      </c>
      <c r="ADC1048" t="s">
        <v>866</v>
      </c>
      <c r="ADD1048" t="s">
        <v>866</v>
      </c>
      <c r="ADE1048" t="s">
        <v>866</v>
      </c>
      <c r="ADF1048" t="s">
        <v>866</v>
      </c>
      <c r="ADG1048" t="s">
        <v>866</v>
      </c>
      <c r="ADH1048" t="s">
        <v>866</v>
      </c>
      <c r="ADI1048" t="s">
        <v>866</v>
      </c>
      <c r="ADJ1048" t="s">
        <v>866</v>
      </c>
      <c r="ADK1048" t="s">
        <v>866</v>
      </c>
      <c r="ADL1048" t="s">
        <v>866</v>
      </c>
      <c r="ADM1048" t="s">
        <v>866</v>
      </c>
      <c r="ADN1048" s="6">
        <v>-2</v>
      </c>
      <c r="ADO1048" t="s">
        <v>866</v>
      </c>
      <c r="ADP1048" t="s">
        <v>866</v>
      </c>
      <c r="ADQ1048" t="s">
        <v>866</v>
      </c>
      <c r="ADR1048" t="s">
        <v>866</v>
      </c>
      <c r="ADS1048" t="s">
        <v>866</v>
      </c>
      <c r="ADT1048" t="s">
        <v>866</v>
      </c>
      <c r="ADU1048" t="s">
        <v>866</v>
      </c>
      <c r="ADV1048" t="s">
        <v>866</v>
      </c>
      <c r="ADW1048" t="s">
        <v>866</v>
      </c>
      <c r="ADX1048" t="s">
        <v>866</v>
      </c>
      <c r="ADY1048" t="s">
        <v>866</v>
      </c>
      <c r="ADZ1048" t="s">
        <v>866</v>
      </c>
      <c r="AEA1048" t="s">
        <v>866</v>
      </c>
      <c r="AEB1048" t="s">
        <v>866</v>
      </c>
      <c r="AEC1048" t="s">
        <v>866</v>
      </c>
      <c r="AED1048" t="s">
        <v>866</v>
      </c>
      <c r="AEE1048" t="s">
        <v>866</v>
      </c>
      <c r="AEF1048" t="s">
        <v>866</v>
      </c>
      <c r="AEG1048" t="s">
        <v>866</v>
      </c>
      <c r="AEH1048" t="s">
        <v>866</v>
      </c>
      <c r="AEI1048" t="s">
        <v>866</v>
      </c>
      <c r="AEJ1048" t="s">
        <v>866</v>
      </c>
      <c r="AEK1048" t="s">
        <v>866</v>
      </c>
      <c r="AEL1048" t="s">
        <v>866</v>
      </c>
      <c r="AEM1048" t="s">
        <v>866</v>
      </c>
      <c r="AEN1048" t="s">
        <v>866</v>
      </c>
      <c r="AEO1048" t="s">
        <v>866</v>
      </c>
      <c r="AEP1048" t="s">
        <v>866</v>
      </c>
      <c r="AEQ1048" s="6">
        <v>-2</v>
      </c>
      <c r="AER1048" t="s">
        <v>866</v>
      </c>
      <c r="AES1048" t="s">
        <v>866</v>
      </c>
      <c r="AET1048" t="s">
        <v>866</v>
      </c>
      <c r="AEU1048" t="s">
        <v>866</v>
      </c>
      <c r="AEV1048" t="s">
        <v>866</v>
      </c>
      <c r="AEW1048" t="s">
        <v>866</v>
      </c>
      <c r="AEX1048" t="s">
        <v>866</v>
      </c>
      <c r="AEY1048" t="s">
        <v>866</v>
      </c>
      <c r="AEZ1048" t="s">
        <v>866</v>
      </c>
      <c r="AFA1048" t="s">
        <v>866</v>
      </c>
      <c r="AFB1048" t="s">
        <v>866</v>
      </c>
      <c r="AFC1048" t="s">
        <v>866</v>
      </c>
      <c r="AFD1048" t="s">
        <v>866</v>
      </c>
      <c r="AFE1048" t="s">
        <v>866</v>
      </c>
      <c r="AFF1048" t="s">
        <v>866</v>
      </c>
      <c r="AFG1048" t="s">
        <v>866</v>
      </c>
      <c r="AFH1048" t="s">
        <v>866</v>
      </c>
      <c r="AFI1048" t="s">
        <v>866</v>
      </c>
      <c r="AFJ1048" t="s">
        <v>866</v>
      </c>
      <c r="AFK1048">
        <v>1</v>
      </c>
      <c r="AFL1048">
        <v>0</v>
      </c>
      <c r="AFM1048">
        <v>0</v>
      </c>
      <c r="AFN1048">
        <v>588</v>
      </c>
      <c r="AFO1048">
        <v>0</v>
      </c>
      <c r="AFP1048" s="1"/>
      <c r="AFQ1048" t="s">
        <v>867</v>
      </c>
      <c r="AFR1048" s="2">
        <v>5.7870370370370373E-5</v>
      </c>
      <c r="AFS1048">
        <v>6</v>
      </c>
      <c r="AFT1048">
        <v>0</v>
      </c>
      <c r="AFU1048">
        <v>0</v>
      </c>
      <c r="AFV1048">
        <v>0</v>
      </c>
      <c r="AFW1048">
        <v>0</v>
      </c>
      <c r="AFX1048">
        <v>0</v>
      </c>
      <c r="AFY1048">
        <v>0</v>
      </c>
      <c r="AFZ1048">
        <v>0</v>
      </c>
      <c r="AGA1048">
        <v>0</v>
      </c>
      <c r="AGB1048">
        <v>0</v>
      </c>
      <c r="AGC1048">
        <v>0</v>
      </c>
    </row>
    <row r="1049" spans="1:861" x14ac:dyDescent="0.25">
      <c r="A1049">
        <v>1047</v>
      </c>
      <c r="B1049" s="1">
        <v>43942</v>
      </c>
      <c r="C1049" t="s">
        <v>909</v>
      </c>
      <c r="D1049" t="s">
        <v>869</v>
      </c>
      <c r="E1049" t="s">
        <v>867</v>
      </c>
      <c r="F1049" t="s">
        <v>911</v>
      </c>
      <c r="G1049" t="s">
        <v>867</v>
      </c>
      <c r="H1049" t="s">
        <v>865</v>
      </c>
      <c r="I1049" t="s">
        <v>865</v>
      </c>
      <c r="J1049" s="6">
        <v>-1</v>
      </c>
      <c r="K1049" t="s">
        <v>865</v>
      </c>
      <c r="L1049" t="s">
        <v>865</v>
      </c>
      <c r="M1049" t="s">
        <v>865</v>
      </c>
      <c r="N1049" t="s">
        <v>865</v>
      </c>
      <c r="O1049" t="s">
        <v>865</v>
      </c>
      <c r="P1049" t="s">
        <v>865</v>
      </c>
      <c r="Q1049" t="s">
        <v>865</v>
      </c>
      <c r="R1049" t="s">
        <v>865</v>
      </c>
      <c r="S1049" t="s">
        <v>865</v>
      </c>
      <c r="T1049" t="s">
        <v>865</v>
      </c>
      <c r="U1049" t="s">
        <v>865</v>
      </c>
      <c r="V1049" t="s">
        <v>865</v>
      </c>
      <c r="W1049" t="s">
        <v>865</v>
      </c>
      <c r="X1049" t="s">
        <v>865</v>
      </c>
      <c r="Y1049" t="s">
        <v>865</v>
      </c>
      <c r="Z1049" t="s">
        <v>865</v>
      </c>
      <c r="AA1049" t="s">
        <v>865</v>
      </c>
      <c r="AB1049" t="s">
        <v>865</v>
      </c>
      <c r="AC1049" t="s">
        <v>865</v>
      </c>
      <c r="AD1049" t="s">
        <v>865</v>
      </c>
      <c r="AE1049" t="s">
        <v>865</v>
      </c>
      <c r="AF1049" t="s">
        <v>865</v>
      </c>
      <c r="AG1049" t="s">
        <v>865</v>
      </c>
      <c r="AH1049" t="s">
        <v>865</v>
      </c>
      <c r="AI1049" t="s">
        <v>865</v>
      </c>
      <c r="AJ1049" t="s">
        <v>865</v>
      </c>
      <c r="AK1049" t="s">
        <v>865</v>
      </c>
      <c r="AL1049" t="s">
        <v>865</v>
      </c>
      <c r="AM1049" t="s">
        <v>865</v>
      </c>
      <c r="AN1049" t="s">
        <v>865</v>
      </c>
      <c r="AO1049" t="s">
        <v>865</v>
      </c>
      <c r="AP1049" t="s">
        <v>865</v>
      </c>
      <c r="AQ1049" t="s">
        <v>865</v>
      </c>
      <c r="AR1049" t="s">
        <v>865</v>
      </c>
      <c r="AS1049" t="s">
        <v>865</v>
      </c>
      <c r="AT1049" t="s">
        <v>865</v>
      </c>
      <c r="AU1049" t="s">
        <v>865</v>
      </c>
      <c r="AV1049" t="s">
        <v>865</v>
      </c>
      <c r="AW1049" t="s">
        <v>865</v>
      </c>
      <c r="AX1049" t="s">
        <v>865</v>
      </c>
      <c r="AY1049" t="s">
        <v>865</v>
      </c>
      <c r="AZ1049" t="s">
        <v>865</v>
      </c>
      <c r="BA1049" t="s">
        <v>865</v>
      </c>
      <c r="BB1049" t="s">
        <v>865</v>
      </c>
      <c r="BC1049" t="s">
        <v>865</v>
      </c>
      <c r="BD1049" t="s">
        <v>865</v>
      </c>
      <c r="BE1049" t="s">
        <v>865</v>
      </c>
      <c r="BF1049" t="s">
        <v>865</v>
      </c>
      <c r="BG1049" t="s">
        <v>865</v>
      </c>
      <c r="BH1049" t="s">
        <v>865</v>
      </c>
      <c r="BI1049" t="s">
        <v>865</v>
      </c>
      <c r="BJ1049" t="s">
        <v>865</v>
      </c>
      <c r="BK1049" t="s">
        <v>865</v>
      </c>
      <c r="BL1049" t="s">
        <v>865</v>
      </c>
      <c r="BM1049" t="s">
        <v>865</v>
      </c>
      <c r="BN1049" t="s">
        <v>865</v>
      </c>
      <c r="BO1049" t="s">
        <v>865</v>
      </c>
      <c r="BP1049" t="s">
        <v>865</v>
      </c>
      <c r="BQ1049" t="s">
        <v>865</v>
      </c>
      <c r="BR1049" t="s">
        <v>865</v>
      </c>
      <c r="BS1049" t="s">
        <v>865</v>
      </c>
      <c r="BT1049" t="s">
        <v>865</v>
      </c>
      <c r="BU1049" t="s">
        <v>865</v>
      </c>
      <c r="BV1049" t="s">
        <v>865</v>
      </c>
      <c r="BW1049" t="s">
        <v>865</v>
      </c>
      <c r="BX1049" t="s">
        <v>865</v>
      </c>
      <c r="BY1049" t="s">
        <v>865</v>
      </c>
      <c r="BZ1049" t="s">
        <v>865</v>
      </c>
      <c r="CA1049" t="s">
        <v>865</v>
      </c>
      <c r="CB1049" t="s">
        <v>865</v>
      </c>
      <c r="CC1049" t="s">
        <v>865</v>
      </c>
      <c r="CD1049" t="s">
        <v>865</v>
      </c>
      <c r="CE1049" t="s">
        <v>865</v>
      </c>
      <c r="CF1049" t="s">
        <v>865</v>
      </c>
      <c r="CG1049" t="s">
        <v>865</v>
      </c>
      <c r="CH1049" t="s">
        <v>865</v>
      </c>
      <c r="CI1049" t="s">
        <v>865</v>
      </c>
      <c r="CJ1049" t="s">
        <v>865</v>
      </c>
      <c r="CK1049" t="s">
        <v>865</v>
      </c>
      <c r="CL1049" t="s">
        <v>865</v>
      </c>
      <c r="CM1049" t="s">
        <v>865</v>
      </c>
      <c r="CN1049" t="s">
        <v>865</v>
      </c>
      <c r="CO1049" t="s">
        <v>865</v>
      </c>
      <c r="CP1049" t="s">
        <v>865</v>
      </c>
      <c r="CQ1049" t="s">
        <v>865</v>
      </c>
      <c r="CR1049" s="6">
        <v>-1</v>
      </c>
      <c r="CS1049" t="s">
        <v>865</v>
      </c>
      <c r="CT1049" t="s">
        <v>865</v>
      </c>
      <c r="CU1049" t="s">
        <v>865</v>
      </c>
      <c r="CV1049" t="s">
        <v>865</v>
      </c>
      <c r="CW1049" t="s">
        <v>865</v>
      </c>
      <c r="CX1049" t="s">
        <v>865</v>
      </c>
      <c r="CY1049" t="s">
        <v>865</v>
      </c>
      <c r="CZ1049" t="s">
        <v>865</v>
      </c>
      <c r="DA1049" s="6">
        <v>-1</v>
      </c>
      <c r="DB1049" s="6">
        <v>-1</v>
      </c>
      <c r="DC1049" t="s">
        <v>865</v>
      </c>
      <c r="DD1049" t="s">
        <v>865</v>
      </c>
      <c r="DE1049" t="s">
        <v>865</v>
      </c>
      <c r="DF1049" s="6">
        <v>-1</v>
      </c>
      <c r="DG1049" t="s">
        <v>865</v>
      </c>
      <c r="DH1049" t="s">
        <v>865</v>
      </c>
      <c r="DI1049" t="s">
        <v>865</v>
      </c>
      <c r="DJ1049" t="s">
        <v>865</v>
      </c>
      <c r="DK1049" t="s">
        <v>865</v>
      </c>
      <c r="DL1049" t="s">
        <v>865</v>
      </c>
      <c r="DM1049" t="s">
        <v>865</v>
      </c>
      <c r="DN1049" t="s">
        <v>865</v>
      </c>
      <c r="DO1049" t="s">
        <v>865</v>
      </c>
      <c r="DP1049" t="s">
        <v>865</v>
      </c>
      <c r="DQ1049" t="s">
        <v>865</v>
      </c>
      <c r="DR1049" t="s">
        <v>865</v>
      </c>
      <c r="DS1049" t="s">
        <v>865</v>
      </c>
      <c r="DT1049" t="s">
        <v>865</v>
      </c>
      <c r="DU1049" t="s">
        <v>865</v>
      </c>
      <c r="DV1049" t="s">
        <v>865</v>
      </c>
      <c r="DW1049" t="s">
        <v>865</v>
      </c>
      <c r="DX1049" t="s">
        <v>865</v>
      </c>
      <c r="DY1049" t="s">
        <v>865</v>
      </c>
      <c r="DZ1049" t="s">
        <v>865</v>
      </c>
      <c r="EA1049" t="s">
        <v>865</v>
      </c>
      <c r="EB1049" t="s">
        <v>865</v>
      </c>
      <c r="EC1049" t="s">
        <v>865</v>
      </c>
      <c r="ED1049" t="s">
        <v>865</v>
      </c>
      <c r="EE1049" t="s">
        <v>865</v>
      </c>
      <c r="EF1049" t="s">
        <v>865</v>
      </c>
      <c r="EG1049" t="s">
        <v>865</v>
      </c>
      <c r="EH1049" t="s">
        <v>865</v>
      </c>
      <c r="EI1049" t="s">
        <v>865</v>
      </c>
      <c r="EJ1049" t="s">
        <v>865</v>
      </c>
      <c r="EK1049" t="s">
        <v>865</v>
      </c>
      <c r="EL1049" t="s">
        <v>865</v>
      </c>
      <c r="EM1049" t="s">
        <v>865</v>
      </c>
      <c r="EN1049" t="s">
        <v>865</v>
      </c>
      <c r="EO1049" t="s">
        <v>865</v>
      </c>
      <c r="EP1049" t="s">
        <v>865</v>
      </c>
      <c r="EQ1049" t="s">
        <v>865</v>
      </c>
      <c r="ER1049" t="s">
        <v>865</v>
      </c>
      <c r="ES1049" t="s">
        <v>865</v>
      </c>
      <c r="ET1049" t="s">
        <v>865</v>
      </c>
      <c r="EU1049" t="s">
        <v>865</v>
      </c>
      <c r="EV1049" t="s">
        <v>865</v>
      </c>
      <c r="EW1049" t="s">
        <v>865</v>
      </c>
      <c r="EX1049" t="s">
        <v>865</v>
      </c>
      <c r="EY1049" t="s">
        <v>865</v>
      </c>
      <c r="EZ1049" t="s">
        <v>865</v>
      </c>
      <c r="FA1049" t="s">
        <v>865</v>
      </c>
      <c r="FB1049" s="6">
        <v>-1</v>
      </c>
      <c r="FC1049" t="s">
        <v>865</v>
      </c>
      <c r="FD1049" t="s">
        <v>865</v>
      </c>
      <c r="FE1049" s="6">
        <v>-1</v>
      </c>
      <c r="FF1049" t="s">
        <v>865</v>
      </c>
      <c r="FG1049" t="s">
        <v>865</v>
      </c>
      <c r="FH1049" t="s">
        <v>865</v>
      </c>
      <c r="FI1049" t="s">
        <v>865</v>
      </c>
      <c r="FJ1049" s="6">
        <v>-1</v>
      </c>
      <c r="FK1049" t="s">
        <v>865</v>
      </c>
      <c r="FL1049" t="s">
        <v>865</v>
      </c>
      <c r="FM1049" t="s">
        <v>865</v>
      </c>
      <c r="FN1049" t="s">
        <v>866</v>
      </c>
      <c r="FO1049" t="s">
        <v>866</v>
      </c>
      <c r="FP1049" t="s">
        <v>866</v>
      </c>
      <c r="FQ1049" t="s">
        <v>866</v>
      </c>
      <c r="FR1049" t="s">
        <v>866</v>
      </c>
      <c r="FS1049" t="s">
        <v>866</v>
      </c>
      <c r="FT1049" t="s">
        <v>866</v>
      </c>
      <c r="FU1049" t="s">
        <v>866</v>
      </c>
      <c r="FV1049" t="s">
        <v>866</v>
      </c>
      <c r="FW1049" t="s">
        <v>866</v>
      </c>
      <c r="FX1049" t="s">
        <v>866</v>
      </c>
      <c r="FY1049" t="s">
        <v>866</v>
      </c>
      <c r="FZ1049" t="s">
        <v>866</v>
      </c>
      <c r="GA1049" t="s">
        <v>866</v>
      </c>
      <c r="GB1049" t="s">
        <v>866</v>
      </c>
      <c r="GC1049" t="s">
        <v>866</v>
      </c>
      <c r="GD1049" t="s">
        <v>866</v>
      </c>
      <c r="GE1049" t="s">
        <v>866</v>
      </c>
      <c r="GF1049" t="s">
        <v>866</v>
      </c>
      <c r="GG1049" t="s">
        <v>866</v>
      </c>
      <c r="GH1049" t="s">
        <v>866</v>
      </c>
      <c r="GI1049" t="s">
        <v>866</v>
      </c>
      <c r="GJ1049" t="s">
        <v>866</v>
      </c>
      <c r="GK1049" t="s">
        <v>866</v>
      </c>
      <c r="GL1049" t="s">
        <v>866</v>
      </c>
      <c r="GM1049" t="s">
        <v>866</v>
      </c>
      <c r="GN1049" t="s">
        <v>866</v>
      </c>
      <c r="GO1049" t="s">
        <v>866</v>
      </c>
      <c r="GP1049" t="s">
        <v>866</v>
      </c>
      <c r="GQ1049" t="s">
        <v>866</v>
      </c>
      <c r="GR1049" t="s">
        <v>866</v>
      </c>
      <c r="GS1049" t="s">
        <v>866</v>
      </c>
      <c r="GT1049" t="s">
        <v>866</v>
      </c>
      <c r="GU1049" t="s">
        <v>866</v>
      </c>
      <c r="GV1049" t="s">
        <v>866</v>
      </c>
      <c r="GW1049" t="s">
        <v>866</v>
      </c>
      <c r="GX1049" t="s">
        <v>866</v>
      </c>
      <c r="GY1049" t="s">
        <v>866</v>
      </c>
      <c r="GZ1049" s="6">
        <v>-2</v>
      </c>
      <c r="HA1049" t="s">
        <v>866</v>
      </c>
      <c r="HB1049" t="s">
        <v>866</v>
      </c>
      <c r="HC1049" t="s">
        <v>866</v>
      </c>
      <c r="HD1049" s="6">
        <v>-2</v>
      </c>
      <c r="HE1049" s="6">
        <v>-2</v>
      </c>
      <c r="HF1049" t="s">
        <v>866</v>
      </c>
      <c r="HG1049" t="s">
        <v>866</v>
      </c>
      <c r="HH1049" t="s">
        <v>866</v>
      </c>
      <c r="HI1049" t="s">
        <v>866</v>
      </c>
      <c r="HJ1049" t="s">
        <v>866</v>
      </c>
      <c r="HK1049" t="s">
        <v>866</v>
      </c>
      <c r="HL1049" t="s">
        <v>866</v>
      </c>
      <c r="HM1049" t="s">
        <v>866</v>
      </c>
      <c r="HN1049" t="s">
        <v>866</v>
      </c>
      <c r="HO1049" t="s">
        <v>866</v>
      </c>
      <c r="HP1049" t="s">
        <v>866</v>
      </c>
      <c r="HQ1049" t="s">
        <v>866</v>
      </c>
      <c r="HR1049" t="s">
        <v>866</v>
      </c>
      <c r="HS1049" t="s">
        <v>866</v>
      </c>
      <c r="HT1049" t="s">
        <v>866</v>
      </c>
      <c r="HU1049" t="s">
        <v>866</v>
      </c>
      <c r="HV1049" t="s">
        <v>866</v>
      </c>
      <c r="HW1049" t="s">
        <v>866</v>
      </c>
      <c r="HX1049" t="s">
        <v>866</v>
      </c>
      <c r="HY1049" s="6">
        <v>-2</v>
      </c>
      <c r="HZ1049" t="s">
        <v>866</v>
      </c>
      <c r="IA1049" t="s">
        <v>866</v>
      </c>
      <c r="IB1049" t="s">
        <v>866</v>
      </c>
      <c r="IC1049" t="s">
        <v>866</v>
      </c>
      <c r="ID1049" t="s">
        <v>866</v>
      </c>
      <c r="IE1049" t="s">
        <v>866</v>
      </c>
      <c r="IF1049" s="6">
        <v>-2</v>
      </c>
      <c r="IG1049" s="6">
        <v>-2</v>
      </c>
      <c r="IH1049" t="s">
        <v>866</v>
      </c>
      <c r="II1049" t="s">
        <v>866</v>
      </c>
      <c r="IJ1049" t="s">
        <v>866</v>
      </c>
      <c r="IK1049" t="s">
        <v>866</v>
      </c>
      <c r="IL1049" t="s">
        <v>866</v>
      </c>
      <c r="IM1049" t="s">
        <v>866</v>
      </c>
      <c r="IN1049" s="6">
        <v>-2</v>
      </c>
      <c r="IO1049" t="s">
        <v>866</v>
      </c>
      <c r="IP1049" t="s">
        <v>866</v>
      </c>
      <c r="IQ1049" t="s">
        <v>866</v>
      </c>
      <c r="IR1049" t="s">
        <v>866</v>
      </c>
      <c r="IS1049" t="s">
        <v>866</v>
      </c>
      <c r="IT1049" t="s">
        <v>866</v>
      </c>
      <c r="IU1049" t="s">
        <v>866</v>
      </c>
      <c r="IV1049" t="s">
        <v>866</v>
      </c>
      <c r="IW1049" t="s">
        <v>866</v>
      </c>
      <c r="IX1049" t="s">
        <v>866</v>
      </c>
      <c r="IY1049" s="6">
        <v>-2</v>
      </c>
      <c r="IZ1049" t="s">
        <v>866</v>
      </c>
      <c r="JA1049" t="s">
        <v>866</v>
      </c>
      <c r="JB1049" t="s">
        <v>866</v>
      </c>
      <c r="JC1049" t="s">
        <v>866</v>
      </c>
      <c r="JD1049" t="s">
        <v>866</v>
      </c>
      <c r="JE1049" t="s">
        <v>866</v>
      </c>
      <c r="JF1049" t="s">
        <v>866</v>
      </c>
      <c r="JG1049" t="s">
        <v>866</v>
      </c>
      <c r="JH1049" s="6">
        <v>-2</v>
      </c>
      <c r="JI1049" t="s">
        <v>866</v>
      </c>
      <c r="JJ1049" t="s">
        <v>866</v>
      </c>
      <c r="JK1049" t="s">
        <v>866</v>
      </c>
      <c r="JL1049" t="s">
        <v>866</v>
      </c>
      <c r="JM1049" t="s">
        <v>866</v>
      </c>
      <c r="JN1049" t="s">
        <v>866</v>
      </c>
      <c r="JO1049" s="6">
        <v>-2</v>
      </c>
      <c r="JP1049" t="s">
        <v>866</v>
      </c>
      <c r="JQ1049" t="s">
        <v>866</v>
      </c>
      <c r="JR1049" t="s">
        <v>866</v>
      </c>
      <c r="JS1049" t="s">
        <v>866</v>
      </c>
      <c r="JT1049" t="s">
        <v>866</v>
      </c>
      <c r="JU1049" t="s">
        <v>866</v>
      </c>
      <c r="JV1049" t="s">
        <v>866</v>
      </c>
      <c r="JW1049" t="s">
        <v>866</v>
      </c>
      <c r="JX1049" t="s">
        <v>866</v>
      </c>
      <c r="JY1049" t="s">
        <v>866</v>
      </c>
      <c r="JZ1049" t="s">
        <v>866</v>
      </c>
      <c r="KA1049" t="s">
        <v>866</v>
      </c>
      <c r="KB1049" s="6">
        <v>-2</v>
      </c>
      <c r="KC1049" s="6">
        <v>-2</v>
      </c>
      <c r="KD1049" t="s">
        <v>866</v>
      </c>
      <c r="KE1049" t="s">
        <v>866</v>
      </c>
      <c r="KF1049" t="s">
        <v>866</v>
      </c>
      <c r="KG1049" s="6">
        <v>-2</v>
      </c>
      <c r="KH1049" s="6">
        <v>-2</v>
      </c>
      <c r="KI1049" s="6">
        <v>-2</v>
      </c>
      <c r="KJ1049" t="s">
        <v>866</v>
      </c>
      <c r="KK1049" t="s">
        <v>866</v>
      </c>
      <c r="KL1049" t="s">
        <v>866</v>
      </c>
      <c r="KM1049" t="s">
        <v>866</v>
      </c>
      <c r="KN1049" t="s">
        <v>866</v>
      </c>
      <c r="KO1049" t="s">
        <v>866</v>
      </c>
      <c r="KP1049" t="s">
        <v>866</v>
      </c>
      <c r="KQ1049" s="6">
        <v>-2</v>
      </c>
      <c r="KR1049" t="s">
        <v>866</v>
      </c>
      <c r="KS1049" t="s">
        <v>866</v>
      </c>
      <c r="KT1049" t="s">
        <v>866</v>
      </c>
      <c r="KU1049" t="s">
        <v>866</v>
      </c>
      <c r="KV1049" t="s">
        <v>866</v>
      </c>
      <c r="KW1049" s="6">
        <v>-2</v>
      </c>
      <c r="KX1049" t="s">
        <v>866</v>
      </c>
      <c r="KY1049" t="s">
        <v>866</v>
      </c>
      <c r="KZ1049" t="s">
        <v>866</v>
      </c>
      <c r="LA1049" s="6">
        <v>-2</v>
      </c>
      <c r="LB1049" t="s">
        <v>866</v>
      </c>
      <c r="LC1049" s="6">
        <v>-2</v>
      </c>
      <c r="LD1049" t="s">
        <v>866</v>
      </c>
      <c r="LE1049" t="s">
        <v>866</v>
      </c>
      <c r="LF1049" t="s">
        <v>866</v>
      </c>
      <c r="LG1049" t="s">
        <v>866</v>
      </c>
      <c r="LH1049" t="s">
        <v>866</v>
      </c>
      <c r="LI1049" t="s">
        <v>866</v>
      </c>
      <c r="LJ1049" s="6">
        <v>-2</v>
      </c>
      <c r="LK1049" t="s">
        <v>866</v>
      </c>
      <c r="LL1049" t="s">
        <v>866</v>
      </c>
      <c r="LM1049" t="s">
        <v>866</v>
      </c>
      <c r="LN1049" t="s">
        <v>866</v>
      </c>
      <c r="LO1049" t="s">
        <v>866</v>
      </c>
      <c r="LP1049" t="s">
        <v>866</v>
      </c>
      <c r="LQ1049" t="s">
        <v>866</v>
      </c>
      <c r="LR1049" t="s">
        <v>866</v>
      </c>
      <c r="LS1049" t="s">
        <v>866</v>
      </c>
      <c r="LT1049" t="s">
        <v>866</v>
      </c>
      <c r="LU1049" t="s">
        <v>866</v>
      </c>
      <c r="LV1049" t="s">
        <v>866</v>
      </c>
      <c r="LW1049" t="s">
        <v>866</v>
      </c>
      <c r="LX1049" s="6">
        <v>-2</v>
      </c>
      <c r="LY1049" t="s">
        <v>866</v>
      </c>
      <c r="LZ1049" t="s">
        <v>866</v>
      </c>
      <c r="MA1049" t="s">
        <v>866</v>
      </c>
      <c r="MB1049" t="s">
        <v>866</v>
      </c>
      <c r="MC1049" t="s">
        <v>866</v>
      </c>
      <c r="MD1049" s="6">
        <v>-2</v>
      </c>
      <c r="ME1049" t="s">
        <v>866</v>
      </c>
      <c r="MF1049" t="s">
        <v>866</v>
      </c>
      <c r="MG1049" t="s">
        <v>866</v>
      </c>
      <c r="MH1049" t="s">
        <v>866</v>
      </c>
      <c r="MI1049" s="6">
        <v>-2</v>
      </c>
      <c r="MJ1049" s="6">
        <v>-2</v>
      </c>
      <c r="MK1049" t="s">
        <v>866</v>
      </c>
      <c r="ML1049" t="s">
        <v>866</v>
      </c>
      <c r="MM1049" t="s">
        <v>866</v>
      </c>
      <c r="MN1049" t="s">
        <v>866</v>
      </c>
      <c r="MO1049" t="s">
        <v>866</v>
      </c>
      <c r="MP1049" t="s">
        <v>866</v>
      </c>
      <c r="MQ1049" t="s">
        <v>866</v>
      </c>
      <c r="MR1049" t="s">
        <v>866</v>
      </c>
      <c r="MS1049" t="s">
        <v>866</v>
      </c>
      <c r="MT1049" t="s">
        <v>866</v>
      </c>
      <c r="MU1049" t="s">
        <v>866</v>
      </c>
      <c r="MV1049" s="6">
        <v>-2</v>
      </c>
      <c r="MW1049" s="6">
        <v>-2</v>
      </c>
      <c r="MX1049" t="s">
        <v>866</v>
      </c>
      <c r="MY1049" s="6">
        <v>-2</v>
      </c>
      <c r="MZ1049" t="s">
        <v>866</v>
      </c>
      <c r="NA1049" t="s">
        <v>866</v>
      </c>
      <c r="NB1049" t="s">
        <v>866</v>
      </c>
      <c r="NC1049" t="s">
        <v>866</v>
      </c>
      <c r="ND1049" t="s">
        <v>866</v>
      </c>
      <c r="NE1049" t="s">
        <v>866</v>
      </c>
      <c r="NF1049" t="s">
        <v>866</v>
      </c>
      <c r="NG1049" t="s">
        <v>866</v>
      </c>
      <c r="NH1049" t="s">
        <v>866</v>
      </c>
      <c r="NI1049" s="6">
        <v>-2</v>
      </c>
      <c r="NJ1049" s="6">
        <v>-2</v>
      </c>
      <c r="NK1049" s="6">
        <v>-2</v>
      </c>
      <c r="NL1049" s="6">
        <v>-2</v>
      </c>
      <c r="NM1049" s="6">
        <v>-2</v>
      </c>
      <c r="NN1049" t="s">
        <v>866</v>
      </c>
      <c r="NO1049" t="s">
        <v>866</v>
      </c>
      <c r="NP1049" s="6">
        <v>-2</v>
      </c>
      <c r="NQ1049" t="s">
        <v>866</v>
      </c>
      <c r="NR1049" t="s">
        <v>866</v>
      </c>
      <c r="NS1049" s="6">
        <v>-2</v>
      </c>
      <c r="NT1049" s="6">
        <v>-2</v>
      </c>
      <c r="NU1049" s="6">
        <v>-2</v>
      </c>
      <c r="NV1049" t="s">
        <v>866</v>
      </c>
      <c r="NW1049" t="s">
        <v>866</v>
      </c>
      <c r="NX1049" t="s">
        <v>866</v>
      </c>
      <c r="NY1049" s="6">
        <v>-2</v>
      </c>
      <c r="NZ1049" s="6">
        <v>-2</v>
      </c>
      <c r="OA1049" t="s">
        <v>866</v>
      </c>
      <c r="OB1049" t="s">
        <v>866</v>
      </c>
      <c r="OC1049" s="6">
        <v>-2</v>
      </c>
      <c r="OD1049" s="6">
        <v>-2</v>
      </c>
      <c r="OE1049" t="s">
        <v>866</v>
      </c>
      <c r="OF1049" s="6">
        <v>-2</v>
      </c>
      <c r="OG1049" t="s">
        <v>866</v>
      </c>
      <c r="OH1049" t="s">
        <v>866</v>
      </c>
      <c r="OI1049" t="s">
        <v>866</v>
      </c>
      <c r="OJ1049" t="s">
        <v>866</v>
      </c>
      <c r="OK1049" s="6">
        <v>-2</v>
      </c>
      <c r="OL1049" s="6">
        <v>-2</v>
      </c>
      <c r="OM1049" t="s">
        <v>866</v>
      </c>
      <c r="ON1049" s="6">
        <v>-2</v>
      </c>
      <c r="OO1049" t="s">
        <v>866</v>
      </c>
      <c r="OP1049" t="s">
        <v>866</v>
      </c>
      <c r="OQ1049" t="s">
        <v>866</v>
      </c>
      <c r="OR1049" t="s">
        <v>866</v>
      </c>
      <c r="OS1049" t="s">
        <v>866</v>
      </c>
      <c r="OT1049" t="s">
        <v>866</v>
      </c>
      <c r="OU1049" s="6">
        <v>-2</v>
      </c>
      <c r="OV1049" t="s">
        <v>866</v>
      </c>
      <c r="OW1049" t="s">
        <v>866</v>
      </c>
      <c r="OX1049" t="s">
        <v>866</v>
      </c>
      <c r="OY1049" t="s">
        <v>866</v>
      </c>
      <c r="OZ1049" t="s">
        <v>866</v>
      </c>
      <c r="PA1049" t="s">
        <v>866</v>
      </c>
      <c r="PB1049" t="s">
        <v>866</v>
      </c>
      <c r="PC1049" t="s">
        <v>866</v>
      </c>
      <c r="PD1049" t="s">
        <v>866</v>
      </c>
      <c r="PE1049" t="s">
        <v>866</v>
      </c>
      <c r="PF1049" s="6">
        <v>-2</v>
      </c>
      <c r="PG1049" s="6">
        <v>-2</v>
      </c>
      <c r="PH1049" t="s">
        <v>866</v>
      </c>
      <c r="PI1049" t="s">
        <v>866</v>
      </c>
      <c r="PJ1049" s="6">
        <v>-2</v>
      </c>
      <c r="PK1049" s="6">
        <v>-2</v>
      </c>
      <c r="PL1049" s="6">
        <v>-2</v>
      </c>
      <c r="PM1049" t="s">
        <v>866</v>
      </c>
      <c r="PN1049" s="6">
        <v>-2</v>
      </c>
      <c r="PO1049" t="s">
        <v>866</v>
      </c>
      <c r="PP1049" s="6">
        <v>-2</v>
      </c>
      <c r="PQ1049" s="6">
        <v>-2</v>
      </c>
      <c r="PR1049" s="6">
        <v>-2</v>
      </c>
      <c r="PS1049" s="6">
        <v>-2</v>
      </c>
      <c r="PT1049" t="s">
        <v>866</v>
      </c>
      <c r="PU1049" t="s">
        <v>866</v>
      </c>
      <c r="PV1049" t="s">
        <v>866</v>
      </c>
      <c r="PW1049" s="6">
        <v>-2</v>
      </c>
      <c r="PX1049" s="6">
        <v>-2</v>
      </c>
      <c r="PY1049" s="6">
        <v>-2</v>
      </c>
      <c r="PZ1049" s="6">
        <v>-2</v>
      </c>
      <c r="QA1049" s="6">
        <v>-2</v>
      </c>
      <c r="QB1049" s="6">
        <v>-2</v>
      </c>
      <c r="QC1049" s="6">
        <v>-2</v>
      </c>
      <c r="QD1049" t="s">
        <v>866</v>
      </c>
      <c r="QE1049" s="6">
        <v>-2</v>
      </c>
      <c r="QF1049" t="s">
        <v>866</v>
      </c>
      <c r="QG1049" t="s">
        <v>866</v>
      </c>
      <c r="QH1049" t="s">
        <v>866</v>
      </c>
      <c r="QI1049" s="6">
        <v>-2</v>
      </c>
      <c r="QJ1049" s="6">
        <v>-2</v>
      </c>
      <c r="QK1049" t="s">
        <v>866</v>
      </c>
      <c r="QL1049" t="s">
        <v>866</v>
      </c>
      <c r="QM1049" t="s">
        <v>866</v>
      </c>
      <c r="QN1049" t="s">
        <v>866</v>
      </c>
      <c r="QO1049" t="s">
        <v>866</v>
      </c>
      <c r="QP1049" t="s">
        <v>866</v>
      </c>
      <c r="QQ1049" t="s">
        <v>866</v>
      </c>
      <c r="QR1049" t="s">
        <v>866</v>
      </c>
      <c r="QS1049" t="s">
        <v>866</v>
      </c>
      <c r="QT1049" t="s">
        <v>866</v>
      </c>
      <c r="QU1049" t="s">
        <v>866</v>
      </c>
      <c r="QV1049" t="s">
        <v>866</v>
      </c>
      <c r="QW1049" t="s">
        <v>866</v>
      </c>
      <c r="QX1049" s="6">
        <v>-2</v>
      </c>
      <c r="QY1049" t="s">
        <v>866</v>
      </c>
      <c r="QZ1049" t="s">
        <v>866</v>
      </c>
      <c r="RA1049" t="s">
        <v>866</v>
      </c>
      <c r="RB1049" t="s">
        <v>866</v>
      </c>
      <c r="RC1049" t="s">
        <v>866</v>
      </c>
      <c r="RD1049" t="s">
        <v>866</v>
      </c>
      <c r="RE1049" t="s">
        <v>866</v>
      </c>
      <c r="RF1049" t="s">
        <v>866</v>
      </c>
      <c r="RG1049" t="s">
        <v>866</v>
      </c>
      <c r="RH1049" t="s">
        <v>866</v>
      </c>
      <c r="RI1049" t="s">
        <v>866</v>
      </c>
      <c r="RJ1049" t="s">
        <v>866</v>
      </c>
      <c r="RK1049" t="s">
        <v>866</v>
      </c>
      <c r="RL1049" s="6">
        <v>-2</v>
      </c>
      <c r="RM1049" s="6">
        <v>-2</v>
      </c>
      <c r="RN1049" s="6">
        <v>-2</v>
      </c>
      <c r="RO1049" s="6">
        <v>-2</v>
      </c>
      <c r="RP1049" s="6">
        <v>-2</v>
      </c>
      <c r="RQ1049" s="6">
        <v>-2</v>
      </c>
      <c r="RR1049" s="6">
        <v>-2</v>
      </c>
      <c r="RS1049" s="6">
        <v>-2</v>
      </c>
      <c r="RT1049" s="6">
        <v>-2</v>
      </c>
      <c r="RU1049" s="6">
        <v>-2</v>
      </c>
      <c r="RV1049" s="6">
        <v>-2</v>
      </c>
      <c r="RW1049" s="6">
        <v>-2</v>
      </c>
      <c r="RX1049" s="6">
        <v>-2</v>
      </c>
      <c r="RY1049" s="6">
        <v>-2</v>
      </c>
      <c r="RZ1049" s="6">
        <v>-2</v>
      </c>
      <c r="SA1049" s="6">
        <v>-2</v>
      </c>
      <c r="SB1049" s="6">
        <v>-2</v>
      </c>
      <c r="SC1049" s="6">
        <v>-2</v>
      </c>
      <c r="SD1049" s="6">
        <v>-2</v>
      </c>
      <c r="SE1049" s="6">
        <v>-2</v>
      </c>
      <c r="SF1049" s="6">
        <v>-2</v>
      </c>
      <c r="SG1049" s="6">
        <v>-2</v>
      </c>
      <c r="SH1049" s="6">
        <v>-2</v>
      </c>
      <c r="SI1049" s="6">
        <v>-2</v>
      </c>
      <c r="SJ1049" s="6">
        <v>-2</v>
      </c>
      <c r="SK1049" s="6">
        <v>-2</v>
      </c>
      <c r="SL1049" s="6">
        <v>-2</v>
      </c>
      <c r="SM1049" t="s">
        <v>866</v>
      </c>
      <c r="SN1049" s="6">
        <v>-2</v>
      </c>
      <c r="SO1049" t="s">
        <v>866</v>
      </c>
      <c r="SP1049" t="s">
        <v>866</v>
      </c>
      <c r="SQ1049" t="s">
        <v>866</v>
      </c>
      <c r="SR1049" t="s">
        <v>866</v>
      </c>
      <c r="SS1049" t="s">
        <v>866</v>
      </c>
      <c r="ST1049" t="s">
        <v>866</v>
      </c>
      <c r="SU1049" t="s">
        <v>866</v>
      </c>
      <c r="SV1049" t="s">
        <v>866</v>
      </c>
      <c r="SW1049" t="s">
        <v>866</v>
      </c>
      <c r="SX1049" t="s">
        <v>866</v>
      </c>
      <c r="SY1049" t="s">
        <v>866</v>
      </c>
      <c r="SZ1049" s="6">
        <v>-2</v>
      </c>
      <c r="TA1049" t="s">
        <v>866</v>
      </c>
      <c r="TB1049" s="6">
        <v>-2</v>
      </c>
      <c r="TC1049" t="s">
        <v>866</v>
      </c>
      <c r="TD1049" t="s">
        <v>866</v>
      </c>
      <c r="TE1049" t="s">
        <v>866</v>
      </c>
      <c r="TF1049" t="s">
        <v>866</v>
      </c>
      <c r="TG1049" t="s">
        <v>866</v>
      </c>
      <c r="TH1049" t="s">
        <v>866</v>
      </c>
      <c r="TI1049" t="s">
        <v>866</v>
      </c>
      <c r="TJ1049" t="s">
        <v>866</v>
      </c>
      <c r="TK1049" t="s">
        <v>866</v>
      </c>
      <c r="TL1049" t="s">
        <v>866</v>
      </c>
      <c r="TM1049" s="6">
        <v>-2</v>
      </c>
      <c r="TN1049" t="s">
        <v>866</v>
      </c>
      <c r="TO1049" t="s">
        <v>866</v>
      </c>
      <c r="TP1049" t="s">
        <v>866</v>
      </c>
      <c r="TQ1049" s="6">
        <v>-2</v>
      </c>
      <c r="TR1049" t="s">
        <v>866</v>
      </c>
      <c r="TS1049" t="s">
        <v>866</v>
      </c>
      <c r="TT1049" t="s">
        <v>866</v>
      </c>
      <c r="TU1049" t="s">
        <v>866</v>
      </c>
      <c r="TV1049" t="s">
        <v>866</v>
      </c>
      <c r="TW1049" t="s">
        <v>866</v>
      </c>
      <c r="TX1049" t="s">
        <v>866</v>
      </c>
      <c r="TY1049" s="6">
        <v>-2</v>
      </c>
      <c r="TZ1049" t="s">
        <v>866</v>
      </c>
      <c r="UA1049" s="6">
        <v>-2</v>
      </c>
      <c r="UB1049" t="s">
        <v>866</v>
      </c>
      <c r="UC1049" s="6">
        <v>-2</v>
      </c>
      <c r="UD1049" s="6">
        <v>-2</v>
      </c>
      <c r="UE1049" s="6">
        <v>-2</v>
      </c>
      <c r="UF1049" s="6">
        <v>-2</v>
      </c>
      <c r="UG1049" t="s">
        <v>866</v>
      </c>
      <c r="UH1049" t="s">
        <v>866</v>
      </c>
      <c r="UI1049" t="s">
        <v>866</v>
      </c>
      <c r="UJ1049" s="6">
        <v>-2</v>
      </c>
      <c r="UK1049" s="6">
        <v>-2</v>
      </c>
      <c r="UL1049" s="6">
        <v>-2</v>
      </c>
      <c r="UM1049" t="s">
        <v>866</v>
      </c>
      <c r="UN1049" t="s">
        <v>866</v>
      </c>
      <c r="UO1049" s="6">
        <v>-2</v>
      </c>
      <c r="UP1049" s="6">
        <v>-2</v>
      </c>
      <c r="UQ1049" s="6">
        <v>-2</v>
      </c>
      <c r="UR1049" s="6">
        <v>-2</v>
      </c>
      <c r="US1049" s="6">
        <v>-2</v>
      </c>
      <c r="UT1049" t="s">
        <v>866</v>
      </c>
      <c r="UU1049" t="s">
        <v>866</v>
      </c>
      <c r="UV1049" s="6">
        <v>-2</v>
      </c>
      <c r="UW1049" t="s">
        <v>866</v>
      </c>
      <c r="UX1049" t="s">
        <v>866</v>
      </c>
      <c r="UY1049" t="s">
        <v>866</v>
      </c>
      <c r="UZ1049" s="6">
        <v>-2</v>
      </c>
      <c r="VA1049" t="s">
        <v>866</v>
      </c>
      <c r="VB1049" s="6">
        <v>-2</v>
      </c>
      <c r="VC1049" t="s">
        <v>866</v>
      </c>
      <c r="VD1049" t="s">
        <v>866</v>
      </c>
      <c r="VE1049" s="6">
        <v>-2</v>
      </c>
      <c r="VF1049" s="6">
        <v>-2</v>
      </c>
      <c r="VG1049" s="6">
        <v>-2</v>
      </c>
      <c r="VH1049" t="s">
        <v>866</v>
      </c>
      <c r="VI1049" t="s">
        <v>866</v>
      </c>
      <c r="VJ1049" t="s">
        <v>866</v>
      </c>
      <c r="VK1049" t="s">
        <v>866</v>
      </c>
      <c r="VL1049" t="s">
        <v>866</v>
      </c>
      <c r="VM1049" s="6">
        <v>-2</v>
      </c>
      <c r="VN1049" t="s">
        <v>866</v>
      </c>
      <c r="VO1049" t="s">
        <v>866</v>
      </c>
      <c r="VP1049" t="s">
        <v>866</v>
      </c>
      <c r="VQ1049" s="6">
        <v>-2</v>
      </c>
      <c r="VR1049" s="6">
        <v>-2</v>
      </c>
      <c r="VS1049" s="6">
        <v>-2</v>
      </c>
      <c r="VT1049" s="6">
        <v>-2</v>
      </c>
      <c r="VU1049" s="6">
        <v>-2</v>
      </c>
      <c r="VV1049" s="6">
        <v>-2</v>
      </c>
      <c r="VW1049" t="s">
        <v>866</v>
      </c>
      <c r="VX1049" s="6">
        <v>-2</v>
      </c>
      <c r="VY1049" t="s">
        <v>866</v>
      </c>
      <c r="VZ1049" t="s">
        <v>866</v>
      </c>
      <c r="WA1049" s="6">
        <v>-2</v>
      </c>
      <c r="WB1049" s="6">
        <v>-2</v>
      </c>
      <c r="WC1049" s="6">
        <v>-2</v>
      </c>
      <c r="WD1049" t="s">
        <v>866</v>
      </c>
      <c r="WE1049" t="s">
        <v>866</v>
      </c>
      <c r="WF1049" t="s">
        <v>866</v>
      </c>
      <c r="WG1049" s="6">
        <v>-2</v>
      </c>
      <c r="WH1049" s="6">
        <v>-2</v>
      </c>
      <c r="WI1049" t="s">
        <v>866</v>
      </c>
      <c r="WJ1049" t="s">
        <v>866</v>
      </c>
      <c r="WK1049" t="s">
        <v>866</v>
      </c>
      <c r="WL1049" t="s">
        <v>866</v>
      </c>
      <c r="WM1049" s="6">
        <v>-2</v>
      </c>
      <c r="WN1049" s="6">
        <v>-2</v>
      </c>
      <c r="WO1049" t="s">
        <v>866</v>
      </c>
      <c r="WP1049" t="s">
        <v>866</v>
      </c>
      <c r="WQ1049" s="6">
        <v>-2</v>
      </c>
      <c r="WR1049" s="6">
        <v>-2</v>
      </c>
      <c r="WS1049" t="s">
        <v>866</v>
      </c>
      <c r="WT1049" t="s">
        <v>866</v>
      </c>
      <c r="WU1049" t="s">
        <v>866</v>
      </c>
      <c r="WV1049" s="6">
        <v>-2</v>
      </c>
      <c r="WW1049" t="s">
        <v>866</v>
      </c>
      <c r="WX1049" t="s">
        <v>866</v>
      </c>
      <c r="WY1049" t="s">
        <v>866</v>
      </c>
      <c r="WZ1049" t="s">
        <v>866</v>
      </c>
      <c r="XA1049" t="s">
        <v>866</v>
      </c>
      <c r="XB1049" s="6">
        <v>-2</v>
      </c>
      <c r="XC1049" s="6">
        <v>-2</v>
      </c>
      <c r="XD1049" s="6">
        <v>-2</v>
      </c>
      <c r="XE1049" t="s">
        <v>866</v>
      </c>
      <c r="XF1049" t="s">
        <v>866</v>
      </c>
      <c r="XG1049" t="s">
        <v>866</v>
      </c>
      <c r="XH1049" s="6">
        <v>-2</v>
      </c>
      <c r="XI1049" s="6">
        <v>-2</v>
      </c>
      <c r="XJ1049" t="s">
        <v>866</v>
      </c>
      <c r="XK1049" t="s">
        <v>866</v>
      </c>
      <c r="XL1049" s="6">
        <v>-2</v>
      </c>
      <c r="XM1049" t="s">
        <v>866</v>
      </c>
      <c r="XN1049" t="s">
        <v>866</v>
      </c>
      <c r="XO1049" t="s">
        <v>866</v>
      </c>
      <c r="XP1049" t="s">
        <v>866</v>
      </c>
      <c r="XQ1049" t="s">
        <v>866</v>
      </c>
      <c r="XR1049" s="6">
        <v>-2</v>
      </c>
      <c r="XS1049" t="s">
        <v>866</v>
      </c>
      <c r="XT1049" s="6">
        <v>-2</v>
      </c>
      <c r="XU1049" s="6">
        <v>-2</v>
      </c>
      <c r="XV1049" s="6">
        <v>-2</v>
      </c>
      <c r="XW1049" s="6">
        <v>-2</v>
      </c>
      <c r="XX1049" t="s">
        <v>866</v>
      </c>
      <c r="XY1049" t="s">
        <v>866</v>
      </c>
      <c r="XZ1049" t="s">
        <v>866</v>
      </c>
      <c r="YA1049" t="s">
        <v>866</v>
      </c>
      <c r="YB1049" t="s">
        <v>866</v>
      </c>
      <c r="YC1049" t="s">
        <v>866</v>
      </c>
      <c r="YD1049" s="6">
        <v>-2</v>
      </c>
      <c r="YE1049" t="s">
        <v>866</v>
      </c>
      <c r="YF1049" s="6">
        <v>-2</v>
      </c>
      <c r="YG1049" s="6">
        <v>-2</v>
      </c>
      <c r="YH1049" t="s">
        <v>866</v>
      </c>
      <c r="YI1049" t="s">
        <v>866</v>
      </c>
      <c r="YJ1049" t="s">
        <v>866</v>
      </c>
      <c r="YK1049" t="s">
        <v>866</v>
      </c>
      <c r="YL1049" t="s">
        <v>866</v>
      </c>
      <c r="YM1049" s="6">
        <v>-2</v>
      </c>
      <c r="YN1049" s="6">
        <v>-2</v>
      </c>
      <c r="YO1049" s="6">
        <v>-2</v>
      </c>
      <c r="YP1049" s="6">
        <v>-2</v>
      </c>
      <c r="YQ1049" t="s">
        <v>866</v>
      </c>
      <c r="YR1049" t="s">
        <v>866</v>
      </c>
      <c r="YS1049" s="6">
        <v>-2</v>
      </c>
      <c r="YT1049" t="s">
        <v>866</v>
      </c>
      <c r="YU1049" s="6">
        <v>-2</v>
      </c>
      <c r="YV1049" s="6">
        <v>-2</v>
      </c>
      <c r="YW1049" s="6">
        <v>-2</v>
      </c>
      <c r="YX1049" s="6">
        <v>-2</v>
      </c>
      <c r="YY1049" t="s">
        <v>866</v>
      </c>
      <c r="YZ1049" s="6">
        <v>-2</v>
      </c>
      <c r="ZA1049" t="s">
        <v>866</v>
      </c>
      <c r="ZB1049" t="s">
        <v>866</v>
      </c>
      <c r="ZC1049" t="s">
        <v>866</v>
      </c>
      <c r="ZD1049" t="s">
        <v>866</v>
      </c>
      <c r="ZE1049" s="6">
        <v>-2</v>
      </c>
      <c r="ZF1049" t="s">
        <v>866</v>
      </c>
      <c r="ZG1049" t="s">
        <v>866</v>
      </c>
      <c r="ZH1049" s="6">
        <v>-2</v>
      </c>
      <c r="ZI1049" s="6">
        <v>-2</v>
      </c>
      <c r="ZJ1049" s="6">
        <v>-2</v>
      </c>
      <c r="ZK1049" s="6">
        <v>-2</v>
      </c>
      <c r="ZL1049" t="s">
        <v>866</v>
      </c>
      <c r="ZM1049" s="6">
        <v>-2</v>
      </c>
      <c r="ZN1049" t="s">
        <v>866</v>
      </c>
      <c r="ZO1049" s="6">
        <v>-2</v>
      </c>
      <c r="ZP1049" s="6">
        <v>-2</v>
      </c>
      <c r="ZQ1049" s="6">
        <v>-2</v>
      </c>
      <c r="ZR1049" t="s">
        <v>866</v>
      </c>
      <c r="ZS1049" t="s">
        <v>866</v>
      </c>
      <c r="ZT1049" s="6">
        <v>-2</v>
      </c>
      <c r="ZU1049" s="6">
        <v>-2</v>
      </c>
      <c r="ZV1049" s="6">
        <v>-2</v>
      </c>
      <c r="ZW1049" s="6">
        <v>-2</v>
      </c>
      <c r="ZX1049" s="6">
        <v>-2</v>
      </c>
      <c r="ZY1049" s="6">
        <v>-2</v>
      </c>
      <c r="ZZ1049" s="6">
        <v>-2</v>
      </c>
      <c r="AAA1049" s="6">
        <v>-2</v>
      </c>
      <c r="AAB1049" s="6">
        <v>-2</v>
      </c>
      <c r="AAC1049" s="6">
        <v>-2</v>
      </c>
      <c r="AAD1049" s="6">
        <v>-2</v>
      </c>
      <c r="AAE1049" s="6">
        <v>-2</v>
      </c>
      <c r="AAF1049" s="6">
        <v>-2</v>
      </c>
      <c r="AAG1049" s="6">
        <v>-2</v>
      </c>
      <c r="AAH1049" s="6">
        <v>-2</v>
      </c>
      <c r="AAI1049" s="6">
        <v>-2</v>
      </c>
      <c r="AAJ1049" s="6">
        <v>-2</v>
      </c>
      <c r="AAK1049" s="6">
        <v>-2</v>
      </c>
      <c r="AAL1049" s="6">
        <v>-2</v>
      </c>
      <c r="AAM1049" s="6">
        <v>-2</v>
      </c>
      <c r="AAN1049" s="6">
        <v>-2</v>
      </c>
      <c r="AAO1049" s="6">
        <v>-2</v>
      </c>
      <c r="AAP1049" s="6">
        <v>-2</v>
      </c>
      <c r="AAQ1049" s="6">
        <v>-2</v>
      </c>
      <c r="AAR1049" s="6">
        <v>-2</v>
      </c>
      <c r="AAS1049" s="6">
        <v>-2</v>
      </c>
      <c r="AAT1049" s="6">
        <v>-2</v>
      </c>
      <c r="AAU1049" s="6">
        <v>-2</v>
      </c>
      <c r="AAV1049" s="6">
        <v>-2</v>
      </c>
      <c r="AAW1049" s="6">
        <v>-2</v>
      </c>
      <c r="AAX1049" s="6">
        <v>-2</v>
      </c>
      <c r="AAY1049" s="6">
        <v>-2</v>
      </c>
      <c r="AAZ1049" s="6">
        <v>-2</v>
      </c>
      <c r="ABA1049" s="6">
        <v>-2</v>
      </c>
      <c r="ABB1049" s="6">
        <v>-2</v>
      </c>
      <c r="ABC1049" s="6">
        <v>-2</v>
      </c>
      <c r="ABD1049" t="s">
        <v>866</v>
      </c>
      <c r="ABE1049" t="s">
        <v>866</v>
      </c>
      <c r="ABF1049" s="6">
        <v>-2</v>
      </c>
      <c r="ABG1049" s="6">
        <v>-2</v>
      </c>
      <c r="ABH1049" s="6">
        <v>-2</v>
      </c>
      <c r="ABI1049" s="6">
        <v>-2</v>
      </c>
      <c r="ABJ1049" s="6">
        <v>-2</v>
      </c>
      <c r="ABK1049" s="6">
        <v>-2</v>
      </c>
      <c r="ABL1049" s="6">
        <v>-2</v>
      </c>
      <c r="ABM1049" s="6">
        <v>-2</v>
      </c>
      <c r="ABN1049" s="6">
        <v>-2</v>
      </c>
      <c r="ABO1049" s="6">
        <v>-2</v>
      </c>
      <c r="ABP1049" s="6">
        <v>-2</v>
      </c>
      <c r="ABQ1049" s="6">
        <v>-2</v>
      </c>
      <c r="ABR1049" s="6">
        <v>-2</v>
      </c>
      <c r="ABS1049" s="6">
        <v>-2</v>
      </c>
      <c r="ABT1049" s="6">
        <v>-2</v>
      </c>
      <c r="ABU1049" s="6">
        <v>-2</v>
      </c>
      <c r="ABV1049" t="s">
        <v>866</v>
      </c>
      <c r="ABW1049" t="s">
        <v>866</v>
      </c>
      <c r="ABX1049" t="s">
        <v>866</v>
      </c>
      <c r="ABY1049" t="s">
        <v>866</v>
      </c>
      <c r="ABZ1049" t="s">
        <v>866</v>
      </c>
      <c r="ACA1049" t="s">
        <v>866</v>
      </c>
      <c r="ACB1049" t="s">
        <v>866</v>
      </c>
      <c r="ACC1049" t="s">
        <v>866</v>
      </c>
      <c r="ACD1049" t="s">
        <v>866</v>
      </c>
      <c r="ACE1049" t="s">
        <v>866</v>
      </c>
      <c r="ACF1049" t="s">
        <v>866</v>
      </c>
      <c r="ACG1049" t="s">
        <v>866</v>
      </c>
      <c r="ACH1049" t="s">
        <v>866</v>
      </c>
      <c r="ACI1049" t="s">
        <v>866</v>
      </c>
      <c r="ACJ1049" t="s">
        <v>866</v>
      </c>
      <c r="ACK1049" t="s">
        <v>866</v>
      </c>
      <c r="ACL1049" t="s">
        <v>866</v>
      </c>
      <c r="ACM1049" t="s">
        <v>866</v>
      </c>
      <c r="ACN1049" t="s">
        <v>866</v>
      </c>
      <c r="ACO1049" t="s">
        <v>866</v>
      </c>
      <c r="ACP1049" t="s">
        <v>866</v>
      </c>
      <c r="ACQ1049" t="s">
        <v>866</v>
      </c>
      <c r="ACR1049" t="s">
        <v>866</v>
      </c>
      <c r="ACS1049" t="s">
        <v>866</v>
      </c>
      <c r="ACT1049" t="s">
        <v>866</v>
      </c>
      <c r="ACU1049" t="s">
        <v>866</v>
      </c>
      <c r="ACV1049" t="s">
        <v>866</v>
      </c>
      <c r="ACW1049" t="s">
        <v>866</v>
      </c>
      <c r="ACX1049" t="s">
        <v>866</v>
      </c>
      <c r="ACY1049" t="s">
        <v>866</v>
      </c>
      <c r="ACZ1049" t="s">
        <v>866</v>
      </c>
      <c r="ADA1049" t="s">
        <v>866</v>
      </c>
      <c r="ADB1049" t="s">
        <v>866</v>
      </c>
      <c r="ADC1049" t="s">
        <v>866</v>
      </c>
      <c r="ADD1049" t="s">
        <v>866</v>
      </c>
      <c r="ADE1049" t="s">
        <v>866</v>
      </c>
      <c r="ADF1049" t="s">
        <v>866</v>
      </c>
      <c r="ADG1049" t="s">
        <v>866</v>
      </c>
      <c r="ADH1049" t="s">
        <v>866</v>
      </c>
      <c r="ADI1049" t="s">
        <v>866</v>
      </c>
      <c r="ADJ1049" t="s">
        <v>866</v>
      </c>
      <c r="ADK1049" t="s">
        <v>866</v>
      </c>
      <c r="ADL1049" t="s">
        <v>866</v>
      </c>
      <c r="ADM1049" t="s">
        <v>866</v>
      </c>
      <c r="ADN1049" s="6">
        <v>-2</v>
      </c>
      <c r="ADO1049" t="s">
        <v>866</v>
      </c>
      <c r="ADP1049" t="s">
        <v>866</v>
      </c>
      <c r="ADQ1049" t="s">
        <v>866</v>
      </c>
      <c r="ADR1049" t="s">
        <v>866</v>
      </c>
      <c r="ADS1049" t="s">
        <v>866</v>
      </c>
      <c r="ADT1049" t="s">
        <v>866</v>
      </c>
      <c r="ADU1049" t="s">
        <v>866</v>
      </c>
      <c r="ADV1049" t="s">
        <v>866</v>
      </c>
      <c r="ADW1049" t="s">
        <v>866</v>
      </c>
      <c r="ADX1049" t="s">
        <v>866</v>
      </c>
      <c r="ADY1049" t="s">
        <v>866</v>
      </c>
      <c r="ADZ1049" t="s">
        <v>866</v>
      </c>
      <c r="AEA1049" t="s">
        <v>866</v>
      </c>
      <c r="AEB1049" t="s">
        <v>866</v>
      </c>
      <c r="AEC1049" t="s">
        <v>866</v>
      </c>
      <c r="AED1049" t="s">
        <v>866</v>
      </c>
      <c r="AEE1049" t="s">
        <v>866</v>
      </c>
      <c r="AEF1049" t="s">
        <v>866</v>
      </c>
      <c r="AEG1049" t="s">
        <v>866</v>
      </c>
      <c r="AEH1049" t="s">
        <v>866</v>
      </c>
      <c r="AEI1049" t="s">
        <v>866</v>
      </c>
      <c r="AEJ1049" t="s">
        <v>866</v>
      </c>
      <c r="AEK1049" t="s">
        <v>866</v>
      </c>
      <c r="AEL1049" t="s">
        <v>866</v>
      </c>
      <c r="AEM1049" t="s">
        <v>866</v>
      </c>
      <c r="AEN1049" t="s">
        <v>866</v>
      </c>
      <c r="AEO1049" t="s">
        <v>866</v>
      </c>
      <c r="AEP1049" t="s">
        <v>866</v>
      </c>
      <c r="AEQ1049" s="6">
        <v>-2</v>
      </c>
      <c r="AER1049" t="s">
        <v>866</v>
      </c>
      <c r="AES1049" t="s">
        <v>866</v>
      </c>
      <c r="AET1049" t="s">
        <v>866</v>
      </c>
      <c r="AEU1049" t="s">
        <v>866</v>
      </c>
      <c r="AEV1049" t="s">
        <v>866</v>
      </c>
      <c r="AEW1049" t="s">
        <v>866</v>
      </c>
      <c r="AEX1049" t="s">
        <v>866</v>
      </c>
      <c r="AEY1049" t="s">
        <v>866</v>
      </c>
      <c r="AEZ1049" t="s">
        <v>866</v>
      </c>
      <c r="AFA1049" t="s">
        <v>866</v>
      </c>
      <c r="AFB1049" t="s">
        <v>866</v>
      </c>
      <c r="AFC1049" t="s">
        <v>866</v>
      </c>
      <c r="AFD1049" t="s">
        <v>866</v>
      </c>
      <c r="AFE1049" t="s">
        <v>866</v>
      </c>
      <c r="AFF1049" t="s">
        <v>866</v>
      </c>
      <c r="AFG1049" t="s">
        <v>866</v>
      </c>
      <c r="AFH1049" t="s">
        <v>866</v>
      </c>
      <c r="AFI1049" t="s">
        <v>866</v>
      </c>
      <c r="AFJ1049" t="s">
        <v>866</v>
      </c>
      <c r="AFK1049">
        <v>1</v>
      </c>
      <c r="AFL1049">
        <v>0</v>
      </c>
      <c r="AFM1049">
        <v>0</v>
      </c>
      <c r="AFN1049">
        <v>6005</v>
      </c>
      <c r="AFO1049">
        <v>8.11</v>
      </c>
      <c r="AFP1049" s="1"/>
      <c r="AFQ1049" t="s">
        <v>867</v>
      </c>
      <c r="AFR1049" s="2">
        <v>6.9444444444444447E-4</v>
      </c>
      <c r="AFS1049">
        <v>28</v>
      </c>
      <c r="AFT1049">
        <v>32</v>
      </c>
      <c r="AFU1049">
        <v>0</v>
      </c>
      <c r="AFV1049">
        <v>0</v>
      </c>
      <c r="AFW1049">
        <v>0</v>
      </c>
      <c r="AFX1049">
        <v>0</v>
      </c>
      <c r="AFY1049">
        <v>0</v>
      </c>
      <c r="AFZ1049">
        <v>0</v>
      </c>
      <c r="AGA1049">
        <v>0</v>
      </c>
      <c r="AGB1049">
        <v>0</v>
      </c>
      <c r="AGC1049">
        <v>0</v>
      </c>
    </row>
    <row r="1050" spans="1:861" x14ac:dyDescent="0.25">
      <c r="A1050">
        <v>1048</v>
      </c>
      <c r="B1050" s="1">
        <v>43942</v>
      </c>
      <c r="C1050" t="s">
        <v>890</v>
      </c>
      <c r="D1050" t="s">
        <v>929</v>
      </c>
      <c r="E1050" t="s">
        <v>867</v>
      </c>
      <c r="F1050" t="s">
        <v>911</v>
      </c>
      <c r="G1050" t="s">
        <v>867</v>
      </c>
      <c r="H1050" t="s">
        <v>865</v>
      </c>
      <c r="I1050" t="s">
        <v>865</v>
      </c>
      <c r="J1050" s="6">
        <v>-1</v>
      </c>
      <c r="K1050" t="s">
        <v>865</v>
      </c>
      <c r="L1050" t="s">
        <v>865</v>
      </c>
      <c r="M1050" t="s">
        <v>875</v>
      </c>
      <c r="N1050" t="s">
        <v>865</v>
      </c>
      <c r="O1050" t="s">
        <v>865</v>
      </c>
      <c r="P1050" t="s">
        <v>865</v>
      </c>
      <c r="Q1050" t="s">
        <v>865</v>
      </c>
      <c r="R1050" t="s">
        <v>861</v>
      </c>
      <c r="S1050" t="s">
        <v>865</v>
      </c>
      <c r="T1050" t="s">
        <v>876</v>
      </c>
      <c r="U1050" t="s">
        <v>865</v>
      </c>
      <c r="V1050" t="s">
        <v>865</v>
      </c>
      <c r="W1050" t="s">
        <v>865</v>
      </c>
      <c r="X1050" t="s">
        <v>909</v>
      </c>
      <c r="Y1050" t="s">
        <v>865</v>
      </c>
      <c r="Z1050" t="s">
        <v>865</v>
      </c>
      <c r="AA1050" t="s">
        <v>865</v>
      </c>
      <c r="AB1050" t="s">
        <v>865</v>
      </c>
      <c r="AC1050" t="s">
        <v>865</v>
      </c>
      <c r="AD1050" t="s">
        <v>865</v>
      </c>
      <c r="AE1050" t="s">
        <v>865</v>
      </c>
      <c r="AF1050" t="s">
        <v>865</v>
      </c>
      <c r="AG1050" t="s">
        <v>865</v>
      </c>
      <c r="AH1050" t="s">
        <v>888</v>
      </c>
      <c r="AI1050" t="s">
        <v>865</v>
      </c>
      <c r="AJ1050" t="s">
        <v>865</v>
      </c>
      <c r="AK1050" t="s">
        <v>865</v>
      </c>
      <c r="AL1050" t="s">
        <v>865</v>
      </c>
      <c r="AM1050" t="s">
        <v>865</v>
      </c>
      <c r="AN1050" t="s">
        <v>875</v>
      </c>
      <c r="AO1050" t="s">
        <v>865</v>
      </c>
      <c r="AP1050" t="s">
        <v>908</v>
      </c>
      <c r="AQ1050" t="s">
        <v>865</v>
      </c>
      <c r="AR1050" t="s">
        <v>865</v>
      </c>
      <c r="AS1050" t="s">
        <v>861</v>
      </c>
      <c r="AT1050" t="s">
        <v>865</v>
      </c>
      <c r="AU1050" t="s">
        <v>876</v>
      </c>
      <c r="AV1050" t="s">
        <v>865</v>
      </c>
      <c r="AW1050" t="s">
        <v>865</v>
      </c>
      <c r="AX1050" t="s">
        <v>865</v>
      </c>
      <c r="AY1050" t="s">
        <v>909</v>
      </c>
      <c r="AZ1050" t="s">
        <v>865</v>
      </c>
      <c r="BA1050" t="s">
        <v>865</v>
      </c>
      <c r="BB1050" t="s">
        <v>865</v>
      </c>
      <c r="BC1050" t="s">
        <v>865</v>
      </c>
      <c r="BD1050" t="s">
        <v>865</v>
      </c>
      <c r="BE1050" t="s">
        <v>865</v>
      </c>
      <c r="BF1050" t="s">
        <v>865</v>
      </c>
      <c r="BG1050" t="s">
        <v>865</v>
      </c>
      <c r="BH1050" t="s">
        <v>865</v>
      </c>
      <c r="BI1050" t="s">
        <v>865</v>
      </c>
      <c r="BJ1050" t="s">
        <v>865</v>
      </c>
      <c r="BK1050" t="s">
        <v>865</v>
      </c>
      <c r="BL1050" t="s">
        <v>865</v>
      </c>
      <c r="BM1050" t="s">
        <v>865</v>
      </c>
      <c r="BN1050" t="s">
        <v>865</v>
      </c>
      <c r="BO1050" t="s">
        <v>865</v>
      </c>
      <c r="BP1050" t="s">
        <v>865</v>
      </c>
      <c r="BQ1050" t="s">
        <v>908</v>
      </c>
      <c r="BR1050" t="s">
        <v>865</v>
      </c>
      <c r="BS1050" t="s">
        <v>865</v>
      </c>
      <c r="BT1050" t="s">
        <v>861</v>
      </c>
      <c r="BU1050" t="s">
        <v>865</v>
      </c>
      <c r="BV1050" t="s">
        <v>865</v>
      </c>
      <c r="BW1050" t="s">
        <v>865</v>
      </c>
      <c r="BX1050" t="s">
        <v>865</v>
      </c>
      <c r="BY1050" t="s">
        <v>917</v>
      </c>
      <c r="BZ1050" t="s">
        <v>909</v>
      </c>
      <c r="CA1050" t="s">
        <v>865</v>
      </c>
      <c r="CB1050" t="s">
        <v>865</v>
      </c>
      <c r="CC1050" t="s">
        <v>865</v>
      </c>
      <c r="CD1050" t="s">
        <v>865</v>
      </c>
      <c r="CE1050" t="s">
        <v>865</v>
      </c>
      <c r="CF1050" t="s">
        <v>865</v>
      </c>
      <c r="CG1050" t="s">
        <v>892</v>
      </c>
      <c r="CH1050" t="s">
        <v>865</v>
      </c>
      <c r="CI1050" t="s">
        <v>865</v>
      </c>
      <c r="CJ1050" t="s">
        <v>865</v>
      </c>
      <c r="CK1050" t="s">
        <v>871</v>
      </c>
      <c r="CL1050" t="s">
        <v>865</v>
      </c>
      <c r="CM1050" t="s">
        <v>865</v>
      </c>
      <c r="CN1050" t="s">
        <v>865</v>
      </c>
      <c r="CO1050" t="s">
        <v>865</v>
      </c>
      <c r="CP1050" t="s">
        <v>865</v>
      </c>
      <c r="CQ1050" t="s">
        <v>865</v>
      </c>
      <c r="CR1050" s="6">
        <v>-1</v>
      </c>
      <c r="CS1050" t="s">
        <v>865</v>
      </c>
      <c r="CT1050" t="s">
        <v>872</v>
      </c>
      <c r="CU1050" t="s">
        <v>865</v>
      </c>
      <c r="CV1050" t="s">
        <v>865</v>
      </c>
      <c r="CW1050" t="s">
        <v>865</v>
      </c>
      <c r="CX1050" t="s">
        <v>865</v>
      </c>
      <c r="CY1050" t="s">
        <v>865</v>
      </c>
      <c r="CZ1050" t="s">
        <v>865</v>
      </c>
      <c r="DA1050" s="6">
        <v>-1</v>
      </c>
      <c r="DB1050" s="6">
        <v>-1</v>
      </c>
      <c r="DC1050" t="s">
        <v>865</v>
      </c>
      <c r="DD1050" t="s">
        <v>879</v>
      </c>
      <c r="DE1050" t="s">
        <v>865</v>
      </c>
      <c r="DF1050" s="6">
        <v>-1</v>
      </c>
      <c r="DG1050" t="s">
        <v>865</v>
      </c>
      <c r="DH1050" t="s">
        <v>865</v>
      </c>
      <c r="DI1050" t="s">
        <v>865</v>
      </c>
      <c r="DJ1050" t="s">
        <v>865</v>
      </c>
      <c r="DK1050" t="s">
        <v>865</v>
      </c>
      <c r="DL1050" t="s">
        <v>871</v>
      </c>
      <c r="DM1050" t="s">
        <v>877</v>
      </c>
      <c r="DN1050" t="s">
        <v>865</v>
      </c>
      <c r="DO1050" t="s">
        <v>907</v>
      </c>
      <c r="DP1050" t="s">
        <v>865</v>
      </c>
      <c r="DQ1050" t="s">
        <v>865</v>
      </c>
      <c r="DR1050" t="s">
        <v>865</v>
      </c>
      <c r="DS1050" t="s">
        <v>865</v>
      </c>
      <c r="DT1050" t="s">
        <v>916</v>
      </c>
      <c r="DU1050" t="s">
        <v>872</v>
      </c>
      <c r="DV1050" t="s">
        <v>865</v>
      </c>
      <c r="DW1050" t="s">
        <v>865</v>
      </c>
      <c r="DX1050" t="s">
        <v>865</v>
      </c>
      <c r="DY1050" t="s">
        <v>925</v>
      </c>
      <c r="DZ1050" t="s">
        <v>865</v>
      </c>
      <c r="EA1050" t="s">
        <v>865</v>
      </c>
      <c r="EB1050" t="s">
        <v>865</v>
      </c>
      <c r="EC1050" t="s">
        <v>865</v>
      </c>
      <c r="ED1050" t="s">
        <v>865</v>
      </c>
      <c r="EE1050" t="s">
        <v>879</v>
      </c>
      <c r="EF1050" t="s">
        <v>865</v>
      </c>
      <c r="EG1050" t="s">
        <v>865</v>
      </c>
      <c r="EH1050" t="s">
        <v>865</v>
      </c>
      <c r="EI1050" t="s">
        <v>892</v>
      </c>
      <c r="EJ1050" t="s">
        <v>893</v>
      </c>
      <c r="EK1050" t="s">
        <v>865</v>
      </c>
      <c r="EL1050" t="s">
        <v>888</v>
      </c>
      <c r="EM1050" t="s">
        <v>865</v>
      </c>
      <c r="EN1050" t="s">
        <v>865</v>
      </c>
      <c r="EO1050" t="s">
        <v>865</v>
      </c>
      <c r="EP1050" t="s">
        <v>865</v>
      </c>
      <c r="EQ1050" t="s">
        <v>865</v>
      </c>
      <c r="ER1050" t="s">
        <v>865</v>
      </c>
      <c r="ES1050" t="s">
        <v>865</v>
      </c>
      <c r="ET1050" t="s">
        <v>865</v>
      </c>
      <c r="EU1050" t="s">
        <v>865</v>
      </c>
      <c r="EV1050" t="s">
        <v>872</v>
      </c>
      <c r="EW1050" t="s">
        <v>861</v>
      </c>
      <c r="EX1050" t="s">
        <v>865</v>
      </c>
      <c r="EY1050" t="s">
        <v>865</v>
      </c>
      <c r="EZ1050" t="s">
        <v>865</v>
      </c>
      <c r="FA1050" t="s">
        <v>868</v>
      </c>
      <c r="FB1050" s="6">
        <v>-1</v>
      </c>
      <c r="FC1050" t="s">
        <v>865</v>
      </c>
      <c r="FD1050" t="s">
        <v>865</v>
      </c>
      <c r="FE1050" s="6">
        <v>-1</v>
      </c>
      <c r="FF1050" t="s">
        <v>879</v>
      </c>
      <c r="FG1050" t="s">
        <v>865</v>
      </c>
      <c r="FH1050" t="s">
        <v>865</v>
      </c>
      <c r="FI1050" t="s">
        <v>865</v>
      </c>
      <c r="FJ1050" s="6">
        <v>-1</v>
      </c>
      <c r="FK1050" t="s">
        <v>865</v>
      </c>
      <c r="FL1050" t="s">
        <v>874</v>
      </c>
      <c r="FM1050" t="s">
        <v>865</v>
      </c>
      <c r="FN1050" t="s">
        <v>880</v>
      </c>
      <c r="FO1050" t="s">
        <v>881</v>
      </c>
      <c r="FP1050" t="s">
        <v>926</v>
      </c>
      <c r="FQ1050" t="s">
        <v>881</v>
      </c>
      <c r="FR1050" t="s">
        <v>880</v>
      </c>
      <c r="FS1050" t="s">
        <v>880</v>
      </c>
      <c r="FT1050" t="s">
        <v>880</v>
      </c>
      <c r="FU1050" t="s">
        <v>880</v>
      </c>
      <c r="FV1050" t="s">
        <v>881</v>
      </c>
      <c r="FW1050" t="s">
        <v>930</v>
      </c>
      <c r="FX1050" t="s">
        <v>880</v>
      </c>
      <c r="FY1050" t="s">
        <v>930</v>
      </c>
      <c r="FZ1050" t="s">
        <v>882</v>
      </c>
      <c r="GA1050" t="s">
        <v>881</v>
      </c>
      <c r="GB1050" t="s">
        <v>880</v>
      </c>
      <c r="GC1050" t="s">
        <v>881</v>
      </c>
      <c r="GD1050" t="s">
        <v>880</v>
      </c>
      <c r="GE1050" t="s">
        <v>930</v>
      </c>
      <c r="GF1050" t="s">
        <v>930</v>
      </c>
      <c r="GG1050" t="s">
        <v>930</v>
      </c>
      <c r="GH1050" t="s">
        <v>865</v>
      </c>
      <c r="GI1050" t="s">
        <v>865</v>
      </c>
      <c r="GJ1050" t="s">
        <v>865</v>
      </c>
      <c r="GK1050" t="s">
        <v>902</v>
      </c>
      <c r="GL1050" t="s">
        <v>895</v>
      </c>
      <c r="GM1050" t="s">
        <v>903</v>
      </c>
      <c r="GN1050" t="s">
        <v>865</v>
      </c>
      <c r="GO1050" t="s">
        <v>865</v>
      </c>
      <c r="GP1050" t="s">
        <v>865</v>
      </c>
      <c r="GQ1050" t="s">
        <v>884</v>
      </c>
      <c r="GR1050" t="s">
        <v>865</v>
      </c>
      <c r="GS1050" t="s">
        <v>865</v>
      </c>
      <c r="GT1050" t="s">
        <v>865</v>
      </c>
      <c r="GU1050" t="s">
        <v>865</v>
      </c>
      <c r="GV1050" t="s">
        <v>865</v>
      </c>
      <c r="GW1050" t="s">
        <v>927</v>
      </c>
      <c r="GX1050" t="s">
        <v>865</v>
      </c>
      <c r="GY1050" t="s">
        <v>865</v>
      </c>
      <c r="GZ1050" s="6">
        <v>-1</v>
      </c>
      <c r="HA1050" t="s">
        <v>865</v>
      </c>
      <c r="HB1050" t="s">
        <v>866</v>
      </c>
      <c r="HC1050" t="s">
        <v>866</v>
      </c>
      <c r="HD1050" s="6">
        <v>-2</v>
      </c>
      <c r="HE1050" s="6">
        <v>-2</v>
      </c>
      <c r="HF1050" t="s">
        <v>866</v>
      </c>
      <c r="HG1050" t="s">
        <v>866</v>
      </c>
      <c r="HH1050" t="s">
        <v>866</v>
      </c>
      <c r="HI1050" t="s">
        <v>866</v>
      </c>
      <c r="HJ1050" t="s">
        <v>866</v>
      </c>
      <c r="HK1050" t="s">
        <v>866</v>
      </c>
      <c r="HL1050" t="s">
        <v>866</v>
      </c>
      <c r="HM1050" t="s">
        <v>866</v>
      </c>
      <c r="HN1050" t="s">
        <v>866</v>
      </c>
      <c r="HO1050" t="s">
        <v>866</v>
      </c>
      <c r="HP1050" t="s">
        <v>866</v>
      </c>
      <c r="HQ1050" t="s">
        <v>866</v>
      </c>
      <c r="HR1050" t="s">
        <v>866</v>
      </c>
      <c r="HS1050" t="s">
        <v>866</v>
      </c>
      <c r="HT1050" t="s">
        <v>866</v>
      </c>
      <c r="HU1050" t="s">
        <v>866</v>
      </c>
      <c r="HV1050" t="s">
        <v>866</v>
      </c>
      <c r="HW1050" t="s">
        <v>866</v>
      </c>
      <c r="HX1050" t="s">
        <v>866</v>
      </c>
      <c r="HY1050" s="6">
        <v>-2</v>
      </c>
      <c r="HZ1050" t="s">
        <v>866</v>
      </c>
      <c r="IA1050" t="s">
        <v>866</v>
      </c>
      <c r="IB1050" t="s">
        <v>866</v>
      </c>
      <c r="IC1050" t="s">
        <v>866</v>
      </c>
      <c r="ID1050" t="s">
        <v>866</v>
      </c>
      <c r="IE1050" t="s">
        <v>866</v>
      </c>
      <c r="IF1050" s="6">
        <v>-2</v>
      </c>
      <c r="IG1050" s="6">
        <v>-2</v>
      </c>
      <c r="IH1050" t="s">
        <v>866</v>
      </c>
      <c r="II1050" t="s">
        <v>866</v>
      </c>
      <c r="IJ1050" t="s">
        <v>866</v>
      </c>
      <c r="IK1050" t="s">
        <v>866</v>
      </c>
      <c r="IL1050" t="s">
        <v>866</v>
      </c>
      <c r="IM1050" t="s">
        <v>866</v>
      </c>
      <c r="IN1050" s="6">
        <v>-2</v>
      </c>
      <c r="IO1050" t="s">
        <v>866</v>
      </c>
      <c r="IP1050" t="s">
        <v>866</v>
      </c>
      <c r="IQ1050" t="s">
        <v>866</v>
      </c>
      <c r="IR1050" t="s">
        <v>866</v>
      </c>
      <c r="IS1050" t="s">
        <v>866</v>
      </c>
      <c r="IT1050" t="s">
        <v>866</v>
      </c>
      <c r="IU1050" t="s">
        <v>866</v>
      </c>
      <c r="IV1050" t="s">
        <v>866</v>
      </c>
      <c r="IW1050" t="s">
        <v>866</v>
      </c>
      <c r="IX1050" t="s">
        <v>866</v>
      </c>
      <c r="IY1050" s="6">
        <v>-2</v>
      </c>
      <c r="IZ1050" t="s">
        <v>866</v>
      </c>
      <c r="JA1050" t="s">
        <v>866</v>
      </c>
      <c r="JB1050" t="s">
        <v>866</v>
      </c>
      <c r="JC1050" t="s">
        <v>866</v>
      </c>
      <c r="JD1050" t="s">
        <v>866</v>
      </c>
      <c r="JE1050" t="s">
        <v>866</v>
      </c>
      <c r="JF1050" t="s">
        <v>866</v>
      </c>
      <c r="JG1050" t="s">
        <v>866</v>
      </c>
      <c r="JH1050" s="6">
        <v>-2</v>
      </c>
      <c r="JI1050" t="s">
        <v>866</v>
      </c>
      <c r="JJ1050" t="s">
        <v>866</v>
      </c>
      <c r="JK1050" t="s">
        <v>866</v>
      </c>
      <c r="JL1050" t="s">
        <v>866</v>
      </c>
      <c r="JM1050" t="s">
        <v>866</v>
      </c>
      <c r="JN1050" t="s">
        <v>866</v>
      </c>
      <c r="JO1050" s="6">
        <v>-2</v>
      </c>
      <c r="JP1050" t="s">
        <v>866</v>
      </c>
      <c r="JQ1050" t="s">
        <v>866</v>
      </c>
      <c r="JR1050" t="s">
        <v>866</v>
      </c>
      <c r="JS1050" t="s">
        <v>866</v>
      </c>
      <c r="JT1050" t="s">
        <v>866</v>
      </c>
      <c r="JU1050" t="s">
        <v>866</v>
      </c>
      <c r="JV1050" t="s">
        <v>866</v>
      </c>
      <c r="JW1050" t="s">
        <v>866</v>
      </c>
      <c r="JX1050" t="s">
        <v>866</v>
      </c>
      <c r="JY1050" t="s">
        <v>866</v>
      </c>
      <c r="JZ1050" t="s">
        <v>866</v>
      </c>
      <c r="KA1050" t="s">
        <v>866</v>
      </c>
      <c r="KB1050" s="6">
        <v>-2</v>
      </c>
      <c r="KC1050" s="6">
        <v>-2</v>
      </c>
      <c r="KD1050" t="s">
        <v>866</v>
      </c>
      <c r="KE1050" t="s">
        <v>865</v>
      </c>
      <c r="KF1050" t="s">
        <v>865</v>
      </c>
      <c r="KG1050" s="6">
        <v>-1</v>
      </c>
      <c r="KH1050" s="6">
        <v>-1</v>
      </c>
      <c r="KI1050" s="6">
        <v>-1</v>
      </c>
      <c r="KJ1050" t="s">
        <v>875</v>
      </c>
      <c r="KK1050" t="s">
        <v>865</v>
      </c>
      <c r="KL1050" t="s">
        <v>865</v>
      </c>
      <c r="KM1050" t="s">
        <v>865</v>
      </c>
      <c r="KN1050" t="s">
        <v>872</v>
      </c>
      <c r="KO1050" t="s">
        <v>861</v>
      </c>
      <c r="KP1050" t="s">
        <v>865</v>
      </c>
      <c r="KQ1050" s="6">
        <v>-1</v>
      </c>
      <c r="KR1050" t="s">
        <v>865</v>
      </c>
      <c r="KS1050" t="s">
        <v>868</v>
      </c>
      <c r="KT1050" t="s">
        <v>865</v>
      </c>
      <c r="KU1050" t="s">
        <v>865</v>
      </c>
      <c r="KV1050" t="s">
        <v>865</v>
      </c>
      <c r="KW1050" s="6">
        <v>-1</v>
      </c>
      <c r="KX1050" t="s">
        <v>865</v>
      </c>
      <c r="KY1050" t="s">
        <v>865</v>
      </c>
      <c r="KZ1050" t="s">
        <v>865</v>
      </c>
      <c r="LA1050" s="6">
        <v>-1</v>
      </c>
      <c r="LB1050" t="s">
        <v>865</v>
      </c>
      <c r="LC1050" s="6">
        <v>-1</v>
      </c>
      <c r="LD1050" t="s">
        <v>865</v>
      </c>
      <c r="LE1050" t="s">
        <v>888</v>
      </c>
      <c r="LF1050" t="s">
        <v>865</v>
      </c>
      <c r="LG1050" t="s">
        <v>865</v>
      </c>
      <c r="LH1050" t="s">
        <v>865</v>
      </c>
      <c r="LI1050" t="s">
        <v>865</v>
      </c>
      <c r="LJ1050" s="6">
        <v>-1</v>
      </c>
      <c r="LK1050" t="s">
        <v>875</v>
      </c>
      <c r="LL1050" t="s">
        <v>865</v>
      </c>
      <c r="LM1050" t="s">
        <v>865</v>
      </c>
      <c r="LN1050" t="s">
        <v>865</v>
      </c>
      <c r="LO1050" t="s">
        <v>865</v>
      </c>
      <c r="LP1050" t="s">
        <v>861</v>
      </c>
      <c r="LQ1050" t="s">
        <v>865</v>
      </c>
      <c r="LR1050" t="s">
        <v>865</v>
      </c>
      <c r="LS1050" t="s">
        <v>865</v>
      </c>
      <c r="LT1050" t="s">
        <v>865</v>
      </c>
      <c r="LU1050" t="s">
        <v>865</v>
      </c>
      <c r="LV1050" t="s">
        <v>909</v>
      </c>
      <c r="LW1050" t="s">
        <v>865</v>
      </c>
      <c r="LX1050" s="6">
        <v>-1</v>
      </c>
      <c r="LY1050" t="s">
        <v>865</v>
      </c>
      <c r="LZ1050" t="s">
        <v>865</v>
      </c>
      <c r="MA1050" t="s">
        <v>865</v>
      </c>
      <c r="MB1050" t="s">
        <v>865</v>
      </c>
      <c r="MC1050" t="s">
        <v>865</v>
      </c>
      <c r="MD1050" s="6">
        <v>-1</v>
      </c>
      <c r="ME1050" t="s">
        <v>865</v>
      </c>
      <c r="MF1050" t="s">
        <v>865</v>
      </c>
      <c r="MG1050" t="s">
        <v>865</v>
      </c>
      <c r="MH1050" t="s">
        <v>865</v>
      </c>
      <c r="MI1050" s="6">
        <v>-1</v>
      </c>
      <c r="MJ1050" s="6">
        <v>-1</v>
      </c>
      <c r="MK1050" t="s">
        <v>865</v>
      </c>
      <c r="ML1050" t="s">
        <v>865</v>
      </c>
      <c r="MM1050" t="s">
        <v>865</v>
      </c>
      <c r="MN1050" t="s">
        <v>865</v>
      </c>
      <c r="MO1050" t="s">
        <v>916</v>
      </c>
      <c r="MP1050" t="s">
        <v>872</v>
      </c>
      <c r="MQ1050" t="s">
        <v>861</v>
      </c>
      <c r="MR1050" t="s">
        <v>865</v>
      </c>
      <c r="MS1050" t="s">
        <v>865</v>
      </c>
      <c r="MT1050" t="s">
        <v>865</v>
      </c>
      <c r="MU1050" t="s">
        <v>865</v>
      </c>
      <c r="MV1050" s="6">
        <v>-1</v>
      </c>
      <c r="MW1050" s="6">
        <v>-1</v>
      </c>
      <c r="MX1050" t="s">
        <v>865</v>
      </c>
      <c r="MY1050" s="6">
        <v>-1</v>
      </c>
      <c r="MZ1050" t="s">
        <v>865</v>
      </c>
      <c r="NA1050" t="s">
        <v>865</v>
      </c>
      <c r="NB1050" t="s">
        <v>865</v>
      </c>
      <c r="NC1050" t="s">
        <v>865</v>
      </c>
      <c r="ND1050" t="s">
        <v>865</v>
      </c>
      <c r="NE1050" t="s">
        <v>865</v>
      </c>
      <c r="NF1050" t="s">
        <v>865</v>
      </c>
      <c r="NG1050" t="s">
        <v>888</v>
      </c>
      <c r="NH1050" t="s">
        <v>866</v>
      </c>
      <c r="NI1050" s="6">
        <v>-2</v>
      </c>
      <c r="NJ1050" s="6">
        <v>-2</v>
      </c>
      <c r="NK1050" s="6">
        <v>-2</v>
      </c>
      <c r="NL1050" s="6">
        <v>-2</v>
      </c>
      <c r="NM1050" s="6">
        <v>-2</v>
      </c>
      <c r="NN1050" t="s">
        <v>866</v>
      </c>
      <c r="NO1050" t="s">
        <v>866</v>
      </c>
      <c r="NP1050" s="6">
        <v>-2</v>
      </c>
      <c r="NQ1050" t="s">
        <v>866</v>
      </c>
      <c r="NR1050" t="s">
        <v>866</v>
      </c>
      <c r="NS1050" s="6">
        <v>-2</v>
      </c>
      <c r="NT1050" s="6">
        <v>-2</v>
      </c>
      <c r="NU1050" s="6">
        <v>-2</v>
      </c>
      <c r="NV1050" t="s">
        <v>866</v>
      </c>
      <c r="NW1050" t="s">
        <v>866</v>
      </c>
      <c r="NX1050" t="s">
        <v>866</v>
      </c>
      <c r="NY1050" s="6">
        <v>-2</v>
      </c>
      <c r="NZ1050" s="6">
        <v>-2</v>
      </c>
      <c r="OA1050" t="s">
        <v>866</v>
      </c>
      <c r="OB1050" t="s">
        <v>866</v>
      </c>
      <c r="OC1050" s="6">
        <v>-2</v>
      </c>
      <c r="OD1050" s="6">
        <v>-2</v>
      </c>
      <c r="OE1050" t="s">
        <v>866</v>
      </c>
      <c r="OF1050" s="6">
        <v>-2</v>
      </c>
      <c r="OG1050" t="s">
        <v>866</v>
      </c>
      <c r="OH1050" t="s">
        <v>866</v>
      </c>
      <c r="OI1050" t="s">
        <v>866</v>
      </c>
      <c r="OJ1050" t="s">
        <v>866</v>
      </c>
      <c r="OK1050" s="6">
        <v>-2</v>
      </c>
      <c r="OL1050" s="6">
        <v>-2</v>
      </c>
      <c r="OM1050" t="s">
        <v>866</v>
      </c>
      <c r="ON1050" s="6">
        <v>-2</v>
      </c>
      <c r="OO1050" t="s">
        <v>866</v>
      </c>
      <c r="OP1050" t="s">
        <v>866</v>
      </c>
      <c r="OQ1050" t="s">
        <v>866</v>
      </c>
      <c r="OR1050" t="s">
        <v>866</v>
      </c>
      <c r="OS1050" t="s">
        <v>866</v>
      </c>
      <c r="OT1050" t="s">
        <v>866</v>
      </c>
      <c r="OU1050" s="6">
        <v>-2</v>
      </c>
      <c r="OV1050" t="s">
        <v>866</v>
      </c>
      <c r="OW1050" t="s">
        <v>866</v>
      </c>
      <c r="OX1050" t="s">
        <v>866</v>
      </c>
      <c r="OY1050" t="s">
        <v>866</v>
      </c>
      <c r="OZ1050" t="s">
        <v>866</v>
      </c>
      <c r="PA1050" t="s">
        <v>866</v>
      </c>
      <c r="PB1050" t="s">
        <v>866</v>
      </c>
      <c r="PC1050" t="s">
        <v>866</v>
      </c>
      <c r="PD1050" t="s">
        <v>866</v>
      </c>
      <c r="PE1050" t="s">
        <v>866</v>
      </c>
      <c r="PF1050" s="6">
        <v>-2</v>
      </c>
      <c r="PG1050" s="6">
        <v>-2</v>
      </c>
      <c r="PH1050" t="s">
        <v>866</v>
      </c>
      <c r="PI1050" t="s">
        <v>866</v>
      </c>
      <c r="PJ1050" s="6">
        <v>-2</v>
      </c>
      <c r="PK1050" s="6">
        <v>-2</v>
      </c>
      <c r="PL1050" s="6">
        <v>-2</v>
      </c>
      <c r="PM1050" t="s">
        <v>866</v>
      </c>
      <c r="PN1050" s="6">
        <v>-2</v>
      </c>
      <c r="PO1050" t="s">
        <v>866</v>
      </c>
      <c r="PP1050" s="6">
        <v>-2</v>
      </c>
      <c r="PQ1050" s="6">
        <v>-2</v>
      </c>
      <c r="PR1050" s="6">
        <v>-2</v>
      </c>
      <c r="PS1050" s="6">
        <v>-2</v>
      </c>
      <c r="PT1050" t="s">
        <v>866</v>
      </c>
      <c r="PU1050" t="s">
        <v>866</v>
      </c>
      <c r="PV1050" t="s">
        <v>866</v>
      </c>
      <c r="PW1050" s="6">
        <v>-2</v>
      </c>
      <c r="PX1050" s="6">
        <v>-2</v>
      </c>
      <c r="PY1050" s="6">
        <v>-2</v>
      </c>
      <c r="PZ1050" s="6">
        <v>-2</v>
      </c>
      <c r="QA1050" s="6">
        <v>-2</v>
      </c>
      <c r="QB1050" s="6">
        <v>-2</v>
      </c>
      <c r="QC1050" s="6">
        <v>-2</v>
      </c>
      <c r="QD1050" t="s">
        <v>866</v>
      </c>
      <c r="QE1050" s="6">
        <v>-2</v>
      </c>
      <c r="QF1050" t="s">
        <v>866</v>
      </c>
      <c r="QG1050" t="s">
        <v>866</v>
      </c>
      <c r="QH1050" t="s">
        <v>866</v>
      </c>
      <c r="QI1050" s="6">
        <v>-2</v>
      </c>
      <c r="QJ1050" s="6">
        <v>-2</v>
      </c>
      <c r="QK1050" t="s">
        <v>865</v>
      </c>
      <c r="QL1050" t="s">
        <v>865</v>
      </c>
      <c r="QM1050" t="s">
        <v>865</v>
      </c>
      <c r="QN1050" t="s">
        <v>865</v>
      </c>
      <c r="QO1050" t="s">
        <v>865</v>
      </c>
      <c r="QP1050" t="s">
        <v>875</v>
      </c>
      <c r="QQ1050" t="s">
        <v>865</v>
      </c>
      <c r="QR1050" t="s">
        <v>865</v>
      </c>
      <c r="QS1050" t="s">
        <v>865</v>
      </c>
      <c r="QT1050" t="s">
        <v>865</v>
      </c>
      <c r="QU1050" t="s">
        <v>865</v>
      </c>
      <c r="QV1050" t="s">
        <v>906</v>
      </c>
      <c r="QW1050" t="s">
        <v>876</v>
      </c>
      <c r="QX1050" s="6">
        <v>-1</v>
      </c>
      <c r="QY1050" t="s">
        <v>868</v>
      </c>
      <c r="QZ1050" t="s">
        <v>865</v>
      </c>
      <c r="RA1050" t="s">
        <v>909</v>
      </c>
      <c r="RB1050" t="s">
        <v>865</v>
      </c>
      <c r="RC1050" t="s">
        <v>865</v>
      </c>
      <c r="RD1050" t="s">
        <v>865</v>
      </c>
      <c r="RE1050" t="s">
        <v>865</v>
      </c>
      <c r="RF1050" t="s">
        <v>865</v>
      </c>
      <c r="RG1050" t="s">
        <v>865</v>
      </c>
      <c r="RH1050" t="s">
        <v>865</v>
      </c>
      <c r="RI1050" t="s">
        <v>865</v>
      </c>
      <c r="RJ1050" t="s">
        <v>865</v>
      </c>
      <c r="RK1050" t="s">
        <v>865</v>
      </c>
      <c r="RL1050" s="6">
        <v>-2</v>
      </c>
      <c r="RM1050" s="6">
        <v>-2</v>
      </c>
      <c r="RN1050" s="6">
        <v>-2</v>
      </c>
      <c r="RO1050" s="6">
        <v>-2</v>
      </c>
      <c r="RP1050" s="6">
        <v>-2</v>
      </c>
      <c r="RQ1050" s="6">
        <v>-2</v>
      </c>
      <c r="RR1050" s="6">
        <v>-2</v>
      </c>
      <c r="RS1050" s="6">
        <v>-2</v>
      </c>
      <c r="RT1050" s="6">
        <v>-2</v>
      </c>
      <c r="RU1050" s="6">
        <v>-2</v>
      </c>
      <c r="RV1050" s="6">
        <v>-2</v>
      </c>
      <c r="RW1050" s="6">
        <v>-2</v>
      </c>
      <c r="RX1050" s="6">
        <v>-2</v>
      </c>
      <c r="RY1050" s="6">
        <v>-2</v>
      </c>
      <c r="RZ1050" s="6">
        <v>-2</v>
      </c>
      <c r="SA1050" s="6">
        <v>-2</v>
      </c>
      <c r="SB1050" s="6">
        <v>-2</v>
      </c>
      <c r="SC1050" s="6">
        <v>-2</v>
      </c>
      <c r="SD1050" s="6">
        <v>-2</v>
      </c>
      <c r="SE1050" s="6">
        <v>-2</v>
      </c>
      <c r="SF1050" s="6">
        <v>-2</v>
      </c>
      <c r="SG1050" s="6">
        <v>-2</v>
      </c>
      <c r="SH1050" s="6">
        <v>-2</v>
      </c>
      <c r="SI1050" s="6">
        <v>-2</v>
      </c>
      <c r="SJ1050" s="6">
        <v>-2</v>
      </c>
      <c r="SK1050" s="6">
        <v>-2</v>
      </c>
      <c r="SL1050" s="6">
        <v>-2</v>
      </c>
      <c r="SM1050" t="s">
        <v>866</v>
      </c>
      <c r="SN1050" s="6">
        <v>-2</v>
      </c>
      <c r="SO1050" t="s">
        <v>866</v>
      </c>
      <c r="SP1050" t="s">
        <v>866</v>
      </c>
      <c r="SQ1050" t="s">
        <v>866</v>
      </c>
      <c r="SR1050" t="s">
        <v>866</v>
      </c>
      <c r="SS1050" t="s">
        <v>866</v>
      </c>
      <c r="ST1050" t="s">
        <v>866</v>
      </c>
      <c r="SU1050" t="s">
        <v>866</v>
      </c>
      <c r="SV1050" t="s">
        <v>866</v>
      </c>
      <c r="SW1050" t="s">
        <v>866</v>
      </c>
      <c r="SX1050" t="s">
        <v>866</v>
      </c>
      <c r="SY1050" t="s">
        <v>866</v>
      </c>
      <c r="SZ1050" s="6">
        <v>-2</v>
      </c>
      <c r="TA1050" t="s">
        <v>866</v>
      </c>
      <c r="TB1050" s="6">
        <v>-2</v>
      </c>
      <c r="TC1050" t="s">
        <v>866</v>
      </c>
      <c r="TD1050" t="s">
        <v>866</v>
      </c>
      <c r="TE1050" t="s">
        <v>866</v>
      </c>
      <c r="TF1050" t="s">
        <v>866</v>
      </c>
      <c r="TG1050" t="s">
        <v>866</v>
      </c>
      <c r="TH1050" t="s">
        <v>866</v>
      </c>
      <c r="TI1050" t="s">
        <v>866</v>
      </c>
      <c r="TJ1050" t="s">
        <v>866</v>
      </c>
      <c r="TK1050" t="s">
        <v>866</v>
      </c>
      <c r="TL1050" t="s">
        <v>866</v>
      </c>
      <c r="TM1050" s="6">
        <v>-2</v>
      </c>
      <c r="TN1050" t="s">
        <v>866</v>
      </c>
      <c r="TO1050" t="s">
        <v>866</v>
      </c>
      <c r="TP1050" t="s">
        <v>866</v>
      </c>
      <c r="TQ1050" s="6">
        <v>-2</v>
      </c>
      <c r="TR1050" t="s">
        <v>866</v>
      </c>
      <c r="TS1050" t="s">
        <v>866</v>
      </c>
      <c r="TT1050" t="s">
        <v>866</v>
      </c>
      <c r="TU1050" t="s">
        <v>866</v>
      </c>
      <c r="TV1050" t="s">
        <v>866</v>
      </c>
      <c r="TW1050" t="s">
        <v>866</v>
      </c>
      <c r="TX1050" t="s">
        <v>866</v>
      </c>
      <c r="TY1050" s="6">
        <v>-2</v>
      </c>
      <c r="TZ1050" t="s">
        <v>866</v>
      </c>
      <c r="UA1050" s="6">
        <v>-2</v>
      </c>
      <c r="UB1050" t="s">
        <v>866</v>
      </c>
      <c r="UC1050" s="6">
        <v>-2</v>
      </c>
      <c r="UD1050" s="6">
        <v>-2</v>
      </c>
      <c r="UE1050" s="6">
        <v>-2</v>
      </c>
      <c r="UF1050" s="6">
        <v>-2</v>
      </c>
      <c r="UG1050" t="s">
        <v>866</v>
      </c>
      <c r="UH1050" t="s">
        <v>866</v>
      </c>
      <c r="UI1050" t="s">
        <v>866</v>
      </c>
      <c r="UJ1050" s="6">
        <v>-2</v>
      </c>
      <c r="UK1050" s="6">
        <v>-2</v>
      </c>
      <c r="UL1050" s="6">
        <v>-2</v>
      </c>
      <c r="UM1050" t="s">
        <v>866</v>
      </c>
      <c r="UN1050" t="s">
        <v>866</v>
      </c>
      <c r="UO1050" s="6">
        <v>-2</v>
      </c>
      <c r="UP1050" s="6">
        <v>-2</v>
      </c>
      <c r="UQ1050" s="6">
        <v>-2</v>
      </c>
      <c r="UR1050" s="6">
        <v>-2</v>
      </c>
      <c r="US1050" s="6">
        <v>-2</v>
      </c>
      <c r="UT1050" t="s">
        <v>866</v>
      </c>
      <c r="UU1050" t="s">
        <v>866</v>
      </c>
      <c r="UV1050" s="6">
        <v>-2</v>
      </c>
      <c r="UW1050" t="s">
        <v>866</v>
      </c>
      <c r="UX1050" t="s">
        <v>866</v>
      </c>
      <c r="UY1050" t="s">
        <v>866</v>
      </c>
      <c r="UZ1050" s="6">
        <v>-2</v>
      </c>
      <c r="VA1050" t="s">
        <v>866</v>
      </c>
      <c r="VB1050" s="6">
        <v>-2</v>
      </c>
      <c r="VC1050" t="s">
        <v>866</v>
      </c>
      <c r="VD1050" t="s">
        <v>866</v>
      </c>
      <c r="VE1050" s="6">
        <v>-2</v>
      </c>
      <c r="VF1050" s="6">
        <v>-2</v>
      </c>
      <c r="VG1050" s="6">
        <v>-2</v>
      </c>
      <c r="VH1050" t="s">
        <v>866</v>
      </c>
      <c r="VI1050" t="s">
        <v>866</v>
      </c>
      <c r="VJ1050" t="s">
        <v>866</v>
      </c>
      <c r="VK1050" t="s">
        <v>866</v>
      </c>
      <c r="VL1050" t="s">
        <v>866</v>
      </c>
      <c r="VM1050" s="6">
        <v>-2</v>
      </c>
      <c r="VN1050" t="s">
        <v>866</v>
      </c>
      <c r="VO1050" t="s">
        <v>866</v>
      </c>
      <c r="VP1050" t="s">
        <v>866</v>
      </c>
      <c r="VQ1050" s="6">
        <v>-2</v>
      </c>
      <c r="VR1050" s="6">
        <v>-2</v>
      </c>
      <c r="VS1050" s="6">
        <v>-2</v>
      </c>
      <c r="VT1050" s="6">
        <v>-2</v>
      </c>
      <c r="VU1050" s="6">
        <v>-2</v>
      </c>
      <c r="VV1050" s="6">
        <v>-2</v>
      </c>
      <c r="VW1050" t="s">
        <v>866</v>
      </c>
      <c r="VX1050" s="6">
        <v>-2</v>
      </c>
      <c r="VY1050" t="s">
        <v>866</v>
      </c>
      <c r="VZ1050" t="s">
        <v>866</v>
      </c>
      <c r="WA1050" s="6">
        <v>-2</v>
      </c>
      <c r="WB1050" s="6">
        <v>-2</v>
      </c>
      <c r="WC1050" s="6">
        <v>-2</v>
      </c>
      <c r="WD1050" t="s">
        <v>866</v>
      </c>
      <c r="WE1050" t="s">
        <v>866</v>
      </c>
      <c r="WF1050" t="s">
        <v>866</v>
      </c>
      <c r="WG1050" s="6">
        <v>-2</v>
      </c>
      <c r="WH1050" s="6">
        <v>-2</v>
      </c>
      <c r="WI1050" t="s">
        <v>866</v>
      </c>
      <c r="WJ1050" t="s">
        <v>866</v>
      </c>
      <c r="WK1050" t="s">
        <v>866</v>
      </c>
      <c r="WL1050" t="s">
        <v>866</v>
      </c>
      <c r="WM1050" s="6">
        <v>-2</v>
      </c>
      <c r="WN1050" s="6">
        <v>-2</v>
      </c>
      <c r="WO1050" t="s">
        <v>866</v>
      </c>
      <c r="WP1050" t="s">
        <v>866</v>
      </c>
      <c r="WQ1050" s="6">
        <v>-1</v>
      </c>
      <c r="WR1050" s="6">
        <v>-1</v>
      </c>
      <c r="WS1050" t="s">
        <v>865</v>
      </c>
      <c r="WT1050" t="s">
        <v>865</v>
      </c>
      <c r="WU1050" t="s">
        <v>865</v>
      </c>
      <c r="WV1050" s="6">
        <v>-1</v>
      </c>
      <c r="WW1050" t="s">
        <v>865</v>
      </c>
      <c r="WX1050" t="s">
        <v>865</v>
      </c>
      <c r="WY1050" t="s">
        <v>916</v>
      </c>
      <c r="WZ1050" t="s">
        <v>872</v>
      </c>
      <c r="XA1050" t="s">
        <v>861</v>
      </c>
      <c r="XB1050" s="6">
        <v>-1</v>
      </c>
      <c r="XC1050" s="6">
        <v>-1</v>
      </c>
      <c r="XD1050" s="6">
        <v>-1</v>
      </c>
      <c r="XE1050" t="s">
        <v>865</v>
      </c>
      <c r="XF1050" t="s">
        <v>865</v>
      </c>
      <c r="XG1050" t="s">
        <v>909</v>
      </c>
      <c r="XH1050" s="6">
        <v>-1</v>
      </c>
      <c r="XI1050" s="6">
        <v>-1</v>
      </c>
      <c r="XJ1050" t="s">
        <v>865</v>
      </c>
      <c r="XK1050" t="s">
        <v>865</v>
      </c>
      <c r="XL1050" s="6">
        <v>-1</v>
      </c>
      <c r="XM1050" t="s">
        <v>865</v>
      </c>
      <c r="XN1050" t="s">
        <v>865</v>
      </c>
      <c r="XO1050" t="s">
        <v>865</v>
      </c>
      <c r="XP1050" t="s">
        <v>865</v>
      </c>
      <c r="XQ1050" t="s">
        <v>888</v>
      </c>
      <c r="XR1050" s="6">
        <v>-2</v>
      </c>
      <c r="XS1050" t="s">
        <v>866</v>
      </c>
      <c r="XT1050" s="6">
        <v>-2</v>
      </c>
      <c r="XU1050" s="6">
        <v>-2</v>
      </c>
      <c r="XV1050" s="6">
        <v>-2</v>
      </c>
      <c r="XW1050" s="6">
        <v>-2</v>
      </c>
      <c r="XX1050" t="s">
        <v>866</v>
      </c>
      <c r="XY1050" t="s">
        <v>866</v>
      </c>
      <c r="XZ1050" t="s">
        <v>866</v>
      </c>
      <c r="YA1050" t="s">
        <v>866</v>
      </c>
      <c r="YB1050" t="s">
        <v>866</v>
      </c>
      <c r="YC1050" t="s">
        <v>866</v>
      </c>
      <c r="YD1050" s="6">
        <v>-2</v>
      </c>
      <c r="YE1050" t="s">
        <v>866</v>
      </c>
      <c r="YF1050" s="6">
        <v>-2</v>
      </c>
      <c r="YG1050" s="6">
        <v>-2</v>
      </c>
      <c r="YH1050" t="s">
        <v>866</v>
      </c>
      <c r="YI1050" t="s">
        <v>866</v>
      </c>
      <c r="YJ1050" t="s">
        <v>866</v>
      </c>
      <c r="YK1050" t="s">
        <v>866</v>
      </c>
      <c r="YL1050" t="s">
        <v>866</v>
      </c>
      <c r="YM1050" s="6">
        <v>-2</v>
      </c>
      <c r="YN1050" s="6">
        <v>-2</v>
      </c>
      <c r="YO1050" s="6">
        <v>-2</v>
      </c>
      <c r="YP1050" s="6">
        <v>-2</v>
      </c>
      <c r="YQ1050" t="s">
        <v>866</v>
      </c>
      <c r="YR1050" t="s">
        <v>866</v>
      </c>
      <c r="YS1050" s="6">
        <v>-2</v>
      </c>
      <c r="YT1050" t="s">
        <v>866</v>
      </c>
      <c r="YU1050" s="6">
        <v>-2</v>
      </c>
      <c r="YV1050" s="6">
        <v>-2</v>
      </c>
      <c r="YW1050" s="6">
        <v>-2</v>
      </c>
      <c r="YX1050" s="6">
        <v>-2</v>
      </c>
      <c r="YY1050" t="s">
        <v>866</v>
      </c>
      <c r="YZ1050" s="6">
        <v>-2</v>
      </c>
      <c r="ZA1050" t="s">
        <v>866</v>
      </c>
      <c r="ZB1050" t="s">
        <v>866</v>
      </c>
      <c r="ZC1050" t="s">
        <v>866</v>
      </c>
      <c r="ZD1050" t="s">
        <v>866</v>
      </c>
      <c r="ZE1050" s="6">
        <v>-2</v>
      </c>
      <c r="ZF1050" t="s">
        <v>866</v>
      </c>
      <c r="ZG1050" t="s">
        <v>866</v>
      </c>
      <c r="ZH1050" s="6">
        <v>-2</v>
      </c>
      <c r="ZI1050" s="6">
        <v>-2</v>
      </c>
      <c r="ZJ1050" s="6">
        <v>-2</v>
      </c>
      <c r="ZK1050" s="6">
        <v>-2</v>
      </c>
      <c r="ZL1050" t="s">
        <v>866</v>
      </c>
      <c r="ZM1050" s="6">
        <v>-2</v>
      </c>
      <c r="ZN1050" t="s">
        <v>866</v>
      </c>
      <c r="ZO1050" s="6">
        <v>-2</v>
      </c>
      <c r="ZP1050" s="6">
        <v>-2</v>
      </c>
      <c r="ZQ1050" s="6">
        <v>-2</v>
      </c>
      <c r="ZR1050" t="s">
        <v>866</v>
      </c>
      <c r="ZS1050" t="s">
        <v>866</v>
      </c>
      <c r="ZT1050" s="6">
        <v>-2</v>
      </c>
      <c r="ZU1050" s="6">
        <v>-2</v>
      </c>
      <c r="ZV1050" s="6">
        <v>-2</v>
      </c>
      <c r="ZW1050" s="6">
        <v>-2</v>
      </c>
      <c r="ZX1050" s="6">
        <v>-2</v>
      </c>
      <c r="ZY1050" s="6">
        <v>-2</v>
      </c>
      <c r="ZZ1050" s="6">
        <v>-2</v>
      </c>
      <c r="AAA1050" s="6">
        <v>-2</v>
      </c>
      <c r="AAB1050" s="6">
        <v>-2</v>
      </c>
      <c r="AAC1050" s="6">
        <v>-2</v>
      </c>
      <c r="AAD1050" s="6">
        <v>-2</v>
      </c>
      <c r="AAE1050" s="6">
        <v>-2</v>
      </c>
      <c r="AAF1050" s="6">
        <v>-2</v>
      </c>
      <c r="AAG1050" s="6">
        <v>-2</v>
      </c>
      <c r="AAH1050" s="6">
        <v>-2</v>
      </c>
      <c r="AAI1050" s="6">
        <v>-2</v>
      </c>
      <c r="AAJ1050" s="6">
        <v>-2</v>
      </c>
      <c r="AAK1050" s="6">
        <v>-2</v>
      </c>
      <c r="AAL1050" s="6">
        <v>-2</v>
      </c>
      <c r="AAM1050" s="6">
        <v>-2</v>
      </c>
      <c r="AAN1050" s="6">
        <v>-2</v>
      </c>
      <c r="AAO1050" s="6">
        <v>-2</v>
      </c>
      <c r="AAP1050" s="6">
        <v>-2</v>
      </c>
      <c r="AAQ1050" s="6">
        <v>-2</v>
      </c>
      <c r="AAR1050" s="6">
        <v>-2</v>
      </c>
      <c r="AAS1050" s="6">
        <v>-2</v>
      </c>
      <c r="AAT1050" s="6">
        <v>-2</v>
      </c>
      <c r="AAU1050" s="6">
        <v>-2</v>
      </c>
      <c r="AAV1050" s="6">
        <v>-2</v>
      </c>
      <c r="AAW1050" s="6">
        <v>-2</v>
      </c>
      <c r="AAX1050" s="6">
        <v>-2</v>
      </c>
      <c r="AAY1050" s="6">
        <v>-2</v>
      </c>
      <c r="AAZ1050" s="6">
        <v>-2</v>
      </c>
      <c r="ABA1050" s="6">
        <v>-2</v>
      </c>
      <c r="ABB1050" s="6">
        <v>-2</v>
      </c>
      <c r="ABC1050" s="6">
        <v>-2</v>
      </c>
      <c r="ABD1050" t="s">
        <v>866</v>
      </c>
      <c r="ABE1050" t="s">
        <v>866</v>
      </c>
      <c r="ABF1050" s="6">
        <v>-2</v>
      </c>
      <c r="ABG1050" s="6">
        <v>-2</v>
      </c>
      <c r="ABH1050" s="6">
        <v>-2</v>
      </c>
      <c r="ABI1050" s="6">
        <v>-2</v>
      </c>
      <c r="ABJ1050" s="6">
        <v>-2</v>
      </c>
      <c r="ABK1050" s="6">
        <v>-2</v>
      </c>
      <c r="ABL1050" s="6">
        <v>-2</v>
      </c>
      <c r="ABM1050" s="6">
        <v>-2</v>
      </c>
      <c r="ABN1050" s="6">
        <v>-2</v>
      </c>
      <c r="ABO1050" s="6">
        <v>-2</v>
      </c>
      <c r="ABP1050" s="6">
        <v>-2</v>
      </c>
      <c r="ABQ1050" s="6">
        <v>-2</v>
      </c>
      <c r="ABR1050" s="6">
        <v>-2</v>
      </c>
      <c r="ABS1050" s="6">
        <v>-2</v>
      </c>
      <c r="ABT1050" s="6">
        <v>-2</v>
      </c>
      <c r="ABU1050" s="6">
        <v>-2</v>
      </c>
      <c r="ABV1050" t="s">
        <v>865</v>
      </c>
      <c r="ABW1050" t="s">
        <v>877</v>
      </c>
      <c r="ABX1050" t="s">
        <v>865</v>
      </c>
      <c r="ABY1050" t="s">
        <v>865</v>
      </c>
      <c r="ABZ1050" t="s">
        <v>865</v>
      </c>
      <c r="ACA1050" t="s">
        <v>865</v>
      </c>
      <c r="ACB1050" t="s">
        <v>914</v>
      </c>
      <c r="ACC1050" t="s">
        <v>865</v>
      </c>
      <c r="ACD1050" t="s">
        <v>916</v>
      </c>
      <c r="ACE1050" t="s">
        <v>872</v>
      </c>
      <c r="ACF1050" t="s">
        <v>865</v>
      </c>
      <c r="ACG1050" t="s">
        <v>865</v>
      </c>
      <c r="ACH1050" t="s">
        <v>865</v>
      </c>
      <c r="ACI1050" t="s">
        <v>925</v>
      </c>
      <c r="ACJ1050" t="s">
        <v>865</v>
      </c>
      <c r="ACK1050" t="s">
        <v>865</v>
      </c>
      <c r="ACL1050" t="s">
        <v>865</v>
      </c>
      <c r="ACM1050" t="s">
        <v>865</v>
      </c>
      <c r="ACN1050" t="s">
        <v>865</v>
      </c>
      <c r="ACO1050" t="s">
        <v>879</v>
      </c>
      <c r="ACP1050" t="s">
        <v>865</v>
      </c>
      <c r="ACQ1050" t="s">
        <v>865</v>
      </c>
      <c r="ACR1050" t="s">
        <v>865</v>
      </c>
      <c r="ACS1050" t="s">
        <v>865</v>
      </c>
      <c r="ACT1050" t="s">
        <v>865</v>
      </c>
      <c r="ACU1050" t="s">
        <v>865</v>
      </c>
      <c r="ACV1050" t="s">
        <v>888</v>
      </c>
      <c r="ACW1050" t="s">
        <v>865</v>
      </c>
      <c r="ACX1050" t="s">
        <v>865</v>
      </c>
      <c r="ACY1050" t="s">
        <v>865</v>
      </c>
      <c r="ACZ1050" t="s">
        <v>865</v>
      </c>
      <c r="ADA1050" t="s">
        <v>865</v>
      </c>
      <c r="ADB1050" t="s">
        <v>875</v>
      </c>
      <c r="ADC1050" t="s">
        <v>865</v>
      </c>
      <c r="ADD1050" t="s">
        <v>865</v>
      </c>
      <c r="ADE1050" t="s">
        <v>865</v>
      </c>
      <c r="ADF1050" t="s">
        <v>865</v>
      </c>
      <c r="ADG1050" t="s">
        <v>865</v>
      </c>
      <c r="ADH1050" t="s">
        <v>906</v>
      </c>
      <c r="ADI1050" t="s">
        <v>876</v>
      </c>
      <c r="ADJ1050" t="s">
        <v>865</v>
      </c>
      <c r="ADK1050" t="s">
        <v>868</v>
      </c>
      <c r="ADL1050" t="s">
        <v>865</v>
      </c>
      <c r="ADM1050" t="s">
        <v>865</v>
      </c>
      <c r="ADN1050" s="6">
        <v>-1</v>
      </c>
      <c r="ADO1050" t="s">
        <v>865</v>
      </c>
      <c r="ADP1050" t="s">
        <v>865</v>
      </c>
      <c r="ADQ1050" t="s">
        <v>890</v>
      </c>
      <c r="ADR1050" t="s">
        <v>865</v>
      </c>
      <c r="ADS1050" t="s">
        <v>891</v>
      </c>
      <c r="ADT1050" t="s">
        <v>865</v>
      </c>
      <c r="ADU1050" t="s">
        <v>865</v>
      </c>
      <c r="ADV1050" t="s">
        <v>874</v>
      </c>
      <c r="ADW1050" t="s">
        <v>865</v>
      </c>
      <c r="ADX1050" t="s">
        <v>865</v>
      </c>
      <c r="ADY1050" t="s">
        <v>918</v>
      </c>
      <c r="ADZ1050" t="s">
        <v>865</v>
      </c>
      <c r="AEA1050" t="s">
        <v>902</v>
      </c>
      <c r="AEB1050" t="s">
        <v>865</v>
      </c>
      <c r="AEC1050" t="s">
        <v>865</v>
      </c>
      <c r="AED1050" t="s">
        <v>883</v>
      </c>
      <c r="AEE1050" t="s">
        <v>865</v>
      </c>
      <c r="AEF1050" t="s">
        <v>865</v>
      </c>
      <c r="AEG1050" t="s">
        <v>865</v>
      </c>
      <c r="AEH1050" t="s">
        <v>865</v>
      </c>
      <c r="AEI1050" t="s">
        <v>865</v>
      </c>
      <c r="AEJ1050" t="s">
        <v>897</v>
      </c>
      <c r="AEK1050" t="s">
        <v>923</v>
      </c>
      <c r="AEL1050" t="s">
        <v>920</v>
      </c>
      <c r="AEM1050" t="s">
        <v>865</v>
      </c>
      <c r="AEN1050" t="s">
        <v>865</v>
      </c>
      <c r="AEO1050" t="s">
        <v>865</v>
      </c>
      <c r="AEP1050" t="s">
        <v>865</v>
      </c>
      <c r="AEQ1050" s="6">
        <v>-1</v>
      </c>
      <c r="AER1050" t="s">
        <v>894</v>
      </c>
      <c r="AES1050" t="s">
        <v>865</v>
      </c>
      <c r="AET1050" t="s">
        <v>865</v>
      </c>
      <c r="AEU1050" t="s">
        <v>865</v>
      </c>
      <c r="AEV1050" t="s">
        <v>865</v>
      </c>
      <c r="AEW1050" t="s">
        <v>903</v>
      </c>
      <c r="AEX1050" t="s">
        <v>865</v>
      </c>
      <c r="AEY1050" t="s">
        <v>865</v>
      </c>
      <c r="AEZ1050" t="s">
        <v>921</v>
      </c>
      <c r="AFA1050" t="s">
        <v>865</v>
      </c>
      <c r="AFB1050" t="s">
        <v>865</v>
      </c>
      <c r="AFC1050" t="s">
        <v>885</v>
      </c>
      <c r="AFD1050" t="s">
        <v>865</v>
      </c>
      <c r="AFE1050" t="s">
        <v>865</v>
      </c>
      <c r="AFF1050" t="s">
        <v>865</v>
      </c>
      <c r="AFG1050" t="s">
        <v>865</v>
      </c>
      <c r="AFH1050" t="s">
        <v>865</v>
      </c>
      <c r="AFI1050" t="s">
        <v>865</v>
      </c>
      <c r="AFJ1050" t="s">
        <v>887</v>
      </c>
      <c r="AFK1050">
        <v>1</v>
      </c>
      <c r="AFL1050">
        <v>1</v>
      </c>
      <c r="AFM1050">
        <v>1</v>
      </c>
      <c r="AFN1050">
        <v>103692</v>
      </c>
      <c r="AFO1050">
        <v>59.46</v>
      </c>
      <c r="AFP1050" s="1"/>
      <c r="AFQ1050" t="s">
        <v>993</v>
      </c>
      <c r="AFR1050" s="2">
        <v>1.1990740740740741E-2</v>
      </c>
      <c r="AFS1050">
        <v>11</v>
      </c>
      <c r="AFT1050">
        <v>76</v>
      </c>
      <c r="AFU1050">
        <v>295</v>
      </c>
      <c r="AFV1050">
        <v>263</v>
      </c>
      <c r="AFW1050">
        <v>178</v>
      </c>
      <c r="AFX1050">
        <v>52</v>
      </c>
      <c r="AFY1050">
        <v>54</v>
      </c>
      <c r="AFZ1050">
        <v>32</v>
      </c>
      <c r="AGA1050">
        <v>70</v>
      </c>
      <c r="AGB1050">
        <v>4</v>
      </c>
      <c r="AGC1050">
        <v>3</v>
      </c>
    </row>
    <row r="1051" spans="1:861" x14ac:dyDescent="0.25">
      <c r="A1051">
        <v>1049</v>
      </c>
      <c r="B1051" s="1">
        <v>43942</v>
      </c>
      <c r="C1051" t="s">
        <v>890</v>
      </c>
      <c r="D1051" t="s">
        <v>904</v>
      </c>
      <c r="E1051" t="s">
        <v>867</v>
      </c>
      <c r="F1051" t="s">
        <v>911</v>
      </c>
      <c r="G1051" t="s">
        <v>867</v>
      </c>
      <c r="H1051" t="s">
        <v>865</v>
      </c>
      <c r="I1051" t="s">
        <v>865</v>
      </c>
      <c r="J1051" s="6">
        <v>-1</v>
      </c>
      <c r="K1051" t="s">
        <v>865</v>
      </c>
      <c r="L1051" t="s">
        <v>865</v>
      </c>
      <c r="M1051" t="s">
        <v>865</v>
      </c>
      <c r="N1051" t="s">
        <v>865</v>
      </c>
      <c r="O1051" t="s">
        <v>865</v>
      </c>
      <c r="P1051" t="s">
        <v>865</v>
      </c>
      <c r="Q1051" t="s">
        <v>865</v>
      </c>
      <c r="R1051" t="s">
        <v>865</v>
      </c>
      <c r="S1051" t="s">
        <v>865</v>
      </c>
      <c r="T1051" t="s">
        <v>865</v>
      </c>
      <c r="U1051" t="s">
        <v>865</v>
      </c>
      <c r="V1051" t="s">
        <v>865</v>
      </c>
      <c r="W1051" t="s">
        <v>865</v>
      </c>
      <c r="X1051" t="s">
        <v>865</v>
      </c>
      <c r="Y1051" t="s">
        <v>865</v>
      </c>
      <c r="Z1051" t="s">
        <v>865</v>
      </c>
      <c r="AA1051" t="s">
        <v>865</v>
      </c>
      <c r="AB1051" t="s">
        <v>865</v>
      </c>
      <c r="AC1051" t="s">
        <v>865</v>
      </c>
      <c r="AD1051" t="s">
        <v>865</v>
      </c>
      <c r="AE1051" t="s">
        <v>865</v>
      </c>
      <c r="AF1051" t="s">
        <v>865</v>
      </c>
      <c r="AG1051" t="s">
        <v>865</v>
      </c>
      <c r="AH1051" t="s">
        <v>865</v>
      </c>
      <c r="AI1051" t="s">
        <v>865</v>
      </c>
      <c r="AJ1051" t="s">
        <v>865</v>
      </c>
      <c r="AK1051" t="s">
        <v>865</v>
      </c>
      <c r="AL1051" t="s">
        <v>865</v>
      </c>
      <c r="AM1051" t="s">
        <v>865</v>
      </c>
      <c r="AN1051" t="s">
        <v>865</v>
      </c>
      <c r="AO1051" t="s">
        <v>865</v>
      </c>
      <c r="AP1051" t="s">
        <v>865</v>
      </c>
      <c r="AQ1051" t="s">
        <v>865</v>
      </c>
      <c r="AR1051" t="s">
        <v>865</v>
      </c>
      <c r="AS1051" t="s">
        <v>865</v>
      </c>
      <c r="AT1051" t="s">
        <v>865</v>
      </c>
      <c r="AU1051" t="s">
        <v>865</v>
      </c>
      <c r="AV1051" t="s">
        <v>865</v>
      </c>
      <c r="AW1051" t="s">
        <v>865</v>
      </c>
      <c r="AX1051" t="s">
        <v>865</v>
      </c>
      <c r="AY1051" t="s">
        <v>865</v>
      </c>
      <c r="AZ1051" t="s">
        <v>865</v>
      </c>
      <c r="BA1051" t="s">
        <v>865</v>
      </c>
      <c r="BB1051" t="s">
        <v>865</v>
      </c>
      <c r="BC1051" t="s">
        <v>865</v>
      </c>
      <c r="BD1051" t="s">
        <v>865</v>
      </c>
      <c r="BE1051" t="s">
        <v>865</v>
      </c>
      <c r="BF1051" t="s">
        <v>865</v>
      </c>
      <c r="BG1051" t="s">
        <v>865</v>
      </c>
      <c r="BH1051" t="s">
        <v>865</v>
      </c>
      <c r="BI1051" t="s">
        <v>865</v>
      </c>
      <c r="BJ1051" t="s">
        <v>865</v>
      </c>
      <c r="BK1051" t="s">
        <v>865</v>
      </c>
      <c r="BL1051" t="s">
        <v>865</v>
      </c>
      <c r="BM1051" t="s">
        <v>865</v>
      </c>
      <c r="BN1051" t="s">
        <v>865</v>
      </c>
      <c r="BO1051" t="s">
        <v>865</v>
      </c>
      <c r="BP1051" t="s">
        <v>865</v>
      </c>
      <c r="BQ1051" t="s">
        <v>865</v>
      </c>
      <c r="BR1051" t="s">
        <v>865</v>
      </c>
      <c r="BS1051" t="s">
        <v>865</v>
      </c>
      <c r="BT1051" t="s">
        <v>865</v>
      </c>
      <c r="BU1051" t="s">
        <v>865</v>
      </c>
      <c r="BV1051" t="s">
        <v>865</v>
      </c>
      <c r="BW1051" t="s">
        <v>865</v>
      </c>
      <c r="BX1051" t="s">
        <v>865</v>
      </c>
      <c r="BY1051" t="s">
        <v>865</v>
      </c>
      <c r="BZ1051" t="s">
        <v>865</v>
      </c>
      <c r="CA1051" t="s">
        <v>865</v>
      </c>
      <c r="CB1051" t="s">
        <v>865</v>
      </c>
      <c r="CC1051" t="s">
        <v>865</v>
      </c>
      <c r="CD1051" t="s">
        <v>865</v>
      </c>
      <c r="CE1051" t="s">
        <v>865</v>
      </c>
      <c r="CF1051" t="s">
        <v>865</v>
      </c>
      <c r="CG1051" t="s">
        <v>865</v>
      </c>
      <c r="CH1051" t="s">
        <v>865</v>
      </c>
      <c r="CI1051" t="s">
        <v>865</v>
      </c>
      <c r="CJ1051" t="s">
        <v>865</v>
      </c>
      <c r="CK1051" t="s">
        <v>865</v>
      </c>
      <c r="CL1051" t="s">
        <v>865</v>
      </c>
      <c r="CM1051" t="s">
        <v>865</v>
      </c>
      <c r="CN1051" t="s">
        <v>865</v>
      </c>
      <c r="CO1051" t="s">
        <v>865</v>
      </c>
      <c r="CP1051" t="s">
        <v>865</v>
      </c>
      <c r="CQ1051" t="s">
        <v>865</v>
      </c>
      <c r="CR1051" s="6">
        <v>-1</v>
      </c>
      <c r="CS1051" t="s">
        <v>865</v>
      </c>
      <c r="CT1051" t="s">
        <v>865</v>
      </c>
      <c r="CU1051" t="s">
        <v>865</v>
      </c>
      <c r="CV1051" t="s">
        <v>865</v>
      </c>
      <c r="CW1051" t="s">
        <v>865</v>
      </c>
      <c r="CX1051" t="s">
        <v>865</v>
      </c>
      <c r="CY1051" t="s">
        <v>865</v>
      </c>
      <c r="CZ1051" t="s">
        <v>865</v>
      </c>
      <c r="DA1051" s="6">
        <v>-1</v>
      </c>
      <c r="DB1051" s="6">
        <v>-1</v>
      </c>
      <c r="DC1051" t="s">
        <v>865</v>
      </c>
      <c r="DD1051" t="s">
        <v>865</v>
      </c>
      <c r="DE1051" t="s">
        <v>865</v>
      </c>
      <c r="DF1051" s="6">
        <v>-1</v>
      </c>
      <c r="DG1051" t="s">
        <v>865</v>
      </c>
      <c r="DH1051" t="s">
        <v>865</v>
      </c>
      <c r="DI1051" t="s">
        <v>865</v>
      </c>
      <c r="DJ1051" t="s">
        <v>865</v>
      </c>
      <c r="DK1051" t="s">
        <v>865</v>
      </c>
      <c r="DL1051" t="s">
        <v>865</v>
      </c>
      <c r="DM1051" t="s">
        <v>865</v>
      </c>
      <c r="DN1051" t="s">
        <v>865</v>
      </c>
      <c r="DO1051" t="s">
        <v>865</v>
      </c>
      <c r="DP1051" t="s">
        <v>865</v>
      </c>
      <c r="DQ1051" t="s">
        <v>865</v>
      </c>
      <c r="DR1051" t="s">
        <v>865</v>
      </c>
      <c r="DS1051" t="s">
        <v>865</v>
      </c>
      <c r="DT1051" t="s">
        <v>865</v>
      </c>
      <c r="DU1051" t="s">
        <v>865</v>
      </c>
      <c r="DV1051" t="s">
        <v>865</v>
      </c>
      <c r="DW1051" t="s">
        <v>865</v>
      </c>
      <c r="DX1051" t="s">
        <v>865</v>
      </c>
      <c r="DY1051" t="s">
        <v>865</v>
      </c>
      <c r="DZ1051" t="s">
        <v>865</v>
      </c>
      <c r="EA1051" t="s">
        <v>865</v>
      </c>
      <c r="EB1051" t="s">
        <v>865</v>
      </c>
      <c r="EC1051" t="s">
        <v>865</v>
      </c>
      <c r="ED1051" t="s">
        <v>865</v>
      </c>
      <c r="EE1051" t="s">
        <v>865</v>
      </c>
      <c r="EF1051" t="s">
        <v>865</v>
      </c>
      <c r="EG1051" t="s">
        <v>865</v>
      </c>
      <c r="EH1051" t="s">
        <v>865</v>
      </c>
      <c r="EI1051" t="s">
        <v>865</v>
      </c>
      <c r="EJ1051" t="s">
        <v>865</v>
      </c>
      <c r="EK1051" t="s">
        <v>865</v>
      </c>
      <c r="EL1051" t="s">
        <v>865</v>
      </c>
      <c r="EM1051" t="s">
        <v>865</v>
      </c>
      <c r="EN1051" t="s">
        <v>865</v>
      </c>
      <c r="EO1051" t="s">
        <v>865</v>
      </c>
      <c r="EP1051" t="s">
        <v>865</v>
      </c>
      <c r="EQ1051" t="s">
        <v>865</v>
      </c>
      <c r="ER1051" t="s">
        <v>865</v>
      </c>
      <c r="ES1051" t="s">
        <v>865</v>
      </c>
      <c r="ET1051" t="s">
        <v>865</v>
      </c>
      <c r="EU1051" t="s">
        <v>865</v>
      </c>
      <c r="EV1051" t="s">
        <v>865</v>
      </c>
      <c r="EW1051" t="s">
        <v>865</v>
      </c>
      <c r="EX1051" t="s">
        <v>865</v>
      </c>
      <c r="EY1051" t="s">
        <v>865</v>
      </c>
      <c r="EZ1051" t="s">
        <v>865</v>
      </c>
      <c r="FA1051" t="s">
        <v>865</v>
      </c>
      <c r="FB1051" s="6">
        <v>-1</v>
      </c>
      <c r="FC1051" t="s">
        <v>865</v>
      </c>
      <c r="FD1051" t="s">
        <v>865</v>
      </c>
      <c r="FE1051" s="6">
        <v>-1</v>
      </c>
      <c r="FF1051" t="s">
        <v>865</v>
      </c>
      <c r="FG1051" t="s">
        <v>865</v>
      </c>
      <c r="FH1051" t="s">
        <v>865</v>
      </c>
      <c r="FI1051" t="s">
        <v>865</v>
      </c>
      <c r="FJ1051" s="6">
        <v>-1</v>
      </c>
      <c r="FK1051" t="s">
        <v>865</v>
      </c>
      <c r="FL1051" t="s">
        <v>865</v>
      </c>
      <c r="FM1051" t="s">
        <v>865</v>
      </c>
      <c r="FN1051" t="s">
        <v>866</v>
      </c>
      <c r="FO1051" t="s">
        <v>866</v>
      </c>
      <c r="FP1051" t="s">
        <v>866</v>
      </c>
      <c r="FQ1051" t="s">
        <v>866</v>
      </c>
      <c r="FR1051" t="s">
        <v>866</v>
      </c>
      <c r="FS1051" t="s">
        <v>866</v>
      </c>
      <c r="FT1051" t="s">
        <v>866</v>
      </c>
      <c r="FU1051" t="s">
        <v>866</v>
      </c>
      <c r="FV1051" t="s">
        <v>866</v>
      </c>
      <c r="FW1051" t="s">
        <v>866</v>
      </c>
      <c r="FX1051" t="s">
        <v>866</v>
      </c>
      <c r="FY1051" t="s">
        <v>866</v>
      </c>
      <c r="FZ1051" t="s">
        <v>866</v>
      </c>
      <c r="GA1051" t="s">
        <v>866</v>
      </c>
      <c r="GB1051" t="s">
        <v>866</v>
      </c>
      <c r="GC1051" t="s">
        <v>866</v>
      </c>
      <c r="GD1051" t="s">
        <v>866</v>
      </c>
      <c r="GE1051" t="s">
        <v>866</v>
      </c>
      <c r="GF1051" t="s">
        <v>866</v>
      </c>
      <c r="GG1051" t="s">
        <v>866</v>
      </c>
      <c r="GH1051" t="s">
        <v>866</v>
      </c>
      <c r="GI1051" t="s">
        <v>866</v>
      </c>
      <c r="GJ1051" t="s">
        <v>866</v>
      </c>
      <c r="GK1051" t="s">
        <v>866</v>
      </c>
      <c r="GL1051" t="s">
        <v>866</v>
      </c>
      <c r="GM1051" t="s">
        <v>866</v>
      </c>
      <c r="GN1051" t="s">
        <v>866</v>
      </c>
      <c r="GO1051" t="s">
        <v>866</v>
      </c>
      <c r="GP1051" t="s">
        <v>866</v>
      </c>
      <c r="GQ1051" t="s">
        <v>866</v>
      </c>
      <c r="GR1051" t="s">
        <v>866</v>
      </c>
      <c r="GS1051" t="s">
        <v>866</v>
      </c>
      <c r="GT1051" t="s">
        <v>866</v>
      </c>
      <c r="GU1051" t="s">
        <v>866</v>
      </c>
      <c r="GV1051" t="s">
        <v>866</v>
      </c>
      <c r="GW1051" t="s">
        <v>866</v>
      </c>
      <c r="GX1051" t="s">
        <v>866</v>
      </c>
      <c r="GY1051" t="s">
        <v>866</v>
      </c>
      <c r="GZ1051" s="6">
        <v>-2</v>
      </c>
      <c r="HA1051" t="s">
        <v>866</v>
      </c>
      <c r="HB1051" t="s">
        <v>866</v>
      </c>
      <c r="HC1051" t="s">
        <v>866</v>
      </c>
      <c r="HD1051" s="6">
        <v>-2</v>
      </c>
      <c r="HE1051" s="6">
        <v>-2</v>
      </c>
      <c r="HF1051" t="s">
        <v>866</v>
      </c>
      <c r="HG1051" t="s">
        <v>866</v>
      </c>
      <c r="HH1051" t="s">
        <v>866</v>
      </c>
      <c r="HI1051" t="s">
        <v>866</v>
      </c>
      <c r="HJ1051" t="s">
        <v>866</v>
      </c>
      <c r="HK1051" t="s">
        <v>866</v>
      </c>
      <c r="HL1051" t="s">
        <v>866</v>
      </c>
      <c r="HM1051" t="s">
        <v>866</v>
      </c>
      <c r="HN1051" t="s">
        <v>866</v>
      </c>
      <c r="HO1051" t="s">
        <v>866</v>
      </c>
      <c r="HP1051" t="s">
        <v>866</v>
      </c>
      <c r="HQ1051" t="s">
        <v>866</v>
      </c>
      <c r="HR1051" t="s">
        <v>866</v>
      </c>
      <c r="HS1051" t="s">
        <v>866</v>
      </c>
      <c r="HT1051" t="s">
        <v>866</v>
      </c>
      <c r="HU1051" t="s">
        <v>866</v>
      </c>
      <c r="HV1051" t="s">
        <v>866</v>
      </c>
      <c r="HW1051" t="s">
        <v>866</v>
      </c>
      <c r="HX1051" t="s">
        <v>866</v>
      </c>
      <c r="HY1051" s="6">
        <v>-2</v>
      </c>
      <c r="HZ1051" t="s">
        <v>866</v>
      </c>
      <c r="IA1051" t="s">
        <v>866</v>
      </c>
      <c r="IB1051" t="s">
        <v>866</v>
      </c>
      <c r="IC1051" t="s">
        <v>866</v>
      </c>
      <c r="ID1051" t="s">
        <v>866</v>
      </c>
      <c r="IE1051" t="s">
        <v>866</v>
      </c>
      <c r="IF1051" s="6">
        <v>-2</v>
      </c>
      <c r="IG1051" s="6">
        <v>-2</v>
      </c>
      <c r="IH1051" t="s">
        <v>866</v>
      </c>
      <c r="II1051" t="s">
        <v>866</v>
      </c>
      <c r="IJ1051" t="s">
        <v>866</v>
      </c>
      <c r="IK1051" t="s">
        <v>866</v>
      </c>
      <c r="IL1051" t="s">
        <v>866</v>
      </c>
      <c r="IM1051" t="s">
        <v>866</v>
      </c>
      <c r="IN1051" s="6">
        <v>-2</v>
      </c>
      <c r="IO1051" t="s">
        <v>866</v>
      </c>
      <c r="IP1051" t="s">
        <v>866</v>
      </c>
      <c r="IQ1051" t="s">
        <v>866</v>
      </c>
      <c r="IR1051" t="s">
        <v>866</v>
      </c>
      <c r="IS1051" t="s">
        <v>866</v>
      </c>
      <c r="IT1051" t="s">
        <v>866</v>
      </c>
      <c r="IU1051" t="s">
        <v>866</v>
      </c>
      <c r="IV1051" t="s">
        <v>866</v>
      </c>
      <c r="IW1051" t="s">
        <v>866</v>
      </c>
      <c r="IX1051" t="s">
        <v>866</v>
      </c>
      <c r="IY1051" s="6">
        <v>-2</v>
      </c>
      <c r="IZ1051" t="s">
        <v>866</v>
      </c>
      <c r="JA1051" t="s">
        <v>866</v>
      </c>
      <c r="JB1051" t="s">
        <v>866</v>
      </c>
      <c r="JC1051" t="s">
        <v>866</v>
      </c>
      <c r="JD1051" t="s">
        <v>866</v>
      </c>
      <c r="JE1051" t="s">
        <v>866</v>
      </c>
      <c r="JF1051" t="s">
        <v>866</v>
      </c>
      <c r="JG1051" t="s">
        <v>866</v>
      </c>
      <c r="JH1051" s="6">
        <v>-2</v>
      </c>
      <c r="JI1051" t="s">
        <v>866</v>
      </c>
      <c r="JJ1051" t="s">
        <v>866</v>
      </c>
      <c r="JK1051" t="s">
        <v>866</v>
      </c>
      <c r="JL1051" t="s">
        <v>866</v>
      </c>
      <c r="JM1051" t="s">
        <v>866</v>
      </c>
      <c r="JN1051" t="s">
        <v>866</v>
      </c>
      <c r="JO1051" s="6">
        <v>-2</v>
      </c>
      <c r="JP1051" t="s">
        <v>866</v>
      </c>
      <c r="JQ1051" t="s">
        <v>866</v>
      </c>
      <c r="JR1051" t="s">
        <v>866</v>
      </c>
      <c r="JS1051" t="s">
        <v>866</v>
      </c>
      <c r="JT1051" t="s">
        <v>866</v>
      </c>
      <c r="JU1051" t="s">
        <v>866</v>
      </c>
      <c r="JV1051" t="s">
        <v>866</v>
      </c>
      <c r="JW1051" t="s">
        <v>866</v>
      </c>
      <c r="JX1051" t="s">
        <v>866</v>
      </c>
      <c r="JY1051" t="s">
        <v>866</v>
      </c>
      <c r="JZ1051" t="s">
        <v>866</v>
      </c>
      <c r="KA1051" t="s">
        <v>866</v>
      </c>
      <c r="KB1051" s="6">
        <v>-2</v>
      </c>
      <c r="KC1051" s="6">
        <v>-2</v>
      </c>
      <c r="KD1051" t="s">
        <v>866</v>
      </c>
      <c r="KE1051" t="s">
        <v>866</v>
      </c>
      <c r="KF1051" t="s">
        <v>866</v>
      </c>
      <c r="KG1051" s="6">
        <v>-2</v>
      </c>
      <c r="KH1051" s="6">
        <v>-2</v>
      </c>
      <c r="KI1051" s="6">
        <v>-2</v>
      </c>
      <c r="KJ1051" t="s">
        <v>866</v>
      </c>
      <c r="KK1051" t="s">
        <v>866</v>
      </c>
      <c r="KL1051" t="s">
        <v>866</v>
      </c>
      <c r="KM1051" t="s">
        <v>866</v>
      </c>
      <c r="KN1051" t="s">
        <v>866</v>
      </c>
      <c r="KO1051" t="s">
        <v>866</v>
      </c>
      <c r="KP1051" t="s">
        <v>866</v>
      </c>
      <c r="KQ1051" s="6">
        <v>-2</v>
      </c>
      <c r="KR1051" t="s">
        <v>866</v>
      </c>
      <c r="KS1051" t="s">
        <v>866</v>
      </c>
      <c r="KT1051" t="s">
        <v>866</v>
      </c>
      <c r="KU1051" t="s">
        <v>866</v>
      </c>
      <c r="KV1051" t="s">
        <v>866</v>
      </c>
      <c r="KW1051" s="6">
        <v>-2</v>
      </c>
      <c r="KX1051" t="s">
        <v>866</v>
      </c>
      <c r="KY1051" t="s">
        <v>866</v>
      </c>
      <c r="KZ1051" t="s">
        <v>866</v>
      </c>
      <c r="LA1051" s="6">
        <v>-2</v>
      </c>
      <c r="LB1051" t="s">
        <v>866</v>
      </c>
      <c r="LC1051" s="6">
        <v>-2</v>
      </c>
      <c r="LD1051" t="s">
        <v>866</v>
      </c>
      <c r="LE1051" t="s">
        <v>866</v>
      </c>
      <c r="LF1051" t="s">
        <v>866</v>
      </c>
      <c r="LG1051" t="s">
        <v>866</v>
      </c>
      <c r="LH1051" t="s">
        <v>866</v>
      </c>
      <c r="LI1051" t="s">
        <v>866</v>
      </c>
      <c r="LJ1051" s="6">
        <v>-2</v>
      </c>
      <c r="LK1051" t="s">
        <v>866</v>
      </c>
      <c r="LL1051" t="s">
        <v>866</v>
      </c>
      <c r="LM1051" t="s">
        <v>866</v>
      </c>
      <c r="LN1051" t="s">
        <v>866</v>
      </c>
      <c r="LO1051" t="s">
        <v>866</v>
      </c>
      <c r="LP1051" t="s">
        <v>866</v>
      </c>
      <c r="LQ1051" t="s">
        <v>866</v>
      </c>
      <c r="LR1051" t="s">
        <v>866</v>
      </c>
      <c r="LS1051" t="s">
        <v>866</v>
      </c>
      <c r="LT1051" t="s">
        <v>866</v>
      </c>
      <c r="LU1051" t="s">
        <v>866</v>
      </c>
      <c r="LV1051" t="s">
        <v>866</v>
      </c>
      <c r="LW1051" t="s">
        <v>866</v>
      </c>
      <c r="LX1051" s="6">
        <v>-2</v>
      </c>
      <c r="LY1051" t="s">
        <v>866</v>
      </c>
      <c r="LZ1051" t="s">
        <v>866</v>
      </c>
      <c r="MA1051" t="s">
        <v>866</v>
      </c>
      <c r="MB1051" t="s">
        <v>866</v>
      </c>
      <c r="MC1051" t="s">
        <v>866</v>
      </c>
      <c r="MD1051" s="6">
        <v>-2</v>
      </c>
      <c r="ME1051" t="s">
        <v>866</v>
      </c>
      <c r="MF1051" t="s">
        <v>866</v>
      </c>
      <c r="MG1051" t="s">
        <v>866</v>
      </c>
      <c r="MH1051" t="s">
        <v>866</v>
      </c>
      <c r="MI1051" s="6">
        <v>-2</v>
      </c>
      <c r="MJ1051" s="6">
        <v>-2</v>
      </c>
      <c r="MK1051" t="s">
        <v>866</v>
      </c>
      <c r="ML1051" t="s">
        <v>866</v>
      </c>
      <c r="MM1051" t="s">
        <v>866</v>
      </c>
      <c r="MN1051" t="s">
        <v>866</v>
      </c>
      <c r="MO1051" t="s">
        <v>866</v>
      </c>
      <c r="MP1051" t="s">
        <v>866</v>
      </c>
      <c r="MQ1051" t="s">
        <v>866</v>
      </c>
      <c r="MR1051" t="s">
        <v>866</v>
      </c>
      <c r="MS1051" t="s">
        <v>866</v>
      </c>
      <c r="MT1051" t="s">
        <v>866</v>
      </c>
      <c r="MU1051" t="s">
        <v>866</v>
      </c>
      <c r="MV1051" s="6">
        <v>-2</v>
      </c>
      <c r="MW1051" s="6">
        <v>-2</v>
      </c>
      <c r="MX1051" t="s">
        <v>866</v>
      </c>
      <c r="MY1051" s="6">
        <v>-2</v>
      </c>
      <c r="MZ1051" t="s">
        <v>866</v>
      </c>
      <c r="NA1051" t="s">
        <v>866</v>
      </c>
      <c r="NB1051" t="s">
        <v>866</v>
      </c>
      <c r="NC1051" t="s">
        <v>866</v>
      </c>
      <c r="ND1051" t="s">
        <v>866</v>
      </c>
      <c r="NE1051" t="s">
        <v>866</v>
      </c>
      <c r="NF1051" t="s">
        <v>866</v>
      </c>
      <c r="NG1051" t="s">
        <v>866</v>
      </c>
      <c r="NH1051" t="s">
        <v>866</v>
      </c>
      <c r="NI1051" s="6">
        <v>-2</v>
      </c>
      <c r="NJ1051" s="6">
        <v>-2</v>
      </c>
      <c r="NK1051" s="6">
        <v>-2</v>
      </c>
      <c r="NL1051" s="6">
        <v>-2</v>
      </c>
      <c r="NM1051" s="6">
        <v>-2</v>
      </c>
      <c r="NN1051" t="s">
        <v>866</v>
      </c>
      <c r="NO1051" t="s">
        <v>866</v>
      </c>
      <c r="NP1051" s="6">
        <v>-2</v>
      </c>
      <c r="NQ1051" t="s">
        <v>866</v>
      </c>
      <c r="NR1051" t="s">
        <v>866</v>
      </c>
      <c r="NS1051" s="6">
        <v>-2</v>
      </c>
      <c r="NT1051" s="6">
        <v>-2</v>
      </c>
      <c r="NU1051" s="6">
        <v>-2</v>
      </c>
      <c r="NV1051" t="s">
        <v>866</v>
      </c>
      <c r="NW1051" t="s">
        <v>866</v>
      </c>
      <c r="NX1051" t="s">
        <v>866</v>
      </c>
      <c r="NY1051" s="6">
        <v>-2</v>
      </c>
      <c r="NZ1051" s="6">
        <v>-2</v>
      </c>
      <c r="OA1051" t="s">
        <v>866</v>
      </c>
      <c r="OB1051" t="s">
        <v>866</v>
      </c>
      <c r="OC1051" s="6">
        <v>-2</v>
      </c>
      <c r="OD1051" s="6">
        <v>-2</v>
      </c>
      <c r="OE1051" t="s">
        <v>866</v>
      </c>
      <c r="OF1051" s="6">
        <v>-2</v>
      </c>
      <c r="OG1051" t="s">
        <v>866</v>
      </c>
      <c r="OH1051" t="s">
        <v>866</v>
      </c>
      <c r="OI1051" t="s">
        <v>866</v>
      </c>
      <c r="OJ1051" t="s">
        <v>866</v>
      </c>
      <c r="OK1051" s="6">
        <v>-2</v>
      </c>
      <c r="OL1051" s="6">
        <v>-2</v>
      </c>
      <c r="OM1051" t="s">
        <v>866</v>
      </c>
      <c r="ON1051" s="6">
        <v>-2</v>
      </c>
      <c r="OO1051" t="s">
        <v>866</v>
      </c>
      <c r="OP1051" t="s">
        <v>866</v>
      </c>
      <c r="OQ1051" t="s">
        <v>866</v>
      </c>
      <c r="OR1051" t="s">
        <v>866</v>
      </c>
      <c r="OS1051" t="s">
        <v>866</v>
      </c>
      <c r="OT1051" t="s">
        <v>866</v>
      </c>
      <c r="OU1051" s="6">
        <v>-2</v>
      </c>
      <c r="OV1051" t="s">
        <v>866</v>
      </c>
      <c r="OW1051" t="s">
        <v>866</v>
      </c>
      <c r="OX1051" t="s">
        <v>866</v>
      </c>
      <c r="OY1051" t="s">
        <v>866</v>
      </c>
      <c r="OZ1051" t="s">
        <v>866</v>
      </c>
      <c r="PA1051" t="s">
        <v>866</v>
      </c>
      <c r="PB1051" t="s">
        <v>866</v>
      </c>
      <c r="PC1051" t="s">
        <v>866</v>
      </c>
      <c r="PD1051" t="s">
        <v>866</v>
      </c>
      <c r="PE1051" t="s">
        <v>866</v>
      </c>
      <c r="PF1051" s="6">
        <v>-2</v>
      </c>
      <c r="PG1051" s="6">
        <v>-2</v>
      </c>
      <c r="PH1051" t="s">
        <v>866</v>
      </c>
      <c r="PI1051" t="s">
        <v>866</v>
      </c>
      <c r="PJ1051" s="6">
        <v>-2</v>
      </c>
      <c r="PK1051" s="6">
        <v>-2</v>
      </c>
      <c r="PL1051" s="6">
        <v>-2</v>
      </c>
      <c r="PM1051" t="s">
        <v>866</v>
      </c>
      <c r="PN1051" s="6">
        <v>-2</v>
      </c>
      <c r="PO1051" t="s">
        <v>866</v>
      </c>
      <c r="PP1051" s="6">
        <v>-2</v>
      </c>
      <c r="PQ1051" s="6">
        <v>-2</v>
      </c>
      <c r="PR1051" s="6">
        <v>-2</v>
      </c>
      <c r="PS1051" s="6">
        <v>-2</v>
      </c>
      <c r="PT1051" t="s">
        <v>866</v>
      </c>
      <c r="PU1051" t="s">
        <v>866</v>
      </c>
      <c r="PV1051" t="s">
        <v>866</v>
      </c>
      <c r="PW1051" s="6">
        <v>-2</v>
      </c>
      <c r="PX1051" s="6">
        <v>-2</v>
      </c>
      <c r="PY1051" s="6">
        <v>-2</v>
      </c>
      <c r="PZ1051" s="6">
        <v>-2</v>
      </c>
      <c r="QA1051" s="6">
        <v>-2</v>
      </c>
      <c r="QB1051" s="6">
        <v>-2</v>
      </c>
      <c r="QC1051" s="6">
        <v>-2</v>
      </c>
      <c r="QD1051" t="s">
        <v>866</v>
      </c>
      <c r="QE1051" s="6">
        <v>-2</v>
      </c>
      <c r="QF1051" t="s">
        <v>866</v>
      </c>
      <c r="QG1051" t="s">
        <v>866</v>
      </c>
      <c r="QH1051" t="s">
        <v>866</v>
      </c>
      <c r="QI1051" s="6">
        <v>-2</v>
      </c>
      <c r="QJ1051" s="6">
        <v>-2</v>
      </c>
      <c r="QK1051" t="s">
        <v>866</v>
      </c>
      <c r="QL1051" t="s">
        <v>866</v>
      </c>
      <c r="QM1051" t="s">
        <v>866</v>
      </c>
      <c r="QN1051" t="s">
        <v>866</v>
      </c>
      <c r="QO1051" t="s">
        <v>866</v>
      </c>
      <c r="QP1051" t="s">
        <v>866</v>
      </c>
      <c r="QQ1051" t="s">
        <v>866</v>
      </c>
      <c r="QR1051" t="s">
        <v>866</v>
      </c>
      <c r="QS1051" t="s">
        <v>866</v>
      </c>
      <c r="QT1051" t="s">
        <v>866</v>
      </c>
      <c r="QU1051" t="s">
        <v>866</v>
      </c>
      <c r="QV1051" t="s">
        <v>866</v>
      </c>
      <c r="QW1051" t="s">
        <v>866</v>
      </c>
      <c r="QX1051" s="6">
        <v>-2</v>
      </c>
      <c r="QY1051" t="s">
        <v>866</v>
      </c>
      <c r="QZ1051" t="s">
        <v>866</v>
      </c>
      <c r="RA1051" t="s">
        <v>866</v>
      </c>
      <c r="RB1051" t="s">
        <v>866</v>
      </c>
      <c r="RC1051" t="s">
        <v>866</v>
      </c>
      <c r="RD1051" t="s">
        <v>866</v>
      </c>
      <c r="RE1051" t="s">
        <v>866</v>
      </c>
      <c r="RF1051" t="s">
        <v>866</v>
      </c>
      <c r="RG1051" t="s">
        <v>866</v>
      </c>
      <c r="RH1051" t="s">
        <v>866</v>
      </c>
      <c r="RI1051" t="s">
        <v>866</v>
      </c>
      <c r="RJ1051" t="s">
        <v>866</v>
      </c>
      <c r="RK1051" t="s">
        <v>866</v>
      </c>
      <c r="RL1051" s="6">
        <v>-2</v>
      </c>
      <c r="RM1051" s="6">
        <v>-2</v>
      </c>
      <c r="RN1051" s="6">
        <v>-2</v>
      </c>
      <c r="RO1051" s="6">
        <v>-2</v>
      </c>
      <c r="RP1051" s="6">
        <v>-2</v>
      </c>
      <c r="RQ1051" s="6">
        <v>-2</v>
      </c>
      <c r="RR1051" s="6">
        <v>-2</v>
      </c>
      <c r="RS1051" s="6">
        <v>-2</v>
      </c>
      <c r="RT1051" s="6">
        <v>-2</v>
      </c>
      <c r="RU1051" s="6">
        <v>-2</v>
      </c>
      <c r="RV1051" s="6">
        <v>-2</v>
      </c>
      <c r="RW1051" s="6">
        <v>-2</v>
      </c>
      <c r="RX1051" s="6">
        <v>-2</v>
      </c>
      <c r="RY1051" s="6">
        <v>-2</v>
      </c>
      <c r="RZ1051" s="6">
        <v>-2</v>
      </c>
      <c r="SA1051" s="6">
        <v>-2</v>
      </c>
      <c r="SB1051" s="6">
        <v>-2</v>
      </c>
      <c r="SC1051" s="6">
        <v>-2</v>
      </c>
      <c r="SD1051" s="6">
        <v>-2</v>
      </c>
      <c r="SE1051" s="6">
        <v>-2</v>
      </c>
      <c r="SF1051" s="6">
        <v>-2</v>
      </c>
      <c r="SG1051" s="6">
        <v>-2</v>
      </c>
      <c r="SH1051" s="6">
        <v>-2</v>
      </c>
      <c r="SI1051" s="6">
        <v>-2</v>
      </c>
      <c r="SJ1051" s="6">
        <v>-2</v>
      </c>
      <c r="SK1051" s="6">
        <v>-2</v>
      </c>
      <c r="SL1051" s="6">
        <v>-2</v>
      </c>
      <c r="SM1051" t="s">
        <v>866</v>
      </c>
      <c r="SN1051" s="6">
        <v>-2</v>
      </c>
      <c r="SO1051" t="s">
        <v>866</v>
      </c>
      <c r="SP1051" t="s">
        <v>866</v>
      </c>
      <c r="SQ1051" t="s">
        <v>866</v>
      </c>
      <c r="SR1051" t="s">
        <v>866</v>
      </c>
      <c r="SS1051" t="s">
        <v>866</v>
      </c>
      <c r="ST1051" t="s">
        <v>866</v>
      </c>
      <c r="SU1051" t="s">
        <v>866</v>
      </c>
      <c r="SV1051" t="s">
        <v>866</v>
      </c>
      <c r="SW1051" t="s">
        <v>866</v>
      </c>
      <c r="SX1051" t="s">
        <v>866</v>
      </c>
      <c r="SY1051" t="s">
        <v>866</v>
      </c>
      <c r="SZ1051" s="6">
        <v>-2</v>
      </c>
      <c r="TA1051" t="s">
        <v>866</v>
      </c>
      <c r="TB1051" s="6">
        <v>-2</v>
      </c>
      <c r="TC1051" t="s">
        <v>866</v>
      </c>
      <c r="TD1051" t="s">
        <v>866</v>
      </c>
      <c r="TE1051" t="s">
        <v>866</v>
      </c>
      <c r="TF1051" t="s">
        <v>866</v>
      </c>
      <c r="TG1051" t="s">
        <v>866</v>
      </c>
      <c r="TH1051" t="s">
        <v>866</v>
      </c>
      <c r="TI1051" t="s">
        <v>866</v>
      </c>
      <c r="TJ1051" t="s">
        <v>866</v>
      </c>
      <c r="TK1051" t="s">
        <v>866</v>
      </c>
      <c r="TL1051" t="s">
        <v>866</v>
      </c>
      <c r="TM1051" s="6">
        <v>-2</v>
      </c>
      <c r="TN1051" t="s">
        <v>866</v>
      </c>
      <c r="TO1051" t="s">
        <v>866</v>
      </c>
      <c r="TP1051" t="s">
        <v>866</v>
      </c>
      <c r="TQ1051" s="6">
        <v>-2</v>
      </c>
      <c r="TR1051" t="s">
        <v>866</v>
      </c>
      <c r="TS1051" t="s">
        <v>866</v>
      </c>
      <c r="TT1051" t="s">
        <v>866</v>
      </c>
      <c r="TU1051" t="s">
        <v>866</v>
      </c>
      <c r="TV1051" t="s">
        <v>866</v>
      </c>
      <c r="TW1051" t="s">
        <v>866</v>
      </c>
      <c r="TX1051" t="s">
        <v>866</v>
      </c>
      <c r="TY1051" s="6">
        <v>-2</v>
      </c>
      <c r="TZ1051" t="s">
        <v>866</v>
      </c>
      <c r="UA1051" s="6">
        <v>-2</v>
      </c>
      <c r="UB1051" t="s">
        <v>866</v>
      </c>
      <c r="UC1051" s="6">
        <v>-2</v>
      </c>
      <c r="UD1051" s="6">
        <v>-2</v>
      </c>
      <c r="UE1051" s="6">
        <v>-2</v>
      </c>
      <c r="UF1051" s="6">
        <v>-2</v>
      </c>
      <c r="UG1051" t="s">
        <v>866</v>
      </c>
      <c r="UH1051" t="s">
        <v>866</v>
      </c>
      <c r="UI1051" t="s">
        <v>866</v>
      </c>
      <c r="UJ1051" s="6">
        <v>-2</v>
      </c>
      <c r="UK1051" s="6">
        <v>-2</v>
      </c>
      <c r="UL1051" s="6">
        <v>-2</v>
      </c>
      <c r="UM1051" t="s">
        <v>866</v>
      </c>
      <c r="UN1051" t="s">
        <v>866</v>
      </c>
      <c r="UO1051" s="6">
        <v>-2</v>
      </c>
      <c r="UP1051" s="6">
        <v>-2</v>
      </c>
      <c r="UQ1051" s="6">
        <v>-2</v>
      </c>
      <c r="UR1051" s="6">
        <v>-2</v>
      </c>
      <c r="US1051" s="6">
        <v>-2</v>
      </c>
      <c r="UT1051" t="s">
        <v>866</v>
      </c>
      <c r="UU1051" t="s">
        <v>866</v>
      </c>
      <c r="UV1051" s="6">
        <v>-2</v>
      </c>
      <c r="UW1051" t="s">
        <v>866</v>
      </c>
      <c r="UX1051" t="s">
        <v>866</v>
      </c>
      <c r="UY1051" t="s">
        <v>866</v>
      </c>
      <c r="UZ1051" s="6">
        <v>-2</v>
      </c>
      <c r="VA1051" t="s">
        <v>866</v>
      </c>
      <c r="VB1051" s="6">
        <v>-2</v>
      </c>
      <c r="VC1051" t="s">
        <v>866</v>
      </c>
      <c r="VD1051" t="s">
        <v>866</v>
      </c>
      <c r="VE1051" s="6">
        <v>-2</v>
      </c>
      <c r="VF1051" s="6">
        <v>-2</v>
      </c>
      <c r="VG1051" s="6">
        <v>-2</v>
      </c>
      <c r="VH1051" t="s">
        <v>866</v>
      </c>
      <c r="VI1051" t="s">
        <v>866</v>
      </c>
      <c r="VJ1051" t="s">
        <v>866</v>
      </c>
      <c r="VK1051" t="s">
        <v>866</v>
      </c>
      <c r="VL1051" t="s">
        <v>866</v>
      </c>
      <c r="VM1051" s="6">
        <v>-2</v>
      </c>
      <c r="VN1051" t="s">
        <v>866</v>
      </c>
      <c r="VO1051" t="s">
        <v>866</v>
      </c>
      <c r="VP1051" t="s">
        <v>866</v>
      </c>
      <c r="VQ1051" s="6">
        <v>-2</v>
      </c>
      <c r="VR1051" s="6">
        <v>-2</v>
      </c>
      <c r="VS1051" s="6">
        <v>-2</v>
      </c>
      <c r="VT1051" s="6">
        <v>-2</v>
      </c>
      <c r="VU1051" s="6">
        <v>-2</v>
      </c>
      <c r="VV1051" s="6">
        <v>-2</v>
      </c>
      <c r="VW1051" t="s">
        <v>866</v>
      </c>
      <c r="VX1051" s="6">
        <v>-2</v>
      </c>
      <c r="VY1051" t="s">
        <v>866</v>
      </c>
      <c r="VZ1051" t="s">
        <v>866</v>
      </c>
      <c r="WA1051" s="6">
        <v>-2</v>
      </c>
      <c r="WB1051" s="6">
        <v>-2</v>
      </c>
      <c r="WC1051" s="6">
        <v>-2</v>
      </c>
      <c r="WD1051" t="s">
        <v>866</v>
      </c>
      <c r="WE1051" t="s">
        <v>866</v>
      </c>
      <c r="WF1051" t="s">
        <v>866</v>
      </c>
      <c r="WG1051" s="6">
        <v>-2</v>
      </c>
      <c r="WH1051" s="6">
        <v>-2</v>
      </c>
      <c r="WI1051" t="s">
        <v>866</v>
      </c>
      <c r="WJ1051" t="s">
        <v>866</v>
      </c>
      <c r="WK1051" t="s">
        <v>866</v>
      </c>
      <c r="WL1051" t="s">
        <v>866</v>
      </c>
      <c r="WM1051" s="6">
        <v>-2</v>
      </c>
      <c r="WN1051" s="6">
        <v>-2</v>
      </c>
      <c r="WO1051" t="s">
        <v>866</v>
      </c>
      <c r="WP1051" t="s">
        <v>866</v>
      </c>
      <c r="WQ1051" s="6">
        <v>-2</v>
      </c>
      <c r="WR1051" s="6">
        <v>-2</v>
      </c>
      <c r="WS1051" t="s">
        <v>866</v>
      </c>
      <c r="WT1051" t="s">
        <v>866</v>
      </c>
      <c r="WU1051" t="s">
        <v>866</v>
      </c>
      <c r="WV1051" s="6">
        <v>-2</v>
      </c>
      <c r="WW1051" t="s">
        <v>866</v>
      </c>
      <c r="WX1051" t="s">
        <v>866</v>
      </c>
      <c r="WY1051" t="s">
        <v>866</v>
      </c>
      <c r="WZ1051" t="s">
        <v>866</v>
      </c>
      <c r="XA1051" t="s">
        <v>866</v>
      </c>
      <c r="XB1051" s="6">
        <v>-2</v>
      </c>
      <c r="XC1051" s="6">
        <v>-2</v>
      </c>
      <c r="XD1051" s="6">
        <v>-2</v>
      </c>
      <c r="XE1051" t="s">
        <v>866</v>
      </c>
      <c r="XF1051" t="s">
        <v>866</v>
      </c>
      <c r="XG1051" t="s">
        <v>866</v>
      </c>
      <c r="XH1051" s="6">
        <v>-2</v>
      </c>
      <c r="XI1051" s="6">
        <v>-2</v>
      </c>
      <c r="XJ1051" t="s">
        <v>866</v>
      </c>
      <c r="XK1051" t="s">
        <v>866</v>
      </c>
      <c r="XL1051" s="6">
        <v>-2</v>
      </c>
      <c r="XM1051" t="s">
        <v>866</v>
      </c>
      <c r="XN1051" t="s">
        <v>866</v>
      </c>
      <c r="XO1051" t="s">
        <v>866</v>
      </c>
      <c r="XP1051" t="s">
        <v>866</v>
      </c>
      <c r="XQ1051" t="s">
        <v>866</v>
      </c>
      <c r="XR1051" s="6">
        <v>-2</v>
      </c>
      <c r="XS1051" t="s">
        <v>866</v>
      </c>
      <c r="XT1051" s="6">
        <v>-2</v>
      </c>
      <c r="XU1051" s="6">
        <v>-2</v>
      </c>
      <c r="XV1051" s="6">
        <v>-2</v>
      </c>
      <c r="XW1051" s="6">
        <v>-2</v>
      </c>
      <c r="XX1051" t="s">
        <v>866</v>
      </c>
      <c r="XY1051" t="s">
        <v>866</v>
      </c>
      <c r="XZ1051" t="s">
        <v>866</v>
      </c>
      <c r="YA1051" t="s">
        <v>866</v>
      </c>
      <c r="YB1051" t="s">
        <v>866</v>
      </c>
      <c r="YC1051" t="s">
        <v>866</v>
      </c>
      <c r="YD1051" s="6">
        <v>-2</v>
      </c>
      <c r="YE1051" t="s">
        <v>866</v>
      </c>
      <c r="YF1051" s="6">
        <v>-2</v>
      </c>
      <c r="YG1051" s="6">
        <v>-2</v>
      </c>
      <c r="YH1051" t="s">
        <v>866</v>
      </c>
      <c r="YI1051" t="s">
        <v>866</v>
      </c>
      <c r="YJ1051" t="s">
        <v>866</v>
      </c>
      <c r="YK1051" t="s">
        <v>866</v>
      </c>
      <c r="YL1051" t="s">
        <v>866</v>
      </c>
      <c r="YM1051" s="6">
        <v>-2</v>
      </c>
      <c r="YN1051" s="6">
        <v>-2</v>
      </c>
      <c r="YO1051" s="6">
        <v>-2</v>
      </c>
      <c r="YP1051" s="6">
        <v>-2</v>
      </c>
      <c r="YQ1051" t="s">
        <v>866</v>
      </c>
      <c r="YR1051" t="s">
        <v>866</v>
      </c>
      <c r="YS1051" s="6">
        <v>-2</v>
      </c>
      <c r="YT1051" t="s">
        <v>866</v>
      </c>
      <c r="YU1051" s="6">
        <v>-2</v>
      </c>
      <c r="YV1051" s="6">
        <v>-2</v>
      </c>
      <c r="YW1051" s="6">
        <v>-2</v>
      </c>
      <c r="YX1051" s="6">
        <v>-2</v>
      </c>
      <c r="YY1051" t="s">
        <v>866</v>
      </c>
      <c r="YZ1051" s="6">
        <v>-2</v>
      </c>
      <c r="ZA1051" t="s">
        <v>866</v>
      </c>
      <c r="ZB1051" t="s">
        <v>866</v>
      </c>
      <c r="ZC1051" t="s">
        <v>866</v>
      </c>
      <c r="ZD1051" t="s">
        <v>866</v>
      </c>
      <c r="ZE1051" s="6">
        <v>-2</v>
      </c>
      <c r="ZF1051" t="s">
        <v>866</v>
      </c>
      <c r="ZG1051" t="s">
        <v>866</v>
      </c>
      <c r="ZH1051" s="6">
        <v>-2</v>
      </c>
      <c r="ZI1051" s="6">
        <v>-2</v>
      </c>
      <c r="ZJ1051" s="6">
        <v>-2</v>
      </c>
      <c r="ZK1051" s="6">
        <v>-2</v>
      </c>
      <c r="ZL1051" t="s">
        <v>866</v>
      </c>
      <c r="ZM1051" s="6">
        <v>-2</v>
      </c>
      <c r="ZN1051" t="s">
        <v>866</v>
      </c>
      <c r="ZO1051" s="6">
        <v>-2</v>
      </c>
      <c r="ZP1051" s="6">
        <v>-2</v>
      </c>
      <c r="ZQ1051" s="6">
        <v>-2</v>
      </c>
      <c r="ZR1051" t="s">
        <v>866</v>
      </c>
      <c r="ZS1051" t="s">
        <v>866</v>
      </c>
      <c r="ZT1051" s="6">
        <v>-2</v>
      </c>
      <c r="ZU1051" s="6">
        <v>-2</v>
      </c>
      <c r="ZV1051" s="6">
        <v>-2</v>
      </c>
      <c r="ZW1051" s="6">
        <v>-2</v>
      </c>
      <c r="ZX1051" s="6">
        <v>-2</v>
      </c>
      <c r="ZY1051" s="6">
        <v>-2</v>
      </c>
      <c r="ZZ1051" s="6">
        <v>-2</v>
      </c>
      <c r="AAA1051" s="6">
        <v>-2</v>
      </c>
      <c r="AAB1051" s="6">
        <v>-2</v>
      </c>
      <c r="AAC1051" s="6">
        <v>-2</v>
      </c>
      <c r="AAD1051" s="6">
        <v>-2</v>
      </c>
      <c r="AAE1051" s="6">
        <v>-2</v>
      </c>
      <c r="AAF1051" s="6">
        <v>-2</v>
      </c>
      <c r="AAG1051" s="6">
        <v>-2</v>
      </c>
      <c r="AAH1051" s="6">
        <v>-2</v>
      </c>
      <c r="AAI1051" s="6">
        <v>-2</v>
      </c>
      <c r="AAJ1051" s="6">
        <v>-2</v>
      </c>
      <c r="AAK1051" s="6">
        <v>-2</v>
      </c>
      <c r="AAL1051" s="6">
        <v>-2</v>
      </c>
      <c r="AAM1051" s="6">
        <v>-2</v>
      </c>
      <c r="AAN1051" s="6">
        <v>-2</v>
      </c>
      <c r="AAO1051" s="6">
        <v>-2</v>
      </c>
      <c r="AAP1051" s="6">
        <v>-2</v>
      </c>
      <c r="AAQ1051" s="6">
        <v>-2</v>
      </c>
      <c r="AAR1051" s="6">
        <v>-2</v>
      </c>
      <c r="AAS1051" s="6">
        <v>-2</v>
      </c>
      <c r="AAT1051" s="6">
        <v>-2</v>
      </c>
      <c r="AAU1051" s="6">
        <v>-2</v>
      </c>
      <c r="AAV1051" s="6">
        <v>-2</v>
      </c>
      <c r="AAW1051" s="6">
        <v>-2</v>
      </c>
      <c r="AAX1051" s="6">
        <v>-2</v>
      </c>
      <c r="AAY1051" s="6">
        <v>-2</v>
      </c>
      <c r="AAZ1051" s="6">
        <v>-2</v>
      </c>
      <c r="ABA1051" s="6">
        <v>-2</v>
      </c>
      <c r="ABB1051" s="6">
        <v>-2</v>
      </c>
      <c r="ABC1051" s="6">
        <v>-2</v>
      </c>
      <c r="ABD1051" t="s">
        <v>866</v>
      </c>
      <c r="ABE1051" t="s">
        <v>866</v>
      </c>
      <c r="ABF1051" s="6">
        <v>-2</v>
      </c>
      <c r="ABG1051" s="6">
        <v>-2</v>
      </c>
      <c r="ABH1051" s="6">
        <v>-2</v>
      </c>
      <c r="ABI1051" s="6">
        <v>-2</v>
      </c>
      <c r="ABJ1051" s="6">
        <v>-2</v>
      </c>
      <c r="ABK1051" s="6">
        <v>-2</v>
      </c>
      <c r="ABL1051" s="6">
        <v>-2</v>
      </c>
      <c r="ABM1051" s="6">
        <v>-2</v>
      </c>
      <c r="ABN1051" s="6">
        <v>-2</v>
      </c>
      <c r="ABO1051" s="6">
        <v>-2</v>
      </c>
      <c r="ABP1051" s="6">
        <v>-2</v>
      </c>
      <c r="ABQ1051" s="6">
        <v>-2</v>
      </c>
      <c r="ABR1051" s="6">
        <v>-2</v>
      </c>
      <c r="ABS1051" s="6">
        <v>-2</v>
      </c>
      <c r="ABT1051" s="6">
        <v>-2</v>
      </c>
      <c r="ABU1051" s="6">
        <v>-2</v>
      </c>
      <c r="ABV1051" t="s">
        <v>866</v>
      </c>
      <c r="ABW1051" t="s">
        <v>866</v>
      </c>
      <c r="ABX1051" t="s">
        <v>866</v>
      </c>
      <c r="ABY1051" t="s">
        <v>866</v>
      </c>
      <c r="ABZ1051" t="s">
        <v>866</v>
      </c>
      <c r="ACA1051" t="s">
        <v>866</v>
      </c>
      <c r="ACB1051" t="s">
        <v>866</v>
      </c>
      <c r="ACC1051" t="s">
        <v>866</v>
      </c>
      <c r="ACD1051" t="s">
        <v>866</v>
      </c>
      <c r="ACE1051" t="s">
        <v>866</v>
      </c>
      <c r="ACF1051" t="s">
        <v>866</v>
      </c>
      <c r="ACG1051" t="s">
        <v>866</v>
      </c>
      <c r="ACH1051" t="s">
        <v>866</v>
      </c>
      <c r="ACI1051" t="s">
        <v>866</v>
      </c>
      <c r="ACJ1051" t="s">
        <v>866</v>
      </c>
      <c r="ACK1051" t="s">
        <v>866</v>
      </c>
      <c r="ACL1051" t="s">
        <v>866</v>
      </c>
      <c r="ACM1051" t="s">
        <v>866</v>
      </c>
      <c r="ACN1051" t="s">
        <v>866</v>
      </c>
      <c r="ACO1051" t="s">
        <v>866</v>
      </c>
      <c r="ACP1051" t="s">
        <v>866</v>
      </c>
      <c r="ACQ1051" t="s">
        <v>866</v>
      </c>
      <c r="ACR1051" t="s">
        <v>866</v>
      </c>
      <c r="ACS1051" t="s">
        <v>866</v>
      </c>
      <c r="ACT1051" t="s">
        <v>866</v>
      </c>
      <c r="ACU1051" t="s">
        <v>866</v>
      </c>
      <c r="ACV1051" t="s">
        <v>866</v>
      </c>
      <c r="ACW1051" t="s">
        <v>866</v>
      </c>
      <c r="ACX1051" t="s">
        <v>866</v>
      </c>
      <c r="ACY1051" t="s">
        <v>866</v>
      </c>
      <c r="ACZ1051" t="s">
        <v>866</v>
      </c>
      <c r="ADA1051" t="s">
        <v>866</v>
      </c>
      <c r="ADB1051" t="s">
        <v>866</v>
      </c>
      <c r="ADC1051" t="s">
        <v>866</v>
      </c>
      <c r="ADD1051" t="s">
        <v>866</v>
      </c>
      <c r="ADE1051" t="s">
        <v>866</v>
      </c>
      <c r="ADF1051" t="s">
        <v>866</v>
      </c>
      <c r="ADG1051" t="s">
        <v>866</v>
      </c>
      <c r="ADH1051" t="s">
        <v>866</v>
      </c>
      <c r="ADI1051" t="s">
        <v>866</v>
      </c>
      <c r="ADJ1051" t="s">
        <v>866</v>
      </c>
      <c r="ADK1051" t="s">
        <v>866</v>
      </c>
      <c r="ADL1051" t="s">
        <v>866</v>
      </c>
      <c r="ADM1051" t="s">
        <v>866</v>
      </c>
      <c r="ADN1051" s="6">
        <v>-2</v>
      </c>
      <c r="ADO1051" t="s">
        <v>866</v>
      </c>
      <c r="ADP1051" t="s">
        <v>866</v>
      </c>
      <c r="ADQ1051" t="s">
        <v>866</v>
      </c>
      <c r="ADR1051" t="s">
        <v>866</v>
      </c>
      <c r="ADS1051" t="s">
        <v>866</v>
      </c>
      <c r="ADT1051" t="s">
        <v>866</v>
      </c>
      <c r="ADU1051" t="s">
        <v>866</v>
      </c>
      <c r="ADV1051" t="s">
        <v>866</v>
      </c>
      <c r="ADW1051" t="s">
        <v>866</v>
      </c>
      <c r="ADX1051" t="s">
        <v>866</v>
      </c>
      <c r="ADY1051" t="s">
        <v>866</v>
      </c>
      <c r="ADZ1051" t="s">
        <v>866</v>
      </c>
      <c r="AEA1051" t="s">
        <v>866</v>
      </c>
      <c r="AEB1051" t="s">
        <v>866</v>
      </c>
      <c r="AEC1051" t="s">
        <v>866</v>
      </c>
      <c r="AED1051" t="s">
        <v>866</v>
      </c>
      <c r="AEE1051" t="s">
        <v>866</v>
      </c>
      <c r="AEF1051" t="s">
        <v>866</v>
      </c>
      <c r="AEG1051" t="s">
        <v>866</v>
      </c>
      <c r="AEH1051" t="s">
        <v>866</v>
      </c>
      <c r="AEI1051" t="s">
        <v>866</v>
      </c>
      <c r="AEJ1051" t="s">
        <v>866</v>
      </c>
      <c r="AEK1051" t="s">
        <v>866</v>
      </c>
      <c r="AEL1051" t="s">
        <v>866</v>
      </c>
      <c r="AEM1051" t="s">
        <v>866</v>
      </c>
      <c r="AEN1051" t="s">
        <v>866</v>
      </c>
      <c r="AEO1051" t="s">
        <v>866</v>
      </c>
      <c r="AEP1051" t="s">
        <v>866</v>
      </c>
      <c r="AEQ1051" s="6">
        <v>-2</v>
      </c>
      <c r="AER1051" t="s">
        <v>866</v>
      </c>
      <c r="AES1051" t="s">
        <v>866</v>
      </c>
      <c r="AET1051" t="s">
        <v>866</v>
      </c>
      <c r="AEU1051" t="s">
        <v>866</v>
      </c>
      <c r="AEV1051" t="s">
        <v>866</v>
      </c>
      <c r="AEW1051" t="s">
        <v>866</v>
      </c>
      <c r="AEX1051" t="s">
        <v>866</v>
      </c>
      <c r="AEY1051" t="s">
        <v>866</v>
      </c>
      <c r="AEZ1051" t="s">
        <v>866</v>
      </c>
      <c r="AFA1051" t="s">
        <v>866</v>
      </c>
      <c r="AFB1051" t="s">
        <v>866</v>
      </c>
      <c r="AFC1051" t="s">
        <v>866</v>
      </c>
      <c r="AFD1051" t="s">
        <v>866</v>
      </c>
      <c r="AFE1051" t="s">
        <v>866</v>
      </c>
      <c r="AFF1051" t="s">
        <v>866</v>
      </c>
      <c r="AFG1051" t="s">
        <v>866</v>
      </c>
      <c r="AFH1051" t="s">
        <v>866</v>
      </c>
      <c r="AFI1051" t="s">
        <v>866</v>
      </c>
      <c r="AFJ1051" t="s">
        <v>866</v>
      </c>
      <c r="AFK1051">
        <v>1</v>
      </c>
      <c r="AFL1051">
        <v>0</v>
      </c>
      <c r="AFM1051">
        <v>0</v>
      </c>
      <c r="AFN1051">
        <v>3143</v>
      </c>
      <c r="AFO1051">
        <v>8.11</v>
      </c>
      <c r="AFP1051" s="1"/>
      <c r="AFQ1051" t="s">
        <v>867</v>
      </c>
      <c r="AFR1051" s="2">
        <v>3.5879629629629629E-4</v>
      </c>
      <c r="AFS1051">
        <v>10</v>
      </c>
      <c r="AFT1051">
        <v>22</v>
      </c>
      <c r="AFU1051">
        <v>0</v>
      </c>
      <c r="AFV1051">
        <v>0</v>
      </c>
      <c r="AFW1051">
        <v>0</v>
      </c>
      <c r="AFX1051">
        <v>0</v>
      </c>
      <c r="AFY1051">
        <v>0</v>
      </c>
      <c r="AFZ1051">
        <v>0</v>
      </c>
      <c r="AGA1051">
        <v>0</v>
      </c>
      <c r="AGB1051">
        <v>0</v>
      </c>
      <c r="AGC1051">
        <v>0</v>
      </c>
    </row>
    <row r="1052" spans="1:861" x14ac:dyDescent="0.25">
      <c r="A1052">
        <v>1050</v>
      </c>
      <c r="B1052" s="1">
        <v>43942</v>
      </c>
      <c r="C1052" t="s">
        <v>876</v>
      </c>
      <c r="D1052" t="s">
        <v>862</v>
      </c>
      <c r="E1052" t="s">
        <v>1099</v>
      </c>
      <c r="F1052" t="s">
        <v>862</v>
      </c>
      <c r="G1052" t="s">
        <v>1099</v>
      </c>
      <c r="H1052" t="s">
        <v>871</v>
      </c>
      <c r="I1052" t="s">
        <v>865</v>
      </c>
      <c r="J1052" s="6">
        <v>-1</v>
      </c>
      <c r="K1052" t="s">
        <v>865</v>
      </c>
      <c r="L1052" t="s">
        <v>865</v>
      </c>
      <c r="M1052" t="s">
        <v>875</v>
      </c>
      <c r="N1052" t="s">
        <v>865</v>
      </c>
      <c r="O1052" t="s">
        <v>865</v>
      </c>
      <c r="P1052" t="s">
        <v>865</v>
      </c>
      <c r="Q1052" t="s">
        <v>865</v>
      </c>
      <c r="R1052" t="s">
        <v>865</v>
      </c>
      <c r="S1052" t="s">
        <v>865</v>
      </c>
      <c r="T1052" t="s">
        <v>865</v>
      </c>
      <c r="U1052" t="s">
        <v>865</v>
      </c>
      <c r="V1052" t="s">
        <v>865</v>
      </c>
      <c r="W1052" t="s">
        <v>865</v>
      </c>
      <c r="X1052" t="s">
        <v>865</v>
      </c>
      <c r="Y1052" t="s">
        <v>865</v>
      </c>
      <c r="Z1052" t="s">
        <v>865</v>
      </c>
      <c r="AA1052" t="s">
        <v>865</v>
      </c>
      <c r="AB1052" t="s">
        <v>890</v>
      </c>
      <c r="AC1052" t="s">
        <v>865</v>
      </c>
      <c r="AD1052" t="s">
        <v>865</v>
      </c>
      <c r="AE1052" t="s">
        <v>892</v>
      </c>
      <c r="AF1052" t="s">
        <v>865</v>
      </c>
      <c r="AG1052" t="s">
        <v>865</v>
      </c>
      <c r="AH1052" t="s">
        <v>865</v>
      </c>
      <c r="AI1052" t="s">
        <v>865</v>
      </c>
      <c r="AJ1052" t="s">
        <v>865</v>
      </c>
      <c r="AK1052" t="s">
        <v>865</v>
      </c>
      <c r="AL1052" t="s">
        <v>865</v>
      </c>
      <c r="AM1052" t="s">
        <v>865</v>
      </c>
      <c r="AN1052" t="s">
        <v>865</v>
      </c>
      <c r="AO1052" t="s">
        <v>865</v>
      </c>
      <c r="AP1052" t="s">
        <v>865</v>
      </c>
      <c r="AQ1052" t="s">
        <v>865</v>
      </c>
      <c r="AR1052" t="s">
        <v>865</v>
      </c>
      <c r="AS1052" t="s">
        <v>865</v>
      </c>
      <c r="AT1052" t="s">
        <v>865</v>
      </c>
      <c r="AU1052" t="s">
        <v>865</v>
      </c>
      <c r="AV1052" t="s">
        <v>865</v>
      </c>
      <c r="AW1052" t="s">
        <v>865</v>
      </c>
      <c r="AX1052" t="s">
        <v>865</v>
      </c>
      <c r="AY1052" t="s">
        <v>865</v>
      </c>
      <c r="AZ1052" t="s">
        <v>865</v>
      </c>
      <c r="BA1052" t="s">
        <v>865</v>
      </c>
      <c r="BB1052" t="s">
        <v>865</v>
      </c>
      <c r="BC1052" t="s">
        <v>890</v>
      </c>
      <c r="BD1052" t="s">
        <v>865</v>
      </c>
      <c r="BE1052" t="s">
        <v>865</v>
      </c>
      <c r="BF1052" t="s">
        <v>865</v>
      </c>
      <c r="BG1052" t="s">
        <v>865</v>
      </c>
      <c r="BH1052" t="s">
        <v>865</v>
      </c>
      <c r="BI1052" t="s">
        <v>865</v>
      </c>
      <c r="BJ1052" t="s">
        <v>865</v>
      </c>
      <c r="BK1052" t="s">
        <v>865</v>
      </c>
      <c r="BL1052" t="s">
        <v>865</v>
      </c>
      <c r="BM1052" t="s">
        <v>865</v>
      </c>
      <c r="BN1052" t="s">
        <v>865</v>
      </c>
      <c r="BO1052" t="s">
        <v>865</v>
      </c>
      <c r="BP1052" t="s">
        <v>865</v>
      </c>
      <c r="BQ1052" t="s">
        <v>865</v>
      </c>
      <c r="BR1052" t="s">
        <v>865</v>
      </c>
      <c r="BS1052" t="s">
        <v>865</v>
      </c>
      <c r="BT1052" t="s">
        <v>865</v>
      </c>
      <c r="BU1052" t="s">
        <v>865</v>
      </c>
      <c r="BV1052" t="s">
        <v>865</v>
      </c>
      <c r="BW1052" t="s">
        <v>865</v>
      </c>
      <c r="BX1052" t="s">
        <v>865</v>
      </c>
      <c r="BY1052" t="s">
        <v>865</v>
      </c>
      <c r="BZ1052" t="s">
        <v>865</v>
      </c>
      <c r="CA1052" t="s">
        <v>865</v>
      </c>
      <c r="CB1052" t="s">
        <v>865</v>
      </c>
      <c r="CC1052" t="s">
        <v>865</v>
      </c>
      <c r="CD1052" t="s">
        <v>890</v>
      </c>
      <c r="CE1052" t="s">
        <v>865</v>
      </c>
      <c r="CF1052" t="s">
        <v>865</v>
      </c>
      <c r="CG1052" t="s">
        <v>865</v>
      </c>
      <c r="CH1052" t="s">
        <v>865</v>
      </c>
      <c r="CI1052" t="s">
        <v>865</v>
      </c>
      <c r="CJ1052" t="s">
        <v>865</v>
      </c>
      <c r="CK1052" t="s">
        <v>865</v>
      </c>
      <c r="CL1052" t="s">
        <v>865</v>
      </c>
      <c r="CM1052" t="s">
        <v>865</v>
      </c>
      <c r="CN1052" t="s">
        <v>865</v>
      </c>
      <c r="CO1052" t="s">
        <v>865</v>
      </c>
      <c r="CP1052" t="s">
        <v>865</v>
      </c>
      <c r="CQ1052" t="s">
        <v>865</v>
      </c>
      <c r="CR1052" s="6">
        <v>-1</v>
      </c>
      <c r="CS1052" t="s">
        <v>865</v>
      </c>
      <c r="CT1052" t="s">
        <v>872</v>
      </c>
      <c r="CU1052" t="s">
        <v>861</v>
      </c>
      <c r="CV1052" t="s">
        <v>865</v>
      </c>
      <c r="CW1052" t="s">
        <v>865</v>
      </c>
      <c r="CX1052" t="s">
        <v>865</v>
      </c>
      <c r="CY1052" t="s">
        <v>865</v>
      </c>
      <c r="CZ1052" t="s">
        <v>865</v>
      </c>
      <c r="DA1052" s="6">
        <v>-1</v>
      </c>
      <c r="DB1052" s="6">
        <v>-1</v>
      </c>
      <c r="DC1052" t="s">
        <v>865</v>
      </c>
      <c r="DD1052" t="s">
        <v>865</v>
      </c>
      <c r="DE1052" t="s">
        <v>865</v>
      </c>
      <c r="DF1052" s="6">
        <v>-1</v>
      </c>
      <c r="DG1052" t="s">
        <v>865</v>
      </c>
      <c r="DH1052" t="s">
        <v>865</v>
      </c>
      <c r="DI1052" t="s">
        <v>865</v>
      </c>
      <c r="DJ1052" t="s">
        <v>865</v>
      </c>
      <c r="DK1052" t="s">
        <v>865</v>
      </c>
      <c r="DL1052" t="s">
        <v>865</v>
      </c>
      <c r="DM1052" t="s">
        <v>877</v>
      </c>
      <c r="DN1052" t="s">
        <v>865</v>
      </c>
      <c r="DO1052" t="s">
        <v>865</v>
      </c>
      <c r="DP1052" t="s">
        <v>865</v>
      </c>
      <c r="DQ1052" t="s">
        <v>865</v>
      </c>
      <c r="DR1052" t="s">
        <v>865</v>
      </c>
      <c r="DS1052" t="s">
        <v>865</v>
      </c>
      <c r="DT1052" t="s">
        <v>916</v>
      </c>
      <c r="DU1052" t="s">
        <v>872</v>
      </c>
      <c r="DV1052" t="s">
        <v>861</v>
      </c>
      <c r="DW1052" t="s">
        <v>865</v>
      </c>
      <c r="DX1052" t="s">
        <v>865</v>
      </c>
      <c r="DY1052" t="s">
        <v>925</v>
      </c>
      <c r="DZ1052" t="s">
        <v>865</v>
      </c>
      <c r="EA1052" t="s">
        <v>865</v>
      </c>
      <c r="EB1052" t="s">
        <v>865</v>
      </c>
      <c r="EC1052" t="s">
        <v>878</v>
      </c>
      <c r="ED1052" t="s">
        <v>865</v>
      </c>
      <c r="EE1052" t="s">
        <v>865</v>
      </c>
      <c r="EF1052" t="s">
        <v>865</v>
      </c>
      <c r="EG1052" t="s">
        <v>865</v>
      </c>
      <c r="EH1052" t="s">
        <v>865</v>
      </c>
      <c r="EI1052" t="s">
        <v>865</v>
      </c>
      <c r="EJ1052" t="s">
        <v>865</v>
      </c>
      <c r="EK1052" t="s">
        <v>874</v>
      </c>
      <c r="EL1052" t="s">
        <v>865</v>
      </c>
      <c r="EM1052" t="s">
        <v>871</v>
      </c>
      <c r="EN1052" t="s">
        <v>877</v>
      </c>
      <c r="EO1052" t="s">
        <v>865</v>
      </c>
      <c r="EP1052" t="s">
        <v>865</v>
      </c>
      <c r="EQ1052" t="s">
        <v>865</v>
      </c>
      <c r="ER1052" t="s">
        <v>865</v>
      </c>
      <c r="ES1052" t="s">
        <v>865</v>
      </c>
      <c r="ET1052" t="s">
        <v>865</v>
      </c>
      <c r="EU1052" t="s">
        <v>865</v>
      </c>
      <c r="EV1052" t="s">
        <v>872</v>
      </c>
      <c r="EW1052" t="s">
        <v>861</v>
      </c>
      <c r="EX1052" t="s">
        <v>865</v>
      </c>
      <c r="EY1052" t="s">
        <v>865</v>
      </c>
      <c r="EZ1052" t="s">
        <v>925</v>
      </c>
      <c r="FA1052" t="s">
        <v>865</v>
      </c>
      <c r="FB1052" s="6">
        <v>-1</v>
      </c>
      <c r="FC1052" t="s">
        <v>865</v>
      </c>
      <c r="FD1052" t="s">
        <v>878</v>
      </c>
      <c r="FE1052" s="6">
        <v>-1</v>
      </c>
      <c r="FF1052" t="s">
        <v>879</v>
      </c>
      <c r="FG1052" t="s">
        <v>865</v>
      </c>
      <c r="FH1052" t="s">
        <v>865</v>
      </c>
      <c r="FI1052" t="s">
        <v>865</v>
      </c>
      <c r="FJ1052" s="6">
        <v>-1</v>
      </c>
      <c r="FK1052" t="s">
        <v>865</v>
      </c>
      <c r="FL1052" t="s">
        <v>874</v>
      </c>
      <c r="FM1052" t="s">
        <v>865</v>
      </c>
      <c r="FN1052" t="s">
        <v>882</v>
      </c>
      <c r="FO1052" t="s">
        <v>880</v>
      </c>
      <c r="FP1052" t="s">
        <v>930</v>
      </c>
      <c r="FQ1052" t="s">
        <v>881</v>
      </c>
      <c r="FR1052" t="s">
        <v>930</v>
      </c>
      <c r="FS1052" t="s">
        <v>930</v>
      </c>
      <c r="FT1052" t="s">
        <v>881</v>
      </c>
      <c r="FU1052" t="s">
        <v>882</v>
      </c>
      <c r="FV1052" t="s">
        <v>881</v>
      </c>
      <c r="FW1052" t="s">
        <v>930</v>
      </c>
      <c r="FX1052" t="s">
        <v>930</v>
      </c>
      <c r="FY1052" t="s">
        <v>882</v>
      </c>
      <c r="FZ1052" t="s">
        <v>881</v>
      </c>
      <c r="GA1052" t="s">
        <v>930</v>
      </c>
      <c r="GB1052" t="s">
        <v>930</v>
      </c>
      <c r="GC1052" t="s">
        <v>930</v>
      </c>
      <c r="GD1052" t="s">
        <v>930</v>
      </c>
      <c r="GE1052" t="s">
        <v>930</v>
      </c>
      <c r="GF1052" t="s">
        <v>930</v>
      </c>
      <c r="GG1052" t="s">
        <v>926</v>
      </c>
      <c r="GH1052" t="s">
        <v>865</v>
      </c>
      <c r="GI1052" t="s">
        <v>865</v>
      </c>
      <c r="GJ1052" t="s">
        <v>865</v>
      </c>
      <c r="GK1052" t="s">
        <v>902</v>
      </c>
      <c r="GL1052" t="s">
        <v>865</v>
      </c>
      <c r="GM1052" t="s">
        <v>865</v>
      </c>
      <c r="GN1052" t="s">
        <v>865</v>
      </c>
      <c r="GO1052" t="s">
        <v>865</v>
      </c>
      <c r="GP1052" t="s">
        <v>921</v>
      </c>
      <c r="GQ1052" t="s">
        <v>884</v>
      </c>
      <c r="GR1052" t="s">
        <v>865</v>
      </c>
      <c r="GS1052" t="s">
        <v>865</v>
      </c>
      <c r="GT1052" t="s">
        <v>865</v>
      </c>
      <c r="GU1052" t="s">
        <v>923</v>
      </c>
      <c r="GV1052" t="s">
        <v>865</v>
      </c>
      <c r="GW1052" t="s">
        <v>927</v>
      </c>
      <c r="GX1052" t="s">
        <v>865</v>
      </c>
      <c r="GY1052" t="s">
        <v>865</v>
      </c>
      <c r="GZ1052" s="6">
        <v>-1</v>
      </c>
      <c r="HA1052" t="s">
        <v>865</v>
      </c>
      <c r="HB1052" t="s">
        <v>866</v>
      </c>
      <c r="HC1052" t="s">
        <v>866</v>
      </c>
      <c r="HD1052" s="6">
        <v>-2</v>
      </c>
      <c r="HE1052" s="6">
        <v>-2</v>
      </c>
      <c r="HF1052" t="s">
        <v>866</v>
      </c>
      <c r="HG1052" t="s">
        <v>866</v>
      </c>
      <c r="HH1052" t="s">
        <v>866</v>
      </c>
      <c r="HI1052" t="s">
        <v>866</v>
      </c>
      <c r="HJ1052" t="s">
        <v>866</v>
      </c>
      <c r="HK1052" t="s">
        <v>866</v>
      </c>
      <c r="HL1052" t="s">
        <v>866</v>
      </c>
      <c r="HM1052" t="s">
        <v>866</v>
      </c>
      <c r="HN1052" t="s">
        <v>866</v>
      </c>
      <c r="HO1052" t="s">
        <v>866</v>
      </c>
      <c r="HP1052" t="s">
        <v>866</v>
      </c>
      <c r="HQ1052" t="s">
        <v>866</v>
      </c>
      <c r="HR1052" t="s">
        <v>866</v>
      </c>
      <c r="HS1052" t="s">
        <v>866</v>
      </c>
      <c r="HT1052" t="s">
        <v>866</v>
      </c>
      <c r="HU1052" t="s">
        <v>866</v>
      </c>
      <c r="HV1052" t="s">
        <v>866</v>
      </c>
      <c r="HW1052" t="s">
        <v>866</v>
      </c>
      <c r="HX1052" t="s">
        <v>866</v>
      </c>
      <c r="HY1052" s="6">
        <v>-2</v>
      </c>
      <c r="HZ1052" t="s">
        <v>866</v>
      </c>
      <c r="IA1052" t="s">
        <v>866</v>
      </c>
      <c r="IB1052" t="s">
        <v>866</v>
      </c>
      <c r="IC1052" t="s">
        <v>866</v>
      </c>
      <c r="ID1052" t="s">
        <v>866</v>
      </c>
      <c r="IE1052" t="s">
        <v>866</v>
      </c>
      <c r="IF1052" s="6">
        <v>-2</v>
      </c>
      <c r="IG1052" s="6">
        <v>-2</v>
      </c>
      <c r="IH1052" t="s">
        <v>866</v>
      </c>
      <c r="II1052" t="s">
        <v>866</v>
      </c>
      <c r="IJ1052" t="s">
        <v>866</v>
      </c>
      <c r="IK1052" t="s">
        <v>866</v>
      </c>
      <c r="IL1052" t="s">
        <v>866</v>
      </c>
      <c r="IM1052" t="s">
        <v>866</v>
      </c>
      <c r="IN1052" s="6">
        <v>-2</v>
      </c>
      <c r="IO1052" t="s">
        <v>866</v>
      </c>
      <c r="IP1052" t="s">
        <v>866</v>
      </c>
      <c r="IQ1052" t="s">
        <v>866</v>
      </c>
      <c r="IR1052" t="s">
        <v>866</v>
      </c>
      <c r="IS1052" t="s">
        <v>866</v>
      </c>
      <c r="IT1052" t="s">
        <v>866</v>
      </c>
      <c r="IU1052" t="s">
        <v>866</v>
      </c>
      <c r="IV1052" t="s">
        <v>866</v>
      </c>
      <c r="IW1052" t="s">
        <v>866</v>
      </c>
      <c r="IX1052" t="s">
        <v>866</v>
      </c>
      <c r="IY1052" s="6">
        <v>-2</v>
      </c>
      <c r="IZ1052" t="s">
        <v>866</v>
      </c>
      <c r="JA1052" t="s">
        <v>866</v>
      </c>
      <c r="JB1052" t="s">
        <v>866</v>
      </c>
      <c r="JC1052" t="s">
        <v>866</v>
      </c>
      <c r="JD1052" t="s">
        <v>866</v>
      </c>
      <c r="JE1052" t="s">
        <v>866</v>
      </c>
      <c r="JF1052" t="s">
        <v>866</v>
      </c>
      <c r="JG1052" t="s">
        <v>866</v>
      </c>
      <c r="JH1052" s="6">
        <v>-2</v>
      </c>
      <c r="JI1052" t="s">
        <v>866</v>
      </c>
      <c r="JJ1052" t="s">
        <v>866</v>
      </c>
      <c r="JK1052" t="s">
        <v>866</v>
      </c>
      <c r="JL1052" t="s">
        <v>866</v>
      </c>
      <c r="JM1052" t="s">
        <v>866</v>
      </c>
      <c r="JN1052" t="s">
        <v>866</v>
      </c>
      <c r="JO1052" s="6">
        <v>-2</v>
      </c>
      <c r="JP1052" t="s">
        <v>866</v>
      </c>
      <c r="JQ1052" t="s">
        <v>866</v>
      </c>
      <c r="JR1052" t="s">
        <v>866</v>
      </c>
      <c r="JS1052" t="s">
        <v>866</v>
      </c>
      <c r="JT1052" t="s">
        <v>866</v>
      </c>
      <c r="JU1052" t="s">
        <v>866</v>
      </c>
      <c r="JV1052" t="s">
        <v>866</v>
      </c>
      <c r="JW1052" t="s">
        <v>866</v>
      </c>
      <c r="JX1052" t="s">
        <v>866</v>
      </c>
      <c r="JY1052" t="s">
        <v>866</v>
      </c>
      <c r="JZ1052" t="s">
        <v>866</v>
      </c>
      <c r="KA1052" t="s">
        <v>866</v>
      </c>
      <c r="KB1052" s="6">
        <v>-2</v>
      </c>
      <c r="KC1052" s="6">
        <v>-2</v>
      </c>
      <c r="KD1052" t="s">
        <v>866</v>
      </c>
      <c r="KE1052" t="s">
        <v>865</v>
      </c>
      <c r="KF1052" t="s">
        <v>865</v>
      </c>
      <c r="KG1052" s="6">
        <v>-1</v>
      </c>
      <c r="KH1052" s="6">
        <v>-1</v>
      </c>
      <c r="KI1052" s="6">
        <v>-1</v>
      </c>
      <c r="KJ1052" t="s">
        <v>865</v>
      </c>
      <c r="KK1052" t="s">
        <v>865</v>
      </c>
      <c r="KL1052" t="s">
        <v>865</v>
      </c>
      <c r="KM1052" t="s">
        <v>865</v>
      </c>
      <c r="KN1052" t="s">
        <v>865</v>
      </c>
      <c r="KO1052" t="s">
        <v>865</v>
      </c>
      <c r="KP1052" t="s">
        <v>865</v>
      </c>
      <c r="KQ1052" s="6">
        <v>-1</v>
      </c>
      <c r="KR1052" t="s">
        <v>865</v>
      </c>
      <c r="KS1052" t="s">
        <v>865</v>
      </c>
      <c r="KT1052" t="s">
        <v>865</v>
      </c>
      <c r="KU1052" t="s">
        <v>865</v>
      </c>
      <c r="KV1052" t="s">
        <v>865</v>
      </c>
      <c r="KW1052" s="6">
        <v>-1</v>
      </c>
      <c r="KX1052" t="s">
        <v>865</v>
      </c>
      <c r="KY1052" t="s">
        <v>890</v>
      </c>
      <c r="KZ1052" t="s">
        <v>865</v>
      </c>
      <c r="LA1052" s="6">
        <v>-1</v>
      </c>
      <c r="LB1052" t="s">
        <v>865</v>
      </c>
      <c r="LC1052" s="6">
        <v>-1</v>
      </c>
      <c r="LD1052" t="s">
        <v>865</v>
      </c>
      <c r="LE1052" t="s">
        <v>865</v>
      </c>
      <c r="LF1052" t="s">
        <v>866</v>
      </c>
      <c r="LG1052" t="s">
        <v>866</v>
      </c>
      <c r="LH1052" t="s">
        <v>866</v>
      </c>
      <c r="LI1052" t="s">
        <v>866</v>
      </c>
      <c r="LJ1052" s="6">
        <v>-2</v>
      </c>
      <c r="LK1052" t="s">
        <v>866</v>
      </c>
      <c r="LL1052" t="s">
        <v>866</v>
      </c>
      <c r="LM1052" t="s">
        <v>866</v>
      </c>
      <c r="LN1052" t="s">
        <v>866</v>
      </c>
      <c r="LO1052" t="s">
        <v>866</v>
      </c>
      <c r="LP1052" t="s">
        <v>866</v>
      </c>
      <c r="LQ1052" t="s">
        <v>866</v>
      </c>
      <c r="LR1052" t="s">
        <v>866</v>
      </c>
      <c r="LS1052" t="s">
        <v>866</v>
      </c>
      <c r="LT1052" t="s">
        <v>866</v>
      </c>
      <c r="LU1052" t="s">
        <v>866</v>
      </c>
      <c r="LV1052" t="s">
        <v>866</v>
      </c>
      <c r="LW1052" t="s">
        <v>866</v>
      </c>
      <c r="LX1052" s="6">
        <v>-2</v>
      </c>
      <c r="LY1052" t="s">
        <v>866</v>
      </c>
      <c r="LZ1052" t="s">
        <v>866</v>
      </c>
      <c r="MA1052" t="s">
        <v>866</v>
      </c>
      <c r="MB1052" t="s">
        <v>866</v>
      </c>
      <c r="MC1052" t="s">
        <v>866</v>
      </c>
      <c r="MD1052" s="6">
        <v>-2</v>
      </c>
      <c r="ME1052" t="s">
        <v>866</v>
      </c>
      <c r="MF1052" t="s">
        <v>866</v>
      </c>
      <c r="MG1052" t="s">
        <v>866</v>
      </c>
      <c r="MH1052" t="s">
        <v>866</v>
      </c>
      <c r="MI1052" s="6">
        <v>-2</v>
      </c>
      <c r="MJ1052" s="6">
        <v>-2</v>
      </c>
      <c r="MK1052" t="s">
        <v>866</v>
      </c>
      <c r="ML1052" t="s">
        <v>866</v>
      </c>
      <c r="MM1052" t="s">
        <v>866</v>
      </c>
      <c r="MN1052" t="s">
        <v>866</v>
      </c>
      <c r="MO1052" t="s">
        <v>866</v>
      </c>
      <c r="MP1052" t="s">
        <v>866</v>
      </c>
      <c r="MQ1052" t="s">
        <v>866</v>
      </c>
      <c r="MR1052" t="s">
        <v>866</v>
      </c>
      <c r="MS1052" t="s">
        <v>866</v>
      </c>
      <c r="MT1052" t="s">
        <v>866</v>
      </c>
      <c r="MU1052" t="s">
        <v>866</v>
      </c>
      <c r="MV1052" s="6">
        <v>-2</v>
      </c>
      <c r="MW1052" s="6">
        <v>-2</v>
      </c>
      <c r="MX1052" t="s">
        <v>866</v>
      </c>
      <c r="MY1052" s="6">
        <v>-2</v>
      </c>
      <c r="MZ1052" t="s">
        <v>866</v>
      </c>
      <c r="NA1052" t="s">
        <v>866</v>
      </c>
      <c r="NB1052" t="s">
        <v>866</v>
      </c>
      <c r="NC1052" t="s">
        <v>866</v>
      </c>
      <c r="ND1052" t="s">
        <v>866</v>
      </c>
      <c r="NE1052" t="s">
        <v>866</v>
      </c>
      <c r="NF1052" t="s">
        <v>866</v>
      </c>
      <c r="NG1052" t="s">
        <v>866</v>
      </c>
      <c r="NH1052" t="s">
        <v>866</v>
      </c>
      <c r="NI1052" s="6">
        <v>-2</v>
      </c>
      <c r="NJ1052" s="6">
        <v>-2</v>
      </c>
      <c r="NK1052" s="6">
        <v>-2</v>
      </c>
      <c r="NL1052" s="6">
        <v>-2</v>
      </c>
      <c r="NM1052" s="6">
        <v>-2</v>
      </c>
      <c r="NN1052" t="s">
        <v>866</v>
      </c>
      <c r="NO1052" t="s">
        <v>866</v>
      </c>
      <c r="NP1052" s="6">
        <v>-2</v>
      </c>
      <c r="NQ1052" t="s">
        <v>866</v>
      </c>
      <c r="NR1052" t="s">
        <v>866</v>
      </c>
      <c r="NS1052" s="6">
        <v>-2</v>
      </c>
      <c r="NT1052" s="6">
        <v>-2</v>
      </c>
      <c r="NU1052" s="6">
        <v>-2</v>
      </c>
      <c r="NV1052" t="s">
        <v>866</v>
      </c>
      <c r="NW1052" t="s">
        <v>866</v>
      </c>
      <c r="NX1052" t="s">
        <v>866</v>
      </c>
      <c r="NY1052" s="6">
        <v>-2</v>
      </c>
      <c r="NZ1052" s="6">
        <v>-2</v>
      </c>
      <c r="OA1052" t="s">
        <v>866</v>
      </c>
      <c r="OB1052" t="s">
        <v>866</v>
      </c>
      <c r="OC1052" s="6">
        <v>-2</v>
      </c>
      <c r="OD1052" s="6">
        <v>-2</v>
      </c>
      <c r="OE1052" t="s">
        <v>866</v>
      </c>
      <c r="OF1052" s="6">
        <v>-2</v>
      </c>
      <c r="OG1052" t="s">
        <v>866</v>
      </c>
      <c r="OH1052" t="s">
        <v>866</v>
      </c>
      <c r="OI1052" t="s">
        <v>866</v>
      </c>
      <c r="OJ1052" t="s">
        <v>866</v>
      </c>
      <c r="OK1052" s="6">
        <v>-2</v>
      </c>
      <c r="OL1052" s="6">
        <v>-2</v>
      </c>
      <c r="OM1052" t="s">
        <v>866</v>
      </c>
      <c r="ON1052" s="6">
        <v>-2</v>
      </c>
      <c r="OO1052" t="s">
        <v>866</v>
      </c>
      <c r="OP1052" t="s">
        <v>866</v>
      </c>
      <c r="OQ1052" t="s">
        <v>866</v>
      </c>
      <c r="OR1052" t="s">
        <v>866</v>
      </c>
      <c r="OS1052" t="s">
        <v>866</v>
      </c>
      <c r="OT1052" t="s">
        <v>866</v>
      </c>
      <c r="OU1052" s="6">
        <v>-2</v>
      </c>
      <c r="OV1052" t="s">
        <v>866</v>
      </c>
      <c r="OW1052" t="s">
        <v>866</v>
      </c>
      <c r="OX1052" t="s">
        <v>866</v>
      </c>
      <c r="OY1052" t="s">
        <v>866</v>
      </c>
      <c r="OZ1052" t="s">
        <v>866</v>
      </c>
      <c r="PA1052" t="s">
        <v>866</v>
      </c>
      <c r="PB1052" t="s">
        <v>866</v>
      </c>
      <c r="PC1052" t="s">
        <v>866</v>
      </c>
      <c r="PD1052" t="s">
        <v>866</v>
      </c>
      <c r="PE1052" t="s">
        <v>866</v>
      </c>
      <c r="PF1052" s="6">
        <v>-2</v>
      </c>
      <c r="PG1052" s="6">
        <v>-2</v>
      </c>
      <c r="PH1052" t="s">
        <v>866</v>
      </c>
      <c r="PI1052" t="s">
        <v>866</v>
      </c>
      <c r="PJ1052" s="6" t="s">
        <v>871</v>
      </c>
      <c r="PK1052" s="6">
        <v>-1</v>
      </c>
      <c r="PL1052" s="6">
        <v>-1</v>
      </c>
      <c r="PM1052" t="s">
        <v>865</v>
      </c>
      <c r="PN1052" s="6">
        <v>-1</v>
      </c>
      <c r="PO1052" t="s">
        <v>865</v>
      </c>
      <c r="PP1052" s="6">
        <v>-1</v>
      </c>
      <c r="PQ1052" s="6">
        <v>-1</v>
      </c>
      <c r="PR1052" s="6">
        <v>-1</v>
      </c>
      <c r="PS1052" s="6">
        <v>-1</v>
      </c>
      <c r="PT1052" t="s">
        <v>865</v>
      </c>
      <c r="PU1052" t="s">
        <v>865</v>
      </c>
      <c r="PV1052" t="s">
        <v>865</v>
      </c>
      <c r="PW1052" s="6">
        <v>-1</v>
      </c>
      <c r="PX1052" s="6">
        <v>-1</v>
      </c>
      <c r="PY1052" s="6">
        <v>-1</v>
      </c>
      <c r="PZ1052" s="6">
        <v>-1</v>
      </c>
      <c r="QA1052" s="6">
        <v>-1</v>
      </c>
      <c r="QB1052" s="6">
        <v>-1</v>
      </c>
      <c r="QC1052" s="6">
        <v>-1</v>
      </c>
      <c r="QD1052" t="s">
        <v>890</v>
      </c>
      <c r="QE1052" s="6">
        <v>-1</v>
      </c>
      <c r="QF1052" t="s">
        <v>865</v>
      </c>
      <c r="QG1052" t="s">
        <v>892</v>
      </c>
      <c r="QH1052" t="s">
        <v>865</v>
      </c>
      <c r="QI1052" s="6">
        <v>-1</v>
      </c>
      <c r="QJ1052" s="6">
        <v>-1</v>
      </c>
      <c r="QK1052" t="s">
        <v>871</v>
      </c>
      <c r="QL1052" t="s">
        <v>865</v>
      </c>
      <c r="QM1052" t="s">
        <v>865</v>
      </c>
      <c r="QN1052" t="s">
        <v>865</v>
      </c>
      <c r="QO1052" t="s">
        <v>865</v>
      </c>
      <c r="QP1052" t="s">
        <v>865</v>
      </c>
      <c r="QQ1052" t="s">
        <v>865</v>
      </c>
      <c r="QR1052" t="s">
        <v>865</v>
      </c>
      <c r="QS1052" t="s">
        <v>865</v>
      </c>
      <c r="QT1052" t="s">
        <v>865</v>
      </c>
      <c r="QU1052" t="s">
        <v>865</v>
      </c>
      <c r="QV1052" t="s">
        <v>865</v>
      </c>
      <c r="QW1052" t="s">
        <v>865</v>
      </c>
      <c r="QX1052" s="6">
        <v>-1</v>
      </c>
      <c r="QY1052" t="s">
        <v>865</v>
      </c>
      <c r="QZ1052" t="s">
        <v>865</v>
      </c>
      <c r="RA1052" t="s">
        <v>865</v>
      </c>
      <c r="RB1052" t="s">
        <v>865</v>
      </c>
      <c r="RC1052" t="s">
        <v>865</v>
      </c>
      <c r="RD1052" t="s">
        <v>865</v>
      </c>
      <c r="RE1052" t="s">
        <v>890</v>
      </c>
      <c r="RF1052" t="s">
        <v>865</v>
      </c>
      <c r="RG1052" t="s">
        <v>865</v>
      </c>
      <c r="RH1052" t="s">
        <v>865</v>
      </c>
      <c r="RI1052" t="s">
        <v>893</v>
      </c>
      <c r="RJ1052" t="s">
        <v>865</v>
      </c>
      <c r="RK1052" t="s">
        <v>865</v>
      </c>
      <c r="RL1052" s="6">
        <v>-2</v>
      </c>
      <c r="RM1052" s="6">
        <v>-2</v>
      </c>
      <c r="RN1052" s="6">
        <v>-2</v>
      </c>
      <c r="RO1052" s="6">
        <v>-2</v>
      </c>
      <c r="RP1052" s="6">
        <v>-2</v>
      </c>
      <c r="RQ1052" s="6">
        <v>-2</v>
      </c>
      <c r="RR1052" s="6">
        <v>-2</v>
      </c>
      <c r="RS1052" s="6">
        <v>-2</v>
      </c>
      <c r="RT1052" s="6">
        <v>-2</v>
      </c>
      <c r="RU1052" s="6">
        <v>-2</v>
      </c>
      <c r="RV1052" s="6">
        <v>-2</v>
      </c>
      <c r="RW1052" s="6">
        <v>-2</v>
      </c>
      <c r="RX1052" s="6">
        <v>-2</v>
      </c>
      <c r="RY1052" s="6">
        <v>-2</v>
      </c>
      <c r="RZ1052" s="6">
        <v>-2</v>
      </c>
      <c r="SA1052" s="6">
        <v>-2</v>
      </c>
      <c r="SB1052" s="6">
        <v>-2</v>
      </c>
      <c r="SC1052" s="6">
        <v>-2</v>
      </c>
      <c r="SD1052" s="6">
        <v>-2</v>
      </c>
      <c r="SE1052" s="6">
        <v>-2</v>
      </c>
      <c r="SF1052" s="6">
        <v>-2</v>
      </c>
      <c r="SG1052" s="6">
        <v>-2</v>
      </c>
      <c r="SH1052" s="6">
        <v>-2</v>
      </c>
      <c r="SI1052" s="6">
        <v>-2</v>
      </c>
      <c r="SJ1052" s="6">
        <v>-2</v>
      </c>
      <c r="SK1052" s="6">
        <v>-2</v>
      </c>
      <c r="SL1052" s="6">
        <v>-2</v>
      </c>
      <c r="SM1052" t="s">
        <v>866</v>
      </c>
      <c r="SN1052" s="6">
        <v>-2</v>
      </c>
      <c r="SO1052" t="s">
        <v>866</v>
      </c>
      <c r="SP1052" t="s">
        <v>866</v>
      </c>
      <c r="SQ1052" t="s">
        <v>866</v>
      </c>
      <c r="SR1052" t="s">
        <v>866</v>
      </c>
      <c r="SS1052" t="s">
        <v>866</v>
      </c>
      <c r="ST1052" t="s">
        <v>866</v>
      </c>
      <c r="SU1052" t="s">
        <v>866</v>
      </c>
      <c r="SV1052" t="s">
        <v>866</v>
      </c>
      <c r="SW1052" t="s">
        <v>866</v>
      </c>
      <c r="SX1052" t="s">
        <v>866</v>
      </c>
      <c r="SY1052" t="s">
        <v>866</v>
      </c>
      <c r="SZ1052" s="6">
        <v>-2</v>
      </c>
      <c r="TA1052" t="s">
        <v>866</v>
      </c>
      <c r="TB1052" s="6">
        <v>-2</v>
      </c>
      <c r="TC1052" t="s">
        <v>866</v>
      </c>
      <c r="TD1052" t="s">
        <v>866</v>
      </c>
      <c r="TE1052" t="s">
        <v>866</v>
      </c>
      <c r="TF1052" t="s">
        <v>866</v>
      </c>
      <c r="TG1052" t="s">
        <v>866</v>
      </c>
      <c r="TH1052" t="s">
        <v>866</v>
      </c>
      <c r="TI1052" t="s">
        <v>866</v>
      </c>
      <c r="TJ1052" t="s">
        <v>866</v>
      </c>
      <c r="TK1052" t="s">
        <v>866</v>
      </c>
      <c r="TL1052" t="s">
        <v>866</v>
      </c>
      <c r="TM1052" s="6">
        <v>-2</v>
      </c>
      <c r="TN1052" t="s">
        <v>866</v>
      </c>
      <c r="TO1052" t="s">
        <v>866</v>
      </c>
      <c r="TP1052" t="s">
        <v>866</v>
      </c>
      <c r="TQ1052" s="6">
        <v>-2</v>
      </c>
      <c r="TR1052" t="s">
        <v>866</v>
      </c>
      <c r="TS1052" t="s">
        <v>866</v>
      </c>
      <c r="TT1052" t="s">
        <v>866</v>
      </c>
      <c r="TU1052" t="s">
        <v>866</v>
      </c>
      <c r="TV1052" t="s">
        <v>866</v>
      </c>
      <c r="TW1052" t="s">
        <v>866</v>
      </c>
      <c r="TX1052" t="s">
        <v>866</v>
      </c>
      <c r="TY1052" s="6">
        <v>-2</v>
      </c>
      <c r="TZ1052" t="s">
        <v>866</v>
      </c>
      <c r="UA1052" s="6">
        <v>-2</v>
      </c>
      <c r="UB1052" t="s">
        <v>866</v>
      </c>
      <c r="UC1052" s="6">
        <v>-2</v>
      </c>
      <c r="UD1052" s="6">
        <v>-2</v>
      </c>
      <c r="UE1052" s="6">
        <v>-2</v>
      </c>
      <c r="UF1052" s="6">
        <v>-2</v>
      </c>
      <c r="UG1052" t="s">
        <v>866</v>
      </c>
      <c r="UH1052" t="s">
        <v>866</v>
      </c>
      <c r="UI1052" t="s">
        <v>866</v>
      </c>
      <c r="UJ1052" s="6">
        <v>-2</v>
      </c>
      <c r="UK1052" s="6">
        <v>-2</v>
      </c>
      <c r="UL1052" s="6">
        <v>-2</v>
      </c>
      <c r="UM1052" t="s">
        <v>866</v>
      </c>
      <c r="UN1052" t="s">
        <v>866</v>
      </c>
      <c r="UO1052" s="6">
        <v>-1</v>
      </c>
      <c r="UP1052" s="6">
        <v>-1</v>
      </c>
      <c r="UQ1052" s="6">
        <v>-1</v>
      </c>
      <c r="UR1052" s="6">
        <v>-1</v>
      </c>
      <c r="US1052" s="6">
        <v>-1</v>
      </c>
      <c r="UT1052" t="s">
        <v>865</v>
      </c>
      <c r="UU1052" t="s">
        <v>865</v>
      </c>
      <c r="UV1052" s="6">
        <v>-1</v>
      </c>
      <c r="UW1052" t="s">
        <v>865</v>
      </c>
      <c r="UX1052" t="s">
        <v>865</v>
      </c>
      <c r="UY1052" t="s">
        <v>865</v>
      </c>
      <c r="UZ1052" s="6">
        <v>-1</v>
      </c>
      <c r="VA1052" t="s">
        <v>865</v>
      </c>
      <c r="VB1052" s="6">
        <v>-1</v>
      </c>
      <c r="VC1052" t="s">
        <v>865</v>
      </c>
      <c r="VD1052" t="s">
        <v>865</v>
      </c>
      <c r="VE1052" s="6">
        <v>-1</v>
      </c>
      <c r="VF1052" s="6">
        <v>-1</v>
      </c>
      <c r="VG1052" s="6">
        <v>-1</v>
      </c>
      <c r="VH1052" t="s">
        <v>865</v>
      </c>
      <c r="VI1052" t="s">
        <v>890</v>
      </c>
      <c r="VJ1052" t="s">
        <v>865</v>
      </c>
      <c r="VK1052" t="s">
        <v>865</v>
      </c>
      <c r="VL1052" t="s">
        <v>865</v>
      </c>
      <c r="VM1052" s="6">
        <v>-1</v>
      </c>
      <c r="VN1052" t="s">
        <v>865</v>
      </c>
      <c r="VO1052" t="s">
        <v>865</v>
      </c>
      <c r="VP1052" t="s">
        <v>866</v>
      </c>
      <c r="VQ1052" s="6">
        <v>-2</v>
      </c>
      <c r="VR1052" s="6">
        <v>-2</v>
      </c>
      <c r="VS1052" s="6">
        <v>-2</v>
      </c>
      <c r="VT1052" s="6">
        <v>-2</v>
      </c>
      <c r="VU1052" s="6">
        <v>-2</v>
      </c>
      <c r="VV1052" s="6">
        <v>-2</v>
      </c>
      <c r="VW1052" t="s">
        <v>866</v>
      </c>
      <c r="VX1052" s="6">
        <v>-2</v>
      </c>
      <c r="VY1052" t="s">
        <v>866</v>
      </c>
      <c r="VZ1052" t="s">
        <v>866</v>
      </c>
      <c r="WA1052" s="6">
        <v>-2</v>
      </c>
      <c r="WB1052" s="6">
        <v>-2</v>
      </c>
      <c r="WC1052" s="6">
        <v>-2</v>
      </c>
      <c r="WD1052" t="s">
        <v>866</v>
      </c>
      <c r="WE1052" t="s">
        <v>866</v>
      </c>
      <c r="WF1052" t="s">
        <v>866</v>
      </c>
      <c r="WG1052" s="6">
        <v>-2</v>
      </c>
      <c r="WH1052" s="6">
        <v>-2</v>
      </c>
      <c r="WI1052" t="s">
        <v>866</v>
      </c>
      <c r="WJ1052" t="s">
        <v>866</v>
      </c>
      <c r="WK1052" t="s">
        <v>866</v>
      </c>
      <c r="WL1052" t="s">
        <v>866</v>
      </c>
      <c r="WM1052" s="6">
        <v>-2</v>
      </c>
      <c r="WN1052" s="6">
        <v>-2</v>
      </c>
      <c r="WO1052" t="s">
        <v>866</v>
      </c>
      <c r="WP1052" t="s">
        <v>866</v>
      </c>
      <c r="WQ1052" s="6">
        <v>-1</v>
      </c>
      <c r="WR1052" s="6">
        <v>-1</v>
      </c>
      <c r="WS1052" t="s">
        <v>889</v>
      </c>
      <c r="WT1052" t="s">
        <v>865</v>
      </c>
      <c r="WU1052" t="s">
        <v>865</v>
      </c>
      <c r="WV1052" s="6">
        <v>-1</v>
      </c>
      <c r="WW1052" t="s">
        <v>865</v>
      </c>
      <c r="WX1052" t="s">
        <v>865</v>
      </c>
      <c r="WY1052" t="s">
        <v>865</v>
      </c>
      <c r="WZ1052" t="s">
        <v>865</v>
      </c>
      <c r="XA1052" t="s">
        <v>865</v>
      </c>
      <c r="XB1052" s="6">
        <v>-1</v>
      </c>
      <c r="XC1052" s="6">
        <v>-1</v>
      </c>
      <c r="XD1052" s="6">
        <v>-1</v>
      </c>
      <c r="XE1052" t="s">
        <v>865</v>
      </c>
      <c r="XF1052" t="s">
        <v>865</v>
      </c>
      <c r="XG1052" t="s">
        <v>865</v>
      </c>
      <c r="XH1052" s="6">
        <v>-1</v>
      </c>
      <c r="XI1052" s="6">
        <v>-1</v>
      </c>
      <c r="XJ1052" t="s">
        <v>865</v>
      </c>
      <c r="XK1052" t="s">
        <v>865</v>
      </c>
      <c r="XL1052" s="6">
        <v>-1</v>
      </c>
      <c r="XM1052" t="s">
        <v>865</v>
      </c>
      <c r="XN1052" t="s">
        <v>865</v>
      </c>
      <c r="XO1052" t="s">
        <v>865</v>
      </c>
      <c r="XP1052" t="s">
        <v>865</v>
      </c>
      <c r="XQ1052" t="s">
        <v>865</v>
      </c>
      <c r="XR1052" s="6">
        <v>-2</v>
      </c>
      <c r="XS1052" t="s">
        <v>866</v>
      </c>
      <c r="XT1052" s="6">
        <v>-2</v>
      </c>
      <c r="XU1052" s="6">
        <v>-2</v>
      </c>
      <c r="XV1052" s="6">
        <v>-2</v>
      </c>
      <c r="XW1052" s="6">
        <v>-2</v>
      </c>
      <c r="XX1052" t="s">
        <v>866</v>
      </c>
      <c r="XY1052" t="s">
        <v>866</v>
      </c>
      <c r="XZ1052" t="s">
        <v>866</v>
      </c>
      <c r="YA1052" t="s">
        <v>866</v>
      </c>
      <c r="YB1052" t="s">
        <v>866</v>
      </c>
      <c r="YC1052" t="s">
        <v>866</v>
      </c>
      <c r="YD1052" s="6">
        <v>-2</v>
      </c>
      <c r="YE1052" t="s">
        <v>866</v>
      </c>
      <c r="YF1052" s="6">
        <v>-2</v>
      </c>
      <c r="YG1052" s="6">
        <v>-2</v>
      </c>
      <c r="YH1052" t="s">
        <v>866</v>
      </c>
      <c r="YI1052" t="s">
        <v>866</v>
      </c>
      <c r="YJ1052" t="s">
        <v>866</v>
      </c>
      <c r="YK1052" t="s">
        <v>866</v>
      </c>
      <c r="YL1052" t="s">
        <v>866</v>
      </c>
      <c r="YM1052" s="6">
        <v>-2</v>
      </c>
      <c r="YN1052" s="6">
        <v>-2</v>
      </c>
      <c r="YO1052" s="6">
        <v>-2</v>
      </c>
      <c r="YP1052" s="6">
        <v>-2</v>
      </c>
      <c r="YQ1052" t="s">
        <v>866</v>
      </c>
      <c r="YR1052" t="s">
        <v>866</v>
      </c>
      <c r="YS1052" s="6">
        <v>-2</v>
      </c>
      <c r="YT1052" t="s">
        <v>866</v>
      </c>
      <c r="YU1052" s="6">
        <v>-2</v>
      </c>
      <c r="YV1052" s="6">
        <v>-2</v>
      </c>
      <c r="YW1052" s="6">
        <v>-2</v>
      </c>
      <c r="YX1052" s="6">
        <v>-2</v>
      </c>
      <c r="YY1052" t="s">
        <v>866</v>
      </c>
      <c r="YZ1052" s="6">
        <v>-2</v>
      </c>
      <c r="ZA1052" t="s">
        <v>866</v>
      </c>
      <c r="ZB1052" t="s">
        <v>866</v>
      </c>
      <c r="ZC1052" t="s">
        <v>866</v>
      </c>
      <c r="ZD1052" t="s">
        <v>866</v>
      </c>
      <c r="ZE1052" s="6">
        <v>-2</v>
      </c>
      <c r="ZF1052" t="s">
        <v>866</v>
      </c>
      <c r="ZG1052" t="s">
        <v>866</v>
      </c>
      <c r="ZH1052" s="6">
        <v>-2</v>
      </c>
      <c r="ZI1052" s="6">
        <v>-2</v>
      </c>
      <c r="ZJ1052" s="6">
        <v>-2</v>
      </c>
      <c r="ZK1052" s="6">
        <v>-2</v>
      </c>
      <c r="ZL1052" t="s">
        <v>866</v>
      </c>
      <c r="ZM1052" s="6">
        <v>-2</v>
      </c>
      <c r="ZN1052" t="s">
        <v>866</v>
      </c>
      <c r="ZO1052" s="6">
        <v>-2</v>
      </c>
      <c r="ZP1052" s="6">
        <v>-2</v>
      </c>
      <c r="ZQ1052" s="6">
        <v>-2</v>
      </c>
      <c r="ZR1052" t="s">
        <v>866</v>
      </c>
      <c r="ZS1052" t="s">
        <v>866</v>
      </c>
      <c r="ZT1052" s="6">
        <v>-2</v>
      </c>
      <c r="ZU1052" s="6">
        <v>-2</v>
      </c>
      <c r="ZV1052" s="6">
        <v>-2</v>
      </c>
      <c r="ZW1052" s="6">
        <v>-2</v>
      </c>
      <c r="ZX1052" s="6">
        <v>-2</v>
      </c>
      <c r="ZY1052" s="6">
        <v>-2</v>
      </c>
      <c r="ZZ1052" s="6">
        <v>-2</v>
      </c>
      <c r="AAA1052" s="6">
        <v>-2</v>
      </c>
      <c r="AAB1052" s="6">
        <v>-2</v>
      </c>
      <c r="AAC1052" s="6">
        <v>-2</v>
      </c>
      <c r="AAD1052" s="6">
        <v>-2</v>
      </c>
      <c r="AAE1052" s="6">
        <v>-2</v>
      </c>
      <c r="AAF1052" s="6">
        <v>-2</v>
      </c>
      <c r="AAG1052" s="6">
        <v>-2</v>
      </c>
      <c r="AAH1052" s="6">
        <v>-2</v>
      </c>
      <c r="AAI1052" s="6">
        <v>-2</v>
      </c>
      <c r="AAJ1052" s="6">
        <v>-2</v>
      </c>
      <c r="AAK1052" s="6">
        <v>-2</v>
      </c>
      <c r="AAL1052" s="6">
        <v>-2</v>
      </c>
      <c r="AAM1052" s="6">
        <v>-2</v>
      </c>
      <c r="AAN1052" s="6">
        <v>-2</v>
      </c>
      <c r="AAO1052" s="6">
        <v>-2</v>
      </c>
      <c r="AAP1052" s="6">
        <v>-2</v>
      </c>
      <c r="AAQ1052" s="6">
        <v>-2</v>
      </c>
      <c r="AAR1052" s="6">
        <v>-2</v>
      </c>
      <c r="AAS1052" s="6">
        <v>-2</v>
      </c>
      <c r="AAT1052" s="6">
        <v>-2</v>
      </c>
      <c r="AAU1052" s="6">
        <v>-2</v>
      </c>
      <c r="AAV1052" s="6">
        <v>-2</v>
      </c>
      <c r="AAW1052" s="6">
        <v>-2</v>
      </c>
      <c r="AAX1052" s="6">
        <v>-2</v>
      </c>
      <c r="AAY1052" s="6">
        <v>-2</v>
      </c>
      <c r="AAZ1052" s="6">
        <v>-2</v>
      </c>
      <c r="ABA1052" s="6">
        <v>-2</v>
      </c>
      <c r="ABB1052" s="6">
        <v>-2</v>
      </c>
      <c r="ABC1052" s="6">
        <v>-2</v>
      </c>
      <c r="ABD1052" t="s">
        <v>866</v>
      </c>
      <c r="ABE1052" t="s">
        <v>866</v>
      </c>
      <c r="ABF1052" s="6">
        <v>-2</v>
      </c>
      <c r="ABG1052" s="6">
        <v>-2</v>
      </c>
      <c r="ABH1052" s="6">
        <v>-2</v>
      </c>
      <c r="ABI1052" s="6">
        <v>-2</v>
      </c>
      <c r="ABJ1052" s="6">
        <v>-2</v>
      </c>
      <c r="ABK1052" s="6">
        <v>-2</v>
      </c>
      <c r="ABL1052" s="6">
        <v>-2</v>
      </c>
      <c r="ABM1052" s="6">
        <v>-2</v>
      </c>
      <c r="ABN1052" s="6">
        <v>-2</v>
      </c>
      <c r="ABO1052" s="6">
        <v>-2</v>
      </c>
      <c r="ABP1052" s="6">
        <v>-2</v>
      </c>
      <c r="ABQ1052" s="6">
        <v>-2</v>
      </c>
      <c r="ABR1052" s="6">
        <v>-2</v>
      </c>
      <c r="ABS1052" s="6">
        <v>-2</v>
      </c>
      <c r="ABT1052" s="6">
        <v>-2</v>
      </c>
      <c r="ABU1052" s="6">
        <v>-2</v>
      </c>
      <c r="ABV1052" t="s">
        <v>871</v>
      </c>
      <c r="ABW1052" t="s">
        <v>877</v>
      </c>
      <c r="ABX1052" t="s">
        <v>865</v>
      </c>
      <c r="ABY1052" t="s">
        <v>865</v>
      </c>
      <c r="ABZ1052" t="s">
        <v>865</v>
      </c>
      <c r="ACA1052" t="s">
        <v>865</v>
      </c>
      <c r="ACB1052" t="s">
        <v>914</v>
      </c>
      <c r="ACC1052" t="s">
        <v>908</v>
      </c>
      <c r="ACD1052" t="s">
        <v>916</v>
      </c>
      <c r="ACE1052" t="s">
        <v>865</v>
      </c>
      <c r="ACF1052" t="s">
        <v>865</v>
      </c>
      <c r="ACG1052" t="s">
        <v>865</v>
      </c>
      <c r="ACH1052" t="s">
        <v>865</v>
      </c>
      <c r="ACI1052" t="s">
        <v>925</v>
      </c>
      <c r="ACJ1052" t="s">
        <v>865</v>
      </c>
      <c r="ACK1052" t="s">
        <v>865</v>
      </c>
      <c r="ACL1052" t="s">
        <v>865</v>
      </c>
      <c r="ACM1052" t="s">
        <v>865</v>
      </c>
      <c r="ACN1052" t="s">
        <v>865</v>
      </c>
      <c r="ACO1052" t="s">
        <v>865</v>
      </c>
      <c r="ACP1052" t="s">
        <v>865</v>
      </c>
      <c r="ACQ1052" t="s">
        <v>865</v>
      </c>
      <c r="ACR1052" t="s">
        <v>865</v>
      </c>
      <c r="ACS1052" t="s">
        <v>865</v>
      </c>
      <c r="ACT1052" t="s">
        <v>865</v>
      </c>
      <c r="ACU1052" t="s">
        <v>865</v>
      </c>
      <c r="ACV1052" t="s">
        <v>865</v>
      </c>
      <c r="ACW1052" t="s">
        <v>865</v>
      </c>
      <c r="ACX1052" t="s">
        <v>865</v>
      </c>
      <c r="ACY1052" t="s">
        <v>865</v>
      </c>
      <c r="ACZ1052" t="s">
        <v>865</v>
      </c>
      <c r="ADA1052" t="s">
        <v>865</v>
      </c>
      <c r="ADB1052" t="s">
        <v>865</v>
      </c>
      <c r="ADC1052" t="s">
        <v>865</v>
      </c>
      <c r="ADD1052" t="s">
        <v>865</v>
      </c>
      <c r="ADE1052" t="s">
        <v>865</v>
      </c>
      <c r="ADF1052" t="s">
        <v>865</v>
      </c>
      <c r="ADG1052" t="s">
        <v>865</v>
      </c>
      <c r="ADH1052" t="s">
        <v>865</v>
      </c>
      <c r="ADI1052" t="s">
        <v>876</v>
      </c>
      <c r="ADJ1052" t="s">
        <v>865</v>
      </c>
      <c r="ADK1052" t="s">
        <v>865</v>
      </c>
      <c r="ADL1052" t="s">
        <v>865</v>
      </c>
      <c r="ADM1052" t="s">
        <v>865</v>
      </c>
      <c r="ADN1052" s="6">
        <v>-1</v>
      </c>
      <c r="ADO1052" t="s">
        <v>865</v>
      </c>
      <c r="ADP1052" t="s">
        <v>865</v>
      </c>
      <c r="ADQ1052" t="s">
        <v>890</v>
      </c>
      <c r="ADR1052" t="s">
        <v>865</v>
      </c>
      <c r="ADS1052" t="s">
        <v>865</v>
      </c>
      <c r="ADT1052" t="s">
        <v>865</v>
      </c>
      <c r="ADU1052" t="s">
        <v>865</v>
      </c>
      <c r="ADV1052" t="s">
        <v>865</v>
      </c>
      <c r="ADW1052" t="s">
        <v>865</v>
      </c>
      <c r="ADX1052" t="s">
        <v>865</v>
      </c>
      <c r="ADY1052" t="s">
        <v>918</v>
      </c>
      <c r="ADZ1052" t="s">
        <v>865</v>
      </c>
      <c r="AEA1052" t="s">
        <v>865</v>
      </c>
      <c r="AEB1052" t="s">
        <v>865</v>
      </c>
      <c r="AEC1052" t="s">
        <v>865</v>
      </c>
      <c r="AED1052" t="s">
        <v>865</v>
      </c>
      <c r="AEE1052" t="s">
        <v>865</v>
      </c>
      <c r="AEF1052" t="s">
        <v>921</v>
      </c>
      <c r="AEG1052" t="s">
        <v>884</v>
      </c>
      <c r="AEH1052" t="s">
        <v>865</v>
      </c>
      <c r="AEI1052" t="s">
        <v>865</v>
      </c>
      <c r="AEJ1052" t="s">
        <v>897</v>
      </c>
      <c r="AEK1052" t="s">
        <v>865</v>
      </c>
      <c r="AEL1052" t="s">
        <v>865</v>
      </c>
      <c r="AEM1052" t="s">
        <v>865</v>
      </c>
      <c r="AEN1052" t="s">
        <v>865</v>
      </c>
      <c r="AEO1052" t="s">
        <v>865</v>
      </c>
      <c r="AEP1052" t="s">
        <v>865</v>
      </c>
      <c r="AEQ1052" s="6">
        <v>-1</v>
      </c>
      <c r="AER1052" t="s">
        <v>894</v>
      </c>
      <c r="AES1052" t="s">
        <v>865</v>
      </c>
      <c r="AET1052" t="s">
        <v>919</v>
      </c>
      <c r="AEU1052" t="s">
        <v>865</v>
      </c>
      <c r="AEV1052" t="s">
        <v>865</v>
      </c>
      <c r="AEW1052" t="s">
        <v>865</v>
      </c>
      <c r="AEX1052" t="s">
        <v>865</v>
      </c>
      <c r="AEY1052" t="s">
        <v>865</v>
      </c>
      <c r="AEZ1052" t="s">
        <v>865</v>
      </c>
      <c r="AFA1052" t="s">
        <v>865</v>
      </c>
      <c r="AFB1052" t="s">
        <v>928</v>
      </c>
      <c r="AFC1052" t="s">
        <v>865</v>
      </c>
      <c r="AFD1052" t="s">
        <v>865</v>
      </c>
      <c r="AFE1052" t="s">
        <v>923</v>
      </c>
      <c r="AFF1052" t="s">
        <v>865</v>
      </c>
      <c r="AFG1052" t="s">
        <v>927</v>
      </c>
      <c r="AFH1052" t="s">
        <v>886</v>
      </c>
      <c r="AFI1052" t="s">
        <v>924</v>
      </c>
      <c r="AFJ1052" t="s">
        <v>887</v>
      </c>
      <c r="AFK1052">
        <v>1</v>
      </c>
      <c r="AFL1052">
        <v>1</v>
      </c>
      <c r="AFM1052">
        <v>1</v>
      </c>
      <c r="AFN1052">
        <v>61541</v>
      </c>
      <c r="AFO1052">
        <v>59.46</v>
      </c>
      <c r="AFP1052" s="1"/>
      <c r="AFQ1052" t="s">
        <v>993</v>
      </c>
      <c r="AFR1052" s="2">
        <v>7.1180555555555554E-3</v>
      </c>
      <c r="AFS1052">
        <v>9</v>
      </c>
      <c r="AFT1052">
        <v>77</v>
      </c>
      <c r="AFU1052">
        <v>85</v>
      </c>
      <c r="AFV1052">
        <v>192</v>
      </c>
      <c r="AFW1052">
        <v>143</v>
      </c>
      <c r="AFX1052">
        <v>27</v>
      </c>
      <c r="AFY1052">
        <v>14</v>
      </c>
      <c r="AFZ1052">
        <v>35</v>
      </c>
      <c r="AGA1052">
        <v>24</v>
      </c>
      <c r="AGB1052">
        <v>5</v>
      </c>
      <c r="AGC1052">
        <v>5</v>
      </c>
    </row>
    <row r="1053" spans="1:861" x14ac:dyDescent="0.25">
      <c r="A1053">
        <v>1051</v>
      </c>
      <c r="B1053" s="1">
        <v>43942</v>
      </c>
      <c r="C1053" t="s">
        <v>876</v>
      </c>
      <c r="D1053" t="s">
        <v>929</v>
      </c>
      <c r="E1053" t="s">
        <v>867</v>
      </c>
      <c r="F1053" t="s">
        <v>870</v>
      </c>
      <c r="G1053" t="s">
        <v>867</v>
      </c>
      <c r="H1053" t="s">
        <v>871</v>
      </c>
      <c r="I1053" t="s">
        <v>865</v>
      </c>
      <c r="J1053" s="6">
        <v>-1</v>
      </c>
      <c r="K1053" t="s">
        <v>865</v>
      </c>
      <c r="L1053" t="s">
        <v>865</v>
      </c>
      <c r="M1053" t="s">
        <v>865</v>
      </c>
      <c r="N1053" t="s">
        <v>865</v>
      </c>
      <c r="O1053" t="s">
        <v>865</v>
      </c>
      <c r="P1053" t="s">
        <v>865</v>
      </c>
      <c r="Q1053" t="s">
        <v>865</v>
      </c>
      <c r="R1053" t="s">
        <v>861</v>
      </c>
      <c r="S1053" t="s">
        <v>865</v>
      </c>
      <c r="T1053" t="s">
        <v>865</v>
      </c>
      <c r="U1053" t="s">
        <v>865</v>
      </c>
      <c r="V1053" t="s">
        <v>865</v>
      </c>
      <c r="W1053" t="s">
        <v>865</v>
      </c>
      <c r="X1053" t="s">
        <v>865</v>
      </c>
      <c r="Y1053" t="s">
        <v>865</v>
      </c>
      <c r="Z1053" t="s">
        <v>865</v>
      </c>
      <c r="AA1053" t="s">
        <v>865</v>
      </c>
      <c r="AB1053" t="s">
        <v>890</v>
      </c>
      <c r="AC1053" t="s">
        <v>865</v>
      </c>
      <c r="AD1053" t="s">
        <v>865</v>
      </c>
      <c r="AE1053" t="s">
        <v>865</v>
      </c>
      <c r="AF1053" t="s">
        <v>865</v>
      </c>
      <c r="AG1053" t="s">
        <v>865</v>
      </c>
      <c r="AH1053" t="s">
        <v>865</v>
      </c>
      <c r="AI1053" t="s">
        <v>865</v>
      </c>
      <c r="AJ1053" t="s">
        <v>865</v>
      </c>
      <c r="AK1053" t="s">
        <v>889</v>
      </c>
      <c r="AL1053" t="s">
        <v>865</v>
      </c>
      <c r="AM1053" t="s">
        <v>865</v>
      </c>
      <c r="AN1053" t="s">
        <v>865</v>
      </c>
      <c r="AO1053" t="s">
        <v>865</v>
      </c>
      <c r="AP1053" t="s">
        <v>865</v>
      </c>
      <c r="AQ1053" t="s">
        <v>865</v>
      </c>
      <c r="AR1053" t="s">
        <v>865</v>
      </c>
      <c r="AS1053" t="s">
        <v>865</v>
      </c>
      <c r="AT1053" t="s">
        <v>865</v>
      </c>
      <c r="AU1053" t="s">
        <v>865</v>
      </c>
      <c r="AV1053" t="s">
        <v>865</v>
      </c>
      <c r="AW1053" t="s">
        <v>865</v>
      </c>
      <c r="AX1053" t="s">
        <v>865</v>
      </c>
      <c r="AY1053" t="s">
        <v>865</v>
      </c>
      <c r="AZ1053" t="s">
        <v>865</v>
      </c>
      <c r="BA1053" t="s">
        <v>865</v>
      </c>
      <c r="BB1053" t="s">
        <v>865</v>
      </c>
      <c r="BC1053" t="s">
        <v>890</v>
      </c>
      <c r="BD1053" t="s">
        <v>865</v>
      </c>
      <c r="BE1053" t="s">
        <v>865</v>
      </c>
      <c r="BF1053" t="s">
        <v>865</v>
      </c>
      <c r="BG1053" t="s">
        <v>865</v>
      </c>
      <c r="BH1053" t="s">
        <v>865</v>
      </c>
      <c r="BI1053" t="s">
        <v>865</v>
      </c>
      <c r="BJ1053" t="s">
        <v>865</v>
      </c>
      <c r="BK1053" t="s">
        <v>865</v>
      </c>
      <c r="BL1053" t="s">
        <v>865</v>
      </c>
      <c r="BM1053" t="s">
        <v>865</v>
      </c>
      <c r="BN1053" t="s">
        <v>865</v>
      </c>
      <c r="BO1053" t="s">
        <v>865</v>
      </c>
      <c r="BP1053" t="s">
        <v>865</v>
      </c>
      <c r="BQ1053" t="s">
        <v>865</v>
      </c>
      <c r="BR1053" t="s">
        <v>865</v>
      </c>
      <c r="BS1053" t="s">
        <v>865</v>
      </c>
      <c r="BT1053" t="s">
        <v>865</v>
      </c>
      <c r="BU1053" t="s">
        <v>865</v>
      </c>
      <c r="BV1053" t="s">
        <v>865</v>
      </c>
      <c r="BW1053" t="s">
        <v>865</v>
      </c>
      <c r="BX1053" t="s">
        <v>865</v>
      </c>
      <c r="BY1053" t="s">
        <v>865</v>
      </c>
      <c r="BZ1053" t="s">
        <v>865</v>
      </c>
      <c r="CA1053" t="s">
        <v>865</v>
      </c>
      <c r="CB1053" t="s">
        <v>865</v>
      </c>
      <c r="CC1053" t="s">
        <v>865</v>
      </c>
      <c r="CD1053" t="s">
        <v>890</v>
      </c>
      <c r="CE1053" t="s">
        <v>865</v>
      </c>
      <c r="CF1053" t="s">
        <v>865</v>
      </c>
      <c r="CG1053" t="s">
        <v>865</v>
      </c>
      <c r="CH1053" t="s">
        <v>865</v>
      </c>
      <c r="CI1053" t="s">
        <v>865</v>
      </c>
      <c r="CJ1053" t="s">
        <v>865</v>
      </c>
      <c r="CK1053" t="s">
        <v>865</v>
      </c>
      <c r="CL1053" t="s">
        <v>877</v>
      </c>
      <c r="CM1053" t="s">
        <v>865</v>
      </c>
      <c r="CN1053" t="s">
        <v>865</v>
      </c>
      <c r="CO1053" t="s">
        <v>865</v>
      </c>
      <c r="CP1053" t="s">
        <v>865</v>
      </c>
      <c r="CQ1053" t="s">
        <v>865</v>
      </c>
      <c r="CR1053" s="6">
        <v>-1</v>
      </c>
      <c r="CS1053" t="s">
        <v>916</v>
      </c>
      <c r="CT1053" t="s">
        <v>865</v>
      </c>
      <c r="CU1053" t="s">
        <v>865</v>
      </c>
      <c r="CV1053" t="s">
        <v>865</v>
      </c>
      <c r="CW1053" t="s">
        <v>865</v>
      </c>
      <c r="CX1053" t="s">
        <v>925</v>
      </c>
      <c r="CY1053" t="s">
        <v>865</v>
      </c>
      <c r="CZ1053" t="s">
        <v>865</v>
      </c>
      <c r="DA1053" s="6">
        <v>-1</v>
      </c>
      <c r="DB1053" s="6">
        <v>-1</v>
      </c>
      <c r="DC1053" t="s">
        <v>865</v>
      </c>
      <c r="DD1053" t="s">
        <v>879</v>
      </c>
      <c r="DE1053" t="s">
        <v>865</v>
      </c>
      <c r="DF1053" s="6">
        <v>-1</v>
      </c>
      <c r="DG1053" t="s">
        <v>865</v>
      </c>
      <c r="DH1053" t="s">
        <v>865</v>
      </c>
      <c r="DI1053" t="s">
        <v>865</v>
      </c>
      <c r="DJ1053" t="s">
        <v>865</v>
      </c>
      <c r="DK1053" t="s">
        <v>888</v>
      </c>
      <c r="DL1053" t="s">
        <v>865</v>
      </c>
      <c r="DM1053" t="s">
        <v>865</v>
      </c>
      <c r="DN1053" t="s">
        <v>865</v>
      </c>
      <c r="DO1053" t="s">
        <v>865</v>
      </c>
      <c r="DP1053" t="s">
        <v>865</v>
      </c>
      <c r="DQ1053" t="s">
        <v>865</v>
      </c>
      <c r="DR1053" t="s">
        <v>865</v>
      </c>
      <c r="DS1053" t="s">
        <v>865</v>
      </c>
      <c r="DT1053" t="s">
        <v>916</v>
      </c>
      <c r="DU1053" t="s">
        <v>865</v>
      </c>
      <c r="DV1053" t="s">
        <v>865</v>
      </c>
      <c r="DW1053" t="s">
        <v>865</v>
      </c>
      <c r="DX1053" t="s">
        <v>865</v>
      </c>
      <c r="DY1053" t="s">
        <v>925</v>
      </c>
      <c r="DZ1053" t="s">
        <v>865</v>
      </c>
      <c r="EA1053" t="s">
        <v>865</v>
      </c>
      <c r="EB1053" t="s">
        <v>865</v>
      </c>
      <c r="EC1053" t="s">
        <v>865</v>
      </c>
      <c r="ED1053" t="s">
        <v>865</v>
      </c>
      <c r="EE1053" t="s">
        <v>879</v>
      </c>
      <c r="EF1053" t="s">
        <v>865</v>
      </c>
      <c r="EG1053" t="s">
        <v>865</v>
      </c>
      <c r="EH1053" t="s">
        <v>865</v>
      </c>
      <c r="EI1053" t="s">
        <v>865</v>
      </c>
      <c r="EJ1053" t="s">
        <v>865</v>
      </c>
      <c r="EK1053" t="s">
        <v>865</v>
      </c>
      <c r="EL1053" t="s">
        <v>888</v>
      </c>
      <c r="EM1053" t="s">
        <v>871</v>
      </c>
      <c r="EN1053" t="s">
        <v>865</v>
      </c>
      <c r="EO1053" t="s">
        <v>865</v>
      </c>
      <c r="EP1053" t="s">
        <v>865</v>
      </c>
      <c r="EQ1053" t="s">
        <v>865</v>
      </c>
      <c r="ER1053" t="s">
        <v>865</v>
      </c>
      <c r="ES1053" t="s">
        <v>865</v>
      </c>
      <c r="ET1053" t="s">
        <v>865</v>
      </c>
      <c r="EU1053" t="s">
        <v>865</v>
      </c>
      <c r="EV1053" t="s">
        <v>872</v>
      </c>
      <c r="EW1053" t="s">
        <v>861</v>
      </c>
      <c r="EX1053" t="s">
        <v>865</v>
      </c>
      <c r="EY1053" t="s">
        <v>876</v>
      </c>
      <c r="EZ1053" t="s">
        <v>865</v>
      </c>
      <c r="FA1053" t="s">
        <v>868</v>
      </c>
      <c r="FB1053" s="6">
        <v>-1</v>
      </c>
      <c r="FC1053" t="s">
        <v>865</v>
      </c>
      <c r="FD1053" t="s">
        <v>865</v>
      </c>
      <c r="FE1053" s="6">
        <v>-1</v>
      </c>
      <c r="FF1053" t="s">
        <v>879</v>
      </c>
      <c r="FG1053" t="s">
        <v>865</v>
      </c>
      <c r="FH1053" t="s">
        <v>865</v>
      </c>
      <c r="FI1053" t="s">
        <v>865</v>
      </c>
      <c r="FJ1053" s="6">
        <v>-1</v>
      </c>
      <c r="FK1053" t="s">
        <v>865</v>
      </c>
      <c r="FL1053" t="s">
        <v>865</v>
      </c>
      <c r="FM1053" t="s">
        <v>865</v>
      </c>
      <c r="FN1053" t="s">
        <v>865</v>
      </c>
      <c r="FO1053" t="s">
        <v>865</v>
      </c>
      <c r="FP1053" t="s">
        <v>865</v>
      </c>
      <c r="FQ1053" t="s">
        <v>865</v>
      </c>
      <c r="FR1053" t="s">
        <v>865</v>
      </c>
      <c r="FS1053" t="s">
        <v>865</v>
      </c>
      <c r="FT1053" t="s">
        <v>865</v>
      </c>
      <c r="FU1053" t="s">
        <v>865</v>
      </c>
      <c r="FV1053" t="s">
        <v>865</v>
      </c>
      <c r="FW1053" t="s">
        <v>865</v>
      </c>
      <c r="FX1053" t="s">
        <v>865</v>
      </c>
      <c r="FY1053" t="s">
        <v>865</v>
      </c>
      <c r="FZ1053" t="s">
        <v>865</v>
      </c>
      <c r="GA1053" t="s">
        <v>865</v>
      </c>
      <c r="GB1053" t="s">
        <v>865</v>
      </c>
      <c r="GC1053" t="s">
        <v>865</v>
      </c>
      <c r="GD1053" t="s">
        <v>865</v>
      </c>
      <c r="GE1053" t="s">
        <v>865</v>
      </c>
      <c r="GF1053" t="s">
        <v>865</v>
      </c>
      <c r="GG1053" t="s">
        <v>865</v>
      </c>
      <c r="GH1053" t="s">
        <v>865</v>
      </c>
      <c r="GI1053" t="s">
        <v>865</v>
      </c>
      <c r="GJ1053" t="s">
        <v>865</v>
      </c>
      <c r="GK1053" t="s">
        <v>865</v>
      </c>
      <c r="GL1053" t="s">
        <v>865</v>
      </c>
      <c r="GM1053" t="s">
        <v>865</v>
      </c>
      <c r="GN1053" t="s">
        <v>865</v>
      </c>
      <c r="GO1053" t="s">
        <v>865</v>
      </c>
      <c r="GP1053" t="s">
        <v>865</v>
      </c>
      <c r="GQ1053" t="s">
        <v>865</v>
      </c>
      <c r="GR1053" t="s">
        <v>865</v>
      </c>
      <c r="GS1053" t="s">
        <v>865</v>
      </c>
      <c r="GT1053" t="s">
        <v>865</v>
      </c>
      <c r="GU1053" t="s">
        <v>865</v>
      </c>
      <c r="GV1053" t="s">
        <v>865</v>
      </c>
      <c r="GW1053" t="s">
        <v>865</v>
      </c>
      <c r="GX1053" t="s">
        <v>865</v>
      </c>
      <c r="GY1053" t="s">
        <v>865</v>
      </c>
      <c r="GZ1053" s="6">
        <v>-1</v>
      </c>
      <c r="HA1053" t="s">
        <v>865</v>
      </c>
      <c r="HB1053" t="s">
        <v>866</v>
      </c>
      <c r="HC1053" t="s">
        <v>866</v>
      </c>
      <c r="HD1053" s="6">
        <v>-2</v>
      </c>
      <c r="HE1053" s="6">
        <v>-2</v>
      </c>
      <c r="HF1053" t="s">
        <v>866</v>
      </c>
      <c r="HG1053" t="s">
        <v>866</v>
      </c>
      <c r="HH1053" t="s">
        <v>866</v>
      </c>
      <c r="HI1053" t="s">
        <v>866</v>
      </c>
      <c r="HJ1053" t="s">
        <v>866</v>
      </c>
      <c r="HK1053" t="s">
        <v>866</v>
      </c>
      <c r="HL1053" t="s">
        <v>866</v>
      </c>
      <c r="HM1053" t="s">
        <v>866</v>
      </c>
      <c r="HN1053" t="s">
        <v>866</v>
      </c>
      <c r="HO1053" t="s">
        <v>866</v>
      </c>
      <c r="HP1053" t="s">
        <v>866</v>
      </c>
      <c r="HQ1053" t="s">
        <v>866</v>
      </c>
      <c r="HR1053" t="s">
        <v>866</v>
      </c>
      <c r="HS1053" t="s">
        <v>866</v>
      </c>
      <c r="HT1053" t="s">
        <v>866</v>
      </c>
      <c r="HU1053" t="s">
        <v>866</v>
      </c>
      <c r="HV1053" t="s">
        <v>866</v>
      </c>
      <c r="HW1053" t="s">
        <v>866</v>
      </c>
      <c r="HX1053" t="s">
        <v>866</v>
      </c>
      <c r="HY1053" s="6">
        <v>-2</v>
      </c>
      <c r="HZ1053" t="s">
        <v>866</v>
      </c>
      <c r="IA1053" t="s">
        <v>866</v>
      </c>
      <c r="IB1053" t="s">
        <v>866</v>
      </c>
      <c r="IC1053" t="s">
        <v>866</v>
      </c>
      <c r="ID1053" t="s">
        <v>866</v>
      </c>
      <c r="IE1053" t="s">
        <v>866</v>
      </c>
      <c r="IF1053" s="6">
        <v>-2</v>
      </c>
      <c r="IG1053" s="6">
        <v>-2</v>
      </c>
      <c r="IH1053" t="s">
        <v>866</v>
      </c>
      <c r="II1053" t="s">
        <v>866</v>
      </c>
      <c r="IJ1053" t="s">
        <v>866</v>
      </c>
      <c r="IK1053" t="s">
        <v>866</v>
      </c>
      <c r="IL1053" t="s">
        <v>866</v>
      </c>
      <c r="IM1053" t="s">
        <v>866</v>
      </c>
      <c r="IN1053" s="6">
        <v>-2</v>
      </c>
      <c r="IO1053" t="s">
        <v>866</v>
      </c>
      <c r="IP1053" t="s">
        <v>866</v>
      </c>
      <c r="IQ1053" t="s">
        <v>866</v>
      </c>
      <c r="IR1053" t="s">
        <v>866</v>
      </c>
      <c r="IS1053" t="s">
        <v>866</v>
      </c>
      <c r="IT1053" t="s">
        <v>866</v>
      </c>
      <c r="IU1053" t="s">
        <v>866</v>
      </c>
      <c r="IV1053" t="s">
        <v>866</v>
      </c>
      <c r="IW1053" t="s">
        <v>866</v>
      </c>
      <c r="IX1053" t="s">
        <v>866</v>
      </c>
      <c r="IY1053" s="6">
        <v>-2</v>
      </c>
      <c r="IZ1053" t="s">
        <v>866</v>
      </c>
      <c r="JA1053" t="s">
        <v>866</v>
      </c>
      <c r="JB1053" t="s">
        <v>866</v>
      </c>
      <c r="JC1053" t="s">
        <v>866</v>
      </c>
      <c r="JD1053" t="s">
        <v>866</v>
      </c>
      <c r="JE1053" t="s">
        <v>866</v>
      </c>
      <c r="JF1053" t="s">
        <v>866</v>
      </c>
      <c r="JG1053" t="s">
        <v>866</v>
      </c>
      <c r="JH1053" s="6">
        <v>-2</v>
      </c>
      <c r="JI1053" t="s">
        <v>866</v>
      </c>
      <c r="JJ1053" t="s">
        <v>866</v>
      </c>
      <c r="JK1053" t="s">
        <v>866</v>
      </c>
      <c r="JL1053" t="s">
        <v>866</v>
      </c>
      <c r="JM1053" t="s">
        <v>866</v>
      </c>
      <c r="JN1053" t="s">
        <v>866</v>
      </c>
      <c r="JO1053" s="6">
        <v>-2</v>
      </c>
      <c r="JP1053" t="s">
        <v>866</v>
      </c>
      <c r="JQ1053" t="s">
        <v>866</v>
      </c>
      <c r="JR1053" t="s">
        <v>866</v>
      </c>
      <c r="JS1053" t="s">
        <v>866</v>
      </c>
      <c r="JT1053" t="s">
        <v>866</v>
      </c>
      <c r="JU1053" t="s">
        <v>866</v>
      </c>
      <c r="JV1053" t="s">
        <v>866</v>
      </c>
      <c r="JW1053" t="s">
        <v>866</v>
      </c>
      <c r="JX1053" t="s">
        <v>866</v>
      </c>
      <c r="JY1053" t="s">
        <v>866</v>
      </c>
      <c r="JZ1053" t="s">
        <v>866</v>
      </c>
      <c r="KA1053" t="s">
        <v>866</v>
      </c>
      <c r="KB1053" s="6">
        <v>-2</v>
      </c>
      <c r="KC1053" s="6">
        <v>-2</v>
      </c>
      <c r="KD1053" t="s">
        <v>866</v>
      </c>
      <c r="KE1053" t="s">
        <v>866</v>
      </c>
      <c r="KF1053" t="s">
        <v>866</v>
      </c>
      <c r="KG1053" s="6">
        <v>-2</v>
      </c>
      <c r="KH1053" s="6">
        <v>-2</v>
      </c>
      <c r="KI1053" s="6">
        <v>-2</v>
      </c>
      <c r="KJ1053" t="s">
        <v>866</v>
      </c>
      <c r="KK1053" t="s">
        <v>866</v>
      </c>
      <c r="KL1053" t="s">
        <v>866</v>
      </c>
      <c r="KM1053" t="s">
        <v>866</v>
      </c>
      <c r="KN1053" t="s">
        <v>866</v>
      </c>
      <c r="KO1053" t="s">
        <v>866</v>
      </c>
      <c r="KP1053" t="s">
        <v>866</v>
      </c>
      <c r="KQ1053" s="6">
        <v>-2</v>
      </c>
      <c r="KR1053" t="s">
        <v>866</v>
      </c>
      <c r="KS1053" t="s">
        <v>866</v>
      </c>
      <c r="KT1053" t="s">
        <v>866</v>
      </c>
      <c r="KU1053" t="s">
        <v>866</v>
      </c>
      <c r="KV1053" t="s">
        <v>866</v>
      </c>
      <c r="KW1053" s="6">
        <v>-2</v>
      </c>
      <c r="KX1053" t="s">
        <v>866</v>
      </c>
      <c r="KY1053" t="s">
        <v>866</v>
      </c>
      <c r="KZ1053" t="s">
        <v>866</v>
      </c>
      <c r="LA1053" s="6">
        <v>-2</v>
      </c>
      <c r="LB1053" t="s">
        <v>866</v>
      </c>
      <c r="LC1053" s="6">
        <v>-2</v>
      </c>
      <c r="LD1053" t="s">
        <v>866</v>
      </c>
      <c r="LE1053" t="s">
        <v>866</v>
      </c>
      <c r="LF1053" t="s">
        <v>866</v>
      </c>
      <c r="LG1053" t="s">
        <v>866</v>
      </c>
      <c r="LH1053" t="s">
        <v>866</v>
      </c>
      <c r="LI1053" t="s">
        <v>866</v>
      </c>
      <c r="LJ1053" s="6">
        <v>-2</v>
      </c>
      <c r="LK1053" t="s">
        <v>866</v>
      </c>
      <c r="LL1053" t="s">
        <v>866</v>
      </c>
      <c r="LM1053" t="s">
        <v>866</v>
      </c>
      <c r="LN1053" t="s">
        <v>866</v>
      </c>
      <c r="LO1053" t="s">
        <v>866</v>
      </c>
      <c r="LP1053" t="s">
        <v>866</v>
      </c>
      <c r="LQ1053" t="s">
        <v>866</v>
      </c>
      <c r="LR1053" t="s">
        <v>866</v>
      </c>
      <c r="LS1053" t="s">
        <v>866</v>
      </c>
      <c r="LT1053" t="s">
        <v>866</v>
      </c>
      <c r="LU1053" t="s">
        <v>866</v>
      </c>
      <c r="LV1053" t="s">
        <v>866</v>
      </c>
      <c r="LW1053" t="s">
        <v>866</v>
      </c>
      <c r="LX1053" s="6">
        <v>-2</v>
      </c>
      <c r="LY1053" t="s">
        <v>866</v>
      </c>
      <c r="LZ1053" t="s">
        <v>866</v>
      </c>
      <c r="MA1053" t="s">
        <v>866</v>
      </c>
      <c r="MB1053" t="s">
        <v>866</v>
      </c>
      <c r="MC1053" t="s">
        <v>866</v>
      </c>
      <c r="MD1053" s="6">
        <v>-2</v>
      </c>
      <c r="ME1053" t="s">
        <v>866</v>
      </c>
      <c r="MF1053" t="s">
        <v>866</v>
      </c>
      <c r="MG1053" t="s">
        <v>866</v>
      </c>
      <c r="MH1053" t="s">
        <v>866</v>
      </c>
      <c r="MI1053" s="6">
        <v>-2</v>
      </c>
      <c r="MJ1053" s="6">
        <v>-2</v>
      </c>
      <c r="MK1053" t="s">
        <v>866</v>
      </c>
      <c r="ML1053" t="s">
        <v>866</v>
      </c>
      <c r="MM1053" t="s">
        <v>866</v>
      </c>
      <c r="MN1053" t="s">
        <v>866</v>
      </c>
      <c r="MO1053" t="s">
        <v>866</v>
      </c>
      <c r="MP1053" t="s">
        <v>866</v>
      </c>
      <c r="MQ1053" t="s">
        <v>866</v>
      </c>
      <c r="MR1053" t="s">
        <v>866</v>
      </c>
      <c r="MS1053" t="s">
        <v>866</v>
      </c>
      <c r="MT1053" t="s">
        <v>866</v>
      </c>
      <c r="MU1053" t="s">
        <v>866</v>
      </c>
      <c r="MV1053" s="6">
        <v>-2</v>
      </c>
      <c r="MW1053" s="6">
        <v>-2</v>
      </c>
      <c r="MX1053" t="s">
        <v>866</v>
      </c>
      <c r="MY1053" s="6">
        <v>-2</v>
      </c>
      <c r="MZ1053" t="s">
        <v>866</v>
      </c>
      <c r="NA1053" t="s">
        <v>866</v>
      </c>
      <c r="NB1053" t="s">
        <v>866</v>
      </c>
      <c r="NC1053" t="s">
        <v>866</v>
      </c>
      <c r="ND1053" t="s">
        <v>866</v>
      </c>
      <c r="NE1053" t="s">
        <v>866</v>
      </c>
      <c r="NF1053" t="s">
        <v>866</v>
      </c>
      <c r="NG1053" t="s">
        <v>866</v>
      </c>
      <c r="NH1053" t="s">
        <v>866</v>
      </c>
      <c r="NI1053" s="6">
        <v>-2</v>
      </c>
      <c r="NJ1053" s="6">
        <v>-2</v>
      </c>
      <c r="NK1053" s="6">
        <v>-2</v>
      </c>
      <c r="NL1053" s="6">
        <v>-2</v>
      </c>
      <c r="NM1053" s="6">
        <v>-2</v>
      </c>
      <c r="NN1053" t="s">
        <v>866</v>
      </c>
      <c r="NO1053" t="s">
        <v>866</v>
      </c>
      <c r="NP1053" s="6">
        <v>-2</v>
      </c>
      <c r="NQ1053" t="s">
        <v>866</v>
      </c>
      <c r="NR1053" t="s">
        <v>866</v>
      </c>
      <c r="NS1053" s="6">
        <v>-2</v>
      </c>
      <c r="NT1053" s="6">
        <v>-2</v>
      </c>
      <c r="NU1053" s="6">
        <v>-2</v>
      </c>
      <c r="NV1053" t="s">
        <v>866</v>
      </c>
      <c r="NW1053" t="s">
        <v>866</v>
      </c>
      <c r="NX1053" t="s">
        <v>866</v>
      </c>
      <c r="NY1053" s="6">
        <v>-2</v>
      </c>
      <c r="NZ1053" s="6">
        <v>-2</v>
      </c>
      <c r="OA1053" t="s">
        <v>866</v>
      </c>
      <c r="OB1053" t="s">
        <v>866</v>
      </c>
      <c r="OC1053" s="6">
        <v>-2</v>
      </c>
      <c r="OD1053" s="6">
        <v>-2</v>
      </c>
      <c r="OE1053" t="s">
        <v>866</v>
      </c>
      <c r="OF1053" s="6">
        <v>-2</v>
      </c>
      <c r="OG1053" t="s">
        <v>866</v>
      </c>
      <c r="OH1053" t="s">
        <v>866</v>
      </c>
      <c r="OI1053" t="s">
        <v>866</v>
      </c>
      <c r="OJ1053" t="s">
        <v>866</v>
      </c>
      <c r="OK1053" s="6">
        <v>-2</v>
      </c>
      <c r="OL1053" s="6">
        <v>-2</v>
      </c>
      <c r="OM1053" t="s">
        <v>866</v>
      </c>
      <c r="ON1053" s="6">
        <v>-2</v>
      </c>
      <c r="OO1053" t="s">
        <v>866</v>
      </c>
      <c r="OP1053" t="s">
        <v>866</v>
      </c>
      <c r="OQ1053" t="s">
        <v>866</v>
      </c>
      <c r="OR1053" t="s">
        <v>866</v>
      </c>
      <c r="OS1053" t="s">
        <v>866</v>
      </c>
      <c r="OT1053" t="s">
        <v>866</v>
      </c>
      <c r="OU1053" s="6">
        <v>-2</v>
      </c>
      <c r="OV1053" t="s">
        <v>866</v>
      </c>
      <c r="OW1053" t="s">
        <v>866</v>
      </c>
      <c r="OX1053" t="s">
        <v>866</v>
      </c>
      <c r="OY1053" t="s">
        <v>866</v>
      </c>
      <c r="OZ1053" t="s">
        <v>866</v>
      </c>
      <c r="PA1053" t="s">
        <v>866</v>
      </c>
      <c r="PB1053" t="s">
        <v>866</v>
      </c>
      <c r="PC1053" t="s">
        <v>866</v>
      </c>
      <c r="PD1053" t="s">
        <v>866</v>
      </c>
      <c r="PE1053" t="s">
        <v>866</v>
      </c>
      <c r="PF1053" s="6">
        <v>-2</v>
      </c>
      <c r="PG1053" s="6">
        <v>-2</v>
      </c>
      <c r="PH1053" t="s">
        <v>866</v>
      </c>
      <c r="PI1053" t="s">
        <v>866</v>
      </c>
      <c r="PJ1053" s="6">
        <v>-2</v>
      </c>
      <c r="PK1053" s="6">
        <v>-2</v>
      </c>
      <c r="PL1053" s="6">
        <v>-2</v>
      </c>
      <c r="PM1053" t="s">
        <v>866</v>
      </c>
      <c r="PN1053" s="6">
        <v>-2</v>
      </c>
      <c r="PO1053" t="s">
        <v>866</v>
      </c>
      <c r="PP1053" s="6">
        <v>-2</v>
      </c>
      <c r="PQ1053" s="6">
        <v>-2</v>
      </c>
      <c r="PR1053" s="6">
        <v>-2</v>
      </c>
      <c r="PS1053" s="6">
        <v>-2</v>
      </c>
      <c r="PT1053" t="s">
        <v>866</v>
      </c>
      <c r="PU1053" t="s">
        <v>866</v>
      </c>
      <c r="PV1053" t="s">
        <v>866</v>
      </c>
      <c r="PW1053" s="6">
        <v>-2</v>
      </c>
      <c r="PX1053" s="6">
        <v>-2</v>
      </c>
      <c r="PY1053" s="6">
        <v>-2</v>
      </c>
      <c r="PZ1053" s="6">
        <v>-2</v>
      </c>
      <c r="QA1053" s="6">
        <v>-2</v>
      </c>
      <c r="QB1053" s="6">
        <v>-2</v>
      </c>
      <c r="QC1053" s="6">
        <v>-2</v>
      </c>
      <c r="QD1053" t="s">
        <v>866</v>
      </c>
      <c r="QE1053" s="6">
        <v>-2</v>
      </c>
      <c r="QF1053" t="s">
        <v>866</v>
      </c>
      <c r="QG1053" t="s">
        <v>866</v>
      </c>
      <c r="QH1053" t="s">
        <v>866</v>
      </c>
      <c r="QI1053" s="6">
        <v>-2</v>
      </c>
      <c r="QJ1053" s="6">
        <v>-2</v>
      </c>
      <c r="QK1053" t="s">
        <v>866</v>
      </c>
      <c r="QL1053" t="s">
        <v>866</v>
      </c>
      <c r="QM1053" t="s">
        <v>866</v>
      </c>
      <c r="QN1053" t="s">
        <v>866</v>
      </c>
      <c r="QO1053" t="s">
        <v>866</v>
      </c>
      <c r="QP1053" t="s">
        <v>866</v>
      </c>
      <c r="QQ1053" t="s">
        <v>866</v>
      </c>
      <c r="QR1053" t="s">
        <v>866</v>
      </c>
      <c r="QS1053" t="s">
        <v>866</v>
      </c>
      <c r="QT1053" t="s">
        <v>866</v>
      </c>
      <c r="QU1053" t="s">
        <v>866</v>
      </c>
      <c r="QV1053" t="s">
        <v>866</v>
      </c>
      <c r="QW1053" t="s">
        <v>866</v>
      </c>
      <c r="QX1053" s="6">
        <v>-2</v>
      </c>
      <c r="QY1053" t="s">
        <v>866</v>
      </c>
      <c r="QZ1053" t="s">
        <v>866</v>
      </c>
      <c r="RA1053" t="s">
        <v>866</v>
      </c>
      <c r="RB1053" t="s">
        <v>866</v>
      </c>
      <c r="RC1053" t="s">
        <v>866</v>
      </c>
      <c r="RD1053" t="s">
        <v>866</v>
      </c>
      <c r="RE1053" t="s">
        <v>866</v>
      </c>
      <c r="RF1053" t="s">
        <v>866</v>
      </c>
      <c r="RG1053" t="s">
        <v>866</v>
      </c>
      <c r="RH1053" t="s">
        <v>866</v>
      </c>
      <c r="RI1053" t="s">
        <v>866</v>
      </c>
      <c r="RJ1053" t="s">
        <v>866</v>
      </c>
      <c r="RK1053" t="s">
        <v>866</v>
      </c>
      <c r="RL1053" s="6">
        <v>-2</v>
      </c>
      <c r="RM1053" s="6">
        <v>-2</v>
      </c>
      <c r="RN1053" s="6">
        <v>-2</v>
      </c>
      <c r="RO1053" s="6">
        <v>-2</v>
      </c>
      <c r="RP1053" s="6">
        <v>-2</v>
      </c>
      <c r="RQ1053" s="6">
        <v>-2</v>
      </c>
      <c r="RR1053" s="6">
        <v>-2</v>
      </c>
      <c r="RS1053" s="6">
        <v>-2</v>
      </c>
      <c r="RT1053" s="6">
        <v>-2</v>
      </c>
      <c r="RU1053" s="6">
        <v>-2</v>
      </c>
      <c r="RV1053" s="6">
        <v>-2</v>
      </c>
      <c r="RW1053" s="6">
        <v>-2</v>
      </c>
      <c r="RX1053" s="6">
        <v>-2</v>
      </c>
      <c r="RY1053" s="6">
        <v>-2</v>
      </c>
      <c r="RZ1053" s="6">
        <v>-2</v>
      </c>
      <c r="SA1053" s="6">
        <v>-2</v>
      </c>
      <c r="SB1053" s="6">
        <v>-2</v>
      </c>
      <c r="SC1053" s="6">
        <v>-2</v>
      </c>
      <c r="SD1053" s="6">
        <v>-2</v>
      </c>
      <c r="SE1053" s="6">
        <v>-2</v>
      </c>
      <c r="SF1053" s="6">
        <v>-2</v>
      </c>
      <c r="SG1053" s="6">
        <v>-2</v>
      </c>
      <c r="SH1053" s="6">
        <v>-2</v>
      </c>
      <c r="SI1053" s="6">
        <v>-2</v>
      </c>
      <c r="SJ1053" s="6">
        <v>-2</v>
      </c>
      <c r="SK1053" s="6">
        <v>-2</v>
      </c>
      <c r="SL1053" s="6">
        <v>-2</v>
      </c>
      <c r="SM1053" t="s">
        <v>866</v>
      </c>
      <c r="SN1053" s="6">
        <v>-2</v>
      </c>
      <c r="SO1053" t="s">
        <v>866</v>
      </c>
      <c r="SP1053" t="s">
        <v>866</v>
      </c>
      <c r="SQ1053" t="s">
        <v>866</v>
      </c>
      <c r="SR1053" t="s">
        <v>866</v>
      </c>
      <c r="SS1053" t="s">
        <v>866</v>
      </c>
      <c r="ST1053" t="s">
        <v>866</v>
      </c>
      <c r="SU1053" t="s">
        <v>866</v>
      </c>
      <c r="SV1053" t="s">
        <v>866</v>
      </c>
      <c r="SW1053" t="s">
        <v>866</v>
      </c>
      <c r="SX1053" t="s">
        <v>866</v>
      </c>
      <c r="SY1053" t="s">
        <v>866</v>
      </c>
      <c r="SZ1053" s="6">
        <v>-2</v>
      </c>
      <c r="TA1053" t="s">
        <v>866</v>
      </c>
      <c r="TB1053" s="6">
        <v>-2</v>
      </c>
      <c r="TC1053" t="s">
        <v>866</v>
      </c>
      <c r="TD1053" t="s">
        <v>866</v>
      </c>
      <c r="TE1053" t="s">
        <v>866</v>
      </c>
      <c r="TF1053" t="s">
        <v>866</v>
      </c>
      <c r="TG1053" t="s">
        <v>866</v>
      </c>
      <c r="TH1053" t="s">
        <v>866</v>
      </c>
      <c r="TI1053" t="s">
        <v>866</v>
      </c>
      <c r="TJ1053" t="s">
        <v>866</v>
      </c>
      <c r="TK1053" t="s">
        <v>866</v>
      </c>
      <c r="TL1053" t="s">
        <v>866</v>
      </c>
      <c r="TM1053" s="6">
        <v>-2</v>
      </c>
      <c r="TN1053" t="s">
        <v>866</v>
      </c>
      <c r="TO1053" t="s">
        <v>866</v>
      </c>
      <c r="TP1053" t="s">
        <v>866</v>
      </c>
      <c r="TQ1053" s="6">
        <v>-2</v>
      </c>
      <c r="TR1053" t="s">
        <v>866</v>
      </c>
      <c r="TS1053" t="s">
        <v>866</v>
      </c>
      <c r="TT1053" t="s">
        <v>866</v>
      </c>
      <c r="TU1053" t="s">
        <v>866</v>
      </c>
      <c r="TV1053" t="s">
        <v>866</v>
      </c>
      <c r="TW1053" t="s">
        <v>866</v>
      </c>
      <c r="TX1053" t="s">
        <v>866</v>
      </c>
      <c r="TY1053" s="6">
        <v>-2</v>
      </c>
      <c r="TZ1053" t="s">
        <v>866</v>
      </c>
      <c r="UA1053" s="6">
        <v>-2</v>
      </c>
      <c r="UB1053" t="s">
        <v>866</v>
      </c>
      <c r="UC1053" s="6">
        <v>-2</v>
      </c>
      <c r="UD1053" s="6">
        <v>-2</v>
      </c>
      <c r="UE1053" s="6">
        <v>-2</v>
      </c>
      <c r="UF1053" s="6">
        <v>-2</v>
      </c>
      <c r="UG1053" t="s">
        <v>866</v>
      </c>
      <c r="UH1053" t="s">
        <v>866</v>
      </c>
      <c r="UI1053" t="s">
        <v>866</v>
      </c>
      <c r="UJ1053" s="6">
        <v>-2</v>
      </c>
      <c r="UK1053" s="6">
        <v>-2</v>
      </c>
      <c r="UL1053" s="6">
        <v>-2</v>
      </c>
      <c r="UM1053" t="s">
        <v>866</v>
      </c>
      <c r="UN1053" t="s">
        <v>866</v>
      </c>
      <c r="UO1053" s="6">
        <v>-2</v>
      </c>
      <c r="UP1053" s="6">
        <v>-2</v>
      </c>
      <c r="UQ1053" s="6">
        <v>-2</v>
      </c>
      <c r="UR1053" s="6">
        <v>-2</v>
      </c>
      <c r="US1053" s="6">
        <v>-2</v>
      </c>
      <c r="UT1053" t="s">
        <v>866</v>
      </c>
      <c r="UU1053" t="s">
        <v>866</v>
      </c>
      <c r="UV1053" s="6">
        <v>-2</v>
      </c>
      <c r="UW1053" t="s">
        <v>866</v>
      </c>
      <c r="UX1053" t="s">
        <v>866</v>
      </c>
      <c r="UY1053" t="s">
        <v>866</v>
      </c>
      <c r="UZ1053" s="6">
        <v>-2</v>
      </c>
      <c r="VA1053" t="s">
        <v>866</v>
      </c>
      <c r="VB1053" s="6">
        <v>-2</v>
      </c>
      <c r="VC1053" t="s">
        <v>866</v>
      </c>
      <c r="VD1053" t="s">
        <v>866</v>
      </c>
      <c r="VE1053" s="6">
        <v>-2</v>
      </c>
      <c r="VF1053" s="6">
        <v>-2</v>
      </c>
      <c r="VG1053" s="6">
        <v>-2</v>
      </c>
      <c r="VH1053" t="s">
        <v>866</v>
      </c>
      <c r="VI1053" t="s">
        <v>866</v>
      </c>
      <c r="VJ1053" t="s">
        <v>866</v>
      </c>
      <c r="VK1053" t="s">
        <v>866</v>
      </c>
      <c r="VL1053" t="s">
        <v>866</v>
      </c>
      <c r="VM1053" s="6">
        <v>-2</v>
      </c>
      <c r="VN1053" t="s">
        <v>866</v>
      </c>
      <c r="VO1053" t="s">
        <v>866</v>
      </c>
      <c r="VP1053" t="s">
        <v>866</v>
      </c>
      <c r="VQ1053" s="6">
        <v>-2</v>
      </c>
      <c r="VR1053" s="6">
        <v>-2</v>
      </c>
      <c r="VS1053" s="6">
        <v>-2</v>
      </c>
      <c r="VT1053" s="6">
        <v>-2</v>
      </c>
      <c r="VU1053" s="6">
        <v>-2</v>
      </c>
      <c r="VV1053" s="6">
        <v>-2</v>
      </c>
      <c r="VW1053" t="s">
        <v>866</v>
      </c>
      <c r="VX1053" s="6">
        <v>-2</v>
      </c>
      <c r="VY1053" t="s">
        <v>866</v>
      </c>
      <c r="VZ1053" t="s">
        <v>866</v>
      </c>
      <c r="WA1053" s="6">
        <v>-2</v>
      </c>
      <c r="WB1053" s="6">
        <v>-2</v>
      </c>
      <c r="WC1053" s="6">
        <v>-2</v>
      </c>
      <c r="WD1053" t="s">
        <v>866</v>
      </c>
      <c r="WE1053" t="s">
        <v>866</v>
      </c>
      <c r="WF1053" t="s">
        <v>866</v>
      </c>
      <c r="WG1053" s="6">
        <v>-2</v>
      </c>
      <c r="WH1053" s="6">
        <v>-2</v>
      </c>
      <c r="WI1053" t="s">
        <v>866</v>
      </c>
      <c r="WJ1053" t="s">
        <v>866</v>
      </c>
      <c r="WK1053" t="s">
        <v>866</v>
      </c>
      <c r="WL1053" t="s">
        <v>866</v>
      </c>
      <c r="WM1053" s="6">
        <v>-2</v>
      </c>
      <c r="WN1053" s="6">
        <v>-2</v>
      </c>
      <c r="WO1053" t="s">
        <v>866</v>
      </c>
      <c r="WP1053" t="s">
        <v>866</v>
      </c>
      <c r="WQ1053" s="6">
        <v>-2</v>
      </c>
      <c r="WR1053" s="6">
        <v>-2</v>
      </c>
      <c r="WS1053" t="s">
        <v>866</v>
      </c>
      <c r="WT1053" t="s">
        <v>866</v>
      </c>
      <c r="WU1053" t="s">
        <v>866</v>
      </c>
      <c r="WV1053" s="6">
        <v>-2</v>
      </c>
      <c r="WW1053" t="s">
        <v>866</v>
      </c>
      <c r="WX1053" t="s">
        <v>866</v>
      </c>
      <c r="WY1053" t="s">
        <v>866</v>
      </c>
      <c r="WZ1053" t="s">
        <v>866</v>
      </c>
      <c r="XA1053" t="s">
        <v>866</v>
      </c>
      <c r="XB1053" s="6">
        <v>-2</v>
      </c>
      <c r="XC1053" s="6">
        <v>-2</v>
      </c>
      <c r="XD1053" s="6">
        <v>-2</v>
      </c>
      <c r="XE1053" t="s">
        <v>866</v>
      </c>
      <c r="XF1053" t="s">
        <v>866</v>
      </c>
      <c r="XG1053" t="s">
        <v>866</v>
      </c>
      <c r="XH1053" s="6">
        <v>-2</v>
      </c>
      <c r="XI1053" s="6">
        <v>-2</v>
      </c>
      <c r="XJ1053" t="s">
        <v>866</v>
      </c>
      <c r="XK1053" t="s">
        <v>866</v>
      </c>
      <c r="XL1053" s="6">
        <v>-2</v>
      </c>
      <c r="XM1053" t="s">
        <v>866</v>
      </c>
      <c r="XN1053" t="s">
        <v>866</v>
      </c>
      <c r="XO1053" t="s">
        <v>866</v>
      </c>
      <c r="XP1053" t="s">
        <v>866</v>
      </c>
      <c r="XQ1053" t="s">
        <v>866</v>
      </c>
      <c r="XR1053" s="6">
        <v>-2</v>
      </c>
      <c r="XS1053" t="s">
        <v>866</v>
      </c>
      <c r="XT1053" s="6">
        <v>-2</v>
      </c>
      <c r="XU1053" s="6">
        <v>-2</v>
      </c>
      <c r="XV1053" s="6">
        <v>-2</v>
      </c>
      <c r="XW1053" s="6">
        <v>-2</v>
      </c>
      <c r="XX1053" t="s">
        <v>866</v>
      </c>
      <c r="XY1053" t="s">
        <v>866</v>
      </c>
      <c r="XZ1053" t="s">
        <v>866</v>
      </c>
      <c r="YA1053" t="s">
        <v>866</v>
      </c>
      <c r="YB1053" t="s">
        <v>866</v>
      </c>
      <c r="YC1053" t="s">
        <v>866</v>
      </c>
      <c r="YD1053" s="6">
        <v>-2</v>
      </c>
      <c r="YE1053" t="s">
        <v>866</v>
      </c>
      <c r="YF1053" s="6">
        <v>-2</v>
      </c>
      <c r="YG1053" s="6">
        <v>-2</v>
      </c>
      <c r="YH1053" t="s">
        <v>866</v>
      </c>
      <c r="YI1053" t="s">
        <v>866</v>
      </c>
      <c r="YJ1053" t="s">
        <v>866</v>
      </c>
      <c r="YK1053" t="s">
        <v>866</v>
      </c>
      <c r="YL1053" t="s">
        <v>866</v>
      </c>
      <c r="YM1053" s="6">
        <v>-2</v>
      </c>
      <c r="YN1053" s="6">
        <v>-2</v>
      </c>
      <c r="YO1053" s="6">
        <v>-2</v>
      </c>
      <c r="YP1053" s="6">
        <v>-2</v>
      </c>
      <c r="YQ1053" t="s">
        <v>866</v>
      </c>
      <c r="YR1053" t="s">
        <v>866</v>
      </c>
      <c r="YS1053" s="6">
        <v>-2</v>
      </c>
      <c r="YT1053" t="s">
        <v>866</v>
      </c>
      <c r="YU1053" s="6">
        <v>-2</v>
      </c>
      <c r="YV1053" s="6">
        <v>-2</v>
      </c>
      <c r="YW1053" s="6">
        <v>-2</v>
      </c>
      <c r="YX1053" s="6">
        <v>-2</v>
      </c>
      <c r="YY1053" t="s">
        <v>866</v>
      </c>
      <c r="YZ1053" s="6">
        <v>-2</v>
      </c>
      <c r="ZA1053" t="s">
        <v>866</v>
      </c>
      <c r="ZB1053" t="s">
        <v>866</v>
      </c>
      <c r="ZC1053" t="s">
        <v>866</v>
      </c>
      <c r="ZD1053" t="s">
        <v>866</v>
      </c>
      <c r="ZE1053" s="6">
        <v>-2</v>
      </c>
      <c r="ZF1053" t="s">
        <v>866</v>
      </c>
      <c r="ZG1053" t="s">
        <v>866</v>
      </c>
      <c r="ZH1053" s="6">
        <v>-2</v>
      </c>
      <c r="ZI1053" s="6">
        <v>-2</v>
      </c>
      <c r="ZJ1053" s="6">
        <v>-2</v>
      </c>
      <c r="ZK1053" s="6">
        <v>-2</v>
      </c>
      <c r="ZL1053" t="s">
        <v>866</v>
      </c>
      <c r="ZM1053" s="6">
        <v>-2</v>
      </c>
      <c r="ZN1053" t="s">
        <v>866</v>
      </c>
      <c r="ZO1053" s="6">
        <v>-2</v>
      </c>
      <c r="ZP1053" s="6">
        <v>-2</v>
      </c>
      <c r="ZQ1053" s="6">
        <v>-2</v>
      </c>
      <c r="ZR1053" t="s">
        <v>866</v>
      </c>
      <c r="ZS1053" t="s">
        <v>866</v>
      </c>
      <c r="ZT1053" s="6">
        <v>-2</v>
      </c>
      <c r="ZU1053" s="6">
        <v>-2</v>
      </c>
      <c r="ZV1053" s="6">
        <v>-2</v>
      </c>
      <c r="ZW1053" s="6">
        <v>-2</v>
      </c>
      <c r="ZX1053" s="6">
        <v>-2</v>
      </c>
      <c r="ZY1053" s="6">
        <v>-2</v>
      </c>
      <c r="ZZ1053" s="6">
        <v>-2</v>
      </c>
      <c r="AAA1053" s="6">
        <v>-2</v>
      </c>
      <c r="AAB1053" s="6">
        <v>-2</v>
      </c>
      <c r="AAC1053" s="6">
        <v>-2</v>
      </c>
      <c r="AAD1053" s="6">
        <v>-2</v>
      </c>
      <c r="AAE1053" s="6">
        <v>-2</v>
      </c>
      <c r="AAF1053" s="6">
        <v>-2</v>
      </c>
      <c r="AAG1053" s="6">
        <v>-2</v>
      </c>
      <c r="AAH1053" s="6">
        <v>-2</v>
      </c>
      <c r="AAI1053" s="6">
        <v>-2</v>
      </c>
      <c r="AAJ1053" s="6">
        <v>-2</v>
      </c>
      <c r="AAK1053" s="6">
        <v>-2</v>
      </c>
      <c r="AAL1053" s="6">
        <v>-2</v>
      </c>
      <c r="AAM1053" s="6">
        <v>-2</v>
      </c>
      <c r="AAN1053" s="6">
        <v>-2</v>
      </c>
      <c r="AAO1053" s="6">
        <v>-2</v>
      </c>
      <c r="AAP1053" s="6">
        <v>-2</v>
      </c>
      <c r="AAQ1053" s="6">
        <v>-2</v>
      </c>
      <c r="AAR1053" s="6">
        <v>-2</v>
      </c>
      <c r="AAS1053" s="6">
        <v>-2</v>
      </c>
      <c r="AAT1053" s="6">
        <v>-2</v>
      </c>
      <c r="AAU1053" s="6">
        <v>-2</v>
      </c>
      <c r="AAV1053" s="6">
        <v>-2</v>
      </c>
      <c r="AAW1053" s="6">
        <v>-2</v>
      </c>
      <c r="AAX1053" s="6">
        <v>-2</v>
      </c>
      <c r="AAY1053" s="6">
        <v>-2</v>
      </c>
      <c r="AAZ1053" s="6">
        <v>-2</v>
      </c>
      <c r="ABA1053" s="6">
        <v>-2</v>
      </c>
      <c r="ABB1053" s="6">
        <v>-2</v>
      </c>
      <c r="ABC1053" s="6">
        <v>-2</v>
      </c>
      <c r="ABD1053" t="s">
        <v>866</v>
      </c>
      <c r="ABE1053" t="s">
        <v>866</v>
      </c>
      <c r="ABF1053" s="6">
        <v>-2</v>
      </c>
      <c r="ABG1053" s="6">
        <v>-2</v>
      </c>
      <c r="ABH1053" s="6">
        <v>-2</v>
      </c>
      <c r="ABI1053" s="6">
        <v>-2</v>
      </c>
      <c r="ABJ1053" s="6">
        <v>-2</v>
      </c>
      <c r="ABK1053" s="6">
        <v>-2</v>
      </c>
      <c r="ABL1053" s="6">
        <v>-2</v>
      </c>
      <c r="ABM1053" s="6">
        <v>-2</v>
      </c>
      <c r="ABN1053" s="6">
        <v>-2</v>
      </c>
      <c r="ABO1053" s="6">
        <v>-2</v>
      </c>
      <c r="ABP1053" s="6">
        <v>-2</v>
      </c>
      <c r="ABQ1053" s="6">
        <v>-2</v>
      </c>
      <c r="ABR1053" s="6">
        <v>-2</v>
      </c>
      <c r="ABS1053" s="6">
        <v>-2</v>
      </c>
      <c r="ABT1053" s="6">
        <v>-2</v>
      </c>
      <c r="ABU1053" s="6">
        <v>-2</v>
      </c>
      <c r="ABV1053" t="s">
        <v>866</v>
      </c>
      <c r="ABW1053" t="s">
        <v>866</v>
      </c>
      <c r="ABX1053" t="s">
        <v>866</v>
      </c>
      <c r="ABY1053" t="s">
        <v>866</v>
      </c>
      <c r="ABZ1053" t="s">
        <v>866</v>
      </c>
      <c r="ACA1053" t="s">
        <v>866</v>
      </c>
      <c r="ACB1053" t="s">
        <v>866</v>
      </c>
      <c r="ACC1053" t="s">
        <v>866</v>
      </c>
      <c r="ACD1053" t="s">
        <v>866</v>
      </c>
      <c r="ACE1053" t="s">
        <v>866</v>
      </c>
      <c r="ACF1053" t="s">
        <v>866</v>
      </c>
      <c r="ACG1053" t="s">
        <v>866</v>
      </c>
      <c r="ACH1053" t="s">
        <v>866</v>
      </c>
      <c r="ACI1053" t="s">
        <v>866</v>
      </c>
      <c r="ACJ1053" t="s">
        <v>866</v>
      </c>
      <c r="ACK1053" t="s">
        <v>866</v>
      </c>
      <c r="ACL1053" t="s">
        <v>866</v>
      </c>
      <c r="ACM1053" t="s">
        <v>866</v>
      </c>
      <c r="ACN1053" t="s">
        <v>866</v>
      </c>
      <c r="ACO1053" t="s">
        <v>866</v>
      </c>
      <c r="ACP1053" t="s">
        <v>866</v>
      </c>
      <c r="ACQ1053" t="s">
        <v>866</v>
      </c>
      <c r="ACR1053" t="s">
        <v>866</v>
      </c>
      <c r="ACS1053" t="s">
        <v>866</v>
      </c>
      <c r="ACT1053" t="s">
        <v>866</v>
      </c>
      <c r="ACU1053" t="s">
        <v>866</v>
      </c>
      <c r="ACV1053" t="s">
        <v>866</v>
      </c>
      <c r="ACW1053" t="s">
        <v>866</v>
      </c>
      <c r="ACX1053" t="s">
        <v>866</v>
      </c>
      <c r="ACY1053" t="s">
        <v>866</v>
      </c>
      <c r="ACZ1053" t="s">
        <v>866</v>
      </c>
      <c r="ADA1053" t="s">
        <v>866</v>
      </c>
      <c r="ADB1053" t="s">
        <v>866</v>
      </c>
      <c r="ADC1053" t="s">
        <v>866</v>
      </c>
      <c r="ADD1053" t="s">
        <v>866</v>
      </c>
      <c r="ADE1053" t="s">
        <v>866</v>
      </c>
      <c r="ADF1053" t="s">
        <v>866</v>
      </c>
      <c r="ADG1053" t="s">
        <v>866</v>
      </c>
      <c r="ADH1053" t="s">
        <v>866</v>
      </c>
      <c r="ADI1053" t="s">
        <v>866</v>
      </c>
      <c r="ADJ1053" t="s">
        <v>866</v>
      </c>
      <c r="ADK1053" t="s">
        <v>866</v>
      </c>
      <c r="ADL1053" t="s">
        <v>866</v>
      </c>
      <c r="ADM1053" t="s">
        <v>866</v>
      </c>
      <c r="ADN1053" s="6">
        <v>-2</v>
      </c>
      <c r="ADO1053" t="s">
        <v>866</v>
      </c>
      <c r="ADP1053" t="s">
        <v>866</v>
      </c>
      <c r="ADQ1053" t="s">
        <v>866</v>
      </c>
      <c r="ADR1053" t="s">
        <v>866</v>
      </c>
      <c r="ADS1053" t="s">
        <v>866</v>
      </c>
      <c r="ADT1053" t="s">
        <v>866</v>
      </c>
      <c r="ADU1053" t="s">
        <v>866</v>
      </c>
      <c r="ADV1053" t="s">
        <v>866</v>
      </c>
      <c r="ADW1053" t="s">
        <v>866</v>
      </c>
      <c r="ADX1053" t="s">
        <v>866</v>
      </c>
      <c r="ADY1053" t="s">
        <v>866</v>
      </c>
      <c r="ADZ1053" t="s">
        <v>866</v>
      </c>
      <c r="AEA1053" t="s">
        <v>866</v>
      </c>
      <c r="AEB1053" t="s">
        <v>866</v>
      </c>
      <c r="AEC1053" t="s">
        <v>866</v>
      </c>
      <c r="AED1053" t="s">
        <v>866</v>
      </c>
      <c r="AEE1053" t="s">
        <v>866</v>
      </c>
      <c r="AEF1053" t="s">
        <v>866</v>
      </c>
      <c r="AEG1053" t="s">
        <v>866</v>
      </c>
      <c r="AEH1053" t="s">
        <v>866</v>
      </c>
      <c r="AEI1053" t="s">
        <v>866</v>
      </c>
      <c r="AEJ1053" t="s">
        <v>866</v>
      </c>
      <c r="AEK1053" t="s">
        <v>866</v>
      </c>
      <c r="AEL1053" t="s">
        <v>866</v>
      </c>
      <c r="AEM1053" t="s">
        <v>866</v>
      </c>
      <c r="AEN1053" t="s">
        <v>866</v>
      </c>
      <c r="AEO1053" t="s">
        <v>866</v>
      </c>
      <c r="AEP1053" t="s">
        <v>866</v>
      </c>
      <c r="AEQ1053" s="6">
        <v>-2</v>
      </c>
      <c r="AER1053" t="s">
        <v>866</v>
      </c>
      <c r="AES1053" t="s">
        <v>866</v>
      </c>
      <c r="AET1053" t="s">
        <v>866</v>
      </c>
      <c r="AEU1053" t="s">
        <v>866</v>
      </c>
      <c r="AEV1053" t="s">
        <v>866</v>
      </c>
      <c r="AEW1053" t="s">
        <v>866</v>
      </c>
      <c r="AEX1053" t="s">
        <v>866</v>
      </c>
      <c r="AEY1053" t="s">
        <v>866</v>
      </c>
      <c r="AEZ1053" t="s">
        <v>866</v>
      </c>
      <c r="AFA1053" t="s">
        <v>866</v>
      </c>
      <c r="AFB1053" t="s">
        <v>866</v>
      </c>
      <c r="AFC1053" t="s">
        <v>866</v>
      </c>
      <c r="AFD1053" t="s">
        <v>866</v>
      </c>
      <c r="AFE1053" t="s">
        <v>866</v>
      </c>
      <c r="AFF1053" t="s">
        <v>866</v>
      </c>
      <c r="AFG1053" t="s">
        <v>866</v>
      </c>
      <c r="AFH1053" t="s">
        <v>866</v>
      </c>
      <c r="AFI1053" t="s">
        <v>866</v>
      </c>
      <c r="AFJ1053" t="s">
        <v>866</v>
      </c>
      <c r="AFK1053">
        <v>1</v>
      </c>
      <c r="AFL1053">
        <v>0</v>
      </c>
      <c r="AFM1053">
        <v>0</v>
      </c>
      <c r="AFN1053">
        <v>28755</v>
      </c>
      <c r="AFO1053">
        <v>24.32</v>
      </c>
      <c r="AFP1053" s="1"/>
      <c r="AFQ1053" t="s">
        <v>867</v>
      </c>
      <c r="AFR1053" s="2">
        <v>3.3217592592592591E-3</v>
      </c>
      <c r="AFS1053">
        <v>137</v>
      </c>
      <c r="AFT1053">
        <v>26</v>
      </c>
      <c r="AFU1053">
        <v>125</v>
      </c>
      <c r="AFV1053">
        <v>0</v>
      </c>
      <c r="AFW1053">
        <v>0</v>
      </c>
      <c r="AFX1053">
        <v>0</v>
      </c>
      <c r="AFY1053">
        <v>0</v>
      </c>
      <c r="AFZ1053">
        <v>0</v>
      </c>
      <c r="AGA1053">
        <v>0</v>
      </c>
      <c r="AGB1053">
        <v>0</v>
      </c>
      <c r="AGC1053">
        <v>0</v>
      </c>
    </row>
    <row r="1054" spans="1:861" x14ac:dyDescent="0.25">
      <c r="A1054">
        <v>1052</v>
      </c>
      <c r="B1054" s="1">
        <v>43942</v>
      </c>
      <c r="C1054" t="s">
        <v>877</v>
      </c>
      <c r="D1054" t="s">
        <v>869</v>
      </c>
      <c r="E1054" t="s">
        <v>867</v>
      </c>
      <c r="F1054" t="s">
        <v>911</v>
      </c>
      <c r="G1054" t="s">
        <v>867</v>
      </c>
      <c r="H1054" t="s">
        <v>865</v>
      </c>
      <c r="I1054" t="s">
        <v>865</v>
      </c>
      <c r="J1054" s="6">
        <v>-1</v>
      </c>
      <c r="K1054" t="s">
        <v>865</v>
      </c>
      <c r="L1054" t="s">
        <v>865</v>
      </c>
      <c r="M1054" t="s">
        <v>865</v>
      </c>
      <c r="N1054" t="s">
        <v>865</v>
      </c>
      <c r="O1054" t="s">
        <v>865</v>
      </c>
      <c r="P1054" t="s">
        <v>865</v>
      </c>
      <c r="Q1054" t="s">
        <v>872</v>
      </c>
      <c r="R1054" t="s">
        <v>861</v>
      </c>
      <c r="S1054" t="s">
        <v>865</v>
      </c>
      <c r="T1054" t="s">
        <v>865</v>
      </c>
      <c r="U1054" t="s">
        <v>865</v>
      </c>
      <c r="V1054" t="s">
        <v>865</v>
      </c>
      <c r="W1054" t="s">
        <v>865</v>
      </c>
      <c r="X1054" t="s">
        <v>865</v>
      </c>
      <c r="Y1054" t="s">
        <v>878</v>
      </c>
      <c r="Z1054" t="s">
        <v>865</v>
      </c>
      <c r="AA1054" t="s">
        <v>879</v>
      </c>
      <c r="AB1054" t="s">
        <v>865</v>
      </c>
      <c r="AC1054" t="s">
        <v>865</v>
      </c>
      <c r="AD1054" t="s">
        <v>865</v>
      </c>
      <c r="AE1054" t="s">
        <v>865</v>
      </c>
      <c r="AF1054" t="s">
        <v>865</v>
      </c>
      <c r="AG1054" t="s">
        <v>865</v>
      </c>
      <c r="AH1054" t="s">
        <v>865</v>
      </c>
      <c r="AI1054" t="s">
        <v>865</v>
      </c>
      <c r="AJ1054" t="s">
        <v>865</v>
      </c>
      <c r="AK1054" t="s">
        <v>865</v>
      </c>
      <c r="AL1054" t="s">
        <v>865</v>
      </c>
      <c r="AM1054" t="s">
        <v>865</v>
      </c>
      <c r="AN1054" t="s">
        <v>865</v>
      </c>
      <c r="AO1054" t="s">
        <v>865</v>
      </c>
      <c r="AP1054" t="s">
        <v>865</v>
      </c>
      <c r="AQ1054" t="s">
        <v>916</v>
      </c>
      <c r="AR1054" t="s">
        <v>872</v>
      </c>
      <c r="AS1054" t="s">
        <v>861</v>
      </c>
      <c r="AT1054" t="s">
        <v>865</v>
      </c>
      <c r="AU1054" t="s">
        <v>865</v>
      </c>
      <c r="AV1054" t="s">
        <v>865</v>
      </c>
      <c r="AW1054" t="s">
        <v>865</v>
      </c>
      <c r="AX1054" t="s">
        <v>865</v>
      </c>
      <c r="AY1054" t="s">
        <v>865</v>
      </c>
      <c r="AZ1054" t="s">
        <v>878</v>
      </c>
      <c r="BA1054" t="s">
        <v>865</v>
      </c>
      <c r="BB1054" t="s">
        <v>879</v>
      </c>
      <c r="BC1054" t="s">
        <v>865</v>
      </c>
      <c r="BD1054" t="s">
        <v>865</v>
      </c>
      <c r="BE1054" t="s">
        <v>865</v>
      </c>
      <c r="BF1054" t="s">
        <v>865</v>
      </c>
      <c r="BG1054" t="s">
        <v>865</v>
      </c>
      <c r="BH1054" t="s">
        <v>865</v>
      </c>
      <c r="BI1054" t="s">
        <v>865</v>
      </c>
      <c r="BJ1054" t="s">
        <v>865</v>
      </c>
      <c r="BK1054" t="s">
        <v>865</v>
      </c>
      <c r="BL1054" t="s">
        <v>865</v>
      </c>
      <c r="BM1054" t="s">
        <v>865</v>
      </c>
      <c r="BN1054" t="s">
        <v>865</v>
      </c>
      <c r="BO1054" t="s">
        <v>865</v>
      </c>
      <c r="BP1054" t="s">
        <v>865</v>
      </c>
      <c r="BQ1054" t="s">
        <v>865</v>
      </c>
      <c r="BR1054" t="s">
        <v>916</v>
      </c>
      <c r="BS1054" t="s">
        <v>872</v>
      </c>
      <c r="BT1054" t="s">
        <v>861</v>
      </c>
      <c r="BU1054" t="s">
        <v>865</v>
      </c>
      <c r="BV1054" t="s">
        <v>865</v>
      </c>
      <c r="BW1054" t="s">
        <v>865</v>
      </c>
      <c r="BX1054" t="s">
        <v>865</v>
      </c>
      <c r="BY1054" t="s">
        <v>865</v>
      </c>
      <c r="BZ1054" t="s">
        <v>865</v>
      </c>
      <c r="CA1054" t="s">
        <v>878</v>
      </c>
      <c r="CB1054" t="s">
        <v>865</v>
      </c>
      <c r="CC1054" t="s">
        <v>879</v>
      </c>
      <c r="CD1054" t="s">
        <v>865</v>
      </c>
      <c r="CE1054" t="s">
        <v>865</v>
      </c>
      <c r="CF1054" t="s">
        <v>865</v>
      </c>
      <c r="CG1054" t="s">
        <v>865</v>
      </c>
      <c r="CH1054" t="s">
        <v>865</v>
      </c>
      <c r="CI1054" t="s">
        <v>865</v>
      </c>
      <c r="CJ1054" t="s">
        <v>865</v>
      </c>
      <c r="CK1054" t="s">
        <v>865</v>
      </c>
      <c r="CL1054" t="s">
        <v>865</v>
      </c>
      <c r="CM1054" t="s">
        <v>865</v>
      </c>
      <c r="CN1054" t="s">
        <v>865</v>
      </c>
      <c r="CO1054" t="s">
        <v>865</v>
      </c>
      <c r="CP1054" t="s">
        <v>865</v>
      </c>
      <c r="CQ1054" t="s">
        <v>865</v>
      </c>
      <c r="CR1054" s="6">
        <v>-1</v>
      </c>
      <c r="CS1054" t="s">
        <v>865</v>
      </c>
      <c r="CT1054" t="s">
        <v>865</v>
      </c>
      <c r="CU1054" t="s">
        <v>865</v>
      </c>
      <c r="CV1054" t="s">
        <v>865</v>
      </c>
      <c r="CW1054" t="s">
        <v>876</v>
      </c>
      <c r="CX1054" t="s">
        <v>865</v>
      </c>
      <c r="CY1054" t="s">
        <v>865</v>
      </c>
      <c r="CZ1054" t="s">
        <v>865</v>
      </c>
      <c r="DA1054" s="6">
        <v>-1</v>
      </c>
      <c r="DB1054" s="6">
        <v>-1</v>
      </c>
      <c r="DC1054" t="s">
        <v>865</v>
      </c>
      <c r="DD1054" t="s">
        <v>865</v>
      </c>
      <c r="DE1054" t="s">
        <v>890</v>
      </c>
      <c r="DF1054" s="6">
        <v>-1</v>
      </c>
      <c r="DG1054" t="s">
        <v>865</v>
      </c>
      <c r="DH1054" t="s">
        <v>865</v>
      </c>
      <c r="DI1054" t="s">
        <v>865</v>
      </c>
      <c r="DJ1054" t="s">
        <v>865</v>
      </c>
      <c r="DK1054" t="s">
        <v>865</v>
      </c>
      <c r="DL1054" t="s">
        <v>865</v>
      </c>
      <c r="DM1054" t="s">
        <v>877</v>
      </c>
      <c r="DN1054" t="s">
        <v>865</v>
      </c>
      <c r="DO1054" t="s">
        <v>865</v>
      </c>
      <c r="DP1054" t="s">
        <v>865</v>
      </c>
      <c r="DQ1054" t="s">
        <v>865</v>
      </c>
      <c r="DR1054" t="s">
        <v>865</v>
      </c>
      <c r="DS1054" t="s">
        <v>865</v>
      </c>
      <c r="DT1054" t="s">
        <v>916</v>
      </c>
      <c r="DU1054" t="s">
        <v>872</v>
      </c>
      <c r="DV1054" t="s">
        <v>861</v>
      </c>
      <c r="DW1054" t="s">
        <v>865</v>
      </c>
      <c r="DX1054" t="s">
        <v>865</v>
      </c>
      <c r="DY1054" t="s">
        <v>865</v>
      </c>
      <c r="DZ1054" t="s">
        <v>868</v>
      </c>
      <c r="EA1054" t="s">
        <v>865</v>
      </c>
      <c r="EB1054" t="s">
        <v>865</v>
      </c>
      <c r="EC1054" t="s">
        <v>878</v>
      </c>
      <c r="ED1054" t="s">
        <v>865</v>
      </c>
      <c r="EE1054" t="s">
        <v>879</v>
      </c>
      <c r="EF1054" t="s">
        <v>865</v>
      </c>
      <c r="EG1054" t="s">
        <v>901</v>
      </c>
      <c r="EH1054" t="s">
        <v>865</v>
      </c>
      <c r="EI1054" t="s">
        <v>865</v>
      </c>
      <c r="EJ1054" t="s">
        <v>865</v>
      </c>
      <c r="EK1054" t="s">
        <v>874</v>
      </c>
      <c r="EL1054" t="s">
        <v>865</v>
      </c>
      <c r="EM1054" t="s">
        <v>865</v>
      </c>
      <c r="EN1054" t="s">
        <v>877</v>
      </c>
      <c r="EO1054" t="s">
        <v>865</v>
      </c>
      <c r="EP1054" t="s">
        <v>865</v>
      </c>
      <c r="EQ1054" t="s">
        <v>865</v>
      </c>
      <c r="ER1054" t="s">
        <v>865</v>
      </c>
      <c r="ES1054" t="s">
        <v>865</v>
      </c>
      <c r="ET1054" t="s">
        <v>865</v>
      </c>
      <c r="EU1054" t="s">
        <v>865</v>
      </c>
      <c r="EV1054" t="s">
        <v>872</v>
      </c>
      <c r="EW1054" t="s">
        <v>861</v>
      </c>
      <c r="EX1054" t="s">
        <v>865</v>
      </c>
      <c r="EY1054" t="s">
        <v>865</v>
      </c>
      <c r="EZ1054" t="s">
        <v>865</v>
      </c>
      <c r="FA1054" t="s">
        <v>865</v>
      </c>
      <c r="FB1054" s="6">
        <v>-1</v>
      </c>
      <c r="FC1054" t="s">
        <v>865</v>
      </c>
      <c r="FD1054" t="s">
        <v>865</v>
      </c>
      <c r="FE1054" s="6">
        <v>-1</v>
      </c>
      <c r="FF1054" t="s">
        <v>879</v>
      </c>
      <c r="FG1054" t="s">
        <v>890</v>
      </c>
      <c r="FH1054" t="s">
        <v>865</v>
      </c>
      <c r="FI1054" t="s">
        <v>865</v>
      </c>
      <c r="FJ1054" s="6">
        <v>-1</v>
      </c>
      <c r="FK1054" t="s">
        <v>865</v>
      </c>
      <c r="FL1054" t="s">
        <v>865</v>
      </c>
      <c r="FM1054" t="s">
        <v>888</v>
      </c>
      <c r="FN1054" t="s">
        <v>880</v>
      </c>
      <c r="FO1054" t="s">
        <v>881</v>
      </c>
      <c r="FP1054" t="s">
        <v>881</v>
      </c>
      <c r="FQ1054" t="s">
        <v>881</v>
      </c>
      <c r="FR1054" t="s">
        <v>880</v>
      </c>
      <c r="FS1054" t="s">
        <v>881</v>
      </c>
      <c r="FT1054" t="s">
        <v>881</v>
      </c>
      <c r="FU1054" t="s">
        <v>881</v>
      </c>
      <c r="FV1054" t="s">
        <v>881</v>
      </c>
      <c r="FW1054" t="s">
        <v>881</v>
      </c>
      <c r="FX1054" t="s">
        <v>880</v>
      </c>
      <c r="FY1054" t="s">
        <v>881</v>
      </c>
      <c r="FZ1054" t="s">
        <v>880</v>
      </c>
      <c r="GA1054" t="s">
        <v>881</v>
      </c>
      <c r="GB1054" t="s">
        <v>881</v>
      </c>
      <c r="GC1054" t="s">
        <v>881</v>
      </c>
      <c r="GD1054" t="s">
        <v>881</v>
      </c>
      <c r="GE1054" t="s">
        <v>881</v>
      </c>
      <c r="GF1054" t="s">
        <v>881</v>
      </c>
      <c r="GG1054" t="s">
        <v>881</v>
      </c>
      <c r="GH1054" t="s">
        <v>865</v>
      </c>
      <c r="GI1054" t="s">
        <v>918</v>
      </c>
      <c r="GJ1054" t="s">
        <v>865</v>
      </c>
      <c r="GK1054" t="s">
        <v>902</v>
      </c>
      <c r="GL1054" t="s">
        <v>895</v>
      </c>
      <c r="GM1054" t="s">
        <v>903</v>
      </c>
      <c r="GN1054" t="s">
        <v>865</v>
      </c>
      <c r="GO1054" t="s">
        <v>865</v>
      </c>
      <c r="GP1054" t="s">
        <v>865</v>
      </c>
      <c r="GQ1054" t="s">
        <v>884</v>
      </c>
      <c r="GR1054" t="s">
        <v>865</v>
      </c>
      <c r="GS1054" t="s">
        <v>865</v>
      </c>
      <c r="GT1054" t="s">
        <v>865</v>
      </c>
      <c r="GU1054" t="s">
        <v>865</v>
      </c>
      <c r="GV1054" t="s">
        <v>865</v>
      </c>
      <c r="GW1054" t="s">
        <v>865</v>
      </c>
      <c r="GX1054" t="s">
        <v>865</v>
      </c>
      <c r="GY1054" t="s">
        <v>865</v>
      </c>
      <c r="GZ1054" s="6">
        <v>-1</v>
      </c>
      <c r="HA1054" t="s">
        <v>865</v>
      </c>
      <c r="HB1054" t="s">
        <v>866</v>
      </c>
      <c r="HC1054" t="s">
        <v>866</v>
      </c>
      <c r="HD1054" s="6">
        <v>-2</v>
      </c>
      <c r="HE1054" s="6">
        <v>-2</v>
      </c>
      <c r="HF1054" t="s">
        <v>866</v>
      </c>
      <c r="HG1054" t="s">
        <v>866</v>
      </c>
      <c r="HH1054" t="s">
        <v>866</v>
      </c>
      <c r="HI1054" t="s">
        <v>866</v>
      </c>
      <c r="HJ1054" t="s">
        <v>866</v>
      </c>
      <c r="HK1054" t="s">
        <v>866</v>
      </c>
      <c r="HL1054" t="s">
        <v>866</v>
      </c>
      <c r="HM1054" t="s">
        <v>866</v>
      </c>
      <c r="HN1054" t="s">
        <v>866</v>
      </c>
      <c r="HO1054" t="s">
        <v>866</v>
      </c>
      <c r="HP1054" t="s">
        <v>866</v>
      </c>
      <c r="HQ1054" t="s">
        <v>866</v>
      </c>
      <c r="HR1054" t="s">
        <v>866</v>
      </c>
      <c r="HS1054" t="s">
        <v>866</v>
      </c>
      <c r="HT1054" t="s">
        <v>866</v>
      </c>
      <c r="HU1054" t="s">
        <v>866</v>
      </c>
      <c r="HV1054" t="s">
        <v>866</v>
      </c>
      <c r="HW1054" t="s">
        <v>866</v>
      </c>
      <c r="HX1054" t="s">
        <v>866</v>
      </c>
      <c r="HY1054" s="6">
        <v>-2</v>
      </c>
      <c r="HZ1054" t="s">
        <v>866</v>
      </c>
      <c r="IA1054" t="s">
        <v>866</v>
      </c>
      <c r="IB1054" t="s">
        <v>866</v>
      </c>
      <c r="IC1054" t="s">
        <v>865</v>
      </c>
      <c r="ID1054" t="s">
        <v>865</v>
      </c>
      <c r="IE1054" t="s">
        <v>865</v>
      </c>
      <c r="IF1054" s="6">
        <v>-1</v>
      </c>
      <c r="IG1054" s="6">
        <v>-1</v>
      </c>
      <c r="IH1054" t="s">
        <v>865</v>
      </c>
      <c r="II1054" t="s">
        <v>865</v>
      </c>
      <c r="IJ1054" t="s">
        <v>865</v>
      </c>
      <c r="IK1054" t="s">
        <v>865</v>
      </c>
      <c r="IL1054" t="s">
        <v>872</v>
      </c>
      <c r="IM1054" t="s">
        <v>861</v>
      </c>
      <c r="IN1054" s="6">
        <v>-1</v>
      </c>
      <c r="IO1054" t="s">
        <v>865</v>
      </c>
      <c r="IP1054" t="s">
        <v>865</v>
      </c>
      <c r="IQ1054" t="s">
        <v>868</v>
      </c>
      <c r="IR1054" t="s">
        <v>865</v>
      </c>
      <c r="IS1054" t="s">
        <v>865</v>
      </c>
      <c r="IT1054" t="s">
        <v>878</v>
      </c>
      <c r="IU1054" t="s">
        <v>865</v>
      </c>
      <c r="IV1054" t="s">
        <v>879</v>
      </c>
      <c r="IW1054" t="s">
        <v>865</v>
      </c>
      <c r="IX1054" t="s">
        <v>865</v>
      </c>
      <c r="IY1054" s="6">
        <v>-1</v>
      </c>
      <c r="IZ1054" t="s">
        <v>865</v>
      </c>
      <c r="JA1054" t="s">
        <v>865</v>
      </c>
      <c r="JB1054" t="s">
        <v>865</v>
      </c>
      <c r="JC1054" t="s">
        <v>865</v>
      </c>
      <c r="JD1054" t="s">
        <v>866</v>
      </c>
      <c r="JE1054" t="s">
        <v>866</v>
      </c>
      <c r="JF1054" t="s">
        <v>866</v>
      </c>
      <c r="JG1054" t="s">
        <v>866</v>
      </c>
      <c r="JH1054" s="6">
        <v>-2</v>
      </c>
      <c r="JI1054" t="s">
        <v>866</v>
      </c>
      <c r="JJ1054" t="s">
        <v>866</v>
      </c>
      <c r="JK1054" t="s">
        <v>866</v>
      </c>
      <c r="JL1054" t="s">
        <v>866</v>
      </c>
      <c r="JM1054" t="s">
        <v>866</v>
      </c>
      <c r="JN1054" t="s">
        <v>866</v>
      </c>
      <c r="JO1054" s="6">
        <v>-2</v>
      </c>
      <c r="JP1054" t="s">
        <v>866</v>
      </c>
      <c r="JQ1054" t="s">
        <v>866</v>
      </c>
      <c r="JR1054" t="s">
        <v>866</v>
      </c>
      <c r="JS1054" t="s">
        <v>866</v>
      </c>
      <c r="JT1054" t="s">
        <v>866</v>
      </c>
      <c r="JU1054" t="s">
        <v>866</v>
      </c>
      <c r="JV1054" t="s">
        <v>866</v>
      </c>
      <c r="JW1054" t="s">
        <v>866</v>
      </c>
      <c r="JX1054" t="s">
        <v>866</v>
      </c>
      <c r="JY1054" t="s">
        <v>866</v>
      </c>
      <c r="JZ1054" t="s">
        <v>866</v>
      </c>
      <c r="KA1054" t="s">
        <v>866</v>
      </c>
      <c r="KB1054" s="6">
        <v>-2</v>
      </c>
      <c r="KC1054" s="6">
        <v>-2</v>
      </c>
      <c r="KD1054" t="s">
        <v>866</v>
      </c>
      <c r="KE1054" t="s">
        <v>865</v>
      </c>
      <c r="KF1054" t="s">
        <v>865</v>
      </c>
      <c r="KG1054" s="6">
        <v>-1</v>
      </c>
      <c r="KH1054" s="6">
        <v>-1</v>
      </c>
      <c r="KI1054" s="6">
        <v>-1</v>
      </c>
      <c r="KJ1054" t="s">
        <v>865</v>
      </c>
      <c r="KK1054" t="s">
        <v>865</v>
      </c>
      <c r="KL1054" t="s">
        <v>865</v>
      </c>
      <c r="KM1054" t="s">
        <v>865</v>
      </c>
      <c r="KN1054" t="s">
        <v>872</v>
      </c>
      <c r="KO1054" t="s">
        <v>861</v>
      </c>
      <c r="KP1054" t="s">
        <v>865</v>
      </c>
      <c r="KQ1054" s="6">
        <v>-1</v>
      </c>
      <c r="KR1054" t="s">
        <v>865</v>
      </c>
      <c r="KS1054" t="s">
        <v>865</v>
      </c>
      <c r="KT1054" t="s">
        <v>865</v>
      </c>
      <c r="KU1054" t="s">
        <v>865</v>
      </c>
      <c r="KV1054" t="s">
        <v>865</v>
      </c>
      <c r="KW1054" s="6">
        <v>-1</v>
      </c>
      <c r="KX1054" t="s">
        <v>879</v>
      </c>
      <c r="KY1054" t="s">
        <v>865</v>
      </c>
      <c r="KZ1054" t="s">
        <v>865</v>
      </c>
      <c r="LA1054" s="6">
        <v>-1</v>
      </c>
      <c r="LB1054" t="s">
        <v>865</v>
      </c>
      <c r="LC1054" s="6">
        <v>-1</v>
      </c>
      <c r="LD1054" t="s">
        <v>865</v>
      </c>
      <c r="LE1054" t="s">
        <v>865</v>
      </c>
      <c r="LF1054" t="s">
        <v>865</v>
      </c>
      <c r="LG1054" t="s">
        <v>865</v>
      </c>
      <c r="LH1054" t="s">
        <v>865</v>
      </c>
      <c r="LI1054" t="s">
        <v>865</v>
      </c>
      <c r="LJ1054" s="6">
        <v>-1</v>
      </c>
      <c r="LK1054" t="s">
        <v>865</v>
      </c>
      <c r="LL1054" t="s">
        <v>865</v>
      </c>
      <c r="LM1054" t="s">
        <v>865</v>
      </c>
      <c r="LN1054" t="s">
        <v>865</v>
      </c>
      <c r="LO1054" t="s">
        <v>872</v>
      </c>
      <c r="LP1054" t="s">
        <v>861</v>
      </c>
      <c r="LQ1054" t="s">
        <v>865</v>
      </c>
      <c r="LR1054" t="s">
        <v>865</v>
      </c>
      <c r="LS1054" t="s">
        <v>865</v>
      </c>
      <c r="LT1054" t="s">
        <v>865</v>
      </c>
      <c r="LU1054" t="s">
        <v>865</v>
      </c>
      <c r="LV1054" t="s">
        <v>865</v>
      </c>
      <c r="LW1054" t="s">
        <v>878</v>
      </c>
      <c r="LX1054" s="6">
        <v>-1</v>
      </c>
      <c r="LY1054" t="s">
        <v>879</v>
      </c>
      <c r="LZ1054" t="s">
        <v>865</v>
      </c>
      <c r="MA1054" t="s">
        <v>865</v>
      </c>
      <c r="MB1054" t="s">
        <v>865</v>
      </c>
      <c r="MC1054" t="s">
        <v>865</v>
      </c>
      <c r="MD1054" s="6">
        <v>-1</v>
      </c>
      <c r="ME1054" t="s">
        <v>865</v>
      </c>
      <c r="MF1054" t="s">
        <v>865</v>
      </c>
      <c r="MG1054" t="s">
        <v>865</v>
      </c>
      <c r="MH1054" t="s">
        <v>865</v>
      </c>
      <c r="MI1054" s="6">
        <v>-1</v>
      </c>
      <c r="MJ1054" s="6">
        <v>-1</v>
      </c>
      <c r="MK1054" t="s">
        <v>865</v>
      </c>
      <c r="ML1054" t="s">
        <v>865</v>
      </c>
      <c r="MM1054" t="s">
        <v>865</v>
      </c>
      <c r="MN1054" t="s">
        <v>865</v>
      </c>
      <c r="MO1054" t="s">
        <v>865</v>
      </c>
      <c r="MP1054" t="s">
        <v>872</v>
      </c>
      <c r="MQ1054" t="s">
        <v>861</v>
      </c>
      <c r="MR1054" t="s">
        <v>865</v>
      </c>
      <c r="MS1054" t="s">
        <v>865</v>
      </c>
      <c r="MT1054" t="s">
        <v>865</v>
      </c>
      <c r="MU1054" t="s">
        <v>865</v>
      </c>
      <c r="MV1054" s="6">
        <v>-1</v>
      </c>
      <c r="MW1054" s="6">
        <v>-1</v>
      </c>
      <c r="MX1054" t="s">
        <v>878</v>
      </c>
      <c r="MY1054" s="6">
        <v>-1</v>
      </c>
      <c r="MZ1054" t="s">
        <v>879</v>
      </c>
      <c r="NA1054" t="s">
        <v>890</v>
      </c>
      <c r="NB1054" t="s">
        <v>865</v>
      </c>
      <c r="NC1054" t="s">
        <v>865</v>
      </c>
      <c r="ND1054" t="s">
        <v>865</v>
      </c>
      <c r="NE1054" t="s">
        <v>865</v>
      </c>
      <c r="NF1054" t="s">
        <v>865</v>
      </c>
      <c r="NG1054" t="s">
        <v>865</v>
      </c>
      <c r="NH1054" t="s">
        <v>866</v>
      </c>
      <c r="NI1054" s="6">
        <v>-2</v>
      </c>
      <c r="NJ1054" s="6">
        <v>-2</v>
      </c>
      <c r="NK1054" s="6">
        <v>-2</v>
      </c>
      <c r="NL1054" s="6">
        <v>-2</v>
      </c>
      <c r="NM1054" s="6">
        <v>-2</v>
      </c>
      <c r="NN1054" t="s">
        <v>866</v>
      </c>
      <c r="NO1054" t="s">
        <v>866</v>
      </c>
      <c r="NP1054" s="6">
        <v>-2</v>
      </c>
      <c r="NQ1054" t="s">
        <v>866</v>
      </c>
      <c r="NR1054" t="s">
        <v>866</v>
      </c>
      <c r="NS1054" s="6">
        <v>-2</v>
      </c>
      <c r="NT1054" s="6">
        <v>-2</v>
      </c>
      <c r="NU1054" s="6">
        <v>-2</v>
      </c>
      <c r="NV1054" t="s">
        <v>866</v>
      </c>
      <c r="NW1054" t="s">
        <v>866</v>
      </c>
      <c r="NX1054" t="s">
        <v>866</v>
      </c>
      <c r="NY1054" s="6">
        <v>-2</v>
      </c>
      <c r="NZ1054" s="6">
        <v>-2</v>
      </c>
      <c r="OA1054" t="s">
        <v>866</v>
      </c>
      <c r="OB1054" t="s">
        <v>866</v>
      </c>
      <c r="OC1054" s="6">
        <v>-2</v>
      </c>
      <c r="OD1054" s="6">
        <v>-2</v>
      </c>
      <c r="OE1054" t="s">
        <v>866</v>
      </c>
      <c r="OF1054" s="6">
        <v>-2</v>
      </c>
      <c r="OG1054" t="s">
        <v>866</v>
      </c>
      <c r="OH1054" t="s">
        <v>866</v>
      </c>
      <c r="OI1054" t="s">
        <v>866</v>
      </c>
      <c r="OJ1054" t="s">
        <v>866</v>
      </c>
      <c r="OK1054" s="6">
        <v>-2</v>
      </c>
      <c r="OL1054" s="6">
        <v>-2</v>
      </c>
      <c r="OM1054" t="s">
        <v>866</v>
      </c>
      <c r="ON1054" s="6">
        <v>-2</v>
      </c>
      <c r="OO1054" t="s">
        <v>866</v>
      </c>
      <c r="OP1054" t="s">
        <v>866</v>
      </c>
      <c r="OQ1054" t="s">
        <v>866</v>
      </c>
      <c r="OR1054" t="s">
        <v>866</v>
      </c>
      <c r="OS1054" t="s">
        <v>866</v>
      </c>
      <c r="OT1054" t="s">
        <v>866</v>
      </c>
      <c r="OU1054" s="6">
        <v>-2</v>
      </c>
      <c r="OV1054" t="s">
        <v>866</v>
      </c>
      <c r="OW1054" t="s">
        <v>866</v>
      </c>
      <c r="OX1054" t="s">
        <v>866</v>
      </c>
      <c r="OY1054" t="s">
        <v>866</v>
      </c>
      <c r="OZ1054" t="s">
        <v>866</v>
      </c>
      <c r="PA1054" t="s">
        <v>866</v>
      </c>
      <c r="PB1054" t="s">
        <v>866</v>
      </c>
      <c r="PC1054" t="s">
        <v>866</v>
      </c>
      <c r="PD1054" t="s">
        <v>866</v>
      </c>
      <c r="PE1054" t="s">
        <v>866</v>
      </c>
      <c r="PF1054" s="6">
        <v>-2</v>
      </c>
      <c r="PG1054" s="6">
        <v>-2</v>
      </c>
      <c r="PH1054" t="s">
        <v>866</v>
      </c>
      <c r="PI1054" t="s">
        <v>866</v>
      </c>
      <c r="PJ1054" s="6">
        <v>-2</v>
      </c>
      <c r="PK1054" s="6">
        <v>-2</v>
      </c>
      <c r="PL1054" s="6">
        <v>-2</v>
      </c>
      <c r="PM1054" t="s">
        <v>866</v>
      </c>
      <c r="PN1054" s="6">
        <v>-2</v>
      </c>
      <c r="PO1054" t="s">
        <v>866</v>
      </c>
      <c r="PP1054" s="6">
        <v>-2</v>
      </c>
      <c r="PQ1054" s="6">
        <v>-2</v>
      </c>
      <c r="PR1054" s="6">
        <v>-2</v>
      </c>
      <c r="PS1054" s="6">
        <v>-2</v>
      </c>
      <c r="PT1054" t="s">
        <v>866</v>
      </c>
      <c r="PU1054" t="s">
        <v>866</v>
      </c>
      <c r="PV1054" t="s">
        <v>866</v>
      </c>
      <c r="PW1054" s="6">
        <v>-2</v>
      </c>
      <c r="PX1054" s="6">
        <v>-2</v>
      </c>
      <c r="PY1054" s="6">
        <v>-2</v>
      </c>
      <c r="PZ1054" s="6">
        <v>-2</v>
      </c>
      <c r="QA1054" s="6">
        <v>-2</v>
      </c>
      <c r="QB1054" s="6">
        <v>-2</v>
      </c>
      <c r="QC1054" s="6">
        <v>-2</v>
      </c>
      <c r="QD1054" t="s">
        <v>866</v>
      </c>
      <c r="QE1054" s="6">
        <v>-2</v>
      </c>
      <c r="QF1054" t="s">
        <v>866</v>
      </c>
      <c r="QG1054" t="s">
        <v>866</v>
      </c>
      <c r="QH1054" t="s">
        <v>866</v>
      </c>
      <c r="QI1054" s="6">
        <v>-2</v>
      </c>
      <c r="QJ1054" s="6">
        <v>-2</v>
      </c>
      <c r="QK1054" t="s">
        <v>865</v>
      </c>
      <c r="QL1054" t="s">
        <v>865</v>
      </c>
      <c r="QM1054" t="s">
        <v>865</v>
      </c>
      <c r="QN1054" t="s">
        <v>865</v>
      </c>
      <c r="QO1054" t="s">
        <v>865</v>
      </c>
      <c r="QP1054" t="s">
        <v>865</v>
      </c>
      <c r="QQ1054" t="s">
        <v>865</v>
      </c>
      <c r="QR1054" t="s">
        <v>865</v>
      </c>
      <c r="QS1054" t="s">
        <v>865</v>
      </c>
      <c r="QT1054" t="s">
        <v>872</v>
      </c>
      <c r="QU1054" t="s">
        <v>861</v>
      </c>
      <c r="QV1054" t="s">
        <v>906</v>
      </c>
      <c r="QW1054" t="s">
        <v>865</v>
      </c>
      <c r="QX1054" s="6">
        <v>-1</v>
      </c>
      <c r="QY1054" t="s">
        <v>865</v>
      </c>
      <c r="QZ1054" t="s">
        <v>865</v>
      </c>
      <c r="RA1054" t="s">
        <v>865</v>
      </c>
      <c r="RB1054" t="s">
        <v>865</v>
      </c>
      <c r="RC1054" t="s">
        <v>865</v>
      </c>
      <c r="RD1054" t="s">
        <v>865</v>
      </c>
      <c r="RE1054" t="s">
        <v>865</v>
      </c>
      <c r="RF1054" t="s">
        <v>865</v>
      </c>
      <c r="RG1054" t="s">
        <v>865</v>
      </c>
      <c r="RH1054" t="s">
        <v>865</v>
      </c>
      <c r="RI1054" t="s">
        <v>865</v>
      </c>
      <c r="RJ1054" t="s">
        <v>874</v>
      </c>
      <c r="RK1054" t="s">
        <v>865</v>
      </c>
      <c r="RL1054" s="6">
        <v>-2</v>
      </c>
      <c r="RM1054" s="6">
        <v>-2</v>
      </c>
      <c r="RN1054" s="6">
        <v>-2</v>
      </c>
      <c r="RO1054" s="6">
        <v>-2</v>
      </c>
      <c r="RP1054" s="6">
        <v>-2</v>
      </c>
      <c r="RQ1054" s="6">
        <v>-2</v>
      </c>
      <c r="RR1054" s="6">
        <v>-2</v>
      </c>
      <c r="RS1054" s="6">
        <v>-2</v>
      </c>
      <c r="RT1054" s="6">
        <v>-2</v>
      </c>
      <c r="RU1054" s="6">
        <v>-2</v>
      </c>
      <c r="RV1054" s="6">
        <v>-2</v>
      </c>
      <c r="RW1054" s="6">
        <v>-2</v>
      </c>
      <c r="RX1054" s="6">
        <v>-2</v>
      </c>
      <c r="RY1054" s="6">
        <v>-2</v>
      </c>
      <c r="RZ1054" s="6">
        <v>-2</v>
      </c>
      <c r="SA1054" s="6">
        <v>-2</v>
      </c>
      <c r="SB1054" s="6">
        <v>-2</v>
      </c>
      <c r="SC1054" s="6">
        <v>-2</v>
      </c>
      <c r="SD1054" s="6">
        <v>-2</v>
      </c>
      <c r="SE1054" s="6">
        <v>-2</v>
      </c>
      <c r="SF1054" s="6">
        <v>-2</v>
      </c>
      <c r="SG1054" s="6">
        <v>-2</v>
      </c>
      <c r="SH1054" s="6">
        <v>-2</v>
      </c>
      <c r="SI1054" s="6">
        <v>-2</v>
      </c>
      <c r="SJ1054" s="6">
        <v>-2</v>
      </c>
      <c r="SK1054" s="6">
        <v>-2</v>
      </c>
      <c r="SL1054" s="6">
        <v>-2</v>
      </c>
      <c r="SM1054" t="s">
        <v>866</v>
      </c>
      <c r="SN1054" s="6">
        <v>-2</v>
      </c>
      <c r="SO1054" t="s">
        <v>866</v>
      </c>
      <c r="SP1054" t="s">
        <v>866</v>
      </c>
      <c r="SQ1054" t="s">
        <v>866</v>
      </c>
      <c r="SR1054" t="s">
        <v>866</v>
      </c>
      <c r="SS1054" t="s">
        <v>866</v>
      </c>
      <c r="ST1054" t="s">
        <v>866</v>
      </c>
      <c r="SU1054" t="s">
        <v>866</v>
      </c>
      <c r="SV1054" t="s">
        <v>866</v>
      </c>
      <c r="SW1054" t="s">
        <v>866</v>
      </c>
      <c r="SX1054" t="s">
        <v>866</v>
      </c>
      <c r="SY1054" t="s">
        <v>866</v>
      </c>
      <c r="SZ1054" s="6">
        <v>-2</v>
      </c>
      <c r="TA1054" t="s">
        <v>866</v>
      </c>
      <c r="TB1054" s="6">
        <v>-2</v>
      </c>
      <c r="TC1054" t="s">
        <v>866</v>
      </c>
      <c r="TD1054" t="s">
        <v>866</v>
      </c>
      <c r="TE1054" t="s">
        <v>866</v>
      </c>
      <c r="TF1054" t="s">
        <v>866</v>
      </c>
      <c r="TG1054" t="s">
        <v>866</v>
      </c>
      <c r="TH1054" t="s">
        <v>866</v>
      </c>
      <c r="TI1054" t="s">
        <v>866</v>
      </c>
      <c r="TJ1054" t="s">
        <v>866</v>
      </c>
      <c r="TK1054" t="s">
        <v>866</v>
      </c>
      <c r="TL1054" t="s">
        <v>866</v>
      </c>
      <c r="TM1054" s="6">
        <v>-2</v>
      </c>
      <c r="TN1054" t="s">
        <v>866</v>
      </c>
      <c r="TO1054" t="s">
        <v>866</v>
      </c>
      <c r="TP1054" t="s">
        <v>866</v>
      </c>
      <c r="TQ1054" s="6">
        <v>-2</v>
      </c>
      <c r="TR1054" t="s">
        <v>866</v>
      </c>
      <c r="TS1054" t="s">
        <v>866</v>
      </c>
      <c r="TT1054" t="s">
        <v>866</v>
      </c>
      <c r="TU1054" t="s">
        <v>866</v>
      </c>
      <c r="TV1054" t="s">
        <v>866</v>
      </c>
      <c r="TW1054" t="s">
        <v>866</v>
      </c>
      <c r="TX1054" t="s">
        <v>866</v>
      </c>
      <c r="TY1054" s="6">
        <v>-2</v>
      </c>
      <c r="TZ1054" t="s">
        <v>866</v>
      </c>
      <c r="UA1054" s="6">
        <v>-2</v>
      </c>
      <c r="UB1054" t="s">
        <v>866</v>
      </c>
      <c r="UC1054" s="6">
        <v>-2</v>
      </c>
      <c r="UD1054" s="6">
        <v>-2</v>
      </c>
      <c r="UE1054" s="6">
        <v>-2</v>
      </c>
      <c r="UF1054" s="6">
        <v>-2</v>
      </c>
      <c r="UG1054" t="s">
        <v>866</v>
      </c>
      <c r="UH1054" t="s">
        <v>866</v>
      </c>
      <c r="UI1054" t="s">
        <v>866</v>
      </c>
      <c r="UJ1054" s="6">
        <v>-2</v>
      </c>
      <c r="UK1054" s="6">
        <v>-2</v>
      </c>
      <c r="UL1054" s="6">
        <v>-2</v>
      </c>
      <c r="UM1054" t="s">
        <v>866</v>
      </c>
      <c r="UN1054" t="s">
        <v>866</v>
      </c>
      <c r="UO1054" s="6">
        <v>-2</v>
      </c>
      <c r="UP1054" s="6">
        <v>-2</v>
      </c>
      <c r="UQ1054" s="6">
        <v>-2</v>
      </c>
      <c r="UR1054" s="6">
        <v>-2</v>
      </c>
      <c r="US1054" s="6">
        <v>-2</v>
      </c>
      <c r="UT1054" t="s">
        <v>866</v>
      </c>
      <c r="UU1054" t="s">
        <v>866</v>
      </c>
      <c r="UV1054" s="6">
        <v>-2</v>
      </c>
      <c r="UW1054" t="s">
        <v>866</v>
      </c>
      <c r="UX1054" t="s">
        <v>866</v>
      </c>
      <c r="UY1054" t="s">
        <v>866</v>
      </c>
      <c r="UZ1054" s="6">
        <v>-2</v>
      </c>
      <c r="VA1054" t="s">
        <v>866</v>
      </c>
      <c r="VB1054" s="6">
        <v>-2</v>
      </c>
      <c r="VC1054" t="s">
        <v>866</v>
      </c>
      <c r="VD1054" t="s">
        <v>866</v>
      </c>
      <c r="VE1054" s="6">
        <v>-2</v>
      </c>
      <c r="VF1054" s="6">
        <v>-2</v>
      </c>
      <c r="VG1054" s="6">
        <v>-2</v>
      </c>
      <c r="VH1054" t="s">
        <v>866</v>
      </c>
      <c r="VI1054" t="s">
        <v>866</v>
      </c>
      <c r="VJ1054" t="s">
        <v>866</v>
      </c>
      <c r="VK1054" t="s">
        <v>866</v>
      </c>
      <c r="VL1054" t="s">
        <v>866</v>
      </c>
      <c r="VM1054" s="6">
        <v>-2</v>
      </c>
      <c r="VN1054" t="s">
        <v>866</v>
      </c>
      <c r="VO1054" t="s">
        <v>866</v>
      </c>
      <c r="VP1054" t="s">
        <v>866</v>
      </c>
      <c r="VQ1054" s="6">
        <v>-2</v>
      </c>
      <c r="VR1054" s="6">
        <v>-2</v>
      </c>
      <c r="VS1054" s="6">
        <v>-2</v>
      </c>
      <c r="VT1054" s="6">
        <v>-2</v>
      </c>
      <c r="VU1054" s="6">
        <v>-2</v>
      </c>
      <c r="VV1054" s="6">
        <v>-2</v>
      </c>
      <c r="VW1054" t="s">
        <v>866</v>
      </c>
      <c r="VX1054" s="6">
        <v>-2</v>
      </c>
      <c r="VY1054" t="s">
        <v>866</v>
      </c>
      <c r="VZ1054" t="s">
        <v>866</v>
      </c>
      <c r="WA1054" s="6">
        <v>-2</v>
      </c>
      <c r="WB1054" s="6">
        <v>-2</v>
      </c>
      <c r="WC1054" s="6">
        <v>-2</v>
      </c>
      <c r="WD1054" t="s">
        <v>866</v>
      </c>
      <c r="WE1054" t="s">
        <v>866</v>
      </c>
      <c r="WF1054" t="s">
        <v>866</v>
      </c>
      <c r="WG1054" s="6">
        <v>-2</v>
      </c>
      <c r="WH1054" s="6">
        <v>-2</v>
      </c>
      <c r="WI1054" t="s">
        <v>866</v>
      </c>
      <c r="WJ1054" t="s">
        <v>866</v>
      </c>
      <c r="WK1054" t="s">
        <v>866</v>
      </c>
      <c r="WL1054" t="s">
        <v>866</v>
      </c>
      <c r="WM1054" s="6">
        <v>-2</v>
      </c>
      <c r="WN1054" s="6">
        <v>-2</v>
      </c>
      <c r="WO1054" t="s">
        <v>866</v>
      </c>
      <c r="WP1054" t="s">
        <v>866</v>
      </c>
      <c r="WQ1054" s="6">
        <v>-2</v>
      </c>
      <c r="WR1054" s="6">
        <v>-2</v>
      </c>
      <c r="WS1054" t="s">
        <v>866</v>
      </c>
      <c r="WT1054" t="s">
        <v>866</v>
      </c>
      <c r="WU1054" t="s">
        <v>866</v>
      </c>
      <c r="WV1054" s="6">
        <v>-2</v>
      </c>
      <c r="WW1054" t="s">
        <v>866</v>
      </c>
      <c r="WX1054" t="s">
        <v>866</v>
      </c>
      <c r="WY1054" t="s">
        <v>866</v>
      </c>
      <c r="WZ1054" t="s">
        <v>866</v>
      </c>
      <c r="XA1054" t="s">
        <v>866</v>
      </c>
      <c r="XB1054" s="6">
        <v>-2</v>
      </c>
      <c r="XC1054" s="6">
        <v>-2</v>
      </c>
      <c r="XD1054" s="6">
        <v>-2</v>
      </c>
      <c r="XE1054" t="s">
        <v>866</v>
      </c>
      <c r="XF1054" t="s">
        <v>866</v>
      </c>
      <c r="XG1054" t="s">
        <v>866</v>
      </c>
      <c r="XH1054" s="6">
        <v>-2</v>
      </c>
      <c r="XI1054" s="6">
        <v>-2</v>
      </c>
      <c r="XJ1054" t="s">
        <v>866</v>
      </c>
      <c r="XK1054" t="s">
        <v>866</v>
      </c>
      <c r="XL1054" s="6">
        <v>-2</v>
      </c>
      <c r="XM1054" t="s">
        <v>866</v>
      </c>
      <c r="XN1054" t="s">
        <v>866</v>
      </c>
      <c r="XO1054" t="s">
        <v>866</v>
      </c>
      <c r="XP1054" t="s">
        <v>866</v>
      </c>
      <c r="XQ1054" t="s">
        <v>866</v>
      </c>
      <c r="XR1054" s="6">
        <v>-2</v>
      </c>
      <c r="XS1054" t="s">
        <v>866</v>
      </c>
      <c r="XT1054" s="6">
        <v>-2</v>
      </c>
      <c r="XU1054" s="6">
        <v>-2</v>
      </c>
      <c r="XV1054" s="6">
        <v>-2</v>
      </c>
      <c r="XW1054" s="6">
        <v>-2</v>
      </c>
      <c r="XX1054" t="s">
        <v>866</v>
      </c>
      <c r="XY1054" t="s">
        <v>866</v>
      </c>
      <c r="XZ1054" t="s">
        <v>866</v>
      </c>
      <c r="YA1054" t="s">
        <v>866</v>
      </c>
      <c r="YB1054" t="s">
        <v>866</v>
      </c>
      <c r="YC1054" t="s">
        <v>866</v>
      </c>
      <c r="YD1054" s="6">
        <v>-2</v>
      </c>
      <c r="YE1054" t="s">
        <v>866</v>
      </c>
      <c r="YF1054" s="6">
        <v>-2</v>
      </c>
      <c r="YG1054" s="6">
        <v>-2</v>
      </c>
      <c r="YH1054" t="s">
        <v>866</v>
      </c>
      <c r="YI1054" t="s">
        <v>866</v>
      </c>
      <c r="YJ1054" t="s">
        <v>866</v>
      </c>
      <c r="YK1054" t="s">
        <v>866</v>
      </c>
      <c r="YL1054" t="s">
        <v>866</v>
      </c>
      <c r="YM1054" s="6">
        <v>-2</v>
      </c>
      <c r="YN1054" s="6">
        <v>-2</v>
      </c>
      <c r="YO1054" s="6">
        <v>-2</v>
      </c>
      <c r="YP1054" s="6">
        <v>-2</v>
      </c>
      <c r="YQ1054" t="s">
        <v>866</v>
      </c>
      <c r="YR1054" t="s">
        <v>866</v>
      </c>
      <c r="YS1054" s="6">
        <v>-2</v>
      </c>
      <c r="YT1054" t="s">
        <v>866</v>
      </c>
      <c r="YU1054" s="6">
        <v>-2</v>
      </c>
      <c r="YV1054" s="6">
        <v>-2</v>
      </c>
      <c r="YW1054" s="6">
        <v>-2</v>
      </c>
      <c r="YX1054" s="6">
        <v>-2</v>
      </c>
      <c r="YY1054" t="s">
        <v>866</v>
      </c>
      <c r="YZ1054" s="6">
        <v>-2</v>
      </c>
      <c r="ZA1054" t="s">
        <v>866</v>
      </c>
      <c r="ZB1054" t="s">
        <v>866</v>
      </c>
      <c r="ZC1054" t="s">
        <v>866</v>
      </c>
      <c r="ZD1054" t="s">
        <v>866</v>
      </c>
      <c r="ZE1054" s="6">
        <v>-2</v>
      </c>
      <c r="ZF1054" t="s">
        <v>866</v>
      </c>
      <c r="ZG1054" t="s">
        <v>866</v>
      </c>
      <c r="ZH1054" s="6">
        <v>-2</v>
      </c>
      <c r="ZI1054" s="6">
        <v>-2</v>
      </c>
      <c r="ZJ1054" s="6">
        <v>-2</v>
      </c>
      <c r="ZK1054" s="6">
        <v>-2</v>
      </c>
      <c r="ZL1054" t="s">
        <v>866</v>
      </c>
      <c r="ZM1054" s="6">
        <v>-2</v>
      </c>
      <c r="ZN1054" t="s">
        <v>866</v>
      </c>
      <c r="ZO1054" s="6">
        <v>-2</v>
      </c>
      <c r="ZP1054" s="6">
        <v>-2</v>
      </c>
      <c r="ZQ1054" s="6">
        <v>-2</v>
      </c>
      <c r="ZR1054" t="s">
        <v>866</v>
      </c>
      <c r="ZS1054" t="s">
        <v>866</v>
      </c>
      <c r="ZT1054" s="6">
        <v>-2</v>
      </c>
      <c r="ZU1054" s="6">
        <v>-2</v>
      </c>
      <c r="ZV1054" s="6">
        <v>-2</v>
      </c>
      <c r="ZW1054" s="6">
        <v>-2</v>
      </c>
      <c r="ZX1054" s="6">
        <v>-2</v>
      </c>
      <c r="ZY1054" s="6">
        <v>-2</v>
      </c>
      <c r="ZZ1054" s="6">
        <v>-2</v>
      </c>
      <c r="AAA1054" s="6">
        <v>-2</v>
      </c>
      <c r="AAB1054" s="6">
        <v>-2</v>
      </c>
      <c r="AAC1054" s="6">
        <v>-2</v>
      </c>
      <c r="AAD1054" s="6">
        <v>-2</v>
      </c>
      <c r="AAE1054" s="6">
        <v>-2</v>
      </c>
      <c r="AAF1054" s="6">
        <v>-2</v>
      </c>
      <c r="AAG1054" s="6">
        <v>-2</v>
      </c>
      <c r="AAH1054" s="6">
        <v>-2</v>
      </c>
      <c r="AAI1054" s="6">
        <v>-2</v>
      </c>
      <c r="AAJ1054" s="6">
        <v>-2</v>
      </c>
      <c r="AAK1054" s="6">
        <v>-2</v>
      </c>
      <c r="AAL1054" s="6">
        <v>-2</v>
      </c>
      <c r="AAM1054" s="6">
        <v>-2</v>
      </c>
      <c r="AAN1054" s="6">
        <v>-2</v>
      </c>
      <c r="AAO1054" s="6">
        <v>-2</v>
      </c>
      <c r="AAP1054" s="6">
        <v>-2</v>
      </c>
      <c r="AAQ1054" s="6">
        <v>-2</v>
      </c>
      <c r="AAR1054" s="6">
        <v>-2</v>
      </c>
      <c r="AAS1054" s="6">
        <v>-2</v>
      </c>
      <c r="AAT1054" s="6">
        <v>-2</v>
      </c>
      <c r="AAU1054" s="6">
        <v>-2</v>
      </c>
      <c r="AAV1054" s="6">
        <v>-2</v>
      </c>
      <c r="AAW1054" s="6">
        <v>-2</v>
      </c>
      <c r="AAX1054" s="6">
        <v>-2</v>
      </c>
      <c r="AAY1054" s="6">
        <v>-2</v>
      </c>
      <c r="AAZ1054" s="6">
        <v>-2</v>
      </c>
      <c r="ABA1054" s="6">
        <v>-2</v>
      </c>
      <c r="ABB1054" s="6">
        <v>-2</v>
      </c>
      <c r="ABC1054" s="6">
        <v>-2</v>
      </c>
      <c r="ABD1054" t="s">
        <v>866</v>
      </c>
      <c r="ABE1054" t="s">
        <v>866</v>
      </c>
      <c r="ABF1054" s="6">
        <v>-2</v>
      </c>
      <c r="ABG1054" s="6">
        <v>-2</v>
      </c>
      <c r="ABH1054" s="6">
        <v>-2</v>
      </c>
      <c r="ABI1054" s="6">
        <v>-2</v>
      </c>
      <c r="ABJ1054" s="6">
        <v>-2</v>
      </c>
      <c r="ABK1054" s="6">
        <v>-2</v>
      </c>
      <c r="ABL1054" s="6">
        <v>-2</v>
      </c>
      <c r="ABM1054" s="6">
        <v>-2</v>
      </c>
      <c r="ABN1054" s="6">
        <v>-2</v>
      </c>
      <c r="ABO1054" s="6">
        <v>-2</v>
      </c>
      <c r="ABP1054" s="6">
        <v>-2</v>
      </c>
      <c r="ABQ1054" s="6">
        <v>-2</v>
      </c>
      <c r="ABR1054" s="6">
        <v>-2</v>
      </c>
      <c r="ABS1054" s="6">
        <v>-2</v>
      </c>
      <c r="ABT1054" s="6">
        <v>-2</v>
      </c>
      <c r="ABU1054" s="6">
        <v>-2</v>
      </c>
      <c r="ABV1054" t="s">
        <v>865</v>
      </c>
      <c r="ABW1054" t="s">
        <v>865</v>
      </c>
      <c r="ABX1054" t="s">
        <v>865</v>
      </c>
      <c r="ABY1054" t="s">
        <v>865</v>
      </c>
      <c r="ABZ1054" t="s">
        <v>865</v>
      </c>
      <c r="ACA1054" t="s">
        <v>875</v>
      </c>
      <c r="ACB1054" t="s">
        <v>914</v>
      </c>
      <c r="ACC1054" t="s">
        <v>865</v>
      </c>
      <c r="ACD1054" t="s">
        <v>916</v>
      </c>
      <c r="ACE1054" t="s">
        <v>865</v>
      </c>
      <c r="ACF1054" t="s">
        <v>865</v>
      </c>
      <c r="ACG1054" t="s">
        <v>865</v>
      </c>
      <c r="ACH1054" t="s">
        <v>865</v>
      </c>
      <c r="ACI1054" t="s">
        <v>865</v>
      </c>
      <c r="ACJ1054" t="s">
        <v>865</v>
      </c>
      <c r="ACK1054" t="s">
        <v>865</v>
      </c>
      <c r="ACL1054" t="s">
        <v>865</v>
      </c>
      <c r="ACM1054" t="s">
        <v>878</v>
      </c>
      <c r="ACN1054" t="s">
        <v>865</v>
      </c>
      <c r="ACO1054" t="s">
        <v>879</v>
      </c>
      <c r="ACP1054" t="s">
        <v>865</v>
      </c>
      <c r="ACQ1054" t="s">
        <v>865</v>
      </c>
      <c r="ACR1054" t="s">
        <v>865</v>
      </c>
      <c r="ACS1054" t="s">
        <v>865</v>
      </c>
      <c r="ACT1054" t="s">
        <v>865</v>
      </c>
      <c r="ACU1054" t="s">
        <v>865</v>
      </c>
      <c r="ACV1054" t="s">
        <v>865</v>
      </c>
      <c r="ACW1054" t="s">
        <v>871</v>
      </c>
      <c r="ACX1054" t="s">
        <v>865</v>
      </c>
      <c r="ACY1054" t="s">
        <v>889</v>
      </c>
      <c r="ACZ1054" t="s">
        <v>865</v>
      </c>
      <c r="ADA1054" t="s">
        <v>865</v>
      </c>
      <c r="ADB1054" t="s">
        <v>865</v>
      </c>
      <c r="ADC1054" t="s">
        <v>865</v>
      </c>
      <c r="ADD1054" t="s">
        <v>865</v>
      </c>
      <c r="ADE1054" t="s">
        <v>865</v>
      </c>
      <c r="ADF1054" t="s">
        <v>865</v>
      </c>
      <c r="ADG1054" t="s">
        <v>865</v>
      </c>
      <c r="ADH1054" t="s">
        <v>865</v>
      </c>
      <c r="ADI1054" t="s">
        <v>865</v>
      </c>
      <c r="ADJ1054" t="s">
        <v>865</v>
      </c>
      <c r="ADK1054" t="s">
        <v>865</v>
      </c>
      <c r="ADL1054" t="s">
        <v>865</v>
      </c>
      <c r="ADM1054" t="s">
        <v>865</v>
      </c>
      <c r="ADN1054" s="6">
        <v>-1</v>
      </c>
      <c r="ADO1054" t="s">
        <v>865</v>
      </c>
      <c r="ADP1054" t="s">
        <v>865</v>
      </c>
      <c r="ADQ1054" t="s">
        <v>890</v>
      </c>
      <c r="ADR1054" t="s">
        <v>865</v>
      </c>
      <c r="ADS1054" t="s">
        <v>891</v>
      </c>
      <c r="ADT1054" t="s">
        <v>865</v>
      </c>
      <c r="ADU1054" t="s">
        <v>865</v>
      </c>
      <c r="ADV1054" t="s">
        <v>865</v>
      </c>
      <c r="ADW1054" t="s">
        <v>865</v>
      </c>
      <c r="ADX1054" t="s">
        <v>865</v>
      </c>
      <c r="ADY1054" t="s">
        <v>865</v>
      </c>
      <c r="ADZ1054" t="s">
        <v>865</v>
      </c>
      <c r="AEA1054" t="s">
        <v>865</v>
      </c>
      <c r="AEB1054" t="s">
        <v>865</v>
      </c>
      <c r="AEC1054" t="s">
        <v>903</v>
      </c>
      <c r="AED1054" t="s">
        <v>865</v>
      </c>
      <c r="AEE1054" t="s">
        <v>865</v>
      </c>
      <c r="AEF1054" t="s">
        <v>865</v>
      </c>
      <c r="AEG1054" t="s">
        <v>884</v>
      </c>
      <c r="AEH1054" t="s">
        <v>865</v>
      </c>
      <c r="AEI1054" t="s">
        <v>885</v>
      </c>
      <c r="AEJ1054" t="s">
        <v>897</v>
      </c>
      <c r="AEK1054" t="s">
        <v>865</v>
      </c>
      <c r="AEL1054" t="s">
        <v>865</v>
      </c>
      <c r="AEM1054" t="s">
        <v>865</v>
      </c>
      <c r="AEN1054" t="s">
        <v>865</v>
      </c>
      <c r="AEO1054" t="s">
        <v>865</v>
      </c>
      <c r="AEP1054" t="s">
        <v>865</v>
      </c>
      <c r="AEQ1054" s="6">
        <v>-1</v>
      </c>
      <c r="AER1054" t="s">
        <v>865</v>
      </c>
      <c r="AES1054" t="s">
        <v>865</v>
      </c>
      <c r="AET1054" t="s">
        <v>865</v>
      </c>
      <c r="AEU1054" t="s">
        <v>865</v>
      </c>
      <c r="AEV1054" t="s">
        <v>865</v>
      </c>
      <c r="AEW1054" t="s">
        <v>865</v>
      </c>
      <c r="AEX1054" t="s">
        <v>865</v>
      </c>
      <c r="AEY1054" t="s">
        <v>865</v>
      </c>
      <c r="AEZ1054" t="s">
        <v>921</v>
      </c>
      <c r="AFA1054" t="s">
        <v>865</v>
      </c>
      <c r="AFB1054" t="s">
        <v>928</v>
      </c>
      <c r="AFC1054" t="s">
        <v>865</v>
      </c>
      <c r="AFD1054" t="s">
        <v>865</v>
      </c>
      <c r="AFE1054" t="s">
        <v>865</v>
      </c>
      <c r="AFF1054" t="s">
        <v>865</v>
      </c>
      <c r="AFG1054" t="s">
        <v>865</v>
      </c>
      <c r="AFH1054" t="s">
        <v>865</v>
      </c>
      <c r="AFI1054" t="s">
        <v>865</v>
      </c>
      <c r="AFJ1054" t="s">
        <v>865</v>
      </c>
      <c r="AFK1054">
        <v>1</v>
      </c>
      <c r="AFL1054">
        <v>1</v>
      </c>
      <c r="AFM1054">
        <v>1</v>
      </c>
      <c r="AFN1054">
        <v>63845</v>
      </c>
      <c r="AFO1054">
        <v>59.46</v>
      </c>
      <c r="AFP1054" s="1"/>
      <c r="AFQ1054" t="s">
        <v>993</v>
      </c>
      <c r="AFR1054" s="2">
        <v>7.3842592592592597E-3</v>
      </c>
      <c r="AFS1054">
        <v>14</v>
      </c>
      <c r="AFT1054">
        <v>29</v>
      </c>
      <c r="AFU1054">
        <v>184</v>
      </c>
      <c r="AFV1054">
        <v>151</v>
      </c>
      <c r="AFW1054">
        <v>115</v>
      </c>
      <c r="AFX1054">
        <v>39</v>
      </c>
      <c r="AFY1054">
        <v>27</v>
      </c>
      <c r="AFZ1054">
        <v>37</v>
      </c>
      <c r="AGA1054">
        <v>36</v>
      </c>
      <c r="AGB1054">
        <v>3</v>
      </c>
      <c r="AGC1054">
        <v>2</v>
      </c>
    </row>
    <row r="1055" spans="1:861" x14ac:dyDescent="0.25">
      <c r="A1055">
        <v>1053</v>
      </c>
      <c r="B1055" s="1">
        <v>43942</v>
      </c>
      <c r="C1055" t="s">
        <v>879</v>
      </c>
      <c r="D1055" t="s">
        <v>904</v>
      </c>
      <c r="E1055" t="s">
        <v>867</v>
      </c>
      <c r="F1055" t="s">
        <v>911</v>
      </c>
      <c r="G1055" t="s">
        <v>867</v>
      </c>
      <c r="H1055" t="s">
        <v>865</v>
      </c>
      <c r="I1055" t="s">
        <v>865</v>
      </c>
      <c r="J1055" s="6">
        <v>-1</v>
      </c>
      <c r="K1055" t="s">
        <v>865</v>
      </c>
      <c r="L1055" t="s">
        <v>865</v>
      </c>
      <c r="M1055" t="s">
        <v>865</v>
      </c>
      <c r="N1055" t="s">
        <v>865</v>
      </c>
      <c r="O1055" t="s">
        <v>865</v>
      </c>
      <c r="P1055" t="s">
        <v>865</v>
      </c>
      <c r="Q1055" t="s">
        <v>865</v>
      </c>
      <c r="R1055" t="s">
        <v>865</v>
      </c>
      <c r="S1055" t="s">
        <v>865</v>
      </c>
      <c r="T1055" t="s">
        <v>865</v>
      </c>
      <c r="U1055" t="s">
        <v>865</v>
      </c>
      <c r="V1055" t="s">
        <v>865</v>
      </c>
      <c r="W1055" t="s">
        <v>865</v>
      </c>
      <c r="X1055" t="s">
        <v>865</v>
      </c>
      <c r="Y1055" t="s">
        <v>865</v>
      </c>
      <c r="Z1055" t="s">
        <v>865</v>
      </c>
      <c r="AA1055" t="s">
        <v>865</v>
      </c>
      <c r="AB1055" t="s">
        <v>865</v>
      </c>
      <c r="AC1055" t="s">
        <v>865</v>
      </c>
      <c r="AD1055" t="s">
        <v>865</v>
      </c>
      <c r="AE1055" t="s">
        <v>865</v>
      </c>
      <c r="AF1055" t="s">
        <v>865</v>
      </c>
      <c r="AG1055" t="s">
        <v>865</v>
      </c>
      <c r="AH1055" t="s">
        <v>865</v>
      </c>
      <c r="AI1055" t="s">
        <v>865</v>
      </c>
      <c r="AJ1055" t="s">
        <v>865</v>
      </c>
      <c r="AK1055" t="s">
        <v>865</v>
      </c>
      <c r="AL1055" t="s">
        <v>865</v>
      </c>
      <c r="AM1055" t="s">
        <v>865</v>
      </c>
      <c r="AN1055" t="s">
        <v>865</v>
      </c>
      <c r="AO1055" t="s">
        <v>865</v>
      </c>
      <c r="AP1055" t="s">
        <v>865</v>
      </c>
      <c r="AQ1055" t="s">
        <v>865</v>
      </c>
      <c r="AR1055" t="s">
        <v>865</v>
      </c>
      <c r="AS1055" t="s">
        <v>865</v>
      </c>
      <c r="AT1055" t="s">
        <v>865</v>
      </c>
      <c r="AU1055" t="s">
        <v>865</v>
      </c>
      <c r="AV1055" t="s">
        <v>865</v>
      </c>
      <c r="AW1055" t="s">
        <v>865</v>
      </c>
      <c r="AX1055" t="s">
        <v>865</v>
      </c>
      <c r="AY1055" t="s">
        <v>865</v>
      </c>
      <c r="AZ1055" t="s">
        <v>865</v>
      </c>
      <c r="BA1055" t="s">
        <v>865</v>
      </c>
      <c r="BB1055" t="s">
        <v>865</v>
      </c>
      <c r="BC1055" t="s">
        <v>865</v>
      </c>
      <c r="BD1055" t="s">
        <v>865</v>
      </c>
      <c r="BE1055" t="s">
        <v>865</v>
      </c>
      <c r="BF1055" t="s">
        <v>865</v>
      </c>
      <c r="BG1055" t="s">
        <v>865</v>
      </c>
      <c r="BH1055" t="s">
        <v>865</v>
      </c>
      <c r="BI1055" t="s">
        <v>865</v>
      </c>
      <c r="BJ1055" t="s">
        <v>865</v>
      </c>
      <c r="BK1055" t="s">
        <v>865</v>
      </c>
      <c r="BL1055" t="s">
        <v>865</v>
      </c>
      <c r="BM1055" t="s">
        <v>865</v>
      </c>
      <c r="BN1055" t="s">
        <v>865</v>
      </c>
      <c r="BO1055" t="s">
        <v>865</v>
      </c>
      <c r="BP1055" t="s">
        <v>865</v>
      </c>
      <c r="BQ1055" t="s">
        <v>865</v>
      </c>
      <c r="BR1055" t="s">
        <v>865</v>
      </c>
      <c r="BS1055" t="s">
        <v>865</v>
      </c>
      <c r="BT1055" t="s">
        <v>865</v>
      </c>
      <c r="BU1055" t="s">
        <v>865</v>
      </c>
      <c r="BV1055" t="s">
        <v>865</v>
      </c>
      <c r="BW1055" t="s">
        <v>865</v>
      </c>
      <c r="BX1055" t="s">
        <v>865</v>
      </c>
      <c r="BY1055" t="s">
        <v>865</v>
      </c>
      <c r="BZ1055" t="s">
        <v>865</v>
      </c>
      <c r="CA1055" t="s">
        <v>865</v>
      </c>
      <c r="CB1055" t="s">
        <v>865</v>
      </c>
      <c r="CC1055" t="s">
        <v>865</v>
      </c>
      <c r="CD1055" t="s">
        <v>865</v>
      </c>
      <c r="CE1055" t="s">
        <v>865</v>
      </c>
      <c r="CF1055" t="s">
        <v>865</v>
      </c>
      <c r="CG1055" t="s">
        <v>865</v>
      </c>
      <c r="CH1055" t="s">
        <v>865</v>
      </c>
      <c r="CI1055" t="s">
        <v>865</v>
      </c>
      <c r="CJ1055" t="s">
        <v>865</v>
      </c>
      <c r="CK1055" t="s">
        <v>865</v>
      </c>
      <c r="CL1055" t="s">
        <v>865</v>
      </c>
      <c r="CM1055" t="s">
        <v>865</v>
      </c>
      <c r="CN1055" t="s">
        <v>865</v>
      </c>
      <c r="CO1055" t="s">
        <v>865</v>
      </c>
      <c r="CP1055" t="s">
        <v>865</v>
      </c>
      <c r="CQ1055" t="s">
        <v>865</v>
      </c>
      <c r="CR1055" s="6">
        <v>-1</v>
      </c>
      <c r="CS1055" t="s">
        <v>865</v>
      </c>
      <c r="CT1055" t="s">
        <v>865</v>
      </c>
      <c r="CU1055" t="s">
        <v>865</v>
      </c>
      <c r="CV1055" t="s">
        <v>865</v>
      </c>
      <c r="CW1055" t="s">
        <v>865</v>
      </c>
      <c r="CX1055" t="s">
        <v>865</v>
      </c>
      <c r="CY1055" t="s">
        <v>865</v>
      </c>
      <c r="CZ1055" t="s">
        <v>865</v>
      </c>
      <c r="DA1055" s="6">
        <v>-1</v>
      </c>
      <c r="DB1055" s="6">
        <v>-1</v>
      </c>
      <c r="DC1055" t="s">
        <v>865</v>
      </c>
      <c r="DD1055" t="s">
        <v>865</v>
      </c>
      <c r="DE1055" t="s">
        <v>865</v>
      </c>
      <c r="DF1055" s="6">
        <v>-1</v>
      </c>
      <c r="DG1055" t="s">
        <v>865</v>
      </c>
      <c r="DH1055" t="s">
        <v>865</v>
      </c>
      <c r="DI1055" t="s">
        <v>865</v>
      </c>
      <c r="DJ1055" t="s">
        <v>865</v>
      </c>
      <c r="DK1055" t="s">
        <v>865</v>
      </c>
      <c r="DL1055" t="s">
        <v>865</v>
      </c>
      <c r="DM1055" t="s">
        <v>865</v>
      </c>
      <c r="DN1055" t="s">
        <v>865</v>
      </c>
      <c r="DO1055" t="s">
        <v>865</v>
      </c>
      <c r="DP1055" t="s">
        <v>865</v>
      </c>
      <c r="DQ1055" t="s">
        <v>865</v>
      </c>
      <c r="DR1055" t="s">
        <v>865</v>
      </c>
      <c r="DS1055" t="s">
        <v>865</v>
      </c>
      <c r="DT1055" t="s">
        <v>865</v>
      </c>
      <c r="DU1055" t="s">
        <v>865</v>
      </c>
      <c r="DV1055" t="s">
        <v>865</v>
      </c>
      <c r="DW1055" t="s">
        <v>865</v>
      </c>
      <c r="DX1055" t="s">
        <v>865</v>
      </c>
      <c r="DY1055" t="s">
        <v>865</v>
      </c>
      <c r="DZ1055" t="s">
        <v>865</v>
      </c>
      <c r="EA1055" t="s">
        <v>865</v>
      </c>
      <c r="EB1055" t="s">
        <v>865</v>
      </c>
      <c r="EC1055" t="s">
        <v>865</v>
      </c>
      <c r="ED1055" t="s">
        <v>865</v>
      </c>
      <c r="EE1055" t="s">
        <v>865</v>
      </c>
      <c r="EF1055" t="s">
        <v>865</v>
      </c>
      <c r="EG1055" t="s">
        <v>865</v>
      </c>
      <c r="EH1055" t="s">
        <v>865</v>
      </c>
      <c r="EI1055" t="s">
        <v>865</v>
      </c>
      <c r="EJ1055" t="s">
        <v>865</v>
      </c>
      <c r="EK1055" t="s">
        <v>865</v>
      </c>
      <c r="EL1055" t="s">
        <v>865</v>
      </c>
      <c r="EM1055" t="s">
        <v>865</v>
      </c>
      <c r="EN1055" t="s">
        <v>865</v>
      </c>
      <c r="EO1055" t="s">
        <v>865</v>
      </c>
      <c r="EP1055" t="s">
        <v>865</v>
      </c>
      <c r="EQ1055" t="s">
        <v>865</v>
      </c>
      <c r="ER1055" t="s">
        <v>865</v>
      </c>
      <c r="ES1055" t="s">
        <v>865</v>
      </c>
      <c r="ET1055" t="s">
        <v>865</v>
      </c>
      <c r="EU1055" t="s">
        <v>865</v>
      </c>
      <c r="EV1055" t="s">
        <v>865</v>
      </c>
      <c r="EW1055" t="s">
        <v>865</v>
      </c>
      <c r="EX1055" t="s">
        <v>865</v>
      </c>
      <c r="EY1055" t="s">
        <v>865</v>
      </c>
      <c r="EZ1055" t="s">
        <v>865</v>
      </c>
      <c r="FA1055" t="s">
        <v>865</v>
      </c>
      <c r="FB1055" s="6">
        <v>-1</v>
      </c>
      <c r="FC1055" t="s">
        <v>865</v>
      </c>
      <c r="FD1055" t="s">
        <v>865</v>
      </c>
      <c r="FE1055" s="6">
        <v>-1</v>
      </c>
      <c r="FF1055" t="s">
        <v>865</v>
      </c>
      <c r="FG1055" t="s">
        <v>865</v>
      </c>
      <c r="FH1055" t="s">
        <v>865</v>
      </c>
      <c r="FI1055" t="s">
        <v>865</v>
      </c>
      <c r="FJ1055" s="6">
        <v>-1</v>
      </c>
      <c r="FK1055" t="s">
        <v>865</v>
      </c>
      <c r="FL1055" t="s">
        <v>865</v>
      </c>
      <c r="FM1055" t="s">
        <v>865</v>
      </c>
      <c r="FN1055" t="s">
        <v>866</v>
      </c>
      <c r="FO1055" t="s">
        <v>866</v>
      </c>
      <c r="FP1055" t="s">
        <v>866</v>
      </c>
      <c r="FQ1055" t="s">
        <v>866</v>
      </c>
      <c r="FR1055" t="s">
        <v>866</v>
      </c>
      <c r="FS1055" t="s">
        <v>866</v>
      </c>
      <c r="FT1055" t="s">
        <v>866</v>
      </c>
      <c r="FU1055" t="s">
        <v>866</v>
      </c>
      <c r="FV1055" t="s">
        <v>866</v>
      </c>
      <c r="FW1055" t="s">
        <v>866</v>
      </c>
      <c r="FX1055" t="s">
        <v>866</v>
      </c>
      <c r="FY1055" t="s">
        <v>866</v>
      </c>
      <c r="FZ1055" t="s">
        <v>866</v>
      </c>
      <c r="GA1055" t="s">
        <v>866</v>
      </c>
      <c r="GB1055" t="s">
        <v>866</v>
      </c>
      <c r="GC1055" t="s">
        <v>866</v>
      </c>
      <c r="GD1055" t="s">
        <v>866</v>
      </c>
      <c r="GE1055" t="s">
        <v>866</v>
      </c>
      <c r="GF1055" t="s">
        <v>866</v>
      </c>
      <c r="GG1055" t="s">
        <v>866</v>
      </c>
      <c r="GH1055" t="s">
        <v>866</v>
      </c>
      <c r="GI1055" t="s">
        <v>866</v>
      </c>
      <c r="GJ1055" t="s">
        <v>866</v>
      </c>
      <c r="GK1055" t="s">
        <v>866</v>
      </c>
      <c r="GL1055" t="s">
        <v>866</v>
      </c>
      <c r="GM1055" t="s">
        <v>866</v>
      </c>
      <c r="GN1055" t="s">
        <v>866</v>
      </c>
      <c r="GO1055" t="s">
        <v>866</v>
      </c>
      <c r="GP1055" t="s">
        <v>866</v>
      </c>
      <c r="GQ1055" t="s">
        <v>866</v>
      </c>
      <c r="GR1055" t="s">
        <v>866</v>
      </c>
      <c r="GS1055" t="s">
        <v>866</v>
      </c>
      <c r="GT1055" t="s">
        <v>866</v>
      </c>
      <c r="GU1055" t="s">
        <v>866</v>
      </c>
      <c r="GV1055" t="s">
        <v>866</v>
      </c>
      <c r="GW1055" t="s">
        <v>866</v>
      </c>
      <c r="GX1055" t="s">
        <v>866</v>
      </c>
      <c r="GY1055" t="s">
        <v>866</v>
      </c>
      <c r="GZ1055" s="6">
        <v>-2</v>
      </c>
      <c r="HA1055" t="s">
        <v>866</v>
      </c>
      <c r="HB1055" t="s">
        <v>866</v>
      </c>
      <c r="HC1055" t="s">
        <v>866</v>
      </c>
      <c r="HD1055" s="6">
        <v>-2</v>
      </c>
      <c r="HE1055" s="6">
        <v>-2</v>
      </c>
      <c r="HF1055" t="s">
        <v>866</v>
      </c>
      <c r="HG1055" t="s">
        <v>866</v>
      </c>
      <c r="HH1055" t="s">
        <v>866</v>
      </c>
      <c r="HI1055" t="s">
        <v>866</v>
      </c>
      <c r="HJ1055" t="s">
        <v>866</v>
      </c>
      <c r="HK1055" t="s">
        <v>866</v>
      </c>
      <c r="HL1055" t="s">
        <v>866</v>
      </c>
      <c r="HM1055" t="s">
        <v>866</v>
      </c>
      <c r="HN1055" t="s">
        <v>866</v>
      </c>
      <c r="HO1055" t="s">
        <v>866</v>
      </c>
      <c r="HP1055" t="s">
        <v>866</v>
      </c>
      <c r="HQ1055" t="s">
        <v>866</v>
      </c>
      <c r="HR1055" t="s">
        <v>866</v>
      </c>
      <c r="HS1055" t="s">
        <v>866</v>
      </c>
      <c r="HT1055" t="s">
        <v>866</v>
      </c>
      <c r="HU1055" t="s">
        <v>866</v>
      </c>
      <c r="HV1055" t="s">
        <v>866</v>
      </c>
      <c r="HW1055" t="s">
        <v>866</v>
      </c>
      <c r="HX1055" t="s">
        <v>866</v>
      </c>
      <c r="HY1055" s="6">
        <v>-2</v>
      </c>
      <c r="HZ1055" t="s">
        <v>866</v>
      </c>
      <c r="IA1055" t="s">
        <v>866</v>
      </c>
      <c r="IB1055" t="s">
        <v>866</v>
      </c>
      <c r="IC1055" t="s">
        <v>866</v>
      </c>
      <c r="ID1055" t="s">
        <v>866</v>
      </c>
      <c r="IE1055" t="s">
        <v>866</v>
      </c>
      <c r="IF1055" s="6">
        <v>-2</v>
      </c>
      <c r="IG1055" s="6">
        <v>-2</v>
      </c>
      <c r="IH1055" t="s">
        <v>866</v>
      </c>
      <c r="II1055" t="s">
        <v>866</v>
      </c>
      <c r="IJ1055" t="s">
        <v>866</v>
      </c>
      <c r="IK1055" t="s">
        <v>866</v>
      </c>
      <c r="IL1055" t="s">
        <v>866</v>
      </c>
      <c r="IM1055" t="s">
        <v>866</v>
      </c>
      <c r="IN1055" s="6">
        <v>-2</v>
      </c>
      <c r="IO1055" t="s">
        <v>866</v>
      </c>
      <c r="IP1055" t="s">
        <v>866</v>
      </c>
      <c r="IQ1055" t="s">
        <v>866</v>
      </c>
      <c r="IR1055" t="s">
        <v>866</v>
      </c>
      <c r="IS1055" t="s">
        <v>866</v>
      </c>
      <c r="IT1055" t="s">
        <v>866</v>
      </c>
      <c r="IU1055" t="s">
        <v>866</v>
      </c>
      <c r="IV1055" t="s">
        <v>866</v>
      </c>
      <c r="IW1055" t="s">
        <v>866</v>
      </c>
      <c r="IX1055" t="s">
        <v>866</v>
      </c>
      <c r="IY1055" s="6">
        <v>-2</v>
      </c>
      <c r="IZ1055" t="s">
        <v>866</v>
      </c>
      <c r="JA1055" t="s">
        <v>866</v>
      </c>
      <c r="JB1055" t="s">
        <v>866</v>
      </c>
      <c r="JC1055" t="s">
        <v>866</v>
      </c>
      <c r="JD1055" t="s">
        <v>866</v>
      </c>
      <c r="JE1055" t="s">
        <v>866</v>
      </c>
      <c r="JF1055" t="s">
        <v>866</v>
      </c>
      <c r="JG1055" t="s">
        <v>866</v>
      </c>
      <c r="JH1055" s="6">
        <v>-2</v>
      </c>
      <c r="JI1055" t="s">
        <v>866</v>
      </c>
      <c r="JJ1055" t="s">
        <v>866</v>
      </c>
      <c r="JK1055" t="s">
        <v>866</v>
      </c>
      <c r="JL1055" t="s">
        <v>866</v>
      </c>
      <c r="JM1055" t="s">
        <v>866</v>
      </c>
      <c r="JN1055" t="s">
        <v>866</v>
      </c>
      <c r="JO1055" s="6">
        <v>-2</v>
      </c>
      <c r="JP1055" t="s">
        <v>866</v>
      </c>
      <c r="JQ1055" t="s">
        <v>866</v>
      </c>
      <c r="JR1055" t="s">
        <v>866</v>
      </c>
      <c r="JS1055" t="s">
        <v>866</v>
      </c>
      <c r="JT1055" t="s">
        <v>866</v>
      </c>
      <c r="JU1055" t="s">
        <v>866</v>
      </c>
      <c r="JV1055" t="s">
        <v>866</v>
      </c>
      <c r="JW1055" t="s">
        <v>866</v>
      </c>
      <c r="JX1055" t="s">
        <v>866</v>
      </c>
      <c r="JY1055" t="s">
        <v>866</v>
      </c>
      <c r="JZ1055" t="s">
        <v>866</v>
      </c>
      <c r="KA1055" t="s">
        <v>866</v>
      </c>
      <c r="KB1055" s="6">
        <v>-2</v>
      </c>
      <c r="KC1055" s="6">
        <v>-2</v>
      </c>
      <c r="KD1055" t="s">
        <v>866</v>
      </c>
      <c r="KE1055" t="s">
        <v>866</v>
      </c>
      <c r="KF1055" t="s">
        <v>866</v>
      </c>
      <c r="KG1055" s="6">
        <v>-2</v>
      </c>
      <c r="KH1055" s="6">
        <v>-2</v>
      </c>
      <c r="KI1055" s="6">
        <v>-2</v>
      </c>
      <c r="KJ1055" t="s">
        <v>866</v>
      </c>
      <c r="KK1055" t="s">
        <v>866</v>
      </c>
      <c r="KL1055" t="s">
        <v>866</v>
      </c>
      <c r="KM1055" t="s">
        <v>866</v>
      </c>
      <c r="KN1055" t="s">
        <v>866</v>
      </c>
      <c r="KO1055" t="s">
        <v>866</v>
      </c>
      <c r="KP1055" t="s">
        <v>866</v>
      </c>
      <c r="KQ1055" s="6">
        <v>-2</v>
      </c>
      <c r="KR1055" t="s">
        <v>866</v>
      </c>
      <c r="KS1055" t="s">
        <v>866</v>
      </c>
      <c r="KT1055" t="s">
        <v>866</v>
      </c>
      <c r="KU1055" t="s">
        <v>866</v>
      </c>
      <c r="KV1055" t="s">
        <v>866</v>
      </c>
      <c r="KW1055" s="6">
        <v>-2</v>
      </c>
      <c r="KX1055" t="s">
        <v>866</v>
      </c>
      <c r="KY1055" t="s">
        <v>866</v>
      </c>
      <c r="KZ1055" t="s">
        <v>866</v>
      </c>
      <c r="LA1055" s="6">
        <v>-2</v>
      </c>
      <c r="LB1055" t="s">
        <v>866</v>
      </c>
      <c r="LC1055" s="6">
        <v>-2</v>
      </c>
      <c r="LD1055" t="s">
        <v>866</v>
      </c>
      <c r="LE1055" t="s">
        <v>866</v>
      </c>
      <c r="LF1055" t="s">
        <v>866</v>
      </c>
      <c r="LG1055" t="s">
        <v>866</v>
      </c>
      <c r="LH1055" t="s">
        <v>866</v>
      </c>
      <c r="LI1055" t="s">
        <v>866</v>
      </c>
      <c r="LJ1055" s="6">
        <v>-2</v>
      </c>
      <c r="LK1055" t="s">
        <v>866</v>
      </c>
      <c r="LL1055" t="s">
        <v>866</v>
      </c>
      <c r="LM1055" t="s">
        <v>866</v>
      </c>
      <c r="LN1055" t="s">
        <v>866</v>
      </c>
      <c r="LO1055" t="s">
        <v>866</v>
      </c>
      <c r="LP1055" t="s">
        <v>866</v>
      </c>
      <c r="LQ1055" t="s">
        <v>866</v>
      </c>
      <c r="LR1055" t="s">
        <v>866</v>
      </c>
      <c r="LS1055" t="s">
        <v>866</v>
      </c>
      <c r="LT1055" t="s">
        <v>866</v>
      </c>
      <c r="LU1055" t="s">
        <v>866</v>
      </c>
      <c r="LV1055" t="s">
        <v>866</v>
      </c>
      <c r="LW1055" t="s">
        <v>866</v>
      </c>
      <c r="LX1055" s="6">
        <v>-2</v>
      </c>
      <c r="LY1055" t="s">
        <v>866</v>
      </c>
      <c r="LZ1055" t="s">
        <v>866</v>
      </c>
      <c r="MA1055" t="s">
        <v>866</v>
      </c>
      <c r="MB1055" t="s">
        <v>866</v>
      </c>
      <c r="MC1055" t="s">
        <v>866</v>
      </c>
      <c r="MD1055" s="6">
        <v>-2</v>
      </c>
      <c r="ME1055" t="s">
        <v>866</v>
      </c>
      <c r="MF1055" t="s">
        <v>866</v>
      </c>
      <c r="MG1055" t="s">
        <v>866</v>
      </c>
      <c r="MH1055" t="s">
        <v>866</v>
      </c>
      <c r="MI1055" s="6">
        <v>-2</v>
      </c>
      <c r="MJ1055" s="6">
        <v>-2</v>
      </c>
      <c r="MK1055" t="s">
        <v>866</v>
      </c>
      <c r="ML1055" t="s">
        <v>866</v>
      </c>
      <c r="MM1055" t="s">
        <v>866</v>
      </c>
      <c r="MN1055" t="s">
        <v>866</v>
      </c>
      <c r="MO1055" t="s">
        <v>866</v>
      </c>
      <c r="MP1055" t="s">
        <v>866</v>
      </c>
      <c r="MQ1055" t="s">
        <v>866</v>
      </c>
      <c r="MR1055" t="s">
        <v>866</v>
      </c>
      <c r="MS1055" t="s">
        <v>866</v>
      </c>
      <c r="MT1055" t="s">
        <v>866</v>
      </c>
      <c r="MU1055" t="s">
        <v>866</v>
      </c>
      <c r="MV1055" s="6">
        <v>-2</v>
      </c>
      <c r="MW1055" s="6">
        <v>-2</v>
      </c>
      <c r="MX1055" t="s">
        <v>866</v>
      </c>
      <c r="MY1055" s="6">
        <v>-2</v>
      </c>
      <c r="MZ1055" t="s">
        <v>866</v>
      </c>
      <c r="NA1055" t="s">
        <v>866</v>
      </c>
      <c r="NB1055" t="s">
        <v>866</v>
      </c>
      <c r="NC1055" t="s">
        <v>866</v>
      </c>
      <c r="ND1055" t="s">
        <v>866</v>
      </c>
      <c r="NE1055" t="s">
        <v>866</v>
      </c>
      <c r="NF1055" t="s">
        <v>866</v>
      </c>
      <c r="NG1055" t="s">
        <v>866</v>
      </c>
      <c r="NH1055" t="s">
        <v>866</v>
      </c>
      <c r="NI1055" s="6">
        <v>-2</v>
      </c>
      <c r="NJ1055" s="6">
        <v>-2</v>
      </c>
      <c r="NK1055" s="6">
        <v>-2</v>
      </c>
      <c r="NL1055" s="6">
        <v>-2</v>
      </c>
      <c r="NM1055" s="6">
        <v>-2</v>
      </c>
      <c r="NN1055" t="s">
        <v>866</v>
      </c>
      <c r="NO1055" t="s">
        <v>866</v>
      </c>
      <c r="NP1055" s="6">
        <v>-2</v>
      </c>
      <c r="NQ1055" t="s">
        <v>866</v>
      </c>
      <c r="NR1055" t="s">
        <v>866</v>
      </c>
      <c r="NS1055" s="6">
        <v>-2</v>
      </c>
      <c r="NT1055" s="6">
        <v>-2</v>
      </c>
      <c r="NU1055" s="6">
        <v>-2</v>
      </c>
      <c r="NV1055" t="s">
        <v>866</v>
      </c>
      <c r="NW1055" t="s">
        <v>866</v>
      </c>
      <c r="NX1055" t="s">
        <v>866</v>
      </c>
      <c r="NY1055" s="6">
        <v>-2</v>
      </c>
      <c r="NZ1055" s="6">
        <v>-2</v>
      </c>
      <c r="OA1055" t="s">
        <v>866</v>
      </c>
      <c r="OB1055" t="s">
        <v>866</v>
      </c>
      <c r="OC1055" s="6">
        <v>-2</v>
      </c>
      <c r="OD1055" s="6">
        <v>-2</v>
      </c>
      <c r="OE1055" t="s">
        <v>866</v>
      </c>
      <c r="OF1055" s="6">
        <v>-2</v>
      </c>
      <c r="OG1055" t="s">
        <v>866</v>
      </c>
      <c r="OH1055" t="s">
        <v>866</v>
      </c>
      <c r="OI1055" t="s">
        <v>866</v>
      </c>
      <c r="OJ1055" t="s">
        <v>866</v>
      </c>
      <c r="OK1055" s="6">
        <v>-2</v>
      </c>
      <c r="OL1055" s="6">
        <v>-2</v>
      </c>
      <c r="OM1055" t="s">
        <v>866</v>
      </c>
      <c r="ON1055" s="6">
        <v>-2</v>
      </c>
      <c r="OO1055" t="s">
        <v>866</v>
      </c>
      <c r="OP1055" t="s">
        <v>866</v>
      </c>
      <c r="OQ1055" t="s">
        <v>866</v>
      </c>
      <c r="OR1055" t="s">
        <v>866</v>
      </c>
      <c r="OS1055" t="s">
        <v>866</v>
      </c>
      <c r="OT1055" t="s">
        <v>866</v>
      </c>
      <c r="OU1055" s="6">
        <v>-2</v>
      </c>
      <c r="OV1055" t="s">
        <v>866</v>
      </c>
      <c r="OW1055" t="s">
        <v>866</v>
      </c>
      <c r="OX1055" t="s">
        <v>866</v>
      </c>
      <c r="OY1055" t="s">
        <v>866</v>
      </c>
      <c r="OZ1055" t="s">
        <v>866</v>
      </c>
      <c r="PA1055" t="s">
        <v>866</v>
      </c>
      <c r="PB1055" t="s">
        <v>866</v>
      </c>
      <c r="PC1055" t="s">
        <v>866</v>
      </c>
      <c r="PD1055" t="s">
        <v>866</v>
      </c>
      <c r="PE1055" t="s">
        <v>866</v>
      </c>
      <c r="PF1055" s="6">
        <v>-2</v>
      </c>
      <c r="PG1055" s="6">
        <v>-2</v>
      </c>
      <c r="PH1055" t="s">
        <v>866</v>
      </c>
      <c r="PI1055" t="s">
        <v>866</v>
      </c>
      <c r="PJ1055" s="6">
        <v>-2</v>
      </c>
      <c r="PK1055" s="6">
        <v>-2</v>
      </c>
      <c r="PL1055" s="6">
        <v>-2</v>
      </c>
      <c r="PM1055" t="s">
        <v>866</v>
      </c>
      <c r="PN1055" s="6">
        <v>-2</v>
      </c>
      <c r="PO1055" t="s">
        <v>866</v>
      </c>
      <c r="PP1055" s="6">
        <v>-2</v>
      </c>
      <c r="PQ1055" s="6">
        <v>-2</v>
      </c>
      <c r="PR1055" s="6">
        <v>-2</v>
      </c>
      <c r="PS1055" s="6">
        <v>-2</v>
      </c>
      <c r="PT1055" t="s">
        <v>866</v>
      </c>
      <c r="PU1055" t="s">
        <v>866</v>
      </c>
      <c r="PV1055" t="s">
        <v>866</v>
      </c>
      <c r="PW1055" s="6">
        <v>-2</v>
      </c>
      <c r="PX1055" s="6">
        <v>-2</v>
      </c>
      <c r="PY1055" s="6">
        <v>-2</v>
      </c>
      <c r="PZ1055" s="6">
        <v>-2</v>
      </c>
      <c r="QA1055" s="6">
        <v>-2</v>
      </c>
      <c r="QB1055" s="6">
        <v>-2</v>
      </c>
      <c r="QC1055" s="6">
        <v>-2</v>
      </c>
      <c r="QD1055" t="s">
        <v>866</v>
      </c>
      <c r="QE1055" s="6">
        <v>-2</v>
      </c>
      <c r="QF1055" t="s">
        <v>866</v>
      </c>
      <c r="QG1055" t="s">
        <v>866</v>
      </c>
      <c r="QH1055" t="s">
        <v>866</v>
      </c>
      <c r="QI1055" s="6">
        <v>-2</v>
      </c>
      <c r="QJ1055" s="6">
        <v>-2</v>
      </c>
      <c r="QK1055" t="s">
        <v>866</v>
      </c>
      <c r="QL1055" t="s">
        <v>866</v>
      </c>
      <c r="QM1055" t="s">
        <v>866</v>
      </c>
      <c r="QN1055" t="s">
        <v>866</v>
      </c>
      <c r="QO1055" t="s">
        <v>866</v>
      </c>
      <c r="QP1055" t="s">
        <v>866</v>
      </c>
      <c r="QQ1055" t="s">
        <v>866</v>
      </c>
      <c r="QR1055" t="s">
        <v>866</v>
      </c>
      <c r="QS1055" t="s">
        <v>866</v>
      </c>
      <c r="QT1055" t="s">
        <v>866</v>
      </c>
      <c r="QU1055" t="s">
        <v>866</v>
      </c>
      <c r="QV1055" t="s">
        <v>866</v>
      </c>
      <c r="QW1055" t="s">
        <v>866</v>
      </c>
      <c r="QX1055" s="6">
        <v>-2</v>
      </c>
      <c r="QY1055" t="s">
        <v>866</v>
      </c>
      <c r="QZ1055" t="s">
        <v>866</v>
      </c>
      <c r="RA1055" t="s">
        <v>866</v>
      </c>
      <c r="RB1055" t="s">
        <v>866</v>
      </c>
      <c r="RC1055" t="s">
        <v>866</v>
      </c>
      <c r="RD1055" t="s">
        <v>866</v>
      </c>
      <c r="RE1055" t="s">
        <v>866</v>
      </c>
      <c r="RF1055" t="s">
        <v>866</v>
      </c>
      <c r="RG1055" t="s">
        <v>866</v>
      </c>
      <c r="RH1055" t="s">
        <v>866</v>
      </c>
      <c r="RI1055" t="s">
        <v>866</v>
      </c>
      <c r="RJ1055" t="s">
        <v>866</v>
      </c>
      <c r="RK1055" t="s">
        <v>866</v>
      </c>
      <c r="RL1055" s="6">
        <v>-2</v>
      </c>
      <c r="RM1055" s="6">
        <v>-2</v>
      </c>
      <c r="RN1055" s="6">
        <v>-2</v>
      </c>
      <c r="RO1055" s="6">
        <v>-2</v>
      </c>
      <c r="RP1055" s="6">
        <v>-2</v>
      </c>
      <c r="RQ1055" s="6">
        <v>-2</v>
      </c>
      <c r="RR1055" s="6">
        <v>-2</v>
      </c>
      <c r="RS1055" s="6">
        <v>-2</v>
      </c>
      <c r="RT1055" s="6">
        <v>-2</v>
      </c>
      <c r="RU1055" s="6">
        <v>-2</v>
      </c>
      <c r="RV1055" s="6">
        <v>-2</v>
      </c>
      <c r="RW1055" s="6">
        <v>-2</v>
      </c>
      <c r="RX1055" s="6">
        <v>-2</v>
      </c>
      <c r="RY1055" s="6">
        <v>-2</v>
      </c>
      <c r="RZ1055" s="6">
        <v>-2</v>
      </c>
      <c r="SA1055" s="6">
        <v>-2</v>
      </c>
      <c r="SB1055" s="6">
        <v>-2</v>
      </c>
      <c r="SC1055" s="6">
        <v>-2</v>
      </c>
      <c r="SD1055" s="6">
        <v>-2</v>
      </c>
      <c r="SE1055" s="6">
        <v>-2</v>
      </c>
      <c r="SF1055" s="6">
        <v>-2</v>
      </c>
      <c r="SG1055" s="6">
        <v>-2</v>
      </c>
      <c r="SH1055" s="6">
        <v>-2</v>
      </c>
      <c r="SI1055" s="6">
        <v>-2</v>
      </c>
      <c r="SJ1055" s="6">
        <v>-2</v>
      </c>
      <c r="SK1055" s="6">
        <v>-2</v>
      </c>
      <c r="SL1055" s="6">
        <v>-2</v>
      </c>
      <c r="SM1055" t="s">
        <v>866</v>
      </c>
      <c r="SN1055" s="6">
        <v>-2</v>
      </c>
      <c r="SO1055" t="s">
        <v>866</v>
      </c>
      <c r="SP1055" t="s">
        <v>866</v>
      </c>
      <c r="SQ1055" t="s">
        <v>866</v>
      </c>
      <c r="SR1055" t="s">
        <v>866</v>
      </c>
      <c r="SS1055" t="s">
        <v>866</v>
      </c>
      <c r="ST1055" t="s">
        <v>866</v>
      </c>
      <c r="SU1055" t="s">
        <v>866</v>
      </c>
      <c r="SV1055" t="s">
        <v>866</v>
      </c>
      <c r="SW1055" t="s">
        <v>866</v>
      </c>
      <c r="SX1055" t="s">
        <v>866</v>
      </c>
      <c r="SY1055" t="s">
        <v>866</v>
      </c>
      <c r="SZ1055" s="6">
        <v>-2</v>
      </c>
      <c r="TA1055" t="s">
        <v>866</v>
      </c>
      <c r="TB1055" s="6">
        <v>-2</v>
      </c>
      <c r="TC1055" t="s">
        <v>866</v>
      </c>
      <c r="TD1055" t="s">
        <v>866</v>
      </c>
      <c r="TE1055" t="s">
        <v>866</v>
      </c>
      <c r="TF1055" t="s">
        <v>866</v>
      </c>
      <c r="TG1055" t="s">
        <v>866</v>
      </c>
      <c r="TH1055" t="s">
        <v>866</v>
      </c>
      <c r="TI1055" t="s">
        <v>866</v>
      </c>
      <c r="TJ1055" t="s">
        <v>866</v>
      </c>
      <c r="TK1055" t="s">
        <v>866</v>
      </c>
      <c r="TL1055" t="s">
        <v>866</v>
      </c>
      <c r="TM1055" s="6">
        <v>-2</v>
      </c>
      <c r="TN1055" t="s">
        <v>866</v>
      </c>
      <c r="TO1055" t="s">
        <v>866</v>
      </c>
      <c r="TP1055" t="s">
        <v>866</v>
      </c>
      <c r="TQ1055" s="6">
        <v>-2</v>
      </c>
      <c r="TR1055" t="s">
        <v>866</v>
      </c>
      <c r="TS1055" t="s">
        <v>866</v>
      </c>
      <c r="TT1055" t="s">
        <v>866</v>
      </c>
      <c r="TU1055" t="s">
        <v>866</v>
      </c>
      <c r="TV1055" t="s">
        <v>866</v>
      </c>
      <c r="TW1055" t="s">
        <v>866</v>
      </c>
      <c r="TX1055" t="s">
        <v>866</v>
      </c>
      <c r="TY1055" s="6">
        <v>-2</v>
      </c>
      <c r="TZ1055" t="s">
        <v>866</v>
      </c>
      <c r="UA1055" s="6">
        <v>-2</v>
      </c>
      <c r="UB1055" t="s">
        <v>866</v>
      </c>
      <c r="UC1055" s="6">
        <v>-2</v>
      </c>
      <c r="UD1055" s="6">
        <v>-2</v>
      </c>
      <c r="UE1055" s="6">
        <v>-2</v>
      </c>
      <c r="UF1055" s="6">
        <v>-2</v>
      </c>
      <c r="UG1055" t="s">
        <v>866</v>
      </c>
      <c r="UH1055" t="s">
        <v>866</v>
      </c>
      <c r="UI1055" t="s">
        <v>866</v>
      </c>
      <c r="UJ1055" s="6">
        <v>-2</v>
      </c>
      <c r="UK1055" s="6">
        <v>-2</v>
      </c>
      <c r="UL1055" s="6">
        <v>-2</v>
      </c>
      <c r="UM1055" t="s">
        <v>866</v>
      </c>
      <c r="UN1055" t="s">
        <v>866</v>
      </c>
      <c r="UO1055" s="6">
        <v>-2</v>
      </c>
      <c r="UP1055" s="6">
        <v>-2</v>
      </c>
      <c r="UQ1055" s="6">
        <v>-2</v>
      </c>
      <c r="UR1055" s="6">
        <v>-2</v>
      </c>
      <c r="US1055" s="6">
        <v>-2</v>
      </c>
      <c r="UT1055" t="s">
        <v>866</v>
      </c>
      <c r="UU1055" t="s">
        <v>866</v>
      </c>
      <c r="UV1055" s="6">
        <v>-2</v>
      </c>
      <c r="UW1055" t="s">
        <v>866</v>
      </c>
      <c r="UX1055" t="s">
        <v>866</v>
      </c>
      <c r="UY1055" t="s">
        <v>866</v>
      </c>
      <c r="UZ1055" s="6">
        <v>-2</v>
      </c>
      <c r="VA1055" t="s">
        <v>866</v>
      </c>
      <c r="VB1055" s="6">
        <v>-2</v>
      </c>
      <c r="VC1055" t="s">
        <v>866</v>
      </c>
      <c r="VD1055" t="s">
        <v>866</v>
      </c>
      <c r="VE1055" s="6">
        <v>-2</v>
      </c>
      <c r="VF1055" s="6">
        <v>-2</v>
      </c>
      <c r="VG1055" s="6">
        <v>-2</v>
      </c>
      <c r="VH1055" t="s">
        <v>866</v>
      </c>
      <c r="VI1055" t="s">
        <v>866</v>
      </c>
      <c r="VJ1055" t="s">
        <v>866</v>
      </c>
      <c r="VK1055" t="s">
        <v>866</v>
      </c>
      <c r="VL1055" t="s">
        <v>866</v>
      </c>
      <c r="VM1055" s="6">
        <v>-2</v>
      </c>
      <c r="VN1055" t="s">
        <v>866</v>
      </c>
      <c r="VO1055" t="s">
        <v>866</v>
      </c>
      <c r="VP1055" t="s">
        <v>866</v>
      </c>
      <c r="VQ1055" s="6">
        <v>-2</v>
      </c>
      <c r="VR1055" s="6">
        <v>-2</v>
      </c>
      <c r="VS1055" s="6">
        <v>-2</v>
      </c>
      <c r="VT1055" s="6">
        <v>-2</v>
      </c>
      <c r="VU1055" s="6">
        <v>-2</v>
      </c>
      <c r="VV1055" s="6">
        <v>-2</v>
      </c>
      <c r="VW1055" t="s">
        <v>866</v>
      </c>
      <c r="VX1055" s="6">
        <v>-2</v>
      </c>
      <c r="VY1055" t="s">
        <v>866</v>
      </c>
      <c r="VZ1055" t="s">
        <v>866</v>
      </c>
      <c r="WA1055" s="6">
        <v>-2</v>
      </c>
      <c r="WB1055" s="6">
        <v>-2</v>
      </c>
      <c r="WC1055" s="6">
        <v>-2</v>
      </c>
      <c r="WD1055" t="s">
        <v>866</v>
      </c>
      <c r="WE1055" t="s">
        <v>866</v>
      </c>
      <c r="WF1055" t="s">
        <v>866</v>
      </c>
      <c r="WG1055" s="6">
        <v>-2</v>
      </c>
      <c r="WH1055" s="6">
        <v>-2</v>
      </c>
      <c r="WI1055" t="s">
        <v>866</v>
      </c>
      <c r="WJ1055" t="s">
        <v>866</v>
      </c>
      <c r="WK1055" t="s">
        <v>866</v>
      </c>
      <c r="WL1055" t="s">
        <v>866</v>
      </c>
      <c r="WM1055" s="6">
        <v>-2</v>
      </c>
      <c r="WN1055" s="6">
        <v>-2</v>
      </c>
      <c r="WO1055" t="s">
        <v>866</v>
      </c>
      <c r="WP1055" t="s">
        <v>866</v>
      </c>
      <c r="WQ1055" s="6">
        <v>-2</v>
      </c>
      <c r="WR1055" s="6">
        <v>-2</v>
      </c>
      <c r="WS1055" t="s">
        <v>866</v>
      </c>
      <c r="WT1055" t="s">
        <v>866</v>
      </c>
      <c r="WU1055" t="s">
        <v>866</v>
      </c>
      <c r="WV1055" s="6">
        <v>-2</v>
      </c>
      <c r="WW1055" t="s">
        <v>866</v>
      </c>
      <c r="WX1055" t="s">
        <v>866</v>
      </c>
      <c r="WY1055" t="s">
        <v>866</v>
      </c>
      <c r="WZ1055" t="s">
        <v>866</v>
      </c>
      <c r="XA1055" t="s">
        <v>866</v>
      </c>
      <c r="XB1055" s="6">
        <v>-2</v>
      </c>
      <c r="XC1055" s="6">
        <v>-2</v>
      </c>
      <c r="XD1055" s="6">
        <v>-2</v>
      </c>
      <c r="XE1055" t="s">
        <v>866</v>
      </c>
      <c r="XF1055" t="s">
        <v>866</v>
      </c>
      <c r="XG1055" t="s">
        <v>866</v>
      </c>
      <c r="XH1055" s="6">
        <v>-2</v>
      </c>
      <c r="XI1055" s="6">
        <v>-2</v>
      </c>
      <c r="XJ1055" t="s">
        <v>866</v>
      </c>
      <c r="XK1055" t="s">
        <v>866</v>
      </c>
      <c r="XL1055" s="6">
        <v>-2</v>
      </c>
      <c r="XM1055" t="s">
        <v>866</v>
      </c>
      <c r="XN1055" t="s">
        <v>866</v>
      </c>
      <c r="XO1055" t="s">
        <v>866</v>
      </c>
      <c r="XP1055" t="s">
        <v>866</v>
      </c>
      <c r="XQ1055" t="s">
        <v>866</v>
      </c>
      <c r="XR1055" s="6">
        <v>-2</v>
      </c>
      <c r="XS1055" t="s">
        <v>866</v>
      </c>
      <c r="XT1055" s="6">
        <v>-2</v>
      </c>
      <c r="XU1055" s="6">
        <v>-2</v>
      </c>
      <c r="XV1055" s="6">
        <v>-2</v>
      </c>
      <c r="XW1055" s="6">
        <v>-2</v>
      </c>
      <c r="XX1055" t="s">
        <v>866</v>
      </c>
      <c r="XY1055" t="s">
        <v>866</v>
      </c>
      <c r="XZ1055" t="s">
        <v>866</v>
      </c>
      <c r="YA1055" t="s">
        <v>866</v>
      </c>
      <c r="YB1055" t="s">
        <v>866</v>
      </c>
      <c r="YC1055" t="s">
        <v>866</v>
      </c>
      <c r="YD1055" s="6">
        <v>-2</v>
      </c>
      <c r="YE1055" t="s">
        <v>866</v>
      </c>
      <c r="YF1055" s="6">
        <v>-2</v>
      </c>
      <c r="YG1055" s="6">
        <v>-2</v>
      </c>
      <c r="YH1055" t="s">
        <v>866</v>
      </c>
      <c r="YI1055" t="s">
        <v>866</v>
      </c>
      <c r="YJ1055" t="s">
        <v>866</v>
      </c>
      <c r="YK1055" t="s">
        <v>866</v>
      </c>
      <c r="YL1055" t="s">
        <v>866</v>
      </c>
      <c r="YM1055" s="6">
        <v>-2</v>
      </c>
      <c r="YN1055" s="6">
        <v>-2</v>
      </c>
      <c r="YO1055" s="6">
        <v>-2</v>
      </c>
      <c r="YP1055" s="6">
        <v>-2</v>
      </c>
      <c r="YQ1055" t="s">
        <v>866</v>
      </c>
      <c r="YR1055" t="s">
        <v>866</v>
      </c>
      <c r="YS1055" s="6">
        <v>-2</v>
      </c>
      <c r="YT1055" t="s">
        <v>866</v>
      </c>
      <c r="YU1055" s="6">
        <v>-2</v>
      </c>
      <c r="YV1055" s="6">
        <v>-2</v>
      </c>
      <c r="YW1055" s="6">
        <v>-2</v>
      </c>
      <c r="YX1055" s="6">
        <v>-2</v>
      </c>
      <c r="YY1055" t="s">
        <v>866</v>
      </c>
      <c r="YZ1055" s="6">
        <v>-2</v>
      </c>
      <c r="ZA1055" t="s">
        <v>866</v>
      </c>
      <c r="ZB1055" t="s">
        <v>866</v>
      </c>
      <c r="ZC1055" t="s">
        <v>866</v>
      </c>
      <c r="ZD1055" t="s">
        <v>866</v>
      </c>
      <c r="ZE1055" s="6">
        <v>-2</v>
      </c>
      <c r="ZF1055" t="s">
        <v>866</v>
      </c>
      <c r="ZG1055" t="s">
        <v>866</v>
      </c>
      <c r="ZH1055" s="6">
        <v>-2</v>
      </c>
      <c r="ZI1055" s="6">
        <v>-2</v>
      </c>
      <c r="ZJ1055" s="6">
        <v>-2</v>
      </c>
      <c r="ZK1055" s="6">
        <v>-2</v>
      </c>
      <c r="ZL1055" t="s">
        <v>866</v>
      </c>
      <c r="ZM1055" s="6">
        <v>-2</v>
      </c>
      <c r="ZN1055" t="s">
        <v>866</v>
      </c>
      <c r="ZO1055" s="6">
        <v>-2</v>
      </c>
      <c r="ZP1055" s="6">
        <v>-2</v>
      </c>
      <c r="ZQ1055" s="6">
        <v>-2</v>
      </c>
      <c r="ZR1055" t="s">
        <v>866</v>
      </c>
      <c r="ZS1055" t="s">
        <v>866</v>
      </c>
      <c r="ZT1055" s="6">
        <v>-2</v>
      </c>
      <c r="ZU1055" s="6">
        <v>-2</v>
      </c>
      <c r="ZV1055" s="6">
        <v>-2</v>
      </c>
      <c r="ZW1055" s="6">
        <v>-2</v>
      </c>
      <c r="ZX1055" s="6">
        <v>-2</v>
      </c>
      <c r="ZY1055" s="6">
        <v>-2</v>
      </c>
      <c r="ZZ1055" s="6">
        <v>-2</v>
      </c>
      <c r="AAA1055" s="6">
        <v>-2</v>
      </c>
      <c r="AAB1055" s="6">
        <v>-2</v>
      </c>
      <c r="AAC1055" s="6">
        <v>-2</v>
      </c>
      <c r="AAD1055" s="6">
        <v>-2</v>
      </c>
      <c r="AAE1055" s="6">
        <v>-2</v>
      </c>
      <c r="AAF1055" s="6">
        <v>-2</v>
      </c>
      <c r="AAG1055" s="6">
        <v>-2</v>
      </c>
      <c r="AAH1055" s="6">
        <v>-2</v>
      </c>
      <c r="AAI1055" s="6">
        <v>-2</v>
      </c>
      <c r="AAJ1055" s="6">
        <v>-2</v>
      </c>
      <c r="AAK1055" s="6">
        <v>-2</v>
      </c>
      <c r="AAL1055" s="6">
        <v>-2</v>
      </c>
      <c r="AAM1055" s="6">
        <v>-2</v>
      </c>
      <c r="AAN1055" s="6">
        <v>-2</v>
      </c>
      <c r="AAO1055" s="6">
        <v>-2</v>
      </c>
      <c r="AAP1055" s="6">
        <v>-2</v>
      </c>
      <c r="AAQ1055" s="6">
        <v>-2</v>
      </c>
      <c r="AAR1055" s="6">
        <v>-2</v>
      </c>
      <c r="AAS1055" s="6">
        <v>-2</v>
      </c>
      <c r="AAT1055" s="6">
        <v>-2</v>
      </c>
      <c r="AAU1055" s="6">
        <v>-2</v>
      </c>
      <c r="AAV1055" s="6">
        <v>-2</v>
      </c>
      <c r="AAW1055" s="6">
        <v>-2</v>
      </c>
      <c r="AAX1055" s="6">
        <v>-2</v>
      </c>
      <c r="AAY1055" s="6">
        <v>-2</v>
      </c>
      <c r="AAZ1055" s="6">
        <v>-2</v>
      </c>
      <c r="ABA1055" s="6">
        <v>-2</v>
      </c>
      <c r="ABB1055" s="6">
        <v>-2</v>
      </c>
      <c r="ABC1055" s="6">
        <v>-2</v>
      </c>
      <c r="ABD1055" t="s">
        <v>866</v>
      </c>
      <c r="ABE1055" t="s">
        <v>866</v>
      </c>
      <c r="ABF1055" s="6">
        <v>-2</v>
      </c>
      <c r="ABG1055" s="6">
        <v>-2</v>
      </c>
      <c r="ABH1055" s="6">
        <v>-2</v>
      </c>
      <c r="ABI1055" s="6">
        <v>-2</v>
      </c>
      <c r="ABJ1055" s="6">
        <v>-2</v>
      </c>
      <c r="ABK1055" s="6">
        <v>-2</v>
      </c>
      <c r="ABL1055" s="6">
        <v>-2</v>
      </c>
      <c r="ABM1055" s="6">
        <v>-2</v>
      </c>
      <c r="ABN1055" s="6">
        <v>-2</v>
      </c>
      <c r="ABO1055" s="6">
        <v>-2</v>
      </c>
      <c r="ABP1055" s="6">
        <v>-2</v>
      </c>
      <c r="ABQ1055" s="6">
        <v>-2</v>
      </c>
      <c r="ABR1055" s="6">
        <v>-2</v>
      </c>
      <c r="ABS1055" s="6">
        <v>-2</v>
      </c>
      <c r="ABT1055" s="6">
        <v>-2</v>
      </c>
      <c r="ABU1055" s="6">
        <v>-2</v>
      </c>
      <c r="ABV1055" t="s">
        <v>866</v>
      </c>
      <c r="ABW1055" t="s">
        <v>866</v>
      </c>
      <c r="ABX1055" t="s">
        <v>866</v>
      </c>
      <c r="ABY1055" t="s">
        <v>866</v>
      </c>
      <c r="ABZ1055" t="s">
        <v>866</v>
      </c>
      <c r="ACA1055" t="s">
        <v>866</v>
      </c>
      <c r="ACB1055" t="s">
        <v>866</v>
      </c>
      <c r="ACC1055" t="s">
        <v>866</v>
      </c>
      <c r="ACD1055" t="s">
        <v>866</v>
      </c>
      <c r="ACE1055" t="s">
        <v>866</v>
      </c>
      <c r="ACF1055" t="s">
        <v>866</v>
      </c>
      <c r="ACG1055" t="s">
        <v>866</v>
      </c>
      <c r="ACH1055" t="s">
        <v>866</v>
      </c>
      <c r="ACI1055" t="s">
        <v>866</v>
      </c>
      <c r="ACJ1055" t="s">
        <v>866</v>
      </c>
      <c r="ACK1055" t="s">
        <v>866</v>
      </c>
      <c r="ACL1055" t="s">
        <v>866</v>
      </c>
      <c r="ACM1055" t="s">
        <v>866</v>
      </c>
      <c r="ACN1055" t="s">
        <v>866</v>
      </c>
      <c r="ACO1055" t="s">
        <v>866</v>
      </c>
      <c r="ACP1055" t="s">
        <v>866</v>
      </c>
      <c r="ACQ1055" t="s">
        <v>866</v>
      </c>
      <c r="ACR1055" t="s">
        <v>866</v>
      </c>
      <c r="ACS1055" t="s">
        <v>866</v>
      </c>
      <c r="ACT1055" t="s">
        <v>866</v>
      </c>
      <c r="ACU1055" t="s">
        <v>866</v>
      </c>
      <c r="ACV1055" t="s">
        <v>866</v>
      </c>
      <c r="ACW1055" t="s">
        <v>866</v>
      </c>
      <c r="ACX1055" t="s">
        <v>866</v>
      </c>
      <c r="ACY1055" t="s">
        <v>866</v>
      </c>
      <c r="ACZ1055" t="s">
        <v>866</v>
      </c>
      <c r="ADA1055" t="s">
        <v>866</v>
      </c>
      <c r="ADB1055" t="s">
        <v>866</v>
      </c>
      <c r="ADC1055" t="s">
        <v>866</v>
      </c>
      <c r="ADD1055" t="s">
        <v>866</v>
      </c>
      <c r="ADE1055" t="s">
        <v>866</v>
      </c>
      <c r="ADF1055" t="s">
        <v>866</v>
      </c>
      <c r="ADG1055" t="s">
        <v>866</v>
      </c>
      <c r="ADH1055" t="s">
        <v>866</v>
      </c>
      <c r="ADI1055" t="s">
        <v>866</v>
      </c>
      <c r="ADJ1055" t="s">
        <v>866</v>
      </c>
      <c r="ADK1055" t="s">
        <v>866</v>
      </c>
      <c r="ADL1055" t="s">
        <v>866</v>
      </c>
      <c r="ADM1055" t="s">
        <v>866</v>
      </c>
      <c r="ADN1055" s="6">
        <v>-2</v>
      </c>
      <c r="ADO1055" t="s">
        <v>866</v>
      </c>
      <c r="ADP1055" t="s">
        <v>866</v>
      </c>
      <c r="ADQ1055" t="s">
        <v>866</v>
      </c>
      <c r="ADR1055" t="s">
        <v>866</v>
      </c>
      <c r="ADS1055" t="s">
        <v>866</v>
      </c>
      <c r="ADT1055" t="s">
        <v>866</v>
      </c>
      <c r="ADU1055" t="s">
        <v>866</v>
      </c>
      <c r="ADV1055" t="s">
        <v>866</v>
      </c>
      <c r="ADW1055" t="s">
        <v>866</v>
      </c>
      <c r="ADX1055" t="s">
        <v>866</v>
      </c>
      <c r="ADY1055" t="s">
        <v>866</v>
      </c>
      <c r="ADZ1055" t="s">
        <v>866</v>
      </c>
      <c r="AEA1055" t="s">
        <v>866</v>
      </c>
      <c r="AEB1055" t="s">
        <v>866</v>
      </c>
      <c r="AEC1055" t="s">
        <v>866</v>
      </c>
      <c r="AED1055" t="s">
        <v>866</v>
      </c>
      <c r="AEE1055" t="s">
        <v>866</v>
      </c>
      <c r="AEF1055" t="s">
        <v>866</v>
      </c>
      <c r="AEG1055" t="s">
        <v>866</v>
      </c>
      <c r="AEH1055" t="s">
        <v>866</v>
      </c>
      <c r="AEI1055" t="s">
        <v>866</v>
      </c>
      <c r="AEJ1055" t="s">
        <v>866</v>
      </c>
      <c r="AEK1055" t="s">
        <v>866</v>
      </c>
      <c r="AEL1055" t="s">
        <v>866</v>
      </c>
      <c r="AEM1055" t="s">
        <v>866</v>
      </c>
      <c r="AEN1055" t="s">
        <v>866</v>
      </c>
      <c r="AEO1055" t="s">
        <v>866</v>
      </c>
      <c r="AEP1055" t="s">
        <v>866</v>
      </c>
      <c r="AEQ1055" s="6">
        <v>-2</v>
      </c>
      <c r="AER1055" t="s">
        <v>866</v>
      </c>
      <c r="AES1055" t="s">
        <v>866</v>
      </c>
      <c r="AET1055" t="s">
        <v>866</v>
      </c>
      <c r="AEU1055" t="s">
        <v>866</v>
      </c>
      <c r="AEV1055" t="s">
        <v>866</v>
      </c>
      <c r="AEW1055" t="s">
        <v>866</v>
      </c>
      <c r="AEX1055" t="s">
        <v>866</v>
      </c>
      <c r="AEY1055" t="s">
        <v>866</v>
      </c>
      <c r="AEZ1055" t="s">
        <v>866</v>
      </c>
      <c r="AFA1055" t="s">
        <v>866</v>
      </c>
      <c r="AFB1055" t="s">
        <v>866</v>
      </c>
      <c r="AFC1055" t="s">
        <v>866</v>
      </c>
      <c r="AFD1055" t="s">
        <v>866</v>
      </c>
      <c r="AFE1055" t="s">
        <v>866</v>
      </c>
      <c r="AFF1055" t="s">
        <v>866</v>
      </c>
      <c r="AFG1055" t="s">
        <v>866</v>
      </c>
      <c r="AFH1055" t="s">
        <v>866</v>
      </c>
      <c r="AFI1055" t="s">
        <v>866</v>
      </c>
      <c r="AFJ1055" t="s">
        <v>866</v>
      </c>
      <c r="AFK1055">
        <v>1</v>
      </c>
      <c r="AFL1055">
        <v>0</v>
      </c>
      <c r="AFM1055">
        <v>0</v>
      </c>
      <c r="AFN1055">
        <v>3123</v>
      </c>
      <c r="AFO1055">
        <v>8.11</v>
      </c>
      <c r="AFP1055" s="1"/>
      <c r="AFQ1055" t="s">
        <v>867</v>
      </c>
      <c r="AFR1055" s="2">
        <v>3.5879629629629629E-4</v>
      </c>
      <c r="AFS1055">
        <v>12</v>
      </c>
      <c r="AFT1055">
        <v>19</v>
      </c>
      <c r="AFU1055">
        <v>0</v>
      </c>
      <c r="AFV1055">
        <v>0</v>
      </c>
      <c r="AFW1055">
        <v>0</v>
      </c>
      <c r="AFX1055">
        <v>0</v>
      </c>
      <c r="AFY1055">
        <v>0</v>
      </c>
      <c r="AFZ1055">
        <v>0</v>
      </c>
      <c r="AGA1055">
        <v>0</v>
      </c>
      <c r="AGB1055">
        <v>0</v>
      </c>
      <c r="AGC1055">
        <v>0</v>
      </c>
    </row>
    <row r="1056" spans="1:861" x14ac:dyDescent="0.25">
      <c r="A1056">
        <v>1054</v>
      </c>
      <c r="B1056" s="1">
        <v>43942</v>
      </c>
      <c r="C1056" t="s">
        <v>888</v>
      </c>
      <c r="D1056" t="s">
        <v>869</v>
      </c>
      <c r="E1056" t="s">
        <v>867</v>
      </c>
      <c r="F1056" t="s">
        <v>911</v>
      </c>
      <c r="G1056" t="s">
        <v>867</v>
      </c>
      <c r="H1056" t="s">
        <v>865</v>
      </c>
      <c r="I1056" t="s">
        <v>865</v>
      </c>
      <c r="J1056" s="6">
        <v>-1</v>
      </c>
      <c r="K1056" t="s">
        <v>865</v>
      </c>
      <c r="L1056" t="s">
        <v>865</v>
      </c>
      <c r="M1056" t="s">
        <v>865</v>
      </c>
      <c r="N1056" t="s">
        <v>914</v>
      </c>
      <c r="O1056" t="s">
        <v>865</v>
      </c>
      <c r="P1056" t="s">
        <v>916</v>
      </c>
      <c r="Q1056" t="s">
        <v>865</v>
      </c>
      <c r="R1056" t="s">
        <v>865</v>
      </c>
      <c r="S1056" t="s">
        <v>865</v>
      </c>
      <c r="T1056" t="s">
        <v>865</v>
      </c>
      <c r="U1056" t="s">
        <v>865</v>
      </c>
      <c r="V1056" t="s">
        <v>865</v>
      </c>
      <c r="W1056" t="s">
        <v>865</v>
      </c>
      <c r="X1056" t="s">
        <v>865</v>
      </c>
      <c r="Y1056" t="s">
        <v>865</v>
      </c>
      <c r="Z1056" t="s">
        <v>865</v>
      </c>
      <c r="AA1056" t="s">
        <v>879</v>
      </c>
      <c r="AB1056" t="s">
        <v>865</v>
      </c>
      <c r="AC1056" t="s">
        <v>865</v>
      </c>
      <c r="AD1056" t="s">
        <v>865</v>
      </c>
      <c r="AE1056" t="s">
        <v>865</v>
      </c>
      <c r="AF1056" t="s">
        <v>865</v>
      </c>
      <c r="AG1056" t="s">
        <v>865</v>
      </c>
      <c r="AH1056" t="s">
        <v>865</v>
      </c>
      <c r="AI1056" t="s">
        <v>865</v>
      </c>
      <c r="AJ1056" t="s">
        <v>865</v>
      </c>
      <c r="AK1056" t="s">
        <v>865</v>
      </c>
      <c r="AL1056" t="s">
        <v>865</v>
      </c>
      <c r="AM1056" t="s">
        <v>865</v>
      </c>
      <c r="AN1056" t="s">
        <v>865</v>
      </c>
      <c r="AO1056" t="s">
        <v>865</v>
      </c>
      <c r="AP1056" t="s">
        <v>865</v>
      </c>
      <c r="AQ1056" t="s">
        <v>916</v>
      </c>
      <c r="AR1056" t="s">
        <v>865</v>
      </c>
      <c r="AS1056" t="s">
        <v>865</v>
      </c>
      <c r="AT1056" t="s">
        <v>865</v>
      </c>
      <c r="AU1056" t="s">
        <v>865</v>
      </c>
      <c r="AV1056" t="s">
        <v>865</v>
      </c>
      <c r="AW1056" t="s">
        <v>865</v>
      </c>
      <c r="AX1056" t="s">
        <v>865</v>
      </c>
      <c r="AY1056" t="s">
        <v>865</v>
      </c>
      <c r="AZ1056" t="s">
        <v>865</v>
      </c>
      <c r="BA1056" t="s">
        <v>865</v>
      </c>
      <c r="BB1056" t="s">
        <v>865</v>
      </c>
      <c r="BC1056" t="s">
        <v>865</v>
      </c>
      <c r="BD1056" t="s">
        <v>865</v>
      </c>
      <c r="BE1056" t="s">
        <v>865</v>
      </c>
      <c r="BF1056" t="s">
        <v>865</v>
      </c>
      <c r="BG1056" t="s">
        <v>865</v>
      </c>
      <c r="BH1056" t="s">
        <v>865</v>
      </c>
      <c r="BI1056" t="s">
        <v>865</v>
      </c>
      <c r="BJ1056" t="s">
        <v>865</v>
      </c>
      <c r="BK1056" t="s">
        <v>865</v>
      </c>
      <c r="BL1056" t="s">
        <v>865</v>
      </c>
      <c r="BM1056" t="s">
        <v>865</v>
      </c>
      <c r="BN1056" t="s">
        <v>865</v>
      </c>
      <c r="BO1056" t="s">
        <v>865</v>
      </c>
      <c r="BP1056" t="s">
        <v>914</v>
      </c>
      <c r="BQ1056" t="s">
        <v>908</v>
      </c>
      <c r="BR1056" t="s">
        <v>916</v>
      </c>
      <c r="BS1056" t="s">
        <v>865</v>
      </c>
      <c r="BT1056" t="s">
        <v>865</v>
      </c>
      <c r="BU1056" t="s">
        <v>865</v>
      </c>
      <c r="BV1056" t="s">
        <v>865</v>
      </c>
      <c r="BW1056" t="s">
        <v>865</v>
      </c>
      <c r="BX1056" t="s">
        <v>865</v>
      </c>
      <c r="BY1056" t="s">
        <v>917</v>
      </c>
      <c r="BZ1056" t="s">
        <v>865</v>
      </c>
      <c r="CA1056" t="s">
        <v>865</v>
      </c>
      <c r="CB1056" t="s">
        <v>865</v>
      </c>
      <c r="CC1056" t="s">
        <v>879</v>
      </c>
      <c r="CD1056" t="s">
        <v>865</v>
      </c>
      <c r="CE1056" t="s">
        <v>865</v>
      </c>
      <c r="CF1056" t="s">
        <v>865</v>
      </c>
      <c r="CG1056" t="s">
        <v>865</v>
      </c>
      <c r="CH1056" t="s">
        <v>865</v>
      </c>
      <c r="CI1056" t="s">
        <v>865</v>
      </c>
      <c r="CJ1056" t="s">
        <v>865</v>
      </c>
      <c r="CK1056" t="s">
        <v>865</v>
      </c>
      <c r="CL1056" t="s">
        <v>865</v>
      </c>
      <c r="CM1056" t="s">
        <v>865</v>
      </c>
      <c r="CN1056" t="s">
        <v>865</v>
      </c>
      <c r="CO1056" t="s">
        <v>865</v>
      </c>
      <c r="CP1056" t="s">
        <v>865</v>
      </c>
      <c r="CQ1056" t="s">
        <v>865</v>
      </c>
      <c r="CR1056" s="6">
        <v>-1</v>
      </c>
      <c r="CS1056" t="s">
        <v>865</v>
      </c>
      <c r="CT1056" t="s">
        <v>872</v>
      </c>
      <c r="CU1056" t="s">
        <v>865</v>
      </c>
      <c r="CV1056" t="s">
        <v>865</v>
      </c>
      <c r="CW1056" t="s">
        <v>876</v>
      </c>
      <c r="CX1056" t="s">
        <v>865</v>
      </c>
      <c r="CY1056" t="s">
        <v>865</v>
      </c>
      <c r="CZ1056" t="s">
        <v>865</v>
      </c>
      <c r="DA1056" s="6">
        <v>-1</v>
      </c>
      <c r="DB1056" s="6">
        <v>-1</v>
      </c>
      <c r="DC1056" t="s">
        <v>865</v>
      </c>
      <c r="DD1056" t="s">
        <v>865</v>
      </c>
      <c r="DE1056" t="s">
        <v>890</v>
      </c>
      <c r="DF1056" s="6">
        <v>-1</v>
      </c>
      <c r="DG1056" t="s">
        <v>865</v>
      </c>
      <c r="DH1056" t="s">
        <v>865</v>
      </c>
      <c r="DI1056" t="s">
        <v>865</v>
      </c>
      <c r="DJ1056" t="s">
        <v>865</v>
      </c>
      <c r="DK1056" t="s">
        <v>865</v>
      </c>
      <c r="DL1056" t="s">
        <v>865</v>
      </c>
      <c r="DM1056" t="s">
        <v>877</v>
      </c>
      <c r="DN1056" t="s">
        <v>865</v>
      </c>
      <c r="DO1056" t="s">
        <v>865</v>
      </c>
      <c r="DP1056" t="s">
        <v>865</v>
      </c>
      <c r="DQ1056" t="s">
        <v>865</v>
      </c>
      <c r="DR1056" t="s">
        <v>865</v>
      </c>
      <c r="DS1056" t="s">
        <v>865</v>
      </c>
      <c r="DT1056" t="s">
        <v>865</v>
      </c>
      <c r="DU1056" t="s">
        <v>872</v>
      </c>
      <c r="DV1056" t="s">
        <v>861</v>
      </c>
      <c r="DW1056" t="s">
        <v>865</v>
      </c>
      <c r="DX1056" t="s">
        <v>865</v>
      </c>
      <c r="DY1056" t="s">
        <v>865</v>
      </c>
      <c r="DZ1056" t="s">
        <v>865</v>
      </c>
      <c r="EA1056" t="s">
        <v>865</v>
      </c>
      <c r="EB1056" t="s">
        <v>865</v>
      </c>
      <c r="EC1056" t="s">
        <v>878</v>
      </c>
      <c r="ED1056" t="s">
        <v>865</v>
      </c>
      <c r="EE1056" t="s">
        <v>865</v>
      </c>
      <c r="EF1056" t="s">
        <v>865</v>
      </c>
      <c r="EG1056" t="s">
        <v>865</v>
      </c>
      <c r="EH1056" t="s">
        <v>865</v>
      </c>
      <c r="EI1056" t="s">
        <v>865</v>
      </c>
      <c r="EJ1056" t="s">
        <v>865</v>
      </c>
      <c r="EK1056" t="s">
        <v>865</v>
      </c>
      <c r="EL1056" t="s">
        <v>865</v>
      </c>
      <c r="EM1056" t="s">
        <v>865</v>
      </c>
      <c r="EN1056" t="s">
        <v>865</v>
      </c>
      <c r="EO1056" t="s">
        <v>865</v>
      </c>
      <c r="EP1056" t="s">
        <v>865</v>
      </c>
      <c r="EQ1056" t="s">
        <v>865</v>
      </c>
      <c r="ER1056" t="s">
        <v>865</v>
      </c>
      <c r="ES1056" t="s">
        <v>865</v>
      </c>
      <c r="ET1056" t="s">
        <v>865</v>
      </c>
      <c r="EU1056" t="s">
        <v>865</v>
      </c>
      <c r="EV1056" t="s">
        <v>872</v>
      </c>
      <c r="EW1056" t="s">
        <v>861</v>
      </c>
      <c r="EX1056" t="s">
        <v>865</v>
      </c>
      <c r="EY1056" t="s">
        <v>865</v>
      </c>
      <c r="EZ1056" t="s">
        <v>865</v>
      </c>
      <c r="FA1056" t="s">
        <v>865</v>
      </c>
      <c r="FB1056" s="6">
        <v>-1</v>
      </c>
      <c r="FC1056" t="s">
        <v>865</v>
      </c>
      <c r="FD1056" t="s">
        <v>865</v>
      </c>
      <c r="FE1056" s="6">
        <v>-1</v>
      </c>
      <c r="FF1056" t="s">
        <v>865</v>
      </c>
      <c r="FG1056" t="s">
        <v>865</v>
      </c>
      <c r="FH1056" t="s">
        <v>865</v>
      </c>
      <c r="FI1056" t="s">
        <v>865</v>
      </c>
      <c r="FJ1056" s="6">
        <v>-1</v>
      </c>
      <c r="FK1056" t="s">
        <v>865</v>
      </c>
      <c r="FL1056" t="s">
        <v>865</v>
      </c>
      <c r="FM1056" t="s">
        <v>865</v>
      </c>
      <c r="FN1056" t="s">
        <v>926</v>
      </c>
      <c r="FO1056" t="s">
        <v>926</v>
      </c>
      <c r="FP1056" t="s">
        <v>926</v>
      </c>
      <c r="FQ1056" t="s">
        <v>926</v>
      </c>
      <c r="FR1056" t="s">
        <v>926</v>
      </c>
      <c r="FS1056" t="s">
        <v>926</v>
      </c>
      <c r="FT1056" t="s">
        <v>926</v>
      </c>
      <c r="FU1056" t="s">
        <v>881</v>
      </c>
      <c r="FV1056" t="s">
        <v>881</v>
      </c>
      <c r="FW1056" t="s">
        <v>881</v>
      </c>
      <c r="FX1056" t="s">
        <v>926</v>
      </c>
      <c r="FY1056" t="s">
        <v>926</v>
      </c>
      <c r="FZ1056" t="s">
        <v>880</v>
      </c>
      <c r="GA1056" t="s">
        <v>881</v>
      </c>
      <c r="GB1056" t="s">
        <v>881</v>
      </c>
      <c r="GC1056" t="s">
        <v>881</v>
      </c>
      <c r="GD1056" t="s">
        <v>926</v>
      </c>
      <c r="GE1056" t="s">
        <v>881</v>
      </c>
      <c r="GF1056" t="s">
        <v>881</v>
      </c>
      <c r="GG1056" t="s">
        <v>881</v>
      </c>
      <c r="GH1056" t="s">
        <v>865</v>
      </c>
      <c r="GI1056" t="s">
        <v>918</v>
      </c>
      <c r="GJ1056" t="s">
        <v>865</v>
      </c>
      <c r="GK1056" t="s">
        <v>865</v>
      </c>
      <c r="GL1056" t="s">
        <v>865</v>
      </c>
      <c r="GM1056" t="s">
        <v>865</v>
      </c>
      <c r="GN1056" t="s">
        <v>865</v>
      </c>
      <c r="GO1056" t="s">
        <v>896</v>
      </c>
      <c r="GP1056" t="s">
        <v>921</v>
      </c>
      <c r="GQ1056" t="s">
        <v>884</v>
      </c>
      <c r="GR1056" t="s">
        <v>865</v>
      </c>
      <c r="GS1056" t="s">
        <v>865</v>
      </c>
      <c r="GT1056" t="s">
        <v>865</v>
      </c>
      <c r="GU1056" t="s">
        <v>865</v>
      </c>
      <c r="GV1056" t="s">
        <v>865</v>
      </c>
      <c r="GW1056" t="s">
        <v>927</v>
      </c>
      <c r="GX1056" t="s">
        <v>865</v>
      </c>
      <c r="GY1056" t="s">
        <v>865</v>
      </c>
      <c r="GZ1056" s="6">
        <v>-1</v>
      </c>
      <c r="HA1056" t="s">
        <v>865</v>
      </c>
      <c r="HB1056" t="s">
        <v>866</v>
      </c>
      <c r="HC1056" t="s">
        <v>866</v>
      </c>
      <c r="HD1056" s="6">
        <v>-2</v>
      </c>
      <c r="HE1056" s="6">
        <v>-2</v>
      </c>
      <c r="HF1056" t="s">
        <v>866</v>
      </c>
      <c r="HG1056" t="s">
        <v>866</v>
      </c>
      <c r="HH1056" t="s">
        <v>866</v>
      </c>
      <c r="HI1056" t="s">
        <v>866</v>
      </c>
      <c r="HJ1056" t="s">
        <v>866</v>
      </c>
      <c r="HK1056" t="s">
        <v>866</v>
      </c>
      <c r="HL1056" t="s">
        <v>866</v>
      </c>
      <c r="HM1056" t="s">
        <v>866</v>
      </c>
      <c r="HN1056" t="s">
        <v>866</v>
      </c>
      <c r="HO1056" t="s">
        <v>866</v>
      </c>
      <c r="HP1056" t="s">
        <v>866</v>
      </c>
      <c r="HQ1056" t="s">
        <v>866</v>
      </c>
      <c r="HR1056" t="s">
        <v>866</v>
      </c>
      <c r="HS1056" t="s">
        <v>866</v>
      </c>
      <c r="HT1056" t="s">
        <v>866</v>
      </c>
      <c r="HU1056" t="s">
        <v>866</v>
      </c>
      <c r="HV1056" t="s">
        <v>866</v>
      </c>
      <c r="HW1056" t="s">
        <v>866</v>
      </c>
      <c r="HX1056" t="s">
        <v>866</v>
      </c>
      <c r="HY1056" s="6">
        <v>-2</v>
      </c>
      <c r="HZ1056" t="s">
        <v>866</v>
      </c>
      <c r="IA1056" t="s">
        <v>866</v>
      </c>
      <c r="IB1056" t="s">
        <v>866</v>
      </c>
      <c r="IC1056" t="s">
        <v>865</v>
      </c>
      <c r="ID1056" t="s">
        <v>865</v>
      </c>
      <c r="IE1056" t="s">
        <v>865</v>
      </c>
      <c r="IF1056" s="6">
        <v>-1</v>
      </c>
      <c r="IG1056" s="6">
        <v>-1</v>
      </c>
      <c r="IH1056" t="s">
        <v>865</v>
      </c>
      <c r="II1056" t="s">
        <v>914</v>
      </c>
      <c r="IJ1056" t="s">
        <v>865</v>
      </c>
      <c r="IK1056" t="s">
        <v>865</v>
      </c>
      <c r="IL1056" t="s">
        <v>865</v>
      </c>
      <c r="IM1056" t="s">
        <v>865</v>
      </c>
      <c r="IN1056" s="6">
        <v>-1</v>
      </c>
      <c r="IO1056" t="s">
        <v>865</v>
      </c>
      <c r="IP1056" t="s">
        <v>865</v>
      </c>
      <c r="IQ1056" t="s">
        <v>865</v>
      </c>
      <c r="IR1056" t="s">
        <v>865</v>
      </c>
      <c r="IS1056" t="s">
        <v>865</v>
      </c>
      <c r="IT1056" t="s">
        <v>865</v>
      </c>
      <c r="IU1056" t="s">
        <v>865</v>
      </c>
      <c r="IV1056" t="s">
        <v>865</v>
      </c>
      <c r="IW1056" t="s">
        <v>865</v>
      </c>
      <c r="IX1056" t="s">
        <v>865</v>
      </c>
      <c r="IY1056" s="6">
        <v>-1</v>
      </c>
      <c r="IZ1056" t="s">
        <v>865</v>
      </c>
      <c r="JA1056" t="s">
        <v>865</v>
      </c>
      <c r="JB1056" t="s">
        <v>865</v>
      </c>
      <c r="JC1056" t="s">
        <v>865</v>
      </c>
      <c r="JD1056" t="s">
        <v>866</v>
      </c>
      <c r="JE1056" t="s">
        <v>866</v>
      </c>
      <c r="JF1056" t="s">
        <v>866</v>
      </c>
      <c r="JG1056" t="s">
        <v>866</v>
      </c>
      <c r="JH1056" s="6">
        <v>-2</v>
      </c>
      <c r="JI1056" t="s">
        <v>866</v>
      </c>
      <c r="JJ1056" t="s">
        <v>866</v>
      </c>
      <c r="JK1056" t="s">
        <v>866</v>
      </c>
      <c r="JL1056" t="s">
        <v>866</v>
      </c>
      <c r="JM1056" t="s">
        <v>866</v>
      </c>
      <c r="JN1056" t="s">
        <v>866</v>
      </c>
      <c r="JO1056" s="6">
        <v>-2</v>
      </c>
      <c r="JP1056" t="s">
        <v>866</v>
      </c>
      <c r="JQ1056" t="s">
        <v>866</v>
      </c>
      <c r="JR1056" t="s">
        <v>866</v>
      </c>
      <c r="JS1056" t="s">
        <v>866</v>
      </c>
      <c r="JT1056" t="s">
        <v>866</v>
      </c>
      <c r="JU1056" t="s">
        <v>866</v>
      </c>
      <c r="JV1056" t="s">
        <v>866</v>
      </c>
      <c r="JW1056" t="s">
        <v>866</v>
      </c>
      <c r="JX1056" t="s">
        <v>866</v>
      </c>
      <c r="JY1056" t="s">
        <v>866</v>
      </c>
      <c r="JZ1056" t="s">
        <v>866</v>
      </c>
      <c r="KA1056" t="s">
        <v>866</v>
      </c>
      <c r="KB1056" s="6">
        <v>-2</v>
      </c>
      <c r="KC1056" s="6">
        <v>-2</v>
      </c>
      <c r="KD1056" t="s">
        <v>866</v>
      </c>
      <c r="KE1056" t="s">
        <v>866</v>
      </c>
      <c r="KF1056" t="s">
        <v>866</v>
      </c>
      <c r="KG1056" s="6">
        <v>-2</v>
      </c>
      <c r="KH1056" s="6">
        <v>-2</v>
      </c>
      <c r="KI1056" s="6">
        <v>-2</v>
      </c>
      <c r="KJ1056" t="s">
        <v>866</v>
      </c>
      <c r="KK1056" t="s">
        <v>866</v>
      </c>
      <c r="KL1056" t="s">
        <v>866</v>
      </c>
      <c r="KM1056" t="s">
        <v>866</v>
      </c>
      <c r="KN1056" t="s">
        <v>866</v>
      </c>
      <c r="KO1056" t="s">
        <v>866</v>
      </c>
      <c r="KP1056" t="s">
        <v>866</v>
      </c>
      <c r="KQ1056" s="6">
        <v>-2</v>
      </c>
      <c r="KR1056" t="s">
        <v>866</v>
      </c>
      <c r="KS1056" t="s">
        <v>866</v>
      </c>
      <c r="KT1056" t="s">
        <v>866</v>
      </c>
      <c r="KU1056" t="s">
        <v>866</v>
      </c>
      <c r="KV1056" t="s">
        <v>866</v>
      </c>
      <c r="KW1056" s="6">
        <v>-2</v>
      </c>
      <c r="KX1056" t="s">
        <v>866</v>
      </c>
      <c r="KY1056" t="s">
        <v>866</v>
      </c>
      <c r="KZ1056" t="s">
        <v>866</v>
      </c>
      <c r="LA1056" s="6">
        <v>-2</v>
      </c>
      <c r="LB1056" t="s">
        <v>866</v>
      </c>
      <c r="LC1056" s="6">
        <v>-2</v>
      </c>
      <c r="LD1056" t="s">
        <v>866</v>
      </c>
      <c r="LE1056" t="s">
        <v>866</v>
      </c>
      <c r="LF1056" t="s">
        <v>866</v>
      </c>
      <c r="LG1056" t="s">
        <v>866</v>
      </c>
      <c r="LH1056" t="s">
        <v>866</v>
      </c>
      <c r="LI1056" t="s">
        <v>866</v>
      </c>
      <c r="LJ1056" s="6">
        <v>-2</v>
      </c>
      <c r="LK1056" t="s">
        <v>866</v>
      </c>
      <c r="LL1056" t="s">
        <v>866</v>
      </c>
      <c r="LM1056" t="s">
        <v>866</v>
      </c>
      <c r="LN1056" t="s">
        <v>866</v>
      </c>
      <c r="LO1056" t="s">
        <v>866</v>
      </c>
      <c r="LP1056" t="s">
        <v>866</v>
      </c>
      <c r="LQ1056" t="s">
        <v>866</v>
      </c>
      <c r="LR1056" t="s">
        <v>866</v>
      </c>
      <c r="LS1056" t="s">
        <v>866</v>
      </c>
      <c r="LT1056" t="s">
        <v>866</v>
      </c>
      <c r="LU1056" t="s">
        <v>866</v>
      </c>
      <c r="LV1056" t="s">
        <v>866</v>
      </c>
      <c r="LW1056" t="s">
        <v>866</v>
      </c>
      <c r="LX1056" s="6">
        <v>-2</v>
      </c>
      <c r="LY1056" t="s">
        <v>866</v>
      </c>
      <c r="LZ1056" t="s">
        <v>866</v>
      </c>
      <c r="MA1056" t="s">
        <v>866</v>
      </c>
      <c r="MB1056" t="s">
        <v>866</v>
      </c>
      <c r="MC1056" t="s">
        <v>866</v>
      </c>
      <c r="MD1056" s="6">
        <v>-2</v>
      </c>
      <c r="ME1056" t="s">
        <v>866</v>
      </c>
      <c r="MF1056" t="s">
        <v>866</v>
      </c>
      <c r="MG1056" t="s">
        <v>866</v>
      </c>
      <c r="MH1056" t="s">
        <v>866</v>
      </c>
      <c r="MI1056" s="6">
        <v>-2</v>
      </c>
      <c r="MJ1056" s="6">
        <v>-2</v>
      </c>
      <c r="MK1056" t="s">
        <v>866</v>
      </c>
      <c r="ML1056" t="s">
        <v>866</v>
      </c>
      <c r="MM1056" t="s">
        <v>866</v>
      </c>
      <c r="MN1056" t="s">
        <v>866</v>
      </c>
      <c r="MO1056" t="s">
        <v>866</v>
      </c>
      <c r="MP1056" t="s">
        <v>866</v>
      </c>
      <c r="MQ1056" t="s">
        <v>866</v>
      </c>
      <c r="MR1056" t="s">
        <v>866</v>
      </c>
      <c r="MS1056" t="s">
        <v>866</v>
      </c>
      <c r="MT1056" t="s">
        <v>866</v>
      </c>
      <c r="MU1056" t="s">
        <v>866</v>
      </c>
      <c r="MV1056" s="6">
        <v>-2</v>
      </c>
      <c r="MW1056" s="6">
        <v>-2</v>
      </c>
      <c r="MX1056" t="s">
        <v>866</v>
      </c>
      <c r="MY1056" s="6">
        <v>-2</v>
      </c>
      <c r="MZ1056" t="s">
        <v>866</v>
      </c>
      <c r="NA1056" t="s">
        <v>866</v>
      </c>
      <c r="NB1056" t="s">
        <v>866</v>
      </c>
      <c r="NC1056" t="s">
        <v>866</v>
      </c>
      <c r="ND1056" t="s">
        <v>866</v>
      </c>
      <c r="NE1056" t="s">
        <v>866</v>
      </c>
      <c r="NF1056" t="s">
        <v>866</v>
      </c>
      <c r="NG1056" t="s">
        <v>866</v>
      </c>
      <c r="NH1056" t="s">
        <v>866</v>
      </c>
      <c r="NI1056" s="6">
        <v>-2</v>
      </c>
      <c r="NJ1056" s="6">
        <v>-2</v>
      </c>
      <c r="NK1056" s="6">
        <v>-2</v>
      </c>
      <c r="NL1056" s="6">
        <v>-2</v>
      </c>
      <c r="NM1056" s="6">
        <v>-2</v>
      </c>
      <c r="NN1056" t="s">
        <v>866</v>
      </c>
      <c r="NO1056" t="s">
        <v>866</v>
      </c>
      <c r="NP1056" s="6">
        <v>-2</v>
      </c>
      <c r="NQ1056" t="s">
        <v>866</v>
      </c>
      <c r="NR1056" t="s">
        <v>866</v>
      </c>
      <c r="NS1056" s="6">
        <v>-2</v>
      </c>
      <c r="NT1056" s="6">
        <v>-2</v>
      </c>
      <c r="NU1056" s="6">
        <v>-2</v>
      </c>
      <c r="NV1056" t="s">
        <v>866</v>
      </c>
      <c r="NW1056" t="s">
        <v>866</v>
      </c>
      <c r="NX1056" t="s">
        <v>866</v>
      </c>
      <c r="NY1056" s="6">
        <v>-2</v>
      </c>
      <c r="NZ1056" s="6">
        <v>-2</v>
      </c>
      <c r="OA1056" t="s">
        <v>866</v>
      </c>
      <c r="OB1056" t="s">
        <v>866</v>
      </c>
      <c r="OC1056" s="6">
        <v>-2</v>
      </c>
      <c r="OD1056" s="6">
        <v>-2</v>
      </c>
      <c r="OE1056" t="s">
        <v>866</v>
      </c>
      <c r="OF1056" s="6">
        <v>-2</v>
      </c>
      <c r="OG1056" t="s">
        <v>866</v>
      </c>
      <c r="OH1056" t="s">
        <v>866</v>
      </c>
      <c r="OI1056" t="s">
        <v>865</v>
      </c>
      <c r="OJ1056" t="s">
        <v>865</v>
      </c>
      <c r="OK1056" s="6">
        <v>-1</v>
      </c>
      <c r="OL1056" s="6">
        <v>-1</v>
      </c>
      <c r="OM1056" t="s">
        <v>865</v>
      </c>
      <c r="ON1056" s="6">
        <v>-1</v>
      </c>
      <c r="OO1056" t="s">
        <v>914</v>
      </c>
      <c r="OP1056" t="s">
        <v>908</v>
      </c>
      <c r="OQ1056" t="s">
        <v>916</v>
      </c>
      <c r="OR1056" t="s">
        <v>865</v>
      </c>
      <c r="OS1056" t="s">
        <v>865</v>
      </c>
      <c r="OT1056" t="s">
        <v>865</v>
      </c>
      <c r="OU1056" s="6">
        <v>-1</v>
      </c>
      <c r="OV1056" t="s">
        <v>865</v>
      </c>
      <c r="OW1056" t="s">
        <v>865</v>
      </c>
      <c r="OX1056" t="s">
        <v>865</v>
      </c>
      <c r="OY1056" t="s">
        <v>865</v>
      </c>
      <c r="OZ1056" t="s">
        <v>865</v>
      </c>
      <c r="PA1056" t="s">
        <v>865</v>
      </c>
      <c r="PB1056" t="s">
        <v>879</v>
      </c>
      <c r="PC1056" t="s">
        <v>890</v>
      </c>
      <c r="PD1056" t="s">
        <v>865</v>
      </c>
      <c r="PE1056" t="s">
        <v>865</v>
      </c>
      <c r="PF1056" s="6">
        <v>-1</v>
      </c>
      <c r="PG1056" s="6">
        <v>-1</v>
      </c>
      <c r="PH1056" t="s">
        <v>865</v>
      </c>
      <c r="PI1056" t="s">
        <v>865</v>
      </c>
      <c r="PJ1056" s="6">
        <v>-1</v>
      </c>
      <c r="PK1056" s="6">
        <v>-1</v>
      </c>
      <c r="PL1056" s="6">
        <v>-1</v>
      </c>
      <c r="PM1056" t="s">
        <v>865</v>
      </c>
      <c r="PN1056" s="6">
        <v>-1</v>
      </c>
      <c r="PO1056" t="s">
        <v>865</v>
      </c>
      <c r="PP1056" s="6">
        <v>-1</v>
      </c>
      <c r="PQ1056" s="6" t="s">
        <v>908</v>
      </c>
      <c r="PR1056" s="6">
        <v>-1</v>
      </c>
      <c r="PS1056" s="6">
        <v>-1</v>
      </c>
      <c r="PT1056" t="s">
        <v>865</v>
      </c>
      <c r="PU1056" t="s">
        <v>865</v>
      </c>
      <c r="PV1056" t="s">
        <v>865</v>
      </c>
      <c r="PW1056" s="6">
        <v>-1</v>
      </c>
      <c r="PX1056" s="6">
        <v>-1</v>
      </c>
      <c r="PY1056" s="6">
        <v>-1</v>
      </c>
      <c r="PZ1056" s="6">
        <v>-1</v>
      </c>
      <c r="QA1056" s="6">
        <v>-1</v>
      </c>
      <c r="QB1056" s="6">
        <v>-1</v>
      </c>
      <c r="QC1056" s="6">
        <v>-1</v>
      </c>
      <c r="QD1056" t="s">
        <v>865</v>
      </c>
      <c r="QE1056" s="6">
        <v>-1</v>
      </c>
      <c r="QF1056" t="s">
        <v>865</v>
      </c>
      <c r="QG1056" t="s">
        <v>865</v>
      </c>
      <c r="QH1056" t="s">
        <v>865</v>
      </c>
      <c r="QI1056" s="6">
        <v>-1</v>
      </c>
      <c r="QJ1056" s="6">
        <v>-1</v>
      </c>
      <c r="QK1056" t="s">
        <v>865</v>
      </c>
      <c r="QL1056" t="s">
        <v>865</v>
      </c>
      <c r="QM1056" t="s">
        <v>865</v>
      </c>
      <c r="QN1056" t="s">
        <v>865</v>
      </c>
      <c r="QO1056" t="s">
        <v>865</v>
      </c>
      <c r="QP1056" t="s">
        <v>865</v>
      </c>
      <c r="QQ1056" t="s">
        <v>865</v>
      </c>
      <c r="QR1056" t="s">
        <v>865</v>
      </c>
      <c r="QS1056" t="s">
        <v>865</v>
      </c>
      <c r="QT1056" t="s">
        <v>865</v>
      </c>
      <c r="QU1056" t="s">
        <v>861</v>
      </c>
      <c r="QV1056" t="s">
        <v>865</v>
      </c>
      <c r="QW1056" t="s">
        <v>865</v>
      </c>
      <c r="QX1056" s="6">
        <v>-1</v>
      </c>
      <c r="QY1056" t="s">
        <v>865</v>
      </c>
      <c r="QZ1056" t="s">
        <v>865</v>
      </c>
      <c r="RA1056" t="s">
        <v>865</v>
      </c>
      <c r="RB1056" t="s">
        <v>865</v>
      </c>
      <c r="RC1056" t="s">
        <v>865</v>
      </c>
      <c r="RD1056" t="s">
        <v>865</v>
      </c>
      <c r="RE1056" t="s">
        <v>865</v>
      </c>
      <c r="RF1056" t="s">
        <v>865</v>
      </c>
      <c r="RG1056" t="s">
        <v>865</v>
      </c>
      <c r="RH1056" t="s">
        <v>865</v>
      </c>
      <c r="RI1056" t="s">
        <v>865</v>
      </c>
      <c r="RJ1056" t="s">
        <v>865</v>
      </c>
      <c r="RK1056" t="s">
        <v>865</v>
      </c>
      <c r="RL1056" s="6">
        <v>-2</v>
      </c>
      <c r="RM1056" s="6">
        <v>-2</v>
      </c>
      <c r="RN1056" s="6">
        <v>-2</v>
      </c>
      <c r="RO1056" s="6">
        <v>-2</v>
      </c>
      <c r="RP1056" s="6">
        <v>-2</v>
      </c>
      <c r="RQ1056" s="6">
        <v>-2</v>
      </c>
      <c r="RR1056" s="6">
        <v>-2</v>
      </c>
      <c r="RS1056" s="6">
        <v>-2</v>
      </c>
      <c r="RT1056" s="6">
        <v>-2</v>
      </c>
      <c r="RU1056" s="6">
        <v>-2</v>
      </c>
      <c r="RV1056" s="6">
        <v>-2</v>
      </c>
      <c r="RW1056" s="6">
        <v>-2</v>
      </c>
      <c r="RX1056" s="6">
        <v>-2</v>
      </c>
      <c r="RY1056" s="6">
        <v>-2</v>
      </c>
      <c r="RZ1056" s="6">
        <v>-2</v>
      </c>
      <c r="SA1056" s="6">
        <v>-2</v>
      </c>
      <c r="SB1056" s="6">
        <v>-2</v>
      </c>
      <c r="SC1056" s="6">
        <v>-2</v>
      </c>
      <c r="SD1056" s="6">
        <v>-2</v>
      </c>
      <c r="SE1056" s="6">
        <v>-2</v>
      </c>
      <c r="SF1056" s="6">
        <v>-2</v>
      </c>
      <c r="SG1056" s="6">
        <v>-2</v>
      </c>
      <c r="SH1056" s="6">
        <v>-2</v>
      </c>
      <c r="SI1056" s="6">
        <v>-2</v>
      </c>
      <c r="SJ1056" s="6">
        <v>-2</v>
      </c>
      <c r="SK1056" s="6">
        <v>-2</v>
      </c>
      <c r="SL1056" s="6">
        <v>-2</v>
      </c>
      <c r="SM1056" t="s">
        <v>866</v>
      </c>
      <c r="SN1056" s="6">
        <v>-2</v>
      </c>
      <c r="SO1056" t="s">
        <v>866</v>
      </c>
      <c r="SP1056" t="s">
        <v>866</v>
      </c>
      <c r="SQ1056" t="s">
        <v>866</v>
      </c>
      <c r="SR1056" t="s">
        <v>866</v>
      </c>
      <c r="SS1056" t="s">
        <v>866</v>
      </c>
      <c r="ST1056" t="s">
        <v>866</v>
      </c>
      <c r="SU1056" t="s">
        <v>866</v>
      </c>
      <c r="SV1056" t="s">
        <v>866</v>
      </c>
      <c r="SW1056" t="s">
        <v>866</v>
      </c>
      <c r="SX1056" t="s">
        <v>866</v>
      </c>
      <c r="SY1056" t="s">
        <v>866</v>
      </c>
      <c r="SZ1056" s="6">
        <v>-2</v>
      </c>
      <c r="TA1056" t="s">
        <v>866</v>
      </c>
      <c r="TB1056" s="6">
        <v>-2</v>
      </c>
      <c r="TC1056" t="s">
        <v>866</v>
      </c>
      <c r="TD1056" t="s">
        <v>866</v>
      </c>
      <c r="TE1056" t="s">
        <v>866</v>
      </c>
      <c r="TF1056" t="s">
        <v>866</v>
      </c>
      <c r="TG1056" t="s">
        <v>866</v>
      </c>
      <c r="TH1056" t="s">
        <v>866</v>
      </c>
      <c r="TI1056" t="s">
        <v>866</v>
      </c>
      <c r="TJ1056" t="s">
        <v>866</v>
      </c>
      <c r="TK1056" t="s">
        <v>866</v>
      </c>
      <c r="TL1056" t="s">
        <v>866</v>
      </c>
      <c r="TM1056" s="6">
        <v>-2</v>
      </c>
      <c r="TN1056" t="s">
        <v>866</v>
      </c>
      <c r="TO1056" t="s">
        <v>866</v>
      </c>
      <c r="TP1056" t="s">
        <v>866</v>
      </c>
      <c r="TQ1056" s="6">
        <v>-2</v>
      </c>
      <c r="TR1056" t="s">
        <v>866</v>
      </c>
      <c r="TS1056" t="s">
        <v>866</v>
      </c>
      <c r="TT1056" t="s">
        <v>866</v>
      </c>
      <c r="TU1056" t="s">
        <v>866</v>
      </c>
      <c r="TV1056" t="s">
        <v>866</v>
      </c>
      <c r="TW1056" t="s">
        <v>866</v>
      </c>
      <c r="TX1056" t="s">
        <v>866</v>
      </c>
      <c r="TY1056" s="6">
        <v>-2</v>
      </c>
      <c r="TZ1056" t="s">
        <v>866</v>
      </c>
      <c r="UA1056" s="6">
        <v>-2</v>
      </c>
      <c r="UB1056" t="s">
        <v>866</v>
      </c>
      <c r="UC1056" s="6">
        <v>-2</v>
      </c>
      <c r="UD1056" s="6">
        <v>-2</v>
      </c>
      <c r="UE1056" s="6">
        <v>-2</v>
      </c>
      <c r="UF1056" s="6">
        <v>-2</v>
      </c>
      <c r="UG1056" t="s">
        <v>866</v>
      </c>
      <c r="UH1056" t="s">
        <v>866</v>
      </c>
      <c r="UI1056" t="s">
        <v>866</v>
      </c>
      <c r="UJ1056" s="6">
        <v>-2</v>
      </c>
      <c r="UK1056" s="6">
        <v>-2</v>
      </c>
      <c r="UL1056" s="6">
        <v>-2</v>
      </c>
      <c r="UM1056" t="s">
        <v>866</v>
      </c>
      <c r="UN1056" t="s">
        <v>866</v>
      </c>
      <c r="UO1056" s="6">
        <v>-2</v>
      </c>
      <c r="UP1056" s="6">
        <v>-2</v>
      </c>
      <c r="UQ1056" s="6">
        <v>-2</v>
      </c>
      <c r="UR1056" s="6">
        <v>-2</v>
      </c>
      <c r="US1056" s="6">
        <v>-2</v>
      </c>
      <c r="UT1056" t="s">
        <v>866</v>
      </c>
      <c r="UU1056" t="s">
        <v>866</v>
      </c>
      <c r="UV1056" s="6">
        <v>-2</v>
      </c>
      <c r="UW1056" t="s">
        <v>866</v>
      </c>
      <c r="UX1056" t="s">
        <v>866</v>
      </c>
      <c r="UY1056" t="s">
        <v>866</v>
      </c>
      <c r="UZ1056" s="6">
        <v>-2</v>
      </c>
      <c r="VA1056" t="s">
        <v>866</v>
      </c>
      <c r="VB1056" s="6">
        <v>-2</v>
      </c>
      <c r="VC1056" t="s">
        <v>866</v>
      </c>
      <c r="VD1056" t="s">
        <v>866</v>
      </c>
      <c r="VE1056" s="6">
        <v>-2</v>
      </c>
      <c r="VF1056" s="6">
        <v>-2</v>
      </c>
      <c r="VG1056" s="6">
        <v>-2</v>
      </c>
      <c r="VH1056" t="s">
        <v>866</v>
      </c>
      <c r="VI1056" t="s">
        <v>866</v>
      </c>
      <c r="VJ1056" t="s">
        <v>866</v>
      </c>
      <c r="VK1056" t="s">
        <v>866</v>
      </c>
      <c r="VL1056" t="s">
        <v>866</v>
      </c>
      <c r="VM1056" s="6">
        <v>-2</v>
      </c>
      <c r="VN1056" t="s">
        <v>866</v>
      </c>
      <c r="VO1056" t="s">
        <v>866</v>
      </c>
      <c r="VP1056" t="s">
        <v>866</v>
      </c>
      <c r="VQ1056" s="6">
        <v>-2</v>
      </c>
      <c r="VR1056" s="6">
        <v>-2</v>
      </c>
      <c r="VS1056" s="6">
        <v>-2</v>
      </c>
      <c r="VT1056" s="6">
        <v>-2</v>
      </c>
      <c r="VU1056" s="6">
        <v>-2</v>
      </c>
      <c r="VV1056" s="6">
        <v>-2</v>
      </c>
      <c r="VW1056" t="s">
        <v>866</v>
      </c>
      <c r="VX1056" s="6">
        <v>-2</v>
      </c>
      <c r="VY1056" t="s">
        <v>866</v>
      </c>
      <c r="VZ1056" t="s">
        <v>866</v>
      </c>
      <c r="WA1056" s="6">
        <v>-2</v>
      </c>
      <c r="WB1056" s="6">
        <v>-2</v>
      </c>
      <c r="WC1056" s="6">
        <v>-2</v>
      </c>
      <c r="WD1056" t="s">
        <v>866</v>
      </c>
      <c r="WE1056" t="s">
        <v>866</v>
      </c>
      <c r="WF1056" t="s">
        <v>866</v>
      </c>
      <c r="WG1056" s="6">
        <v>-2</v>
      </c>
      <c r="WH1056" s="6">
        <v>-2</v>
      </c>
      <c r="WI1056" t="s">
        <v>866</v>
      </c>
      <c r="WJ1056" t="s">
        <v>866</v>
      </c>
      <c r="WK1056" t="s">
        <v>866</v>
      </c>
      <c r="WL1056" t="s">
        <v>866</v>
      </c>
      <c r="WM1056" s="6">
        <v>-2</v>
      </c>
      <c r="WN1056" s="6">
        <v>-2</v>
      </c>
      <c r="WO1056" t="s">
        <v>866</v>
      </c>
      <c r="WP1056" t="s">
        <v>866</v>
      </c>
      <c r="WQ1056" s="6">
        <v>-1</v>
      </c>
      <c r="WR1056" s="6">
        <v>-1</v>
      </c>
      <c r="WS1056" t="s">
        <v>865</v>
      </c>
      <c r="WT1056" t="s">
        <v>865</v>
      </c>
      <c r="WU1056" t="s">
        <v>865</v>
      </c>
      <c r="WV1056" s="6">
        <v>-1</v>
      </c>
      <c r="WW1056" t="s">
        <v>865</v>
      </c>
      <c r="WX1056" t="s">
        <v>908</v>
      </c>
      <c r="WY1056" t="s">
        <v>916</v>
      </c>
      <c r="WZ1056" t="s">
        <v>865</v>
      </c>
      <c r="XA1056" t="s">
        <v>865</v>
      </c>
      <c r="XB1056" s="6">
        <v>-1</v>
      </c>
      <c r="XC1056" s="6">
        <v>-1</v>
      </c>
      <c r="XD1056" s="6">
        <v>-1</v>
      </c>
      <c r="XE1056" t="s">
        <v>865</v>
      </c>
      <c r="XF1056" t="s">
        <v>917</v>
      </c>
      <c r="XG1056" t="s">
        <v>909</v>
      </c>
      <c r="XH1056" s="6">
        <v>-1</v>
      </c>
      <c r="XI1056" s="6">
        <v>-1</v>
      </c>
      <c r="XJ1056" t="s">
        <v>865</v>
      </c>
      <c r="XK1056" t="s">
        <v>890</v>
      </c>
      <c r="XL1056" s="6">
        <v>-1</v>
      </c>
      <c r="XM1056" t="s">
        <v>865</v>
      </c>
      <c r="XN1056" t="s">
        <v>865</v>
      </c>
      <c r="XO1056" t="s">
        <v>865</v>
      </c>
      <c r="XP1056" t="s">
        <v>865</v>
      </c>
      <c r="XQ1056" t="s">
        <v>865</v>
      </c>
      <c r="XR1056" s="6">
        <v>-2</v>
      </c>
      <c r="XS1056" t="s">
        <v>866</v>
      </c>
      <c r="XT1056" s="6">
        <v>-2</v>
      </c>
      <c r="XU1056" s="6">
        <v>-2</v>
      </c>
      <c r="XV1056" s="6">
        <v>-2</v>
      </c>
      <c r="XW1056" s="6">
        <v>-2</v>
      </c>
      <c r="XX1056" t="s">
        <v>866</v>
      </c>
      <c r="XY1056" t="s">
        <v>866</v>
      </c>
      <c r="XZ1056" t="s">
        <v>866</v>
      </c>
      <c r="YA1056" t="s">
        <v>866</v>
      </c>
      <c r="YB1056" t="s">
        <v>866</v>
      </c>
      <c r="YC1056" t="s">
        <v>866</v>
      </c>
      <c r="YD1056" s="6">
        <v>-2</v>
      </c>
      <c r="YE1056" t="s">
        <v>866</v>
      </c>
      <c r="YF1056" s="6">
        <v>-2</v>
      </c>
      <c r="YG1056" s="6">
        <v>-2</v>
      </c>
      <c r="YH1056" t="s">
        <v>866</v>
      </c>
      <c r="YI1056" t="s">
        <v>866</v>
      </c>
      <c r="YJ1056" t="s">
        <v>866</v>
      </c>
      <c r="YK1056" t="s">
        <v>866</v>
      </c>
      <c r="YL1056" t="s">
        <v>866</v>
      </c>
      <c r="YM1056" s="6">
        <v>-2</v>
      </c>
      <c r="YN1056" s="6">
        <v>-2</v>
      </c>
      <c r="YO1056" s="6">
        <v>-2</v>
      </c>
      <c r="YP1056" s="6">
        <v>-2</v>
      </c>
      <c r="YQ1056" t="s">
        <v>866</v>
      </c>
      <c r="YR1056" t="s">
        <v>866</v>
      </c>
      <c r="YS1056" s="6">
        <v>-2</v>
      </c>
      <c r="YT1056" t="s">
        <v>866</v>
      </c>
      <c r="YU1056" s="6">
        <v>-2</v>
      </c>
      <c r="YV1056" s="6">
        <v>-2</v>
      </c>
      <c r="YW1056" s="6">
        <v>-2</v>
      </c>
      <c r="YX1056" s="6">
        <v>-2</v>
      </c>
      <c r="YY1056" t="s">
        <v>866</v>
      </c>
      <c r="YZ1056" s="6">
        <v>-2</v>
      </c>
      <c r="ZA1056" t="s">
        <v>866</v>
      </c>
      <c r="ZB1056" t="s">
        <v>866</v>
      </c>
      <c r="ZC1056" t="s">
        <v>866</v>
      </c>
      <c r="ZD1056" t="s">
        <v>866</v>
      </c>
      <c r="ZE1056" s="6">
        <v>-2</v>
      </c>
      <c r="ZF1056" t="s">
        <v>866</v>
      </c>
      <c r="ZG1056" t="s">
        <v>866</v>
      </c>
      <c r="ZH1056" s="6">
        <v>-2</v>
      </c>
      <c r="ZI1056" s="6">
        <v>-2</v>
      </c>
      <c r="ZJ1056" s="6">
        <v>-2</v>
      </c>
      <c r="ZK1056" s="6">
        <v>-2</v>
      </c>
      <c r="ZL1056" t="s">
        <v>866</v>
      </c>
      <c r="ZM1056" s="6">
        <v>-2</v>
      </c>
      <c r="ZN1056" t="s">
        <v>866</v>
      </c>
      <c r="ZO1056" s="6">
        <v>-2</v>
      </c>
      <c r="ZP1056" s="6">
        <v>-2</v>
      </c>
      <c r="ZQ1056" s="6">
        <v>-2</v>
      </c>
      <c r="ZR1056" t="s">
        <v>866</v>
      </c>
      <c r="ZS1056" t="s">
        <v>866</v>
      </c>
      <c r="ZT1056" s="6">
        <v>-2</v>
      </c>
      <c r="ZU1056" s="6">
        <v>-2</v>
      </c>
      <c r="ZV1056" s="6">
        <v>-2</v>
      </c>
      <c r="ZW1056" s="6">
        <v>-2</v>
      </c>
      <c r="ZX1056" s="6">
        <v>-2</v>
      </c>
      <c r="ZY1056" s="6">
        <v>-2</v>
      </c>
      <c r="ZZ1056" s="6">
        <v>-2</v>
      </c>
      <c r="AAA1056" s="6">
        <v>-2</v>
      </c>
      <c r="AAB1056" s="6">
        <v>-2</v>
      </c>
      <c r="AAC1056" s="6">
        <v>-2</v>
      </c>
      <c r="AAD1056" s="6">
        <v>-2</v>
      </c>
      <c r="AAE1056" s="6">
        <v>-2</v>
      </c>
      <c r="AAF1056" s="6">
        <v>-2</v>
      </c>
      <c r="AAG1056" s="6">
        <v>-2</v>
      </c>
      <c r="AAH1056" s="6">
        <v>-2</v>
      </c>
      <c r="AAI1056" s="6">
        <v>-2</v>
      </c>
      <c r="AAJ1056" s="6">
        <v>-2</v>
      </c>
      <c r="AAK1056" s="6">
        <v>-2</v>
      </c>
      <c r="AAL1056" s="6">
        <v>-2</v>
      </c>
      <c r="AAM1056" s="6">
        <v>-2</v>
      </c>
      <c r="AAN1056" s="6">
        <v>-2</v>
      </c>
      <c r="AAO1056" s="6">
        <v>-2</v>
      </c>
      <c r="AAP1056" s="6">
        <v>-2</v>
      </c>
      <c r="AAQ1056" s="6">
        <v>-2</v>
      </c>
      <c r="AAR1056" s="6">
        <v>-2</v>
      </c>
      <c r="AAS1056" s="6">
        <v>-2</v>
      </c>
      <c r="AAT1056" s="6">
        <v>-2</v>
      </c>
      <c r="AAU1056" s="6">
        <v>-2</v>
      </c>
      <c r="AAV1056" s="6">
        <v>-2</v>
      </c>
      <c r="AAW1056" s="6">
        <v>-2</v>
      </c>
      <c r="AAX1056" s="6">
        <v>-2</v>
      </c>
      <c r="AAY1056" s="6">
        <v>-2</v>
      </c>
      <c r="AAZ1056" s="6">
        <v>-2</v>
      </c>
      <c r="ABA1056" s="6">
        <v>-2</v>
      </c>
      <c r="ABB1056" s="6">
        <v>-2</v>
      </c>
      <c r="ABC1056" s="6">
        <v>-2</v>
      </c>
      <c r="ABD1056" t="s">
        <v>866</v>
      </c>
      <c r="ABE1056" t="s">
        <v>866</v>
      </c>
      <c r="ABF1056" s="6">
        <v>-2</v>
      </c>
      <c r="ABG1056" s="6">
        <v>-2</v>
      </c>
      <c r="ABH1056" s="6">
        <v>-2</v>
      </c>
      <c r="ABI1056" s="6">
        <v>-2</v>
      </c>
      <c r="ABJ1056" s="6">
        <v>-2</v>
      </c>
      <c r="ABK1056" s="6">
        <v>-2</v>
      </c>
      <c r="ABL1056" s="6">
        <v>-2</v>
      </c>
      <c r="ABM1056" s="6">
        <v>-2</v>
      </c>
      <c r="ABN1056" s="6">
        <v>-2</v>
      </c>
      <c r="ABO1056" s="6">
        <v>-2</v>
      </c>
      <c r="ABP1056" s="6">
        <v>-2</v>
      </c>
      <c r="ABQ1056" s="6">
        <v>-2</v>
      </c>
      <c r="ABR1056" s="6">
        <v>-2</v>
      </c>
      <c r="ABS1056" s="6">
        <v>-2</v>
      </c>
      <c r="ABT1056" s="6">
        <v>-2</v>
      </c>
      <c r="ABU1056" s="6">
        <v>-2</v>
      </c>
      <c r="ABV1056" t="s">
        <v>865</v>
      </c>
      <c r="ABW1056" t="s">
        <v>865</v>
      </c>
      <c r="ABX1056" t="s">
        <v>865</v>
      </c>
      <c r="ABY1056" t="s">
        <v>865</v>
      </c>
      <c r="ABZ1056" t="s">
        <v>865</v>
      </c>
      <c r="ACA1056" t="s">
        <v>865</v>
      </c>
      <c r="ACB1056" t="s">
        <v>865</v>
      </c>
      <c r="ACC1056" t="s">
        <v>865</v>
      </c>
      <c r="ACD1056" t="s">
        <v>865</v>
      </c>
      <c r="ACE1056" t="s">
        <v>865</v>
      </c>
      <c r="ACF1056" t="s">
        <v>865</v>
      </c>
      <c r="ACG1056" t="s">
        <v>865</v>
      </c>
      <c r="ACH1056" t="s">
        <v>865</v>
      </c>
      <c r="ACI1056" t="s">
        <v>865</v>
      </c>
      <c r="ACJ1056" t="s">
        <v>865</v>
      </c>
      <c r="ACK1056" t="s">
        <v>865</v>
      </c>
      <c r="ACL1056" t="s">
        <v>865</v>
      </c>
      <c r="ACM1056" t="s">
        <v>865</v>
      </c>
      <c r="ACN1056" t="s">
        <v>865</v>
      </c>
      <c r="ACO1056" t="s">
        <v>865</v>
      </c>
      <c r="ACP1056" t="s">
        <v>865</v>
      </c>
      <c r="ACQ1056" t="s">
        <v>865</v>
      </c>
      <c r="ACR1056" t="s">
        <v>865</v>
      </c>
      <c r="ACS1056" t="s">
        <v>865</v>
      </c>
      <c r="ACT1056" t="s">
        <v>865</v>
      </c>
      <c r="ACU1056" t="s">
        <v>865</v>
      </c>
      <c r="ACV1056" t="s">
        <v>888</v>
      </c>
      <c r="ACW1056" t="s">
        <v>865</v>
      </c>
      <c r="ACX1056" t="s">
        <v>865</v>
      </c>
      <c r="ACY1056" t="s">
        <v>865</v>
      </c>
      <c r="ACZ1056" t="s">
        <v>865</v>
      </c>
      <c r="ADA1056" t="s">
        <v>865</v>
      </c>
      <c r="ADB1056" t="s">
        <v>865</v>
      </c>
      <c r="ADC1056" t="s">
        <v>865</v>
      </c>
      <c r="ADD1056" t="s">
        <v>865</v>
      </c>
      <c r="ADE1056" t="s">
        <v>865</v>
      </c>
      <c r="ADF1056" t="s">
        <v>865</v>
      </c>
      <c r="ADG1056" t="s">
        <v>865</v>
      </c>
      <c r="ADH1056" t="s">
        <v>865</v>
      </c>
      <c r="ADI1056" t="s">
        <v>865</v>
      </c>
      <c r="ADJ1056" t="s">
        <v>865</v>
      </c>
      <c r="ADK1056" t="s">
        <v>868</v>
      </c>
      <c r="ADL1056" t="s">
        <v>865</v>
      </c>
      <c r="ADM1056" t="s">
        <v>865</v>
      </c>
      <c r="ADN1056" s="6">
        <v>-1</v>
      </c>
      <c r="ADO1056" t="s">
        <v>865</v>
      </c>
      <c r="ADP1056" t="s">
        <v>865</v>
      </c>
      <c r="ADQ1056" t="s">
        <v>865</v>
      </c>
      <c r="ADR1056" t="s">
        <v>865</v>
      </c>
      <c r="ADS1056" t="s">
        <v>865</v>
      </c>
      <c r="ADT1056" t="s">
        <v>865</v>
      </c>
      <c r="ADU1056" t="s">
        <v>865</v>
      </c>
      <c r="ADV1056" t="s">
        <v>874</v>
      </c>
      <c r="ADW1056" t="s">
        <v>865</v>
      </c>
      <c r="ADX1056" t="s">
        <v>865</v>
      </c>
      <c r="ADY1056" t="s">
        <v>865</v>
      </c>
      <c r="ADZ1056" t="s">
        <v>865</v>
      </c>
      <c r="AEA1056" t="s">
        <v>865</v>
      </c>
      <c r="AEB1056" t="s">
        <v>865</v>
      </c>
      <c r="AEC1056" t="s">
        <v>865</v>
      </c>
      <c r="AED1056" t="s">
        <v>865</v>
      </c>
      <c r="AEE1056" t="s">
        <v>896</v>
      </c>
      <c r="AEF1056" t="s">
        <v>865</v>
      </c>
      <c r="AEG1056" t="s">
        <v>865</v>
      </c>
      <c r="AEH1056" t="s">
        <v>865</v>
      </c>
      <c r="AEI1056" t="s">
        <v>865</v>
      </c>
      <c r="AEJ1056" t="s">
        <v>865</v>
      </c>
      <c r="AEK1056" t="s">
        <v>865</v>
      </c>
      <c r="AEL1056" t="s">
        <v>865</v>
      </c>
      <c r="AEM1056" t="s">
        <v>927</v>
      </c>
      <c r="AEN1056" t="s">
        <v>865</v>
      </c>
      <c r="AEO1056" t="s">
        <v>865</v>
      </c>
      <c r="AEP1056" t="s">
        <v>865</v>
      </c>
      <c r="AEQ1056" s="6">
        <v>-1</v>
      </c>
      <c r="AER1056" t="s">
        <v>894</v>
      </c>
      <c r="AES1056" t="s">
        <v>865</v>
      </c>
      <c r="AET1056" t="s">
        <v>865</v>
      </c>
      <c r="AEU1056" t="s">
        <v>865</v>
      </c>
      <c r="AEV1056" t="s">
        <v>865</v>
      </c>
      <c r="AEW1056" t="s">
        <v>865</v>
      </c>
      <c r="AEX1056" t="s">
        <v>865</v>
      </c>
      <c r="AEY1056" t="s">
        <v>865</v>
      </c>
      <c r="AEZ1056" t="s">
        <v>865</v>
      </c>
      <c r="AFA1056" t="s">
        <v>865</v>
      </c>
      <c r="AFB1056" t="s">
        <v>865</v>
      </c>
      <c r="AFC1056" t="s">
        <v>865</v>
      </c>
      <c r="AFD1056" t="s">
        <v>865</v>
      </c>
      <c r="AFE1056" t="s">
        <v>865</v>
      </c>
      <c r="AFF1056" t="s">
        <v>865</v>
      </c>
      <c r="AFG1056" t="s">
        <v>865</v>
      </c>
      <c r="AFH1056" t="s">
        <v>865</v>
      </c>
      <c r="AFI1056" t="s">
        <v>865</v>
      </c>
      <c r="AFJ1056" t="s">
        <v>865</v>
      </c>
      <c r="AFK1056">
        <v>1</v>
      </c>
      <c r="AFL1056">
        <v>1</v>
      </c>
      <c r="AFM1056">
        <v>1</v>
      </c>
      <c r="AFN1056">
        <v>75638</v>
      </c>
      <c r="AFO1056">
        <v>59.46</v>
      </c>
      <c r="AFP1056" s="1"/>
      <c r="AFQ1056" t="s">
        <v>993</v>
      </c>
      <c r="AFR1056" s="2">
        <v>8.7500000000000008E-3</v>
      </c>
      <c r="AFS1056">
        <v>9</v>
      </c>
      <c r="AFT1056">
        <v>18</v>
      </c>
      <c r="AFU1056">
        <v>172</v>
      </c>
      <c r="AFV1056">
        <v>282</v>
      </c>
      <c r="AFW1056">
        <v>185</v>
      </c>
      <c r="AFX1056">
        <v>36</v>
      </c>
      <c r="AFY1056">
        <v>9</v>
      </c>
      <c r="AFZ1056">
        <v>23</v>
      </c>
      <c r="AGA1056">
        <v>20</v>
      </c>
      <c r="AGB1056">
        <v>2</v>
      </c>
      <c r="AGC1056">
        <v>2</v>
      </c>
    </row>
    <row r="1057" spans="1:861" x14ac:dyDescent="0.25">
      <c r="A1057">
        <v>1055</v>
      </c>
      <c r="B1057" s="1">
        <v>43942</v>
      </c>
      <c r="C1057" t="s">
        <v>891</v>
      </c>
      <c r="D1057" t="s">
        <v>869</v>
      </c>
      <c r="E1057" t="s">
        <v>867</v>
      </c>
      <c r="F1057" t="s">
        <v>870</v>
      </c>
      <c r="G1057" t="s">
        <v>867</v>
      </c>
      <c r="H1057" t="s">
        <v>865</v>
      </c>
      <c r="I1057" t="s">
        <v>865</v>
      </c>
      <c r="J1057" s="6">
        <v>-1</v>
      </c>
      <c r="K1057" t="s">
        <v>865</v>
      </c>
      <c r="L1057" t="s">
        <v>865</v>
      </c>
      <c r="M1057" t="s">
        <v>865</v>
      </c>
      <c r="N1057" t="s">
        <v>865</v>
      </c>
      <c r="O1057" t="s">
        <v>865</v>
      </c>
      <c r="P1057" t="s">
        <v>865</v>
      </c>
      <c r="Q1057" t="s">
        <v>865</v>
      </c>
      <c r="R1057" t="s">
        <v>865</v>
      </c>
      <c r="S1057" t="s">
        <v>865</v>
      </c>
      <c r="T1057" t="s">
        <v>865</v>
      </c>
      <c r="U1057" t="s">
        <v>865</v>
      </c>
      <c r="V1057" t="s">
        <v>865</v>
      </c>
      <c r="W1057" t="s">
        <v>865</v>
      </c>
      <c r="X1057" t="s">
        <v>865</v>
      </c>
      <c r="Y1057" t="s">
        <v>865</v>
      </c>
      <c r="Z1057" t="s">
        <v>865</v>
      </c>
      <c r="AA1057" t="s">
        <v>865</v>
      </c>
      <c r="AB1057" t="s">
        <v>865</v>
      </c>
      <c r="AC1057" t="s">
        <v>865</v>
      </c>
      <c r="AD1057" t="s">
        <v>865</v>
      </c>
      <c r="AE1057" t="s">
        <v>865</v>
      </c>
      <c r="AF1057" t="s">
        <v>865</v>
      </c>
      <c r="AG1057" t="s">
        <v>865</v>
      </c>
      <c r="AH1057" t="s">
        <v>865</v>
      </c>
      <c r="AI1057" t="s">
        <v>865</v>
      </c>
      <c r="AJ1057" t="s">
        <v>865</v>
      </c>
      <c r="AK1057" t="s">
        <v>865</v>
      </c>
      <c r="AL1057" t="s">
        <v>865</v>
      </c>
      <c r="AM1057" t="s">
        <v>865</v>
      </c>
      <c r="AN1057" t="s">
        <v>865</v>
      </c>
      <c r="AO1057" t="s">
        <v>865</v>
      </c>
      <c r="AP1057" t="s">
        <v>865</v>
      </c>
      <c r="AQ1057" t="s">
        <v>865</v>
      </c>
      <c r="AR1057" t="s">
        <v>865</v>
      </c>
      <c r="AS1057" t="s">
        <v>865</v>
      </c>
      <c r="AT1057" t="s">
        <v>865</v>
      </c>
      <c r="AU1057" t="s">
        <v>865</v>
      </c>
      <c r="AV1057" t="s">
        <v>865</v>
      </c>
      <c r="AW1057" t="s">
        <v>865</v>
      </c>
      <c r="AX1057" t="s">
        <v>865</v>
      </c>
      <c r="AY1057" t="s">
        <v>865</v>
      </c>
      <c r="AZ1057" t="s">
        <v>865</v>
      </c>
      <c r="BA1057" t="s">
        <v>865</v>
      </c>
      <c r="BB1057" t="s">
        <v>865</v>
      </c>
      <c r="BC1057" t="s">
        <v>865</v>
      </c>
      <c r="BD1057" t="s">
        <v>865</v>
      </c>
      <c r="BE1057" t="s">
        <v>865</v>
      </c>
      <c r="BF1057" t="s">
        <v>865</v>
      </c>
      <c r="BG1057" t="s">
        <v>865</v>
      </c>
      <c r="BH1057" t="s">
        <v>865</v>
      </c>
      <c r="BI1057" t="s">
        <v>865</v>
      </c>
      <c r="BJ1057" t="s">
        <v>865</v>
      </c>
      <c r="BK1057" t="s">
        <v>865</v>
      </c>
      <c r="BL1057" t="s">
        <v>865</v>
      </c>
      <c r="BM1057" t="s">
        <v>865</v>
      </c>
      <c r="BN1057" t="s">
        <v>865</v>
      </c>
      <c r="BO1057" t="s">
        <v>865</v>
      </c>
      <c r="BP1057" t="s">
        <v>865</v>
      </c>
      <c r="BQ1057" t="s">
        <v>865</v>
      </c>
      <c r="BR1057" t="s">
        <v>865</v>
      </c>
      <c r="BS1057" t="s">
        <v>865</v>
      </c>
      <c r="BT1057" t="s">
        <v>865</v>
      </c>
      <c r="BU1057" t="s">
        <v>865</v>
      </c>
      <c r="BV1057" t="s">
        <v>865</v>
      </c>
      <c r="BW1057" t="s">
        <v>865</v>
      </c>
      <c r="BX1057" t="s">
        <v>865</v>
      </c>
      <c r="BY1057" t="s">
        <v>865</v>
      </c>
      <c r="BZ1057" t="s">
        <v>865</v>
      </c>
      <c r="CA1057" t="s">
        <v>865</v>
      </c>
      <c r="CB1057" t="s">
        <v>865</v>
      </c>
      <c r="CC1057" t="s">
        <v>865</v>
      </c>
      <c r="CD1057" t="s">
        <v>865</v>
      </c>
      <c r="CE1057" t="s">
        <v>865</v>
      </c>
      <c r="CF1057" t="s">
        <v>865</v>
      </c>
      <c r="CG1057" t="s">
        <v>865</v>
      </c>
      <c r="CH1057" t="s">
        <v>865</v>
      </c>
      <c r="CI1057" t="s">
        <v>865</v>
      </c>
      <c r="CJ1057" t="s">
        <v>865</v>
      </c>
      <c r="CK1057" t="s">
        <v>865</v>
      </c>
      <c r="CL1057" t="s">
        <v>865</v>
      </c>
      <c r="CM1057" t="s">
        <v>865</v>
      </c>
      <c r="CN1057" t="s">
        <v>865</v>
      </c>
      <c r="CO1057" t="s">
        <v>865</v>
      </c>
      <c r="CP1057" t="s">
        <v>865</v>
      </c>
      <c r="CQ1057" t="s">
        <v>865</v>
      </c>
      <c r="CR1057" s="6">
        <v>-1</v>
      </c>
      <c r="CS1057" t="s">
        <v>865</v>
      </c>
      <c r="CT1057" t="s">
        <v>865</v>
      </c>
      <c r="CU1057" t="s">
        <v>865</v>
      </c>
      <c r="CV1057" t="s">
        <v>865</v>
      </c>
      <c r="CW1057" t="s">
        <v>865</v>
      </c>
      <c r="CX1057" t="s">
        <v>865</v>
      </c>
      <c r="CY1057" t="s">
        <v>865</v>
      </c>
      <c r="CZ1057" t="s">
        <v>865</v>
      </c>
      <c r="DA1057" s="6">
        <v>-1</v>
      </c>
      <c r="DB1057" s="6">
        <v>-1</v>
      </c>
      <c r="DC1057" t="s">
        <v>865</v>
      </c>
      <c r="DD1057" t="s">
        <v>865</v>
      </c>
      <c r="DE1057" t="s">
        <v>865</v>
      </c>
      <c r="DF1057" s="6">
        <v>-1</v>
      </c>
      <c r="DG1057" t="s">
        <v>865</v>
      </c>
      <c r="DH1057" t="s">
        <v>865</v>
      </c>
      <c r="DI1057" t="s">
        <v>865</v>
      </c>
      <c r="DJ1057" t="s">
        <v>865</v>
      </c>
      <c r="DK1057" t="s">
        <v>865</v>
      </c>
      <c r="DL1057" t="s">
        <v>865</v>
      </c>
      <c r="DM1057" t="s">
        <v>865</v>
      </c>
      <c r="DN1057" t="s">
        <v>865</v>
      </c>
      <c r="DO1057" t="s">
        <v>865</v>
      </c>
      <c r="DP1057" t="s">
        <v>865</v>
      </c>
      <c r="DQ1057" t="s">
        <v>865</v>
      </c>
      <c r="DR1057" t="s">
        <v>865</v>
      </c>
      <c r="DS1057" t="s">
        <v>865</v>
      </c>
      <c r="DT1057" t="s">
        <v>865</v>
      </c>
      <c r="DU1057" t="s">
        <v>865</v>
      </c>
      <c r="DV1057" t="s">
        <v>865</v>
      </c>
      <c r="DW1057" t="s">
        <v>865</v>
      </c>
      <c r="DX1057" t="s">
        <v>865</v>
      </c>
      <c r="DY1057" t="s">
        <v>865</v>
      </c>
      <c r="DZ1057" t="s">
        <v>865</v>
      </c>
      <c r="EA1057" t="s">
        <v>865</v>
      </c>
      <c r="EB1057" t="s">
        <v>865</v>
      </c>
      <c r="EC1057" t="s">
        <v>865</v>
      </c>
      <c r="ED1057" t="s">
        <v>865</v>
      </c>
      <c r="EE1057" t="s">
        <v>865</v>
      </c>
      <c r="EF1057" t="s">
        <v>865</v>
      </c>
      <c r="EG1057" t="s">
        <v>865</v>
      </c>
      <c r="EH1057" t="s">
        <v>865</v>
      </c>
      <c r="EI1057" t="s">
        <v>865</v>
      </c>
      <c r="EJ1057" t="s">
        <v>865</v>
      </c>
      <c r="EK1057" t="s">
        <v>865</v>
      </c>
      <c r="EL1057" t="s">
        <v>865</v>
      </c>
      <c r="EM1057" t="s">
        <v>865</v>
      </c>
      <c r="EN1057" t="s">
        <v>865</v>
      </c>
      <c r="EO1057" t="s">
        <v>865</v>
      </c>
      <c r="EP1057" t="s">
        <v>865</v>
      </c>
      <c r="EQ1057" t="s">
        <v>865</v>
      </c>
      <c r="ER1057" t="s">
        <v>865</v>
      </c>
      <c r="ES1057" t="s">
        <v>865</v>
      </c>
      <c r="ET1057" t="s">
        <v>865</v>
      </c>
      <c r="EU1057" t="s">
        <v>865</v>
      </c>
      <c r="EV1057" t="s">
        <v>865</v>
      </c>
      <c r="EW1057" t="s">
        <v>865</v>
      </c>
      <c r="EX1057" t="s">
        <v>865</v>
      </c>
      <c r="EY1057" t="s">
        <v>865</v>
      </c>
      <c r="EZ1057" t="s">
        <v>865</v>
      </c>
      <c r="FA1057" t="s">
        <v>865</v>
      </c>
      <c r="FB1057" s="6">
        <v>-1</v>
      </c>
      <c r="FC1057" t="s">
        <v>865</v>
      </c>
      <c r="FD1057" t="s">
        <v>865</v>
      </c>
      <c r="FE1057" s="6">
        <v>-1</v>
      </c>
      <c r="FF1057" t="s">
        <v>865</v>
      </c>
      <c r="FG1057" t="s">
        <v>865</v>
      </c>
      <c r="FH1057" t="s">
        <v>865</v>
      </c>
      <c r="FI1057" t="s">
        <v>865</v>
      </c>
      <c r="FJ1057" s="6">
        <v>-1</v>
      </c>
      <c r="FK1057" t="s">
        <v>865</v>
      </c>
      <c r="FL1057" t="s">
        <v>865</v>
      </c>
      <c r="FM1057" t="s">
        <v>865</v>
      </c>
      <c r="FN1057" t="s">
        <v>866</v>
      </c>
      <c r="FO1057" t="s">
        <v>866</v>
      </c>
      <c r="FP1057" t="s">
        <v>866</v>
      </c>
      <c r="FQ1057" t="s">
        <v>866</v>
      </c>
      <c r="FR1057" t="s">
        <v>866</v>
      </c>
      <c r="FS1057" t="s">
        <v>866</v>
      </c>
      <c r="FT1057" t="s">
        <v>866</v>
      </c>
      <c r="FU1057" t="s">
        <v>866</v>
      </c>
      <c r="FV1057" t="s">
        <v>866</v>
      </c>
      <c r="FW1057" t="s">
        <v>866</v>
      </c>
      <c r="FX1057" t="s">
        <v>866</v>
      </c>
      <c r="FY1057" t="s">
        <v>866</v>
      </c>
      <c r="FZ1057" t="s">
        <v>866</v>
      </c>
      <c r="GA1057" t="s">
        <v>866</v>
      </c>
      <c r="GB1057" t="s">
        <v>866</v>
      </c>
      <c r="GC1057" t="s">
        <v>866</v>
      </c>
      <c r="GD1057" t="s">
        <v>866</v>
      </c>
      <c r="GE1057" t="s">
        <v>866</v>
      </c>
      <c r="GF1057" t="s">
        <v>866</v>
      </c>
      <c r="GG1057" t="s">
        <v>866</v>
      </c>
      <c r="GH1057" t="s">
        <v>866</v>
      </c>
      <c r="GI1057" t="s">
        <v>866</v>
      </c>
      <c r="GJ1057" t="s">
        <v>866</v>
      </c>
      <c r="GK1057" t="s">
        <v>866</v>
      </c>
      <c r="GL1057" t="s">
        <v>866</v>
      </c>
      <c r="GM1057" t="s">
        <v>866</v>
      </c>
      <c r="GN1057" t="s">
        <v>866</v>
      </c>
      <c r="GO1057" t="s">
        <v>866</v>
      </c>
      <c r="GP1057" t="s">
        <v>866</v>
      </c>
      <c r="GQ1057" t="s">
        <v>866</v>
      </c>
      <c r="GR1057" t="s">
        <v>866</v>
      </c>
      <c r="GS1057" t="s">
        <v>866</v>
      </c>
      <c r="GT1057" t="s">
        <v>866</v>
      </c>
      <c r="GU1057" t="s">
        <v>866</v>
      </c>
      <c r="GV1057" t="s">
        <v>866</v>
      </c>
      <c r="GW1057" t="s">
        <v>866</v>
      </c>
      <c r="GX1057" t="s">
        <v>866</v>
      </c>
      <c r="GY1057" t="s">
        <v>866</v>
      </c>
      <c r="GZ1057" s="6">
        <v>-2</v>
      </c>
      <c r="HA1057" t="s">
        <v>866</v>
      </c>
      <c r="HB1057" t="s">
        <v>866</v>
      </c>
      <c r="HC1057" t="s">
        <v>866</v>
      </c>
      <c r="HD1057" s="6">
        <v>-2</v>
      </c>
      <c r="HE1057" s="6">
        <v>-2</v>
      </c>
      <c r="HF1057" t="s">
        <v>866</v>
      </c>
      <c r="HG1057" t="s">
        <v>866</v>
      </c>
      <c r="HH1057" t="s">
        <v>866</v>
      </c>
      <c r="HI1057" t="s">
        <v>866</v>
      </c>
      <c r="HJ1057" t="s">
        <v>866</v>
      </c>
      <c r="HK1057" t="s">
        <v>866</v>
      </c>
      <c r="HL1057" t="s">
        <v>866</v>
      </c>
      <c r="HM1057" t="s">
        <v>866</v>
      </c>
      <c r="HN1057" t="s">
        <v>866</v>
      </c>
      <c r="HO1057" t="s">
        <v>866</v>
      </c>
      <c r="HP1057" t="s">
        <v>866</v>
      </c>
      <c r="HQ1057" t="s">
        <v>866</v>
      </c>
      <c r="HR1057" t="s">
        <v>866</v>
      </c>
      <c r="HS1057" t="s">
        <v>866</v>
      </c>
      <c r="HT1057" t="s">
        <v>866</v>
      </c>
      <c r="HU1057" t="s">
        <v>866</v>
      </c>
      <c r="HV1057" t="s">
        <v>866</v>
      </c>
      <c r="HW1057" t="s">
        <v>866</v>
      </c>
      <c r="HX1057" t="s">
        <v>866</v>
      </c>
      <c r="HY1057" s="6">
        <v>-2</v>
      </c>
      <c r="HZ1057" t="s">
        <v>866</v>
      </c>
      <c r="IA1057" t="s">
        <v>866</v>
      </c>
      <c r="IB1057" t="s">
        <v>866</v>
      </c>
      <c r="IC1057" t="s">
        <v>866</v>
      </c>
      <c r="ID1057" t="s">
        <v>866</v>
      </c>
      <c r="IE1057" t="s">
        <v>866</v>
      </c>
      <c r="IF1057" s="6">
        <v>-2</v>
      </c>
      <c r="IG1057" s="6">
        <v>-2</v>
      </c>
      <c r="IH1057" t="s">
        <v>866</v>
      </c>
      <c r="II1057" t="s">
        <v>866</v>
      </c>
      <c r="IJ1057" t="s">
        <v>866</v>
      </c>
      <c r="IK1057" t="s">
        <v>866</v>
      </c>
      <c r="IL1057" t="s">
        <v>866</v>
      </c>
      <c r="IM1057" t="s">
        <v>866</v>
      </c>
      <c r="IN1057" s="6">
        <v>-2</v>
      </c>
      <c r="IO1057" t="s">
        <v>866</v>
      </c>
      <c r="IP1057" t="s">
        <v>866</v>
      </c>
      <c r="IQ1057" t="s">
        <v>866</v>
      </c>
      <c r="IR1057" t="s">
        <v>866</v>
      </c>
      <c r="IS1057" t="s">
        <v>866</v>
      </c>
      <c r="IT1057" t="s">
        <v>866</v>
      </c>
      <c r="IU1057" t="s">
        <v>866</v>
      </c>
      <c r="IV1057" t="s">
        <v>866</v>
      </c>
      <c r="IW1057" t="s">
        <v>866</v>
      </c>
      <c r="IX1057" t="s">
        <v>866</v>
      </c>
      <c r="IY1057" s="6">
        <v>-2</v>
      </c>
      <c r="IZ1057" t="s">
        <v>866</v>
      </c>
      <c r="JA1057" t="s">
        <v>866</v>
      </c>
      <c r="JB1057" t="s">
        <v>866</v>
      </c>
      <c r="JC1057" t="s">
        <v>866</v>
      </c>
      <c r="JD1057" t="s">
        <v>866</v>
      </c>
      <c r="JE1057" t="s">
        <v>866</v>
      </c>
      <c r="JF1057" t="s">
        <v>866</v>
      </c>
      <c r="JG1057" t="s">
        <v>866</v>
      </c>
      <c r="JH1057" s="6">
        <v>-2</v>
      </c>
      <c r="JI1057" t="s">
        <v>866</v>
      </c>
      <c r="JJ1057" t="s">
        <v>866</v>
      </c>
      <c r="JK1057" t="s">
        <v>866</v>
      </c>
      <c r="JL1057" t="s">
        <v>866</v>
      </c>
      <c r="JM1057" t="s">
        <v>866</v>
      </c>
      <c r="JN1057" t="s">
        <v>866</v>
      </c>
      <c r="JO1057" s="6">
        <v>-2</v>
      </c>
      <c r="JP1057" t="s">
        <v>866</v>
      </c>
      <c r="JQ1057" t="s">
        <v>866</v>
      </c>
      <c r="JR1057" t="s">
        <v>866</v>
      </c>
      <c r="JS1057" t="s">
        <v>866</v>
      </c>
      <c r="JT1057" t="s">
        <v>866</v>
      </c>
      <c r="JU1057" t="s">
        <v>866</v>
      </c>
      <c r="JV1057" t="s">
        <v>866</v>
      </c>
      <c r="JW1057" t="s">
        <v>866</v>
      </c>
      <c r="JX1057" t="s">
        <v>866</v>
      </c>
      <c r="JY1057" t="s">
        <v>866</v>
      </c>
      <c r="JZ1057" t="s">
        <v>866</v>
      </c>
      <c r="KA1057" t="s">
        <v>866</v>
      </c>
      <c r="KB1057" s="6">
        <v>-2</v>
      </c>
      <c r="KC1057" s="6">
        <v>-2</v>
      </c>
      <c r="KD1057" t="s">
        <v>866</v>
      </c>
      <c r="KE1057" t="s">
        <v>866</v>
      </c>
      <c r="KF1057" t="s">
        <v>866</v>
      </c>
      <c r="KG1057" s="6">
        <v>-2</v>
      </c>
      <c r="KH1057" s="6">
        <v>-2</v>
      </c>
      <c r="KI1057" s="6">
        <v>-2</v>
      </c>
      <c r="KJ1057" t="s">
        <v>866</v>
      </c>
      <c r="KK1057" t="s">
        <v>866</v>
      </c>
      <c r="KL1057" t="s">
        <v>866</v>
      </c>
      <c r="KM1057" t="s">
        <v>866</v>
      </c>
      <c r="KN1057" t="s">
        <v>866</v>
      </c>
      <c r="KO1057" t="s">
        <v>866</v>
      </c>
      <c r="KP1057" t="s">
        <v>866</v>
      </c>
      <c r="KQ1057" s="6">
        <v>-2</v>
      </c>
      <c r="KR1057" t="s">
        <v>866</v>
      </c>
      <c r="KS1057" t="s">
        <v>866</v>
      </c>
      <c r="KT1057" t="s">
        <v>866</v>
      </c>
      <c r="KU1057" t="s">
        <v>866</v>
      </c>
      <c r="KV1057" t="s">
        <v>866</v>
      </c>
      <c r="KW1057" s="6">
        <v>-2</v>
      </c>
      <c r="KX1057" t="s">
        <v>866</v>
      </c>
      <c r="KY1057" t="s">
        <v>866</v>
      </c>
      <c r="KZ1057" t="s">
        <v>866</v>
      </c>
      <c r="LA1057" s="6">
        <v>-2</v>
      </c>
      <c r="LB1057" t="s">
        <v>866</v>
      </c>
      <c r="LC1057" s="6">
        <v>-2</v>
      </c>
      <c r="LD1057" t="s">
        <v>866</v>
      </c>
      <c r="LE1057" t="s">
        <v>866</v>
      </c>
      <c r="LF1057" t="s">
        <v>866</v>
      </c>
      <c r="LG1057" t="s">
        <v>866</v>
      </c>
      <c r="LH1057" t="s">
        <v>866</v>
      </c>
      <c r="LI1057" t="s">
        <v>866</v>
      </c>
      <c r="LJ1057" s="6">
        <v>-2</v>
      </c>
      <c r="LK1057" t="s">
        <v>866</v>
      </c>
      <c r="LL1057" t="s">
        <v>866</v>
      </c>
      <c r="LM1057" t="s">
        <v>866</v>
      </c>
      <c r="LN1057" t="s">
        <v>866</v>
      </c>
      <c r="LO1057" t="s">
        <v>866</v>
      </c>
      <c r="LP1057" t="s">
        <v>866</v>
      </c>
      <c r="LQ1057" t="s">
        <v>866</v>
      </c>
      <c r="LR1057" t="s">
        <v>866</v>
      </c>
      <c r="LS1057" t="s">
        <v>866</v>
      </c>
      <c r="LT1057" t="s">
        <v>866</v>
      </c>
      <c r="LU1057" t="s">
        <v>866</v>
      </c>
      <c r="LV1057" t="s">
        <v>866</v>
      </c>
      <c r="LW1057" t="s">
        <v>866</v>
      </c>
      <c r="LX1057" s="6">
        <v>-2</v>
      </c>
      <c r="LY1057" t="s">
        <v>866</v>
      </c>
      <c r="LZ1057" t="s">
        <v>866</v>
      </c>
      <c r="MA1057" t="s">
        <v>866</v>
      </c>
      <c r="MB1057" t="s">
        <v>866</v>
      </c>
      <c r="MC1057" t="s">
        <v>866</v>
      </c>
      <c r="MD1057" s="6">
        <v>-2</v>
      </c>
      <c r="ME1057" t="s">
        <v>866</v>
      </c>
      <c r="MF1057" t="s">
        <v>866</v>
      </c>
      <c r="MG1057" t="s">
        <v>866</v>
      </c>
      <c r="MH1057" t="s">
        <v>866</v>
      </c>
      <c r="MI1057" s="6">
        <v>-2</v>
      </c>
      <c r="MJ1057" s="6">
        <v>-2</v>
      </c>
      <c r="MK1057" t="s">
        <v>866</v>
      </c>
      <c r="ML1057" t="s">
        <v>866</v>
      </c>
      <c r="MM1057" t="s">
        <v>866</v>
      </c>
      <c r="MN1057" t="s">
        <v>866</v>
      </c>
      <c r="MO1057" t="s">
        <v>866</v>
      </c>
      <c r="MP1057" t="s">
        <v>866</v>
      </c>
      <c r="MQ1057" t="s">
        <v>866</v>
      </c>
      <c r="MR1057" t="s">
        <v>866</v>
      </c>
      <c r="MS1057" t="s">
        <v>866</v>
      </c>
      <c r="MT1057" t="s">
        <v>866</v>
      </c>
      <c r="MU1057" t="s">
        <v>866</v>
      </c>
      <c r="MV1057" s="6">
        <v>-2</v>
      </c>
      <c r="MW1057" s="6">
        <v>-2</v>
      </c>
      <c r="MX1057" t="s">
        <v>866</v>
      </c>
      <c r="MY1057" s="6">
        <v>-2</v>
      </c>
      <c r="MZ1057" t="s">
        <v>866</v>
      </c>
      <c r="NA1057" t="s">
        <v>866</v>
      </c>
      <c r="NB1057" t="s">
        <v>866</v>
      </c>
      <c r="NC1057" t="s">
        <v>866</v>
      </c>
      <c r="ND1057" t="s">
        <v>866</v>
      </c>
      <c r="NE1057" t="s">
        <v>866</v>
      </c>
      <c r="NF1057" t="s">
        <v>866</v>
      </c>
      <c r="NG1057" t="s">
        <v>866</v>
      </c>
      <c r="NH1057" t="s">
        <v>866</v>
      </c>
      <c r="NI1057" s="6">
        <v>-2</v>
      </c>
      <c r="NJ1057" s="6">
        <v>-2</v>
      </c>
      <c r="NK1057" s="6">
        <v>-2</v>
      </c>
      <c r="NL1057" s="6">
        <v>-2</v>
      </c>
      <c r="NM1057" s="6">
        <v>-2</v>
      </c>
      <c r="NN1057" t="s">
        <v>866</v>
      </c>
      <c r="NO1057" t="s">
        <v>866</v>
      </c>
      <c r="NP1057" s="6">
        <v>-2</v>
      </c>
      <c r="NQ1057" t="s">
        <v>866</v>
      </c>
      <c r="NR1057" t="s">
        <v>866</v>
      </c>
      <c r="NS1057" s="6">
        <v>-2</v>
      </c>
      <c r="NT1057" s="6">
        <v>-2</v>
      </c>
      <c r="NU1057" s="6">
        <v>-2</v>
      </c>
      <c r="NV1057" t="s">
        <v>866</v>
      </c>
      <c r="NW1057" t="s">
        <v>866</v>
      </c>
      <c r="NX1057" t="s">
        <v>866</v>
      </c>
      <c r="NY1057" s="6">
        <v>-2</v>
      </c>
      <c r="NZ1057" s="6">
        <v>-2</v>
      </c>
      <c r="OA1057" t="s">
        <v>866</v>
      </c>
      <c r="OB1057" t="s">
        <v>866</v>
      </c>
      <c r="OC1057" s="6">
        <v>-2</v>
      </c>
      <c r="OD1057" s="6">
        <v>-2</v>
      </c>
      <c r="OE1057" t="s">
        <v>866</v>
      </c>
      <c r="OF1057" s="6">
        <v>-2</v>
      </c>
      <c r="OG1057" t="s">
        <v>866</v>
      </c>
      <c r="OH1057" t="s">
        <v>866</v>
      </c>
      <c r="OI1057" t="s">
        <v>866</v>
      </c>
      <c r="OJ1057" t="s">
        <v>866</v>
      </c>
      <c r="OK1057" s="6">
        <v>-2</v>
      </c>
      <c r="OL1057" s="6">
        <v>-2</v>
      </c>
      <c r="OM1057" t="s">
        <v>866</v>
      </c>
      <c r="ON1057" s="6">
        <v>-2</v>
      </c>
      <c r="OO1057" t="s">
        <v>866</v>
      </c>
      <c r="OP1057" t="s">
        <v>866</v>
      </c>
      <c r="OQ1057" t="s">
        <v>866</v>
      </c>
      <c r="OR1057" t="s">
        <v>866</v>
      </c>
      <c r="OS1057" t="s">
        <v>866</v>
      </c>
      <c r="OT1057" t="s">
        <v>866</v>
      </c>
      <c r="OU1057" s="6">
        <v>-2</v>
      </c>
      <c r="OV1057" t="s">
        <v>866</v>
      </c>
      <c r="OW1057" t="s">
        <v>866</v>
      </c>
      <c r="OX1057" t="s">
        <v>866</v>
      </c>
      <c r="OY1057" t="s">
        <v>866</v>
      </c>
      <c r="OZ1057" t="s">
        <v>866</v>
      </c>
      <c r="PA1057" t="s">
        <v>866</v>
      </c>
      <c r="PB1057" t="s">
        <v>866</v>
      </c>
      <c r="PC1057" t="s">
        <v>866</v>
      </c>
      <c r="PD1057" t="s">
        <v>866</v>
      </c>
      <c r="PE1057" t="s">
        <v>866</v>
      </c>
      <c r="PF1057" s="6">
        <v>-2</v>
      </c>
      <c r="PG1057" s="6">
        <v>-2</v>
      </c>
      <c r="PH1057" t="s">
        <v>866</v>
      </c>
      <c r="PI1057" t="s">
        <v>866</v>
      </c>
      <c r="PJ1057" s="6">
        <v>-2</v>
      </c>
      <c r="PK1057" s="6">
        <v>-2</v>
      </c>
      <c r="PL1057" s="6">
        <v>-2</v>
      </c>
      <c r="PM1057" t="s">
        <v>866</v>
      </c>
      <c r="PN1057" s="6">
        <v>-2</v>
      </c>
      <c r="PO1057" t="s">
        <v>866</v>
      </c>
      <c r="PP1057" s="6">
        <v>-2</v>
      </c>
      <c r="PQ1057" s="6">
        <v>-2</v>
      </c>
      <c r="PR1057" s="6">
        <v>-2</v>
      </c>
      <c r="PS1057" s="6">
        <v>-2</v>
      </c>
      <c r="PT1057" t="s">
        <v>866</v>
      </c>
      <c r="PU1057" t="s">
        <v>866</v>
      </c>
      <c r="PV1057" t="s">
        <v>866</v>
      </c>
      <c r="PW1057" s="6">
        <v>-2</v>
      </c>
      <c r="PX1057" s="6">
        <v>-2</v>
      </c>
      <c r="PY1057" s="6">
        <v>-2</v>
      </c>
      <c r="PZ1057" s="6">
        <v>-2</v>
      </c>
      <c r="QA1057" s="6">
        <v>-2</v>
      </c>
      <c r="QB1057" s="6">
        <v>-2</v>
      </c>
      <c r="QC1057" s="6">
        <v>-2</v>
      </c>
      <c r="QD1057" t="s">
        <v>866</v>
      </c>
      <c r="QE1057" s="6">
        <v>-2</v>
      </c>
      <c r="QF1057" t="s">
        <v>866</v>
      </c>
      <c r="QG1057" t="s">
        <v>866</v>
      </c>
      <c r="QH1057" t="s">
        <v>866</v>
      </c>
      <c r="QI1057" s="6">
        <v>-2</v>
      </c>
      <c r="QJ1057" s="6">
        <v>-2</v>
      </c>
      <c r="QK1057" t="s">
        <v>866</v>
      </c>
      <c r="QL1057" t="s">
        <v>866</v>
      </c>
      <c r="QM1057" t="s">
        <v>866</v>
      </c>
      <c r="QN1057" t="s">
        <v>866</v>
      </c>
      <c r="QO1057" t="s">
        <v>866</v>
      </c>
      <c r="QP1057" t="s">
        <v>866</v>
      </c>
      <c r="QQ1057" t="s">
        <v>866</v>
      </c>
      <c r="QR1057" t="s">
        <v>866</v>
      </c>
      <c r="QS1057" t="s">
        <v>866</v>
      </c>
      <c r="QT1057" t="s">
        <v>866</v>
      </c>
      <c r="QU1057" t="s">
        <v>866</v>
      </c>
      <c r="QV1057" t="s">
        <v>866</v>
      </c>
      <c r="QW1057" t="s">
        <v>866</v>
      </c>
      <c r="QX1057" s="6">
        <v>-2</v>
      </c>
      <c r="QY1057" t="s">
        <v>866</v>
      </c>
      <c r="QZ1057" t="s">
        <v>866</v>
      </c>
      <c r="RA1057" t="s">
        <v>866</v>
      </c>
      <c r="RB1057" t="s">
        <v>866</v>
      </c>
      <c r="RC1057" t="s">
        <v>866</v>
      </c>
      <c r="RD1057" t="s">
        <v>866</v>
      </c>
      <c r="RE1057" t="s">
        <v>866</v>
      </c>
      <c r="RF1057" t="s">
        <v>866</v>
      </c>
      <c r="RG1057" t="s">
        <v>866</v>
      </c>
      <c r="RH1057" t="s">
        <v>866</v>
      </c>
      <c r="RI1057" t="s">
        <v>866</v>
      </c>
      <c r="RJ1057" t="s">
        <v>866</v>
      </c>
      <c r="RK1057" t="s">
        <v>866</v>
      </c>
      <c r="RL1057" s="6">
        <v>-2</v>
      </c>
      <c r="RM1057" s="6">
        <v>-2</v>
      </c>
      <c r="RN1057" s="6">
        <v>-2</v>
      </c>
      <c r="RO1057" s="6">
        <v>-2</v>
      </c>
      <c r="RP1057" s="6">
        <v>-2</v>
      </c>
      <c r="RQ1057" s="6">
        <v>-2</v>
      </c>
      <c r="RR1057" s="6">
        <v>-2</v>
      </c>
      <c r="RS1057" s="6">
        <v>-2</v>
      </c>
      <c r="RT1057" s="6">
        <v>-2</v>
      </c>
      <c r="RU1057" s="6">
        <v>-2</v>
      </c>
      <c r="RV1057" s="6">
        <v>-2</v>
      </c>
      <c r="RW1057" s="6">
        <v>-2</v>
      </c>
      <c r="RX1057" s="6">
        <v>-2</v>
      </c>
      <c r="RY1057" s="6">
        <v>-2</v>
      </c>
      <c r="RZ1057" s="6">
        <v>-2</v>
      </c>
      <c r="SA1057" s="6">
        <v>-2</v>
      </c>
      <c r="SB1057" s="6">
        <v>-2</v>
      </c>
      <c r="SC1057" s="6">
        <v>-2</v>
      </c>
      <c r="SD1057" s="6">
        <v>-2</v>
      </c>
      <c r="SE1057" s="6">
        <v>-2</v>
      </c>
      <c r="SF1057" s="6">
        <v>-2</v>
      </c>
      <c r="SG1057" s="6">
        <v>-2</v>
      </c>
      <c r="SH1057" s="6">
        <v>-2</v>
      </c>
      <c r="SI1057" s="6">
        <v>-2</v>
      </c>
      <c r="SJ1057" s="6">
        <v>-2</v>
      </c>
      <c r="SK1057" s="6">
        <v>-2</v>
      </c>
      <c r="SL1057" s="6">
        <v>-2</v>
      </c>
      <c r="SM1057" t="s">
        <v>866</v>
      </c>
      <c r="SN1057" s="6">
        <v>-2</v>
      </c>
      <c r="SO1057" t="s">
        <v>866</v>
      </c>
      <c r="SP1057" t="s">
        <v>866</v>
      </c>
      <c r="SQ1057" t="s">
        <v>866</v>
      </c>
      <c r="SR1057" t="s">
        <v>866</v>
      </c>
      <c r="SS1057" t="s">
        <v>866</v>
      </c>
      <c r="ST1057" t="s">
        <v>866</v>
      </c>
      <c r="SU1057" t="s">
        <v>866</v>
      </c>
      <c r="SV1057" t="s">
        <v>866</v>
      </c>
      <c r="SW1057" t="s">
        <v>866</v>
      </c>
      <c r="SX1057" t="s">
        <v>866</v>
      </c>
      <c r="SY1057" t="s">
        <v>866</v>
      </c>
      <c r="SZ1057" s="6">
        <v>-2</v>
      </c>
      <c r="TA1057" t="s">
        <v>866</v>
      </c>
      <c r="TB1057" s="6">
        <v>-2</v>
      </c>
      <c r="TC1057" t="s">
        <v>866</v>
      </c>
      <c r="TD1057" t="s">
        <v>866</v>
      </c>
      <c r="TE1057" t="s">
        <v>866</v>
      </c>
      <c r="TF1057" t="s">
        <v>866</v>
      </c>
      <c r="TG1057" t="s">
        <v>866</v>
      </c>
      <c r="TH1057" t="s">
        <v>866</v>
      </c>
      <c r="TI1057" t="s">
        <v>866</v>
      </c>
      <c r="TJ1057" t="s">
        <v>866</v>
      </c>
      <c r="TK1057" t="s">
        <v>866</v>
      </c>
      <c r="TL1057" t="s">
        <v>866</v>
      </c>
      <c r="TM1057" s="6">
        <v>-2</v>
      </c>
      <c r="TN1057" t="s">
        <v>866</v>
      </c>
      <c r="TO1057" t="s">
        <v>866</v>
      </c>
      <c r="TP1057" t="s">
        <v>866</v>
      </c>
      <c r="TQ1057" s="6">
        <v>-2</v>
      </c>
      <c r="TR1057" t="s">
        <v>866</v>
      </c>
      <c r="TS1057" t="s">
        <v>866</v>
      </c>
      <c r="TT1057" t="s">
        <v>866</v>
      </c>
      <c r="TU1057" t="s">
        <v>866</v>
      </c>
      <c r="TV1057" t="s">
        <v>866</v>
      </c>
      <c r="TW1057" t="s">
        <v>866</v>
      </c>
      <c r="TX1057" t="s">
        <v>866</v>
      </c>
      <c r="TY1057" s="6">
        <v>-2</v>
      </c>
      <c r="TZ1057" t="s">
        <v>866</v>
      </c>
      <c r="UA1057" s="6">
        <v>-2</v>
      </c>
      <c r="UB1057" t="s">
        <v>866</v>
      </c>
      <c r="UC1057" s="6">
        <v>-2</v>
      </c>
      <c r="UD1057" s="6">
        <v>-2</v>
      </c>
      <c r="UE1057" s="6">
        <v>-2</v>
      </c>
      <c r="UF1057" s="6">
        <v>-2</v>
      </c>
      <c r="UG1057" t="s">
        <v>866</v>
      </c>
      <c r="UH1057" t="s">
        <v>866</v>
      </c>
      <c r="UI1057" t="s">
        <v>866</v>
      </c>
      <c r="UJ1057" s="6">
        <v>-2</v>
      </c>
      <c r="UK1057" s="6">
        <v>-2</v>
      </c>
      <c r="UL1057" s="6">
        <v>-2</v>
      </c>
      <c r="UM1057" t="s">
        <v>866</v>
      </c>
      <c r="UN1057" t="s">
        <v>866</v>
      </c>
      <c r="UO1057" s="6">
        <v>-2</v>
      </c>
      <c r="UP1057" s="6">
        <v>-2</v>
      </c>
      <c r="UQ1057" s="6">
        <v>-2</v>
      </c>
      <c r="UR1057" s="6">
        <v>-2</v>
      </c>
      <c r="US1057" s="6">
        <v>-2</v>
      </c>
      <c r="UT1057" t="s">
        <v>866</v>
      </c>
      <c r="UU1057" t="s">
        <v>866</v>
      </c>
      <c r="UV1057" s="6">
        <v>-2</v>
      </c>
      <c r="UW1057" t="s">
        <v>866</v>
      </c>
      <c r="UX1057" t="s">
        <v>866</v>
      </c>
      <c r="UY1057" t="s">
        <v>866</v>
      </c>
      <c r="UZ1057" s="6">
        <v>-2</v>
      </c>
      <c r="VA1057" t="s">
        <v>866</v>
      </c>
      <c r="VB1057" s="6">
        <v>-2</v>
      </c>
      <c r="VC1057" t="s">
        <v>866</v>
      </c>
      <c r="VD1057" t="s">
        <v>866</v>
      </c>
      <c r="VE1057" s="6">
        <v>-2</v>
      </c>
      <c r="VF1057" s="6">
        <v>-2</v>
      </c>
      <c r="VG1057" s="6">
        <v>-2</v>
      </c>
      <c r="VH1057" t="s">
        <v>866</v>
      </c>
      <c r="VI1057" t="s">
        <v>866</v>
      </c>
      <c r="VJ1057" t="s">
        <v>866</v>
      </c>
      <c r="VK1057" t="s">
        <v>866</v>
      </c>
      <c r="VL1057" t="s">
        <v>866</v>
      </c>
      <c r="VM1057" s="6">
        <v>-2</v>
      </c>
      <c r="VN1057" t="s">
        <v>866</v>
      </c>
      <c r="VO1057" t="s">
        <v>866</v>
      </c>
      <c r="VP1057" t="s">
        <v>866</v>
      </c>
      <c r="VQ1057" s="6">
        <v>-2</v>
      </c>
      <c r="VR1057" s="6">
        <v>-2</v>
      </c>
      <c r="VS1057" s="6">
        <v>-2</v>
      </c>
      <c r="VT1057" s="6">
        <v>-2</v>
      </c>
      <c r="VU1057" s="6">
        <v>-2</v>
      </c>
      <c r="VV1057" s="6">
        <v>-2</v>
      </c>
      <c r="VW1057" t="s">
        <v>866</v>
      </c>
      <c r="VX1057" s="6">
        <v>-2</v>
      </c>
      <c r="VY1057" t="s">
        <v>866</v>
      </c>
      <c r="VZ1057" t="s">
        <v>866</v>
      </c>
      <c r="WA1057" s="6">
        <v>-2</v>
      </c>
      <c r="WB1057" s="6">
        <v>-2</v>
      </c>
      <c r="WC1057" s="6">
        <v>-2</v>
      </c>
      <c r="WD1057" t="s">
        <v>866</v>
      </c>
      <c r="WE1057" t="s">
        <v>866</v>
      </c>
      <c r="WF1057" t="s">
        <v>866</v>
      </c>
      <c r="WG1057" s="6">
        <v>-2</v>
      </c>
      <c r="WH1057" s="6">
        <v>-2</v>
      </c>
      <c r="WI1057" t="s">
        <v>866</v>
      </c>
      <c r="WJ1057" t="s">
        <v>866</v>
      </c>
      <c r="WK1057" t="s">
        <v>866</v>
      </c>
      <c r="WL1057" t="s">
        <v>866</v>
      </c>
      <c r="WM1057" s="6">
        <v>-2</v>
      </c>
      <c r="WN1057" s="6">
        <v>-2</v>
      </c>
      <c r="WO1057" t="s">
        <v>866</v>
      </c>
      <c r="WP1057" t="s">
        <v>866</v>
      </c>
      <c r="WQ1057" s="6">
        <v>-2</v>
      </c>
      <c r="WR1057" s="6">
        <v>-2</v>
      </c>
      <c r="WS1057" t="s">
        <v>866</v>
      </c>
      <c r="WT1057" t="s">
        <v>866</v>
      </c>
      <c r="WU1057" t="s">
        <v>866</v>
      </c>
      <c r="WV1057" s="6">
        <v>-2</v>
      </c>
      <c r="WW1057" t="s">
        <v>866</v>
      </c>
      <c r="WX1057" t="s">
        <v>866</v>
      </c>
      <c r="WY1057" t="s">
        <v>866</v>
      </c>
      <c r="WZ1057" t="s">
        <v>866</v>
      </c>
      <c r="XA1057" t="s">
        <v>866</v>
      </c>
      <c r="XB1057" s="6">
        <v>-2</v>
      </c>
      <c r="XC1057" s="6">
        <v>-2</v>
      </c>
      <c r="XD1057" s="6">
        <v>-2</v>
      </c>
      <c r="XE1057" t="s">
        <v>866</v>
      </c>
      <c r="XF1057" t="s">
        <v>866</v>
      </c>
      <c r="XG1057" t="s">
        <v>866</v>
      </c>
      <c r="XH1057" s="6">
        <v>-2</v>
      </c>
      <c r="XI1057" s="6">
        <v>-2</v>
      </c>
      <c r="XJ1057" t="s">
        <v>866</v>
      </c>
      <c r="XK1057" t="s">
        <v>866</v>
      </c>
      <c r="XL1057" s="6">
        <v>-2</v>
      </c>
      <c r="XM1057" t="s">
        <v>866</v>
      </c>
      <c r="XN1057" t="s">
        <v>866</v>
      </c>
      <c r="XO1057" t="s">
        <v>866</v>
      </c>
      <c r="XP1057" t="s">
        <v>866</v>
      </c>
      <c r="XQ1057" t="s">
        <v>866</v>
      </c>
      <c r="XR1057" s="6">
        <v>-2</v>
      </c>
      <c r="XS1057" t="s">
        <v>866</v>
      </c>
      <c r="XT1057" s="6">
        <v>-2</v>
      </c>
      <c r="XU1057" s="6">
        <v>-2</v>
      </c>
      <c r="XV1057" s="6">
        <v>-2</v>
      </c>
      <c r="XW1057" s="6">
        <v>-2</v>
      </c>
      <c r="XX1057" t="s">
        <v>866</v>
      </c>
      <c r="XY1057" t="s">
        <v>866</v>
      </c>
      <c r="XZ1057" t="s">
        <v>866</v>
      </c>
      <c r="YA1057" t="s">
        <v>866</v>
      </c>
      <c r="YB1057" t="s">
        <v>866</v>
      </c>
      <c r="YC1057" t="s">
        <v>866</v>
      </c>
      <c r="YD1057" s="6">
        <v>-2</v>
      </c>
      <c r="YE1057" t="s">
        <v>866</v>
      </c>
      <c r="YF1057" s="6">
        <v>-2</v>
      </c>
      <c r="YG1057" s="6">
        <v>-2</v>
      </c>
      <c r="YH1057" t="s">
        <v>866</v>
      </c>
      <c r="YI1057" t="s">
        <v>866</v>
      </c>
      <c r="YJ1057" t="s">
        <v>866</v>
      </c>
      <c r="YK1057" t="s">
        <v>866</v>
      </c>
      <c r="YL1057" t="s">
        <v>866</v>
      </c>
      <c r="YM1057" s="6">
        <v>-2</v>
      </c>
      <c r="YN1057" s="6">
        <v>-2</v>
      </c>
      <c r="YO1057" s="6">
        <v>-2</v>
      </c>
      <c r="YP1057" s="6">
        <v>-2</v>
      </c>
      <c r="YQ1057" t="s">
        <v>866</v>
      </c>
      <c r="YR1057" t="s">
        <v>866</v>
      </c>
      <c r="YS1057" s="6">
        <v>-2</v>
      </c>
      <c r="YT1057" t="s">
        <v>866</v>
      </c>
      <c r="YU1057" s="6">
        <v>-2</v>
      </c>
      <c r="YV1057" s="6">
        <v>-2</v>
      </c>
      <c r="YW1057" s="6">
        <v>-2</v>
      </c>
      <c r="YX1057" s="6">
        <v>-2</v>
      </c>
      <c r="YY1057" t="s">
        <v>866</v>
      </c>
      <c r="YZ1057" s="6">
        <v>-2</v>
      </c>
      <c r="ZA1057" t="s">
        <v>866</v>
      </c>
      <c r="ZB1057" t="s">
        <v>866</v>
      </c>
      <c r="ZC1057" t="s">
        <v>866</v>
      </c>
      <c r="ZD1057" t="s">
        <v>866</v>
      </c>
      <c r="ZE1057" s="6">
        <v>-2</v>
      </c>
      <c r="ZF1057" t="s">
        <v>866</v>
      </c>
      <c r="ZG1057" t="s">
        <v>866</v>
      </c>
      <c r="ZH1057" s="6">
        <v>-2</v>
      </c>
      <c r="ZI1057" s="6">
        <v>-2</v>
      </c>
      <c r="ZJ1057" s="6">
        <v>-2</v>
      </c>
      <c r="ZK1057" s="6">
        <v>-2</v>
      </c>
      <c r="ZL1057" t="s">
        <v>866</v>
      </c>
      <c r="ZM1057" s="6">
        <v>-2</v>
      </c>
      <c r="ZN1057" t="s">
        <v>866</v>
      </c>
      <c r="ZO1057" s="6">
        <v>-2</v>
      </c>
      <c r="ZP1057" s="6">
        <v>-2</v>
      </c>
      <c r="ZQ1057" s="6">
        <v>-2</v>
      </c>
      <c r="ZR1057" t="s">
        <v>866</v>
      </c>
      <c r="ZS1057" t="s">
        <v>866</v>
      </c>
      <c r="ZT1057" s="6">
        <v>-2</v>
      </c>
      <c r="ZU1057" s="6">
        <v>-2</v>
      </c>
      <c r="ZV1057" s="6">
        <v>-2</v>
      </c>
      <c r="ZW1057" s="6">
        <v>-2</v>
      </c>
      <c r="ZX1057" s="6">
        <v>-2</v>
      </c>
      <c r="ZY1057" s="6">
        <v>-2</v>
      </c>
      <c r="ZZ1057" s="6">
        <v>-2</v>
      </c>
      <c r="AAA1057" s="6">
        <v>-2</v>
      </c>
      <c r="AAB1057" s="6">
        <v>-2</v>
      </c>
      <c r="AAC1057" s="6">
        <v>-2</v>
      </c>
      <c r="AAD1057" s="6">
        <v>-2</v>
      </c>
      <c r="AAE1057" s="6">
        <v>-2</v>
      </c>
      <c r="AAF1057" s="6">
        <v>-2</v>
      </c>
      <c r="AAG1057" s="6">
        <v>-2</v>
      </c>
      <c r="AAH1057" s="6">
        <v>-2</v>
      </c>
      <c r="AAI1057" s="6">
        <v>-2</v>
      </c>
      <c r="AAJ1057" s="6">
        <v>-2</v>
      </c>
      <c r="AAK1057" s="6">
        <v>-2</v>
      </c>
      <c r="AAL1057" s="6">
        <v>-2</v>
      </c>
      <c r="AAM1057" s="6">
        <v>-2</v>
      </c>
      <c r="AAN1057" s="6">
        <v>-2</v>
      </c>
      <c r="AAO1057" s="6">
        <v>-2</v>
      </c>
      <c r="AAP1057" s="6">
        <v>-2</v>
      </c>
      <c r="AAQ1057" s="6">
        <v>-2</v>
      </c>
      <c r="AAR1057" s="6">
        <v>-2</v>
      </c>
      <c r="AAS1057" s="6">
        <v>-2</v>
      </c>
      <c r="AAT1057" s="6">
        <v>-2</v>
      </c>
      <c r="AAU1057" s="6">
        <v>-2</v>
      </c>
      <c r="AAV1057" s="6">
        <v>-2</v>
      </c>
      <c r="AAW1057" s="6">
        <v>-2</v>
      </c>
      <c r="AAX1057" s="6">
        <v>-2</v>
      </c>
      <c r="AAY1057" s="6">
        <v>-2</v>
      </c>
      <c r="AAZ1057" s="6">
        <v>-2</v>
      </c>
      <c r="ABA1057" s="6">
        <v>-2</v>
      </c>
      <c r="ABB1057" s="6">
        <v>-2</v>
      </c>
      <c r="ABC1057" s="6">
        <v>-2</v>
      </c>
      <c r="ABD1057" t="s">
        <v>866</v>
      </c>
      <c r="ABE1057" t="s">
        <v>866</v>
      </c>
      <c r="ABF1057" s="6">
        <v>-2</v>
      </c>
      <c r="ABG1057" s="6">
        <v>-2</v>
      </c>
      <c r="ABH1057" s="6">
        <v>-2</v>
      </c>
      <c r="ABI1057" s="6">
        <v>-2</v>
      </c>
      <c r="ABJ1057" s="6">
        <v>-2</v>
      </c>
      <c r="ABK1057" s="6">
        <v>-2</v>
      </c>
      <c r="ABL1057" s="6">
        <v>-2</v>
      </c>
      <c r="ABM1057" s="6">
        <v>-2</v>
      </c>
      <c r="ABN1057" s="6">
        <v>-2</v>
      </c>
      <c r="ABO1057" s="6">
        <v>-2</v>
      </c>
      <c r="ABP1057" s="6">
        <v>-2</v>
      </c>
      <c r="ABQ1057" s="6">
        <v>-2</v>
      </c>
      <c r="ABR1057" s="6">
        <v>-2</v>
      </c>
      <c r="ABS1057" s="6">
        <v>-2</v>
      </c>
      <c r="ABT1057" s="6">
        <v>-2</v>
      </c>
      <c r="ABU1057" s="6">
        <v>-2</v>
      </c>
      <c r="ABV1057" t="s">
        <v>866</v>
      </c>
      <c r="ABW1057" t="s">
        <v>866</v>
      </c>
      <c r="ABX1057" t="s">
        <v>866</v>
      </c>
      <c r="ABY1057" t="s">
        <v>866</v>
      </c>
      <c r="ABZ1057" t="s">
        <v>866</v>
      </c>
      <c r="ACA1057" t="s">
        <v>866</v>
      </c>
      <c r="ACB1057" t="s">
        <v>866</v>
      </c>
      <c r="ACC1057" t="s">
        <v>866</v>
      </c>
      <c r="ACD1057" t="s">
        <v>866</v>
      </c>
      <c r="ACE1057" t="s">
        <v>866</v>
      </c>
      <c r="ACF1057" t="s">
        <v>866</v>
      </c>
      <c r="ACG1057" t="s">
        <v>866</v>
      </c>
      <c r="ACH1057" t="s">
        <v>866</v>
      </c>
      <c r="ACI1057" t="s">
        <v>866</v>
      </c>
      <c r="ACJ1057" t="s">
        <v>866</v>
      </c>
      <c r="ACK1057" t="s">
        <v>866</v>
      </c>
      <c r="ACL1057" t="s">
        <v>866</v>
      </c>
      <c r="ACM1057" t="s">
        <v>866</v>
      </c>
      <c r="ACN1057" t="s">
        <v>866</v>
      </c>
      <c r="ACO1057" t="s">
        <v>866</v>
      </c>
      <c r="ACP1057" t="s">
        <v>866</v>
      </c>
      <c r="ACQ1057" t="s">
        <v>866</v>
      </c>
      <c r="ACR1057" t="s">
        <v>866</v>
      </c>
      <c r="ACS1057" t="s">
        <v>866</v>
      </c>
      <c r="ACT1057" t="s">
        <v>866</v>
      </c>
      <c r="ACU1057" t="s">
        <v>866</v>
      </c>
      <c r="ACV1057" t="s">
        <v>866</v>
      </c>
      <c r="ACW1057" t="s">
        <v>866</v>
      </c>
      <c r="ACX1057" t="s">
        <v>866</v>
      </c>
      <c r="ACY1057" t="s">
        <v>866</v>
      </c>
      <c r="ACZ1057" t="s">
        <v>866</v>
      </c>
      <c r="ADA1057" t="s">
        <v>866</v>
      </c>
      <c r="ADB1057" t="s">
        <v>866</v>
      </c>
      <c r="ADC1057" t="s">
        <v>866</v>
      </c>
      <c r="ADD1057" t="s">
        <v>866</v>
      </c>
      <c r="ADE1057" t="s">
        <v>866</v>
      </c>
      <c r="ADF1057" t="s">
        <v>866</v>
      </c>
      <c r="ADG1057" t="s">
        <v>866</v>
      </c>
      <c r="ADH1057" t="s">
        <v>866</v>
      </c>
      <c r="ADI1057" t="s">
        <v>866</v>
      </c>
      <c r="ADJ1057" t="s">
        <v>866</v>
      </c>
      <c r="ADK1057" t="s">
        <v>866</v>
      </c>
      <c r="ADL1057" t="s">
        <v>866</v>
      </c>
      <c r="ADM1057" t="s">
        <v>866</v>
      </c>
      <c r="ADN1057" s="6">
        <v>-2</v>
      </c>
      <c r="ADO1057" t="s">
        <v>866</v>
      </c>
      <c r="ADP1057" t="s">
        <v>866</v>
      </c>
      <c r="ADQ1057" t="s">
        <v>866</v>
      </c>
      <c r="ADR1057" t="s">
        <v>866</v>
      </c>
      <c r="ADS1057" t="s">
        <v>866</v>
      </c>
      <c r="ADT1057" t="s">
        <v>866</v>
      </c>
      <c r="ADU1057" t="s">
        <v>866</v>
      </c>
      <c r="ADV1057" t="s">
        <v>866</v>
      </c>
      <c r="ADW1057" t="s">
        <v>866</v>
      </c>
      <c r="ADX1057" t="s">
        <v>866</v>
      </c>
      <c r="ADY1057" t="s">
        <v>866</v>
      </c>
      <c r="ADZ1057" t="s">
        <v>866</v>
      </c>
      <c r="AEA1057" t="s">
        <v>866</v>
      </c>
      <c r="AEB1057" t="s">
        <v>866</v>
      </c>
      <c r="AEC1057" t="s">
        <v>866</v>
      </c>
      <c r="AED1057" t="s">
        <v>866</v>
      </c>
      <c r="AEE1057" t="s">
        <v>866</v>
      </c>
      <c r="AEF1057" t="s">
        <v>866</v>
      </c>
      <c r="AEG1057" t="s">
        <v>866</v>
      </c>
      <c r="AEH1057" t="s">
        <v>866</v>
      </c>
      <c r="AEI1057" t="s">
        <v>866</v>
      </c>
      <c r="AEJ1057" t="s">
        <v>866</v>
      </c>
      <c r="AEK1057" t="s">
        <v>866</v>
      </c>
      <c r="AEL1057" t="s">
        <v>866</v>
      </c>
      <c r="AEM1057" t="s">
        <v>866</v>
      </c>
      <c r="AEN1057" t="s">
        <v>866</v>
      </c>
      <c r="AEO1057" t="s">
        <v>866</v>
      </c>
      <c r="AEP1057" t="s">
        <v>866</v>
      </c>
      <c r="AEQ1057" s="6">
        <v>-2</v>
      </c>
      <c r="AER1057" t="s">
        <v>866</v>
      </c>
      <c r="AES1057" t="s">
        <v>866</v>
      </c>
      <c r="AET1057" t="s">
        <v>866</v>
      </c>
      <c r="AEU1057" t="s">
        <v>866</v>
      </c>
      <c r="AEV1057" t="s">
        <v>866</v>
      </c>
      <c r="AEW1057" t="s">
        <v>866</v>
      </c>
      <c r="AEX1057" t="s">
        <v>866</v>
      </c>
      <c r="AEY1057" t="s">
        <v>866</v>
      </c>
      <c r="AEZ1057" t="s">
        <v>866</v>
      </c>
      <c r="AFA1057" t="s">
        <v>866</v>
      </c>
      <c r="AFB1057" t="s">
        <v>866</v>
      </c>
      <c r="AFC1057" t="s">
        <v>866</v>
      </c>
      <c r="AFD1057" t="s">
        <v>866</v>
      </c>
      <c r="AFE1057" t="s">
        <v>866</v>
      </c>
      <c r="AFF1057" t="s">
        <v>866</v>
      </c>
      <c r="AFG1057" t="s">
        <v>866</v>
      </c>
      <c r="AFH1057" t="s">
        <v>866</v>
      </c>
      <c r="AFI1057" t="s">
        <v>866</v>
      </c>
      <c r="AFJ1057" t="s">
        <v>866</v>
      </c>
      <c r="AFK1057">
        <v>1</v>
      </c>
      <c r="AFL1057">
        <v>0</v>
      </c>
      <c r="AFM1057">
        <v>0</v>
      </c>
      <c r="AFN1057">
        <v>5456</v>
      </c>
      <c r="AFO1057">
        <v>8.11</v>
      </c>
      <c r="AFP1057" s="1"/>
      <c r="AFQ1057" t="s">
        <v>867</v>
      </c>
      <c r="AFR1057" s="2">
        <v>6.2500000000000001E-4</v>
      </c>
      <c r="AFS1057">
        <v>17</v>
      </c>
      <c r="AFT1057">
        <v>37</v>
      </c>
      <c r="AFU1057">
        <v>0</v>
      </c>
      <c r="AFV1057">
        <v>0</v>
      </c>
      <c r="AFW1057">
        <v>0</v>
      </c>
      <c r="AFX1057">
        <v>0</v>
      </c>
      <c r="AFY1057">
        <v>0</v>
      </c>
      <c r="AFZ1057">
        <v>0</v>
      </c>
      <c r="AGA1057">
        <v>0</v>
      </c>
      <c r="AGB1057">
        <v>0</v>
      </c>
      <c r="AGC1057">
        <v>0</v>
      </c>
    </row>
    <row r="1058" spans="1:861" x14ac:dyDescent="0.25">
      <c r="A1058">
        <v>1056</v>
      </c>
      <c r="B1058" s="1">
        <v>43942</v>
      </c>
      <c r="C1058" t="s">
        <v>888</v>
      </c>
      <c r="D1058" t="s">
        <v>904</v>
      </c>
      <c r="E1058" t="s">
        <v>867</v>
      </c>
      <c r="F1058" t="s">
        <v>911</v>
      </c>
      <c r="G1058" t="s">
        <v>867</v>
      </c>
      <c r="H1058" t="s">
        <v>865</v>
      </c>
      <c r="I1058" t="s">
        <v>865</v>
      </c>
      <c r="J1058" s="6">
        <v>-1</v>
      </c>
      <c r="K1058" t="s">
        <v>865</v>
      </c>
      <c r="L1058" t="s">
        <v>865</v>
      </c>
      <c r="M1058" t="s">
        <v>865</v>
      </c>
      <c r="N1058" t="s">
        <v>914</v>
      </c>
      <c r="O1058" t="s">
        <v>865</v>
      </c>
      <c r="P1058" t="s">
        <v>916</v>
      </c>
      <c r="Q1058" t="s">
        <v>865</v>
      </c>
      <c r="R1058" t="s">
        <v>861</v>
      </c>
      <c r="S1058" t="s">
        <v>865</v>
      </c>
      <c r="T1058" t="s">
        <v>865</v>
      </c>
      <c r="U1058" t="s">
        <v>925</v>
      </c>
      <c r="V1058" t="s">
        <v>865</v>
      </c>
      <c r="W1058" t="s">
        <v>865</v>
      </c>
      <c r="X1058" t="s">
        <v>865</v>
      </c>
      <c r="Y1058" t="s">
        <v>865</v>
      </c>
      <c r="Z1058" t="s">
        <v>865</v>
      </c>
      <c r="AA1058" t="s">
        <v>879</v>
      </c>
      <c r="AB1058" t="s">
        <v>865</v>
      </c>
      <c r="AC1058" t="s">
        <v>865</v>
      </c>
      <c r="AD1058" t="s">
        <v>865</v>
      </c>
      <c r="AE1058" t="s">
        <v>865</v>
      </c>
      <c r="AF1058" t="s">
        <v>865</v>
      </c>
      <c r="AG1058" t="s">
        <v>865</v>
      </c>
      <c r="AH1058" t="s">
        <v>865</v>
      </c>
      <c r="AI1058" t="s">
        <v>865</v>
      </c>
      <c r="AJ1058" t="s">
        <v>865</v>
      </c>
      <c r="AK1058" t="s">
        <v>865</v>
      </c>
      <c r="AL1058" t="s">
        <v>865</v>
      </c>
      <c r="AM1058" t="s">
        <v>865</v>
      </c>
      <c r="AN1058" t="s">
        <v>865</v>
      </c>
      <c r="AO1058" t="s">
        <v>914</v>
      </c>
      <c r="AP1058" t="s">
        <v>865</v>
      </c>
      <c r="AQ1058" t="s">
        <v>916</v>
      </c>
      <c r="AR1058" t="s">
        <v>865</v>
      </c>
      <c r="AS1058" t="s">
        <v>861</v>
      </c>
      <c r="AT1058" t="s">
        <v>865</v>
      </c>
      <c r="AU1058" t="s">
        <v>865</v>
      </c>
      <c r="AV1058" t="s">
        <v>925</v>
      </c>
      <c r="AW1058" t="s">
        <v>865</v>
      </c>
      <c r="AX1058" t="s">
        <v>865</v>
      </c>
      <c r="AY1058" t="s">
        <v>865</v>
      </c>
      <c r="AZ1058" t="s">
        <v>865</v>
      </c>
      <c r="BA1058" t="s">
        <v>865</v>
      </c>
      <c r="BB1058" t="s">
        <v>879</v>
      </c>
      <c r="BC1058" t="s">
        <v>865</v>
      </c>
      <c r="BD1058" t="s">
        <v>865</v>
      </c>
      <c r="BE1058" t="s">
        <v>865</v>
      </c>
      <c r="BF1058" t="s">
        <v>865</v>
      </c>
      <c r="BG1058" t="s">
        <v>865</v>
      </c>
      <c r="BH1058" t="s">
        <v>865</v>
      </c>
      <c r="BI1058" t="s">
        <v>865</v>
      </c>
      <c r="BJ1058" t="s">
        <v>865</v>
      </c>
      <c r="BK1058" t="s">
        <v>865</v>
      </c>
      <c r="BL1058" t="s">
        <v>865</v>
      </c>
      <c r="BM1058" t="s">
        <v>865</v>
      </c>
      <c r="BN1058" t="s">
        <v>865</v>
      </c>
      <c r="BO1058" t="s">
        <v>865</v>
      </c>
      <c r="BP1058" t="s">
        <v>914</v>
      </c>
      <c r="BQ1058" t="s">
        <v>865</v>
      </c>
      <c r="BR1058" t="s">
        <v>916</v>
      </c>
      <c r="BS1058" t="s">
        <v>865</v>
      </c>
      <c r="BT1058" t="s">
        <v>861</v>
      </c>
      <c r="BU1058" t="s">
        <v>865</v>
      </c>
      <c r="BV1058" t="s">
        <v>865</v>
      </c>
      <c r="BW1058" t="s">
        <v>925</v>
      </c>
      <c r="BX1058" t="s">
        <v>865</v>
      </c>
      <c r="BY1058" t="s">
        <v>865</v>
      </c>
      <c r="BZ1058" t="s">
        <v>865</v>
      </c>
      <c r="CA1058" t="s">
        <v>865</v>
      </c>
      <c r="CB1058" t="s">
        <v>865</v>
      </c>
      <c r="CC1058" t="s">
        <v>879</v>
      </c>
      <c r="CD1058" t="s">
        <v>865</v>
      </c>
      <c r="CE1058" t="s">
        <v>865</v>
      </c>
      <c r="CF1058" t="s">
        <v>865</v>
      </c>
      <c r="CG1058" t="s">
        <v>865</v>
      </c>
      <c r="CH1058" t="s">
        <v>865</v>
      </c>
      <c r="CI1058" t="s">
        <v>865</v>
      </c>
      <c r="CJ1058" t="s">
        <v>865</v>
      </c>
      <c r="CK1058" t="s">
        <v>865</v>
      </c>
      <c r="CL1058" t="s">
        <v>865</v>
      </c>
      <c r="CM1058" t="s">
        <v>865</v>
      </c>
      <c r="CN1058" t="s">
        <v>865</v>
      </c>
      <c r="CO1058" t="s">
        <v>865</v>
      </c>
      <c r="CP1058" t="s">
        <v>865</v>
      </c>
      <c r="CQ1058" t="s">
        <v>914</v>
      </c>
      <c r="CR1058" s="6">
        <v>-1</v>
      </c>
      <c r="CS1058" t="s">
        <v>916</v>
      </c>
      <c r="CT1058" t="s">
        <v>865</v>
      </c>
      <c r="CU1058" t="s">
        <v>861</v>
      </c>
      <c r="CV1058" t="s">
        <v>865</v>
      </c>
      <c r="CW1058" t="s">
        <v>865</v>
      </c>
      <c r="CX1058" t="s">
        <v>865</v>
      </c>
      <c r="CY1058" t="s">
        <v>865</v>
      </c>
      <c r="CZ1058" t="s">
        <v>865</v>
      </c>
      <c r="DA1058" s="6">
        <v>-1</v>
      </c>
      <c r="DB1058" s="6">
        <v>-1</v>
      </c>
      <c r="DC1058" t="s">
        <v>865</v>
      </c>
      <c r="DD1058" t="s">
        <v>879</v>
      </c>
      <c r="DE1058" t="s">
        <v>865</v>
      </c>
      <c r="DF1058" s="6">
        <v>-1</v>
      </c>
      <c r="DG1058" t="s">
        <v>865</v>
      </c>
      <c r="DH1058" t="s">
        <v>865</v>
      </c>
      <c r="DI1058" t="s">
        <v>865</v>
      </c>
      <c r="DJ1058" t="s">
        <v>865</v>
      </c>
      <c r="DK1058" t="s">
        <v>865</v>
      </c>
      <c r="DL1058" t="s">
        <v>865</v>
      </c>
      <c r="DM1058" t="s">
        <v>877</v>
      </c>
      <c r="DN1058" t="s">
        <v>865</v>
      </c>
      <c r="DO1058" t="s">
        <v>865</v>
      </c>
      <c r="DP1058" t="s">
        <v>865</v>
      </c>
      <c r="DQ1058" t="s">
        <v>865</v>
      </c>
      <c r="DR1058" t="s">
        <v>865</v>
      </c>
      <c r="DS1058" t="s">
        <v>865</v>
      </c>
      <c r="DT1058" t="s">
        <v>865</v>
      </c>
      <c r="DU1058" t="s">
        <v>872</v>
      </c>
      <c r="DV1058" t="s">
        <v>861</v>
      </c>
      <c r="DW1058" t="s">
        <v>865</v>
      </c>
      <c r="DX1058" t="s">
        <v>865</v>
      </c>
      <c r="DY1058" t="s">
        <v>865</v>
      </c>
      <c r="DZ1058" t="s">
        <v>865</v>
      </c>
      <c r="EA1058" t="s">
        <v>865</v>
      </c>
      <c r="EB1058" t="s">
        <v>865</v>
      </c>
      <c r="EC1058" t="s">
        <v>878</v>
      </c>
      <c r="ED1058" t="s">
        <v>865</v>
      </c>
      <c r="EE1058" t="s">
        <v>879</v>
      </c>
      <c r="EF1058" t="s">
        <v>865</v>
      </c>
      <c r="EG1058" t="s">
        <v>865</v>
      </c>
      <c r="EH1058" t="s">
        <v>865</v>
      </c>
      <c r="EI1058" t="s">
        <v>865</v>
      </c>
      <c r="EJ1058" t="s">
        <v>865</v>
      </c>
      <c r="EK1058" t="s">
        <v>865</v>
      </c>
      <c r="EL1058" t="s">
        <v>865</v>
      </c>
      <c r="EM1058" t="s">
        <v>865</v>
      </c>
      <c r="EN1058" t="s">
        <v>865</v>
      </c>
      <c r="EO1058" t="s">
        <v>865</v>
      </c>
      <c r="EP1058" t="s">
        <v>865</v>
      </c>
      <c r="EQ1058" t="s">
        <v>865</v>
      </c>
      <c r="ER1058" t="s">
        <v>865</v>
      </c>
      <c r="ES1058" t="s">
        <v>865</v>
      </c>
      <c r="ET1058" t="s">
        <v>865</v>
      </c>
      <c r="EU1058" t="s">
        <v>865</v>
      </c>
      <c r="EV1058" t="s">
        <v>872</v>
      </c>
      <c r="EW1058" t="s">
        <v>861</v>
      </c>
      <c r="EX1058" t="s">
        <v>865</v>
      </c>
      <c r="EY1058" t="s">
        <v>865</v>
      </c>
      <c r="EZ1058" t="s">
        <v>865</v>
      </c>
      <c r="FA1058" t="s">
        <v>868</v>
      </c>
      <c r="FB1058" s="6">
        <v>-1</v>
      </c>
      <c r="FC1058" t="s">
        <v>865</v>
      </c>
      <c r="FD1058" t="s">
        <v>865</v>
      </c>
      <c r="FE1058" s="6">
        <v>-1</v>
      </c>
      <c r="FF1058" t="s">
        <v>879</v>
      </c>
      <c r="FG1058" t="s">
        <v>890</v>
      </c>
      <c r="FH1058" t="s">
        <v>865</v>
      </c>
      <c r="FI1058" t="s">
        <v>865</v>
      </c>
      <c r="FJ1058" s="6">
        <v>-1</v>
      </c>
      <c r="FK1058" t="s">
        <v>865</v>
      </c>
      <c r="FL1058" t="s">
        <v>874</v>
      </c>
      <c r="FM1058" t="s">
        <v>865</v>
      </c>
      <c r="FN1058" t="s">
        <v>930</v>
      </c>
      <c r="FO1058" t="s">
        <v>881</v>
      </c>
      <c r="FP1058" t="s">
        <v>881</v>
      </c>
      <c r="FQ1058" t="s">
        <v>881</v>
      </c>
      <c r="FR1058" t="s">
        <v>880</v>
      </c>
      <c r="FS1058" t="s">
        <v>881</v>
      </c>
      <c r="FT1058" t="s">
        <v>930</v>
      </c>
      <c r="FU1058" t="s">
        <v>880</v>
      </c>
      <c r="FV1058" t="s">
        <v>881</v>
      </c>
      <c r="FW1058" t="s">
        <v>881</v>
      </c>
      <c r="FX1058" t="s">
        <v>881</v>
      </c>
      <c r="FY1058" t="s">
        <v>881</v>
      </c>
      <c r="FZ1058" t="s">
        <v>881</v>
      </c>
      <c r="GA1058" t="s">
        <v>881</v>
      </c>
      <c r="GB1058" t="s">
        <v>881</v>
      </c>
      <c r="GC1058" t="s">
        <v>881</v>
      </c>
      <c r="GD1058" t="s">
        <v>881</v>
      </c>
      <c r="GE1058" t="s">
        <v>881</v>
      </c>
      <c r="GF1058" t="s">
        <v>880</v>
      </c>
      <c r="GG1058" t="s">
        <v>881</v>
      </c>
      <c r="GH1058" t="s">
        <v>865</v>
      </c>
      <c r="GI1058" t="s">
        <v>918</v>
      </c>
      <c r="GJ1058" t="s">
        <v>865</v>
      </c>
      <c r="GK1058" t="s">
        <v>902</v>
      </c>
      <c r="GL1058" t="s">
        <v>865</v>
      </c>
      <c r="GM1058" t="s">
        <v>903</v>
      </c>
      <c r="GN1058" t="s">
        <v>865</v>
      </c>
      <c r="GO1058" t="s">
        <v>896</v>
      </c>
      <c r="GP1058" t="s">
        <v>865</v>
      </c>
      <c r="GQ1058" t="s">
        <v>884</v>
      </c>
      <c r="GR1058" t="s">
        <v>865</v>
      </c>
      <c r="GS1058" t="s">
        <v>865</v>
      </c>
      <c r="GT1058" t="s">
        <v>865</v>
      </c>
      <c r="GU1058" t="s">
        <v>865</v>
      </c>
      <c r="GV1058" t="s">
        <v>865</v>
      </c>
      <c r="GW1058" t="s">
        <v>865</v>
      </c>
      <c r="GX1058" t="s">
        <v>865</v>
      </c>
      <c r="GY1058" t="s">
        <v>865</v>
      </c>
      <c r="GZ1058" s="6">
        <v>-1</v>
      </c>
      <c r="HA1058" t="s">
        <v>865</v>
      </c>
      <c r="HB1058" t="s">
        <v>866</v>
      </c>
      <c r="HC1058" t="s">
        <v>866</v>
      </c>
      <c r="HD1058" s="6">
        <v>-2</v>
      </c>
      <c r="HE1058" s="6">
        <v>-2</v>
      </c>
      <c r="HF1058" t="s">
        <v>866</v>
      </c>
      <c r="HG1058" t="s">
        <v>866</v>
      </c>
      <c r="HH1058" t="s">
        <v>866</v>
      </c>
      <c r="HI1058" t="s">
        <v>866</v>
      </c>
      <c r="HJ1058" t="s">
        <v>866</v>
      </c>
      <c r="HK1058" t="s">
        <v>866</v>
      </c>
      <c r="HL1058" t="s">
        <v>866</v>
      </c>
      <c r="HM1058" t="s">
        <v>866</v>
      </c>
      <c r="HN1058" t="s">
        <v>866</v>
      </c>
      <c r="HO1058" t="s">
        <v>866</v>
      </c>
      <c r="HP1058" t="s">
        <v>866</v>
      </c>
      <c r="HQ1058" t="s">
        <v>866</v>
      </c>
      <c r="HR1058" t="s">
        <v>866</v>
      </c>
      <c r="HS1058" t="s">
        <v>866</v>
      </c>
      <c r="HT1058" t="s">
        <v>866</v>
      </c>
      <c r="HU1058" t="s">
        <v>866</v>
      </c>
      <c r="HV1058" t="s">
        <v>866</v>
      </c>
      <c r="HW1058" t="s">
        <v>866</v>
      </c>
      <c r="HX1058" t="s">
        <v>866</v>
      </c>
      <c r="HY1058" s="6">
        <v>-2</v>
      </c>
      <c r="HZ1058" t="s">
        <v>866</v>
      </c>
      <c r="IA1058" t="s">
        <v>866</v>
      </c>
      <c r="IB1058" t="s">
        <v>866</v>
      </c>
      <c r="IC1058" t="s">
        <v>865</v>
      </c>
      <c r="ID1058" t="s">
        <v>865</v>
      </c>
      <c r="IE1058" t="s">
        <v>865</v>
      </c>
      <c r="IF1058" s="6">
        <v>-1</v>
      </c>
      <c r="IG1058" s="6">
        <v>-1</v>
      </c>
      <c r="IH1058" t="s">
        <v>865</v>
      </c>
      <c r="II1058" t="s">
        <v>914</v>
      </c>
      <c r="IJ1058" t="s">
        <v>908</v>
      </c>
      <c r="IK1058" t="s">
        <v>916</v>
      </c>
      <c r="IL1058" t="s">
        <v>865</v>
      </c>
      <c r="IM1058" t="s">
        <v>861</v>
      </c>
      <c r="IN1058" s="6">
        <v>-1</v>
      </c>
      <c r="IO1058" t="s">
        <v>865</v>
      </c>
      <c r="IP1058" t="s">
        <v>865</v>
      </c>
      <c r="IQ1058" t="s">
        <v>865</v>
      </c>
      <c r="IR1058" t="s">
        <v>865</v>
      </c>
      <c r="IS1058" t="s">
        <v>865</v>
      </c>
      <c r="IT1058" t="s">
        <v>865</v>
      </c>
      <c r="IU1058" t="s">
        <v>865</v>
      </c>
      <c r="IV1058" t="s">
        <v>879</v>
      </c>
      <c r="IW1058" t="s">
        <v>865</v>
      </c>
      <c r="IX1058" t="s">
        <v>865</v>
      </c>
      <c r="IY1058" s="6">
        <v>-1</v>
      </c>
      <c r="IZ1058" t="s">
        <v>865</v>
      </c>
      <c r="JA1058" t="s">
        <v>865</v>
      </c>
      <c r="JB1058" t="s">
        <v>865</v>
      </c>
      <c r="JC1058" t="s">
        <v>865</v>
      </c>
      <c r="JD1058" t="s">
        <v>866</v>
      </c>
      <c r="JE1058" t="s">
        <v>866</v>
      </c>
      <c r="JF1058" t="s">
        <v>866</v>
      </c>
      <c r="JG1058" t="s">
        <v>866</v>
      </c>
      <c r="JH1058" s="6">
        <v>-2</v>
      </c>
      <c r="JI1058" t="s">
        <v>866</v>
      </c>
      <c r="JJ1058" t="s">
        <v>866</v>
      </c>
      <c r="JK1058" t="s">
        <v>866</v>
      </c>
      <c r="JL1058" t="s">
        <v>866</v>
      </c>
      <c r="JM1058" t="s">
        <v>866</v>
      </c>
      <c r="JN1058" t="s">
        <v>866</v>
      </c>
      <c r="JO1058" s="6">
        <v>-2</v>
      </c>
      <c r="JP1058" t="s">
        <v>866</v>
      </c>
      <c r="JQ1058" t="s">
        <v>866</v>
      </c>
      <c r="JR1058" t="s">
        <v>866</v>
      </c>
      <c r="JS1058" t="s">
        <v>866</v>
      </c>
      <c r="JT1058" t="s">
        <v>866</v>
      </c>
      <c r="JU1058" t="s">
        <v>866</v>
      </c>
      <c r="JV1058" t="s">
        <v>866</v>
      </c>
      <c r="JW1058" t="s">
        <v>866</v>
      </c>
      <c r="JX1058" t="s">
        <v>866</v>
      </c>
      <c r="JY1058" t="s">
        <v>866</v>
      </c>
      <c r="JZ1058" t="s">
        <v>866</v>
      </c>
      <c r="KA1058" t="s">
        <v>866</v>
      </c>
      <c r="KB1058" s="6">
        <v>-2</v>
      </c>
      <c r="KC1058" s="6">
        <v>-2</v>
      </c>
      <c r="KD1058" t="s">
        <v>866</v>
      </c>
      <c r="KE1058" t="s">
        <v>865</v>
      </c>
      <c r="KF1058" t="s">
        <v>865</v>
      </c>
      <c r="KG1058" s="6">
        <v>-1</v>
      </c>
      <c r="KH1058" s="6">
        <v>-1</v>
      </c>
      <c r="KI1058" s="6">
        <v>-1</v>
      </c>
      <c r="KJ1058" t="s">
        <v>865</v>
      </c>
      <c r="KK1058" t="s">
        <v>914</v>
      </c>
      <c r="KL1058" t="s">
        <v>908</v>
      </c>
      <c r="KM1058" t="s">
        <v>916</v>
      </c>
      <c r="KN1058" t="s">
        <v>865</v>
      </c>
      <c r="KO1058" t="s">
        <v>861</v>
      </c>
      <c r="KP1058" t="s">
        <v>865</v>
      </c>
      <c r="KQ1058" s="6">
        <v>-1</v>
      </c>
      <c r="KR1058" t="s">
        <v>925</v>
      </c>
      <c r="KS1058" t="s">
        <v>865</v>
      </c>
      <c r="KT1058" t="s">
        <v>865</v>
      </c>
      <c r="KU1058" t="s">
        <v>865</v>
      </c>
      <c r="KV1058" t="s">
        <v>865</v>
      </c>
      <c r="KW1058" s="6">
        <v>-1</v>
      </c>
      <c r="KX1058" t="s">
        <v>865</v>
      </c>
      <c r="KY1058" t="s">
        <v>865</v>
      </c>
      <c r="KZ1058" t="s">
        <v>865</v>
      </c>
      <c r="LA1058" s="6">
        <v>-1</v>
      </c>
      <c r="LB1058" t="s">
        <v>865</v>
      </c>
      <c r="LC1058" s="6">
        <v>-1</v>
      </c>
      <c r="LD1058" t="s">
        <v>865</v>
      </c>
      <c r="LE1058" t="s">
        <v>865</v>
      </c>
      <c r="LF1058" t="s">
        <v>866</v>
      </c>
      <c r="LG1058" t="s">
        <v>866</v>
      </c>
      <c r="LH1058" t="s">
        <v>866</v>
      </c>
      <c r="LI1058" t="s">
        <v>866</v>
      </c>
      <c r="LJ1058" s="6">
        <v>-2</v>
      </c>
      <c r="LK1058" t="s">
        <v>866</v>
      </c>
      <c r="LL1058" t="s">
        <v>866</v>
      </c>
      <c r="LM1058" t="s">
        <v>866</v>
      </c>
      <c r="LN1058" t="s">
        <v>866</v>
      </c>
      <c r="LO1058" t="s">
        <v>866</v>
      </c>
      <c r="LP1058" t="s">
        <v>866</v>
      </c>
      <c r="LQ1058" t="s">
        <v>866</v>
      </c>
      <c r="LR1058" t="s">
        <v>866</v>
      </c>
      <c r="LS1058" t="s">
        <v>866</v>
      </c>
      <c r="LT1058" t="s">
        <v>866</v>
      </c>
      <c r="LU1058" t="s">
        <v>866</v>
      </c>
      <c r="LV1058" t="s">
        <v>866</v>
      </c>
      <c r="LW1058" t="s">
        <v>866</v>
      </c>
      <c r="LX1058" s="6">
        <v>-2</v>
      </c>
      <c r="LY1058" t="s">
        <v>866</v>
      </c>
      <c r="LZ1058" t="s">
        <v>866</v>
      </c>
      <c r="MA1058" t="s">
        <v>866</v>
      </c>
      <c r="MB1058" t="s">
        <v>866</v>
      </c>
      <c r="MC1058" t="s">
        <v>866</v>
      </c>
      <c r="MD1058" s="6">
        <v>-2</v>
      </c>
      <c r="ME1058" t="s">
        <v>866</v>
      </c>
      <c r="MF1058" t="s">
        <v>866</v>
      </c>
      <c r="MG1058" t="s">
        <v>865</v>
      </c>
      <c r="MH1058" t="s">
        <v>865</v>
      </c>
      <c r="MI1058" s="6">
        <v>-1</v>
      </c>
      <c r="MJ1058" s="6">
        <v>-1</v>
      </c>
      <c r="MK1058" t="s">
        <v>865</v>
      </c>
      <c r="ML1058" t="s">
        <v>865</v>
      </c>
      <c r="MM1058" t="s">
        <v>914</v>
      </c>
      <c r="MN1058" t="s">
        <v>865</v>
      </c>
      <c r="MO1058" t="s">
        <v>916</v>
      </c>
      <c r="MP1058" t="s">
        <v>872</v>
      </c>
      <c r="MQ1058" t="s">
        <v>861</v>
      </c>
      <c r="MR1058" t="s">
        <v>865</v>
      </c>
      <c r="MS1058" t="s">
        <v>865</v>
      </c>
      <c r="MT1058" t="s">
        <v>865</v>
      </c>
      <c r="MU1058" t="s">
        <v>865</v>
      </c>
      <c r="MV1058" s="6">
        <v>-1</v>
      </c>
      <c r="MW1058" s="6">
        <v>-1</v>
      </c>
      <c r="MX1058" t="s">
        <v>865</v>
      </c>
      <c r="MY1058" s="6">
        <v>-1</v>
      </c>
      <c r="MZ1058" t="s">
        <v>879</v>
      </c>
      <c r="NA1058" t="s">
        <v>865</v>
      </c>
      <c r="NB1058" t="s">
        <v>865</v>
      </c>
      <c r="NC1058" t="s">
        <v>865</v>
      </c>
      <c r="ND1058" t="s">
        <v>865</v>
      </c>
      <c r="NE1058" t="s">
        <v>865</v>
      </c>
      <c r="NF1058" t="s">
        <v>865</v>
      </c>
      <c r="NG1058" t="s">
        <v>865</v>
      </c>
      <c r="NH1058" t="s">
        <v>866</v>
      </c>
      <c r="NI1058" s="6">
        <v>-2</v>
      </c>
      <c r="NJ1058" s="6">
        <v>-2</v>
      </c>
      <c r="NK1058" s="6">
        <v>-2</v>
      </c>
      <c r="NL1058" s="6">
        <v>-2</v>
      </c>
      <c r="NM1058" s="6">
        <v>-2</v>
      </c>
      <c r="NN1058" t="s">
        <v>866</v>
      </c>
      <c r="NO1058" t="s">
        <v>866</v>
      </c>
      <c r="NP1058" s="6">
        <v>-2</v>
      </c>
      <c r="NQ1058" t="s">
        <v>866</v>
      </c>
      <c r="NR1058" t="s">
        <v>866</v>
      </c>
      <c r="NS1058" s="6">
        <v>-2</v>
      </c>
      <c r="NT1058" s="6">
        <v>-2</v>
      </c>
      <c r="NU1058" s="6">
        <v>-2</v>
      </c>
      <c r="NV1058" t="s">
        <v>866</v>
      </c>
      <c r="NW1058" t="s">
        <v>866</v>
      </c>
      <c r="NX1058" t="s">
        <v>866</v>
      </c>
      <c r="NY1058" s="6">
        <v>-2</v>
      </c>
      <c r="NZ1058" s="6">
        <v>-2</v>
      </c>
      <c r="OA1058" t="s">
        <v>866</v>
      </c>
      <c r="OB1058" t="s">
        <v>866</v>
      </c>
      <c r="OC1058" s="6">
        <v>-2</v>
      </c>
      <c r="OD1058" s="6">
        <v>-2</v>
      </c>
      <c r="OE1058" t="s">
        <v>866</v>
      </c>
      <c r="OF1058" s="6">
        <v>-2</v>
      </c>
      <c r="OG1058" t="s">
        <v>866</v>
      </c>
      <c r="OH1058" t="s">
        <v>866</v>
      </c>
      <c r="OI1058" t="s">
        <v>865</v>
      </c>
      <c r="OJ1058" t="s">
        <v>865</v>
      </c>
      <c r="OK1058" s="6">
        <v>-1</v>
      </c>
      <c r="OL1058" s="6">
        <v>-1</v>
      </c>
      <c r="OM1058" t="s">
        <v>865</v>
      </c>
      <c r="ON1058" s="6">
        <v>-1</v>
      </c>
      <c r="OO1058" t="s">
        <v>865</v>
      </c>
      <c r="OP1058" t="s">
        <v>865</v>
      </c>
      <c r="OQ1058" t="s">
        <v>865</v>
      </c>
      <c r="OR1058" t="s">
        <v>872</v>
      </c>
      <c r="OS1058" t="s">
        <v>861</v>
      </c>
      <c r="OT1058" t="s">
        <v>865</v>
      </c>
      <c r="OU1058" s="6">
        <v>-1</v>
      </c>
      <c r="OV1058" t="s">
        <v>865</v>
      </c>
      <c r="OW1058" t="s">
        <v>868</v>
      </c>
      <c r="OX1058" t="s">
        <v>865</v>
      </c>
      <c r="OY1058" t="s">
        <v>865</v>
      </c>
      <c r="OZ1058" t="s">
        <v>865</v>
      </c>
      <c r="PA1058" t="s">
        <v>865</v>
      </c>
      <c r="PB1058" t="s">
        <v>879</v>
      </c>
      <c r="PC1058" t="s">
        <v>865</v>
      </c>
      <c r="PD1058" t="s">
        <v>865</v>
      </c>
      <c r="PE1058" t="s">
        <v>865</v>
      </c>
      <c r="PF1058" s="6">
        <v>-1</v>
      </c>
      <c r="PG1058" s="6">
        <v>-1</v>
      </c>
      <c r="PH1058" t="s">
        <v>874</v>
      </c>
      <c r="PI1058" t="s">
        <v>865</v>
      </c>
      <c r="PJ1058" s="6">
        <v>-2</v>
      </c>
      <c r="PK1058" s="6">
        <v>-2</v>
      </c>
      <c r="PL1058" s="6">
        <v>-2</v>
      </c>
      <c r="PM1058" t="s">
        <v>866</v>
      </c>
      <c r="PN1058" s="6">
        <v>-2</v>
      </c>
      <c r="PO1058" t="s">
        <v>866</v>
      </c>
      <c r="PP1058" s="6">
        <v>-2</v>
      </c>
      <c r="PQ1058" s="6">
        <v>-2</v>
      </c>
      <c r="PR1058" s="6">
        <v>-2</v>
      </c>
      <c r="PS1058" s="6">
        <v>-2</v>
      </c>
      <c r="PT1058" t="s">
        <v>866</v>
      </c>
      <c r="PU1058" t="s">
        <v>866</v>
      </c>
      <c r="PV1058" t="s">
        <v>866</v>
      </c>
      <c r="PW1058" s="6">
        <v>-2</v>
      </c>
      <c r="PX1058" s="6">
        <v>-2</v>
      </c>
      <c r="PY1058" s="6">
        <v>-2</v>
      </c>
      <c r="PZ1058" s="6">
        <v>-2</v>
      </c>
      <c r="QA1058" s="6">
        <v>-2</v>
      </c>
      <c r="QB1058" s="6">
        <v>-2</v>
      </c>
      <c r="QC1058" s="6">
        <v>-2</v>
      </c>
      <c r="QD1058" t="s">
        <v>866</v>
      </c>
      <c r="QE1058" s="6">
        <v>-2</v>
      </c>
      <c r="QF1058" t="s">
        <v>866</v>
      </c>
      <c r="QG1058" t="s">
        <v>866</v>
      </c>
      <c r="QH1058" t="s">
        <v>866</v>
      </c>
      <c r="QI1058" s="6">
        <v>-2</v>
      </c>
      <c r="QJ1058" s="6">
        <v>-2</v>
      </c>
      <c r="QK1058" t="s">
        <v>865</v>
      </c>
      <c r="QL1058" t="s">
        <v>865</v>
      </c>
      <c r="QM1058" t="s">
        <v>865</v>
      </c>
      <c r="QN1058" t="s">
        <v>865</v>
      </c>
      <c r="QO1058" t="s">
        <v>865</v>
      </c>
      <c r="QP1058" t="s">
        <v>865</v>
      </c>
      <c r="QQ1058" t="s">
        <v>865</v>
      </c>
      <c r="QR1058" t="s">
        <v>865</v>
      </c>
      <c r="QS1058" t="s">
        <v>865</v>
      </c>
      <c r="QT1058" t="s">
        <v>872</v>
      </c>
      <c r="QU1058" t="s">
        <v>861</v>
      </c>
      <c r="QV1058" t="s">
        <v>865</v>
      </c>
      <c r="QW1058" t="s">
        <v>876</v>
      </c>
      <c r="QX1058" s="6">
        <v>-1</v>
      </c>
      <c r="QY1058" t="s">
        <v>868</v>
      </c>
      <c r="QZ1058" t="s">
        <v>865</v>
      </c>
      <c r="RA1058" t="s">
        <v>865</v>
      </c>
      <c r="RB1058" t="s">
        <v>865</v>
      </c>
      <c r="RC1058" t="s">
        <v>865</v>
      </c>
      <c r="RD1058" t="s">
        <v>879</v>
      </c>
      <c r="RE1058" t="s">
        <v>865</v>
      </c>
      <c r="RF1058" t="s">
        <v>865</v>
      </c>
      <c r="RG1058" t="s">
        <v>865</v>
      </c>
      <c r="RH1058" t="s">
        <v>865</v>
      </c>
      <c r="RI1058" t="s">
        <v>865</v>
      </c>
      <c r="RJ1058" t="s">
        <v>865</v>
      </c>
      <c r="RK1058" t="s">
        <v>865</v>
      </c>
      <c r="RL1058" s="6">
        <v>-2</v>
      </c>
      <c r="RM1058" s="6">
        <v>-2</v>
      </c>
      <c r="RN1058" s="6">
        <v>-2</v>
      </c>
      <c r="RO1058" s="6">
        <v>-2</v>
      </c>
      <c r="RP1058" s="6">
        <v>-2</v>
      </c>
      <c r="RQ1058" s="6">
        <v>-2</v>
      </c>
      <c r="RR1058" s="6">
        <v>-2</v>
      </c>
      <c r="RS1058" s="6">
        <v>-2</v>
      </c>
      <c r="RT1058" s="6">
        <v>-2</v>
      </c>
      <c r="RU1058" s="6">
        <v>-2</v>
      </c>
      <c r="RV1058" s="6">
        <v>-2</v>
      </c>
      <c r="RW1058" s="6">
        <v>-2</v>
      </c>
      <c r="RX1058" s="6">
        <v>-2</v>
      </c>
      <c r="RY1058" s="6">
        <v>-2</v>
      </c>
      <c r="RZ1058" s="6">
        <v>-2</v>
      </c>
      <c r="SA1058" s="6">
        <v>-2</v>
      </c>
      <c r="SB1058" s="6">
        <v>-2</v>
      </c>
      <c r="SC1058" s="6">
        <v>-2</v>
      </c>
      <c r="SD1058" s="6">
        <v>-2</v>
      </c>
      <c r="SE1058" s="6">
        <v>-2</v>
      </c>
      <c r="SF1058" s="6">
        <v>-2</v>
      </c>
      <c r="SG1058" s="6">
        <v>-2</v>
      </c>
      <c r="SH1058" s="6">
        <v>-2</v>
      </c>
      <c r="SI1058" s="6">
        <v>-2</v>
      </c>
      <c r="SJ1058" s="6">
        <v>-2</v>
      </c>
      <c r="SK1058" s="6">
        <v>-2</v>
      </c>
      <c r="SL1058" s="6">
        <v>-2</v>
      </c>
      <c r="SM1058" t="s">
        <v>866</v>
      </c>
      <c r="SN1058" s="6">
        <v>-2</v>
      </c>
      <c r="SO1058" t="s">
        <v>866</v>
      </c>
      <c r="SP1058" t="s">
        <v>866</v>
      </c>
      <c r="SQ1058" t="s">
        <v>866</v>
      </c>
      <c r="SR1058" t="s">
        <v>866</v>
      </c>
      <c r="SS1058" t="s">
        <v>866</v>
      </c>
      <c r="ST1058" t="s">
        <v>866</v>
      </c>
      <c r="SU1058" t="s">
        <v>866</v>
      </c>
      <c r="SV1058" t="s">
        <v>866</v>
      </c>
      <c r="SW1058" t="s">
        <v>866</v>
      </c>
      <c r="SX1058" t="s">
        <v>866</v>
      </c>
      <c r="SY1058" t="s">
        <v>866</v>
      </c>
      <c r="SZ1058" s="6">
        <v>-2</v>
      </c>
      <c r="TA1058" t="s">
        <v>866</v>
      </c>
      <c r="TB1058" s="6">
        <v>-2</v>
      </c>
      <c r="TC1058" t="s">
        <v>866</v>
      </c>
      <c r="TD1058" t="s">
        <v>866</v>
      </c>
      <c r="TE1058" t="s">
        <v>866</v>
      </c>
      <c r="TF1058" t="s">
        <v>866</v>
      </c>
      <c r="TG1058" t="s">
        <v>866</v>
      </c>
      <c r="TH1058" t="s">
        <v>866</v>
      </c>
      <c r="TI1058" t="s">
        <v>866</v>
      </c>
      <c r="TJ1058" t="s">
        <v>866</v>
      </c>
      <c r="TK1058" t="s">
        <v>866</v>
      </c>
      <c r="TL1058" t="s">
        <v>866</v>
      </c>
      <c r="TM1058" s="6">
        <v>-2</v>
      </c>
      <c r="TN1058" t="s">
        <v>866</v>
      </c>
      <c r="TO1058" t="s">
        <v>866</v>
      </c>
      <c r="TP1058" t="s">
        <v>866</v>
      </c>
      <c r="TQ1058" s="6">
        <v>-2</v>
      </c>
      <c r="TR1058" t="s">
        <v>866</v>
      </c>
      <c r="TS1058" t="s">
        <v>866</v>
      </c>
      <c r="TT1058" t="s">
        <v>866</v>
      </c>
      <c r="TU1058" t="s">
        <v>866</v>
      </c>
      <c r="TV1058" t="s">
        <v>866</v>
      </c>
      <c r="TW1058" t="s">
        <v>866</v>
      </c>
      <c r="TX1058" t="s">
        <v>866</v>
      </c>
      <c r="TY1058" s="6">
        <v>-2</v>
      </c>
      <c r="TZ1058" t="s">
        <v>866</v>
      </c>
      <c r="UA1058" s="6">
        <v>-2</v>
      </c>
      <c r="UB1058" t="s">
        <v>866</v>
      </c>
      <c r="UC1058" s="6">
        <v>-2</v>
      </c>
      <c r="UD1058" s="6">
        <v>-2</v>
      </c>
      <c r="UE1058" s="6">
        <v>-2</v>
      </c>
      <c r="UF1058" s="6">
        <v>-2</v>
      </c>
      <c r="UG1058" t="s">
        <v>866</v>
      </c>
      <c r="UH1058" t="s">
        <v>866</v>
      </c>
      <c r="UI1058" t="s">
        <v>866</v>
      </c>
      <c r="UJ1058" s="6">
        <v>-2</v>
      </c>
      <c r="UK1058" s="6">
        <v>-2</v>
      </c>
      <c r="UL1058" s="6">
        <v>-2</v>
      </c>
      <c r="UM1058" t="s">
        <v>866</v>
      </c>
      <c r="UN1058" t="s">
        <v>866</v>
      </c>
      <c r="UO1058" s="6">
        <v>-2</v>
      </c>
      <c r="UP1058" s="6">
        <v>-2</v>
      </c>
      <c r="UQ1058" s="6">
        <v>-2</v>
      </c>
      <c r="UR1058" s="6">
        <v>-2</v>
      </c>
      <c r="US1058" s="6">
        <v>-2</v>
      </c>
      <c r="UT1058" t="s">
        <v>866</v>
      </c>
      <c r="UU1058" t="s">
        <v>866</v>
      </c>
      <c r="UV1058" s="6">
        <v>-2</v>
      </c>
      <c r="UW1058" t="s">
        <v>866</v>
      </c>
      <c r="UX1058" t="s">
        <v>866</v>
      </c>
      <c r="UY1058" t="s">
        <v>866</v>
      </c>
      <c r="UZ1058" s="6">
        <v>-2</v>
      </c>
      <c r="VA1058" t="s">
        <v>866</v>
      </c>
      <c r="VB1058" s="6">
        <v>-2</v>
      </c>
      <c r="VC1058" t="s">
        <v>866</v>
      </c>
      <c r="VD1058" t="s">
        <v>866</v>
      </c>
      <c r="VE1058" s="6">
        <v>-2</v>
      </c>
      <c r="VF1058" s="6">
        <v>-2</v>
      </c>
      <c r="VG1058" s="6">
        <v>-2</v>
      </c>
      <c r="VH1058" t="s">
        <v>866</v>
      </c>
      <c r="VI1058" t="s">
        <v>866</v>
      </c>
      <c r="VJ1058" t="s">
        <v>866</v>
      </c>
      <c r="VK1058" t="s">
        <v>866</v>
      </c>
      <c r="VL1058" t="s">
        <v>866</v>
      </c>
      <c r="VM1058" s="6">
        <v>-2</v>
      </c>
      <c r="VN1058" t="s">
        <v>866</v>
      </c>
      <c r="VO1058" t="s">
        <v>866</v>
      </c>
      <c r="VP1058" t="s">
        <v>866</v>
      </c>
      <c r="VQ1058" s="6">
        <v>-2</v>
      </c>
      <c r="VR1058" s="6">
        <v>-2</v>
      </c>
      <c r="VS1058" s="6">
        <v>-2</v>
      </c>
      <c r="VT1058" s="6">
        <v>-2</v>
      </c>
      <c r="VU1058" s="6">
        <v>-2</v>
      </c>
      <c r="VV1058" s="6">
        <v>-2</v>
      </c>
      <c r="VW1058" t="s">
        <v>866</v>
      </c>
      <c r="VX1058" s="6">
        <v>-2</v>
      </c>
      <c r="VY1058" t="s">
        <v>866</v>
      </c>
      <c r="VZ1058" t="s">
        <v>866</v>
      </c>
      <c r="WA1058" s="6">
        <v>-2</v>
      </c>
      <c r="WB1058" s="6">
        <v>-2</v>
      </c>
      <c r="WC1058" s="6">
        <v>-2</v>
      </c>
      <c r="WD1058" t="s">
        <v>866</v>
      </c>
      <c r="WE1058" t="s">
        <v>866</v>
      </c>
      <c r="WF1058" t="s">
        <v>866</v>
      </c>
      <c r="WG1058" s="6">
        <v>-2</v>
      </c>
      <c r="WH1058" s="6">
        <v>-2</v>
      </c>
      <c r="WI1058" t="s">
        <v>866</v>
      </c>
      <c r="WJ1058" t="s">
        <v>866</v>
      </c>
      <c r="WK1058" t="s">
        <v>866</v>
      </c>
      <c r="WL1058" t="s">
        <v>866</v>
      </c>
      <c r="WM1058" s="6">
        <v>-2</v>
      </c>
      <c r="WN1058" s="6">
        <v>-2</v>
      </c>
      <c r="WO1058" t="s">
        <v>866</v>
      </c>
      <c r="WP1058" t="s">
        <v>866</v>
      </c>
      <c r="WQ1058" s="6">
        <v>-2</v>
      </c>
      <c r="WR1058" s="6">
        <v>-2</v>
      </c>
      <c r="WS1058" t="s">
        <v>866</v>
      </c>
      <c r="WT1058" t="s">
        <v>866</v>
      </c>
      <c r="WU1058" t="s">
        <v>866</v>
      </c>
      <c r="WV1058" s="6">
        <v>-2</v>
      </c>
      <c r="WW1058" t="s">
        <v>866</v>
      </c>
      <c r="WX1058" t="s">
        <v>866</v>
      </c>
      <c r="WY1058" t="s">
        <v>866</v>
      </c>
      <c r="WZ1058" t="s">
        <v>866</v>
      </c>
      <c r="XA1058" t="s">
        <v>866</v>
      </c>
      <c r="XB1058" s="6">
        <v>-2</v>
      </c>
      <c r="XC1058" s="6">
        <v>-2</v>
      </c>
      <c r="XD1058" s="6">
        <v>-2</v>
      </c>
      <c r="XE1058" t="s">
        <v>866</v>
      </c>
      <c r="XF1058" t="s">
        <v>866</v>
      </c>
      <c r="XG1058" t="s">
        <v>866</v>
      </c>
      <c r="XH1058" s="6">
        <v>-2</v>
      </c>
      <c r="XI1058" s="6">
        <v>-2</v>
      </c>
      <c r="XJ1058" t="s">
        <v>866</v>
      </c>
      <c r="XK1058" t="s">
        <v>866</v>
      </c>
      <c r="XL1058" s="6">
        <v>-2</v>
      </c>
      <c r="XM1058" t="s">
        <v>866</v>
      </c>
      <c r="XN1058" t="s">
        <v>866</v>
      </c>
      <c r="XO1058" t="s">
        <v>866</v>
      </c>
      <c r="XP1058" t="s">
        <v>866</v>
      </c>
      <c r="XQ1058" t="s">
        <v>866</v>
      </c>
      <c r="XR1058" s="6">
        <v>-2</v>
      </c>
      <c r="XS1058" t="s">
        <v>866</v>
      </c>
      <c r="XT1058" s="6">
        <v>-2</v>
      </c>
      <c r="XU1058" s="6">
        <v>-2</v>
      </c>
      <c r="XV1058" s="6">
        <v>-2</v>
      </c>
      <c r="XW1058" s="6">
        <v>-2</v>
      </c>
      <c r="XX1058" t="s">
        <v>866</v>
      </c>
      <c r="XY1058" t="s">
        <v>866</v>
      </c>
      <c r="XZ1058" t="s">
        <v>866</v>
      </c>
      <c r="YA1058" t="s">
        <v>866</v>
      </c>
      <c r="YB1058" t="s">
        <v>866</v>
      </c>
      <c r="YC1058" t="s">
        <v>866</v>
      </c>
      <c r="YD1058" s="6">
        <v>-2</v>
      </c>
      <c r="YE1058" t="s">
        <v>866</v>
      </c>
      <c r="YF1058" s="6">
        <v>-2</v>
      </c>
      <c r="YG1058" s="6">
        <v>-2</v>
      </c>
      <c r="YH1058" t="s">
        <v>866</v>
      </c>
      <c r="YI1058" t="s">
        <v>866</v>
      </c>
      <c r="YJ1058" t="s">
        <v>866</v>
      </c>
      <c r="YK1058" t="s">
        <v>866</v>
      </c>
      <c r="YL1058" t="s">
        <v>866</v>
      </c>
      <c r="YM1058" s="6">
        <v>-2</v>
      </c>
      <c r="YN1058" s="6">
        <v>-2</v>
      </c>
      <c r="YO1058" s="6">
        <v>-2</v>
      </c>
      <c r="YP1058" s="6">
        <v>-2</v>
      </c>
      <c r="YQ1058" t="s">
        <v>866</v>
      </c>
      <c r="YR1058" t="s">
        <v>866</v>
      </c>
      <c r="YS1058" s="6">
        <v>-2</v>
      </c>
      <c r="YT1058" t="s">
        <v>866</v>
      </c>
      <c r="YU1058" s="6">
        <v>-2</v>
      </c>
      <c r="YV1058" s="6">
        <v>-2</v>
      </c>
      <c r="YW1058" s="6">
        <v>-2</v>
      </c>
      <c r="YX1058" s="6">
        <v>-2</v>
      </c>
      <c r="YY1058" t="s">
        <v>866</v>
      </c>
      <c r="YZ1058" s="6">
        <v>-2</v>
      </c>
      <c r="ZA1058" t="s">
        <v>866</v>
      </c>
      <c r="ZB1058" t="s">
        <v>866</v>
      </c>
      <c r="ZC1058" t="s">
        <v>866</v>
      </c>
      <c r="ZD1058" t="s">
        <v>866</v>
      </c>
      <c r="ZE1058" s="6">
        <v>-2</v>
      </c>
      <c r="ZF1058" t="s">
        <v>866</v>
      </c>
      <c r="ZG1058" t="s">
        <v>866</v>
      </c>
      <c r="ZH1058" s="6">
        <v>-2</v>
      </c>
      <c r="ZI1058" s="6">
        <v>-2</v>
      </c>
      <c r="ZJ1058" s="6">
        <v>-2</v>
      </c>
      <c r="ZK1058" s="6">
        <v>-2</v>
      </c>
      <c r="ZL1058" t="s">
        <v>866</v>
      </c>
      <c r="ZM1058" s="6">
        <v>-2</v>
      </c>
      <c r="ZN1058" t="s">
        <v>866</v>
      </c>
      <c r="ZO1058" s="6">
        <v>-2</v>
      </c>
      <c r="ZP1058" s="6">
        <v>-2</v>
      </c>
      <c r="ZQ1058" s="6">
        <v>-2</v>
      </c>
      <c r="ZR1058" t="s">
        <v>866</v>
      </c>
      <c r="ZS1058" t="s">
        <v>866</v>
      </c>
      <c r="ZT1058" s="6">
        <v>-2</v>
      </c>
      <c r="ZU1058" s="6">
        <v>-2</v>
      </c>
      <c r="ZV1058" s="6">
        <v>-2</v>
      </c>
      <c r="ZW1058" s="6">
        <v>-2</v>
      </c>
      <c r="ZX1058" s="6">
        <v>-2</v>
      </c>
      <c r="ZY1058" s="6">
        <v>-2</v>
      </c>
      <c r="ZZ1058" s="6">
        <v>-2</v>
      </c>
      <c r="AAA1058" s="6">
        <v>-2</v>
      </c>
      <c r="AAB1058" s="6">
        <v>-2</v>
      </c>
      <c r="AAC1058" s="6">
        <v>-2</v>
      </c>
      <c r="AAD1058" s="6">
        <v>-2</v>
      </c>
      <c r="AAE1058" s="6">
        <v>-2</v>
      </c>
      <c r="AAF1058" s="6">
        <v>-2</v>
      </c>
      <c r="AAG1058" s="6">
        <v>-2</v>
      </c>
      <c r="AAH1058" s="6">
        <v>-2</v>
      </c>
      <c r="AAI1058" s="6">
        <v>-2</v>
      </c>
      <c r="AAJ1058" s="6">
        <v>-2</v>
      </c>
      <c r="AAK1058" s="6">
        <v>-2</v>
      </c>
      <c r="AAL1058" s="6">
        <v>-2</v>
      </c>
      <c r="AAM1058" s="6">
        <v>-2</v>
      </c>
      <c r="AAN1058" s="6">
        <v>-2</v>
      </c>
      <c r="AAO1058" s="6">
        <v>-2</v>
      </c>
      <c r="AAP1058" s="6">
        <v>-2</v>
      </c>
      <c r="AAQ1058" s="6">
        <v>-2</v>
      </c>
      <c r="AAR1058" s="6">
        <v>-2</v>
      </c>
      <c r="AAS1058" s="6">
        <v>-2</v>
      </c>
      <c r="AAT1058" s="6">
        <v>-2</v>
      </c>
      <c r="AAU1058" s="6">
        <v>-2</v>
      </c>
      <c r="AAV1058" s="6">
        <v>-2</v>
      </c>
      <c r="AAW1058" s="6">
        <v>-2</v>
      </c>
      <c r="AAX1058" s="6">
        <v>-2</v>
      </c>
      <c r="AAY1058" s="6">
        <v>-2</v>
      </c>
      <c r="AAZ1058" s="6">
        <v>-2</v>
      </c>
      <c r="ABA1058" s="6">
        <v>-2</v>
      </c>
      <c r="ABB1058" s="6">
        <v>-2</v>
      </c>
      <c r="ABC1058" s="6">
        <v>-2</v>
      </c>
      <c r="ABD1058" t="s">
        <v>866</v>
      </c>
      <c r="ABE1058" t="s">
        <v>866</v>
      </c>
      <c r="ABF1058" s="6">
        <v>-2</v>
      </c>
      <c r="ABG1058" s="6">
        <v>-2</v>
      </c>
      <c r="ABH1058" s="6">
        <v>-2</v>
      </c>
      <c r="ABI1058" s="6">
        <v>-2</v>
      </c>
      <c r="ABJ1058" s="6">
        <v>-2</v>
      </c>
      <c r="ABK1058" s="6">
        <v>-2</v>
      </c>
      <c r="ABL1058" s="6">
        <v>-2</v>
      </c>
      <c r="ABM1058" s="6">
        <v>-2</v>
      </c>
      <c r="ABN1058" s="6">
        <v>-2</v>
      </c>
      <c r="ABO1058" s="6">
        <v>-2</v>
      </c>
      <c r="ABP1058" s="6">
        <v>-2</v>
      </c>
      <c r="ABQ1058" s="6">
        <v>-2</v>
      </c>
      <c r="ABR1058" s="6">
        <v>-2</v>
      </c>
      <c r="ABS1058" s="6">
        <v>-2</v>
      </c>
      <c r="ABT1058" s="6">
        <v>-2</v>
      </c>
      <c r="ABU1058" s="6">
        <v>-2</v>
      </c>
      <c r="ABV1058" t="s">
        <v>865</v>
      </c>
      <c r="ABW1058" t="s">
        <v>865</v>
      </c>
      <c r="ABX1058" t="s">
        <v>865</v>
      </c>
      <c r="ABY1058" t="s">
        <v>865</v>
      </c>
      <c r="ABZ1058" t="s">
        <v>865</v>
      </c>
      <c r="ACA1058" t="s">
        <v>865</v>
      </c>
      <c r="ACB1058" t="s">
        <v>914</v>
      </c>
      <c r="ACC1058" t="s">
        <v>908</v>
      </c>
      <c r="ACD1058" t="s">
        <v>916</v>
      </c>
      <c r="ACE1058" t="s">
        <v>865</v>
      </c>
      <c r="ACF1058" t="s">
        <v>865</v>
      </c>
      <c r="ACG1058" t="s">
        <v>865</v>
      </c>
      <c r="ACH1058" t="s">
        <v>865</v>
      </c>
      <c r="ACI1058" t="s">
        <v>925</v>
      </c>
      <c r="ACJ1058" t="s">
        <v>865</v>
      </c>
      <c r="ACK1058" t="s">
        <v>865</v>
      </c>
      <c r="ACL1058" t="s">
        <v>865</v>
      </c>
      <c r="ACM1058" t="s">
        <v>865</v>
      </c>
      <c r="ACN1058" t="s">
        <v>865</v>
      </c>
      <c r="ACO1058" t="s">
        <v>865</v>
      </c>
      <c r="ACP1058" t="s">
        <v>865</v>
      </c>
      <c r="ACQ1058" t="s">
        <v>865</v>
      </c>
      <c r="ACR1058" t="s">
        <v>865</v>
      </c>
      <c r="ACS1058" t="s">
        <v>865</v>
      </c>
      <c r="ACT1058" t="s">
        <v>865</v>
      </c>
      <c r="ACU1058" t="s">
        <v>865</v>
      </c>
      <c r="ACV1058" t="s">
        <v>865</v>
      </c>
      <c r="ACW1058" t="s">
        <v>865</v>
      </c>
      <c r="ACX1058" t="s">
        <v>877</v>
      </c>
      <c r="ACY1058" t="s">
        <v>865</v>
      </c>
      <c r="ACZ1058" t="s">
        <v>865</v>
      </c>
      <c r="ADA1058" t="s">
        <v>865</v>
      </c>
      <c r="ADB1058" t="s">
        <v>865</v>
      </c>
      <c r="ADC1058" t="s">
        <v>865</v>
      </c>
      <c r="ADD1058" t="s">
        <v>865</v>
      </c>
      <c r="ADE1058" t="s">
        <v>865</v>
      </c>
      <c r="ADF1058" t="s">
        <v>865</v>
      </c>
      <c r="ADG1058" t="s">
        <v>865</v>
      </c>
      <c r="ADH1058" t="s">
        <v>865</v>
      </c>
      <c r="ADI1058" t="s">
        <v>865</v>
      </c>
      <c r="ADJ1058" t="s">
        <v>865</v>
      </c>
      <c r="ADK1058" t="s">
        <v>865</v>
      </c>
      <c r="ADL1058" t="s">
        <v>865</v>
      </c>
      <c r="ADM1058" t="s">
        <v>865</v>
      </c>
      <c r="ADN1058" s="6">
        <v>-1</v>
      </c>
      <c r="ADO1058" t="s">
        <v>865</v>
      </c>
      <c r="ADP1058" t="s">
        <v>865</v>
      </c>
      <c r="ADQ1058" t="s">
        <v>865</v>
      </c>
      <c r="ADR1058" t="s">
        <v>865</v>
      </c>
      <c r="ADS1058" t="s">
        <v>865</v>
      </c>
      <c r="ADT1058" t="s">
        <v>865</v>
      </c>
      <c r="ADU1058" t="s">
        <v>865</v>
      </c>
      <c r="ADV1058" t="s">
        <v>865</v>
      </c>
      <c r="ADW1058" t="s">
        <v>865</v>
      </c>
      <c r="ADX1058" t="s">
        <v>865</v>
      </c>
      <c r="ADY1058" t="s">
        <v>918</v>
      </c>
      <c r="ADZ1058" t="s">
        <v>865</v>
      </c>
      <c r="AEA1058" t="s">
        <v>902</v>
      </c>
      <c r="AEB1058" t="s">
        <v>865</v>
      </c>
      <c r="AEC1058" t="s">
        <v>903</v>
      </c>
      <c r="AED1058" t="s">
        <v>865</v>
      </c>
      <c r="AEE1058" t="s">
        <v>896</v>
      </c>
      <c r="AEF1058" t="s">
        <v>865</v>
      </c>
      <c r="AEG1058" t="s">
        <v>865</v>
      </c>
      <c r="AEH1058" t="s">
        <v>928</v>
      </c>
      <c r="AEI1058" t="s">
        <v>865</v>
      </c>
      <c r="AEJ1058" t="s">
        <v>865</v>
      </c>
      <c r="AEK1058" t="s">
        <v>923</v>
      </c>
      <c r="AEL1058" t="s">
        <v>920</v>
      </c>
      <c r="AEM1058" t="s">
        <v>865</v>
      </c>
      <c r="AEN1058" t="s">
        <v>865</v>
      </c>
      <c r="AEO1058" t="s">
        <v>865</v>
      </c>
      <c r="AEP1058" t="s">
        <v>865</v>
      </c>
      <c r="AEQ1058" s="6">
        <v>-1</v>
      </c>
      <c r="AER1058" t="s">
        <v>894</v>
      </c>
      <c r="AES1058" t="s">
        <v>865</v>
      </c>
      <c r="AET1058" t="s">
        <v>865</v>
      </c>
      <c r="AEU1058" t="s">
        <v>865</v>
      </c>
      <c r="AEV1058" t="s">
        <v>865</v>
      </c>
      <c r="AEW1058" t="s">
        <v>865</v>
      </c>
      <c r="AEX1058" t="s">
        <v>865</v>
      </c>
      <c r="AEY1058" t="s">
        <v>865</v>
      </c>
      <c r="AEZ1058" t="s">
        <v>865</v>
      </c>
      <c r="AFA1058" t="s">
        <v>865</v>
      </c>
      <c r="AFB1058" t="s">
        <v>865</v>
      </c>
      <c r="AFC1058" t="s">
        <v>865</v>
      </c>
      <c r="AFD1058" t="s">
        <v>865</v>
      </c>
      <c r="AFE1058" t="s">
        <v>865</v>
      </c>
      <c r="AFF1058" t="s">
        <v>865</v>
      </c>
      <c r="AFG1058" t="s">
        <v>865</v>
      </c>
      <c r="AFH1058" t="s">
        <v>865</v>
      </c>
      <c r="AFI1058" t="s">
        <v>865</v>
      </c>
      <c r="AFJ1058" t="s">
        <v>865</v>
      </c>
      <c r="AFK1058">
        <v>1</v>
      </c>
      <c r="AFL1058">
        <v>1</v>
      </c>
      <c r="AFM1058">
        <v>1</v>
      </c>
      <c r="AFN1058">
        <v>100434</v>
      </c>
      <c r="AFO1058">
        <v>59.46</v>
      </c>
      <c r="AFP1058" s="1"/>
      <c r="AFQ1058" t="s">
        <v>993</v>
      </c>
      <c r="AFR1058" s="2">
        <v>1.1620370370370371E-2</v>
      </c>
      <c r="AFS1058">
        <v>6</v>
      </c>
      <c r="AFT1058">
        <v>25</v>
      </c>
      <c r="AFU1058">
        <v>196</v>
      </c>
      <c r="AFV1058">
        <v>272</v>
      </c>
      <c r="AFW1058">
        <v>127</v>
      </c>
      <c r="AFX1058">
        <v>94</v>
      </c>
      <c r="AFY1058">
        <v>103</v>
      </c>
      <c r="AFZ1058">
        <v>79</v>
      </c>
      <c r="AGA1058">
        <v>85</v>
      </c>
      <c r="AGB1058">
        <v>15</v>
      </c>
      <c r="AGC1058">
        <v>2</v>
      </c>
    </row>
    <row r="1059" spans="1:861" x14ac:dyDescent="0.25">
      <c r="A1059">
        <v>1057</v>
      </c>
      <c r="B1059" s="1">
        <v>43942</v>
      </c>
      <c r="C1059" t="s">
        <v>861</v>
      </c>
      <c r="D1059" t="s">
        <v>869</v>
      </c>
      <c r="E1059" t="s">
        <v>867</v>
      </c>
      <c r="F1059" t="s">
        <v>911</v>
      </c>
      <c r="G1059" t="s">
        <v>867</v>
      </c>
      <c r="H1059" t="s">
        <v>865</v>
      </c>
      <c r="I1059" t="s">
        <v>865</v>
      </c>
      <c r="J1059" s="6">
        <v>-1</v>
      </c>
      <c r="K1059" t="s">
        <v>865</v>
      </c>
      <c r="L1059" t="s">
        <v>865</v>
      </c>
      <c r="M1059" t="s">
        <v>865</v>
      </c>
      <c r="N1059" t="s">
        <v>865</v>
      </c>
      <c r="O1059" t="s">
        <v>865</v>
      </c>
      <c r="P1059" t="s">
        <v>865</v>
      </c>
      <c r="Q1059" t="s">
        <v>865</v>
      </c>
      <c r="R1059" t="s">
        <v>865</v>
      </c>
      <c r="S1059" t="s">
        <v>865</v>
      </c>
      <c r="T1059" t="s">
        <v>865</v>
      </c>
      <c r="U1059" t="s">
        <v>865</v>
      </c>
      <c r="V1059" t="s">
        <v>865</v>
      </c>
      <c r="W1059" t="s">
        <v>865</v>
      </c>
      <c r="X1059" t="s">
        <v>865</v>
      </c>
      <c r="Y1059" t="s">
        <v>865</v>
      </c>
      <c r="Z1059" t="s">
        <v>865</v>
      </c>
      <c r="AA1059" t="s">
        <v>865</v>
      </c>
      <c r="AB1059" t="s">
        <v>865</v>
      </c>
      <c r="AC1059" t="s">
        <v>865</v>
      </c>
      <c r="AD1059" t="s">
        <v>865</v>
      </c>
      <c r="AE1059" t="s">
        <v>865</v>
      </c>
      <c r="AF1059" t="s">
        <v>865</v>
      </c>
      <c r="AG1059" t="s">
        <v>865</v>
      </c>
      <c r="AH1059" t="s">
        <v>865</v>
      </c>
      <c r="AI1059" t="s">
        <v>865</v>
      </c>
      <c r="AJ1059" t="s">
        <v>865</v>
      </c>
      <c r="AK1059" t="s">
        <v>865</v>
      </c>
      <c r="AL1059" t="s">
        <v>865</v>
      </c>
      <c r="AM1059" t="s">
        <v>865</v>
      </c>
      <c r="AN1059" t="s">
        <v>865</v>
      </c>
      <c r="AO1059" t="s">
        <v>865</v>
      </c>
      <c r="AP1059" t="s">
        <v>865</v>
      </c>
      <c r="AQ1059" t="s">
        <v>865</v>
      </c>
      <c r="AR1059" t="s">
        <v>865</v>
      </c>
      <c r="AS1059" t="s">
        <v>865</v>
      </c>
      <c r="AT1059" t="s">
        <v>865</v>
      </c>
      <c r="AU1059" t="s">
        <v>865</v>
      </c>
      <c r="AV1059" t="s">
        <v>865</v>
      </c>
      <c r="AW1059" t="s">
        <v>865</v>
      </c>
      <c r="AX1059" t="s">
        <v>865</v>
      </c>
      <c r="AY1059" t="s">
        <v>865</v>
      </c>
      <c r="AZ1059" t="s">
        <v>865</v>
      </c>
      <c r="BA1059" t="s">
        <v>865</v>
      </c>
      <c r="BB1059" t="s">
        <v>865</v>
      </c>
      <c r="BC1059" t="s">
        <v>865</v>
      </c>
      <c r="BD1059" t="s">
        <v>865</v>
      </c>
      <c r="BE1059" t="s">
        <v>865</v>
      </c>
      <c r="BF1059" t="s">
        <v>865</v>
      </c>
      <c r="BG1059" t="s">
        <v>865</v>
      </c>
      <c r="BH1059" t="s">
        <v>865</v>
      </c>
      <c r="BI1059" t="s">
        <v>865</v>
      </c>
      <c r="BJ1059" t="s">
        <v>865</v>
      </c>
      <c r="BK1059" t="s">
        <v>865</v>
      </c>
      <c r="BL1059" t="s">
        <v>865</v>
      </c>
      <c r="BM1059" t="s">
        <v>865</v>
      </c>
      <c r="BN1059" t="s">
        <v>865</v>
      </c>
      <c r="BO1059" t="s">
        <v>865</v>
      </c>
      <c r="BP1059" t="s">
        <v>865</v>
      </c>
      <c r="BQ1059" t="s">
        <v>865</v>
      </c>
      <c r="BR1059" t="s">
        <v>865</v>
      </c>
      <c r="BS1059" t="s">
        <v>865</v>
      </c>
      <c r="BT1059" t="s">
        <v>865</v>
      </c>
      <c r="BU1059" t="s">
        <v>865</v>
      </c>
      <c r="BV1059" t="s">
        <v>865</v>
      </c>
      <c r="BW1059" t="s">
        <v>865</v>
      </c>
      <c r="BX1059" t="s">
        <v>865</v>
      </c>
      <c r="BY1059" t="s">
        <v>865</v>
      </c>
      <c r="BZ1059" t="s">
        <v>865</v>
      </c>
      <c r="CA1059" t="s">
        <v>865</v>
      </c>
      <c r="CB1059" t="s">
        <v>865</v>
      </c>
      <c r="CC1059" t="s">
        <v>865</v>
      </c>
      <c r="CD1059" t="s">
        <v>865</v>
      </c>
      <c r="CE1059" t="s">
        <v>865</v>
      </c>
      <c r="CF1059" t="s">
        <v>865</v>
      </c>
      <c r="CG1059" t="s">
        <v>865</v>
      </c>
      <c r="CH1059" t="s">
        <v>865</v>
      </c>
      <c r="CI1059" t="s">
        <v>865</v>
      </c>
      <c r="CJ1059" t="s">
        <v>865</v>
      </c>
      <c r="CK1059" t="s">
        <v>865</v>
      </c>
      <c r="CL1059" t="s">
        <v>865</v>
      </c>
      <c r="CM1059" t="s">
        <v>865</v>
      </c>
      <c r="CN1059" t="s">
        <v>865</v>
      </c>
      <c r="CO1059" t="s">
        <v>865</v>
      </c>
      <c r="CP1059" t="s">
        <v>865</v>
      </c>
      <c r="CQ1059" t="s">
        <v>865</v>
      </c>
      <c r="CR1059" s="6">
        <v>-1</v>
      </c>
      <c r="CS1059" t="s">
        <v>865</v>
      </c>
      <c r="CT1059" t="s">
        <v>865</v>
      </c>
      <c r="CU1059" t="s">
        <v>865</v>
      </c>
      <c r="CV1059" t="s">
        <v>865</v>
      </c>
      <c r="CW1059" t="s">
        <v>865</v>
      </c>
      <c r="CX1059" t="s">
        <v>865</v>
      </c>
      <c r="CY1059" t="s">
        <v>865</v>
      </c>
      <c r="CZ1059" t="s">
        <v>865</v>
      </c>
      <c r="DA1059" s="6">
        <v>-1</v>
      </c>
      <c r="DB1059" s="6">
        <v>-1</v>
      </c>
      <c r="DC1059" t="s">
        <v>865</v>
      </c>
      <c r="DD1059" t="s">
        <v>865</v>
      </c>
      <c r="DE1059" t="s">
        <v>865</v>
      </c>
      <c r="DF1059" s="6">
        <v>-1</v>
      </c>
      <c r="DG1059" t="s">
        <v>865</v>
      </c>
      <c r="DH1059" t="s">
        <v>865</v>
      </c>
      <c r="DI1059" t="s">
        <v>865</v>
      </c>
      <c r="DJ1059" t="s">
        <v>865</v>
      </c>
      <c r="DK1059" t="s">
        <v>865</v>
      </c>
      <c r="DL1059" t="s">
        <v>865</v>
      </c>
      <c r="DM1059" t="s">
        <v>865</v>
      </c>
      <c r="DN1059" t="s">
        <v>865</v>
      </c>
      <c r="DO1059" t="s">
        <v>865</v>
      </c>
      <c r="DP1059" t="s">
        <v>865</v>
      </c>
      <c r="DQ1059" t="s">
        <v>865</v>
      </c>
      <c r="DR1059" t="s">
        <v>865</v>
      </c>
      <c r="DS1059" t="s">
        <v>865</v>
      </c>
      <c r="DT1059" t="s">
        <v>865</v>
      </c>
      <c r="DU1059" t="s">
        <v>865</v>
      </c>
      <c r="DV1059" t="s">
        <v>865</v>
      </c>
      <c r="DW1059" t="s">
        <v>865</v>
      </c>
      <c r="DX1059" t="s">
        <v>865</v>
      </c>
      <c r="DY1059" t="s">
        <v>865</v>
      </c>
      <c r="DZ1059" t="s">
        <v>865</v>
      </c>
      <c r="EA1059" t="s">
        <v>865</v>
      </c>
      <c r="EB1059" t="s">
        <v>865</v>
      </c>
      <c r="EC1059" t="s">
        <v>865</v>
      </c>
      <c r="ED1059" t="s">
        <v>865</v>
      </c>
      <c r="EE1059" t="s">
        <v>865</v>
      </c>
      <c r="EF1059" t="s">
        <v>865</v>
      </c>
      <c r="EG1059" t="s">
        <v>865</v>
      </c>
      <c r="EH1059" t="s">
        <v>865</v>
      </c>
      <c r="EI1059" t="s">
        <v>865</v>
      </c>
      <c r="EJ1059" t="s">
        <v>865</v>
      </c>
      <c r="EK1059" t="s">
        <v>865</v>
      </c>
      <c r="EL1059" t="s">
        <v>865</v>
      </c>
      <c r="EM1059" t="s">
        <v>865</v>
      </c>
      <c r="EN1059" t="s">
        <v>865</v>
      </c>
      <c r="EO1059" t="s">
        <v>865</v>
      </c>
      <c r="EP1059" t="s">
        <v>865</v>
      </c>
      <c r="EQ1059" t="s">
        <v>865</v>
      </c>
      <c r="ER1059" t="s">
        <v>865</v>
      </c>
      <c r="ES1059" t="s">
        <v>865</v>
      </c>
      <c r="ET1059" t="s">
        <v>865</v>
      </c>
      <c r="EU1059" t="s">
        <v>865</v>
      </c>
      <c r="EV1059" t="s">
        <v>865</v>
      </c>
      <c r="EW1059" t="s">
        <v>865</v>
      </c>
      <c r="EX1059" t="s">
        <v>865</v>
      </c>
      <c r="EY1059" t="s">
        <v>865</v>
      </c>
      <c r="EZ1059" t="s">
        <v>865</v>
      </c>
      <c r="FA1059" t="s">
        <v>865</v>
      </c>
      <c r="FB1059" s="6">
        <v>-1</v>
      </c>
      <c r="FC1059" t="s">
        <v>865</v>
      </c>
      <c r="FD1059" t="s">
        <v>865</v>
      </c>
      <c r="FE1059" s="6">
        <v>-1</v>
      </c>
      <c r="FF1059" t="s">
        <v>865</v>
      </c>
      <c r="FG1059" t="s">
        <v>865</v>
      </c>
      <c r="FH1059" t="s">
        <v>865</v>
      </c>
      <c r="FI1059" t="s">
        <v>865</v>
      </c>
      <c r="FJ1059" s="6">
        <v>-1</v>
      </c>
      <c r="FK1059" t="s">
        <v>865</v>
      </c>
      <c r="FL1059" t="s">
        <v>865</v>
      </c>
      <c r="FM1059" t="s">
        <v>865</v>
      </c>
      <c r="FN1059" t="s">
        <v>866</v>
      </c>
      <c r="FO1059" t="s">
        <v>866</v>
      </c>
      <c r="FP1059" t="s">
        <v>866</v>
      </c>
      <c r="FQ1059" t="s">
        <v>866</v>
      </c>
      <c r="FR1059" t="s">
        <v>866</v>
      </c>
      <c r="FS1059" t="s">
        <v>866</v>
      </c>
      <c r="FT1059" t="s">
        <v>866</v>
      </c>
      <c r="FU1059" t="s">
        <v>866</v>
      </c>
      <c r="FV1059" t="s">
        <v>866</v>
      </c>
      <c r="FW1059" t="s">
        <v>866</v>
      </c>
      <c r="FX1059" t="s">
        <v>866</v>
      </c>
      <c r="FY1059" t="s">
        <v>866</v>
      </c>
      <c r="FZ1059" t="s">
        <v>866</v>
      </c>
      <c r="GA1059" t="s">
        <v>866</v>
      </c>
      <c r="GB1059" t="s">
        <v>866</v>
      </c>
      <c r="GC1059" t="s">
        <v>866</v>
      </c>
      <c r="GD1059" t="s">
        <v>866</v>
      </c>
      <c r="GE1059" t="s">
        <v>866</v>
      </c>
      <c r="GF1059" t="s">
        <v>866</v>
      </c>
      <c r="GG1059" t="s">
        <v>866</v>
      </c>
      <c r="GH1059" t="s">
        <v>866</v>
      </c>
      <c r="GI1059" t="s">
        <v>866</v>
      </c>
      <c r="GJ1059" t="s">
        <v>866</v>
      </c>
      <c r="GK1059" t="s">
        <v>866</v>
      </c>
      <c r="GL1059" t="s">
        <v>866</v>
      </c>
      <c r="GM1059" t="s">
        <v>866</v>
      </c>
      <c r="GN1059" t="s">
        <v>866</v>
      </c>
      <c r="GO1059" t="s">
        <v>866</v>
      </c>
      <c r="GP1059" t="s">
        <v>866</v>
      </c>
      <c r="GQ1059" t="s">
        <v>866</v>
      </c>
      <c r="GR1059" t="s">
        <v>866</v>
      </c>
      <c r="GS1059" t="s">
        <v>866</v>
      </c>
      <c r="GT1059" t="s">
        <v>866</v>
      </c>
      <c r="GU1059" t="s">
        <v>866</v>
      </c>
      <c r="GV1059" t="s">
        <v>866</v>
      </c>
      <c r="GW1059" t="s">
        <v>866</v>
      </c>
      <c r="GX1059" t="s">
        <v>866</v>
      </c>
      <c r="GY1059" t="s">
        <v>866</v>
      </c>
      <c r="GZ1059" s="6">
        <v>-2</v>
      </c>
      <c r="HA1059" t="s">
        <v>866</v>
      </c>
      <c r="HB1059" t="s">
        <v>866</v>
      </c>
      <c r="HC1059" t="s">
        <v>866</v>
      </c>
      <c r="HD1059" s="6">
        <v>-2</v>
      </c>
      <c r="HE1059" s="6">
        <v>-2</v>
      </c>
      <c r="HF1059" t="s">
        <v>866</v>
      </c>
      <c r="HG1059" t="s">
        <v>866</v>
      </c>
      <c r="HH1059" t="s">
        <v>866</v>
      </c>
      <c r="HI1059" t="s">
        <v>866</v>
      </c>
      <c r="HJ1059" t="s">
        <v>866</v>
      </c>
      <c r="HK1059" t="s">
        <v>866</v>
      </c>
      <c r="HL1059" t="s">
        <v>866</v>
      </c>
      <c r="HM1059" t="s">
        <v>866</v>
      </c>
      <c r="HN1059" t="s">
        <v>866</v>
      </c>
      <c r="HO1059" t="s">
        <v>866</v>
      </c>
      <c r="HP1059" t="s">
        <v>866</v>
      </c>
      <c r="HQ1059" t="s">
        <v>866</v>
      </c>
      <c r="HR1059" t="s">
        <v>866</v>
      </c>
      <c r="HS1059" t="s">
        <v>866</v>
      </c>
      <c r="HT1059" t="s">
        <v>866</v>
      </c>
      <c r="HU1059" t="s">
        <v>866</v>
      </c>
      <c r="HV1059" t="s">
        <v>866</v>
      </c>
      <c r="HW1059" t="s">
        <v>866</v>
      </c>
      <c r="HX1059" t="s">
        <v>866</v>
      </c>
      <c r="HY1059" s="6">
        <v>-2</v>
      </c>
      <c r="HZ1059" t="s">
        <v>866</v>
      </c>
      <c r="IA1059" t="s">
        <v>866</v>
      </c>
      <c r="IB1059" t="s">
        <v>866</v>
      </c>
      <c r="IC1059" t="s">
        <v>866</v>
      </c>
      <c r="ID1059" t="s">
        <v>866</v>
      </c>
      <c r="IE1059" t="s">
        <v>866</v>
      </c>
      <c r="IF1059" s="6">
        <v>-2</v>
      </c>
      <c r="IG1059" s="6">
        <v>-2</v>
      </c>
      <c r="IH1059" t="s">
        <v>866</v>
      </c>
      <c r="II1059" t="s">
        <v>866</v>
      </c>
      <c r="IJ1059" t="s">
        <v>866</v>
      </c>
      <c r="IK1059" t="s">
        <v>866</v>
      </c>
      <c r="IL1059" t="s">
        <v>866</v>
      </c>
      <c r="IM1059" t="s">
        <v>866</v>
      </c>
      <c r="IN1059" s="6">
        <v>-2</v>
      </c>
      <c r="IO1059" t="s">
        <v>866</v>
      </c>
      <c r="IP1059" t="s">
        <v>866</v>
      </c>
      <c r="IQ1059" t="s">
        <v>866</v>
      </c>
      <c r="IR1059" t="s">
        <v>866</v>
      </c>
      <c r="IS1059" t="s">
        <v>866</v>
      </c>
      <c r="IT1059" t="s">
        <v>866</v>
      </c>
      <c r="IU1059" t="s">
        <v>866</v>
      </c>
      <c r="IV1059" t="s">
        <v>866</v>
      </c>
      <c r="IW1059" t="s">
        <v>866</v>
      </c>
      <c r="IX1059" t="s">
        <v>866</v>
      </c>
      <c r="IY1059" s="6">
        <v>-2</v>
      </c>
      <c r="IZ1059" t="s">
        <v>866</v>
      </c>
      <c r="JA1059" t="s">
        <v>866</v>
      </c>
      <c r="JB1059" t="s">
        <v>866</v>
      </c>
      <c r="JC1059" t="s">
        <v>866</v>
      </c>
      <c r="JD1059" t="s">
        <v>866</v>
      </c>
      <c r="JE1059" t="s">
        <v>866</v>
      </c>
      <c r="JF1059" t="s">
        <v>866</v>
      </c>
      <c r="JG1059" t="s">
        <v>866</v>
      </c>
      <c r="JH1059" s="6">
        <v>-2</v>
      </c>
      <c r="JI1059" t="s">
        <v>866</v>
      </c>
      <c r="JJ1059" t="s">
        <v>866</v>
      </c>
      <c r="JK1059" t="s">
        <v>866</v>
      </c>
      <c r="JL1059" t="s">
        <v>866</v>
      </c>
      <c r="JM1059" t="s">
        <v>866</v>
      </c>
      <c r="JN1059" t="s">
        <v>866</v>
      </c>
      <c r="JO1059" s="6">
        <v>-2</v>
      </c>
      <c r="JP1059" t="s">
        <v>866</v>
      </c>
      <c r="JQ1059" t="s">
        <v>866</v>
      </c>
      <c r="JR1059" t="s">
        <v>866</v>
      </c>
      <c r="JS1059" t="s">
        <v>866</v>
      </c>
      <c r="JT1059" t="s">
        <v>866</v>
      </c>
      <c r="JU1059" t="s">
        <v>866</v>
      </c>
      <c r="JV1059" t="s">
        <v>866</v>
      </c>
      <c r="JW1059" t="s">
        <v>866</v>
      </c>
      <c r="JX1059" t="s">
        <v>866</v>
      </c>
      <c r="JY1059" t="s">
        <v>866</v>
      </c>
      <c r="JZ1059" t="s">
        <v>866</v>
      </c>
      <c r="KA1059" t="s">
        <v>866</v>
      </c>
      <c r="KB1059" s="6">
        <v>-2</v>
      </c>
      <c r="KC1059" s="6">
        <v>-2</v>
      </c>
      <c r="KD1059" t="s">
        <v>866</v>
      </c>
      <c r="KE1059" t="s">
        <v>866</v>
      </c>
      <c r="KF1059" t="s">
        <v>866</v>
      </c>
      <c r="KG1059" s="6">
        <v>-2</v>
      </c>
      <c r="KH1059" s="6">
        <v>-2</v>
      </c>
      <c r="KI1059" s="6">
        <v>-2</v>
      </c>
      <c r="KJ1059" t="s">
        <v>866</v>
      </c>
      <c r="KK1059" t="s">
        <v>866</v>
      </c>
      <c r="KL1059" t="s">
        <v>866</v>
      </c>
      <c r="KM1059" t="s">
        <v>866</v>
      </c>
      <c r="KN1059" t="s">
        <v>866</v>
      </c>
      <c r="KO1059" t="s">
        <v>866</v>
      </c>
      <c r="KP1059" t="s">
        <v>866</v>
      </c>
      <c r="KQ1059" s="6">
        <v>-2</v>
      </c>
      <c r="KR1059" t="s">
        <v>866</v>
      </c>
      <c r="KS1059" t="s">
        <v>866</v>
      </c>
      <c r="KT1059" t="s">
        <v>866</v>
      </c>
      <c r="KU1059" t="s">
        <v>866</v>
      </c>
      <c r="KV1059" t="s">
        <v>866</v>
      </c>
      <c r="KW1059" s="6">
        <v>-2</v>
      </c>
      <c r="KX1059" t="s">
        <v>866</v>
      </c>
      <c r="KY1059" t="s">
        <v>866</v>
      </c>
      <c r="KZ1059" t="s">
        <v>866</v>
      </c>
      <c r="LA1059" s="6">
        <v>-2</v>
      </c>
      <c r="LB1059" t="s">
        <v>866</v>
      </c>
      <c r="LC1059" s="6">
        <v>-2</v>
      </c>
      <c r="LD1059" t="s">
        <v>866</v>
      </c>
      <c r="LE1059" t="s">
        <v>866</v>
      </c>
      <c r="LF1059" t="s">
        <v>866</v>
      </c>
      <c r="LG1059" t="s">
        <v>866</v>
      </c>
      <c r="LH1059" t="s">
        <v>866</v>
      </c>
      <c r="LI1059" t="s">
        <v>866</v>
      </c>
      <c r="LJ1059" s="6">
        <v>-2</v>
      </c>
      <c r="LK1059" t="s">
        <v>866</v>
      </c>
      <c r="LL1059" t="s">
        <v>866</v>
      </c>
      <c r="LM1059" t="s">
        <v>866</v>
      </c>
      <c r="LN1059" t="s">
        <v>866</v>
      </c>
      <c r="LO1059" t="s">
        <v>866</v>
      </c>
      <c r="LP1059" t="s">
        <v>866</v>
      </c>
      <c r="LQ1059" t="s">
        <v>866</v>
      </c>
      <c r="LR1059" t="s">
        <v>866</v>
      </c>
      <c r="LS1059" t="s">
        <v>866</v>
      </c>
      <c r="LT1059" t="s">
        <v>866</v>
      </c>
      <c r="LU1059" t="s">
        <v>866</v>
      </c>
      <c r="LV1059" t="s">
        <v>866</v>
      </c>
      <c r="LW1059" t="s">
        <v>866</v>
      </c>
      <c r="LX1059" s="6">
        <v>-2</v>
      </c>
      <c r="LY1059" t="s">
        <v>866</v>
      </c>
      <c r="LZ1059" t="s">
        <v>866</v>
      </c>
      <c r="MA1059" t="s">
        <v>866</v>
      </c>
      <c r="MB1059" t="s">
        <v>866</v>
      </c>
      <c r="MC1059" t="s">
        <v>866</v>
      </c>
      <c r="MD1059" s="6">
        <v>-2</v>
      </c>
      <c r="ME1059" t="s">
        <v>866</v>
      </c>
      <c r="MF1059" t="s">
        <v>866</v>
      </c>
      <c r="MG1059" t="s">
        <v>866</v>
      </c>
      <c r="MH1059" t="s">
        <v>866</v>
      </c>
      <c r="MI1059" s="6">
        <v>-2</v>
      </c>
      <c r="MJ1059" s="6">
        <v>-2</v>
      </c>
      <c r="MK1059" t="s">
        <v>866</v>
      </c>
      <c r="ML1059" t="s">
        <v>866</v>
      </c>
      <c r="MM1059" t="s">
        <v>866</v>
      </c>
      <c r="MN1059" t="s">
        <v>866</v>
      </c>
      <c r="MO1059" t="s">
        <v>866</v>
      </c>
      <c r="MP1059" t="s">
        <v>866</v>
      </c>
      <c r="MQ1059" t="s">
        <v>866</v>
      </c>
      <c r="MR1059" t="s">
        <v>866</v>
      </c>
      <c r="MS1059" t="s">
        <v>866</v>
      </c>
      <c r="MT1059" t="s">
        <v>866</v>
      </c>
      <c r="MU1059" t="s">
        <v>866</v>
      </c>
      <c r="MV1059" s="6">
        <v>-2</v>
      </c>
      <c r="MW1059" s="6">
        <v>-2</v>
      </c>
      <c r="MX1059" t="s">
        <v>866</v>
      </c>
      <c r="MY1059" s="6">
        <v>-2</v>
      </c>
      <c r="MZ1059" t="s">
        <v>866</v>
      </c>
      <c r="NA1059" t="s">
        <v>866</v>
      </c>
      <c r="NB1059" t="s">
        <v>866</v>
      </c>
      <c r="NC1059" t="s">
        <v>866</v>
      </c>
      <c r="ND1059" t="s">
        <v>866</v>
      </c>
      <c r="NE1059" t="s">
        <v>866</v>
      </c>
      <c r="NF1059" t="s">
        <v>866</v>
      </c>
      <c r="NG1059" t="s">
        <v>866</v>
      </c>
      <c r="NH1059" t="s">
        <v>866</v>
      </c>
      <c r="NI1059" s="6">
        <v>-2</v>
      </c>
      <c r="NJ1059" s="6">
        <v>-2</v>
      </c>
      <c r="NK1059" s="6">
        <v>-2</v>
      </c>
      <c r="NL1059" s="6">
        <v>-2</v>
      </c>
      <c r="NM1059" s="6">
        <v>-2</v>
      </c>
      <c r="NN1059" t="s">
        <v>866</v>
      </c>
      <c r="NO1059" t="s">
        <v>866</v>
      </c>
      <c r="NP1059" s="6">
        <v>-2</v>
      </c>
      <c r="NQ1059" t="s">
        <v>866</v>
      </c>
      <c r="NR1059" t="s">
        <v>866</v>
      </c>
      <c r="NS1059" s="6">
        <v>-2</v>
      </c>
      <c r="NT1059" s="6">
        <v>-2</v>
      </c>
      <c r="NU1059" s="6">
        <v>-2</v>
      </c>
      <c r="NV1059" t="s">
        <v>866</v>
      </c>
      <c r="NW1059" t="s">
        <v>866</v>
      </c>
      <c r="NX1059" t="s">
        <v>866</v>
      </c>
      <c r="NY1059" s="6">
        <v>-2</v>
      </c>
      <c r="NZ1059" s="6">
        <v>-2</v>
      </c>
      <c r="OA1059" t="s">
        <v>866</v>
      </c>
      <c r="OB1059" t="s">
        <v>866</v>
      </c>
      <c r="OC1059" s="6">
        <v>-2</v>
      </c>
      <c r="OD1059" s="6">
        <v>-2</v>
      </c>
      <c r="OE1059" t="s">
        <v>866</v>
      </c>
      <c r="OF1059" s="6">
        <v>-2</v>
      </c>
      <c r="OG1059" t="s">
        <v>866</v>
      </c>
      <c r="OH1059" t="s">
        <v>866</v>
      </c>
      <c r="OI1059" t="s">
        <v>866</v>
      </c>
      <c r="OJ1059" t="s">
        <v>866</v>
      </c>
      <c r="OK1059" s="6">
        <v>-2</v>
      </c>
      <c r="OL1059" s="6">
        <v>-2</v>
      </c>
      <c r="OM1059" t="s">
        <v>866</v>
      </c>
      <c r="ON1059" s="6">
        <v>-2</v>
      </c>
      <c r="OO1059" t="s">
        <v>866</v>
      </c>
      <c r="OP1059" t="s">
        <v>866</v>
      </c>
      <c r="OQ1059" t="s">
        <v>866</v>
      </c>
      <c r="OR1059" t="s">
        <v>866</v>
      </c>
      <c r="OS1059" t="s">
        <v>866</v>
      </c>
      <c r="OT1059" t="s">
        <v>866</v>
      </c>
      <c r="OU1059" s="6">
        <v>-2</v>
      </c>
      <c r="OV1059" t="s">
        <v>866</v>
      </c>
      <c r="OW1059" t="s">
        <v>866</v>
      </c>
      <c r="OX1059" t="s">
        <v>866</v>
      </c>
      <c r="OY1059" t="s">
        <v>866</v>
      </c>
      <c r="OZ1059" t="s">
        <v>866</v>
      </c>
      <c r="PA1059" t="s">
        <v>866</v>
      </c>
      <c r="PB1059" t="s">
        <v>866</v>
      </c>
      <c r="PC1059" t="s">
        <v>866</v>
      </c>
      <c r="PD1059" t="s">
        <v>866</v>
      </c>
      <c r="PE1059" t="s">
        <v>866</v>
      </c>
      <c r="PF1059" s="6">
        <v>-2</v>
      </c>
      <c r="PG1059" s="6">
        <v>-2</v>
      </c>
      <c r="PH1059" t="s">
        <v>866</v>
      </c>
      <c r="PI1059" t="s">
        <v>866</v>
      </c>
      <c r="PJ1059" s="6">
        <v>-2</v>
      </c>
      <c r="PK1059" s="6">
        <v>-2</v>
      </c>
      <c r="PL1059" s="6">
        <v>-2</v>
      </c>
      <c r="PM1059" t="s">
        <v>866</v>
      </c>
      <c r="PN1059" s="6">
        <v>-2</v>
      </c>
      <c r="PO1059" t="s">
        <v>866</v>
      </c>
      <c r="PP1059" s="6">
        <v>-2</v>
      </c>
      <c r="PQ1059" s="6">
        <v>-2</v>
      </c>
      <c r="PR1059" s="6">
        <v>-2</v>
      </c>
      <c r="PS1059" s="6">
        <v>-2</v>
      </c>
      <c r="PT1059" t="s">
        <v>866</v>
      </c>
      <c r="PU1059" t="s">
        <v>866</v>
      </c>
      <c r="PV1059" t="s">
        <v>866</v>
      </c>
      <c r="PW1059" s="6">
        <v>-2</v>
      </c>
      <c r="PX1059" s="6">
        <v>-2</v>
      </c>
      <c r="PY1059" s="6">
        <v>-2</v>
      </c>
      <c r="PZ1059" s="6">
        <v>-2</v>
      </c>
      <c r="QA1059" s="6">
        <v>-2</v>
      </c>
      <c r="QB1059" s="6">
        <v>-2</v>
      </c>
      <c r="QC1059" s="6">
        <v>-2</v>
      </c>
      <c r="QD1059" t="s">
        <v>866</v>
      </c>
      <c r="QE1059" s="6">
        <v>-2</v>
      </c>
      <c r="QF1059" t="s">
        <v>866</v>
      </c>
      <c r="QG1059" t="s">
        <v>866</v>
      </c>
      <c r="QH1059" t="s">
        <v>866</v>
      </c>
      <c r="QI1059" s="6">
        <v>-2</v>
      </c>
      <c r="QJ1059" s="6">
        <v>-2</v>
      </c>
      <c r="QK1059" t="s">
        <v>866</v>
      </c>
      <c r="QL1059" t="s">
        <v>866</v>
      </c>
      <c r="QM1059" t="s">
        <v>866</v>
      </c>
      <c r="QN1059" t="s">
        <v>866</v>
      </c>
      <c r="QO1059" t="s">
        <v>866</v>
      </c>
      <c r="QP1059" t="s">
        <v>866</v>
      </c>
      <c r="QQ1059" t="s">
        <v>866</v>
      </c>
      <c r="QR1059" t="s">
        <v>866</v>
      </c>
      <c r="QS1059" t="s">
        <v>866</v>
      </c>
      <c r="QT1059" t="s">
        <v>866</v>
      </c>
      <c r="QU1059" t="s">
        <v>866</v>
      </c>
      <c r="QV1059" t="s">
        <v>866</v>
      </c>
      <c r="QW1059" t="s">
        <v>866</v>
      </c>
      <c r="QX1059" s="6">
        <v>-2</v>
      </c>
      <c r="QY1059" t="s">
        <v>866</v>
      </c>
      <c r="QZ1059" t="s">
        <v>866</v>
      </c>
      <c r="RA1059" t="s">
        <v>866</v>
      </c>
      <c r="RB1059" t="s">
        <v>866</v>
      </c>
      <c r="RC1059" t="s">
        <v>866</v>
      </c>
      <c r="RD1059" t="s">
        <v>866</v>
      </c>
      <c r="RE1059" t="s">
        <v>866</v>
      </c>
      <c r="RF1059" t="s">
        <v>866</v>
      </c>
      <c r="RG1059" t="s">
        <v>866</v>
      </c>
      <c r="RH1059" t="s">
        <v>866</v>
      </c>
      <c r="RI1059" t="s">
        <v>866</v>
      </c>
      <c r="RJ1059" t="s">
        <v>866</v>
      </c>
      <c r="RK1059" t="s">
        <v>866</v>
      </c>
      <c r="RL1059" s="6">
        <v>-2</v>
      </c>
      <c r="RM1059" s="6">
        <v>-2</v>
      </c>
      <c r="RN1059" s="6">
        <v>-2</v>
      </c>
      <c r="RO1059" s="6">
        <v>-2</v>
      </c>
      <c r="RP1059" s="6">
        <v>-2</v>
      </c>
      <c r="RQ1059" s="6">
        <v>-2</v>
      </c>
      <c r="RR1059" s="6">
        <v>-2</v>
      </c>
      <c r="RS1059" s="6">
        <v>-2</v>
      </c>
      <c r="RT1059" s="6">
        <v>-2</v>
      </c>
      <c r="RU1059" s="6">
        <v>-2</v>
      </c>
      <c r="RV1059" s="6">
        <v>-2</v>
      </c>
      <c r="RW1059" s="6">
        <v>-2</v>
      </c>
      <c r="RX1059" s="6">
        <v>-2</v>
      </c>
      <c r="RY1059" s="6">
        <v>-2</v>
      </c>
      <c r="RZ1059" s="6">
        <v>-2</v>
      </c>
      <c r="SA1059" s="6">
        <v>-2</v>
      </c>
      <c r="SB1059" s="6">
        <v>-2</v>
      </c>
      <c r="SC1059" s="6">
        <v>-2</v>
      </c>
      <c r="SD1059" s="6">
        <v>-2</v>
      </c>
      <c r="SE1059" s="6">
        <v>-2</v>
      </c>
      <c r="SF1059" s="6">
        <v>-2</v>
      </c>
      <c r="SG1059" s="6">
        <v>-2</v>
      </c>
      <c r="SH1059" s="6">
        <v>-2</v>
      </c>
      <c r="SI1059" s="6">
        <v>-2</v>
      </c>
      <c r="SJ1059" s="6">
        <v>-2</v>
      </c>
      <c r="SK1059" s="6">
        <v>-2</v>
      </c>
      <c r="SL1059" s="6">
        <v>-2</v>
      </c>
      <c r="SM1059" t="s">
        <v>866</v>
      </c>
      <c r="SN1059" s="6">
        <v>-2</v>
      </c>
      <c r="SO1059" t="s">
        <v>866</v>
      </c>
      <c r="SP1059" t="s">
        <v>866</v>
      </c>
      <c r="SQ1059" t="s">
        <v>866</v>
      </c>
      <c r="SR1059" t="s">
        <v>866</v>
      </c>
      <c r="SS1059" t="s">
        <v>866</v>
      </c>
      <c r="ST1059" t="s">
        <v>866</v>
      </c>
      <c r="SU1059" t="s">
        <v>866</v>
      </c>
      <c r="SV1059" t="s">
        <v>866</v>
      </c>
      <c r="SW1059" t="s">
        <v>866</v>
      </c>
      <c r="SX1059" t="s">
        <v>866</v>
      </c>
      <c r="SY1059" t="s">
        <v>866</v>
      </c>
      <c r="SZ1059" s="6">
        <v>-2</v>
      </c>
      <c r="TA1059" t="s">
        <v>866</v>
      </c>
      <c r="TB1059" s="6">
        <v>-2</v>
      </c>
      <c r="TC1059" t="s">
        <v>866</v>
      </c>
      <c r="TD1059" t="s">
        <v>866</v>
      </c>
      <c r="TE1059" t="s">
        <v>866</v>
      </c>
      <c r="TF1059" t="s">
        <v>866</v>
      </c>
      <c r="TG1059" t="s">
        <v>866</v>
      </c>
      <c r="TH1059" t="s">
        <v>866</v>
      </c>
      <c r="TI1059" t="s">
        <v>866</v>
      </c>
      <c r="TJ1059" t="s">
        <v>866</v>
      </c>
      <c r="TK1059" t="s">
        <v>866</v>
      </c>
      <c r="TL1059" t="s">
        <v>866</v>
      </c>
      <c r="TM1059" s="6">
        <v>-2</v>
      </c>
      <c r="TN1059" t="s">
        <v>866</v>
      </c>
      <c r="TO1059" t="s">
        <v>866</v>
      </c>
      <c r="TP1059" t="s">
        <v>866</v>
      </c>
      <c r="TQ1059" s="6">
        <v>-2</v>
      </c>
      <c r="TR1059" t="s">
        <v>866</v>
      </c>
      <c r="TS1059" t="s">
        <v>866</v>
      </c>
      <c r="TT1059" t="s">
        <v>866</v>
      </c>
      <c r="TU1059" t="s">
        <v>866</v>
      </c>
      <c r="TV1059" t="s">
        <v>866</v>
      </c>
      <c r="TW1059" t="s">
        <v>866</v>
      </c>
      <c r="TX1059" t="s">
        <v>866</v>
      </c>
      <c r="TY1059" s="6">
        <v>-2</v>
      </c>
      <c r="TZ1059" t="s">
        <v>866</v>
      </c>
      <c r="UA1059" s="6">
        <v>-2</v>
      </c>
      <c r="UB1059" t="s">
        <v>866</v>
      </c>
      <c r="UC1059" s="6">
        <v>-2</v>
      </c>
      <c r="UD1059" s="6">
        <v>-2</v>
      </c>
      <c r="UE1059" s="6">
        <v>-2</v>
      </c>
      <c r="UF1059" s="6">
        <v>-2</v>
      </c>
      <c r="UG1059" t="s">
        <v>866</v>
      </c>
      <c r="UH1059" t="s">
        <v>866</v>
      </c>
      <c r="UI1059" t="s">
        <v>866</v>
      </c>
      <c r="UJ1059" s="6">
        <v>-2</v>
      </c>
      <c r="UK1059" s="6">
        <v>-2</v>
      </c>
      <c r="UL1059" s="6">
        <v>-2</v>
      </c>
      <c r="UM1059" t="s">
        <v>866</v>
      </c>
      <c r="UN1059" t="s">
        <v>866</v>
      </c>
      <c r="UO1059" s="6">
        <v>-2</v>
      </c>
      <c r="UP1059" s="6">
        <v>-2</v>
      </c>
      <c r="UQ1059" s="6">
        <v>-2</v>
      </c>
      <c r="UR1059" s="6">
        <v>-2</v>
      </c>
      <c r="US1059" s="6">
        <v>-2</v>
      </c>
      <c r="UT1059" t="s">
        <v>866</v>
      </c>
      <c r="UU1059" t="s">
        <v>866</v>
      </c>
      <c r="UV1059" s="6">
        <v>-2</v>
      </c>
      <c r="UW1059" t="s">
        <v>866</v>
      </c>
      <c r="UX1059" t="s">
        <v>866</v>
      </c>
      <c r="UY1059" t="s">
        <v>866</v>
      </c>
      <c r="UZ1059" s="6">
        <v>-2</v>
      </c>
      <c r="VA1059" t="s">
        <v>866</v>
      </c>
      <c r="VB1059" s="6">
        <v>-2</v>
      </c>
      <c r="VC1059" t="s">
        <v>866</v>
      </c>
      <c r="VD1059" t="s">
        <v>866</v>
      </c>
      <c r="VE1059" s="6">
        <v>-2</v>
      </c>
      <c r="VF1059" s="6">
        <v>-2</v>
      </c>
      <c r="VG1059" s="6">
        <v>-2</v>
      </c>
      <c r="VH1059" t="s">
        <v>866</v>
      </c>
      <c r="VI1059" t="s">
        <v>866</v>
      </c>
      <c r="VJ1059" t="s">
        <v>866</v>
      </c>
      <c r="VK1059" t="s">
        <v>866</v>
      </c>
      <c r="VL1059" t="s">
        <v>866</v>
      </c>
      <c r="VM1059" s="6">
        <v>-2</v>
      </c>
      <c r="VN1059" t="s">
        <v>866</v>
      </c>
      <c r="VO1059" t="s">
        <v>866</v>
      </c>
      <c r="VP1059" t="s">
        <v>866</v>
      </c>
      <c r="VQ1059" s="6">
        <v>-2</v>
      </c>
      <c r="VR1059" s="6">
        <v>-2</v>
      </c>
      <c r="VS1059" s="6">
        <v>-2</v>
      </c>
      <c r="VT1059" s="6">
        <v>-2</v>
      </c>
      <c r="VU1059" s="6">
        <v>-2</v>
      </c>
      <c r="VV1059" s="6">
        <v>-2</v>
      </c>
      <c r="VW1059" t="s">
        <v>866</v>
      </c>
      <c r="VX1059" s="6">
        <v>-2</v>
      </c>
      <c r="VY1059" t="s">
        <v>866</v>
      </c>
      <c r="VZ1059" t="s">
        <v>866</v>
      </c>
      <c r="WA1059" s="6">
        <v>-2</v>
      </c>
      <c r="WB1059" s="6">
        <v>-2</v>
      </c>
      <c r="WC1059" s="6">
        <v>-2</v>
      </c>
      <c r="WD1059" t="s">
        <v>866</v>
      </c>
      <c r="WE1059" t="s">
        <v>866</v>
      </c>
      <c r="WF1059" t="s">
        <v>866</v>
      </c>
      <c r="WG1059" s="6">
        <v>-2</v>
      </c>
      <c r="WH1059" s="6">
        <v>-2</v>
      </c>
      <c r="WI1059" t="s">
        <v>866</v>
      </c>
      <c r="WJ1059" t="s">
        <v>866</v>
      </c>
      <c r="WK1059" t="s">
        <v>866</v>
      </c>
      <c r="WL1059" t="s">
        <v>866</v>
      </c>
      <c r="WM1059" s="6">
        <v>-2</v>
      </c>
      <c r="WN1059" s="6">
        <v>-2</v>
      </c>
      <c r="WO1059" t="s">
        <v>866</v>
      </c>
      <c r="WP1059" t="s">
        <v>866</v>
      </c>
      <c r="WQ1059" s="6">
        <v>-2</v>
      </c>
      <c r="WR1059" s="6">
        <v>-2</v>
      </c>
      <c r="WS1059" t="s">
        <v>866</v>
      </c>
      <c r="WT1059" t="s">
        <v>866</v>
      </c>
      <c r="WU1059" t="s">
        <v>866</v>
      </c>
      <c r="WV1059" s="6">
        <v>-2</v>
      </c>
      <c r="WW1059" t="s">
        <v>866</v>
      </c>
      <c r="WX1059" t="s">
        <v>866</v>
      </c>
      <c r="WY1059" t="s">
        <v>866</v>
      </c>
      <c r="WZ1059" t="s">
        <v>866</v>
      </c>
      <c r="XA1059" t="s">
        <v>866</v>
      </c>
      <c r="XB1059" s="6">
        <v>-2</v>
      </c>
      <c r="XC1059" s="6">
        <v>-2</v>
      </c>
      <c r="XD1059" s="6">
        <v>-2</v>
      </c>
      <c r="XE1059" t="s">
        <v>866</v>
      </c>
      <c r="XF1059" t="s">
        <v>866</v>
      </c>
      <c r="XG1059" t="s">
        <v>866</v>
      </c>
      <c r="XH1059" s="6">
        <v>-2</v>
      </c>
      <c r="XI1059" s="6">
        <v>-2</v>
      </c>
      <c r="XJ1059" t="s">
        <v>866</v>
      </c>
      <c r="XK1059" t="s">
        <v>866</v>
      </c>
      <c r="XL1059" s="6">
        <v>-2</v>
      </c>
      <c r="XM1059" t="s">
        <v>866</v>
      </c>
      <c r="XN1059" t="s">
        <v>866</v>
      </c>
      <c r="XO1059" t="s">
        <v>866</v>
      </c>
      <c r="XP1059" t="s">
        <v>866</v>
      </c>
      <c r="XQ1059" t="s">
        <v>866</v>
      </c>
      <c r="XR1059" s="6">
        <v>-2</v>
      </c>
      <c r="XS1059" t="s">
        <v>866</v>
      </c>
      <c r="XT1059" s="6">
        <v>-2</v>
      </c>
      <c r="XU1059" s="6">
        <v>-2</v>
      </c>
      <c r="XV1059" s="6">
        <v>-2</v>
      </c>
      <c r="XW1059" s="6">
        <v>-2</v>
      </c>
      <c r="XX1059" t="s">
        <v>866</v>
      </c>
      <c r="XY1059" t="s">
        <v>866</v>
      </c>
      <c r="XZ1059" t="s">
        <v>866</v>
      </c>
      <c r="YA1059" t="s">
        <v>866</v>
      </c>
      <c r="YB1059" t="s">
        <v>866</v>
      </c>
      <c r="YC1059" t="s">
        <v>866</v>
      </c>
      <c r="YD1059" s="6">
        <v>-2</v>
      </c>
      <c r="YE1059" t="s">
        <v>866</v>
      </c>
      <c r="YF1059" s="6">
        <v>-2</v>
      </c>
      <c r="YG1059" s="6">
        <v>-2</v>
      </c>
      <c r="YH1059" t="s">
        <v>866</v>
      </c>
      <c r="YI1059" t="s">
        <v>866</v>
      </c>
      <c r="YJ1059" t="s">
        <v>866</v>
      </c>
      <c r="YK1059" t="s">
        <v>866</v>
      </c>
      <c r="YL1059" t="s">
        <v>866</v>
      </c>
      <c r="YM1059" s="6">
        <v>-2</v>
      </c>
      <c r="YN1059" s="6">
        <v>-2</v>
      </c>
      <c r="YO1059" s="6">
        <v>-2</v>
      </c>
      <c r="YP1059" s="6">
        <v>-2</v>
      </c>
      <c r="YQ1059" t="s">
        <v>866</v>
      </c>
      <c r="YR1059" t="s">
        <v>866</v>
      </c>
      <c r="YS1059" s="6">
        <v>-2</v>
      </c>
      <c r="YT1059" t="s">
        <v>866</v>
      </c>
      <c r="YU1059" s="6">
        <v>-2</v>
      </c>
      <c r="YV1059" s="6">
        <v>-2</v>
      </c>
      <c r="YW1059" s="6">
        <v>-2</v>
      </c>
      <c r="YX1059" s="6">
        <v>-2</v>
      </c>
      <c r="YY1059" t="s">
        <v>866</v>
      </c>
      <c r="YZ1059" s="6">
        <v>-2</v>
      </c>
      <c r="ZA1059" t="s">
        <v>866</v>
      </c>
      <c r="ZB1059" t="s">
        <v>866</v>
      </c>
      <c r="ZC1059" t="s">
        <v>866</v>
      </c>
      <c r="ZD1059" t="s">
        <v>866</v>
      </c>
      <c r="ZE1059" s="6">
        <v>-2</v>
      </c>
      <c r="ZF1059" t="s">
        <v>866</v>
      </c>
      <c r="ZG1059" t="s">
        <v>866</v>
      </c>
      <c r="ZH1059" s="6">
        <v>-2</v>
      </c>
      <c r="ZI1059" s="6">
        <v>-2</v>
      </c>
      <c r="ZJ1059" s="6">
        <v>-2</v>
      </c>
      <c r="ZK1059" s="6">
        <v>-2</v>
      </c>
      <c r="ZL1059" t="s">
        <v>866</v>
      </c>
      <c r="ZM1059" s="6">
        <v>-2</v>
      </c>
      <c r="ZN1059" t="s">
        <v>866</v>
      </c>
      <c r="ZO1059" s="6">
        <v>-2</v>
      </c>
      <c r="ZP1059" s="6">
        <v>-2</v>
      </c>
      <c r="ZQ1059" s="6">
        <v>-2</v>
      </c>
      <c r="ZR1059" t="s">
        <v>866</v>
      </c>
      <c r="ZS1059" t="s">
        <v>866</v>
      </c>
      <c r="ZT1059" s="6">
        <v>-2</v>
      </c>
      <c r="ZU1059" s="6">
        <v>-2</v>
      </c>
      <c r="ZV1059" s="6">
        <v>-2</v>
      </c>
      <c r="ZW1059" s="6">
        <v>-2</v>
      </c>
      <c r="ZX1059" s="6">
        <v>-2</v>
      </c>
      <c r="ZY1059" s="6">
        <v>-2</v>
      </c>
      <c r="ZZ1059" s="6">
        <v>-2</v>
      </c>
      <c r="AAA1059" s="6">
        <v>-2</v>
      </c>
      <c r="AAB1059" s="6">
        <v>-2</v>
      </c>
      <c r="AAC1059" s="6">
        <v>-2</v>
      </c>
      <c r="AAD1059" s="6">
        <v>-2</v>
      </c>
      <c r="AAE1059" s="6">
        <v>-2</v>
      </c>
      <c r="AAF1059" s="6">
        <v>-2</v>
      </c>
      <c r="AAG1059" s="6">
        <v>-2</v>
      </c>
      <c r="AAH1059" s="6">
        <v>-2</v>
      </c>
      <c r="AAI1059" s="6">
        <v>-2</v>
      </c>
      <c r="AAJ1059" s="6">
        <v>-2</v>
      </c>
      <c r="AAK1059" s="6">
        <v>-2</v>
      </c>
      <c r="AAL1059" s="6">
        <v>-2</v>
      </c>
      <c r="AAM1059" s="6">
        <v>-2</v>
      </c>
      <c r="AAN1059" s="6">
        <v>-2</v>
      </c>
      <c r="AAO1059" s="6">
        <v>-2</v>
      </c>
      <c r="AAP1059" s="6">
        <v>-2</v>
      </c>
      <c r="AAQ1059" s="6">
        <v>-2</v>
      </c>
      <c r="AAR1059" s="6">
        <v>-2</v>
      </c>
      <c r="AAS1059" s="6">
        <v>-2</v>
      </c>
      <c r="AAT1059" s="6">
        <v>-2</v>
      </c>
      <c r="AAU1059" s="6">
        <v>-2</v>
      </c>
      <c r="AAV1059" s="6">
        <v>-2</v>
      </c>
      <c r="AAW1059" s="6">
        <v>-2</v>
      </c>
      <c r="AAX1059" s="6">
        <v>-2</v>
      </c>
      <c r="AAY1059" s="6">
        <v>-2</v>
      </c>
      <c r="AAZ1059" s="6">
        <v>-2</v>
      </c>
      <c r="ABA1059" s="6">
        <v>-2</v>
      </c>
      <c r="ABB1059" s="6">
        <v>-2</v>
      </c>
      <c r="ABC1059" s="6">
        <v>-2</v>
      </c>
      <c r="ABD1059" t="s">
        <v>866</v>
      </c>
      <c r="ABE1059" t="s">
        <v>866</v>
      </c>
      <c r="ABF1059" s="6">
        <v>-2</v>
      </c>
      <c r="ABG1059" s="6">
        <v>-2</v>
      </c>
      <c r="ABH1059" s="6">
        <v>-2</v>
      </c>
      <c r="ABI1059" s="6">
        <v>-2</v>
      </c>
      <c r="ABJ1059" s="6">
        <v>-2</v>
      </c>
      <c r="ABK1059" s="6">
        <v>-2</v>
      </c>
      <c r="ABL1059" s="6">
        <v>-2</v>
      </c>
      <c r="ABM1059" s="6">
        <v>-2</v>
      </c>
      <c r="ABN1059" s="6">
        <v>-2</v>
      </c>
      <c r="ABO1059" s="6">
        <v>-2</v>
      </c>
      <c r="ABP1059" s="6">
        <v>-2</v>
      </c>
      <c r="ABQ1059" s="6">
        <v>-2</v>
      </c>
      <c r="ABR1059" s="6">
        <v>-2</v>
      </c>
      <c r="ABS1059" s="6">
        <v>-2</v>
      </c>
      <c r="ABT1059" s="6">
        <v>-2</v>
      </c>
      <c r="ABU1059" s="6">
        <v>-2</v>
      </c>
      <c r="ABV1059" t="s">
        <v>866</v>
      </c>
      <c r="ABW1059" t="s">
        <v>866</v>
      </c>
      <c r="ABX1059" t="s">
        <v>866</v>
      </c>
      <c r="ABY1059" t="s">
        <v>866</v>
      </c>
      <c r="ABZ1059" t="s">
        <v>866</v>
      </c>
      <c r="ACA1059" t="s">
        <v>866</v>
      </c>
      <c r="ACB1059" t="s">
        <v>866</v>
      </c>
      <c r="ACC1059" t="s">
        <v>866</v>
      </c>
      <c r="ACD1059" t="s">
        <v>866</v>
      </c>
      <c r="ACE1059" t="s">
        <v>866</v>
      </c>
      <c r="ACF1059" t="s">
        <v>866</v>
      </c>
      <c r="ACG1059" t="s">
        <v>866</v>
      </c>
      <c r="ACH1059" t="s">
        <v>866</v>
      </c>
      <c r="ACI1059" t="s">
        <v>866</v>
      </c>
      <c r="ACJ1059" t="s">
        <v>866</v>
      </c>
      <c r="ACK1059" t="s">
        <v>866</v>
      </c>
      <c r="ACL1059" t="s">
        <v>866</v>
      </c>
      <c r="ACM1059" t="s">
        <v>866</v>
      </c>
      <c r="ACN1059" t="s">
        <v>866</v>
      </c>
      <c r="ACO1059" t="s">
        <v>866</v>
      </c>
      <c r="ACP1059" t="s">
        <v>866</v>
      </c>
      <c r="ACQ1059" t="s">
        <v>866</v>
      </c>
      <c r="ACR1059" t="s">
        <v>866</v>
      </c>
      <c r="ACS1059" t="s">
        <v>866</v>
      </c>
      <c r="ACT1059" t="s">
        <v>866</v>
      </c>
      <c r="ACU1059" t="s">
        <v>866</v>
      </c>
      <c r="ACV1059" t="s">
        <v>866</v>
      </c>
      <c r="ACW1059" t="s">
        <v>866</v>
      </c>
      <c r="ACX1059" t="s">
        <v>866</v>
      </c>
      <c r="ACY1059" t="s">
        <v>866</v>
      </c>
      <c r="ACZ1059" t="s">
        <v>866</v>
      </c>
      <c r="ADA1059" t="s">
        <v>866</v>
      </c>
      <c r="ADB1059" t="s">
        <v>866</v>
      </c>
      <c r="ADC1059" t="s">
        <v>866</v>
      </c>
      <c r="ADD1059" t="s">
        <v>866</v>
      </c>
      <c r="ADE1059" t="s">
        <v>866</v>
      </c>
      <c r="ADF1059" t="s">
        <v>866</v>
      </c>
      <c r="ADG1059" t="s">
        <v>866</v>
      </c>
      <c r="ADH1059" t="s">
        <v>866</v>
      </c>
      <c r="ADI1059" t="s">
        <v>866</v>
      </c>
      <c r="ADJ1059" t="s">
        <v>866</v>
      </c>
      <c r="ADK1059" t="s">
        <v>866</v>
      </c>
      <c r="ADL1059" t="s">
        <v>866</v>
      </c>
      <c r="ADM1059" t="s">
        <v>866</v>
      </c>
      <c r="ADN1059" s="6">
        <v>-2</v>
      </c>
      <c r="ADO1059" t="s">
        <v>866</v>
      </c>
      <c r="ADP1059" t="s">
        <v>866</v>
      </c>
      <c r="ADQ1059" t="s">
        <v>866</v>
      </c>
      <c r="ADR1059" t="s">
        <v>866</v>
      </c>
      <c r="ADS1059" t="s">
        <v>866</v>
      </c>
      <c r="ADT1059" t="s">
        <v>866</v>
      </c>
      <c r="ADU1059" t="s">
        <v>866</v>
      </c>
      <c r="ADV1059" t="s">
        <v>866</v>
      </c>
      <c r="ADW1059" t="s">
        <v>866</v>
      </c>
      <c r="ADX1059" t="s">
        <v>866</v>
      </c>
      <c r="ADY1059" t="s">
        <v>866</v>
      </c>
      <c r="ADZ1059" t="s">
        <v>866</v>
      </c>
      <c r="AEA1059" t="s">
        <v>866</v>
      </c>
      <c r="AEB1059" t="s">
        <v>866</v>
      </c>
      <c r="AEC1059" t="s">
        <v>866</v>
      </c>
      <c r="AED1059" t="s">
        <v>866</v>
      </c>
      <c r="AEE1059" t="s">
        <v>866</v>
      </c>
      <c r="AEF1059" t="s">
        <v>866</v>
      </c>
      <c r="AEG1059" t="s">
        <v>866</v>
      </c>
      <c r="AEH1059" t="s">
        <v>866</v>
      </c>
      <c r="AEI1059" t="s">
        <v>866</v>
      </c>
      <c r="AEJ1059" t="s">
        <v>866</v>
      </c>
      <c r="AEK1059" t="s">
        <v>866</v>
      </c>
      <c r="AEL1059" t="s">
        <v>866</v>
      </c>
      <c r="AEM1059" t="s">
        <v>866</v>
      </c>
      <c r="AEN1059" t="s">
        <v>866</v>
      </c>
      <c r="AEO1059" t="s">
        <v>866</v>
      </c>
      <c r="AEP1059" t="s">
        <v>866</v>
      </c>
      <c r="AEQ1059" s="6">
        <v>-2</v>
      </c>
      <c r="AER1059" t="s">
        <v>866</v>
      </c>
      <c r="AES1059" t="s">
        <v>866</v>
      </c>
      <c r="AET1059" t="s">
        <v>866</v>
      </c>
      <c r="AEU1059" t="s">
        <v>866</v>
      </c>
      <c r="AEV1059" t="s">
        <v>866</v>
      </c>
      <c r="AEW1059" t="s">
        <v>866</v>
      </c>
      <c r="AEX1059" t="s">
        <v>866</v>
      </c>
      <c r="AEY1059" t="s">
        <v>866</v>
      </c>
      <c r="AEZ1059" t="s">
        <v>866</v>
      </c>
      <c r="AFA1059" t="s">
        <v>866</v>
      </c>
      <c r="AFB1059" t="s">
        <v>866</v>
      </c>
      <c r="AFC1059" t="s">
        <v>866</v>
      </c>
      <c r="AFD1059" t="s">
        <v>866</v>
      </c>
      <c r="AFE1059" t="s">
        <v>866</v>
      </c>
      <c r="AFF1059" t="s">
        <v>866</v>
      </c>
      <c r="AFG1059" t="s">
        <v>866</v>
      </c>
      <c r="AFH1059" t="s">
        <v>866</v>
      </c>
      <c r="AFI1059" t="s">
        <v>866</v>
      </c>
      <c r="AFJ1059" t="s">
        <v>866</v>
      </c>
      <c r="AFK1059">
        <v>1</v>
      </c>
      <c r="AFL1059">
        <v>0</v>
      </c>
      <c r="AFM1059">
        <v>0</v>
      </c>
      <c r="AFN1059">
        <v>515</v>
      </c>
      <c r="AFO1059">
        <v>8.11</v>
      </c>
      <c r="AFP1059" s="1"/>
      <c r="AFQ1059" t="s">
        <v>867</v>
      </c>
      <c r="AFR1059" s="2">
        <v>5.9027777777777778E-4</v>
      </c>
      <c r="AFS1059">
        <v>11</v>
      </c>
      <c r="AFT1059">
        <v>40</v>
      </c>
      <c r="AFU1059">
        <v>0</v>
      </c>
      <c r="AFV1059">
        <v>0</v>
      </c>
      <c r="AFW1059">
        <v>0</v>
      </c>
      <c r="AFX1059">
        <v>0</v>
      </c>
      <c r="AFY1059">
        <v>0</v>
      </c>
      <c r="AFZ1059">
        <v>0</v>
      </c>
      <c r="AGA1059">
        <v>0</v>
      </c>
      <c r="AGB1059">
        <v>0</v>
      </c>
      <c r="AGC1059">
        <v>0</v>
      </c>
    </row>
    <row r="1060" spans="1:861" x14ac:dyDescent="0.25">
      <c r="A1060">
        <v>1058</v>
      </c>
      <c r="B1060" s="1">
        <v>43942</v>
      </c>
      <c r="C1060" t="s">
        <v>871</v>
      </c>
      <c r="D1060" t="s">
        <v>929</v>
      </c>
      <c r="E1060" t="s">
        <v>867</v>
      </c>
      <c r="F1060" t="s">
        <v>911</v>
      </c>
      <c r="G1060" t="s">
        <v>867</v>
      </c>
      <c r="H1060" t="s">
        <v>865</v>
      </c>
      <c r="I1060" t="s">
        <v>865</v>
      </c>
      <c r="J1060" s="6">
        <v>-1</v>
      </c>
      <c r="K1060" t="s">
        <v>865</v>
      </c>
      <c r="L1060" t="s">
        <v>865</v>
      </c>
      <c r="M1060" t="s">
        <v>865</v>
      </c>
      <c r="N1060" t="s">
        <v>865</v>
      </c>
      <c r="O1060" t="s">
        <v>865</v>
      </c>
      <c r="P1060" t="s">
        <v>916</v>
      </c>
      <c r="Q1060" t="s">
        <v>865</v>
      </c>
      <c r="R1060" t="s">
        <v>861</v>
      </c>
      <c r="S1060" t="s">
        <v>865</v>
      </c>
      <c r="T1060" t="s">
        <v>865</v>
      </c>
      <c r="U1060" t="s">
        <v>925</v>
      </c>
      <c r="V1060" t="s">
        <v>865</v>
      </c>
      <c r="W1060" t="s">
        <v>865</v>
      </c>
      <c r="X1060" t="s">
        <v>865</v>
      </c>
      <c r="Y1060" t="s">
        <v>865</v>
      </c>
      <c r="Z1060" t="s">
        <v>865</v>
      </c>
      <c r="AA1060" t="s">
        <v>865</v>
      </c>
      <c r="AB1060" t="s">
        <v>865</v>
      </c>
      <c r="AC1060" t="s">
        <v>865</v>
      </c>
      <c r="AD1060" t="s">
        <v>865</v>
      </c>
      <c r="AE1060" t="s">
        <v>865</v>
      </c>
      <c r="AF1060" t="s">
        <v>893</v>
      </c>
      <c r="AG1060" t="s">
        <v>865</v>
      </c>
      <c r="AH1060" t="s">
        <v>888</v>
      </c>
      <c r="AI1060" t="s">
        <v>865</v>
      </c>
      <c r="AJ1060" t="s">
        <v>877</v>
      </c>
      <c r="AK1060" t="s">
        <v>865</v>
      </c>
      <c r="AL1060" t="s">
        <v>865</v>
      </c>
      <c r="AM1060" t="s">
        <v>865</v>
      </c>
      <c r="AN1060" t="s">
        <v>865</v>
      </c>
      <c r="AO1060" t="s">
        <v>865</v>
      </c>
      <c r="AP1060" t="s">
        <v>865</v>
      </c>
      <c r="AQ1060" t="s">
        <v>916</v>
      </c>
      <c r="AR1060" t="s">
        <v>865</v>
      </c>
      <c r="AS1060" t="s">
        <v>861</v>
      </c>
      <c r="AT1060" t="s">
        <v>865</v>
      </c>
      <c r="AU1060" t="s">
        <v>865</v>
      </c>
      <c r="AV1060" t="s">
        <v>865</v>
      </c>
      <c r="AW1060" t="s">
        <v>865</v>
      </c>
      <c r="AX1060" t="s">
        <v>865</v>
      </c>
      <c r="AY1060" t="s">
        <v>865</v>
      </c>
      <c r="AZ1060" t="s">
        <v>865</v>
      </c>
      <c r="BA1060" t="s">
        <v>865</v>
      </c>
      <c r="BB1060" t="s">
        <v>879</v>
      </c>
      <c r="BC1060" t="s">
        <v>865</v>
      </c>
      <c r="BD1060" t="s">
        <v>865</v>
      </c>
      <c r="BE1060" t="s">
        <v>865</v>
      </c>
      <c r="BF1060" t="s">
        <v>865</v>
      </c>
      <c r="BG1060" t="s">
        <v>865</v>
      </c>
      <c r="BH1060" t="s">
        <v>865</v>
      </c>
      <c r="BI1060" t="s">
        <v>888</v>
      </c>
      <c r="BJ1060" t="s">
        <v>865</v>
      </c>
      <c r="BK1060" t="s">
        <v>865</v>
      </c>
      <c r="BL1060" t="s">
        <v>865</v>
      </c>
      <c r="BM1060" t="s">
        <v>907</v>
      </c>
      <c r="BN1060" t="s">
        <v>865</v>
      </c>
      <c r="BO1060" t="s">
        <v>865</v>
      </c>
      <c r="BP1060" t="s">
        <v>865</v>
      </c>
      <c r="BQ1060" t="s">
        <v>865</v>
      </c>
      <c r="BR1060" t="s">
        <v>865</v>
      </c>
      <c r="BS1060" t="s">
        <v>865</v>
      </c>
      <c r="BT1060" t="s">
        <v>861</v>
      </c>
      <c r="BU1060" t="s">
        <v>865</v>
      </c>
      <c r="BV1060" t="s">
        <v>865</v>
      </c>
      <c r="BW1060" t="s">
        <v>925</v>
      </c>
      <c r="BX1060" t="s">
        <v>865</v>
      </c>
      <c r="BY1060" t="s">
        <v>865</v>
      </c>
      <c r="BZ1060" t="s">
        <v>865</v>
      </c>
      <c r="CA1060" t="s">
        <v>865</v>
      </c>
      <c r="CB1060" t="s">
        <v>865</v>
      </c>
      <c r="CC1060" t="s">
        <v>865</v>
      </c>
      <c r="CD1060" t="s">
        <v>865</v>
      </c>
      <c r="CE1060" t="s">
        <v>865</v>
      </c>
      <c r="CF1060" t="s">
        <v>865</v>
      </c>
      <c r="CG1060" t="s">
        <v>865</v>
      </c>
      <c r="CH1060" t="s">
        <v>893</v>
      </c>
      <c r="CI1060" t="s">
        <v>865</v>
      </c>
      <c r="CJ1060" t="s">
        <v>888</v>
      </c>
      <c r="CK1060" t="s">
        <v>865</v>
      </c>
      <c r="CL1060" t="s">
        <v>865</v>
      </c>
      <c r="CM1060" t="s">
        <v>865</v>
      </c>
      <c r="CN1060" t="s">
        <v>865</v>
      </c>
      <c r="CO1060" t="s">
        <v>865</v>
      </c>
      <c r="CP1060" t="s">
        <v>865</v>
      </c>
      <c r="CQ1060" t="s">
        <v>865</v>
      </c>
      <c r="CR1060" s="6">
        <v>-1</v>
      </c>
      <c r="CS1060" t="s">
        <v>865</v>
      </c>
      <c r="CT1060" t="s">
        <v>872</v>
      </c>
      <c r="CU1060" t="s">
        <v>865</v>
      </c>
      <c r="CV1060" t="s">
        <v>865</v>
      </c>
      <c r="CW1060" t="s">
        <v>876</v>
      </c>
      <c r="CX1060" t="s">
        <v>865</v>
      </c>
      <c r="CY1060" t="s">
        <v>865</v>
      </c>
      <c r="CZ1060" t="s">
        <v>865</v>
      </c>
      <c r="DA1060" s="6">
        <v>-1</v>
      </c>
      <c r="DB1060" s="6">
        <v>-1</v>
      </c>
      <c r="DC1060" t="s">
        <v>865</v>
      </c>
      <c r="DD1060" t="s">
        <v>865</v>
      </c>
      <c r="DE1060" t="s">
        <v>890</v>
      </c>
      <c r="DF1060" s="6">
        <v>-1</v>
      </c>
      <c r="DG1060" t="s">
        <v>865</v>
      </c>
      <c r="DH1060" t="s">
        <v>865</v>
      </c>
      <c r="DI1060" t="s">
        <v>865</v>
      </c>
      <c r="DJ1060" t="s">
        <v>865</v>
      </c>
      <c r="DK1060" t="s">
        <v>865</v>
      </c>
      <c r="DL1060" t="s">
        <v>865</v>
      </c>
      <c r="DM1060" t="s">
        <v>877</v>
      </c>
      <c r="DN1060" t="s">
        <v>865</v>
      </c>
      <c r="DO1060" t="s">
        <v>907</v>
      </c>
      <c r="DP1060" t="s">
        <v>865</v>
      </c>
      <c r="DQ1060" t="s">
        <v>865</v>
      </c>
      <c r="DR1060" t="s">
        <v>865</v>
      </c>
      <c r="DS1060" t="s">
        <v>865</v>
      </c>
      <c r="DT1060" t="s">
        <v>916</v>
      </c>
      <c r="DU1060" t="s">
        <v>865</v>
      </c>
      <c r="DV1060" t="s">
        <v>861</v>
      </c>
      <c r="DW1060" t="s">
        <v>865</v>
      </c>
      <c r="DX1060" t="s">
        <v>865</v>
      </c>
      <c r="DY1060" t="s">
        <v>865</v>
      </c>
      <c r="DZ1060" t="s">
        <v>865</v>
      </c>
      <c r="EA1060" t="s">
        <v>865</v>
      </c>
      <c r="EB1060" t="s">
        <v>865</v>
      </c>
      <c r="EC1060" t="s">
        <v>878</v>
      </c>
      <c r="ED1060" t="s">
        <v>865</v>
      </c>
      <c r="EE1060" t="s">
        <v>865</v>
      </c>
      <c r="EF1060" t="s">
        <v>865</v>
      </c>
      <c r="EG1060" t="s">
        <v>865</v>
      </c>
      <c r="EH1060" t="s">
        <v>865</v>
      </c>
      <c r="EI1060" t="s">
        <v>865</v>
      </c>
      <c r="EJ1060" t="s">
        <v>893</v>
      </c>
      <c r="EK1060" t="s">
        <v>865</v>
      </c>
      <c r="EL1060" t="s">
        <v>865</v>
      </c>
      <c r="EM1060" t="s">
        <v>865</v>
      </c>
      <c r="EN1060" t="s">
        <v>865</v>
      </c>
      <c r="EO1060" t="s">
        <v>865</v>
      </c>
      <c r="EP1060" t="s">
        <v>865</v>
      </c>
      <c r="EQ1060" t="s">
        <v>865</v>
      </c>
      <c r="ER1060" t="s">
        <v>865</v>
      </c>
      <c r="ES1060" t="s">
        <v>865</v>
      </c>
      <c r="ET1060" t="s">
        <v>865</v>
      </c>
      <c r="EU1060" t="s">
        <v>916</v>
      </c>
      <c r="EV1060" t="s">
        <v>872</v>
      </c>
      <c r="EW1060" t="s">
        <v>861</v>
      </c>
      <c r="EX1060" t="s">
        <v>865</v>
      </c>
      <c r="EY1060" t="s">
        <v>876</v>
      </c>
      <c r="EZ1060" t="s">
        <v>865</v>
      </c>
      <c r="FA1060" t="s">
        <v>865</v>
      </c>
      <c r="FB1060" s="6">
        <v>-1</v>
      </c>
      <c r="FC1060" t="s">
        <v>865</v>
      </c>
      <c r="FD1060" t="s">
        <v>865</v>
      </c>
      <c r="FE1060" s="6">
        <v>-1</v>
      </c>
      <c r="FF1060" t="s">
        <v>879</v>
      </c>
      <c r="FG1060" t="s">
        <v>890</v>
      </c>
      <c r="FH1060" t="s">
        <v>865</v>
      </c>
      <c r="FI1060" t="s">
        <v>865</v>
      </c>
      <c r="FJ1060" s="6">
        <v>-1</v>
      </c>
      <c r="FK1060" t="s">
        <v>865</v>
      </c>
      <c r="FL1060" t="s">
        <v>874</v>
      </c>
      <c r="FM1060" t="s">
        <v>865</v>
      </c>
      <c r="FN1060" t="s">
        <v>880</v>
      </c>
      <c r="FO1060" t="s">
        <v>881</v>
      </c>
      <c r="FP1060" t="s">
        <v>881</v>
      </c>
      <c r="FQ1060" t="s">
        <v>881</v>
      </c>
      <c r="FR1060" t="s">
        <v>881</v>
      </c>
      <c r="FS1060" t="s">
        <v>881</v>
      </c>
      <c r="FT1060" t="s">
        <v>881</v>
      </c>
      <c r="FU1060" t="s">
        <v>881</v>
      </c>
      <c r="FV1060" t="s">
        <v>881</v>
      </c>
      <c r="FW1060" t="s">
        <v>881</v>
      </c>
      <c r="FX1060" t="s">
        <v>881</v>
      </c>
      <c r="FY1060" t="s">
        <v>881</v>
      </c>
      <c r="FZ1060" t="s">
        <v>880</v>
      </c>
      <c r="GA1060" t="s">
        <v>881</v>
      </c>
      <c r="GB1060" t="s">
        <v>881</v>
      </c>
      <c r="GC1060" t="s">
        <v>881</v>
      </c>
      <c r="GD1060" t="s">
        <v>881</v>
      </c>
      <c r="GE1060" t="s">
        <v>881</v>
      </c>
      <c r="GF1060" t="s">
        <v>881</v>
      </c>
      <c r="GG1060" t="s">
        <v>881</v>
      </c>
      <c r="GH1060" t="s">
        <v>865</v>
      </c>
      <c r="GI1060" t="s">
        <v>865</v>
      </c>
      <c r="GJ1060" t="s">
        <v>865</v>
      </c>
      <c r="GK1060" t="s">
        <v>865</v>
      </c>
      <c r="GL1060" t="s">
        <v>895</v>
      </c>
      <c r="GM1060" t="s">
        <v>903</v>
      </c>
      <c r="GN1060" t="s">
        <v>883</v>
      </c>
      <c r="GO1060" t="s">
        <v>896</v>
      </c>
      <c r="GP1060" t="s">
        <v>921</v>
      </c>
      <c r="GQ1060" t="s">
        <v>865</v>
      </c>
      <c r="GR1060" t="s">
        <v>865</v>
      </c>
      <c r="GS1060" t="s">
        <v>865</v>
      </c>
      <c r="GT1060" t="s">
        <v>865</v>
      </c>
      <c r="GU1060" t="s">
        <v>865</v>
      </c>
      <c r="GV1060" t="s">
        <v>865</v>
      </c>
      <c r="GW1060" t="s">
        <v>865</v>
      </c>
      <c r="GX1060" t="s">
        <v>865</v>
      </c>
      <c r="GY1060" t="s">
        <v>865</v>
      </c>
      <c r="GZ1060" s="6">
        <v>-1</v>
      </c>
      <c r="HA1060" t="s">
        <v>865</v>
      </c>
      <c r="HB1060" t="s">
        <v>866</v>
      </c>
      <c r="HC1060" t="s">
        <v>866</v>
      </c>
      <c r="HD1060" s="6">
        <v>-2</v>
      </c>
      <c r="HE1060" s="6">
        <v>-2</v>
      </c>
      <c r="HF1060" t="s">
        <v>866</v>
      </c>
      <c r="HG1060" t="s">
        <v>866</v>
      </c>
      <c r="HH1060" t="s">
        <v>866</v>
      </c>
      <c r="HI1060" t="s">
        <v>866</v>
      </c>
      <c r="HJ1060" t="s">
        <v>866</v>
      </c>
      <c r="HK1060" t="s">
        <v>866</v>
      </c>
      <c r="HL1060" t="s">
        <v>866</v>
      </c>
      <c r="HM1060" t="s">
        <v>866</v>
      </c>
      <c r="HN1060" t="s">
        <v>866</v>
      </c>
      <c r="HO1060" t="s">
        <v>866</v>
      </c>
      <c r="HP1060" t="s">
        <v>866</v>
      </c>
      <c r="HQ1060" t="s">
        <v>866</v>
      </c>
      <c r="HR1060" t="s">
        <v>866</v>
      </c>
      <c r="HS1060" t="s">
        <v>866</v>
      </c>
      <c r="HT1060" t="s">
        <v>866</v>
      </c>
      <c r="HU1060" t="s">
        <v>866</v>
      </c>
      <c r="HV1060" t="s">
        <v>866</v>
      </c>
      <c r="HW1060" t="s">
        <v>866</v>
      </c>
      <c r="HX1060" t="s">
        <v>866</v>
      </c>
      <c r="HY1060" s="6">
        <v>-2</v>
      </c>
      <c r="HZ1060" t="s">
        <v>866</v>
      </c>
      <c r="IA1060" t="s">
        <v>866</v>
      </c>
      <c r="IB1060" t="s">
        <v>866</v>
      </c>
      <c r="IC1060" t="s">
        <v>866</v>
      </c>
      <c r="ID1060" t="s">
        <v>866</v>
      </c>
      <c r="IE1060" t="s">
        <v>866</v>
      </c>
      <c r="IF1060" s="6">
        <v>-2</v>
      </c>
      <c r="IG1060" s="6">
        <v>-2</v>
      </c>
      <c r="IH1060" t="s">
        <v>866</v>
      </c>
      <c r="II1060" t="s">
        <v>866</v>
      </c>
      <c r="IJ1060" t="s">
        <v>866</v>
      </c>
      <c r="IK1060" t="s">
        <v>866</v>
      </c>
      <c r="IL1060" t="s">
        <v>866</v>
      </c>
      <c r="IM1060" t="s">
        <v>866</v>
      </c>
      <c r="IN1060" s="6">
        <v>-2</v>
      </c>
      <c r="IO1060" t="s">
        <v>866</v>
      </c>
      <c r="IP1060" t="s">
        <v>866</v>
      </c>
      <c r="IQ1060" t="s">
        <v>866</v>
      </c>
      <c r="IR1060" t="s">
        <v>866</v>
      </c>
      <c r="IS1060" t="s">
        <v>866</v>
      </c>
      <c r="IT1060" t="s">
        <v>866</v>
      </c>
      <c r="IU1060" t="s">
        <v>866</v>
      </c>
      <c r="IV1060" t="s">
        <v>866</v>
      </c>
      <c r="IW1060" t="s">
        <v>866</v>
      </c>
      <c r="IX1060" t="s">
        <v>866</v>
      </c>
      <c r="IY1060" s="6">
        <v>-2</v>
      </c>
      <c r="IZ1060" t="s">
        <v>866</v>
      </c>
      <c r="JA1060" t="s">
        <v>866</v>
      </c>
      <c r="JB1060" t="s">
        <v>866</v>
      </c>
      <c r="JC1060" t="s">
        <v>866</v>
      </c>
      <c r="JD1060" t="s">
        <v>866</v>
      </c>
      <c r="JE1060" t="s">
        <v>866</v>
      </c>
      <c r="JF1060" t="s">
        <v>866</v>
      </c>
      <c r="JG1060" t="s">
        <v>866</v>
      </c>
      <c r="JH1060" s="6">
        <v>-2</v>
      </c>
      <c r="JI1060" t="s">
        <v>866</v>
      </c>
      <c r="JJ1060" t="s">
        <v>866</v>
      </c>
      <c r="JK1060" t="s">
        <v>866</v>
      </c>
      <c r="JL1060" t="s">
        <v>866</v>
      </c>
      <c r="JM1060" t="s">
        <v>866</v>
      </c>
      <c r="JN1060" t="s">
        <v>866</v>
      </c>
      <c r="JO1060" s="6">
        <v>-2</v>
      </c>
      <c r="JP1060" t="s">
        <v>866</v>
      </c>
      <c r="JQ1060" t="s">
        <v>866</v>
      </c>
      <c r="JR1060" t="s">
        <v>866</v>
      </c>
      <c r="JS1060" t="s">
        <v>866</v>
      </c>
      <c r="JT1060" t="s">
        <v>866</v>
      </c>
      <c r="JU1060" t="s">
        <v>866</v>
      </c>
      <c r="JV1060" t="s">
        <v>866</v>
      </c>
      <c r="JW1060" t="s">
        <v>866</v>
      </c>
      <c r="JX1060" t="s">
        <v>866</v>
      </c>
      <c r="JY1060" t="s">
        <v>866</v>
      </c>
      <c r="JZ1060" t="s">
        <v>866</v>
      </c>
      <c r="KA1060" t="s">
        <v>866</v>
      </c>
      <c r="KB1060" s="6">
        <v>-2</v>
      </c>
      <c r="KC1060" s="6">
        <v>-2</v>
      </c>
      <c r="KD1060" t="s">
        <v>866</v>
      </c>
      <c r="KE1060" t="s">
        <v>866</v>
      </c>
      <c r="KF1060" t="s">
        <v>866</v>
      </c>
      <c r="KG1060" s="6">
        <v>-2</v>
      </c>
      <c r="KH1060" s="6">
        <v>-2</v>
      </c>
      <c r="KI1060" s="6">
        <v>-2</v>
      </c>
      <c r="KJ1060" t="s">
        <v>866</v>
      </c>
      <c r="KK1060" t="s">
        <v>866</v>
      </c>
      <c r="KL1060" t="s">
        <v>866</v>
      </c>
      <c r="KM1060" t="s">
        <v>866</v>
      </c>
      <c r="KN1060" t="s">
        <v>866</v>
      </c>
      <c r="KO1060" t="s">
        <v>866</v>
      </c>
      <c r="KP1060" t="s">
        <v>866</v>
      </c>
      <c r="KQ1060" s="6">
        <v>-2</v>
      </c>
      <c r="KR1060" t="s">
        <v>866</v>
      </c>
      <c r="KS1060" t="s">
        <v>866</v>
      </c>
      <c r="KT1060" t="s">
        <v>866</v>
      </c>
      <c r="KU1060" t="s">
        <v>866</v>
      </c>
      <c r="KV1060" t="s">
        <v>866</v>
      </c>
      <c r="KW1060" s="6">
        <v>-2</v>
      </c>
      <c r="KX1060" t="s">
        <v>866</v>
      </c>
      <c r="KY1060" t="s">
        <v>866</v>
      </c>
      <c r="KZ1060" t="s">
        <v>866</v>
      </c>
      <c r="LA1060" s="6">
        <v>-2</v>
      </c>
      <c r="LB1060" t="s">
        <v>866</v>
      </c>
      <c r="LC1060" s="6">
        <v>-2</v>
      </c>
      <c r="LD1060" t="s">
        <v>866</v>
      </c>
      <c r="LE1060" t="s">
        <v>866</v>
      </c>
      <c r="LF1060" t="s">
        <v>865</v>
      </c>
      <c r="LG1060" t="s">
        <v>877</v>
      </c>
      <c r="LH1060" t="s">
        <v>865</v>
      </c>
      <c r="LI1060" t="s">
        <v>907</v>
      </c>
      <c r="LJ1060" s="6">
        <v>-1</v>
      </c>
      <c r="LK1060" t="s">
        <v>865</v>
      </c>
      <c r="LL1060" t="s">
        <v>865</v>
      </c>
      <c r="LM1060" t="s">
        <v>865</v>
      </c>
      <c r="LN1060" t="s">
        <v>865</v>
      </c>
      <c r="LO1060" t="s">
        <v>865</v>
      </c>
      <c r="LP1060" t="s">
        <v>861</v>
      </c>
      <c r="LQ1060" t="s">
        <v>865</v>
      </c>
      <c r="LR1060" t="s">
        <v>865</v>
      </c>
      <c r="LS1060" t="s">
        <v>865</v>
      </c>
      <c r="LT1060" t="s">
        <v>865</v>
      </c>
      <c r="LU1060" t="s">
        <v>865</v>
      </c>
      <c r="LV1060" t="s">
        <v>865</v>
      </c>
      <c r="LW1060" t="s">
        <v>865</v>
      </c>
      <c r="LX1060" s="6">
        <v>-1</v>
      </c>
      <c r="LY1060" t="s">
        <v>879</v>
      </c>
      <c r="LZ1060" t="s">
        <v>865</v>
      </c>
      <c r="MA1060" t="s">
        <v>865</v>
      </c>
      <c r="MB1060" t="s">
        <v>865</v>
      </c>
      <c r="MC1060" t="s">
        <v>865</v>
      </c>
      <c r="MD1060" s="6">
        <v>-1</v>
      </c>
      <c r="ME1060" t="s">
        <v>865</v>
      </c>
      <c r="MF1060" t="s">
        <v>865</v>
      </c>
      <c r="MG1060" t="s">
        <v>865</v>
      </c>
      <c r="MH1060" t="s">
        <v>865</v>
      </c>
      <c r="MI1060" s="6">
        <v>-1</v>
      </c>
      <c r="MJ1060" s="6">
        <v>-1</v>
      </c>
      <c r="MK1060" t="s">
        <v>865</v>
      </c>
      <c r="ML1060" t="s">
        <v>865</v>
      </c>
      <c r="MM1060" t="s">
        <v>914</v>
      </c>
      <c r="MN1060" t="s">
        <v>865</v>
      </c>
      <c r="MO1060" t="s">
        <v>865</v>
      </c>
      <c r="MP1060" t="s">
        <v>865</v>
      </c>
      <c r="MQ1060" t="s">
        <v>861</v>
      </c>
      <c r="MR1060" t="s">
        <v>865</v>
      </c>
      <c r="MS1060" t="s">
        <v>865</v>
      </c>
      <c r="MT1060" t="s">
        <v>865</v>
      </c>
      <c r="MU1060" t="s">
        <v>865</v>
      </c>
      <c r="MV1060" s="6">
        <v>-1</v>
      </c>
      <c r="MW1060" s="6">
        <v>-1</v>
      </c>
      <c r="MX1060" t="s">
        <v>865</v>
      </c>
      <c r="MY1060" s="6">
        <v>-1</v>
      </c>
      <c r="MZ1060" t="s">
        <v>879</v>
      </c>
      <c r="NA1060" t="s">
        <v>865</v>
      </c>
      <c r="NB1060" t="s">
        <v>865</v>
      </c>
      <c r="NC1060" t="s">
        <v>865</v>
      </c>
      <c r="ND1060" t="s">
        <v>865</v>
      </c>
      <c r="NE1060" t="s">
        <v>865</v>
      </c>
      <c r="NF1060" t="s">
        <v>865</v>
      </c>
      <c r="NG1060" t="s">
        <v>888</v>
      </c>
      <c r="NH1060" t="s">
        <v>865</v>
      </c>
      <c r="NI1060" s="6" t="s">
        <v>877</v>
      </c>
      <c r="NJ1060" s="6">
        <v>-1</v>
      </c>
      <c r="NK1060" s="6">
        <v>-1</v>
      </c>
      <c r="NL1060" s="6">
        <v>-1</v>
      </c>
      <c r="NM1060" s="6">
        <v>-1</v>
      </c>
      <c r="NN1060" t="s">
        <v>865</v>
      </c>
      <c r="NO1060" t="s">
        <v>865</v>
      </c>
      <c r="NP1060" s="6">
        <v>-1</v>
      </c>
      <c r="NQ1060" t="s">
        <v>865</v>
      </c>
      <c r="NR1060" t="s">
        <v>861</v>
      </c>
      <c r="NS1060" s="6">
        <v>-1</v>
      </c>
      <c r="NT1060" s="6">
        <v>-1</v>
      </c>
      <c r="NU1060" s="6">
        <v>-1</v>
      </c>
      <c r="NV1060" t="s">
        <v>865</v>
      </c>
      <c r="NW1060" t="s">
        <v>865</v>
      </c>
      <c r="NX1060" t="s">
        <v>865</v>
      </c>
      <c r="NY1060" s="6">
        <v>-1</v>
      </c>
      <c r="NZ1060" s="6">
        <v>-1</v>
      </c>
      <c r="OA1060" t="s">
        <v>879</v>
      </c>
      <c r="OB1060" t="s">
        <v>865</v>
      </c>
      <c r="OC1060" s="6">
        <v>-1</v>
      </c>
      <c r="OD1060" s="6">
        <v>-1</v>
      </c>
      <c r="OE1060" t="s">
        <v>865</v>
      </c>
      <c r="OF1060" s="6" t="s">
        <v>893</v>
      </c>
      <c r="OG1060" t="s">
        <v>865</v>
      </c>
      <c r="OH1060" t="s">
        <v>888</v>
      </c>
      <c r="OI1060" t="s">
        <v>865</v>
      </c>
      <c r="OJ1060" t="s">
        <v>865</v>
      </c>
      <c r="OK1060" s="6">
        <v>-1</v>
      </c>
      <c r="OL1060" s="6">
        <v>-1</v>
      </c>
      <c r="OM1060" t="s">
        <v>865</v>
      </c>
      <c r="ON1060" s="6">
        <v>-1</v>
      </c>
      <c r="OO1060" t="s">
        <v>865</v>
      </c>
      <c r="OP1060" t="s">
        <v>865</v>
      </c>
      <c r="OQ1060" t="s">
        <v>916</v>
      </c>
      <c r="OR1060" t="s">
        <v>865</v>
      </c>
      <c r="OS1060" t="s">
        <v>861</v>
      </c>
      <c r="OT1060" t="s">
        <v>865</v>
      </c>
      <c r="OU1060" s="6">
        <v>-1</v>
      </c>
      <c r="OV1060" t="s">
        <v>925</v>
      </c>
      <c r="OW1060" t="s">
        <v>865</v>
      </c>
      <c r="OX1060" t="s">
        <v>865</v>
      </c>
      <c r="OY1060" t="s">
        <v>865</v>
      </c>
      <c r="OZ1060" t="s">
        <v>865</v>
      </c>
      <c r="PA1060" t="s">
        <v>865</v>
      </c>
      <c r="PB1060" t="s">
        <v>879</v>
      </c>
      <c r="PC1060" t="s">
        <v>865</v>
      </c>
      <c r="PD1060" t="s">
        <v>865</v>
      </c>
      <c r="PE1060" t="s">
        <v>865</v>
      </c>
      <c r="PF1060" s="6">
        <v>-1</v>
      </c>
      <c r="PG1060" s="6">
        <v>-1</v>
      </c>
      <c r="PH1060" t="s">
        <v>865</v>
      </c>
      <c r="PI1060" t="s">
        <v>888</v>
      </c>
      <c r="PJ1060" s="6">
        <v>-1</v>
      </c>
      <c r="PK1060" s="6">
        <v>-1</v>
      </c>
      <c r="PL1060" s="6">
        <v>-1</v>
      </c>
      <c r="PM1060" t="s">
        <v>907</v>
      </c>
      <c r="PN1060" s="6">
        <v>-1</v>
      </c>
      <c r="PO1060" t="s">
        <v>865</v>
      </c>
      <c r="PP1060" s="6">
        <v>-1</v>
      </c>
      <c r="PQ1060" s="6">
        <v>-1</v>
      </c>
      <c r="PR1060" s="6">
        <v>-1</v>
      </c>
      <c r="PS1060" s="6">
        <v>-1</v>
      </c>
      <c r="PT1060" t="s">
        <v>861</v>
      </c>
      <c r="PU1060" t="s">
        <v>865</v>
      </c>
      <c r="PV1060" t="s">
        <v>865</v>
      </c>
      <c r="PW1060" s="6">
        <v>-1</v>
      </c>
      <c r="PX1060" s="6">
        <v>-1</v>
      </c>
      <c r="PY1060" s="6">
        <v>-1</v>
      </c>
      <c r="PZ1060" s="6">
        <v>-1</v>
      </c>
      <c r="QA1060" s="6">
        <v>-1</v>
      </c>
      <c r="QB1060" s="6">
        <v>-1</v>
      </c>
      <c r="QC1060" s="6">
        <v>-1</v>
      </c>
      <c r="QD1060" t="s">
        <v>890</v>
      </c>
      <c r="QE1060" s="6">
        <v>-1</v>
      </c>
      <c r="QF1060" t="s">
        <v>865</v>
      </c>
      <c r="QG1060" t="s">
        <v>892</v>
      </c>
      <c r="QH1060" t="s">
        <v>893</v>
      </c>
      <c r="QI1060" s="6">
        <v>-1</v>
      </c>
      <c r="QJ1060" s="6">
        <v>-1</v>
      </c>
      <c r="QK1060" t="s">
        <v>866</v>
      </c>
      <c r="QL1060" t="s">
        <v>866</v>
      </c>
      <c r="QM1060" t="s">
        <v>866</v>
      </c>
      <c r="QN1060" t="s">
        <v>866</v>
      </c>
      <c r="QO1060" t="s">
        <v>866</v>
      </c>
      <c r="QP1060" t="s">
        <v>866</v>
      </c>
      <c r="QQ1060" t="s">
        <v>866</v>
      </c>
      <c r="QR1060" t="s">
        <v>866</v>
      </c>
      <c r="QS1060" t="s">
        <v>866</v>
      </c>
      <c r="QT1060" t="s">
        <v>866</v>
      </c>
      <c r="QU1060" t="s">
        <v>866</v>
      </c>
      <c r="QV1060" t="s">
        <v>866</v>
      </c>
      <c r="QW1060" t="s">
        <v>866</v>
      </c>
      <c r="QX1060" s="6">
        <v>-2</v>
      </c>
      <c r="QY1060" t="s">
        <v>866</v>
      </c>
      <c r="QZ1060" t="s">
        <v>866</v>
      </c>
      <c r="RA1060" t="s">
        <v>866</v>
      </c>
      <c r="RB1060" t="s">
        <v>866</v>
      </c>
      <c r="RC1060" t="s">
        <v>866</v>
      </c>
      <c r="RD1060" t="s">
        <v>866</v>
      </c>
      <c r="RE1060" t="s">
        <v>866</v>
      </c>
      <c r="RF1060" t="s">
        <v>866</v>
      </c>
      <c r="RG1060" t="s">
        <v>866</v>
      </c>
      <c r="RH1060" t="s">
        <v>866</v>
      </c>
      <c r="RI1060" t="s">
        <v>866</v>
      </c>
      <c r="RJ1060" t="s">
        <v>866</v>
      </c>
      <c r="RK1060" t="s">
        <v>866</v>
      </c>
      <c r="RL1060" s="6">
        <v>-2</v>
      </c>
      <c r="RM1060" s="6">
        <v>-2</v>
      </c>
      <c r="RN1060" s="6">
        <v>-2</v>
      </c>
      <c r="RO1060" s="6">
        <v>-2</v>
      </c>
      <c r="RP1060" s="6">
        <v>-2</v>
      </c>
      <c r="RQ1060" s="6">
        <v>-2</v>
      </c>
      <c r="RR1060" s="6">
        <v>-2</v>
      </c>
      <c r="RS1060" s="6">
        <v>-2</v>
      </c>
      <c r="RT1060" s="6">
        <v>-2</v>
      </c>
      <c r="RU1060" s="6">
        <v>-2</v>
      </c>
      <c r="RV1060" s="6">
        <v>-2</v>
      </c>
      <c r="RW1060" s="6">
        <v>-2</v>
      </c>
      <c r="RX1060" s="6">
        <v>-2</v>
      </c>
      <c r="RY1060" s="6">
        <v>-2</v>
      </c>
      <c r="RZ1060" s="6">
        <v>-2</v>
      </c>
      <c r="SA1060" s="6">
        <v>-2</v>
      </c>
      <c r="SB1060" s="6">
        <v>-2</v>
      </c>
      <c r="SC1060" s="6">
        <v>-2</v>
      </c>
      <c r="SD1060" s="6">
        <v>-2</v>
      </c>
      <c r="SE1060" s="6">
        <v>-2</v>
      </c>
      <c r="SF1060" s="6">
        <v>-2</v>
      </c>
      <c r="SG1060" s="6">
        <v>-2</v>
      </c>
      <c r="SH1060" s="6">
        <v>-2</v>
      </c>
      <c r="SI1060" s="6">
        <v>-2</v>
      </c>
      <c r="SJ1060" s="6">
        <v>-2</v>
      </c>
      <c r="SK1060" s="6">
        <v>-2</v>
      </c>
      <c r="SL1060" s="6">
        <v>-2</v>
      </c>
      <c r="SM1060" t="s">
        <v>866</v>
      </c>
      <c r="SN1060" s="6">
        <v>-2</v>
      </c>
      <c r="SO1060" t="s">
        <v>866</v>
      </c>
      <c r="SP1060" t="s">
        <v>866</v>
      </c>
      <c r="SQ1060" t="s">
        <v>866</v>
      </c>
      <c r="SR1060" t="s">
        <v>866</v>
      </c>
      <c r="SS1060" t="s">
        <v>866</v>
      </c>
      <c r="ST1060" t="s">
        <v>866</v>
      </c>
      <c r="SU1060" t="s">
        <v>866</v>
      </c>
      <c r="SV1060" t="s">
        <v>866</v>
      </c>
      <c r="SW1060" t="s">
        <v>866</v>
      </c>
      <c r="SX1060" t="s">
        <v>866</v>
      </c>
      <c r="SY1060" t="s">
        <v>866</v>
      </c>
      <c r="SZ1060" s="6">
        <v>-2</v>
      </c>
      <c r="TA1060" t="s">
        <v>866</v>
      </c>
      <c r="TB1060" s="6">
        <v>-2</v>
      </c>
      <c r="TC1060" t="s">
        <v>866</v>
      </c>
      <c r="TD1060" t="s">
        <v>866</v>
      </c>
      <c r="TE1060" t="s">
        <v>866</v>
      </c>
      <c r="TF1060" t="s">
        <v>866</v>
      </c>
      <c r="TG1060" t="s">
        <v>866</v>
      </c>
      <c r="TH1060" t="s">
        <v>866</v>
      </c>
      <c r="TI1060" t="s">
        <v>866</v>
      </c>
      <c r="TJ1060" t="s">
        <v>866</v>
      </c>
      <c r="TK1060" t="s">
        <v>866</v>
      </c>
      <c r="TL1060" t="s">
        <v>866</v>
      </c>
      <c r="TM1060" s="6">
        <v>-2</v>
      </c>
      <c r="TN1060" t="s">
        <v>866</v>
      </c>
      <c r="TO1060" t="s">
        <v>866</v>
      </c>
      <c r="TP1060" t="s">
        <v>866</v>
      </c>
      <c r="TQ1060" s="6">
        <v>-2</v>
      </c>
      <c r="TR1060" t="s">
        <v>866</v>
      </c>
      <c r="TS1060" t="s">
        <v>866</v>
      </c>
      <c r="TT1060" t="s">
        <v>866</v>
      </c>
      <c r="TU1060" t="s">
        <v>866</v>
      </c>
      <c r="TV1060" t="s">
        <v>866</v>
      </c>
      <c r="TW1060" t="s">
        <v>866</v>
      </c>
      <c r="TX1060" t="s">
        <v>866</v>
      </c>
      <c r="TY1060" s="6">
        <v>-2</v>
      </c>
      <c r="TZ1060" t="s">
        <v>866</v>
      </c>
      <c r="UA1060" s="6">
        <v>-2</v>
      </c>
      <c r="UB1060" t="s">
        <v>866</v>
      </c>
      <c r="UC1060" s="6">
        <v>-2</v>
      </c>
      <c r="UD1060" s="6">
        <v>-2</v>
      </c>
      <c r="UE1060" s="6">
        <v>-2</v>
      </c>
      <c r="UF1060" s="6">
        <v>-2</v>
      </c>
      <c r="UG1060" t="s">
        <v>866</v>
      </c>
      <c r="UH1060" t="s">
        <v>866</v>
      </c>
      <c r="UI1060" t="s">
        <v>866</v>
      </c>
      <c r="UJ1060" s="6">
        <v>-2</v>
      </c>
      <c r="UK1060" s="6">
        <v>-2</v>
      </c>
      <c r="UL1060" s="6">
        <v>-2</v>
      </c>
      <c r="UM1060" t="s">
        <v>866</v>
      </c>
      <c r="UN1060" t="s">
        <v>866</v>
      </c>
      <c r="UO1060" s="6">
        <v>-2</v>
      </c>
      <c r="UP1060" s="6">
        <v>-2</v>
      </c>
      <c r="UQ1060" s="6">
        <v>-2</v>
      </c>
      <c r="UR1060" s="6">
        <v>-2</v>
      </c>
      <c r="US1060" s="6">
        <v>-2</v>
      </c>
      <c r="UT1060" t="s">
        <v>866</v>
      </c>
      <c r="UU1060" t="s">
        <v>866</v>
      </c>
      <c r="UV1060" s="6">
        <v>-2</v>
      </c>
      <c r="UW1060" t="s">
        <v>866</v>
      </c>
      <c r="UX1060" t="s">
        <v>866</v>
      </c>
      <c r="UY1060" t="s">
        <v>866</v>
      </c>
      <c r="UZ1060" s="6">
        <v>-2</v>
      </c>
      <c r="VA1060" t="s">
        <v>866</v>
      </c>
      <c r="VB1060" s="6">
        <v>-2</v>
      </c>
      <c r="VC1060" t="s">
        <v>866</v>
      </c>
      <c r="VD1060" t="s">
        <v>866</v>
      </c>
      <c r="VE1060" s="6">
        <v>-2</v>
      </c>
      <c r="VF1060" s="6">
        <v>-2</v>
      </c>
      <c r="VG1060" s="6">
        <v>-2</v>
      </c>
      <c r="VH1060" t="s">
        <v>866</v>
      </c>
      <c r="VI1060" t="s">
        <v>866</v>
      </c>
      <c r="VJ1060" t="s">
        <v>866</v>
      </c>
      <c r="VK1060" t="s">
        <v>866</v>
      </c>
      <c r="VL1060" t="s">
        <v>866</v>
      </c>
      <c r="VM1060" s="6">
        <v>-2</v>
      </c>
      <c r="VN1060" t="s">
        <v>866</v>
      </c>
      <c r="VO1060" t="s">
        <v>866</v>
      </c>
      <c r="VP1060" t="s">
        <v>866</v>
      </c>
      <c r="VQ1060" s="6">
        <v>-2</v>
      </c>
      <c r="VR1060" s="6">
        <v>-2</v>
      </c>
      <c r="VS1060" s="6">
        <v>-2</v>
      </c>
      <c r="VT1060" s="6">
        <v>-2</v>
      </c>
      <c r="VU1060" s="6">
        <v>-2</v>
      </c>
      <c r="VV1060" s="6">
        <v>-2</v>
      </c>
      <c r="VW1060" t="s">
        <v>866</v>
      </c>
      <c r="VX1060" s="6">
        <v>-2</v>
      </c>
      <c r="VY1060" t="s">
        <v>866</v>
      </c>
      <c r="VZ1060" t="s">
        <v>866</v>
      </c>
      <c r="WA1060" s="6">
        <v>-2</v>
      </c>
      <c r="WB1060" s="6">
        <v>-2</v>
      </c>
      <c r="WC1060" s="6">
        <v>-2</v>
      </c>
      <c r="WD1060" t="s">
        <v>866</v>
      </c>
      <c r="WE1060" t="s">
        <v>866</v>
      </c>
      <c r="WF1060" t="s">
        <v>866</v>
      </c>
      <c r="WG1060" s="6">
        <v>-2</v>
      </c>
      <c r="WH1060" s="6">
        <v>-2</v>
      </c>
      <c r="WI1060" t="s">
        <v>866</v>
      </c>
      <c r="WJ1060" t="s">
        <v>866</v>
      </c>
      <c r="WK1060" t="s">
        <v>866</v>
      </c>
      <c r="WL1060" t="s">
        <v>866</v>
      </c>
      <c r="WM1060" s="6">
        <v>-2</v>
      </c>
      <c r="WN1060" s="6">
        <v>-2</v>
      </c>
      <c r="WO1060" t="s">
        <v>866</v>
      </c>
      <c r="WP1060" t="s">
        <v>866</v>
      </c>
      <c r="WQ1060" s="6">
        <v>-2</v>
      </c>
      <c r="WR1060" s="6">
        <v>-2</v>
      </c>
      <c r="WS1060" t="s">
        <v>866</v>
      </c>
      <c r="WT1060" t="s">
        <v>866</v>
      </c>
      <c r="WU1060" t="s">
        <v>866</v>
      </c>
      <c r="WV1060" s="6">
        <v>-2</v>
      </c>
      <c r="WW1060" t="s">
        <v>866</v>
      </c>
      <c r="WX1060" t="s">
        <v>866</v>
      </c>
      <c r="WY1060" t="s">
        <v>866</v>
      </c>
      <c r="WZ1060" t="s">
        <v>866</v>
      </c>
      <c r="XA1060" t="s">
        <v>866</v>
      </c>
      <c r="XB1060" s="6">
        <v>-2</v>
      </c>
      <c r="XC1060" s="6">
        <v>-2</v>
      </c>
      <c r="XD1060" s="6">
        <v>-2</v>
      </c>
      <c r="XE1060" t="s">
        <v>866</v>
      </c>
      <c r="XF1060" t="s">
        <v>866</v>
      </c>
      <c r="XG1060" t="s">
        <v>866</v>
      </c>
      <c r="XH1060" s="6">
        <v>-2</v>
      </c>
      <c r="XI1060" s="6">
        <v>-2</v>
      </c>
      <c r="XJ1060" t="s">
        <v>866</v>
      </c>
      <c r="XK1060" t="s">
        <v>866</v>
      </c>
      <c r="XL1060" s="6">
        <v>-2</v>
      </c>
      <c r="XM1060" t="s">
        <v>866</v>
      </c>
      <c r="XN1060" t="s">
        <v>866</v>
      </c>
      <c r="XO1060" t="s">
        <v>866</v>
      </c>
      <c r="XP1060" t="s">
        <v>866</v>
      </c>
      <c r="XQ1060" t="s">
        <v>866</v>
      </c>
      <c r="XR1060" s="6">
        <v>-2</v>
      </c>
      <c r="XS1060" t="s">
        <v>866</v>
      </c>
      <c r="XT1060" s="6">
        <v>-2</v>
      </c>
      <c r="XU1060" s="6">
        <v>-2</v>
      </c>
      <c r="XV1060" s="6">
        <v>-2</v>
      </c>
      <c r="XW1060" s="6">
        <v>-2</v>
      </c>
      <c r="XX1060" t="s">
        <v>866</v>
      </c>
      <c r="XY1060" t="s">
        <v>866</v>
      </c>
      <c r="XZ1060" t="s">
        <v>866</v>
      </c>
      <c r="YA1060" t="s">
        <v>866</v>
      </c>
      <c r="YB1060" t="s">
        <v>866</v>
      </c>
      <c r="YC1060" t="s">
        <v>866</v>
      </c>
      <c r="YD1060" s="6">
        <v>-2</v>
      </c>
      <c r="YE1060" t="s">
        <v>866</v>
      </c>
      <c r="YF1060" s="6">
        <v>-2</v>
      </c>
      <c r="YG1060" s="6">
        <v>-2</v>
      </c>
      <c r="YH1060" t="s">
        <v>866</v>
      </c>
      <c r="YI1060" t="s">
        <v>866</v>
      </c>
      <c r="YJ1060" t="s">
        <v>866</v>
      </c>
      <c r="YK1060" t="s">
        <v>866</v>
      </c>
      <c r="YL1060" t="s">
        <v>866</v>
      </c>
      <c r="YM1060" s="6">
        <v>-2</v>
      </c>
      <c r="YN1060" s="6">
        <v>-2</v>
      </c>
      <c r="YO1060" s="6">
        <v>-2</v>
      </c>
      <c r="YP1060" s="6">
        <v>-2</v>
      </c>
      <c r="YQ1060" t="s">
        <v>866</v>
      </c>
      <c r="YR1060" t="s">
        <v>866</v>
      </c>
      <c r="YS1060" s="6">
        <v>-2</v>
      </c>
      <c r="YT1060" t="s">
        <v>866</v>
      </c>
      <c r="YU1060" s="6">
        <v>-2</v>
      </c>
      <c r="YV1060" s="6">
        <v>-2</v>
      </c>
      <c r="YW1060" s="6">
        <v>-2</v>
      </c>
      <c r="YX1060" s="6">
        <v>-2</v>
      </c>
      <c r="YY1060" t="s">
        <v>866</v>
      </c>
      <c r="YZ1060" s="6">
        <v>-2</v>
      </c>
      <c r="ZA1060" t="s">
        <v>866</v>
      </c>
      <c r="ZB1060" t="s">
        <v>866</v>
      </c>
      <c r="ZC1060" t="s">
        <v>866</v>
      </c>
      <c r="ZD1060" t="s">
        <v>866</v>
      </c>
      <c r="ZE1060" s="6">
        <v>-2</v>
      </c>
      <c r="ZF1060" t="s">
        <v>866</v>
      </c>
      <c r="ZG1060" t="s">
        <v>866</v>
      </c>
      <c r="ZH1060" s="6">
        <v>-2</v>
      </c>
      <c r="ZI1060" s="6">
        <v>-2</v>
      </c>
      <c r="ZJ1060" s="6">
        <v>-2</v>
      </c>
      <c r="ZK1060" s="6">
        <v>-2</v>
      </c>
      <c r="ZL1060" t="s">
        <v>866</v>
      </c>
      <c r="ZM1060" s="6">
        <v>-2</v>
      </c>
      <c r="ZN1060" t="s">
        <v>866</v>
      </c>
      <c r="ZO1060" s="6">
        <v>-2</v>
      </c>
      <c r="ZP1060" s="6">
        <v>-2</v>
      </c>
      <c r="ZQ1060" s="6">
        <v>-2</v>
      </c>
      <c r="ZR1060" t="s">
        <v>866</v>
      </c>
      <c r="ZS1060" t="s">
        <v>866</v>
      </c>
      <c r="ZT1060" s="6">
        <v>-2</v>
      </c>
      <c r="ZU1060" s="6">
        <v>-2</v>
      </c>
      <c r="ZV1060" s="6">
        <v>-2</v>
      </c>
      <c r="ZW1060" s="6">
        <v>-2</v>
      </c>
      <c r="ZX1060" s="6">
        <v>-2</v>
      </c>
      <c r="ZY1060" s="6">
        <v>-2</v>
      </c>
      <c r="ZZ1060" s="6">
        <v>-2</v>
      </c>
      <c r="AAA1060" s="6">
        <v>-2</v>
      </c>
      <c r="AAB1060" s="6">
        <v>-2</v>
      </c>
      <c r="AAC1060" s="6">
        <v>-2</v>
      </c>
      <c r="AAD1060" s="6">
        <v>-2</v>
      </c>
      <c r="AAE1060" s="6">
        <v>-2</v>
      </c>
      <c r="AAF1060" s="6">
        <v>-2</v>
      </c>
      <c r="AAG1060" s="6">
        <v>-2</v>
      </c>
      <c r="AAH1060" s="6">
        <v>-2</v>
      </c>
      <c r="AAI1060" s="6">
        <v>-2</v>
      </c>
      <c r="AAJ1060" s="6">
        <v>-2</v>
      </c>
      <c r="AAK1060" s="6">
        <v>-2</v>
      </c>
      <c r="AAL1060" s="6">
        <v>-2</v>
      </c>
      <c r="AAM1060" s="6">
        <v>-2</v>
      </c>
      <c r="AAN1060" s="6">
        <v>-2</v>
      </c>
      <c r="AAO1060" s="6">
        <v>-2</v>
      </c>
      <c r="AAP1060" s="6">
        <v>-2</v>
      </c>
      <c r="AAQ1060" s="6">
        <v>-2</v>
      </c>
      <c r="AAR1060" s="6">
        <v>-2</v>
      </c>
      <c r="AAS1060" s="6">
        <v>-2</v>
      </c>
      <c r="AAT1060" s="6">
        <v>-2</v>
      </c>
      <c r="AAU1060" s="6">
        <v>-2</v>
      </c>
      <c r="AAV1060" s="6">
        <v>-2</v>
      </c>
      <c r="AAW1060" s="6">
        <v>-2</v>
      </c>
      <c r="AAX1060" s="6">
        <v>-2</v>
      </c>
      <c r="AAY1060" s="6">
        <v>-2</v>
      </c>
      <c r="AAZ1060" s="6">
        <v>-2</v>
      </c>
      <c r="ABA1060" s="6">
        <v>-2</v>
      </c>
      <c r="ABB1060" s="6">
        <v>-2</v>
      </c>
      <c r="ABC1060" s="6">
        <v>-2</v>
      </c>
      <c r="ABD1060" t="s">
        <v>866</v>
      </c>
      <c r="ABE1060" t="s">
        <v>866</v>
      </c>
      <c r="ABF1060" s="6">
        <v>-2</v>
      </c>
      <c r="ABG1060" s="6">
        <v>-2</v>
      </c>
      <c r="ABH1060" s="6">
        <v>-2</v>
      </c>
      <c r="ABI1060" s="6">
        <v>-2</v>
      </c>
      <c r="ABJ1060" s="6">
        <v>-2</v>
      </c>
      <c r="ABK1060" s="6">
        <v>-2</v>
      </c>
      <c r="ABL1060" s="6">
        <v>-2</v>
      </c>
      <c r="ABM1060" s="6">
        <v>-2</v>
      </c>
      <c r="ABN1060" s="6">
        <v>-2</v>
      </c>
      <c r="ABO1060" s="6">
        <v>-2</v>
      </c>
      <c r="ABP1060" s="6">
        <v>-2</v>
      </c>
      <c r="ABQ1060" s="6">
        <v>-2</v>
      </c>
      <c r="ABR1060" s="6">
        <v>-2</v>
      </c>
      <c r="ABS1060" s="6">
        <v>-2</v>
      </c>
      <c r="ABT1060" s="6">
        <v>-2</v>
      </c>
      <c r="ABU1060" s="6">
        <v>-2</v>
      </c>
      <c r="ABV1060" t="s">
        <v>865</v>
      </c>
      <c r="ABW1060" t="s">
        <v>877</v>
      </c>
      <c r="ABX1060" t="s">
        <v>865</v>
      </c>
      <c r="ABY1060" t="s">
        <v>865</v>
      </c>
      <c r="ABZ1060" t="s">
        <v>865</v>
      </c>
      <c r="ACA1060" t="s">
        <v>865</v>
      </c>
      <c r="ACB1060" t="s">
        <v>865</v>
      </c>
      <c r="ACC1060" t="s">
        <v>865</v>
      </c>
      <c r="ACD1060" t="s">
        <v>916</v>
      </c>
      <c r="ACE1060" t="s">
        <v>865</v>
      </c>
      <c r="ACF1060" t="s">
        <v>865</v>
      </c>
      <c r="ACG1060" t="s">
        <v>865</v>
      </c>
      <c r="ACH1060" t="s">
        <v>876</v>
      </c>
      <c r="ACI1060" t="s">
        <v>865</v>
      </c>
      <c r="ACJ1060" t="s">
        <v>865</v>
      </c>
      <c r="ACK1060" t="s">
        <v>865</v>
      </c>
      <c r="ACL1060" t="s">
        <v>865</v>
      </c>
      <c r="ACM1060" t="s">
        <v>878</v>
      </c>
      <c r="ACN1060" t="s">
        <v>865</v>
      </c>
      <c r="ACO1060" t="s">
        <v>879</v>
      </c>
      <c r="ACP1060" t="s">
        <v>865</v>
      </c>
      <c r="ACQ1060" t="s">
        <v>865</v>
      </c>
      <c r="ACR1060" t="s">
        <v>865</v>
      </c>
      <c r="ACS1060" t="s">
        <v>892</v>
      </c>
      <c r="ACT1060" t="s">
        <v>865</v>
      </c>
      <c r="ACU1060" t="s">
        <v>865</v>
      </c>
      <c r="ACV1060" t="s">
        <v>888</v>
      </c>
      <c r="ACW1060" t="s">
        <v>865</v>
      </c>
      <c r="ACX1060" t="s">
        <v>865</v>
      </c>
      <c r="ACY1060" t="s">
        <v>889</v>
      </c>
      <c r="ACZ1060" t="s">
        <v>907</v>
      </c>
      <c r="ADA1060" t="s">
        <v>865</v>
      </c>
      <c r="ADB1060" t="s">
        <v>875</v>
      </c>
      <c r="ADC1060" t="s">
        <v>914</v>
      </c>
      <c r="ADD1060" t="s">
        <v>908</v>
      </c>
      <c r="ADE1060" t="s">
        <v>865</v>
      </c>
      <c r="ADF1060" t="s">
        <v>865</v>
      </c>
      <c r="ADG1060" t="s">
        <v>865</v>
      </c>
      <c r="ADH1060" t="s">
        <v>865</v>
      </c>
      <c r="ADI1060" t="s">
        <v>865</v>
      </c>
      <c r="ADJ1060" t="s">
        <v>865</v>
      </c>
      <c r="ADK1060" t="s">
        <v>865</v>
      </c>
      <c r="ADL1060" t="s">
        <v>917</v>
      </c>
      <c r="ADM1060" t="s">
        <v>909</v>
      </c>
      <c r="ADN1060" s="6">
        <v>-1</v>
      </c>
      <c r="ADO1060" t="s">
        <v>865</v>
      </c>
      <c r="ADP1060" t="s">
        <v>865</v>
      </c>
      <c r="ADQ1060" t="s">
        <v>865</v>
      </c>
      <c r="ADR1060" t="s">
        <v>901</v>
      </c>
      <c r="ADS1060" t="s">
        <v>865</v>
      </c>
      <c r="ADT1060" t="s">
        <v>865</v>
      </c>
      <c r="ADU1060" t="s">
        <v>865</v>
      </c>
      <c r="ADV1060" t="s">
        <v>865</v>
      </c>
      <c r="ADW1060" t="s">
        <v>865</v>
      </c>
      <c r="ADX1060" t="s">
        <v>865</v>
      </c>
      <c r="ADY1060" t="s">
        <v>865</v>
      </c>
      <c r="ADZ1060" t="s">
        <v>865</v>
      </c>
      <c r="AEA1060" t="s">
        <v>902</v>
      </c>
      <c r="AEB1060" t="s">
        <v>865</v>
      </c>
      <c r="AEC1060" t="s">
        <v>865</v>
      </c>
      <c r="AED1060" t="s">
        <v>865</v>
      </c>
      <c r="AEE1060" t="s">
        <v>896</v>
      </c>
      <c r="AEF1060" t="s">
        <v>921</v>
      </c>
      <c r="AEG1060" t="s">
        <v>865</v>
      </c>
      <c r="AEH1060" t="s">
        <v>865</v>
      </c>
      <c r="AEI1060" t="s">
        <v>865</v>
      </c>
      <c r="AEJ1060" t="s">
        <v>865</v>
      </c>
      <c r="AEK1060" t="s">
        <v>923</v>
      </c>
      <c r="AEL1060" t="s">
        <v>865</v>
      </c>
      <c r="AEM1060" t="s">
        <v>865</v>
      </c>
      <c r="AEN1060" t="s">
        <v>865</v>
      </c>
      <c r="AEO1060" t="s">
        <v>865</v>
      </c>
      <c r="AEP1060" t="s">
        <v>865</v>
      </c>
      <c r="AEQ1060" s="6">
        <v>-1</v>
      </c>
      <c r="AER1060" t="s">
        <v>865</v>
      </c>
      <c r="AES1060" t="s">
        <v>918</v>
      </c>
      <c r="AET1060" t="s">
        <v>865</v>
      </c>
      <c r="AEU1060" t="s">
        <v>865</v>
      </c>
      <c r="AEV1060" t="s">
        <v>865</v>
      </c>
      <c r="AEW1060" t="s">
        <v>865</v>
      </c>
      <c r="AEX1060" t="s">
        <v>865</v>
      </c>
      <c r="AEY1060" t="s">
        <v>865</v>
      </c>
      <c r="AEZ1060" t="s">
        <v>865</v>
      </c>
      <c r="AFA1060" t="s">
        <v>865</v>
      </c>
      <c r="AFB1060" t="s">
        <v>865</v>
      </c>
      <c r="AFC1060" t="s">
        <v>865</v>
      </c>
      <c r="AFD1060" t="s">
        <v>897</v>
      </c>
      <c r="AFE1060" t="s">
        <v>865</v>
      </c>
      <c r="AFF1060" t="s">
        <v>865</v>
      </c>
      <c r="AFG1060" t="s">
        <v>865</v>
      </c>
      <c r="AFH1060" t="s">
        <v>865</v>
      </c>
      <c r="AFI1060" t="s">
        <v>865</v>
      </c>
      <c r="AFJ1060" t="s">
        <v>865</v>
      </c>
      <c r="AFK1060">
        <v>1</v>
      </c>
      <c r="AFL1060">
        <v>1</v>
      </c>
      <c r="AFM1060">
        <v>1</v>
      </c>
      <c r="AFN1060">
        <v>231009</v>
      </c>
      <c r="AFO1060">
        <v>59.46</v>
      </c>
      <c r="AFP1060" s="1"/>
      <c r="AFQ1060" t="s">
        <v>993</v>
      </c>
      <c r="AFR1060" s="2">
        <v>2.673611111111111E-2</v>
      </c>
      <c r="AFS1060">
        <v>0</v>
      </c>
      <c r="AFT1060">
        <v>23</v>
      </c>
      <c r="AFU1060">
        <v>208</v>
      </c>
      <c r="AFV1060">
        <v>94</v>
      </c>
      <c r="AFW1060">
        <v>113</v>
      </c>
      <c r="AFX1060">
        <v>37</v>
      </c>
      <c r="AFY1060">
        <v>23</v>
      </c>
      <c r="AFZ1060">
        <v>49</v>
      </c>
      <c r="AGA1060">
        <v>1753</v>
      </c>
      <c r="AGB1060">
        <v>7</v>
      </c>
      <c r="AGC1060">
        <v>3</v>
      </c>
    </row>
    <row r="1061" spans="1:861" x14ac:dyDescent="0.25">
      <c r="A1061">
        <v>1059</v>
      </c>
      <c r="B1061" s="1">
        <v>43942</v>
      </c>
      <c r="C1061" t="s">
        <v>868</v>
      </c>
      <c r="D1061" t="s">
        <v>869</v>
      </c>
      <c r="E1061" t="s">
        <v>867</v>
      </c>
      <c r="F1061" t="s">
        <v>915</v>
      </c>
      <c r="G1061" t="s">
        <v>867</v>
      </c>
      <c r="H1061" t="s">
        <v>865</v>
      </c>
      <c r="I1061" t="s">
        <v>865</v>
      </c>
      <c r="J1061" s="6">
        <v>-1</v>
      </c>
      <c r="K1061" t="s">
        <v>865</v>
      </c>
      <c r="L1061" t="s">
        <v>865</v>
      </c>
      <c r="M1061" t="s">
        <v>865</v>
      </c>
      <c r="N1061" t="s">
        <v>865</v>
      </c>
      <c r="O1061" t="s">
        <v>865</v>
      </c>
      <c r="P1061" t="s">
        <v>865</v>
      </c>
      <c r="Q1061" t="s">
        <v>872</v>
      </c>
      <c r="R1061" t="s">
        <v>861</v>
      </c>
      <c r="S1061" t="s">
        <v>865</v>
      </c>
      <c r="T1061" t="s">
        <v>865</v>
      </c>
      <c r="U1061" t="s">
        <v>865</v>
      </c>
      <c r="V1061" t="s">
        <v>865</v>
      </c>
      <c r="W1061" t="s">
        <v>865</v>
      </c>
      <c r="X1061" t="s">
        <v>865</v>
      </c>
      <c r="Y1061" t="s">
        <v>865</v>
      </c>
      <c r="Z1061" t="s">
        <v>865</v>
      </c>
      <c r="AA1061" t="s">
        <v>865</v>
      </c>
      <c r="AB1061" t="s">
        <v>865</v>
      </c>
      <c r="AC1061" t="s">
        <v>865</v>
      </c>
      <c r="AD1061" t="s">
        <v>865</v>
      </c>
      <c r="AE1061" t="s">
        <v>865</v>
      </c>
      <c r="AF1061" t="s">
        <v>865</v>
      </c>
      <c r="AG1061" t="s">
        <v>865</v>
      </c>
      <c r="AH1061" t="s">
        <v>865</v>
      </c>
      <c r="AI1061" t="s">
        <v>865</v>
      </c>
      <c r="AJ1061" t="s">
        <v>865</v>
      </c>
      <c r="AK1061" t="s">
        <v>865</v>
      </c>
      <c r="AL1061" t="s">
        <v>865</v>
      </c>
      <c r="AM1061" t="s">
        <v>865</v>
      </c>
      <c r="AN1061" t="s">
        <v>865</v>
      </c>
      <c r="AO1061" t="s">
        <v>865</v>
      </c>
      <c r="AP1061" t="s">
        <v>865</v>
      </c>
      <c r="AQ1061" t="s">
        <v>865</v>
      </c>
      <c r="AR1061" t="s">
        <v>872</v>
      </c>
      <c r="AS1061" t="s">
        <v>865</v>
      </c>
      <c r="AT1061" t="s">
        <v>865</v>
      </c>
      <c r="AU1061" t="s">
        <v>865</v>
      </c>
      <c r="AV1061" t="s">
        <v>865</v>
      </c>
      <c r="AW1061" t="s">
        <v>865</v>
      </c>
      <c r="AX1061" t="s">
        <v>865</v>
      </c>
      <c r="AY1061" t="s">
        <v>865</v>
      </c>
      <c r="AZ1061" t="s">
        <v>865</v>
      </c>
      <c r="BA1061" t="s">
        <v>865</v>
      </c>
      <c r="BB1061" t="s">
        <v>865</v>
      </c>
      <c r="BC1061" t="s">
        <v>865</v>
      </c>
      <c r="BD1061" t="s">
        <v>865</v>
      </c>
      <c r="BE1061" t="s">
        <v>865</v>
      </c>
      <c r="BF1061" t="s">
        <v>865</v>
      </c>
      <c r="BG1061" t="s">
        <v>865</v>
      </c>
      <c r="BH1061" t="s">
        <v>874</v>
      </c>
      <c r="BI1061" t="s">
        <v>865</v>
      </c>
      <c r="BJ1061" t="s">
        <v>865</v>
      </c>
      <c r="BK1061" t="s">
        <v>865</v>
      </c>
      <c r="BL1061" t="s">
        <v>865</v>
      </c>
      <c r="BM1061" t="s">
        <v>865</v>
      </c>
      <c r="BN1061" t="s">
        <v>865</v>
      </c>
      <c r="BO1061" t="s">
        <v>865</v>
      </c>
      <c r="BP1061" t="s">
        <v>865</v>
      </c>
      <c r="BQ1061" t="s">
        <v>865</v>
      </c>
      <c r="BR1061" t="s">
        <v>865</v>
      </c>
      <c r="BS1061" t="s">
        <v>872</v>
      </c>
      <c r="BT1061" t="s">
        <v>865</v>
      </c>
      <c r="BU1061" t="s">
        <v>906</v>
      </c>
      <c r="BV1061" t="s">
        <v>865</v>
      </c>
      <c r="BW1061" t="s">
        <v>865</v>
      </c>
      <c r="BX1061" t="s">
        <v>865</v>
      </c>
      <c r="BY1061" t="s">
        <v>865</v>
      </c>
      <c r="BZ1061" t="s">
        <v>865</v>
      </c>
      <c r="CA1061" t="s">
        <v>865</v>
      </c>
      <c r="CB1061" t="s">
        <v>873</v>
      </c>
      <c r="CC1061" t="s">
        <v>865</v>
      </c>
      <c r="CD1061" t="s">
        <v>865</v>
      </c>
      <c r="CE1061" t="s">
        <v>865</v>
      </c>
      <c r="CF1061" t="s">
        <v>865</v>
      </c>
      <c r="CG1061" t="s">
        <v>865</v>
      </c>
      <c r="CH1061" t="s">
        <v>865</v>
      </c>
      <c r="CI1061" t="s">
        <v>874</v>
      </c>
      <c r="CJ1061" t="s">
        <v>865</v>
      </c>
      <c r="CK1061" t="s">
        <v>865</v>
      </c>
      <c r="CL1061" t="s">
        <v>865</v>
      </c>
      <c r="CM1061" t="s">
        <v>865</v>
      </c>
      <c r="CN1061" t="s">
        <v>865</v>
      </c>
      <c r="CO1061" t="s">
        <v>865</v>
      </c>
      <c r="CP1061" t="s">
        <v>865</v>
      </c>
      <c r="CQ1061" t="s">
        <v>865</v>
      </c>
      <c r="CR1061" s="6">
        <v>-1</v>
      </c>
      <c r="CS1061" t="s">
        <v>865</v>
      </c>
      <c r="CT1061" t="s">
        <v>872</v>
      </c>
      <c r="CU1061" t="s">
        <v>861</v>
      </c>
      <c r="CV1061" t="s">
        <v>865</v>
      </c>
      <c r="CW1061" t="s">
        <v>865</v>
      </c>
      <c r="CX1061" t="s">
        <v>865</v>
      </c>
      <c r="CY1061" t="s">
        <v>865</v>
      </c>
      <c r="CZ1061" t="s">
        <v>865</v>
      </c>
      <c r="DA1061" s="6">
        <v>-1</v>
      </c>
      <c r="DB1061" s="6">
        <v>-1</v>
      </c>
      <c r="DC1061" t="s">
        <v>873</v>
      </c>
      <c r="DD1061" t="s">
        <v>865</v>
      </c>
      <c r="DE1061" t="s">
        <v>865</v>
      </c>
      <c r="DF1061" s="6">
        <v>-1</v>
      </c>
      <c r="DG1061" t="s">
        <v>865</v>
      </c>
      <c r="DH1061" t="s">
        <v>865</v>
      </c>
      <c r="DI1061" t="s">
        <v>865</v>
      </c>
      <c r="DJ1061" t="s">
        <v>865</v>
      </c>
      <c r="DK1061" t="s">
        <v>865</v>
      </c>
      <c r="DL1061" t="s">
        <v>865</v>
      </c>
      <c r="DM1061" t="s">
        <v>865</v>
      </c>
      <c r="DN1061" t="s">
        <v>865</v>
      </c>
      <c r="DO1061" t="s">
        <v>865</v>
      </c>
      <c r="DP1061" t="s">
        <v>865</v>
      </c>
      <c r="DQ1061" t="s">
        <v>865</v>
      </c>
      <c r="DR1061" t="s">
        <v>865</v>
      </c>
      <c r="DS1061" t="s">
        <v>865</v>
      </c>
      <c r="DT1061" t="s">
        <v>865</v>
      </c>
      <c r="DU1061" t="s">
        <v>872</v>
      </c>
      <c r="DV1061" t="s">
        <v>861</v>
      </c>
      <c r="DW1061" t="s">
        <v>865</v>
      </c>
      <c r="DX1061" t="s">
        <v>865</v>
      </c>
      <c r="DY1061" t="s">
        <v>925</v>
      </c>
      <c r="DZ1061" t="s">
        <v>865</v>
      </c>
      <c r="EA1061" t="s">
        <v>865</v>
      </c>
      <c r="EB1061" t="s">
        <v>865</v>
      </c>
      <c r="EC1061" t="s">
        <v>865</v>
      </c>
      <c r="ED1061" t="s">
        <v>865</v>
      </c>
      <c r="EE1061" t="s">
        <v>865</v>
      </c>
      <c r="EF1061" t="s">
        <v>865</v>
      </c>
      <c r="EG1061" t="s">
        <v>901</v>
      </c>
      <c r="EH1061" t="s">
        <v>865</v>
      </c>
      <c r="EI1061" t="s">
        <v>865</v>
      </c>
      <c r="EJ1061" t="s">
        <v>865</v>
      </c>
      <c r="EK1061" t="s">
        <v>874</v>
      </c>
      <c r="EL1061" t="s">
        <v>865</v>
      </c>
      <c r="EM1061" t="s">
        <v>865</v>
      </c>
      <c r="EN1061" t="s">
        <v>865</v>
      </c>
      <c r="EO1061" t="s">
        <v>865</v>
      </c>
      <c r="EP1061" t="s">
        <v>865</v>
      </c>
      <c r="EQ1061" t="s">
        <v>865</v>
      </c>
      <c r="ER1061" t="s">
        <v>865</v>
      </c>
      <c r="ES1061" t="s">
        <v>865</v>
      </c>
      <c r="ET1061" t="s">
        <v>865</v>
      </c>
      <c r="EU1061" t="s">
        <v>865</v>
      </c>
      <c r="EV1061" t="s">
        <v>872</v>
      </c>
      <c r="EW1061" t="s">
        <v>861</v>
      </c>
      <c r="EX1061" t="s">
        <v>865</v>
      </c>
      <c r="EY1061" t="s">
        <v>865</v>
      </c>
      <c r="EZ1061" t="s">
        <v>865</v>
      </c>
      <c r="FA1061" t="s">
        <v>865</v>
      </c>
      <c r="FB1061" s="6">
        <v>-1</v>
      </c>
      <c r="FC1061" t="s">
        <v>865</v>
      </c>
      <c r="FD1061" t="s">
        <v>865</v>
      </c>
      <c r="FE1061" s="6">
        <v>-1</v>
      </c>
      <c r="FF1061" t="s">
        <v>865</v>
      </c>
      <c r="FG1061" t="s">
        <v>865</v>
      </c>
      <c r="FH1061" t="s">
        <v>865</v>
      </c>
      <c r="FI1061" t="s">
        <v>865</v>
      </c>
      <c r="FJ1061" s="6">
        <v>-1</v>
      </c>
      <c r="FK1061" t="s">
        <v>865</v>
      </c>
      <c r="FL1061" t="s">
        <v>865</v>
      </c>
      <c r="FM1061" t="s">
        <v>865</v>
      </c>
      <c r="FN1061" t="s">
        <v>880</v>
      </c>
      <c r="FO1061" t="s">
        <v>881</v>
      </c>
      <c r="FP1061" t="s">
        <v>930</v>
      </c>
      <c r="FQ1061" t="s">
        <v>881</v>
      </c>
      <c r="FR1061" t="s">
        <v>880</v>
      </c>
      <c r="FS1061" t="s">
        <v>881</v>
      </c>
      <c r="FT1061" t="s">
        <v>880</v>
      </c>
      <c r="FU1061" t="s">
        <v>881</v>
      </c>
      <c r="FV1061" t="s">
        <v>881</v>
      </c>
      <c r="FW1061" t="s">
        <v>930</v>
      </c>
      <c r="FX1061" t="s">
        <v>881</v>
      </c>
      <c r="FY1061" t="s">
        <v>930</v>
      </c>
      <c r="FZ1061" t="s">
        <v>880</v>
      </c>
      <c r="GA1061" t="s">
        <v>930</v>
      </c>
      <c r="GB1061" t="s">
        <v>930</v>
      </c>
      <c r="GC1061" t="s">
        <v>930</v>
      </c>
      <c r="GD1061" t="s">
        <v>881</v>
      </c>
      <c r="GE1061" t="s">
        <v>881</v>
      </c>
      <c r="GF1061" t="s">
        <v>881</v>
      </c>
      <c r="GG1061" t="s">
        <v>880</v>
      </c>
      <c r="GH1061" t="s">
        <v>894</v>
      </c>
      <c r="GI1061" t="s">
        <v>865</v>
      </c>
      <c r="GJ1061" t="s">
        <v>865</v>
      </c>
      <c r="GK1061" t="s">
        <v>865</v>
      </c>
      <c r="GL1061" t="s">
        <v>865</v>
      </c>
      <c r="GM1061" t="s">
        <v>865</v>
      </c>
      <c r="GN1061" t="s">
        <v>883</v>
      </c>
      <c r="GO1061" t="s">
        <v>865</v>
      </c>
      <c r="GP1061" t="s">
        <v>865</v>
      </c>
      <c r="GQ1061" t="s">
        <v>884</v>
      </c>
      <c r="GR1061" t="s">
        <v>865</v>
      </c>
      <c r="GS1061" t="s">
        <v>865</v>
      </c>
      <c r="GT1061" t="s">
        <v>865</v>
      </c>
      <c r="GU1061" t="s">
        <v>923</v>
      </c>
      <c r="GV1061" t="s">
        <v>865</v>
      </c>
      <c r="GW1061" t="s">
        <v>865</v>
      </c>
      <c r="GX1061" t="s">
        <v>865</v>
      </c>
      <c r="GY1061" t="s">
        <v>865</v>
      </c>
      <c r="GZ1061" s="6">
        <v>-1</v>
      </c>
      <c r="HA1061" t="s">
        <v>887</v>
      </c>
      <c r="HB1061" t="s">
        <v>865</v>
      </c>
      <c r="HC1061" t="s">
        <v>865</v>
      </c>
      <c r="HD1061" s="6">
        <v>-1</v>
      </c>
      <c r="HE1061" s="6">
        <v>-1</v>
      </c>
      <c r="HF1061" t="s">
        <v>865</v>
      </c>
      <c r="HG1061" t="s">
        <v>865</v>
      </c>
      <c r="HH1061" t="s">
        <v>865</v>
      </c>
      <c r="HI1061" t="s">
        <v>865</v>
      </c>
      <c r="HJ1061" t="s">
        <v>865</v>
      </c>
      <c r="HK1061" t="s">
        <v>872</v>
      </c>
      <c r="HL1061" t="s">
        <v>861</v>
      </c>
      <c r="HM1061" t="s">
        <v>865</v>
      </c>
      <c r="HN1061" t="s">
        <v>865</v>
      </c>
      <c r="HO1061" t="s">
        <v>865</v>
      </c>
      <c r="HP1061" t="s">
        <v>865</v>
      </c>
      <c r="HQ1061" t="s">
        <v>865</v>
      </c>
      <c r="HR1061" t="s">
        <v>865</v>
      </c>
      <c r="HS1061" t="s">
        <v>865</v>
      </c>
      <c r="HT1061" t="s">
        <v>865</v>
      </c>
      <c r="HU1061" t="s">
        <v>865</v>
      </c>
      <c r="HV1061" t="s">
        <v>865</v>
      </c>
      <c r="HW1061" t="s">
        <v>865</v>
      </c>
      <c r="HX1061" t="s">
        <v>865</v>
      </c>
      <c r="HY1061" s="6">
        <v>-1</v>
      </c>
      <c r="HZ1061" t="s">
        <v>865</v>
      </c>
      <c r="IA1061" t="s">
        <v>865</v>
      </c>
      <c r="IB1061" t="s">
        <v>865</v>
      </c>
      <c r="IC1061" t="s">
        <v>866</v>
      </c>
      <c r="ID1061" t="s">
        <v>866</v>
      </c>
      <c r="IE1061" t="s">
        <v>866</v>
      </c>
      <c r="IF1061" s="6">
        <v>-2</v>
      </c>
      <c r="IG1061" s="6">
        <v>-2</v>
      </c>
      <c r="IH1061" t="s">
        <v>866</v>
      </c>
      <c r="II1061" t="s">
        <v>866</v>
      </c>
      <c r="IJ1061" t="s">
        <v>866</v>
      </c>
      <c r="IK1061" t="s">
        <v>866</v>
      </c>
      <c r="IL1061" t="s">
        <v>866</v>
      </c>
      <c r="IM1061" t="s">
        <v>866</v>
      </c>
      <c r="IN1061" s="6">
        <v>-2</v>
      </c>
      <c r="IO1061" t="s">
        <v>866</v>
      </c>
      <c r="IP1061" t="s">
        <v>866</v>
      </c>
      <c r="IQ1061" t="s">
        <v>866</v>
      </c>
      <c r="IR1061" t="s">
        <v>866</v>
      </c>
      <c r="IS1061" t="s">
        <v>866</v>
      </c>
      <c r="IT1061" t="s">
        <v>866</v>
      </c>
      <c r="IU1061" t="s">
        <v>866</v>
      </c>
      <c r="IV1061" t="s">
        <v>866</v>
      </c>
      <c r="IW1061" t="s">
        <v>866</v>
      </c>
      <c r="IX1061" t="s">
        <v>866</v>
      </c>
      <c r="IY1061" s="6">
        <v>-2</v>
      </c>
      <c r="IZ1061" t="s">
        <v>866</v>
      </c>
      <c r="JA1061" t="s">
        <v>866</v>
      </c>
      <c r="JB1061" t="s">
        <v>866</v>
      </c>
      <c r="JC1061" t="s">
        <v>866</v>
      </c>
      <c r="JD1061" t="s">
        <v>866</v>
      </c>
      <c r="JE1061" t="s">
        <v>866</v>
      </c>
      <c r="JF1061" t="s">
        <v>866</v>
      </c>
      <c r="JG1061" t="s">
        <v>866</v>
      </c>
      <c r="JH1061" s="6">
        <v>-2</v>
      </c>
      <c r="JI1061" t="s">
        <v>866</v>
      </c>
      <c r="JJ1061" t="s">
        <v>866</v>
      </c>
      <c r="JK1061" t="s">
        <v>866</v>
      </c>
      <c r="JL1061" t="s">
        <v>866</v>
      </c>
      <c r="JM1061" t="s">
        <v>866</v>
      </c>
      <c r="JN1061" t="s">
        <v>866</v>
      </c>
      <c r="JO1061" s="6">
        <v>-2</v>
      </c>
      <c r="JP1061" t="s">
        <v>866</v>
      </c>
      <c r="JQ1061" t="s">
        <v>866</v>
      </c>
      <c r="JR1061" t="s">
        <v>866</v>
      </c>
      <c r="JS1061" t="s">
        <v>866</v>
      </c>
      <c r="JT1061" t="s">
        <v>866</v>
      </c>
      <c r="JU1061" t="s">
        <v>866</v>
      </c>
      <c r="JV1061" t="s">
        <v>866</v>
      </c>
      <c r="JW1061" t="s">
        <v>866</v>
      </c>
      <c r="JX1061" t="s">
        <v>866</v>
      </c>
      <c r="JY1061" t="s">
        <v>866</v>
      </c>
      <c r="JZ1061" t="s">
        <v>866</v>
      </c>
      <c r="KA1061" t="s">
        <v>866</v>
      </c>
      <c r="KB1061" s="6">
        <v>-2</v>
      </c>
      <c r="KC1061" s="6">
        <v>-2</v>
      </c>
      <c r="KD1061" t="s">
        <v>866</v>
      </c>
      <c r="KE1061" t="s">
        <v>866</v>
      </c>
      <c r="KF1061" t="s">
        <v>866</v>
      </c>
      <c r="KG1061" s="6">
        <v>-2</v>
      </c>
      <c r="KH1061" s="6">
        <v>-2</v>
      </c>
      <c r="KI1061" s="6">
        <v>-2</v>
      </c>
      <c r="KJ1061" t="s">
        <v>866</v>
      </c>
      <c r="KK1061" t="s">
        <v>866</v>
      </c>
      <c r="KL1061" t="s">
        <v>866</v>
      </c>
      <c r="KM1061" t="s">
        <v>866</v>
      </c>
      <c r="KN1061" t="s">
        <v>866</v>
      </c>
      <c r="KO1061" t="s">
        <v>866</v>
      </c>
      <c r="KP1061" t="s">
        <v>866</v>
      </c>
      <c r="KQ1061" s="6">
        <v>-2</v>
      </c>
      <c r="KR1061" t="s">
        <v>866</v>
      </c>
      <c r="KS1061" t="s">
        <v>866</v>
      </c>
      <c r="KT1061" t="s">
        <v>866</v>
      </c>
      <c r="KU1061" t="s">
        <v>866</v>
      </c>
      <c r="KV1061" t="s">
        <v>866</v>
      </c>
      <c r="KW1061" s="6">
        <v>-2</v>
      </c>
      <c r="KX1061" t="s">
        <v>866</v>
      </c>
      <c r="KY1061" t="s">
        <v>866</v>
      </c>
      <c r="KZ1061" t="s">
        <v>866</v>
      </c>
      <c r="LA1061" s="6">
        <v>-2</v>
      </c>
      <c r="LB1061" t="s">
        <v>866</v>
      </c>
      <c r="LC1061" s="6">
        <v>-2</v>
      </c>
      <c r="LD1061" t="s">
        <v>866</v>
      </c>
      <c r="LE1061" t="s">
        <v>866</v>
      </c>
      <c r="LF1061" t="s">
        <v>866</v>
      </c>
      <c r="LG1061" t="s">
        <v>866</v>
      </c>
      <c r="LH1061" t="s">
        <v>866</v>
      </c>
      <c r="LI1061" t="s">
        <v>866</v>
      </c>
      <c r="LJ1061" s="6">
        <v>-2</v>
      </c>
      <c r="LK1061" t="s">
        <v>866</v>
      </c>
      <c r="LL1061" t="s">
        <v>866</v>
      </c>
      <c r="LM1061" t="s">
        <v>866</v>
      </c>
      <c r="LN1061" t="s">
        <v>866</v>
      </c>
      <c r="LO1061" t="s">
        <v>866</v>
      </c>
      <c r="LP1061" t="s">
        <v>866</v>
      </c>
      <c r="LQ1061" t="s">
        <v>866</v>
      </c>
      <c r="LR1061" t="s">
        <v>866</v>
      </c>
      <c r="LS1061" t="s">
        <v>866</v>
      </c>
      <c r="LT1061" t="s">
        <v>866</v>
      </c>
      <c r="LU1061" t="s">
        <v>866</v>
      </c>
      <c r="LV1061" t="s">
        <v>866</v>
      </c>
      <c r="LW1061" t="s">
        <v>866</v>
      </c>
      <c r="LX1061" s="6">
        <v>-2</v>
      </c>
      <c r="LY1061" t="s">
        <v>866</v>
      </c>
      <c r="LZ1061" t="s">
        <v>866</v>
      </c>
      <c r="MA1061" t="s">
        <v>866</v>
      </c>
      <c r="MB1061" t="s">
        <v>866</v>
      </c>
      <c r="MC1061" t="s">
        <v>866</v>
      </c>
      <c r="MD1061" s="6">
        <v>-2</v>
      </c>
      <c r="ME1061" t="s">
        <v>866</v>
      </c>
      <c r="MF1061" t="s">
        <v>866</v>
      </c>
      <c r="MG1061" t="s">
        <v>866</v>
      </c>
      <c r="MH1061" t="s">
        <v>866</v>
      </c>
      <c r="MI1061" s="6">
        <v>-2</v>
      </c>
      <c r="MJ1061" s="6">
        <v>-2</v>
      </c>
      <c r="MK1061" t="s">
        <v>866</v>
      </c>
      <c r="ML1061" t="s">
        <v>866</v>
      </c>
      <c r="MM1061" t="s">
        <v>866</v>
      </c>
      <c r="MN1061" t="s">
        <v>866</v>
      </c>
      <c r="MO1061" t="s">
        <v>866</v>
      </c>
      <c r="MP1061" t="s">
        <v>866</v>
      </c>
      <c r="MQ1061" t="s">
        <v>866</v>
      </c>
      <c r="MR1061" t="s">
        <v>866</v>
      </c>
      <c r="MS1061" t="s">
        <v>866</v>
      </c>
      <c r="MT1061" t="s">
        <v>866</v>
      </c>
      <c r="MU1061" t="s">
        <v>866</v>
      </c>
      <c r="MV1061" s="6">
        <v>-2</v>
      </c>
      <c r="MW1061" s="6">
        <v>-2</v>
      </c>
      <c r="MX1061" t="s">
        <v>866</v>
      </c>
      <c r="MY1061" s="6">
        <v>-2</v>
      </c>
      <c r="MZ1061" t="s">
        <v>866</v>
      </c>
      <c r="NA1061" t="s">
        <v>866</v>
      </c>
      <c r="NB1061" t="s">
        <v>866</v>
      </c>
      <c r="NC1061" t="s">
        <v>866</v>
      </c>
      <c r="ND1061" t="s">
        <v>866</v>
      </c>
      <c r="NE1061" t="s">
        <v>866</v>
      </c>
      <c r="NF1061" t="s">
        <v>866</v>
      </c>
      <c r="NG1061" t="s">
        <v>866</v>
      </c>
      <c r="NH1061" t="s">
        <v>865</v>
      </c>
      <c r="NI1061" s="6">
        <v>-1</v>
      </c>
      <c r="NJ1061" s="6">
        <v>-1</v>
      </c>
      <c r="NK1061" s="6">
        <v>-1</v>
      </c>
      <c r="NL1061" s="6">
        <v>-1</v>
      </c>
      <c r="NM1061" s="6">
        <v>-1</v>
      </c>
      <c r="NN1061" t="s">
        <v>865</v>
      </c>
      <c r="NO1061" t="s">
        <v>865</v>
      </c>
      <c r="NP1061" s="6">
        <v>-1</v>
      </c>
      <c r="NQ1061" t="s">
        <v>872</v>
      </c>
      <c r="NR1061" t="s">
        <v>861</v>
      </c>
      <c r="NS1061" s="6">
        <v>-1</v>
      </c>
      <c r="NT1061" s="6">
        <v>-1</v>
      </c>
      <c r="NU1061" s="6">
        <v>-1</v>
      </c>
      <c r="NV1061" t="s">
        <v>865</v>
      </c>
      <c r="NW1061" t="s">
        <v>865</v>
      </c>
      <c r="NX1061" t="s">
        <v>865</v>
      </c>
      <c r="NY1061" s="6">
        <v>-1</v>
      </c>
      <c r="NZ1061" s="6">
        <v>-1</v>
      </c>
      <c r="OA1061" t="s">
        <v>879</v>
      </c>
      <c r="OB1061" t="s">
        <v>865</v>
      </c>
      <c r="OC1061" s="6">
        <v>-1</v>
      </c>
      <c r="OD1061" s="6">
        <v>-1</v>
      </c>
      <c r="OE1061" t="s">
        <v>865</v>
      </c>
      <c r="OF1061" s="6">
        <v>-1</v>
      </c>
      <c r="OG1061" t="s">
        <v>865</v>
      </c>
      <c r="OH1061" t="s">
        <v>865</v>
      </c>
      <c r="OI1061" t="s">
        <v>866</v>
      </c>
      <c r="OJ1061" t="s">
        <v>866</v>
      </c>
      <c r="OK1061" s="6">
        <v>-2</v>
      </c>
      <c r="OL1061" s="6">
        <v>-2</v>
      </c>
      <c r="OM1061" t="s">
        <v>866</v>
      </c>
      <c r="ON1061" s="6">
        <v>-2</v>
      </c>
      <c r="OO1061" t="s">
        <v>866</v>
      </c>
      <c r="OP1061" t="s">
        <v>866</v>
      </c>
      <c r="OQ1061" t="s">
        <v>866</v>
      </c>
      <c r="OR1061" t="s">
        <v>866</v>
      </c>
      <c r="OS1061" t="s">
        <v>866</v>
      </c>
      <c r="OT1061" t="s">
        <v>866</v>
      </c>
      <c r="OU1061" s="6">
        <v>-2</v>
      </c>
      <c r="OV1061" t="s">
        <v>866</v>
      </c>
      <c r="OW1061" t="s">
        <v>866</v>
      </c>
      <c r="OX1061" t="s">
        <v>866</v>
      </c>
      <c r="OY1061" t="s">
        <v>866</v>
      </c>
      <c r="OZ1061" t="s">
        <v>866</v>
      </c>
      <c r="PA1061" t="s">
        <v>866</v>
      </c>
      <c r="PB1061" t="s">
        <v>866</v>
      </c>
      <c r="PC1061" t="s">
        <v>866</v>
      </c>
      <c r="PD1061" t="s">
        <v>866</v>
      </c>
      <c r="PE1061" t="s">
        <v>866</v>
      </c>
      <c r="PF1061" s="6">
        <v>-2</v>
      </c>
      <c r="PG1061" s="6">
        <v>-2</v>
      </c>
      <c r="PH1061" t="s">
        <v>866</v>
      </c>
      <c r="PI1061" t="s">
        <v>866</v>
      </c>
      <c r="PJ1061" s="6">
        <v>-2</v>
      </c>
      <c r="PK1061" s="6">
        <v>-2</v>
      </c>
      <c r="PL1061" s="6">
        <v>-2</v>
      </c>
      <c r="PM1061" t="s">
        <v>866</v>
      </c>
      <c r="PN1061" s="6">
        <v>-2</v>
      </c>
      <c r="PO1061" t="s">
        <v>866</v>
      </c>
      <c r="PP1061" s="6">
        <v>-2</v>
      </c>
      <c r="PQ1061" s="6">
        <v>-2</v>
      </c>
      <c r="PR1061" s="6">
        <v>-2</v>
      </c>
      <c r="PS1061" s="6">
        <v>-2</v>
      </c>
      <c r="PT1061" t="s">
        <v>866</v>
      </c>
      <c r="PU1061" t="s">
        <v>866</v>
      </c>
      <c r="PV1061" t="s">
        <v>866</v>
      </c>
      <c r="PW1061" s="6">
        <v>-2</v>
      </c>
      <c r="PX1061" s="6">
        <v>-2</v>
      </c>
      <c r="PY1061" s="6">
        <v>-2</v>
      </c>
      <c r="PZ1061" s="6">
        <v>-2</v>
      </c>
      <c r="QA1061" s="6">
        <v>-2</v>
      </c>
      <c r="QB1061" s="6">
        <v>-2</v>
      </c>
      <c r="QC1061" s="6">
        <v>-2</v>
      </c>
      <c r="QD1061" t="s">
        <v>866</v>
      </c>
      <c r="QE1061" s="6">
        <v>-2</v>
      </c>
      <c r="QF1061" t="s">
        <v>866</v>
      </c>
      <c r="QG1061" t="s">
        <v>866</v>
      </c>
      <c r="QH1061" t="s">
        <v>866</v>
      </c>
      <c r="QI1061" s="6">
        <v>-2</v>
      </c>
      <c r="QJ1061" s="6">
        <v>-2</v>
      </c>
      <c r="QK1061" t="s">
        <v>871</v>
      </c>
      <c r="QL1061" t="s">
        <v>865</v>
      </c>
      <c r="QM1061" t="s">
        <v>865</v>
      </c>
      <c r="QN1061" t="s">
        <v>865</v>
      </c>
      <c r="QO1061" t="s">
        <v>865</v>
      </c>
      <c r="QP1061" t="s">
        <v>865</v>
      </c>
      <c r="QQ1061" t="s">
        <v>865</v>
      </c>
      <c r="QR1061" t="s">
        <v>865</v>
      </c>
      <c r="QS1061" t="s">
        <v>865</v>
      </c>
      <c r="QT1061" t="s">
        <v>872</v>
      </c>
      <c r="QU1061" t="s">
        <v>861</v>
      </c>
      <c r="QV1061" t="s">
        <v>865</v>
      </c>
      <c r="QW1061" t="s">
        <v>865</v>
      </c>
      <c r="QX1061" s="6">
        <v>-1</v>
      </c>
      <c r="QY1061" t="s">
        <v>865</v>
      </c>
      <c r="QZ1061" t="s">
        <v>865</v>
      </c>
      <c r="RA1061" t="s">
        <v>865</v>
      </c>
      <c r="RB1061" t="s">
        <v>865</v>
      </c>
      <c r="RC1061" t="s">
        <v>873</v>
      </c>
      <c r="RD1061" t="s">
        <v>865</v>
      </c>
      <c r="RE1061" t="s">
        <v>865</v>
      </c>
      <c r="RF1061" t="s">
        <v>865</v>
      </c>
      <c r="RG1061" t="s">
        <v>865</v>
      </c>
      <c r="RH1061" t="s">
        <v>865</v>
      </c>
      <c r="RI1061" t="s">
        <v>865</v>
      </c>
      <c r="RJ1061" t="s">
        <v>874</v>
      </c>
      <c r="RK1061" t="s">
        <v>865</v>
      </c>
      <c r="RL1061" s="6">
        <v>-2</v>
      </c>
      <c r="RM1061" s="6">
        <v>-2</v>
      </c>
      <c r="RN1061" s="6">
        <v>-2</v>
      </c>
      <c r="RO1061" s="6">
        <v>-2</v>
      </c>
      <c r="RP1061" s="6">
        <v>-2</v>
      </c>
      <c r="RQ1061" s="6">
        <v>-2</v>
      </c>
      <c r="RR1061" s="6">
        <v>-2</v>
      </c>
      <c r="RS1061" s="6">
        <v>-2</v>
      </c>
      <c r="RT1061" s="6">
        <v>-2</v>
      </c>
      <c r="RU1061" s="6">
        <v>-2</v>
      </c>
      <c r="RV1061" s="6">
        <v>-2</v>
      </c>
      <c r="RW1061" s="6">
        <v>-2</v>
      </c>
      <c r="RX1061" s="6">
        <v>-2</v>
      </c>
      <c r="RY1061" s="6">
        <v>-2</v>
      </c>
      <c r="RZ1061" s="6">
        <v>-2</v>
      </c>
      <c r="SA1061" s="6">
        <v>-2</v>
      </c>
      <c r="SB1061" s="6">
        <v>-2</v>
      </c>
      <c r="SC1061" s="6">
        <v>-2</v>
      </c>
      <c r="SD1061" s="6">
        <v>-2</v>
      </c>
      <c r="SE1061" s="6">
        <v>-2</v>
      </c>
      <c r="SF1061" s="6">
        <v>-2</v>
      </c>
      <c r="SG1061" s="6">
        <v>-2</v>
      </c>
      <c r="SH1061" s="6">
        <v>-2</v>
      </c>
      <c r="SI1061" s="6">
        <v>-2</v>
      </c>
      <c r="SJ1061" s="6">
        <v>-2</v>
      </c>
      <c r="SK1061" s="6">
        <v>-2</v>
      </c>
      <c r="SL1061" s="6">
        <v>-2</v>
      </c>
      <c r="SM1061" t="s">
        <v>866</v>
      </c>
      <c r="SN1061" s="6">
        <v>-2</v>
      </c>
      <c r="SO1061" t="s">
        <v>866</v>
      </c>
      <c r="SP1061" t="s">
        <v>866</v>
      </c>
      <c r="SQ1061" t="s">
        <v>866</v>
      </c>
      <c r="SR1061" t="s">
        <v>866</v>
      </c>
      <c r="SS1061" t="s">
        <v>866</v>
      </c>
      <c r="ST1061" t="s">
        <v>866</v>
      </c>
      <c r="SU1061" t="s">
        <v>866</v>
      </c>
      <c r="SV1061" t="s">
        <v>866</v>
      </c>
      <c r="SW1061" t="s">
        <v>866</v>
      </c>
      <c r="SX1061" t="s">
        <v>866</v>
      </c>
      <c r="SY1061" t="s">
        <v>866</v>
      </c>
      <c r="SZ1061" s="6">
        <v>-2</v>
      </c>
      <c r="TA1061" t="s">
        <v>866</v>
      </c>
      <c r="TB1061" s="6">
        <v>-2</v>
      </c>
      <c r="TC1061" t="s">
        <v>866</v>
      </c>
      <c r="TD1061" t="s">
        <v>866</v>
      </c>
      <c r="TE1061" t="s">
        <v>866</v>
      </c>
      <c r="TF1061" t="s">
        <v>866</v>
      </c>
      <c r="TG1061" t="s">
        <v>866</v>
      </c>
      <c r="TH1061" t="s">
        <v>866</v>
      </c>
      <c r="TI1061" t="s">
        <v>866</v>
      </c>
      <c r="TJ1061" t="s">
        <v>866</v>
      </c>
      <c r="TK1061" t="s">
        <v>866</v>
      </c>
      <c r="TL1061" t="s">
        <v>866</v>
      </c>
      <c r="TM1061" s="6">
        <v>-2</v>
      </c>
      <c r="TN1061" t="s">
        <v>866</v>
      </c>
      <c r="TO1061" t="s">
        <v>866</v>
      </c>
      <c r="TP1061" t="s">
        <v>866</v>
      </c>
      <c r="TQ1061" s="6">
        <v>-2</v>
      </c>
      <c r="TR1061" t="s">
        <v>866</v>
      </c>
      <c r="TS1061" t="s">
        <v>866</v>
      </c>
      <c r="TT1061" t="s">
        <v>866</v>
      </c>
      <c r="TU1061" t="s">
        <v>866</v>
      </c>
      <c r="TV1061" t="s">
        <v>866</v>
      </c>
      <c r="TW1061" t="s">
        <v>866</v>
      </c>
      <c r="TX1061" t="s">
        <v>866</v>
      </c>
      <c r="TY1061" s="6">
        <v>-2</v>
      </c>
      <c r="TZ1061" t="s">
        <v>866</v>
      </c>
      <c r="UA1061" s="6">
        <v>-2</v>
      </c>
      <c r="UB1061" t="s">
        <v>866</v>
      </c>
      <c r="UC1061" s="6">
        <v>-2</v>
      </c>
      <c r="UD1061" s="6">
        <v>-2</v>
      </c>
      <c r="UE1061" s="6">
        <v>-2</v>
      </c>
      <c r="UF1061" s="6">
        <v>-2</v>
      </c>
      <c r="UG1061" t="s">
        <v>866</v>
      </c>
      <c r="UH1061" t="s">
        <v>866</v>
      </c>
      <c r="UI1061" t="s">
        <v>866</v>
      </c>
      <c r="UJ1061" s="6">
        <v>-2</v>
      </c>
      <c r="UK1061" s="6">
        <v>-2</v>
      </c>
      <c r="UL1061" s="6">
        <v>-2</v>
      </c>
      <c r="UM1061" t="s">
        <v>866</v>
      </c>
      <c r="UN1061" t="s">
        <v>866</v>
      </c>
      <c r="UO1061" s="6">
        <v>-1</v>
      </c>
      <c r="UP1061" s="6">
        <v>-1</v>
      </c>
      <c r="UQ1061" s="6">
        <v>-1</v>
      </c>
      <c r="UR1061" s="6">
        <v>-1</v>
      </c>
      <c r="US1061" s="6">
        <v>-1</v>
      </c>
      <c r="UT1061" t="s">
        <v>865</v>
      </c>
      <c r="UU1061" t="s">
        <v>865</v>
      </c>
      <c r="UV1061" s="6">
        <v>-1</v>
      </c>
      <c r="UW1061" t="s">
        <v>865</v>
      </c>
      <c r="UX1061" t="s">
        <v>872</v>
      </c>
      <c r="UY1061" t="s">
        <v>861</v>
      </c>
      <c r="UZ1061" s="6">
        <v>-1</v>
      </c>
      <c r="VA1061" t="s">
        <v>865</v>
      </c>
      <c r="VB1061" s="6">
        <v>-1</v>
      </c>
      <c r="VC1061" t="s">
        <v>865</v>
      </c>
      <c r="VD1061" t="s">
        <v>865</v>
      </c>
      <c r="VE1061" s="6">
        <v>-1</v>
      </c>
      <c r="VF1061" s="6">
        <v>-1</v>
      </c>
      <c r="VG1061" s="6">
        <v>-1</v>
      </c>
      <c r="VH1061" t="s">
        <v>865</v>
      </c>
      <c r="VI1061" t="s">
        <v>865</v>
      </c>
      <c r="VJ1061" t="s">
        <v>865</v>
      </c>
      <c r="VK1061" t="s">
        <v>865</v>
      </c>
      <c r="VL1061" t="s">
        <v>865</v>
      </c>
      <c r="VM1061" s="6">
        <v>-1</v>
      </c>
      <c r="VN1061" t="s">
        <v>865</v>
      </c>
      <c r="VO1061" t="s">
        <v>865</v>
      </c>
      <c r="VP1061" t="s">
        <v>866</v>
      </c>
      <c r="VQ1061" s="6">
        <v>-2</v>
      </c>
      <c r="VR1061" s="6">
        <v>-2</v>
      </c>
      <c r="VS1061" s="6">
        <v>-2</v>
      </c>
      <c r="VT1061" s="6">
        <v>-2</v>
      </c>
      <c r="VU1061" s="6">
        <v>-2</v>
      </c>
      <c r="VV1061" s="6">
        <v>-2</v>
      </c>
      <c r="VW1061" t="s">
        <v>866</v>
      </c>
      <c r="VX1061" s="6">
        <v>-2</v>
      </c>
      <c r="VY1061" t="s">
        <v>866</v>
      </c>
      <c r="VZ1061" t="s">
        <v>866</v>
      </c>
      <c r="WA1061" s="6">
        <v>-2</v>
      </c>
      <c r="WB1061" s="6">
        <v>-2</v>
      </c>
      <c r="WC1061" s="6">
        <v>-2</v>
      </c>
      <c r="WD1061" t="s">
        <v>866</v>
      </c>
      <c r="WE1061" t="s">
        <v>866</v>
      </c>
      <c r="WF1061" t="s">
        <v>866</v>
      </c>
      <c r="WG1061" s="6">
        <v>-2</v>
      </c>
      <c r="WH1061" s="6">
        <v>-2</v>
      </c>
      <c r="WI1061" t="s">
        <v>866</v>
      </c>
      <c r="WJ1061" t="s">
        <v>866</v>
      </c>
      <c r="WK1061" t="s">
        <v>866</v>
      </c>
      <c r="WL1061" t="s">
        <v>866</v>
      </c>
      <c r="WM1061" s="6">
        <v>-2</v>
      </c>
      <c r="WN1061" s="6">
        <v>-2</v>
      </c>
      <c r="WO1061" t="s">
        <v>866</v>
      </c>
      <c r="WP1061" t="s">
        <v>866</v>
      </c>
      <c r="WQ1061" s="6">
        <v>-2</v>
      </c>
      <c r="WR1061" s="6">
        <v>-2</v>
      </c>
      <c r="WS1061" t="s">
        <v>866</v>
      </c>
      <c r="WT1061" t="s">
        <v>866</v>
      </c>
      <c r="WU1061" t="s">
        <v>866</v>
      </c>
      <c r="WV1061" s="6">
        <v>-2</v>
      </c>
      <c r="WW1061" t="s">
        <v>866</v>
      </c>
      <c r="WX1061" t="s">
        <v>866</v>
      </c>
      <c r="WY1061" t="s">
        <v>866</v>
      </c>
      <c r="WZ1061" t="s">
        <v>866</v>
      </c>
      <c r="XA1061" t="s">
        <v>866</v>
      </c>
      <c r="XB1061" s="6">
        <v>-2</v>
      </c>
      <c r="XC1061" s="6">
        <v>-2</v>
      </c>
      <c r="XD1061" s="6">
        <v>-2</v>
      </c>
      <c r="XE1061" t="s">
        <v>866</v>
      </c>
      <c r="XF1061" t="s">
        <v>866</v>
      </c>
      <c r="XG1061" t="s">
        <v>866</v>
      </c>
      <c r="XH1061" s="6">
        <v>-2</v>
      </c>
      <c r="XI1061" s="6">
        <v>-2</v>
      </c>
      <c r="XJ1061" t="s">
        <v>866</v>
      </c>
      <c r="XK1061" t="s">
        <v>866</v>
      </c>
      <c r="XL1061" s="6">
        <v>-2</v>
      </c>
      <c r="XM1061" t="s">
        <v>866</v>
      </c>
      <c r="XN1061" t="s">
        <v>866</v>
      </c>
      <c r="XO1061" t="s">
        <v>866</v>
      </c>
      <c r="XP1061" t="s">
        <v>866</v>
      </c>
      <c r="XQ1061" t="s">
        <v>866</v>
      </c>
      <c r="XR1061" s="6">
        <v>-2</v>
      </c>
      <c r="XS1061" t="s">
        <v>866</v>
      </c>
      <c r="XT1061" s="6">
        <v>-2</v>
      </c>
      <c r="XU1061" s="6">
        <v>-2</v>
      </c>
      <c r="XV1061" s="6">
        <v>-2</v>
      </c>
      <c r="XW1061" s="6">
        <v>-2</v>
      </c>
      <c r="XX1061" t="s">
        <v>866</v>
      </c>
      <c r="XY1061" t="s">
        <v>866</v>
      </c>
      <c r="XZ1061" t="s">
        <v>866</v>
      </c>
      <c r="YA1061" t="s">
        <v>866</v>
      </c>
      <c r="YB1061" t="s">
        <v>866</v>
      </c>
      <c r="YC1061" t="s">
        <v>866</v>
      </c>
      <c r="YD1061" s="6">
        <v>-2</v>
      </c>
      <c r="YE1061" t="s">
        <v>866</v>
      </c>
      <c r="YF1061" s="6">
        <v>-2</v>
      </c>
      <c r="YG1061" s="6">
        <v>-2</v>
      </c>
      <c r="YH1061" t="s">
        <v>866</v>
      </c>
      <c r="YI1061" t="s">
        <v>866</v>
      </c>
      <c r="YJ1061" t="s">
        <v>866</v>
      </c>
      <c r="YK1061" t="s">
        <v>866</v>
      </c>
      <c r="YL1061" t="s">
        <v>866</v>
      </c>
      <c r="YM1061" s="6">
        <v>-2</v>
      </c>
      <c r="YN1061" s="6">
        <v>-2</v>
      </c>
      <c r="YO1061" s="6">
        <v>-2</v>
      </c>
      <c r="YP1061" s="6">
        <v>-2</v>
      </c>
      <c r="YQ1061" t="s">
        <v>866</v>
      </c>
      <c r="YR1061" t="s">
        <v>866</v>
      </c>
      <c r="YS1061" s="6">
        <v>-2</v>
      </c>
      <c r="YT1061" t="s">
        <v>866</v>
      </c>
      <c r="YU1061" s="6">
        <v>-2</v>
      </c>
      <c r="YV1061" s="6">
        <v>-2</v>
      </c>
      <c r="YW1061" s="6">
        <v>-2</v>
      </c>
      <c r="YX1061" s="6">
        <v>-2</v>
      </c>
      <c r="YY1061" t="s">
        <v>866</v>
      </c>
      <c r="YZ1061" s="6">
        <v>-2</v>
      </c>
      <c r="ZA1061" t="s">
        <v>866</v>
      </c>
      <c r="ZB1061" t="s">
        <v>866</v>
      </c>
      <c r="ZC1061" t="s">
        <v>866</v>
      </c>
      <c r="ZD1061" t="s">
        <v>866</v>
      </c>
      <c r="ZE1061" s="6">
        <v>-2</v>
      </c>
      <c r="ZF1061" t="s">
        <v>866</v>
      </c>
      <c r="ZG1061" t="s">
        <v>866</v>
      </c>
      <c r="ZH1061" s="6">
        <v>-2</v>
      </c>
      <c r="ZI1061" s="6">
        <v>-2</v>
      </c>
      <c r="ZJ1061" s="6">
        <v>-2</v>
      </c>
      <c r="ZK1061" s="6">
        <v>-2</v>
      </c>
      <c r="ZL1061" t="s">
        <v>866</v>
      </c>
      <c r="ZM1061" s="6">
        <v>-2</v>
      </c>
      <c r="ZN1061" t="s">
        <v>866</v>
      </c>
      <c r="ZO1061" s="6">
        <v>-2</v>
      </c>
      <c r="ZP1061" s="6">
        <v>-2</v>
      </c>
      <c r="ZQ1061" s="6">
        <v>-2</v>
      </c>
      <c r="ZR1061" t="s">
        <v>866</v>
      </c>
      <c r="ZS1061" t="s">
        <v>866</v>
      </c>
      <c r="ZT1061" s="6">
        <v>-2</v>
      </c>
      <c r="ZU1061" s="6">
        <v>-2</v>
      </c>
      <c r="ZV1061" s="6">
        <v>-2</v>
      </c>
      <c r="ZW1061" s="6">
        <v>-2</v>
      </c>
      <c r="ZX1061" s="6">
        <v>-2</v>
      </c>
      <c r="ZY1061" s="6">
        <v>-2</v>
      </c>
      <c r="ZZ1061" s="6">
        <v>-2</v>
      </c>
      <c r="AAA1061" s="6">
        <v>-2</v>
      </c>
      <c r="AAB1061" s="6">
        <v>-2</v>
      </c>
      <c r="AAC1061" s="6">
        <v>-2</v>
      </c>
      <c r="AAD1061" s="6">
        <v>-2</v>
      </c>
      <c r="AAE1061" s="6">
        <v>-2</v>
      </c>
      <c r="AAF1061" s="6">
        <v>-2</v>
      </c>
      <c r="AAG1061" s="6">
        <v>-2</v>
      </c>
      <c r="AAH1061" s="6">
        <v>-2</v>
      </c>
      <c r="AAI1061" s="6">
        <v>-2</v>
      </c>
      <c r="AAJ1061" s="6">
        <v>-2</v>
      </c>
      <c r="AAK1061" s="6">
        <v>-2</v>
      </c>
      <c r="AAL1061" s="6">
        <v>-2</v>
      </c>
      <c r="AAM1061" s="6">
        <v>-2</v>
      </c>
      <c r="AAN1061" s="6">
        <v>-2</v>
      </c>
      <c r="AAO1061" s="6">
        <v>-2</v>
      </c>
      <c r="AAP1061" s="6">
        <v>-2</v>
      </c>
      <c r="AAQ1061" s="6">
        <v>-2</v>
      </c>
      <c r="AAR1061" s="6">
        <v>-2</v>
      </c>
      <c r="AAS1061" s="6">
        <v>-2</v>
      </c>
      <c r="AAT1061" s="6">
        <v>-2</v>
      </c>
      <c r="AAU1061" s="6">
        <v>-1</v>
      </c>
      <c r="AAV1061" s="6">
        <v>-1</v>
      </c>
      <c r="AAW1061" s="6">
        <v>-1</v>
      </c>
      <c r="AAX1061" s="6">
        <v>-1</v>
      </c>
      <c r="AAY1061" s="6">
        <v>-1</v>
      </c>
      <c r="AAZ1061" s="6">
        <v>-1</v>
      </c>
      <c r="ABA1061" s="6">
        <v>-1</v>
      </c>
      <c r="ABB1061" s="6">
        <v>-1</v>
      </c>
      <c r="ABC1061" s="6">
        <v>-1</v>
      </c>
      <c r="ABD1061" t="s">
        <v>872</v>
      </c>
      <c r="ABE1061" t="s">
        <v>861</v>
      </c>
      <c r="ABF1061" s="6">
        <v>-1</v>
      </c>
      <c r="ABG1061" s="6">
        <v>-1</v>
      </c>
      <c r="ABH1061" s="6">
        <v>-1</v>
      </c>
      <c r="ABI1061" s="6">
        <v>-1</v>
      </c>
      <c r="ABJ1061" s="6">
        <v>-1</v>
      </c>
      <c r="ABK1061" s="6">
        <v>-1</v>
      </c>
      <c r="ABL1061" s="6">
        <v>-1</v>
      </c>
      <c r="ABM1061" s="6">
        <v>-1</v>
      </c>
      <c r="ABN1061" s="6">
        <v>-1</v>
      </c>
      <c r="ABO1061" s="6">
        <v>-1</v>
      </c>
      <c r="ABP1061" s="6">
        <v>-1</v>
      </c>
      <c r="ABQ1061" s="6">
        <v>-1</v>
      </c>
      <c r="ABR1061" s="6">
        <v>-1</v>
      </c>
      <c r="ABS1061" s="6">
        <v>-1</v>
      </c>
      <c r="ABT1061" s="6">
        <v>-1</v>
      </c>
      <c r="ABU1061" s="6">
        <v>-1</v>
      </c>
      <c r="ABV1061" t="s">
        <v>865</v>
      </c>
      <c r="ABW1061" t="s">
        <v>865</v>
      </c>
      <c r="ABX1061" t="s">
        <v>865</v>
      </c>
      <c r="ABY1061" t="s">
        <v>865</v>
      </c>
      <c r="ABZ1061" t="s">
        <v>865</v>
      </c>
      <c r="ACA1061" t="s">
        <v>865</v>
      </c>
      <c r="ACB1061" t="s">
        <v>865</v>
      </c>
      <c r="ACC1061" t="s">
        <v>865</v>
      </c>
      <c r="ACD1061" t="s">
        <v>865</v>
      </c>
      <c r="ACE1061" t="s">
        <v>872</v>
      </c>
      <c r="ACF1061" t="s">
        <v>861</v>
      </c>
      <c r="ACG1061" t="s">
        <v>865</v>
      </c>
      <c r="ACH1061" t="s">
        <v>876</v>
      </c>
      <c r="ACI1061" t="s">
        <v>865</v>
      </c>
      <c r="ACJ1061" t="s">
        <v>868</v>
      </c>
      <c r="ACK1061" t="s">
        <v>865</v>
      </c>
      <c r="ACL1061" t="s">
        <v>865</v>
      </c>
      <c r="ACM1061" t="s">
        <v>865</v>
      </c>
      <c r="ACN1061" t="s">
        <v>865</v>
      </c>
      <c r="ACO1061" t="s">
        <v>879</v>
      </c>
      <c r="ACP1061" t="s">
        <v>865</v>
      </c>
      <c r="ACQ1061" t="s">
        <v>865</v>
      </c>
      <c r="ACR1061" t="s">
        <v>865</v>
      </c>
      <c r="ACS1061" t="s">
        <v>865</v>
      </c>
      <c r="ACT1061" t="s">
        <v>865</v>
      </c>
      <c r="ACU1061" t="s">
        <v>865</v>
      </c>
      <c r="ACV1061" t="s">
        <v>865</v>
      </c>
      <c r="ACW1061" t="s">
        <v>865</v>
      </c>
      <c r="ACX1061" t="s">
        <v>865</v>
      </c>
      <c r="ACY1061" t="s">
        <v>865</v>
      </c>
      <c r="ACZ1061" t="s">
        <v>865</v>
      </c>
      <c r="ADA1061" t="s">
        <v>865</v>
      </c>
      <c r="ADB1061" t="s">
        <v>865</v>
      </c>
      <c r="ADC1061" t="s">
        <v>865</v>
      </c>
      <c r="ADD1061" t="s">
        <v>865</v>
      </c>
      <c r="ADE1061" t="s">
        <v>865</v>
      </c>
      <c r="ADF1061" t="s">
        <v>865</v>
      </c>
      <c r="ADG1061" t="s">
        <v>865</v>
      </c>
      <c r="ADH1061" t="s">
        <v>865</v>
      </c>
      <c r="ADI1061" t="s">
        <v>865</v>
      </c>
      <c r="ADJ1061" t="s">
        <v>865</v>
      </c>
      <c r="ADK1061" t="s">
        <v>865</v>
      </c>
      <c r="ADL1061" t="s">
        <v>865</v>
      </c>
      <c r="ADM1061" t="s">
        <v>865</v>
      </c>
      <c r="ADN1061" s="6">
        <v>-1</v>
      </c>
      <c r="ADO1061" t="s">
        <v>865</v>
      </c>
      <c r="ADP1061" t="s">
        <v>865</v>
      </c>
      <c r="ADQ1061" t="s">
        <v>890</v>
      </c>
      <c r="ADR1061" t="s">
        <v>865</v>
      </c>
      <c r="ADS1061" t="s">
        <v>865</v>
      </c>
      <c r="ADT1061" t="s">
        <v>865</v>
      </c>
      <c r="ADU1061" t="s">
        <v>865</v>
      </c>
      <c r="ADV1061" t="s">
        <v>874</v>
      </c>
      <c r="ADW1061" t="s">
        <v>865</v>
      </c>
      <c r="ADX1061" t="s">
        <v>865</v>
      </c>
      <c r="ADY1061" t="s">
        <v>865</v>
      </c>
      <c r="ADZ1061" t="s">
        <v>865</v>
      </c>
      <c r="AEA1061" t="s">
        <v>865</v>
      </c>
      <c r="AEB1061" t="s">
        <v>865</v>
      </c>
      <c r="AEC1061" t="s">
        <v>865</v>
      </c>
      <c r="AED1061" t="s">
        <v>883</v>
      </c>
      <c r="AEE1061" t="s">
        <v>896</v>
      </c>
      <c r="AEF1061" t="s">
        <v>865</v>
      </c>
      <c r="AEG1061" t="s">
        <v>865</v>
      </c>
      <c r="AEH1061" t="s">
        <v>865</v>
      </c>
      <c r="AEI1061" t="s">
        <v>865</v>
      </c>
      <c r="AEJ1061" t="s">
        <v>897</v>
      </c>
      <c r="AEK1061" t="s">
        <v>923</v>
      </c>
      <c r="AEL1061" t="s">
        <v>920</v>
      </c>
      <c r="AEM1061" t="s">
        <v>865</v>
      </c>
      <c r="AEN1061" t="s">
        <v>865</v>
      </c>
      <c r="AEO1061" t="s">
        <v>865</v>
      </c>
      <c r="AEP1061" t="s">
        <v>865</v>
      </c>
      <c r="AEQ1061" s="6">
        <v>-1</v>
      </c>
      <c r="AER1061" t="s">
        <v>894</v>
      </c>
      <c r="AES1061" t="s">
        <v>865</v>
      </c>
      <c r="AET1061" t="s">
        <v>865</v>
      </c>
      <c r="AEU1061" t="s">
        <v>865</v>
      </c>
      <c r="AEV1061" t="s">
        <v>865</v>
      </c>
      <c r="AEW1061" t="s">
        <v>865</v>
      </c>
      <c r="AEX1061" t="s">
        <v>865</v>
      </c>
      <c r="AEY1061" t="s">
        <v>865</v>
      </c>
      <c r="AEZ1061" t="s">
        <v>921</v>
      </c>
      <c r="AFA1061" t="s">
        <v>884</v>
      </c>
      <c r="AFB1061" t="s">
        <v>865</v>
      </c>
      <c r="AFC1061" t="s">
        <v>885</v>
      </c>
      <c r="AFD1061" t="s">
        <v>865</v>
      </c>
      <c r="AFE1061" t="s">
        <v>865</v>
      </c>
      <c r="AFF1061" t="s">
        <v>865</v>
      </c>
      <c r="AFG1061" t="s">
        <v>927</v>
      </c>
      <c r="AFH1061" t="s">
        <v>865</v>
      </c>
      <c r="AFI1061" t="s">
        <v>865</v>
      </c>
      <c r="AFJ1061" t="s">
        <v>887</v>
      </c>
      <c r="AFK1061">
        <v>1</v>
      </c>
      <c r="AFL1061">
        <v>1</v>
      </c>
      <c r="AFM1061">
        <v>1</v>
      </c>
      <c r="AFN1061">
        <v>59953</v>
      </c>
      <c r="AFO1061">
        <v>59.46</v>
      </c>
      <c r="AFP1061" s="1"/>
      <c r="AFQ1061" t="s">
        <v>993</v>
      </c>
      <c r="AFR1061" s="2">
        <v>6.9328703703703705E-3</v>
      </c>
      <c r="AFS1061">
        <v>12</v>
      </c>
      <c r="AFT1061">
        <v>24</v>
      </c>
      <c r="AFU1061">
        <v>176</v>
      </c>
      <c r="AFV1061">
        <v>139</v>
      </c>
      <c r="AFW1061">
        <v>92</v>
      </c>
      <c r="AFX1061">
        <v>42</v>
      </c>
      <c r="AFY1061">
        <v>36</v>
      </c>
      <c r="AFZ1061">
        <v>30</v>
      </c>
      <c r="AGA1061">
        <v>42</v>
      </c>
      <c r="AGB1061">
        <v>5</v>
      </c>
      <c r="AGC1061">
        <v>3</v>
      </c>
    </row>
    <row r="1062" spans="1:861" x14ac:dyDescent="0.25">
      <c r="A1062">
        <v>1060</v>
      </c>
      <c r="B1062" s="1">
        <v>43942</v>
      </c>
      <c r="C1062" t="s">
        <v>868</v>
      </c>
      <c r="D1062" t="s">
        <v>869</v>
      </c>
      <c r="E1062" t="s">
        <v>867</v>
      </c>
      <c r="F1062" t="s">
        <v>870</v>
      </c>
      <c r="G1062" t="s">
        <v>867</v>
      </c>
      <c r="H1062" t="s">
        <v>865</v>
      </c>
      <c r="I1062" t="s">
        <v>865</v>
      </c>
      <c r="J1062" s="6">
        <v>-1</v>
      </c>
      <c r="K1062" t="s">
        <v>865</v>
      </c>
      <c r="L1062" t="s">
        <v>865</v>
      </c>
      <c r="M1062" t="s">
        <v>865</v>
      </c>
      <c r="N1062" t="s">
        <v>865</v>
      </c>
      <c r="O1062" t="s">
        <v>865</v>
      </c>
      <c r="P1062" t="s">
        <v>865</v>
      </c>
      <c r="Q1062" t="s">
        <v>872</v>
      </c>
      <c r="R1062" t="s">
        <v>861</v>
      </c>
      <c r="S1062" t="s">
        <v>865</v>
      </c>
      <c r="T1062" t="s">
        <v>865</v>
      </c>
      <c r="U1062" t="s">
        <v>865</v>
      </c>
      <c r="V1062" t="s">
        <v>865</v>
      </c>
      <c r="W1062" t="s">
        <v>865</v>
      </c>
      <c r="X1062" t="s">
        <v>865</v>
      </c>
      <c r="Y1062" t="s">
        <v>865</v>
      </c>
      <c r="Z1062" t="s">
        <v>865</v>
      </c>
      <c r="AA1062" t="s">
        <v>865</v>
      </c>
      <c r="AB1062" t="s">
        <v>865</v>
      </c>
      <c r="AC1062" t="s">
        <v>865</v>
      </c>
      <c r="AD1062" t="s">
        <v>865</v>
      </c>
      <c r="AE1062" t="s">
        <v>865</v>
      </c>
      <c r="AF1062" t="s">
        <v>865</v>
      </c>
      <c r="AG1062" t="s">
        <v>874</v>
      </c>
      <c r="AH1062" t="s">
        <v>865</v>
      </c>
      <c r="AI1062" t="s">
        <v>865</v>
      </c>
      <c r="AJ1062" t="s">
        <v>877</v>
      </c>
      <c r="AK1062" t="s">
        <v>865</v>
      </c>
      <c r="AL1062" t="s">
        <v>865</v>
      </c>
      <c r="AM1062" t="s">
        <v>865</v>
      </c>
      <c r="AN1062" t="s">
        <v>865</v>
      </c>
      <c r="AO1062" t="s">
        <v>865</v>
      </c>
      <c r="AP1062" t="s">
        <v>865</v>
      </c>
      <c r="AQ1062" t="s">
        <v>865</v>
      </c>
      <c r="AR1062" t="s">
        <v>865</v>
      </c>
      <c r="AS1062" t="s">
        <v>865</v>
      </c>
      <c r="AT1062" t="s">
        <v>865</v>
      </c>
      <c r="AU1062" t="s">
        <v>865</v>
      </c>
      <c r="AV1062" t="s">
        <v>865</v>
      </c>
      <c r="AW1062" t="s">
        <v>865</v>
      </c>
      <c r="AX1062" t="s">
        <v>865</v>
      </c>
      <c r="AY1062" t="s">
        <v>865</v>
      </c>
      <c r="AZ1062" t="s">
        <v>865</v>
      </c>
      <c r="BA1062" t="s">
        <v>865</v>
      </c>
      <c r="BB1062" t="s">
        <v>865</v>
      </c>
      <c r="BC1062" t="s">
        <v>865</v>
      </c>
      <c r="BD1062" t="s">
        <v>901</v>
      </c>
      <c r="BE1062" t="s">
        <v>865</v>
      </c>
      <c r="BF1062" t="s">
        <v>865</v>
      </c>
      <c r="BG1062" t="s">
        <v>865</v>
      </c>
      <c r="BH1062" t="s">
        <v>874</v>
      </c>
      <c r="BI1062" t="s">
        <v>865</v>
      </c>
      <c r="BJ1062" t="s">
        <v>865</v>
      </c>
      <c r="BK1062" t="s">
        <v>877</v>
      </c>
      <c r="BL1062" t="s">
        <v>865</v>
      </c>
      <c r="BM1062" t="s">
        <v>865</v>
      </c>
      <c r="BN1062" t="s">
        <v>865</v>
      </c>
      <c r="BO1062" t="s">
        <v>865</v>
      </c>
      <c r="BP1062" t="s">
        <v>865</v>
      </c>
      <c r="BQ1062" t="s">
        <v>865</v>
      </c>
      <c r="BR1062" t="s">
        <v>865</v>
      </c>
      <c r="BS1062" t="s">
        <v>865</v>
      </c>
      <c r="BT1062" t="s">
        <v>865</v>
      </c>
      <c r="BU1062" t="s">
        <v>865</v>
      </c>
      <c r="BV1062" t="s">
        <v>865</v>
      </c>
      <c r="BW1062" t="s">
        <v>865</v>
      </c>
      <c r="BX1062" t="s">
        <v>865</v>
      </c>
      <c r="BY1062" t="s">
        <v>865</v>
      </c>
      <c r="BZ1062" t="s">
        <v>865</v>
      </c>
      <c r="CA1062" t="s">
        <v>865</v>
      </c>
      <c r="CB1062" t="s">
        <v>865</v>
      </c>
      <c r="CC1062" t="s">
        <v>865</v>
      </c>
      <c r="CD1062" t="s">
        <v>865</v>
      </c>
      <c r="CE1062" t="s">
        <v>901</v>
      </c>
      <c r="CF1062" t="s">
        <v>865</v>
      </c>
      <c r="CG1062" t="s">
        <v>865</v>
      </c>
      <c r="CH1062" t="s">
        <v>865</v>
      </c>
      <c r="CI1062" t="s">
        <v>874</v>
      </c>
      <c r="CJ1062" t="s">
        <v>865</v>
      </c>
      <c r="CK1062" t="s">
        <v>871</v>
      </c>
      <c r="CL1062" t="s">
        <v>865</v>
      </c>
      <c r="CM1062" t="s">
        <v>865</v>
      </c>
      <c r="CN1062" t="s">
        <v>865</v>
      </c>
      <c r="CO1062" t="s">
        <v>865</v>
      </c>
      <c r="CP1062" t="s">
        <v>865</v>
      </c>
      <c r="CQ1062" t="s">
        <v>865</v>
      </c>
      <c r="CR1062" s="6">
        <v>-1</v>
      </c>
      <c r="CS1062" t="s">
        <v>916</v>
      </c>
      <c r="CT1062" t="s">
        <v>865</v>
      </c>
      <c r="CU1062" t="s">
        <v>865</v>
      </c>
      <c r="CV1062" t="s">
        <v>865</v>
      </c>
      <c r="CW1062" t="s">
        <v>865</v>
      </c>
      <c r="CX1062" t="s">
        <v>865</v>
      </c>
      <c r="CY1062" t="s">
        <v>865</v>
      </c>
      <c r="CZ1062" t="s">
        <v>865</v>
      </c>
      <c r="DA1062" s="6">
        <v>-1</v>
      </c>
      <c r="DB1062" s="6">
        <v>-1</v>
      </c>
      <c r="DC1062" t="s">
        <v>865</v>
      </c>
      <c r="DD1062" t="s">
        <v>879</v>
      </c>
      <c r="DE1062" t="s">
        <v>865</v>
      </c>
      <c r="DF1062" s="6">
        <v>-1</v>
      </c>
      <c r="DG1062" t="s">
        <v>865</v>
      </c>
      <c r="DH1062" t="s">
        <v>865</v>
      </c>
      <c r="DI1062" t="s">
        <v>865</v>
      </c>
      <c r="DJ1062" t="s">
        <v>865</v>
      </c>
      <c r="DK1062" t="s">
        <v>865</v>
      </c>
      <c r="DL1062" t="s">
        <v>865</v>
      </c>
      <c r="DM1062" t="s">
        <v>877</v>
      </c>
      <c r="DN1062" t="s">
        <v>865</v>
      </c>
      <c r="DO1062" t="s">
        <v>865</v>
      </c>
      <c r="DP1062" t="s">
        <v>865</v>
      </c>
      <c r="DQ1062" t="s">
        <v>865</v>
      </c>
      <c r="DR1062" t="s">
        <v>865</v>
      </c>
      <c r="DS1062" t="s">
        <v>865</v>
      </c>
      <c r="DT1062" t="s">
        <v>865</v>
      </c>
      <c r="DU1062" t="s">
        <v>872</v>
      </c>
      <c r="DV1062" t="s">
        <v>861</v>
      </c>
      <c r="DW1062" t="s">
        <v>906</v>
      </c>
      <c r="DX1062" t="s">
        <v>865</v>
      </c>
      <c r="DY1062" t="s">
        <v>865</v>
      </c>
      <c r="DZ1062" t="s">
        <v>868</v>
      </c>
      <c r="EA1062" t="s">
        <v>865</v>
      </c>
      <c r="EB1062" t="s">
        <v>865</v>
      </c>
      <c r="EC1062" t="s">
        <v>865</v>
      </c>
      <c r="ED1062" t="s">
        <v>865</v>
      </c>
      <c r="EE1062" t="s">
        <v>865</v>
      </c>
      <c r="EF1062" t="s">
        <v>865</v>
      </c>
      <c r="EG1062" t="s">
        <v>901</v>
      </c>
      <c r="EH1062" t="s">
        <v>865</v>
      </c>
      <c r="EI1062" t="s">
        <v>865</v>
      </c>
      <c r="EJ1062" t="s">
        <v>865</v>
      </c>
      <c r="EK1062" t="s">
        <v>874</v>
      </c>
      <c r="EL1062" t="s">
        <v>865</v>
      </c>
      <c r="EM1062" t="s">
        <v>865</v>
      </c>
      <c r="EN1062" t="s">
        <v>865</v>
      </c>
      <c r="EO1062" t="s">
        <v>865</v>
      </c>
      <c r="EP1062" t="s">
        <v>865</v>
      </c>
      <c r="EQ1062" t="s">
        <v>865</v>
      </c>
      <c r="ER1062" t="s">
        <v>865</v>
      </c>
      <c r="ES1062" t="s">
        <v>865</v>
      </c>
      <c r="ET1062" t="s">
        <v>865</v>
      </c>
      <c r="EU1062" t="s">
        <v>916</v>
      </c>
      <c r="EV1062" t="s">
        <v>872</v>
      </c>
      <c r="EW1062" t="s">
        <v>861</v>
      </c>
      <c r="EX1062" t="s">
        <v>865</v>
      </c>
      <c r="EY1062" t="s">
        <v>865</v>
      </c>
      <c r="EZ1062" t="s">
        <v>865</v>
      </c>
      <c r="FA1062" t="s">
        <v>868</v>
      </c>
      <c r="FB1062" s="6">
        <v>-1</v>
      </c>
      <c r="FC1062" t="s">
        <v>865</v>
      </c>
      <c r="FD1062" t="s">
        <v>865</v>
      </c>
      <c r="FE1062" s="6">
        <v>-1</v>
      </c>
      <c r="FF1062" t="s">
        <v>879</v>
      </c>
      <c r="FG1062" t="s">
        <v>865</v>
      </c>
      <c r="FH1062" t="s">
        <v>865</v>
      </c>
      <c r="FI1062" t="s">
        <v>865</v>
      </c>
      <c r="FJ1062" s="6">
        <v>-1</v>
      </c>
      <c r="FK1062" t="s">
        <v>865</v>
      </c>
      <c r="FL1062" t="s">
        <v>865</v>
      </c>
      <c r="FM1062" t="s">
        <v>888</v>
      </c>
      <c r="FN1062" t="s">
        <v>880</v>
      </c>
      <c r="FO1062" t="s">
        <v>881</v>
      </c>
      <c r="FP1062" t="s">
        <v>881</v>
      </c>
      <c r="FQ1062" t="s">
        <v>881</v>
      </c>
      <c r="FR1062" t="s">
        <v>881</v>
      </c>
      <c r="FS1062" t="s">
        <v>881</v>
      </c>
      <c r="FT1062" t="s">
        <v>881</v>
      </c>
      <c r="FU1062" t="s">
        <v>881</v>
      </c>
      <c r="FV1062" t="s">
        <v>881</v>
      </c>
      <c r="FW1062" t="s">
        <v>881</v>
      </c>
      <c r="FX1062" t="s">
        <v>881</v>
      </c>
      <c r="FY1062" t="s">
        <v>881</v>
      </c>
      <c r="FZ1062" t="s">
        <v>881</v>
      </c>
      <c r="GA1062" t="s">
        <v>881</v>
      </c>
      <c r="GB1062" t="s">
        <v>881</v>
      </c>
      <c r="GC1062" t="s">
        <v>881</v>
      </c>
      <c r="GD1062" t="s">
        <v>881</v>
      </c>
      <c r="GE1062" t="s">
        <v>881</v>
      </c>
      <c r="GF1062" t="s">
        <v>881</v>
      </c>
      <c r="GG1062" t="s">
        <v>881</v>
      </c>
      <c r="GH1062" t="s">
        <v>894</v>
      </c>
      <c r="GI1062" t="s">
        <v>865</v>
      </c>
      <c r="GJ1062" t="s">
        <v>865</v>
      </c>
      <c r="GK1062" t="s">
        <v>865</v>
      </c>
      <c r="GL1062" t="s">
        <v>865</v>
      </c>
      <c r="GM1062" t="s">
        <v>865</v>
      </c>
      <c r="GN1062" t="s">
        <v>883</v>
      </c>
      <c r="GO1062" t="s">
        <v>865</v>
      </c>
      <c r="GP1062" t="s">
        <v>921</v>
      </c>
      <c r="GQ1062" t="s">
        <v>884</v>
      </c>
      <c r="GR1062" t="s">
        <v>865</v>
      </c>
      <c r="GS1062" t="s">
        <v>865</v>
      </c>
      <c r="GT1062" t="s">
        <v>865</v>
      </c>
      <c r="GU1062" t="s">
        <v>865</v>
      </c>
      <c r="GV1062" t="s">
        <v>865</v>
      </c>
      <c r="GW1062" t="s">
        <v>865</v>
      </c>
      <c r="GX1062" t="s">
        <v>865</v>
      </c>
      <c r="GY1062" t="s">
        <v>865</v>
      </c>
      <c r="GZ1062" s="6">
        <v>-1</v>
      </c>
      <c r="HA1062" t="s">
        <v>887</v>
      </c>
      <c r="HB1062" t="s">
        <v>865</v>
      </c>
      <c r="HC1062" t="s">
        <v>865</v>
      </c>
      <c r="HD1062" s="6">
        <v>-1</v>
      </c>
      <c r="HE1062" s="6">
        <v>-1</v>
      </c>
      <c r="HF1062" t="s">
        <v>865</v>
      </c>
      <c r="HG1062" t="s">
        <v>865</v>
      </c>
      <c r="HH1062" t="s">
        <v>865</v>
      </c>
      <c r="HI1062" t="s">
        <v>865</v>
      </c>
      <c r="HJ1062" t="s">
        <v>865</v>
      </c>
      <c r="HK1062" t="s">
        <v>872</v>
      </c>
      <c r="HL1062" t="s">
        <v>861</v>
      </c>
      <c r="HM1062" t="s">
        <v>865</v>
      </c>
      <c r="HN1062" t="s">
        <v>865</v>
      </c>
      <c r="HO1062" t="s">
        <v>865</v>
      </c>
      <c r="HP1062" t="s">
        <v>865</v>
      </c>
      <c r="HQ1062" t="s">
        <v>865</v>
      </c>
      <c r="HR1062" t="s">
        <v>865</v>
      </c>
      <c r="HS1062" t="s">
        <v>865</v>
      </c>
      <c r="HT1062" t="s">
        <v>865</v>
      </c>
      <c r="HU1062" t="s">
        <v>865</v>
      </c>
      <c r="HV1062" t="s">
        <v>865</v>
      </c>
      <c r="HW1062" t="s">
        <v>865</v>
      </c>
      <c r="HX1062" t="s">
        <v>865</v>
      </c>
      <c r="HY1062" s="6">
        <v>-1</v>
      </c>
      <c r="HZ1062" t="s">
        <v>865</v>
      </c>
      <c r="IA1062" t="s">
        <v>874</v>
      </c>
      <c r="IB1062" t="s">
        <v>865</v>
      </c>
      <c r="IC1062" t="s">
        <v>866</v>
      </c>
      <c r="ID1062" t="s">
        <v>866</v>
      </c>
      <c r="IE1062" t="s">
        <v>866</v>
      </c>
      <c r="IF1062" s="6">
        <v>-2</v>
      </c>
      <c r="IG1062" s="6">
        <v>-2</v>
      </c>
      <c r="IH1062" t="s">
        <v>866</v>
      </c>
      <c r="II1062" t="s">
        <v>866</v>
      </c>
      <c r="IJ1062" t="s">
        <v>866</v>
      </c>
      <c r="IK1062" t="s">
        <v>866</v>
      </c>
      <c r="IL1062" t="s">
        <v>866</v>
      </c>
      <c r="IM1062" t="s">
        <v>866</v>
      </c>
      <c r="IN1062" s="6">
        <v>-2</v>
      </c>
      <c r="IO1062" t="s">
        <v>866</v>
      </c>
      <c r="IP1062" t="s">
        <v>866</v>
      </c>
      <c r="IQ1062" t="s">
        <v>866</v>
      </c>
      <c r="IR1062" t="s">
        <v>866</v>
      </c>
      <c r="IS1062" t="s">
        <v>866</v>
      </c>
      <c r="IT1062" t="s">
        <v>866</v>
      </c>
      <c r="IU1062" t="s">
        <v>866</v>
      </c>
      <c r="IV1062" t="s">
        <v>866</v>
      </c>
      <c r="IW1062" t="s">
        <v>866</v>
      </c>
      <c r="IX1062" t="s">
        <v>866</v>
      </c>
      <c r="IY1062" s="6">
        <v>-2</v>
      </c>
      <c r="IZ1062" t="s">
        <v>866</v>
      </c>
      <c r="JA1062" t="s">
        <v>866</v>
      </c>
      <c r="JB1062" t="s">
        <v>866</v>
      </c>
      <c r="JC1062" t="s">
        <v>866</v>
      </c>
      <c r="JD1062" t="s">
        <v>866</v>
      </c>
      <c r="JE1062" t="s">
        <v>866</v>
      </c>
      <c r="JF1062" t="s">
        <v>866</v>
      </c>
      <c r="JG1062" t="s">
        <v>866</v>
      </c>
      <c r="JH1062" s="6">
        <v>-2</v>
      </c>
      <c r="JI1062" t="s">
        <v>866</v>
      </c>
      <c r="JJ1062" t="s">
        <v>866</v>
      </c>
      <c r="JK1062" t="s">
        <v>866</v>
      </c>
      <c r="JL1062" t="s">
        <v>866</v>
      </c>
      <c r="JM1062" t="s">
        <v>866</v>
      </c>
      <c r="JN1062" t="s">
        <v>866</v>
      </c>
      <c r="JO1062" s="6">
        <v>-2</v>
      </c>
      <c r="JP1062" t="s">
        <v>866</v>
      </c>
      <c r="JQ1062" t="s">
        <v>866</v>
      </c>
      <c r="JR1062" t="s">
        <v>866</v>
      </c>
      <c r="JS1062" t="s">
        <v>866</v>
      </c>
      <c r="JT1062" t="s">
        <v>866</v>
      </c>
      <c r="JU1062" t="s">
        <v>866</v>
      </c>
      <c r="JV1062" t="s">
        <v>866</v>
      </c>
      <c r="JW1062" t="s">
        <v>866</v>
      </c>
      <c r="JX1062" t="s">
        <v>866</v>
      </c>
      <c r="JY1062" t="s">
        <v>866</v>
      </c>
      <c r="JZ1062" t="s">
        <v>866</v>
      </c>
      <c r="KA1062" t="s">
        <v>866</v>
      </c>
      <c r="KB1062" s="6">
        <v>-2</v>
      </c>
      <c r="KC1062" s="6">
        <v>-2</v>
      </c>
      <c r="KD1062" t="s">
        <v>866</v>
      </c>
      <c r="KE1062" t="s">
        <v>866</v>
      </c>
      <c r="KF1062" t="s">
        <v>866</v>
      </c>
      <c r="KG1062" s="6">
        <v>-2</v>
      </c>
      <c r="KH1062" s="6">
        <v>-2</v>
      </c>
      <c r="KI1062" s="6">
        <v>-2</v>
      </c>
      <c r="KJ1062" t="s">
        <v>866</v>
      </c>
      <c r="KK1062" t="s">
        <v>866</v>
      </c>
      <c r="KL1062" t="s">
        <v>866</v>
      </c>
      <c r="KM1062" t="s">
        <v>866</v>
      </c>
      <c r="KN1062" t="s">
        <v>866</v>
      </c>
      <c r="KO1062" t="s">
        <v>866</v>
      </c>
      <c r="KP1062" t="s">
        <v>866</v>
      </c>
      <c r="KQ1062" s="6">
        <v>-2</v>
      </c>
      <c r="KR1062" t="s">
        <v>866</v>
      </c>
      <c r="KS1062" t="s">
        <v>866</v>
      </c>
      <c r="KT1062" t="s">
        <v>866</v>
      </c>
      <c r="KU1062" t="s">
        <v>866</v>
      </c>
      <c r="KV1062" t="s">
        <v>866</v>
      </c>
      <c r="KW1062" s="6">
        <v>-2</v>
      </c>
      <c r="KX1062" t="s">
        <v>866</v>
      </c>
      <c r="KY1062" t="s">
        <v>866</v>
      </c>
      <c r="KZ1062" t="s">
        <v>866</v>
      </c>
      <c r="LA1062" s="6">
        <v>-2</v>
      </c>
      <c r="LB1062" t="s">
        <v>866</v>
      </c>
      <c r="LC1062" s="6">
        <v>-2</v>
      </c>
      <c r="LD1062" t="s">
        <v>866</v>
      </c>
      <c r="LE1062" t="s">
        <v>866</v>
      </c>
      <c r="LF1062" t="s">
        <v>866</v>
      </c>
      <c r="LG1062" t="s">
        <v>866</v>
      </c>
      <c r="LH1062" t="s">
        <v>866</v>
      </c>
      <c r="LI1062" t="s">
        <v>866</v>
      </c>
      <c r="LJ1062" s="6">
        <v>-2</v>
      </c>
      <c r="LK1062" t="s">
        <v>866</v>
      </c>
      <c r="LL1062" t="s">
        <v>866</v>
      </c>
      <c r="LM1062" t="s">
        <v>866</v>
      </c>
      <c r="LN1062" t="s">
        <v>866</v>
      </c>
      <c r="LO1062" t="s">
        <v>866</v>
      </c>
      <c r="LP1062" t="s">
        <v>866</v>
      </c>
      <c r="LQ1062" t="s">
        <v>866</v>
      </c>
      <c r="LR1062" t="s">
        <v>866</v>
      </c>
      <c r="LS1062" t="s">
        <v>866</v>
      </c>
      <c r="LT1062" t="s">
        <v>866</v>
      </c>
      <c r="LU1062" t="s">
        <v>866</v>
      </c>
      <c r="LV1062" t="s">
        <v>866</v>
      </c>
      <c r="LW1062" t="s">
        <v>866</v>
      </c>
      <c r="LX1062" s="6">
        <v>-2</v>
      </c>
      <c r="LY1062" t="s">
        <v>866</v>
      </c>
      <c r="LZ1062" t="s">
        <v>866</v>
      </c>
      <c r="MA1062" t="s">
        <v>866</v>
      </c>
      <c r="MB1062" t="s">
        <v>866</v>
      </c>
      <c r="MC1062" t="s">
        <v>866</v>
      </c>
      <c r="MD1062" s="6">
        <v>-2</v>
      </c>
      <c r="ME1062" t="s">
        <v>866</v>
      </c>
      <c r="MF1062" t="s">
        <v>866</v>
      </c>
      <c r="MG1062" t="s">
        <v>866</v>
      </c>
      <c r="MH1062" t="s">
        <v>866</v>
      </c>
      <c r="MI1062" s="6">
        <v>-2</v>
      </c>
      <c r="MJ1062" s="6">
        <v>-2</v>
      </c>
      <c r="MK1062" t="s">
        <v>866</v>
      </c>
      <c r="ML1062" t="s">
        <v>866</v>
      </c>
      <c r="MM1062" t="s">
        <v>866</v>
      </c>
      <c r="MN1062" t="s">
        <v>866</v>
      </c>
      <c r="MO1062" t="s">
        <v>866</v>
      </c>
      <c r="MP1062" t="s">
        <v>866</v>
      </c>
      <c r="MQ1062" t="s">
        <v>866</v>
      </c>
      <c r="MR1062" t="s">
        <v>866</v>
      </c>
      <c r="MS1062" t="s">
        <v>866</v>
      </c>
      <c r="MT1062" t="s">
        <v>866</v>
      </c>
      <c r="MU1062" t="s">
        <v>866</v>
      </c>
      <c r="MV1062" s="6">
        <v>-2</v>
      </c>
      <c r="MW1062" s="6">
        <v>-2</v>
      </c>
      <c r="MX1062" t="s">
        <v>866</v>
      </c>
      <c r="MY1062" s="6">
        <v>-2</v>
      </c>
      <c r="MZ1062" t="s">
        <v>866</v>
      </c>
      <c r="NA1062" t="s">
        <v>866</v>
      </c>
      <c r="NB1062" t="s">
        <v>866</v>
      </c>
      <c r="NC1062" t="s">
        <v>866</v>
      </c>
      <c r="ND1062" t="s">
        <v>866</v>
      </c>
      <c r="NE1062" t="s">
        <v>866</v>
      </c>
      <c r="NF1062" t="s">
        <v>866</v>
      </c>
      <c r="NG1062" t="s">
        <v>866</v>
      </c>
      <c r="NH1062" t="s">
        <v>865</v>
      </c>
      <c r="NI1062" s="6">
        <v>-1</v>
      </c>
      <c r="NJ1062" s="6">
        <v>-1</v>
      </c>
      <c r="NK1062" s="6">
        <v>-1</v>
      </c>
      <c r="NL1062" s="6">
        <v>-1</v>
      </c>
      <c r="NM1062" s="6">
        <v>-1</v>
      </c>
      <c r="NN1062" t="s">
        <v>865</v>
      </c>
      <c r="NO1062" t="s">
        <v>865</v>
      </c>
      <c r="NP1062" s="6">
        <v>-1</v>
      </c>
      <c r="NQ1062" t="s">
        <v>872</v>
      </c>
      <c r="NR1062" t="s">
        <v>861</v>
      </c>
      <c r="NS1062" s="6">
        <v>-1</v>
      </c>
      <c r="NT1062" s="6">
        <v>-1</v>
      </c>
      <c r="NU1062" s="6">
        <v>-1</v>
      </c>
      <c r="NV1062" t="s">
        <v>865</v>
      </c>
      <c r="NW1062" t="s">
        <v>865</v>
      </c>
      <c r="NX1062" t="s">
        <v>865</v>
      </c>
      <c r="NY1062" s="6">
        <v>-1</v>
      </c>
      <c r="NZ1062" s="6">
        <v>-1</v>
      </c>
      <c r="OA1062" t="s">
        <v>865</v>
      </c>
      <c r="OB1062" t="s">
        <v>865</v>
      </c>
      <c r="OC1062" s="6">
        <v>-1</v>
      </c>
      <c r="OD1062" s="6">
        <v>-1</v>
      </c>
      <c r="OE1062" t="s">
        <v>865</v>
      </c>
      <c r="OF1062" s="6">
        <v>-1</v>
      </c>
      <c r="OG1062" t="s">
        <v>874</v>
      </c>
      <c r="OH1062" t="s">
        <v>865</v>
      </c>
      <c r="OI1062" t="s">
        <v>866</v>
      </c>
      <c r="OJ1062" t="s">
        <v>866</v>
      </c>
      <c r="OK1062" s="6">
        <v>-2</v>
      </c>
      <c r="OL1062" s="6">
        <v>-2</v>
      </c>
      <c r="OM1062" t="s">
        <v>866</v>
      </c>
      <c r="ON1062" s="6">
        <v>-2</v>
      </c>
      <c r="OO1062" t="s">
        <v>866</v>
      </c>
      <c r="OP1062" t="s">
        <v>866</v>
      </c>
      <c r="OQ1062" t="s">
        <v>866</v>
      </c>
      <c r="OR1062" t="s">
        <v>866</v>
      </c>
      <c r="OS1062" t="s">
        <v>866</v>
      </c>
      <c r="OT1062" t="s">
        <v>866</v>
      </c>
      <c r="OU1062" s="6">
        <v>-2</v>
      </c>
      <c r="OV1062" t="s">
        <v>866</v>
      </c>
      <c r="OW1062" t="s">
        <v>866</v>
      </c>
      <c r="OX1062" t="s">
        <v>866</v>
      </c>
      <c r="OY1062" t="s">
        <v>866</v>
      </c>
      <c r="OZ1062" t="s">
        <v>866</v>
      </c>
      <c r="PA1062" t="s">
        <v>866</v>
      </c>
      <c r="PB1062" t="s">
        <v>866</v>
      </c>
      <c r="PC1062" t="s">
        <v>866</v>
      </c>
      <c r="PD1062" t="s">
        <v>866</v>
      </c>
      <c r="PE1062" t="s">
        <v>866</v>
      </c>
      <c r="PF1062" s="6">
        <v>-2</v>
      </c>
      <c r="PG1062" s="6">
        <v>-2</v>
      </c>
      <c r="PH1062" t="s">
        <v>866</v>
      </c>
      <c r="PI1062" t="s">
        <v>866</v>
      </c>
      <c r="PJ1062" s="6" t="s">
        <v>871</v>
      </c>
      <c r="PK1062" s="6">
        <v>-1</v>
      </c>
      <c r="PL1062" s="6">
        <v>-1</v>
      </c>
      <c r="PM1062" t="s">
        <v>865</v>
      </c>
      <c r="PN1062" s="6">
        <v>-1</v>
      </c>
      <c r="PO1062" t="s">
        <v>865</v>
      </c>
      <c r="PP1062" s="6">
        <v>-1</v>
      </c>
      <c r="PQ1062" s="6">
        <v>-1</v>
      </c>
      <c r="PR1062" s="6">
        <v>-1</v>
      </c>
      <c r="PS1062" s="6" t="s">
        <v>872</v>
      </c>
      <c r="PT1062" t="s">
        <v>861</v>
      </c>
      <c r="PU1062" t="s">
        <v>906</v>
      </c>
      <c r="PV1062" t="s">
        <v>865</v>
      </c>
      <c r="PW1062" s="6">
        <v>-1</v>
      </c>
      <c r="PX1062" s="6">
        <v>-1</v>
      </c>
      <c r="PY1062" s="6">
        <v>-1</v>
      </c>
      <c r="PZ1062" s="6">
        <v>-1</v>
      </c>
      <c r="QA1062" s="6">
        <v>-1</v>
      </c>
      <c r="QB1062" s="6">
        <v>-1</v>
      </c>
      <c r="QC1062" s="6">
        <v>-1</v>
      </c>
      <c r="QD1062" t="s">
        <v>865</v>
      </c>
      <c r="QE1062" s="6">
        <v>-1</v>
      </c>
      <c r="QF1062" t="s">
        <v>865</v>
      </c>
      <c r="QG1062" t="s">
        <v>865</v>
      </c>
      <c r="QH1062" t="s">
        <v>865</v>
      </c>
      <c r="QI1062" s="6">
        <v>-1</v>
      </c>
      <c r="QJ1062" s="6">
        <v>-1</v>
      </c>
      <c r="QK1062" t="s">
        <v>865</v>
      </c>
      <c r="QL1062" t="s">
        <v>865</v>
      </c>
      <c r="QM1062" t="s">
        <v>865</v>
      </c>
      <c r="QN1062" t="s">
        <v>865</v>
      </c>
      <c r="QO1062" t="s">
        <v>865</v>
      </c>
      <c r="QP1062" t="s">
        <v>865</v>
      </c>
      <c r="QQ1062" t="s">
        <v>865</v>
      </c>
      <c r="QR1062" t="s">
        <v>865</v>
      </c>
      <c r="QS1062" t="s">
        <v>865</v>
      </c>
      <c r="QT1062" t="s">
        <v>872</v>
      </c>
      <c r="QU1062" t="s">
        <v>861</v>
      </c>
      <c r="QV1062" t="s">
        <v>906</v>
      </c>
      <c r="QW1062" t="s">
        <v>865</v>
      </c>
      <c r="QX1062" s="6">
        <v>-1</v>
      </c>
      <c r="QY1062" t="s">
        <v>865</v>
      </c>
      <c r="QZ1062" t="s">
        <v>865</v>
      </c>
      <c r="RA1062" t="s">
        <v>865</v>
      </c>
      <c r="RB1062" t="s">
        <v>865</v>
      </c>
      <c r="RC1062" t="s">
        <v>873</v>
      </c>
      <c r="RD1062" t="s">
        <v>865</v>
      </c>
      <c r="RE1062" t="s">
        <v>865</v>
      </c>
      <c r="RF1062" t="s">
        <v>865</v>
      </c>
      <c r="RG1062" t="s">
        <v>865</v>
      </c>
      <c r="RH1062" t="s">
        <v>865</v>
      </c>
      <c r="RI1062" t="s">
        <v>865</v>
      </c>
      <c r="RJ1062" t="s">
        <v>874</v>
      </c>
      <c r="RK1062" t="s">
        <v>865</v>
      </c>
      <c r="RL1062" s="6">
        <v>-2</v>
      </c>
      <c r="RM1062" s="6">
        <v>-2</v>
      </c>
      <c r="RN1062" s="6">
        <v>-2</v>
      </c>
      <c r="RO1062" s="6">
        <v>-2</v>
      </c>
      <c r="RP1062" s="6">
        <v>-2</v>
      </c>
      <c r="RQ1062" s="6">
        <v>-2</v>
      </c>
      <c r="RR1062" s="6">
        <v>-2</v>
      </c>
      <c r="RS1062" s="6">
        <v>-2</v>
      </c>
      <c r="RT1062" s="6">
        <v>-2</v>
      </c>
      <c r="RU1062" s="6">
        <v>-2</v>
      </c>
      <c r="RV1062" s="6">
        <v>-2</v>
      </c>
      <c r="RW1062" s="6">
        <v>-2</v>
      </c>
      <c r="RX1062" s="6">
        <v>-2</v>
      </c>
      <c r="RY1062" s="6">
        <v>-2</v>
      </c>
      <c r="RZ1062" s="6">
        <v>-2</v>
      </c>
      <c r="SA1062" s="6">
        <v>-2</v>
      </c>
      <c r="SB1062" s="6">
        <v>-2</v>
      </c>
      <c r="SC1062" s="6">
        <v>-2</v>
      </c>
      <c r="SD1062" s="6">
        <v>-2</v>
      </c>
      <c r="SE1062" s="6">
        <v>-2</v>
      </c>
      <c r="SF1062" s="6">
        <v>-2</v>
      </c>
      <c r="SG1062" s="6">
        <v>-2</v>
      </c>
      <c r="SH1062" s="6">
        <v>-2</v>
      </c>
      <c r="SI1062" s="6">
        <v>-2</v>
      </c>
      <c r="SJ1062" s="6">
        <v>-2</v>
      </c>
      <c r="SK1062" s="6">
        <v>-2</v>
      </c>
      <c r="SL1062" s="6">
        <v>-2</v>
      </c>
      <c r="SM1062" t="s">
        <v>866</v>
      </c>
      <c r="SN1062" s="6">
        <v>-2</v>
      </c>
      <c r="SO1062" t="s">
        <v>866</v>
      </c>
      <c r="SP1062" t="s">
        <v>866</v>
      </c>
      <c r="SQ1062" t="s">
        <v>866</v>
      </c>
      <c r="SR1062" t="s">
        <v>866</v>
      </c>
      <c r="SS1062" t="s">
        <v>866</v>
      </c>
      <c r="ST1062" t="s">
        <v>866</v>
      </c>
      <c r="SU1062" t="s">
        <v>866</v>
      </c>
      <c r="SV1062" t="s">
        <v>866</v>
      </c>
      <c r="SW1062" t="s">
        <v>866</v>
      </c>
      <c r="SX1062" t="s">
        <v>866</v>
      </c>
      <c r="SY1062" t="s">
        <v>866</v>
      </c>
      <c r="SZ1062" s="6">
        <v>-2</v>
      </c>
      <c r="TA1062" t="s">
        <v>866</v>
      </c>
      <c r="TB1062" s="6">
        <v>-2</v>
      </c>
      <c r="TC1062" t="s">
        <v>866</v>
      </c>
      <c r="TD1062" t="s">
        <v>866</v>
      </c>
      <c r="TE1062" t="s">
        <v>866</v>
      </c>
      <c r="TF1062" t="s">
        <v>866</v>
      </c>
      <c r="TG1062" t="s">
        <v>866</v>
      </c>
      <c r="TH1062" t="s">
        <v>866</v>
      </c>
      <c r="TI1062" t="s">
        <v>866</v>
      </c>
      <c r="TJ1062" t="s">
        <v>866</v>
      </c>
      <c r="TK1062" t="s">
        <v>866</v>
      </c>
      <c r="TL1062" t="s">
        <v>866</v>
      </c>
      <c r="TM1062" s="6">
        <v>-2</v>
      </c>
      <c r="TN1062" t="s">
        <v>866</v>
      </c>
      <c r="TO1062" t="s">
        <v>866</v>
      </c>
      <c r="TP1062" t="s">
        <v>866</v>
      </c>
      <c r="TQ1062" s="6">
        <v>-2</v>
      </c>
      <c r="TR1062" t="s">
        <v>866</v>
      </c>
      <c r="TS1062" t="s">
        <v>866</v>
      </c>
      <c r="TT1062" t="s">
        <v>866</v>
      </c>
      <c r="TU1062" t="s">
        <v>866</v>
      </c>
      <c r="TV1062" t="s">
        <v>866</v>
      </c>
      <c r="TW1062" t="s">
        <v>866</v>
      </c>
      <c r="TX1062" t="s">
        <v>866</v>
      </c>
      <c r="TY1062" s="6">
        <v>-2</v>
      </c>
      <c r="TZ1062" t="s">
        <v>866</v>
      </c>
      <c r="UA1062" s="6">
        <v>-2</v>
      </c>
      <c r="UB1062" t="s">
        <v>866</v>
      </c>
      <c r="UC1062" s="6">
        <v>-2</v>
      </c>
      <c r="UD1062" s="6">
        <v>-2</v>
      </c>
      <c r="UE1062" s="6">
        <v>-2</v>
      </c>
      <c r="UF1062" s="6">
        <v>-2</v>
      </c>
      <c r="UG1062" t="s">
        <v>866</v>
      </c>
      <c r="UH1062" t="s">
        <v>866</v>
      </c>
      <c r="UI1062" t="s">
        <v>866</v>
      </c>
      <c r="UJ1062" s="6">
        <v>-2</v>
      </c>
      <c r="UK1062" s="6">
        <v>-2</v>
      </c>
      <c r="UL1062" s="6">
        <v>-2</v>
      </c>
      <c r="UM1062" t="s">
        <v>866</v>
      </c>
      <c r="UN1062" t="s">
        <v>866</v>
      </c>
      <c r="UO1062" s="6">
        <v>-2</v>
      </c>
      <c r="UP1062" s="6">
        <v>-2</v>
      </c>
      <c r="UQ1062" s="6">
        <v>-2</v>
      </c>
      <c r="UR1062" s="6">
        <v>-2</v>
      </c>
      <c r="US1062" s="6">
        <v>-2</v>
      </c>
      <c r="UT1062" t="s">
        <v>866</v>
      </c>
      <c r="UU1062" t="s">
        <v>866</v>
      </c>
      <c r="UV1062" s="6">
        <v>-2</v>
      </c>
      <c r="UW1062" t="s">
        <v>866</v>
      </c>
      <c r="UX1062" t="s">
        <v>866</v>
      </c>
      <c r="UY1062" t="s">
        <v>866</v>
      </c>
      <c r="UZ1062" s="6">
        <v>-2</v>
      </c>
      <c r="VA1062" t="s">
        <v>866</v>
      </c>
      <c r="VB1062" s="6">
        <v>-2</v>
      </c>
      <c r="VC1062" t="s">
        <v>866</v>
      </c>
      <c r="VD1062" t="s">
        <v>866</v>
      </c>
      <c r="VE1062" s="6">
        <v>-2</v>
      </c>
      <c r="VF1062" s="6">
        <v>-2</v>
      </c>
      <c r="VG1062" s="6">
        <v>-2</v>
      </c>
      <c r="VH1062" t="s">
        <v>866</v>
      </c>
      <c r="VI1062" t="s">
        <v>866</v>
      </c>
      <c r="VJ1062" t="s">
        <v>866</v>
      </c>
      <c r="VK1062" t="s">
        <v>866</v>
      </c>
      <c r="VL1062" t="s">
        <v>866</v>
      </c>
      <c r="VM1062" s="6">
        <v>-2</v>
      </c>
      <c r="VN1062" t="s">
        <v>866</v>
      </c>
      <c r="VO1062" t="s">
        <v>866</v>
      </c>
      <c r="VP1062" t="s">
        <v>866</v>
      </c>
      <c r="VQ1062" s="6">
        <v>-2</v>
      </c>
      <c r="VR1062" s="6">
        <v>-2</v>
      </c>
      <c r="VS1062" s="6">
        <v>-2</v>
      </c>
      <c r="VT1062" s="6">
        <v>-2</v>
      </c>
      <c r="VU1062" s="6">
        <v>-2</v>
      </c>
      <c r="VV1062" s="6">
        <v>-2</v>
      </c>
      <c r="VW1062" t="s">
        <v>866</v>
      </c>
      <c r="VX1062" s="6">
        <v>-2</v>
      </c>
      <c r="VY1062" t="s">
        <v>866</v>
      </c>
      <c r="VZ1062" t="s">
        <v>866</v>
      </c>
      <c r="WA1062" s="6">
        <v>-2</v>
      </c>
      <c r="WB1062" s="6">
        <v>-2</v>
      </c>
      <c r="WC1062" s="6">
        <v>-2</v>
      </c>
      <c r="WD1062" t="s">
        <v>866</v>
      </c>
      <c r="WE1062" t="s">
        <v>866</v>
      </c>
      <c r="WF1062" t="s">
        <v>866</v>
      </c>
      <c r="WG1062" s="6">
        <v>-2</v>
      </c>
      <c r="WH1062" s="6">
        <v>-2</v>
      </c>
      <c r="WI1062" t="s">
        <v>866</v>
      </c>
      <c r="WJ1062" t="s">
        <v>866</v>
      </c>
      <c r="WK1062" t="s">
        <v>866</v>
      </c>
      <c r="WL1062" t="s">
        <v>866</v>
      </c>
      <c r="WM1062" s="6">
        <v>-2</v>
      </c>
      <c r="WN1062" s="6">
        <v>-2</v>
      </c>
      <c r="WO1062" t="s">
        <v>866</v>
      </c>
      <c r="WP1062" t="s">
        <v>866</v>
      </c>
      <c r="WQ1062" s="6">
        <v>-2</v>
      </c>
      <c r="WR1062" s="6">
        <v>-2</v>
      </c>
      <c r="WS1062" t="s">
        <v>866</v>
      </c>
      <c r="WT1062" t="s">
        <v>866</v>
      </c>
      <c r="WU1062" t="s">
        <v>866</v>
      </c>
      <c r="WV1062" s="6">
        <v>-2</v>
      </c>
      <c r="WW1062" t="s">
        <v>866</v>
      </c>
      <c r="WX1062" t="s">
        <v>866</v>
      </c>
      <c r="WY1062" t="s">
        <v>866</v>
      </c>
      <c r="WZ1062" t="s">
        <v>866</v>
      </c>
      <c r="XA1062" t="s">
        <v>866</v>
      </c>
      <c r="XB1062" s="6">
        <v>-2</v>
      </c>
      <c r="XC1062" s="6">
        <v>-2</v>
      </c>
      <c r="XD1062" s="6">
        <v>-2</v>
      </c>
      <c r="XE1062" t="s">
        <v>866</v>
      </c>
      <c r="XF1062" t="s">
        <v>866</v>
      </c>
      <c r="XG1062" t="s">
        <v>866</v>
      </c>
      <c r="XH1062" s="6">
        <v>-2</v>
      </c>
      <c r="XI1062" s="6">
        <v>-2</v>
      </c>
      <c r="XJ1062" t="s">
        <v>866</v>
      </c>
      <c r="XK1062" t="s">
        <v>866</v>
      </c>
      <c r="XL1062" s="6">
        <v>-2</v>
      </c>
      <c r="XM1062" t="s">
        <v>866</v>
      </c>
      <c r="XN1062" t="s">
        <v>866</v>
      </c>
      <c r="XO1062" t="s">
        <v>866</v>
      </c>
      <c r="XP1062" t="s">
        <v>866</v>
      </c>
      <c r="XQ1062" t="s">
        <v>866</v>
      </c>
      <c r="XR1062" s="6">
        <v>-2</v>
      </c>
      <c r="XS1062" t="s">
        <v>866</v>
      </c>
      <c r="XT1062" s="6">
        <v>-2</v>
      </c>
      <c r="XU1062" s="6">
        <v>-2</v>
      </c>
      <c r="XV1062" s="6">
        <v>-2</v>
      </c>
      <c r="XW1062" s="6">
        <v>-2</v>
      </c>
      <c r="XX1062" t="s">
        <v>866</v>
      </c>
      <c r="XY1062" t="s">
        <v>866</v>
      </c>
      <c r="XZ1062" t="s">
        <v>866</v>
      </c>
      <c r="YA1062" t="s">
        <v>866</v>
      </c>
      <c r="YB1062" t="s">
        <v>866</v>
      </c>
      <c r="YC1062" t="s">
        <v>866</v>
      </c>
      <c r="YD1062" s="6">
        <v>-2</v>
      </c>
      <c r="YE1062" t="s">
        <v>866</v>
      </c>
      <c r="YF1062" s="6">
        <v>-2</v>
      </c>
      <c r="YG1062" s="6">
        <v>-2</v>
      </c>
      <c r="YH1062" t="s">
        <v>866</v>
      </c>
      <c r="YI1062" t="s">
        <v>866</v>
      </c>
      <c r="YJ1062" t="s">
        <v>866</v>
      </c>
      <c r="YK1062" t="s">
        <v>866</v>
      </c>
      <c r="YL1062" t="s">
        <v>866</v>
      </c>
      <c r="YM1062" s="6">
        <v>-2</v>
      </c>
      <c r="YN1062" s="6">
        <v>-2</v>
      </c>
      <c r="YO1062" s="6">
        <v>-2</v>
      </c>
      <c r="YP1062" s="6">
        <v>-2</v>
      </c>
      <c r="YQ1062" t="s">
        <v>866</v>
      </c>
      <c r="YR1062" t="s">
        <v>866</v>
      </c>
      <c r="YS1062" s="6">
        <v>-2</v>
      </c>
      <c r="YT1062" t="s">
        <v>866</v>
      </c>
      <c r="YU1062" s="6">
        <v>-2</v>
      </c>
      <c r="YV1062" s="6">
        <v>-2</v>
      </c>
      <c r="YW1062" s="6">
        <v>-2</v>
      </c>
      <c r="YX1062" s="6">
        <v>-2</v>
      </c>
      <c r="YY1062" t="s">
        <v>866</v>
      </c>
      <c r="YZ1062" s="6">
        <v>-2</v>
      </c>
      <c r="ZA1062" t="s">
        <v>866</v>
      </c>
      <c r="ZB1062" t="s">
        <v>866</v>
      </c>
      <c r="ZC1062" t="s">
        <v>866</v>
      </c>
      <c r="ZD1062" t="s">
        <v>866</v>
      </c>
      <c r="ZE1062" s="6">
        <v>-2</v>
      </c>
      <c r="ZF1062" t="s">
        <v>866</v>
      </c>
      <c r="ZG1062" t="s">
        <v>866</v>
      </c>
      <c r="ZH1062" s="6">
        <v>-2</v>
      </c>
      <c r="ZI1062" s="6">
        <v>-2</v>
      </c>
      <c r="ZJ1062" s="6">
        <v>-2</v>
      </c>
      <c r="ZK1062" s="6">
        <v>-2</v>
      </c>
      <c r="ZL1062" t="s">
        <v>866</v>
      </c>
      <c r="ZM1062" s="6">
        <v>-2</v>
      </c>
      <c r="ZN1062" t="s">
        <v>866</v>
      </c>
      <c r="ZO1062" s="6">
        <v>-2</v>
      </c>
      <c r="ZP1062" s="6">
        <v>-2</v>
      </c>
      <c r="ZQ1062" s="6">
        <v>-2</v>
      </c>
      <c r="ZR1062" t="s">
        <v>866</v>
      </c>
      <c r="ZS1062" t="s">
        <v>866</v>
      </c>
      <c r="ZT1062" s="6">
        <v>-2</v>
      </c>
      <c r="ZU1062" s="6">
        <v>-2</v>
      </c>
      <c r="ZV1062" s="6">
        <v>-2</v>
      </c>
      <c r="ZW1062" s="6">
        <v>-2</v>
      </c>
      <c r="ZX1062" s="6">
        <v>-2</v>
      </c>
      <c r="ZY1062" s="6">
        <v>-2</v>
      </c>
      <c r="ZZ1062" s="6">
        <v>-2</v>
      </c>
      <c r="AAA1062" s="6">
        <v>-2</v>
      </c>
      <c r="AAB1062" s="6">
        <v>-2</v>
      </c>
      <c r="AAC1062" s="6">
        <v>-2</v>
      </c>
      <c r="AAD1062" s="6">
        <v>-2</v>
      </c>
      <c r="AAE1062" s="6">
        <v>-2</v>
      </c>
      <c r="AAF1062" s="6">
        <v>-2</v>
      </c>
      <c r="AAG1062" s="6">
        <v>-2</v>
      </c>
      <c r="AAH1062" s="6">
        <v>-2</v>
      </c>
      <c r="AAI1062" s="6">
        <v>-2</v>
      </c>
      <c r="AAJ1062" s="6">
        <v>-2</v>
      </c>
      <c r="AAK1062" s="6">
        <v>-2</v>
      </c>
      <c r="AAL1062" s="6">
        <v>-2</v>
      </c>
      <c r="AAM1062" s="6">
        <v>-2</v>
      </c>
      <c r="AAN1062" s="6">
        <v>-2</v>
      </c>
      <c r="AAO1062" s="6">
        <v>-2</v>
      </c>
      <c r="AAP1062" s="6">
        <v>-2</v>
      </c>
      <c r="AAQ1062" s="6">
        <v>-2</v>
      </c>
      <c r="AAR1062" s="6">
        <v>-2</v>
      </c>
      <c r="AAS1062" s="6">
        <v>-2</v>
      </c>
      <c r="AAT1062" s="6">
        <v>-2</v>
      </c>
      <c r="AAU1062" s="6">
        <v>-1</v>
      </c>
      <c r="AAV1062" s="6">
        <v>-1</v>
      </c>
      <c r="AAW1062" s="6">
        <v>-1</v>
      </c>
      <c r="AAX1062" s="6">
        <v>-1</v>
      </c>
      <c r="AAY1062" s="6">
        <v>-1</v>
      </c>
      <c r="AAZ1062" s="6">
        <v>-1</v>
      </c>
      <c r="ABA1062" s="6">
        <v>-1</v>
      </c>
      <c r="ABB1062" s="6">
        <v>-1</v>
      </c>
      <c r="ABC1062" s="6">
        <v>-1</v>
      </c>
      <c r="ABD1062" t="s">
        <v>872</v>
      </c>
      <c r="ABE1062" t="s">
        <v>861</v>
      </c>
      <c r="ABF1062" s="6">
        <v>-1</v>
      </c>
      <c r="ABG1062" s="6">
        <v>-1</v>
      </c>
      <c r="ABH1062" s="6">
        <v>-1</v>
      </c>
      <c r="ABI1062" s="6">
        <v>-1</v>
      </c>
      <c r="ABJ1062" s="6">
        <v>-1</v>
      </c>
      <c r="ABK1062" s="6">
        <v>-1</v>
      </c>
      <c r="ABL1062" s="6">
        <v>-1</v>
      </c>
      <c r="ABM1062" s="6">
        <v>-1</v>
      </c>
      <c r="ABN1062" s="6">
        <v>-1</v>
      </c>
      <c r="ABO1062" s="6">
        <v>-1</v>
      </c>
      <c r="ABP1062" s="6">
        <v>-1</v>
      </c>
      <c r="ABQ1062" s="6">
        <v>-1</v>
      </c>
      <c r="ABR1062" s="6">
        <v>-1</v>
      </c>
      <c r="ABS1062" s="6">
        <v>-1</v>
      </c>
      <c r="ABT1062" s="6" t="s">
        <v>874</v>
      </c>
      <c r="ABU1062" s="6">
        <v>-1</v>
      </c>
      <c r="ABV1062" t="s">
        <v>865</v>
      </c>
      <c r="ABW1062" t="s">
        <v>877</v>
      </c>
      <c r="ABX1062" t="s">
        <v>865</v>
      </c>
      <c r="ABY1062" t="s">
        <v>865</v>
      </c>
      <c r="ABZ1062" t="s">
        <v>865</v>
      </c>
      <c r="ACA1062" t="s">
        <v>865</v>
      </c>
      <c r="ACB1062" t="s">
        <v>865</v>
      </c>
      <c r="ACC1062" t="s">
        <v>865</v>
      </c>
      <c r="ACD1062" t="s">
        <v>865</v>
      </c>
      <c r="ACE1062" t="s">
        <v>865</v>
      </c>
      <c r="ACF1062" t="s">
        <v>865</v>
      </c>
      <c r="ACG1062" t="s">
        <v>865</v>
      </c>
      <c r="ACH1062" t="s">
        <v>876</v>
      </c>
      <c r="ACI1062" t="s">
        <v>865</v>
      </c>
      <c r="ACJ1062" t="s">
        <v>865</v>
      </c>
      <c r="ACK1062" t="s">
        <v>865</v>
      </c>
      <c r="ACL1062" t="s">
        <v>865</v>
      </c>
      <c r="ACM1062" t="s">
        <v>865</v>
      </c>
      <c r="ACN1062" t="s">
        <v>865</v>
      </c>
      <c r="ACO1062" t="s">
        <v>879</v>
      </c>
      <c r="ACP1062" t="s">
        <v>865</v>
      </c>
      <c r="ACQ1062" t="s">
        <v>901</v>
      </c>
      <c r="ACR1062" t="s">
        <v>865</v>
      </c>
      <c r="ACS1062" t="s">
        <v>865</v>
      </c>
      <c r="ACT1062" t="s">
        <v>865</v>
      </c>
      <c r="ACU1062" t="s">
        <v>865</v>
      </c>
      <c r="ACV1062" t="s">
        <v>888</v>
      </c>
      <c r="ACW1062" t="s">
        <v>865</v>
      </c>
      <c r="ACX1062" t="s">
        <v>865</v>
      </c>
      <c r="ACY1062" t="s">
        <v>865</v>
      </c>
      <c r="ACZ1062" t="s">
        <v>865</v>
      </c>
      <c r="ADA1062" t="s">
        <v>865</v>
      </c>
      <c r="ADB1062" t="s">
        <v>865</v>
      </c>
      <c r="ADC1062" t="s">
        <v>865</v>
      </c>
      <c r="ADD1062" t="s">
        <v>865</v>
      </c>
      <c r="ADE1062" t="s">
        <v>865</v>
      </c>
      <c r="ADF1062" t="s">
        <v>865</v>
      </c>
      <c r="ADG1062" t="s">
        <v>865</v>
      </c>
      <c r="ADH1062" t="s">
        <v>865</v>
      </c>
      <c r="ADI1062" t="s">
        <v>865</v>
      </c>
      <c r="ADJ1062" t="s">
        <v>865</v>
      </c>
      <c r="ADK1062" t="s">
        <v>868</v>
      </c>
      <c r="ADL1062" t="s">
        <v>865</v>
      </c>
      <c r="ADM1062" t="s">
        <v>865</v>
      </c>
      <c r="ADN1062" s="6">
        <v>-1</v>
      </c>
      <c r="ADO1062" t="s">
        <v>865</v>
      </c>
      <c r="ADP1062" t="s">
        <v>865</v>
      </c>
      <c r="ADQ1062" t="s">
        <v>890</v>
      </c>
      <c r="ADR1062" t="s">
        <v>865</v>
      </c>
      <c r="ADS1062" t="s">
        <v>865</v>
      </c>
      <c r="ADT1062" t="s">
        <v>865</v>
      </c>
      <c r="ADU1062" t="s">
        <v>865</v>
      </c>
      <c r="ADV1062" t="s">
        <v>874</v>
      </c>
      <c r="ADW1062" t="s">
        <v>865</v>
      </c>
      <c r="ADX1062" t="s">
        <v>865</v>
      </c>
      <c r="ADY1062" t="s">
        <v>918</v>
      </c>
      <c r="ADZ1062" t="s">
        <v>865</v>
      </c>
      <c r="AEA1062" t="s">
        <v>865</v>
      </c>
      <c r="AEB1062" t="s">
        <v>865</v>
      </c>
      <c r="AEC1062" t="s">
        <v>865</v>
      </c>
      <c r="AED1062" t="s">
        <v>865</v>
      </c>
      <c r="AEE1062" t="s">
        <v>896</v>
      </c>
      <c r="AEF1062" t="s">
        <v>865</v>
      </c>
      <c r="AEG1062" t="s">
        <v>884</v>
      </c>
      <c r="AEH1062" t="s">
        <v>865</v>
      </c>
      <c r="AEI1062" t="s">
        <v>865</v>
      </c>
      <c r="AEJ1062" t="s">
        <v>897</v>
      </c>
      <c r="AEK1062" t="s">
        <v>865</v>
      </c>
      <c r="AEL1062" t="s">
        <v>865</v>
      </c>
      <c r="AEM1062" t="s">
        <v>865</v>
      </c>
      <c r="AEN1062" t="s">
        <v>865</v>
      </c>
      <c r="AEO1062" t="s">
        <v>865</v>
      </c>
      <c r="AEP1062" t="s">
        <v>887</v>
      </c>
      <c r="AEQ1062" s="6">
        <v>-1</v>
      </c>
      <c r="AER1062" t="s">
        <v>894</v>
      </c>
      <c r="AES1062" t="s">
        <v>865</v>
      </c>
      <c r="AET1062" t="s">
        <v>865</v>
      </c>
      <c r="AEU1062" t="s">
        <v>865</v>
      </c>
      <c r="AEV1062" t="s">
        <v>865</v>
      </c>
      <c r="AEW1062" t="s">
        <v>865</v>
      </c>
      <c r="AEX1062" t="s">
        <v>865</v>
      </c>
      <c r="AEY1062" t="s">
        <v>865</v>
      </c>
      <c r="AEZ1062" t="s">
        <v>865</v>
      </c>
      <c r="AFA1062" t="s">
        <v>865</v>
      </c>
      <c r="AFB1062" t="s">
        <v>865</v>
      </c>
      <c r="AFC1062" t="s">
        <v>865</v>
      </c>
      <c r="AFD1062" t="s">
        <v>865</v>
      </c>
      <c r="AFE1062" t="s">
        <v>865</v>
      </c>
      <c r="AFF1062" t="s">
        <v>865</v>
      </c>
      <c r="AFG1062" t="s">
        <v>865</v>
      </c>
      <c r="AFH1062" t="s">
        <v>865</v>
      </c>
      <c r="AFI1062" t="s">
        <v>865</v>
      </c>
      <c r="AFJ1062" t="s">
        <v>865</v>
      </c>
      <c r="AFK1062">
        <v>1</v>
      </c>
      <c r="AFL1062">
        <v>1</v>
      </c>
      <c r="AFM1062">
        <v>1</v>
      </c>
      <c r="AFN1062">
        <v>94875</v>
      </c>
      <c r="AFO1062">
        <v>59.46</v>
      </c>
      <c r="AFP1062" s="1"/>
      <c r="AFQ1062" t="s">
        <v>993</v>
      </c>
      <c r="AFR1062" s="2">
        <v>1.0972222222222222E-2</v>
      </c>
      <c r="AFS1062">
        <v>15</v>
      </c>
      <c r="AFT1062">
        <v>48</v>
      </c>
      <c r="AFU1062">
        <v>394</v>
      </c>
      <c r="AFV1062">
        <v>182</v>
      </c>
      <c r="AFW1062">
        <v>127</v>
      </c>
      <c r="AFX1062">
        <v>70</v>
      </c>
      <c r="AFY1062">
        <v>32</v>
      </c>
      <c r="AFZ1062">
        <v>40</v>
      </c>
      <c r="AGA1062">
        <v>25</v>
      </c>
      <c r="AGB1062">
        <v>7</v>
      </c>
      <c r="AGC1062">
        <v>9</v>
      </c>
    </row>
    <row r="1063" spans="1:861" x14ac:dyDescent="0.25">
      <c r="A1063">
        <v>1061</v>
      </c>
      <c r="B1063" s="1">
        <v>43942</v>
      </c>
      <c r="C1063" t="s">
        <v>916</v>
      </c>
      <c r="D1063" t="s">
        <v>869</v>
      </c>
      <c r="E1063" t="s">
        <v>867</v>
      </c>
      <c r="F1063" t="s">
        <v>911</v>
      </c>
      <c r="G1063" t="s">
        <v>867</v>
      </c>
      <c r="H1063" t="s">
        <v>865</v>
      </c>
      <c r="I1063" t="s">
        <v>865</v>
      </c>
      <c r="J1063" s="6">
        <v>-1</v>
      </c>
      <c r="K1063" t="s">
        <v>865</v>
      </c>
      <c r="L1063" t="s">
        <v>865</v>
      </c>
      <c r="M1063" t="s">
        <v>865</v>
      </c>
      <c r="N1063" t="s">
        <v>865</v>
      </c>
      <c r="O1063" t="s">
        <v>865</v>
      </c>
      <c r="P1063" t="s">
        <v>865</v>
      </c>
      <c r="Q1063" t="s">
        <v>865</v>
      </c>
      <c r="R1063" t="s">
        <v>865</v>
      </c>
      <c r="S1063" t="s">
        <v>865</v>
      </c>
      <c r="T1063" t="s">
        <v>865</v>
      </c>
      <c r="U1063" t="s">
        <v>865</v>
      </c>
      <c r="V1063" t="s">
        <v>865</v>
      </c>
      <c r="W1063" t="s">
        <v>865</v>
      </c>
      <c r="X1063" t="s">
        <v>865</v>
      </c>
      <c r="Y1063" t="s">
        <v>865</v>
      </c>
      <c r="Z1063" t="s">
        <v>865</v>
      </c>
      <c r="AA1063" t="s">
        <v>865</v>
      </c>
      <c r="AB1063" t="s">
        <v>865</v>
      </c>
      <c r="AC1063" t="s">
        <v>865</v>
      </c>
      <c r="AD1063" t="s">
        <v>865</v>
      </c>
      <c r="AE1063" t="s">
        <v>865</v>
      </c>
      <c r="AF1063" t="s">
        <v>865</v>
      </c>
      <c r="AG1063" t="s">
        <v>865</v>
      </c>
      <c r="AH1063" t="s">
        <v>888</v>
      </c>
      <c r="AI1063" t="s">
        <v>865</v>
      </c>
      <c r="AJ1063" t="s">
        <v>865</v>
      </c>
      <c r="AK1063" t="s">
        <v>865</v>
      </c>
      <c r="AL1063" t="s">
        <v>865</v>
      </c>
      <c r="AM1063" t="s">
        <v>865</v>
      </c>
      <c r="AN1063" t="s">
        <v>865</v>
      </c>
      <c r="AO1063" t="s">
        <v>865</v>
      </c>
      <c r="AP1063" t="s">
        <v>908</v>
      </c>
      <c r="AQ1063" t="s">
        <v>865</v>
      </c>
      <c r="AR1063" t="s">
        <v>872</v>
      </c>
      <c r="AS1063" t="s">
        <v>861</v>
      </c>
      <c r="AT1063" t="s">
        <v>865</v>
      </c>
      <c r="AU1063" t="s">
        <v>865</v>
      </c>
      <c r="AV1063" t="s">
        <v>865</v>
      </c>
      <c r="AW1063" t="s">
        <v>865</v>
      </c>
      <c r="AX1063" t="s">
        <v>865</v>
      </c>
      <c r="AY1063" t="s">
        <v>865</v>
      </c>
      <c r="AZ1063" t="s">
        <v>865</v>
      </c>
      <c r="BA1063" t="s">
        <v>865</v>
      </c>
      <c r="BB1063" t="s">
        <v>865</v>
      </c>
      <c r="BC1063" t="s">
        <v>865</v>
      </c>
      <c r="BD1063" t="s">
        <v>865</v>
      </c>
      <c r="BE1063" t="s">
        <v>865</v>
      </c>
      <c r="BF1063" t="s">
        <v>865</v>
      </c>
      <c r="BG1063" t="s">
        <v>865</v>
      </c>
      <c r="BH1063" t="s">
        <v>865</v>
      </c>
      <c r="BI1063" t="s">
        <v>888</v>
      </c>
      <c r="BJ1063" t="s">
        <v>865</v>
      </c>
      <c r="BK1063" t="s">
        <v>865</v>
      </c>
      <c r="BL1063" t="s">
        <v>865</v>
      </c>
      <c r="BM1063" t="s">
        <v>865</v>
      </c>
      <c r="BN1063" t="s">
        <v>865</v>
      </c>
      <c r="BO1063" t="s">
        <v>865</v>
      </c>
      <c r="BP1063" t="s">
        <v>865</v>
      </c>
      <c r="BQ1063" t="s">
        <v>865</v>
      </c>
      <c r="BR1063" t="s">
        <v>865</v>
      </c>
      <c r="BS1063" t="s">
        <v>865</v>
      </c>
      <c r="BT1063" t="s">
        <v>861</v>
      </c>
      <c r="BU1063" t="s">
        <v>865</v>
      </c>
      <c r="BV1063" t="s">
        <v>865</v>
      </c>
      <c r="BW1063" t="s">
        <v>865</v>
      </c>
      <c r="BX1063" t="s">
        <v>865</v>
      </c>
      <c r="BY1063" t="s">
        <v>865</v>
      </c>
      <c r="BZ1063" t="s">
        <v>865</v>
      </c>
      <c r="CA1063" t="s">
        <v>865</v>
      </c>
      <c r="CB1063" t="s">
        <v>865</v>
      </c>
      <c r="CC1063" t="s">
        <v>865</v>
      </c>
      <c r="CD1063" t="s">
        <v>865</v>
      </c>
      <c r="CE1063" t="s">
        <v>865</v>
      </c>
      <c r="CF1063" t="s">
        <v>865</v>
      </c>
      <c r="CG1063" t="s">
        <v>865</v>
      </c>
      <c r="CH1063" t="s">
        <v>865</v>
      </c>
      <c r="CI1063" t="s">
        <v>865</v>
      </c>
      <c r="CJ1063" t="s">
        <v>888</v>
      </c>
      <c r="CK1063" t="s">
        <v>865</v>
      </c>
      <c r="CL1063" t="s">
        <v>865</v>
      </c>
      <c r="CM1063" t="s">
        <v>865</v>
      </c>
      <c r="CN1063" t="s">
        <v>865</v>
      </c>
      <c r="CO1063" t="s">
        <v>865</v>
      </c>
      <c r="CP1063" t="s">
        <v>865</v>
      </c>
      <c r="CQ1063" t="s">
        <v>865</v>
      </c>
      <c r="CR1063" s="6">
        <v>-1</v>
      </c>
      <c r="CS1063" t="s">
        <v>865</v>
      </c>
      <c r="CT1063" t="s">
        <v>865</v>
      </c>
      <c r="CU1063" t="s">
        <v>865</v>
      </c>
      <c r="CV1063" t="s">
        <v>865</v>
      </c>
      <c r="CW1063" t="s">
        <v>876</v>
      </c>
      <c r="CX1063" t="s">
        <v>865</v>
      </c>
      <c r="CY1063" t="s">
        <v>865</v>
      </c>
      <c r="CZ1063" t="s">
        <v>865</v>
      </c>
      <c r="DA1063" s="6">
        <v>-1</v>
      </c>
      <c r="DB1063" s="6">
        <v>-1</v>
      </c>
      <c r="DC1063" t="s">
        <v>865</v>
      </c>
      <c r="DD1063" t="s">
        <v>865</v>
      </c>
      <c r="DE1063" t="s">
        <v>890</v>
      </c>
      <c r="DF1063" s="6">
        <v>-1</v>
      </c>
      <c r="DG1063" t="s">
        <v>865</v>
      </c>
      <c r="DH1063" t="s">
        <v>865</v>
      </c>
      <c r="DI1063" t="s">
        <v>865</v>
      </c>
      <c r="DJ1063" t="s">
        <v>865</v>
      </c>
      <c r="DK1063" t="s">
        <v>865</v>
      </c>
      <c r="DL1063" t="s">
        <v>865</v>
      </c>
      <c r="DM1063" t="s">
        <v>865</v>
      </c>
      <c r="DN1063" t="s">
        <v>865</v>
      </c>
      <c r="DO1063" t="s">
        <v>865</v>
      </c>
      <c r="DP1063" t="s">
        <v>865</v>
      </c>
      <c r="DQ1063" t="s">
        <v>865</v>
      </c>
      <c r="DR1063" t="s">
        <v>865</v>
      </c>
      <c r="DS1063" t="s">
        <v>865</v>
      </c>
      <c r="DT1063" t="s">
        <v>865</v>
      </c>
      <c r="DU1063" t="s">
        <v>865</v>
      </c>
      <c r="DV1063" t="s">
        <v>861</v>
      </c>
      <c r="DW1063" t="s">
        <v>865</v>
      </c>
      <c r="DX1063" t="s">
        <v>865</v>
      </c>
      <c r="DY1063" t="s">
        <v>865</v>
      </c>
      <c r="DZ1063" t="s">
        <v>865</v>
      </c>
      <c r="EA1063" t="s">
        <v>865</v>
      </c>
      <c r="EB1063" t="s">
        <v>865</v>
      </c>
      <c r="EC1063" t="s">
        <v>865</v>
      </c>
      <c r="ED1063" t="s">
        <v>865</v>
      </c>
      <c r="EE1063" t="s">
        <v>865</v>
      </c>
      <c r="EF1063" t="s">
        <v>865</v>
      </c>
      <c r="EG1063" t="s">
        <v>865</v>
      </c>
      <c r="EH1063" t="s">
        <v>865</v>
      </c>
      <c r="EI1063" t="s">
        <v>865</v>
      </c>
      <c r="EJ1063" t="s">
        <v>865</v>
      </c>
      <c r="EK1063" t="s">
        <v>865</v>
      </c>
      <c r="EL1063" t="s">
        <v>865</v>
      </c>
      <c r="EM1063" t="s">
        <v>865</v>
      </c>
      <c r="EN1063" t="s">
        <v>865</v>
      </c>
      <c r="EO1063" t="s">
        <v>865</v>
      </c>
      <c r="EP1063" t="s">
        <v>865</v>
      </c>
      <c r="EQ1063" t="s">
        <v>865</v>
      </c>
      <c r="ER1063" t="s">
        <v>865</v>
      </c>
      <c r="ES1063" t="s">
        <v>865</v>
      </c>
      <c r="ET1063" t="s">
        <v>865</v>
      </c>
      <c r="EU1063" t="s">
        <v>865</v>
      </c>
      <c r="EV1063" t="s">
        <v>865</v>
      </c>
      <c r="EW1063" t="s">
        <v>861</v>
      </c>
      <c r="EX1063" t="s">
        <v>865</v>
      </c>
      <c r="EY1063" t="s">
        <v>865</v>
      </c>
      <c r="EZ1063" t="s">
        <v>865</v>
      </c>
      <c r="FA1063" t="s">
        <v>865</v>
      </c>
      <c r="FB1063" s="6">
        <v>-1</v>
      </c>
      <c r="FC1063" t="s">
        <v>865</v>
      </c>
      <c r="FD1063" t="s">
        <v>865</v>
      </c>
      <c r="FE1063" s="6">
        <v>-1</v>
      </c>
      <c r="FF1063" t="s">
        <v>865</v>
      </c>
      <c r="FG1063" t="s">
        <v>865</v>
      </c>
      <c r="FH1063" t="s">
        <v>865</v>
      </c>
      <c r="FI1063" t="s">
        <v>865</v>
      </c>
      <c r="FJ1063" s="6">
        <v>-1</v>
      </c>
      <c r="FK1063" t="s">
        <v>865</v>
      </c>
      <c r="FL1063" t="s">
        <v>865</v>
      </c>
      <c r="FM1063" t="s">
        <v>865</v>
      </c>
      <c r="FN1063" t="s">
        <v>881</v>
      </c>
      <c r="FO1063" t="s">
        <v>881</v>
      </c>
      <c r="FP1063" t="s">
        <v>881</v>
      </c>
      <c r="FQ1063" t="s">
        <v>881</v>
      </c>
      <c r="FR1063" t="s">
        <v>881</v>
      </c>
      <c r="FS1063" t="s">
        <v>881</v>
      </c>
      <c r="FT1063" t="s">
        <v>881</v>
      </c>
      <c r="FU1063" t="s">
        <v>881</v>
      </c>
      <c r="FV1063" t="s">
        <v>881</v>
      </c>
      <c r="FW1063" t="s">
        <v>881</v>
      </c>
      <c r="FX1063" t="s">
        <v>881</v>
      </c>
      <c r="FY1063" t="s">
        <v>881</v>
      </c>
      <c r="FZ1063" t="s">
        <v>881</v>
      </c>
      <c r="GA1063" t="s">
        <v>881</v>
      </c>
      <c r="GB1063" t="s">
        <v>881</v>
      </c>
      <c r="GC1063" t="s">
        <v>881</v>
      </c>
      <c r="GD1063" t="s">
        <v>881</v>
      </c>
      <c r="GE1063" t="s">
        <v>881</v>
      </c>
      <c r="GF1063" t="s">
        <v>881</v>
      </c>
      <c r="GG1063" t="s">
        <v>881</v>
      </c>
      <c r="GH1063" t="s">
        <v>865</v>
      </c>
      <c r="GI1063" t="s">
        <v>865</v>
      </c>
      <c r="GJ1063" t="s">
        <v>919</v>
      </c>
      <c r="GK1063" t="s">
        <v>865</v>
      </c>
      <c r="GL1063" t="s">
        <v>865</v>
      </c>
      <c r="GM1063" t="s">
        <v>903</v>
      </c>
      <c r="GN1063" t="s">
        <v>865</v>
      </c>
      <c r="GO1063" t="s">
        <v>896</v>
      </c>
      <c r="GP1063" t="s">
        <v>865</v>
      </c>
      <c r="GQ1063" t="s">
        <v>865</v>
      </c>
      <c r="GR1063" t="s">
        <v>928</v>
      </c>
      <c r="GS1063" t="s">
        <v>865</v>
      </c>
      <c r="GT1063" t="s">
        <v>865</v>
      </c>
      <c r="GU1063" t="s">
        <v>865</v>
      </c>
      <c r="GV1063" t="s">
        <v>865</v>
      </c>
      <c r="GW1063" t="s">
        <v>865</v>
      </c>
      <c r="GX1063" t="s">
        <v>865</v>
      </c>
      <c r="GY1063" t="s">
        <v>865</v>
      </c>
      <c r="GZ1063" s="6">
        <v>-1</v>
      </c>
      <c r="HA1063" t="s">
        <v>865</v>
      </c>
      <c r="HB1063" t="s">
        <v>866</v>
      </c>
      <c r="HC1063" t="s">
        <v>866</v>
      </c>
      <c r="HD1063" s="6">
        <v>-2</v>
      </c>
      <c r="HE1063" s="6">
        <v>-2</v>
      </c>
      <c r="HF1063" t="s">
        <v>866</v>
      </c>
      <c r="HG1063" t="s">
        <v>866</v>
      </c>
      <c r="HH1063" t="s">
        <v>866</v>
      </c>
      <c r="HI1063" t="s">
        <v>866</v>
      </c>
      <c r="HJ1063" t="s">
        <v>866</v>
      </c>
      <c r="HK1063" t="s">
        <v>866</v>
      </c>
      <c r="HL1063" t="s">
        <v>866</v>
      </c>
      <c r="HM1063" t="s">
        <v>866</v>
      </c>
      <c r="HN1063" t="s">
        <v>866</v>
      </c>
      <c r="HO1063" t="s">
        <v>866</v>
      </c>
      <c r="HP1063" t="s">
        <v>866</v>
      </c>
      <c r="HQ1063" t="s">
        <v>866</v>
      </c>
      <c r="HR1063" t="s">
        <v>866</v>
      </c>
      <c r="HS1063" t="s">
        <v>866</v>
      </c>
      <c r="HT1063" t="s">
        <v>866</v>
      </c>
      <c r="HU1063" t="s">
        <v>866</v>
      </c>
      <c r="HV1063" t="s">
        <v>866</v>
      </c>
      <c r="HW1063" t="s">
        <v>866</v>
      </c>
      <c r="HX1063" t="s">
        <v>866</v>
      </c>
      <c r="HY1063" s="6">
        <v>-2</v>
      </c>
      <c r="HZ1063" t="s">
        <v>866</v>
      </c>
      <c r="IA1063" t="s">
        <v>866</v>
      </c>
      <c r="IB1063" t="s">
        <v>866</v>
      </c>
      <c r="IC1063" t="s">
        <v>866</v>
      </c>
      <c r="ID1063" t="s">
        <v>866</v>
      </c>
      <c r="IE1063" t="s">
        <v>866</v>
      </c>
      <c r="IF1063" s="6">
        <v>-2</v>
      </c>
      <c r="IG1063" s="6">
        <v>-2</v>
      </c>
      <c r="IH1063" t="s">
        <v>866</v>
      </c>
      <c r="II1063" t="s">
        <v>866</v>
      </c>
      <c r="IJ1063" t="s">
        <v>866</v>
      </c>
      <c r="IK1063" t="s">
        <v>866</v>
      </c>
      <c r="IL1063" t="s">
        <v>866</v>
      </c>
      <c r="IM1063" t="s">
        <v>866</v>
      </c>
      <c r="IN1063" s="6">
        <v>-2</v>
      </c>
      <c r="IO1063" t="s">
        <v>866</v>
      </c>
      <c r="IP1063" t="s">
        <v>866</v>
      </c>
      <c r="IQ1063" t="s">
        <v>866</v>
      </c>
      <c r="IR1063" t="s">
        <v>866</v>
      </c>
      <c r="IS1063" t="s">
        <v>866</v>
      </c>
      <c r="IT1063" t="s">
        <v>866</v>
      </c>
      <c r="IU1063" t="s">
        <v>866</v>
      </c>
      <c r="IV1063" t="s">
        <v>866</v>
      </c>
      <c r="IW1063" t="s">
        <v>866</v>
      </c>
      <c r="IX1063" t="s">
        <v>866</v>
      </c>
      <c r="IY1063" s="6">
        <v>-2</v>
      </c>
      <c r="IZ1063" t="s">
        <v>866</v>
      </c>
      <c r="JA1063" t="s">
        <v>866</v>
      </c>
      <c r="JB1063" t="s">
        <v>866</v>
      </c>
      <c r="JC1063" t="s">
        <v>866</v>
      </c>
      <c r="JD1063" t="s">
        <v>865</v>
      </c>
      <c r="JE1063" t="s">
        <v>865</v>
      </c>
      <c r="JF1063" t="s">
        <v>865</v>
      </c>
      <c r="JG1063" t="s">
        <v>865</v>
      </c>
      <c r="JH1063" s="6">
        <v>-1</v>
      </c>
      <c r="JI1063" t="s">
        <v>865</v>
      </c>
      <c r="JJ1063" t="s">
        <v>865</v>
      </c>
      <c r="JK1063" t="s">
        <v>865</v>
      </c>
      <c r="JL1063" t="s">
        <v>865</v>
      </c>
      <c r="JM1063" t="s">
        <v>872</v>
      </c>
      <c r="JN1063" t="s">
        <v>861</v>
      </c>
      <c r="JO1063" s="6">
        <v>-1</v>
      </c>
      <c r="JP1063" t="s">
        <v>865</v>
      </c>
      <c r="JQ1063" t="s">
        <v>865</v>
      </c>
      <c r="JR1063" t="s">
        <v>865</v>
      </c>
      <c r="JS1063" t="s">
        <v>865</v>
      </c>
      <c r="JT1063" t="s">
        <v>865</v>
      </c>
      <c r="JU1063" t="s">
        <v>865</v>
      </c>
      <c r="JV1063" t="s">
        <v>865</v>
      </c>
      <c r="JW1063" t="s">
        <v>865</v>
      </c>
      <c r="JX1063" t="s">
        <v>865</v>
      </c>
      <c r="JY1063" t="s">
        <v>865</v>
      </c>
      <c r="JZ1063" t="s">
        <v>865</v>
      </c>
      <c r="KA1063" t="s">
        <v>865</v>
      </c>
      <c r="KB1063" s="6">
        <v>-1</v>
      </c>
      <c r="KC1063" s="6">
        <v>-1</v>
      </c>
      <c r="KD1063" t="s">
        <v>888</v>
      </c>
      <c r="KE1063" t="s">
        <v>866</v>
      </c>
      <c r="KF1063" t="s">
        <v>866</v>
      </c>
      <c r="KG1063" s="6">
        <v>-2</v>
      </c>
      <c r="KH1063" s="6">
        <v>-2</v>
      </c>
      <c r="KI1063" s="6">
        <v>-2</v>
      </c>
      <c r="KJ1063" t="s">
        <v>866</v>
      </c>
      <c r="KK1063" t="s">
        <v>866</v>
      </c>
      <c r="KL1063" t="s">
        <v>866</v>
      </c>
      <c r="KM1063" t="s">
        <v>866</v>
      </c>
      <c r="KN1063" t="s">
        <v>866</v>
      </c>
      <c r="KO1063" t="s">
        <v>866</v>
      </c>
      <c r="KP1063" t="s">
        <v>866</v>
      </c>
      <c r="KQ1063" s="6">
        <v>-2</v>
      </c>
      <c r="KR1063" t="s">
        <v>866</v>
      </c>
      <c r="KS1063" t="s">
        <v>866</v>
      </c>
      <c r="KT1063" t="s">
        <v>866</v>
      </c>
      <c r="KU1063" t="s">
        <v>866</v>
      </c>
      <c r="KV1063" t="s">
        <v>866</v>
      </c>
      <c r="KW1063" s="6">
        <v>-2</v>
      </c>
      <c r="KX1063" t="s">
        <v>866</v>
      </c>
      <c r="KY1063" t="s">
        <v>866</v>
      </c>
      <c r="KZ1063" t="s">
        <v>866</v>
      </c>
      <c r="LA1063" s="6">
        <v>-2</v>
      </c>
      <c r="LB1063" t="s">
        <v>866</v>
      </c>
      <c r="LC1063" s="6">
        <v>-2</v>
      </c>
      <c r="LD1063" t="s">
        <v>866</v>
      </c>
      <c r="LE1063" t="s">
        <v>866</v>
      </c>
      <c r="LF1063" t="s">
        <v>866</v>
      </c>
      <c r="LG1063" t="s">
        <v>866</v>
      </c>
      <c r="LH1063" t="s">
        <v>866</v>
      </c>
      <c r="LI1063" t="s">
        <v>866</v>
      </c>
      <c r="LJ1063" s="6">
        <v>-2</v>
      </c>
      <c r="LK1063" t="s">
        <v>866</v>
      </c>
      <c r="LL1063" t="s">
        <v>866</v>
      </c>
      <c r="LM1063" t="s">
        <v>866</v>
      </c>
      <c r="LN1063" t="s">
        <v>866</v>
      </c>
      <c r="LO1063" t="s">
        <v>866</v>
      </c>
      <c r="LP1063" t="s">
        <v>866</v>
      </c>
      <c r="LQ1063" t="s">
        <v>866</v>
      </c>
      <c r="LR1063" t="s">
        <v>866</v>
      </c>
      <c r="LS1063" t="s">
        <v>866</v>
      </c>
      <c r="LT1063" t="s">
        <v>866</v>
      </c>
      <c r="LU1063" t="s">
        <v>866</v>
      </c>
      <c r="LV1063" t="s">
        <v>866</v>
      </c>
      <c r="LW1063" t="s">
        <v>866</v>
      </c>
      <c r="LX1063" s="6">
        <v>-2</v>
      </c>
      <c r="LY1063" t="s">
        <v>866</v>
      </c>
      <c r="LZ1063" t="s">
        <v>866</v>
      </c>
      <c r="MA1063" t="s">
        <v>866</v>
      </c>
      <c r="MB1063" t="s">
        <v>866</v>
      </c>
      <c r="MC1063" t="s">
        <v>866</v>
      </c>
      <c r="MD1063" s="6">
        <v>-2</v>
      </c>
      <c r="ME1063" t="s">
        <v>866</v>
      </c>
      <c r="MF1063" t="s">
        <v>866</v>
      </c>
      <c r="MG1063" t="s">
        <v>865</v>
      </c>
      <c r="MH1063" t="s">
        <v>865</v>
      </c>
      <c r="MI1063" s="6">
        <v>-1</v>
      </c>
      <c r="MJ1063" s="6">
        <v>-1</v>
      </c>
      <c r="MK1063" t="s">
        <v>865</v>
      </c>
      <c r="ML1063" t="s">
        <v>865</v>
      </c>
      <c r="MM1063" t="s">
        <v>865</v>
      </c>
      <c r="MN1063" t="s">
        <v>865</v>
      </c>
      <c r="MO1063" t="s">
        <v>865</v>
      </c>
      <c r="MP1063" t="s">
        <v>865</v>
      </c>
      <c r="MQ1063" t="s">
        <v>865</v>
      </c>
      <c r="MR1063" t="s">
        <v>865</v>
      </c>
      <c r="MS1063" t="s">
        <v>865</v>
      </c>
      <c r="MT1063" t="s">
        <v>865</v>
      </c>
      <c r="MU1063" t="s">
        <v>865</v>
      </c>
      <c r="MV1063" s="6">
        <v>-1</v>
      </c>
      <c r="MW1063" s="6">
        <v>-1</v>
      </c>
      <c r="MX1063" t="s">
        <v>865</v>
      </c>
      <c r="MY1063" s="6">
        <v>-1</v>
      </c>
      <c r="MZ1063" t="s">
        <v>865</v>
      </c>
      <c r="NA1063" t="s">
        <v>865</v>
      </c>
      <c r="NB1063" t="s">
        <v>865</v>
      </c>
      <c r="NC1063" t="s">
        <v>865</v>
      </c>
      <c r="ND1063" t="s">
        <v>865</v>
      </c>
      <c r="NE1063" t="s">
        <v>865</v>
      </c>
      <c r="NF1063" t="s">
        <v>865</v>
      </c>
      <c r="NG1063" t="s">
        <v>888</v>
      </c>
      <c r="NH1063" t="s">
        <v>866</v>
      </c>
      <c r="NI1063" s="6">
        <v>-2</v>
      </c>
      <c r="NJ1063" s="6">
        <v>-2</v>
      </c>
      <c r="NK1063" s="6">
        <v>-2</v>
      </c>
      <c r="NL1063" s="6">
        <v>-2</v>
      </c>
      <c r="NM1063" s="6">
        <v>-2</v>
      </c>
      <c r="NN1063" t="s">
        <v>866</v>
      </c>
      <c r="NO1063" t="s">
        <v>866</v>
      </c>
      <c r="NP1063" s="6">
        <v>-2</v>
      </c>
      <c r="NQ1063" t="s">
        <v>866</v>
      </c>
      <c r="NR1063" t="s">
        <v>866</v>
      </c>
      <c r="NS1063" s="6">
        <v>-2</v>
      </c>
      <c r="NT1063" s="6">
        <v>-2</v>
      </c>
      <c r="NU1063" s="6">
        <v>-2</v>
      </c>
      <c r="NV1063" t="s">
        <v>866</v>
      </c>
      <c r="NW1063" t="s">
        <v>866</v>
      </c>
      <c r="NX1063" t="s">
        <v>866</v>
      </c>
      <c r="NY1063" s="6">
        <v>-2</v>
      </c>
      <c r="NZ1063" s="6">
        <v>-2</v>
      </c>
      <c r="OA1063" t="s">
        <v>866</v>
      </c>
      <c r="OB1063" t="s">
        <v>866</v>
      </c>
      <c r="OC1063" s="6">
        <v>-2</v>
      </c>
      <c r="OD1063" s="6">
        <v>-2</v>
      </c>
      <c r="OE1063" t="s">
        <v>866</v>
      </c>
      <c r="OF1063" s="6">
        <v>-2</v>
      </c>
      <c r="OG1063" t="s">
        <v>866</v>
      </c>
      <c r="OH1063" t="s">
        <v>866</v>
      </c>
      <c r="OI1063" t="s">
        <v>865</v>
      </c>
      <c r="OJ1063" t="s">
        <v>865</v>
      </c>
      <c r="OK1063" s="6">
        <v>-1</v>
      </c>
      <c r="OL1063" s="6">
        <v>-1</v>
      </c>
      <c r="OM1063" t="s">
        <v>865</v>
      </c>
      <c r="ON1063" s="6">
        <v>-1</v>
      </c>
      <c r="OO1063" t="s">
        <v>865</v>
      </c>
      <c r="OP1063" t="s">
        <v>865</v>
      </c>
      <c r="OQ1063" t="s">
        <v>865</v>
      </c>
      <c r="OR1063" t="s">
        <v>865</v>
      </c>
      <c r="OS1063" t="s">
        <v>861</v>
      </c>
      <c r="OT1063" t="s">
        <v>865</v>
      </c>
      <c r="OU1063" s="6">
        <v>-1</v>
      </c>
      <c r="OV1063" t="s">
        <v>865</v>
      </c>
      <c r="OW1063" t="s">
        <v>865</v>
      </c>
      <c r="OX1063" t="s">
        <v>865</v>
      </c>
      <c r="OY1063" t="s">
        <v>865</v>
      </c>
      <c r="OZ1063" t="s">
        <v>865</v>
      </c>
      <c r="PA1063" t="s">
        <v>865</v>
      </c>
      <c r="PB1063" t="s">
        <v>865</v>
      </c>
      <c r="PC1063" t="s">
        <v>865</v>
      </c>
      <c r="PD1063" t="s">
        <v>865</v>
      </c>
      <c r="PE1063" t="s">
        <v>865</v>
      </c>
      <c r="PF1063" s="6">
        <v>-1</v>
      </c>
      <c r="PG1063" s="6">
        <v>-1</v>
      </c>
      <c r="PH1063" t="s">
        <v>865</v>
      </c>
      <c r="PI1063" t="s">
        <v>888</v>
      </c>
      <c r="PJ1063" s="6">
        <v>-2</v>
      </c>
      <c r="PK1063" s="6">
        <v>-2</v>
      </c>
      <c r="PL1063" s="6">
        <v>-2</v>
      </c>
      <c r="PM1063" t="s">
        <v>866</v>
      </c>
      <c r="PN1063" s="6">
        <v>-2</v>
      </c>
      <c r="PO1063" t="s">
        <v>866</v>
      </c>
      <c r="PP1063" s="6">
        <v>-2</v>
      </c>
      <c r="PQ1063" s="6">
        <v>-2</v>
      </c>
      <c r="PR1063" s="6">
        <v>-2</v>
      </c>
      <c r="PS1063" s="6">
        <v>-2</v>
      </c>
      <c r="PT1063" t="s">
        <v>866</v>
      </c>
      <c r="PU1063" t="s">
        <v>866</v>
      </c>
      <c r="PV1063" t="s">
        <v>866</v>
      </c>
      <c r="PW1063" s="6">
        <v>-2</v>
      </c>
      <c r="PX1063" s="6">
        <v>-2</v>
      </c>
      <c r="PY1063" s="6">
        <v>-2</v>
      </c>
      <c r="PZ1063" s="6">
        <v>-2</v>
      </c>
      <c r="QA1063" s="6">
        <v>-2</v>
      </c>
      <c r="QB1063" s="6">
        <v>-2</v>
      </c>
      <c r="QC1063" s="6">
        <v>-2</v>
      </c>
      <c r="QD1063" t="s">
        <v>866</v>
      </c>
      <c r="QE1063" s="6">
        <v>-2</v>
      </c>
      <c r="QF1063" t="s">
        <v>866</v>
      </c>
      <c r="QG1063" t="s">
        <v>866</v>
      </c>
      <c r="QH1063" t="s">
        <v>866</v>
      </c>
      <c r="QI1063" s="6">
        <v>-2</v>
      </c>
      <c r="QJ1063" s="6">
        <v>-2</v>
      </c>
      <c r="QK1063" t="s">
        <v>866</v>
      </c>
      <c r="QL1063" t="s">
        <v>866</v>
      </c>
      <c r="QM1063" t="s">
        <v>866</v>
      </c>
      <c r="QN1063" t="s">
        <v>866</v>
      </c>
      <c r="QO1063" t="s">
        <v>866</v>
      </c>
      <c r="QP1063" t="s">
        <v>866</v>
      </c>
      <c r="QQ1063" t="s">
        <v>866</v>
      </c>
      <c r="QR1063" t="s">
        <v>866</v>
      </c>
      <c r="QS1063" t="s">
        <v>866</v>
      </c>
      <c r="QT1063" t="s">
        <v>866</v>
      </c>
      <c r="QU1063" t="s">
        <v>866</v>
      </c>
      <c r="QV1063" t="s">
        <v>866</v>
      </c>
      <c r="QW1063" t="s">
        <v>866</v>
      </c>
      <c r="QX1063" s="6">
        <v>-2</v>
      </c>
      <c r="QY1063" t="s">
        <v>866</v>
      </c>
      <c r="QZ1063" t="s">
        <v>866</v>
      </c>
      <c r="RA1063" t="s">
        <v>866</v>
      </c>
      <c r="RB1063" t="s">
        <v>866</v>
      </c>
      <c r="RC1063" t="s">
        <v>866</v>
      </c>
      <c r="RD1063" t="s">
        <v>866</v>
      </c>
      <c r="RE1063" t="s">
        <v>866</v>
      </c>
      <c r="RF1063" t="s">
        <v>866</v>
      </c>
      <c r="RG1063" t="s">
        <v>866</v>
      </c>
      <c r="RH1063" t="s">
        <v>866</v>
      </c>
      <c r="RI1063" t="s">
        <v>866</v>
      </c>
      <c r="RJ1063" t="s">
        <v>866</v>
      </c>
      <c r="RK1063" t="s">
        <v>866</v>
      </c>
      <c r="RL1063" s="6">
        <v>-1</v>
      </c>
      <c r="RM1063" s="6">
        <v>-1</v>
      </c>
      <c r="RN1063" s="6">
        <v>-1</v>
      </c>
      <c r="RO1063" s="6">
        <v>-1</v>
      </c>
      <c r="RP1063" s="6">
        <v>-1</v>
      </c>
      <c r="RQ1063" s="6">
        <v>-1</v>
      </c>
      <c r="RR1063" s="6" t="s">
        <v>914</v>
      </c>
      <c r="RS1063" s="6">
        <v>-1</v>
      </c>
      <c r="RT1063" s="6">
        <v>-1</v>
      </c>
      <c r="RU1063" s="6">
        <v>-1</v>
      </c>
      <c r="RV1063" s="6">
        <v>-1</v>
      </c>
      <c r="RW1063" s="6">
        <v>-1</v>
      </c>
      <c r="RX1063" s="6">
        <v>-1</v>
      </c>
      <c r="RY1063" s="6">
        <v>-1</v>
      </c>
      <c r="RZ1063" s="6">
        <v>-1</v>
      </c>
      <c r="SA1063" s="6">
        <v>-1</v>
      </c>
      <c r="SB1063" s="6">
        <v>-1</v>
      </c>
      <c r="SC1063" s="6">
        <v>-1</v>
      </c>
      <c r="SD1063" s="6">
        <v>-1</v>
      </c>
      <c r="SE1063" s="6">
        <v>-1</v>
      </c>
      <c r="SF1063" s="6">
        <v>-1</v>
      </c>
      <c r="SG1063" s="6">
        <v>-1</v>
      </c>
      <c r="SH1063" s="6">
        <v>-1</v>
      </c>
      <c r="SI1063" s="6">
        <v>-1</v>
      </c>
      <c r="SJ1063" s="6">
        <v>-1</v>
      </c>
      <c r="SK1063" s="6">
        <v>-1</v>
      </c>
      <c r="SL1063" s="6" t="s">
        <v>888</v>
      </c>
      <c r="SM1063" t="s">
        <v>866</v>
      </c>
      <c r="SN1063" s="6">
        <v>-2</v>
      </c>
      <c r="SO1063" t="s">
        <v>866</v>
      </c>
      <c r="SP1063" t="s">
        <v>866</v>
      </c>
      <c r="SQ1063" t="s">
        <v>866</v>
      </c>
      <c r="SR1063" t="s">
        <v>866</v>
      </c>
      <c r="SS1063" t="s">
        <v>866</v>
      </c>
      <c r="ST1063" t="s">
        <v>866</v>
      </c>
      <c r="SU1063" t="s">
        <v>866</v>
      </c>
      <c r="SV1063" t="s">
        <v>866</v>
      </c>
      <c r="SW1063" t="s">
        <v>866</v>
      </c>
      <c r="SX1063" t="s">
        <v>866</v>
      </c>
      <c r="SY1063" t="s">
        <v>866</v>
      </c>
      <c r="SZ1063" s="6">
        <v>-2</v>
      </c>
      <c r="TA1063" t="s">
        <v>866</v>
      </c>
      <c r="TB1063" s="6">
        <v>-2</v>
      </c>
      <c r="TC1063" t="s">
        <v>866</v>
      </c>
      <c r="TD1063" t="s">
        <v>866</v>
      </c>
      <c r="TE1063" t="s">
        <v>866</v>
      </c>
      <c r="TF1063" t="s">
        <v>866</v>
      </c>
      <c r="TG1063" t="s">
        <v>866</v>
      </c>
      <c r="TH1063" t="s">
        <v>866</v>
      </c>
      <c r="TI1063" t="s">
        <v>866</v>
      </c>
      <c r="TJ1063" t="s">
        <v>866</v>
      </c>
      <c r="TK1063" t="s">
        <v>866</v>
      </c>
      <c r="TL1063" t="s">
        <v>866</v>
      </c>
      <c r="TM1063" s="6">
        <v>-2</v>
      </c>
      <c r="TN1063" t="s">
        <v>866</v>
      </c>
      <c r="TO1063" t="s">
        <v>866</v>
      </c>
      <c r="TP1063" t="s">
        <v>866</v>
      </c>
      <c r="TQ1063" s="6">
        <v>-2</v>
      </c>
      <c r="TR1063" t="s">
        <v>866</v>
      </c>
      <c r="TS1063" t="s">
        <v>866</v>
      </c>
      <c r="TT1063" t="s">
        <v>866</v>
      </c>
      <c r="TU1063" t="s">
        <v>866</v>
      </c>
      <c r="TV1063" t="s">
        <v>866</v>
      </c>
      <c r="TW1063" t="s">
        <v>866</v>
      </c>
      <c r="TX1063" t="s">
        <v>866</v>
      </c>
      <c r="TY1063" s="6">
        <v>-2</v>
      </c>
      <c r="TZ1063" t="s">
        <v>866</v>
      </c>
      <c r="UA1063" s="6">
        <v>-2</v>
      </c>
      <c r="UB1063" t="s">
        <v>866</v>
      </c>
      <c r="UC1063" s="6">
        <v>-2</v>
      </c>
      <c r="UD1063" s="6">
        <v>-2</v>
      </c>
      <c r="UE1063" s="6">
        <v>-2</v>
      </c>
      <c r="UF1063" s="6">
        <v>-2</v>
      </c>
      <c r="UG1063" t="s">
        <v>866</v>
      </c>
      <c r="UH1063" t="s">
        <v>866</v>
      </c>
      <c r="UI1063" t="s">
        <v>866</v>
      </c>
      <c r="UJ1063" s="6">
        <v>-2</v>
      </c>
      <c r="UK1063" s="6">
        <v>-2</v>
      </c>
      <c r="UL1063" s="6">
        <v>-2</v>
      </c>
      <c r="UM1063" t="s">
        <v>866</v>
      </c>
      <c r="UN1063" t="s">
        <v>866</v>
      </c>
      <c r="UO1063" s="6">
        <v>-2</v>
      </c>
      <c r="UP1063" s="6">
        <v>-2</v>
      </c>
      <c r="UQ1063" s="6">
        <v>-2</v>
      </c>
      <c r="UR1063" s="6">
        <v>-2</v>
      </c>
      <c r="US1063" s="6">
        <v>-2</v>
      </c>
      <c r="UT1063" t="s">
        <v>866</v>
      </c>
      <c r="UU1063" t="s">
        <v>866</v>
      </c>
      <c r="UV1063" s="6">
        <v>-2</v>
      </c>
      <c r="UW1063" t="s">
        <v>866</v>
      </c>
      <c r="UX1063" t="s">
        <v>866</v>
      </c>
      <c r="UY1063" t="s">
        <v>866</v>
      </c>
      <c r="UZ1063" s="6">
        <v>-2</v>
      </c>
      <c r="VA1063" t="s">
        <v>866</v>
      </c>
      <c r="VB1063" s="6">
        <v>-2</v>
      </c>
      <c r="VC1063" t="s">
        <v>866</v>
      </c>
      <c r="VD1063" t="s">
        <v>866</v>
      </c>
      <c r="VE1063" s="6">
        <v>-2</v>
      </c>
      <c r="VF1063" s="6">
        <v>-2</v>
      </c>
      <c r="VG1063" s="6">
        <v>-2</v>
      </c>
      <c r="VH1063" t="s">
        <v>866</v>
      </c>
      <c r="VI1063" t="s">
        <v>866</v>
      </c>
      <c r="VJ1063" t="s">
        <v>866</v>
      </c>
      <c r="VK1063" t="s">
        <v>866</v>
      </c>
      <c r="VL1063" t="s">
        <v>866</v>
      </c>
      <c r="VM1063" s="6">
        <v>-2</v>
      </c>
      <c r="VN1063" t="s">
        <v>866</v>
      </c>
      <c r="VO1063" t="s">
        <v>866</v>
      </c>
      <c r="VP1063" t="s">
        <v>866</v>
      </c>
      <c r="VQ1063" s="6">
        <v>-2</v>
      </c>
      <c r="VR1063" s="6">
        <v>-2</v>
      </c>
      <c r="VS1063" s="6">
        <v>-2</v>
      </c>
      <c r="VT1063" s="6">
        <v>-2</v>
      </c>
      <c r="VU1063" s="6">
        <v>-2</v>
      </c>
      <c r="VV1063" s="6">
        <v>-2</v>
      </c>
      <c r="VW1063" t="s">
        <v>866</v>
      </c>
      <c r="VX1063" s="6">
        <v>-2</v>
      </c>
      <c r="VY1063" t="s">
        <v>866</v>
      </c>
      <c r="VZ1063" t="s">
        <v>866</v>
      </c>
      <c r="WA1063" s="6">
        <v>-2</v>
      </c>
      <c r="WB1063" s="6">
        <v>-2</v>
      </c>
      <c r="WC1063" s="6">
        <v>-2</v>
      </c>
      <c r="WD1063" t="s">
        <v>866</v>
      </c>
      <c r="WE1063" t="s">
        <v>866</v>
      </c>
      <c r="WF1063" t="s">
        <v>866</v>
      </c>
      <c r="WG1063" s="6">
        <v>-2</v>
      </c>
      <c r="WH1063" s="6">
        <v>-2</v>
      </c>
      <c r="WI1063" t="s">
        <v>866</v>
      </c>
      <c r="WJ1063" t="s">
        <v>866</v>
      </c>
      <c r="WK1063" t="s">
        <v>866</v>
      </c>
      <c r="WL1063" t="s">
        <v>866</v>
      </c>
      <c r="WM1063" s="6">
        <v>-2</v>
      </c>
      <c r="WN1063" s="6">
        <v>-2</v>
      </c>
      <c r="WO1063" t="s">
        <v>866</v>
      </c>
      <c r="WP1063" t="s">
        <v>866</v>
      </c>
      <c r="WQ1063" s="6">
        <v>-2</v>
      </c>
      <c r="WR1063" s="6">
        <v>-2</v>
      </c>
      <c r="WS1063" t="s">
        <v>866</v>
      </c>
      <c r="WT1063" t="s">
        <v>866</v>
      </c>
      <c r="WU1063" t="s">
        <v>866</v>
      </c>
      <c r="WV1063" s="6">
        <v>-2</v>
      </c>
      <c r="WW1063" t="s">
        <v>866</v>
      </c>
      <c r="WX1063" t="s">
        <v>866</v>
      </c>
      <c r="WY1063" t="s">
        <v>866</v>
      </c>
      <c r="WZ1063" t="s">
        <v>866</v>
      </c>
      <c r="XA1063" t="s">
        <v>866</v>
      </c>
      <c r="XB1063" s="6">
        <v>-2</v>
      </c>
      <c r="XC1063" s="6">
        <v>-2</v>
      </c>
      <c r="XD1063" s="6">
        <v>-2</v>
      </c>
      <c r="XE1063" t="s">
        <v>866</v>
      </c>
      <c r="XF1063" t="s">
        <v>866</v>
      </c>
      <c r="XG1063" t="s">
        <v>866</v>
      </c>
      <c r="XH1063" s="6">
        <v>-2</v>
      </c>
      <c r="XI1063" s="6">
        <v>-2</v>
      </c>
      <c r="XJ1063" t="s">
        <v>866</v>
      </c>
      <c r="XK1063" t="s">
        <v>866</v>
      </c>
      <c r="XL1063" s="6">
        <v>-2</v>
      </c>
      <c r="XM1063" t="s">
        <v>866</v>
      </c>
      <c r="XN1063" t="s">
        <v>866</v>
      </c>
      <c r="XO1063" t="s">
        <v>866</v>
      </c>
      <c r="XP1063" t="s">
        <v>866</v>
      </c>
      <c r="XQ1063" t="s">
        <v>866</v>
      </c>
      <c r="XR1063" s="6">
        <v>-2</v>
      </c>
      <c r="XS1063" t="s">
        <v>866</v>
      </c>
      <c r="XT1063" s="6">
        <v>-2</v>
      </c>
      <c r="XU1063" s="6">
        <v>-2</v>
      </c>
      <c r="XV1063" s="6">
        <v>-2</v>
      </c>
      <c r="XW1063" s="6">
        <v>-2</v>
      </c>
      <c r="XX1063" t="s">
        <v>866</v>
      </c>
      <c r="XY1063" t="s">
        <v>866</v>
      </c>
      <c r="XZ1063" t="s">
        <v>866</v>
      </c>
      <c r="YA1063" t="s">
        <v>866</v>
      </c>
      <c r="YB1063" t="s">
        <v>866</v>
      </c>
      <c r="YC1063" t="s">
        <v>866</v>
      </c>
      <c r="YD1063" s="6">
        <v>-2</v>
      </c>
      <c r="YE1063" t="s">
        <v>866</v>
      </c>
      <c r="YF1063" s="6">
        <v>-2</v>
      </c>
      <c r="YG1063" s="6">
        <v>-2</v>
      </c>
      <c r="YH1063" t="s">
        <v>866</v>
      </c>
      <c r="YI1063" t="s">
        <v>866</v>
      </c>
      <c r="YJ1063" t="s">
        <v>866</v>
      </c>
      <c r="YK1063" t="s">
        <v>866</v>
      </c>
      <c r="YL1063" t="s">
        <v>866</v>
      </c>
      <c r="YM1063" s="6">
        <v>-2</v>
      </c>
      <c r="YN1063" s="6">
        <v>-2</v>
      </c>
      <c r="YO1063" s="6">
        <v>-2</v>
      </c>
      <c r="YP1063" s="6">
        <v>-2</v>
      </c>
      <c r="YQ1063" t="s">
        <v>866</v>
      </c>
      <c r="YR1063" t="s">
        <v>866</v>
      </c>
      <c r="YS1063" s="6">
        <v>-2</v>
      </c>
      <c r="YT1063" t="s">
        <v>866</v>
      </c>
      <c r="YU1063" s="6">
        <v>-2</v>
      </c>
      <c r="YV1063" s="6">
        <v>-2</v>
      </c>
      <c r="YW1063" s="6">
        <v>-2</v>
      </c>
      <c r="YX1063" s="6">
        <v>-2</v>
      </c>
      <c r="YY1063" t="s">
        <v>866</v>
      </c>
      <c r="YZ1063" s="6">
        <v>-2</v>
      </c>
      <c r="ZA1063" t="s">
        <v>866</v>
      </c>
      <c r="ZB1063" t="s">
        <v>866</v>
      </c>
      <c r="ZC1063" t="s">
        <v>866</v>
      </c>
      <c r="ZD1063" t="s">
        <v>866</v>
      </c>
      <c r="ZE1063" s="6">
        <v>-2</v>
      </c>
      <c r="ZF1063" t="s">
        <v>866</v>
      </c>
      <c r="ZG1063" t="s">
        <v>866</v>
      </c>
      <c r="ZH1063" s="6">
        <v>-2</v>
      </c>
      <c r="ZI1063" s="6">
        <v>-2</v>
      </c>
      <c r="ZJ1063" s="6">
        <v>-2</v>
      </c>
      <c r="ZK1063" s="6">
        <v>-2</v>
      </c>
      <c r="ZL1063" t="s">
        <v>866</v>
      </c>
      <c r="ZM1063" s="6">
        <v>-2</v>
      </c>
      <c r="ZN1063" t="s">
        <v>866</v>
      </c>
      <c r="ZO1063" s="6">
        <v>-2</v>
      </c>
      <c r="ZP1063" s="6">
        <v>-2</v>
      </c>
      <c r="ZQ1063" s="6">
        <v>-2</v>
      </c>
      <c r="ZR1063" t="s">
        <v>866</v>
      </c>
      <c r="ZS1063" t="s">
        <v>866</v>
      </c>
      <c r="ZT1063" s="6">
        <v>-2</v>
      </c>
      <c r="ZU1063" s="6">
        <v>-2</v>
      </c>
      <c r="ZV1063" s="6">
        <v>-2</v>
      </c>
      <c r="ZW1063" s="6">
        <v>-2</v>
      </c>
      <c r="ZX1063" s="6">
        <v>-2</v>
      </c>
      <c r="ZY1063" s="6">
        <v>-2</v>
      </c>
      <c r="ZZ1063" s="6">
        <v>-2</v>
      </c>
      <c r="AAA1063" s="6">
        <v>-2</v>
      </c>
      <c r="AAB1063" s="6">
        <v>-2</v>
      </c>
      <c r="AAC1063" s="6">
        <v>-2</v>
      </c>
      <c r="AAD1063" s="6">
        <v>-2</v>
      </c>
      <c r="AAE1063" s="6">
        <v>-2</v>
      </c>
      <c r="AAF1063" s="6">
        <v>-2</v>
      </c>
      <c r="AAG1063" s="6">
        <v>-2</v>
      </c>
      <c r="AAH1063" s="6">
        <v>-2</v>
      </c>
      <c r="AAI1063" s="6">
        <v>-2</v>
      </c>
      <c r="AAJ1063" s="6">
        <v>-2</v>
      </c>
      <c r="AAK1063" s="6">
        <v>-2</v>
      </c>
      <c r="AAL1063" s="6">
        <v>-2</v>
      </c>
      <c r="AAM1063" s="6">
        <v>-2</v>
      </c>
      <c r="AAN1063" s="6">
        <v>-2</v>
      </c>
      <c r="AAO1063" s="6">
        <v>-2</v>
      </c>
      <c r="AAP1063" s="6">
        <v>-2</v>
      </c>
      <c r="AAQ1063" s="6">
        <v>-2</v>
      </c>
      <c r="AAR1063" s="6">
        <v>-2</v>
      </c>
      <c r="AAS1063" s="6">
        <v>-2</v>
      </c>
      <c r="AAT1063" s="6">
        <v>-2</v>
      </c>
      <c r="AAU1063" s="6">
        <v>-2</v>
      </c>
      <c r="AAV1063" s="6">
        <v>-2</v>
      </c>
      <c r="AAW1063" s="6">
        <v>-2</v>
      </c>
      <c r="AAX1063" s="6">
        <v>-2</v>
      </c>
      <c r="AAY1063" s="6">
        <v>-2</v>
      </c>
      <c r="AAZ1063" s="6">
        <v>-2</v>
      </c>
      <c r="ABA1063" s="6">
        <v>-2</v>
      </c>
      <c r="ABB1063" s="6">
        <v>-2</v>
      </c>
      <c r="ABC1063" s="6">
        <v>-2</v>
      </c>
      <c r="ABD1063" t="s">
        <v>866</v>
      </c>
      <c r="ABE1063" t="s">
        <v>866</v>
      </c>
      <c r="ABF1063" s="6">
        <v>-2</v>
      </c>
      <c r="ABG1063" s="6">
        <v>-2</v>
      </c>
      <c r="ABH1063" s="6">
        <v>-2</v>
      </c>
      <c r="ABI1063" s="6">
        <v>-2</v>
      </c>
      <c r="ABJ1063" s="6">
        <v>-2</v>
      </c>
      <c r="ABK1063" s="6">
        <v>-2</v>
      </c>
      <c r="ABL1063" s="6">
        <v>-2</v>
      </c>
      <c r="ABM1063" s="6">
        <v>-2</v>
      </c>
      <c r="ABN1063" s="6">
        <v>-2</v>
      </c>
      <c r="ABO1063" s="6">
        <v>-2</v>
      </c>
      <c r="ABP1063" s="6">
        <v>-2</v>
      </c>
      <c r="ABQ1063" s="6">
        <v>-2</v>
      </c>
      <c r="ABR1063" s="6">
        <v>-2</v>
      </c>
      <c r="ABS1063" s="6">
        <v>-2</v>
      </c>
      <c r="ABT1063" s="6">
        <v>-2</v>
      </c>
      <c r="ABU1063" s="6">
        <v>-2</v>
      </c>
      <c r="ABV1063" t="s">
        <v>865</v>
      </c>
      <c r="ABW1063" t="s">
        <v>865</v>
      </c>
      <c r="ABX1063" t="s">
        <v>865</v>
      </c>
      <c r="ABY1063" t="s">
        <v>865</v>
      </c>
      <c r="ABZ1063" t="s">
        <v>865</v>
      </c>
      <c r="ACA1063" t="s">
        <v>865</v>
      </c>
      <c r="ACB1063" t="s">
        <v>865</v>
      </c>
      <c r="ACC1063" t="s">
        <v>865</v>
      </c>
      <c r="ACD1063" t="s">
        <v>865</v>
      </c>
      <c r="ACE1063" t="s">
        <v>865</v>
      </c>
      <c r="ACF1063" t="s">
        <v>865</v>
      </c>
      <c r="ACG1063" t="s">
        <v>906</v>
      </c>
      <c r="ACH1063" t="s">
        <v>865</v>
      </c>
      <c r="ACI1063" t="s">
        <v>865</v>
      </c>
      <c r="ACJ1063" t="s">
        <v>865</v>
      </c>
      <c r="ACK1063" t="s">
        <v>865</v>
      </c>
      <c r="ACL1063" t="s">
        <v>865</v>
      </c>
      <c r="ACM1063" t="s">
        <v>865</v>
      </c>
      <c r="ACN1063" t="s">
        <v>865</v>
      </c>
      <c r="ACO1063" t="s">
        <v>865</v>
      </c>
      <c r="ACP1063" t="s">
        <v>865</v>
      </c>
      <c r="ACQ1063" t="s">
        <v>865</v>
      </c>
      <c r="ACR1063" t="s">
        <v>865</v>
      </c>
      <c r="ACS1063" t="s">
        <v>865</v>
      </c>
      <c r="ACT1063" t="s">
        <v>865</v>
      </c>
      <c r="ACU1063" t="s">
        <v>865</v>
      </c>
      <c r="ACV1063" t="s">
        <v>865</v>
      </c>
      <c r="ACW1063" t="s">
        <v>871</v>
      </c>
      <c r="ACX1063" t="s">
        <v>877</v>
      </c>
      <c r="ACY1063" t="s">
        <v>889</v>
      </c>
      <c r="ACZ1063" t="s">
        <v>865</v>
      </c>
      <c r="ADA1063" t="s">
        <v>865</v>
      </c>
      <c r="ADB1063" t="s">
        <v>875</v>
      </c>
      <c r="ADC1063" t="s">
        <v>914</v>
      </c>
      <c r="ADD1063" t="s">
        <v>908</v>
      </c>
      <c r="ADE1063" t="s">
        <v>865</v>
      </c>
      <c r="ADF1063" t="s">
        <v>865</v>
      </c>
      <c r="ADG1063" t="s">
        <v>865</v>
      </c>
      <c r="ADH1063" t="s">
        <v>865</v>
      </c>
      <c r="ADI1063" t="s">
        <v>865</v>
      </c>
      <c r="ADJ1063" t="s">
        <v>865</v>
      </c>
      <c r="ADK1063" t="s">
        <v>865</v>
      </c>
      <c r="ADL1063" t="s">
        <v>865</v>
      </c>
      <c r="ADM1063" t="s">
        <v>865</v>
      </c>
      <c r="ADN1063" s="6">
        <v>-1</v>
      </c>
      <c r="ADO1063" t="s">
        <v>865</v>
      </c>
      <c r="ADP1063" t="s">
        <v>865</v>
      </c>
      <c r="ADQ1063" t="s">
        <v>865</v>
      </c>
      <c r="ADR1063" t="s">
        <v>865</v>
      </c>
      <c r="ADS1063" t="s">
        <v>865</v>
      </c>
      <c r="ADT1063" t="s">
        <v>865</v>
      </c>
      <c r="ADU1063" t="s">
        <v>865</v>
      </c>
      <c r="ADV1063" t="s">
        <v>865</v>
      </c>
      <c r="ADW1063" t="s">
        <v>865</v>
      </c>
      <c r="ADX1063" t="s">
        <v>865</v>
      </c>
      <c r="ADY1063" t="s">
        <v>865</v>
      </c>
      <c r="ADZ1063" t="s">
        <v>865</v>
      </c>
      <c r="AEA1063" t="s">
        <v>865</v>
      </c>
      <c r="AEB1063" t="s">
        <v>865</v>
      </c>
      <c r="AEC1063" t="s">
        <v>903</v>
      </c>
      <c r="AED1063" t="s">
        <v>865</v>
      </c>
      <c r="AEE1063" t="s">
        <v>896</v>
      </c>
      <c r="AEF1063" t="s">
        <v>865</v>
      </c>
      <c r="AEG1063" t="s">
        <v>865</v>
      </c>
      <c r="AEH1063" t="s">
        <v>928</v>
      </c>
      <c r="AEI1063" t="s">
        <v>865</v>
      </c>
      <c r="AEJ1063" t="s">
        <v>897</v>
      </c>
      <c r="AEK1063" t="s">
        <v>865</v>
      </c>
      <c r="AEL1063" t="s">
        <v>865</v>
      </c>
      <c r="AEM1063" t="s">
        <v>865</v>
      </c>
      <c r="AEN1063" t="s">
        <v>865</v>
      </c>
      <c r="AEO1063" t="s">
        <v>865</v>
      </c>
      <c r="AEP1063" t="s">
        <v>865</v>
      </c>
      <c r="AEQ1063" s="6">
        <v>-1</v>
      </c>
      <c r="AER1063" t="s">
        <v>894</v>
      </c>
      <c r="AES1063" t="s">
        <v>865</v>
      </c>
      <c r="AET1063" t="s">
        <v>865</v>
      </c>
      <c r="AEU1063" t="s">
        <v>865</v>
      </c>
      <c r="AEV1063" t="s">
        <v>865</v>
      </c>
      <c r="AEW1063" t="s">
        <v>865</v>
      </c>
      <c r="AEX1063" t="s">
        <v>865</v>
      </c>
      <c r="AEY1063" t="s">
        <v>865</v>
      </c>
      <c r="AEZ1063" t="s">
        <v>865</v>
      </c>
      <c r="AFA1063" t="s">
        <v>865</v>
      </c>
      <c r="AFB1063" t="s">
        <v>865</v>
      </c>
      <c r="AFC1063" t="s">
        <v>865</v>
      </c>
      <c r="AFD1063" t="s">
        <v>865</v>
      </c>
      <c r="AFE1063" t="s">
        <v>865</v>
      </c>
      <c r="AFF1063" t="s">
        <v>865</v>
      </c>
      <c r="AFG1063" t="s">
        <v>865</v>
      </c>
      <c r="AFH1063" t="s">
        <v>865</v>
      </c>
      <c r="AFI1063" t="s">
        <v>865</v>
      </c>
      <c r="AFJ1063" t="s">
        <v>865</v>
      </c>
      <c r="AFK1063">
        <v>1</v>
      </c>
      <c r="AFL1063">
        <v>1</v>
      </c>
      <c r="AFM1063">
        <v>1</v>
      </c>
      <c r="AFN1063">
        <v>71881</v>
      </c>
      <c r="AFO1063">
        <v>56.76</v>
      </c>
      <c r="AFP1063" s="1"/>
      <c r="AFQ1063" t="s">
        <v>993</v>
      </c>
      <c r="AFR1063" s="2">
        <v>8.3101851851851843E-3</v>
      </c>
      <c r="AFS1063">
        <v>33</v>
      </c>
      <c r="AFT1063">
        <v>37</v>
      </c>
      <c r="AFU1063">
        <v>165</v>
      </c>
      <c r="AFV1063">
        <v>180</v>
      </c>
      <c r="AFW1063">
        <v>83</v>
      </c>
      <c r="AFX1063">
        <v>58</v>
      </c>
      <c r="AFY1063">
        <v>40</v>
      </c>
      <c r="AFZ1063">
        <v>33</v>
      </c>
      <c r="AGA1063">
        <v>62</v>
      </c>
      <c r="AGB1063">
        <v>12</v>
      </c>
      <c r="AGC1063">
        <v>16</v>
      </c>
    </row>
    <row r="1064" spans="1:861" x14ac:dyDescent="0.25">
      <c r="A1064">
        <v>1062</v>
      </c>
      <c r="B1064" s="1">
        <v>43942</v>
      </c>
      <c r="C1064" t="s">
        <v>868</v>
      </c>
      <c r="D1064" t="s">
        <v>869</v>
      </c>
      <c r="E1064" t="s">
        <v>867</v>
      </c>
      <c r="F1064" t="s">
        <v>911</v>
      </c>
      <c r="G1064" t="s">
        <v>867</v>
      </c>
      <c r="H1064" t="s">
        <v>865</v>
      </c>
      <c r="I1064" t="s">
        <v>865</v>
      </c>
      <c r="J1064" s="6">
        <v>-1</v>
      </c>
      <c r="K1064" t="s">
        <v>865</v>
      </c>
      <c r="L1064" t="s">
        <v>865</v>
      </c>
      <c r="M1064" t="s">
        <v>865</v>
      </c>
      <c r="N1064" t="s">
        <v>865</v>
      </c>
      <c r="O1064" t="s">
        <v>865</v>
      </c>
      <c r="P1064" t="s">
        <v>865</v>
      </c>
      <c r="Q1064" t="s">
        <v>872</v>
      </c>
      <c r="R1064" t="s">
        <v>861</v>
      </c>
      <c r="S1064" t="s">
        <v>865</v>
      </c>
      <c r="T1064" t="s">
        <v>865</v>
      </c>
      <c r="U1064" t="s">
        <v>865</v>
      </c>
      <c r="V1064" t="s">
        <v>865</v>
      </c>
      <c r="W1064" t="s">
        <v>865</v>
      </c>
      <c r="X1064" t="s">
        <v>865</v>
      </c>
      <c r="Y1064" t="s">
        <v>865</v>
      </c>
      <c r="Z1064" t="s">
        <v>865</v>
      </c>
      <c r="AA1064" t="s">
        <v>865</v>
      </c>
      <c r="AB1064" t="s">
        <v>865</v>
      </c>
      <c r="AC1064" t="s">
        <v>865</v>
      </c>
      <c r="AD1064" t="s">
        <v>865</v>
      </c>
      <c r="AE1064" t="s">
        <v>865</v>
      </c>
      <c r="AF1064" t="s">
        <v>865</v>
      </c>
      <c r="AG1064" t="s">
        <v>874</v>
      </c>
      <c r="AH1064" t="s">
        <v>865</v>
      </c>
      <c r="AI1064" t="s">
        <v>865</v>
      </c>
      <c r="AJ1064" t="s">
        <v>865</v>
      </c>
      <c r="AK1064" t="s">
        <v>865</v>
      </c>
      <c r="AL1064" t="s">
        <v>865</v>
      </c>
      <c r="AM1064" t="s">
        <v>865</v>
      </c>
      <c r="AN1064" t="s">
        <v>865</v>
      </c>
      <c r="AO1064" t="s">
        <v>865</v>
      </c>
      <c r="AP1064" t="s">
        <v>865</v>
      </c>
      <c r="AQ1064" t="s">
        <v>865</v>
      </c>
      <c r="AR1064" t="s">
        <v>865</v>
      </c>
      <c r="AS1064" t="s">
        <v>865</v>
      </c>
      <c r="AT1064" t="s">
        <v>865</v>
      </c>
      <c r="AU1064" t="s">
        <v>865</v>
      </c>
      <c r="AV1064" t="s">
        <v>925</v>
      </c>
      <c r="AW1064" t="s">
        <v>865</v>
      </c>
      <c r="AX1064" t="s">
        <v>865</v>
      </c>
      <c r="AY1064" t="s">
        <v>865</v>
      </c>
      <c r="AZ1064" t="s">
        <v>865</v>
      </c>
      <c r="BA1064" t="s">
        <v>865</v>
      </c>
      <c r="BB1064" t="s">
        <v>865</v>
      </c>
      <c r="BC1064" t="s">
        <v>865</v>
      </c>
      <c r="BD1064" t="s">
        <v>901</v>
      </c>
      <c r="BE1064" t="s">
        <v>865</v>
      </c>
      <c r="BF1064" t="s">
        <v>865</v>
      </c>
      <c r="BG1064" t="s">
        <v>865</v>
      </c>
      <c r="BH1064" t="s">
        <v>874</v>
      </c>
      <c r="BI1064" t="s">
        <v>865</v>
      </c>
      <c r="BJ1064" t="s">
        <v>865</v>
      </c>
      <c r="BK1064" t="s">
        <v>877</v>
      </c>
      <c r="BL1064" t="s">
        <v>865</v>
      </c>
      <c r="BM1064" t="s">
        <v>865</v>
      </c>
      <c r="BN1064" t="s">
        <v>865</v>
      </c>
      <c r="BO1064" t="s">
        <v>865</v>
      </c>
      <c r="BP1064" t="s">
        <v>865</v>
      </c>
      <c r="BQ1064" t="s">
        <v>865</v>
      </c>
      <c r="BR1064" t="s">
        <v>865</v>
      </c>
      <c r="BS1064" t="s">
        <v>872</v>
      </c>
      <c r="BT1064" t="s">
        <v>865</v>
      </c>
      <c r="BU1064" t="s">
        <v>865</v>
      </c>
      <c r="BV1064" t="s">
        <v>865</v>
      </c>
      <c r="BW1064" t="s">
        <v>925</v>
      </c>
      <c r="BX1064" t="s">
        <v>865</v>
      </c>
      <c r="BY1064" t="s">
        <v>865</v>
      </c>
      <c r="BZ1064" t="s">
        <v>865</v>
      </c>
      <c r="CA1064" t="s">
        <v>865</v>
      </c>
      <c r="CB1064" t="s">
        <v>865</v>
      </c>
      <c r="CC1064" t="s">
        <v>865</v>
      </c>
      <c r="CD1064" t="s">
        <v>865</v>
      </c>
      <c r="CE1064" t="s">
        <v>901</v>
      </c>
      <c r="CF1064" t="s">
        <v>865</v>
      </c>
      <c r="CG1064" t="s">
        <v>865</v>
      </c>
      <c r="CH1064" t="s">
        <v>865</v>
      </c>
      <c r="CI1064" t="s">
        <v>874</v>
      </c>
      <c r="CJ1064" t="s">
        <v>865</v>
      </c>
      <c r="CK1064" t="s">
        <v>871</v>
      </c>
      <c r="CL1064" t="s">
        <v>865</v>
      </c>
      <c r="CM1064" t="s">
        <v>865</v>
      </c>
      <c r="CN1064" t="s">
        <v>865</v>
      </c>
      <c r="CO1064" t="s">
        <v>865</v>
      </c>
      <c r="CP1064" t="s">
        <v>865</v>
      </c>
      <c r="CQ1064" t="s">
        <v>865</v>
      </c>
      <c r="CR1064" s="6">
        <v>-1</v>
      </c>
      <c r="CS1064" t="s">
        <v>865</v>
      </c>
      <c r="CT1064" t="s">
        <v>865</v>
      </c>
      <c r="CU1064" t="s">
        <v>861</v>
      </c>
      <c r="CV1064" t="s">
        <v>865</v>
      </c>
      <c r="CW1064" t="s">
        <v>876</v>
      </c>
      <c r="CX1064" t="s">
        <v>865</v>
      </c>
      <c r="CY1064" t="s">
        <v>865</v>
      </c>
      <c r="CZ1064" t="s">
        <v>865</v>
      </c>
      <c r="DA1064" s="6">
        <v>-1</v>
      </c>
      <c r="DB1064" s="6">
        <v>-1</v>
      </c>
      <c r="DC1064" t="s">
        <v>865</v>
      </c>
      <c r="DD1064" t="s">
        <v>879</v>
      </c>
      <c r="DE1064" t="s">
        <v>865</v>
      </c>
      <c r="DF1064" s="6">
        <v>-1</v>
      </c>
      <c r="DG1064" t="s">
        <v>865</v>
      </c>
      <c r="DH1064" t="s">
        <v>865</v>
      </c>
      <c r="DI1064" t="s">
        <v>893</v>
      </c>
      <c r="DJ1064" t="s">
        <v>865</v>
      </c>
      <c r="DK1064" t="s">
        <v>865</v>
      </c>
      <c r="DL1064" t="s">
        <v>865</v>
      </c>
      <c r="DM1064" t="s">
        <v>877</v>
      </c>
      <c r="DN1064" t="s">
        <v>865</v>
      </c>
      <c r="DO1064" t="s">
        <v>865</v>
      </c>
      <c r="DP1064" t="s">
        <v>865</v>
      </c>
      <c r="DQ1064" t="s">
        <v>865</v>
      </c>
      <c r="DR1064" t="s">
        <v>865</v>
      </c>
      <c r="DS1064" t="s">
        <v>865</v>
      </c>
      <c r="DT1064" t="s">
        <v>865</v>
      </c>
      <c r="DU1064" t="s">
        <v>865</v>
      </c>
      <c r="DV1064" t="s">
        <v>865</v>
      </c>
      <c r="DW1064" t="s">
        <v>865</v>
      </c>
      <c r="DX1064" t="s">
        <v>865</v>
      </c>
      <c r="DY1064" t="s">
        <v>925</v>
      </c>
      <c r="DZ1064" t="s">
        <v>868</v>
      </c>
      <c r="EA1064" t="s">
        <v>865</v>
      </c>
      <c r="EB1064" t="s">
        <v>865</v>
      </c>
      <c r="EC1064" t="s">
        <v>865</v>
      </c>
      <c r="ED1064" t="s">
        <v>865</v>
      </c>
      <c r="EE1064" t="s">
        <v>865</v>
      </c>
      <c r="EF1064" t="s">
        <v>865</v>
      </c>
      <c r="EG1064" t="s">
        <v>901</v>
      </c>
      <c r="EH1064" t="s">
        <v>865</v>
      </c>
      <c r="EI1064" t="s">
        <v>865</v>
      </c>
      <c r="EJ1064" t="s">
        <v>865</v>
      </c>
      <c r="EK1064" t="s">
        <v>874</v>
      </c>
      <c r="EL1064" t="s">
        <v>865</v>
      </c>
      <c r="EM1064" t="s">
        <v>865</v>
      </c>
      <c r="EN1064" t="s">
        <v>865</v>
      </c>
      <c r="EO1064" t="s">
        <v>865</v>
      </c>
      <c r="EP1064" t="s">
        <v>865</v>
      </c>
      <c r="EQ1064" t="s">
        <v>865</v>
      </c>
      <c r="ER1064" t="s">
        <v>865</v>
      </c>
      <c r="ES1064" t="s">
        <v>865</v>
      </c>
      <c r="ET1064" t="s">
        <v>865</v>
      </c>
      <c r="EU1064" t="s">
        <v>865</v>
      </c>
      <c r="EV1064" t="s">
        <v>872</v>
      </c>
      <c r="EW1064" t="s">
        <v>861</v>
      </c>
      <c r="EX1064" t="s">
        <v>865</v>
      </c>
      <c r="EY1064" t="s">
        <v>865</v>
      </c>
      <c r="EZ1064" t="s">
        <v>865</v>
      </c>
      <c r="FA1064" t="s">
        <v>868</v>
      </c>
      <c r="FB1064" s="6">
        <v>-1</v>
      </c>
      <c r="FC1064" t="s">
        <v>865</v>
      </c>
      <c r="FD1064" t="s">
        <v>865</v>
      </c>
      <c r="FE1064" s="6">
        <v>-1</v>
      </c>
      <c r="FF1064" t="s">
        <v>865</v>
      </c>
      <c r="FG1064" t="s">
        <v>890</v>
      </c>
      <c r="FH1064" t="s">
        <v>865</v>
      </c>
      <c r="FI1064" t="s">
        <v>865</v>
      </c>
      <c r="FJ1064" s="6">
        <v>-1</v>
      </c>
      <c r="FK1064" t="s">
        <v>865</v>
      </c>
      <c r="FL1064" t="s">
        <v>874</v>
      </c>
      <c r="FM1064" t="s">
        <v>865</v>
      </c>
      <c r="FN1064" t="s">
        <v>880</v>
      </c>
      <c r="FO1064" t="s">
        <v>881</v>
      </c>
      <c r="FP1064" t="s">
        <v>881</v>
      </c>
      <c r="FQ1064" t="s">
        <v>881</v>
      </c>
      <c r="FR1064" t="s">
        <v>881</v>
      </c>
      <c r="FS1064" t="s">
        <v>881</v>
      </c>
      <c r="FT1064" t="s">
        <v>880</v>
      </c>
      <c r="FU1064" t="s">
        <v>881</v>
      </c>
      <c r="FV1064" t="s">
        <v>881</v>
      </c>
      <c r="FW1064" t="s">
        <v>881</v>
      </c>
      <c r="FX1064" t="s">
        <v>881</v>
      </c>
      <c r="FY1064" t="s">
        <v>880</v>
      </c>
      <c r="FZ1064" t="s">
        <v>881</v>
      </c>
      <c r="GA1064" t="s">
        <v>882</v>
      </c>
      <c r="GB1064" t="s">
        <v>880</v>
      </c>
      <c r="GC1064" t="s">
        <v>882</v>
      </c>
      <c r="GD1064" t="s">
        <v>881</v>
      </c>
      <c r="GE1064" t="s">
        <v>881</v>
      </c>
      <c r="GF1064" t="s">
        <v>881</v>
      </c>
      <c r="GG1064" t="s">
        <v>882</v>
      </c>
      <c r="GH1064" t="s">
        <v>894</v>
      </c>
      <c r="GI1064" t="s">
        <v>865</v>
      </c>
      <c r="GJ1064" t="s">
        <v>865</v>
      </c>
      <c r="GK1064" t="s">
        <v>865</v>
      </c>
      <c r="GL1064" t="s">
        <v>895</v>
      </c>
      <c r="GM1064" t="s">
        <v>865</v>
      </c>
      <c r="GN1064" t="s">
        <v>865</v>
      </c>
      <c r="GO1064" t="s">
        <v>865</v>
      </c>
      <c r="GP1064" t="s">
        <v>865</v>
      </c>
      <c r="GQ1064" t="s">
        <v>884</v>
      </c>
      <c r="GR1064" t="s">
        <v>865</v>
      </c>
      <c r="GS1064" t="s">
        <v>885</v>
      </c>
      <c r="GT1064" t="s">
        <v>865</v>
      </c>
      <c r="GU1064" t="s">
        <v>865</v>
      </c>
      <c r="GV1064" t="s">
        <v>865</v>
      </c>
      <c r="GW1064" t="s">
        <v>865</v>
      </c>
      <c r="GX1064" t="s">
        <v>865</v>
      </c>
      <c r="GY1064" t="s">
        <v>865</v>
      </c>
      <c r="GZ1064" s="6">
        <v>-1</v>
      </c>
      <c r="HA1064" t="s">
        <v>887</v>
      </c>
      <c r="HB1064" t="s">
        <v>865</v>
      </c>
      <c r="HC1064" t="s">
        <v>865</v>
      </c>
      <c r="HD1064" s="6">
        <v>-1</v>
      </c>
      <c r="HE1064" s="6">
        <v>-1</v>
      </c>
      <c r="HF1064" t="s">
        <v>865</v>
      </c>
      <c r="HG1064" t="s">
        <v>865</v>
      </c>
      <c r="HH1064" t="s">
        <v>865</v>
      </c>
      <c r="HI1064" t="s">
        <v>865</v>
      </c>
      <c r="HJ1064" t="s">
        <v>865</v>
      </c>
      <c r="HK1064" t="s">
        <v>872</v>
      </c>
      <c r="HL1064" t="s">
        <v>861</v>
      </c>
      <c r="HM1064" t="s">
        <v>865</v>
      </c>
      <c r="HN1064" t="s">
        <v>865</v>
      </c>
      <c r="HO1064" t="s">
        <v>865</v>
      </c>
      <c r="HP1064" t="s">
        <v>865</v>
      </c>
      <c r="HQ1064" t="s">
        <v>865</v>
      </c>
      <c r="HR1064" t="s">
        <v>865</v>
      </c>
      <c r="HS1064" t="s">
        <v>865</v>
      </c>
      <c r="HT1064" t="s">
        <v>865</v>
      </c>
      <c r="HU1064" t="s">
        <v>879</v>
      </c>
      <c r="HV1064" t="s">
        <v>865</v>
      </c>
      <c r="HW1064" t="s">
        <v>865</v>
      </c>
      <c r="HX1064" t="s">
        <v>865</v>
      </c>
      <c r="HY1064" s="6">
        <v>-1</v>
      </c>
      <c r="HZ1064" t="s">
        <v>865</v>
      </c>
      <c r="IA1064" t="s">
        <v>874</v>
      </c>
      <c r="IB1064" t="s">
        <v>865</v>
      </c>
      <c r="IC1064" t="s">
        <v>866</v>
      </c>
      <c r="ID1064" t="s">
        <v>866</v>
      </c>
      <c r="IE1064" t="s">
        <v>866</v>
      </c>
      <c r="IF1064" s="6">
        <v>-2</v>
      </c>
      <c r="IG1064" s="6">
        <v>-2</v>
      </c>
      <c r="IH1064" t="s">
        <v>866</v>
      </c>
      <c r="II1064" t="s">
        <v>866</v>
      </c>
      <c r="IJ1064" t="s">
        <v>866</v>
      </c>
      <c r="IK1064" t="s">
        <v>866</v>
      </c>
      <c r="IL1064" t="s">
        <v>866</v>
      </c>
      <c r="IM1064" t="s">
        <v>866</v>
      </c>
      <c r="IN1064" s="6">
        <v>-2</v>
      </c>
      <c r="IO1064" t="s">
        <v>866</v>
      </c>
      <c r="IP1064" t="s">
        <v>866</v>
      </c>
      <c r="IQ1064" t="s">
        <v>866</v>
      </c>
      <c r="IR1064" t="s">
        <v>866</v>
      </c>
      <c r="IS1064" t="s">
        <v>866</v>
      </c>
      <c r="IT1064" t="s">
        <v>866</v>
      </c>
      <c r="IU1064" t="s">
        <v>866</v>
      </c>
      <c r="IV1064" t="s">
        <v>866</v>
      </c>
      <c r="IW1064" t="s">
        <v>866</v>
      </c>
      <c r="IX1064" t="s">
        <v>866</v>
      </c>
      <c r="IY1064" s="6">
        <v>-2</v>
      </c>
      <c r="IZ1064" t="s">
        <v>866</v>
      </c>
      <c r="JA1064" t="s">
        <v>866</v>
      </c>
      <c r="JB1064" t="s">
        <v>866</v>
      </c>
      <c r="JC1064" t="s">
        <v>866</v>
      </c>
      <c r="JD1064" t="s">
        <v>866</v>
      </c>
      <c r="JE1064" t="s">
        <v>866</v>
      </c>
      <c r="JF1064" t="s">
        <v>866</v>
      </c>
      <c r="JG1064" t="s">
        <v>866</v>
      </c>
      <c r="JH1064" s="6">
        <v>-2</v>
      </c>
      <c r="JI1064" t="s">
        <v>866</v>
      </c>
      <c r="JJ1064" t="s">
        <v>866</v>
      </c>
      <c r="JK1064" t="s">
        <v>866</v>
      </c>
      <c r="JL1064" t="s">
        <v>866</v>
      </c>
      <c r="JM1064" t="s">
        <v>866</v>
      </c>
      <c r="JN1064" t="s">
        <v>866</v>
      </c>
      <c r="JO1064" s="6">
        <v>-2</v>
      </c>
      <c r="JP1064" t="s">
        <v>866</v>
      </c>
      <c r="JQ1064" t="s">
        <v>866</v>
      </c>
      <c r="JR1064" t="s">
        <v>866</v>
      </c>
      <c r="JS1064" t="s">
        <v>866</v>
      </c>
      <c r="JT1064" t="s">
        <v>866</v>
      </c>
      <c r="JU1064" t="s">
        <v>866</v>
      </c>
      <c r="JV1064" t="s">
        <v>866</v>
      </c>
      <c r="JW1064" t="s">
        <v>866</v>
      </c>
      <c r="JX1064" t="s">
        <v>866</v>
      </c>
      <c r="JY1064" t="s">
        <v>866</v>
      </c>
      <c r="JZ1064" t="s">
        <v>866</v>
      </c>
      <c r="KA1064" t="s">
        <v>866</v>
      </c>
      <c r="KB1064" s="6">
        <v>-2</v>
      </c>
      <c r="KC1064" s="6">
        <v>-2</v>
      </c>
      <c r="KD1064" t="s">
        <v>866</v>
      </c>
      <c r="KE1064" t="s">
        <v>866</v>
      </c>
      <c r="KF1064" t="s">
        <v>866</v>
      </c>
      <c r="KG1064" s="6">
        <v>-2</v>
      </c>
      <c r="KH1064" s="6">
        <v>-2</v>
      </c>
      <c r="KI1064" s="6">
        <v>-2</v>
      </c>
      <c r="KJ1064" t="s">
        <v>866</v>
      </c>
      <c r="KK1064" t="s">
        <v>866</v>
      </c>
      <c r="KL1064" t="s">
        <v>866</v>
      </c>
      <c r="KM1064" t="s">
        <v>866</v>
      </c>
      <c r="KN1064" t="s">
        <v>866</v>
      </c>
      <c r="KO1064" t="s">
        <v>866</v>
      </c>
      <c r="KP1064" t="s">
        <v>866</v>
      </c>
      <c r="KQ1064" s="6">
        <v>-2</v>
      </c>
      <c r="KR1064" t="s">
        <v>866</v>
      </c>
      <c r="KS1064" t="s">
        <v>866</v>
      </c>
      <c r="KT1064" t="s">
        <v>866</v>
      </c>
      <c r="KU1064" t="s">
        <v>866</v>
      </c>
      <c r="KV1064" t="s">
        <v>866</v>
      </c>
      <c r="KW1064" s="6">
        <v>-2</v>
      </c>
      <c r="KX1064" t="s">
        <v>866</v>
      </c>
      <c r="KY1064" t="s">
        <v>866</v>
      </c>
      <c r="KZ1064" t="s">
        <v>866</v>
      </c>
      <c r="LA1064" s="6">
        <v>-2</v>
      </c>
      <c r="LB1064" t="s">
        <v>866</v>
      </c>
      <c r="LC1064" s="6">
        <v>-2</v>
      </c>
      <c r="LD1064" t="s">
        <v>866</v>
      </c>
      <c r="LE1064" t="s">
        <v>866</v>
      </c>
      <c r="LF1064" t="s">
        <v>865</v>
      </c>
      <c r="LG1064" t="s">
        <v>865</v>
      </c>
      <c r="LH1064" t="s">
        <v>865</v>
      </c>
      <c r="LI1064" t="s">
        <v>865</v>
      </c>
      <c r="LJ1064" s="6">
        <v>-1</v>
      </c>
      <c r="LK1064" t="s">
        <v>865</v>
      </c>
      <c r="LL1064" t="s">
        <v>865</v>
      </c>
      <c r="LM1064" t="s">
        <v>865</v>
      </c>
      <c r="LN1064" t="s">
        <v>865</v>
      </c>
      <c r="LO1064" t="s">
        <v>872</v>
      </c>
      <c r="LP1064" t="s">
        <v>861</v>
      </c>
      <c r="LQ1064" t="s">
        <v>865</v>
      </c>
      <c r="LR1064" t="s">
        <v>865</v>
      </c>
      <c r="LS1064" t="s">
        <v>865</v>
      </c>
      <c r="LT1064" t="s">
        <v>865</v>
      </c>
      <c r="LU1064" t="s">
        <v>865</v>
      </c>
      <c r="LV1064" t="s">
        <v>865</v>
      </c>
      <c r="LW1064" t="s">
        <v>865</v>
      </c>
      <c r="LX1064" s="6">
        <v>-1</v>
      </c>
      <c r="LY1064" t="s">
        <v>865</v>
      </c>
      <c r="LZ1064" t="s">
        <v>890</v>
      </c>
      <c r="MA1064" t="s">
        <v>865</v>
      </c>
      <c r="MB1064" t="s">
        <v>865</v>
      </c>
      <c r="MC1064" t="s">
        <v>865</v>
      </c>
      <c r="MD1064" s="6">
        <v>-1</v>
      </c>
      <c r="ME1064" t="s">
        <v>874</v>
      </c>
      <c r="MF1064" t="s">
        <v>865</v>
      </c>
      <c r="MG1064" t="s">
        <v>866</v>
      </c>
      <c r="MH1064" t="s">
        <v>866</v>
      </c>
      <c r="MI1064" s="6">
        <v>-2</v>
      </c>
      <c r="MJ1064" s="6">
        <v>-2</v>
      </c>
      <c r="MK1064" t="s">
        <v>866</v>
      </c>
      <c r="ML1064" t="s">
        <v>866</v>
      </c>
      <c r="MM1064" t="s">
        <v>866</v>
      </c>
      <c r="MN1064" t="s">
        <v>866</v>
      </c>
      <c r="MO1064" t="s">
        <v>866</v>
      </c>
      <c r="MP1064" t="s">
        <v>866</v>
      </c>
      <c r="MQ1064" t="s">
        <v>866</v>
      </c>
      <c r="MR1064" t="s">
        <v>866</v>
      </c>
      <c r="MS1064" t="s">
        <v>866</v>
      </c>
      <c r="MT1064" t="s">
        <v>866</v>
      </c>
      <c r="MU1064" t="s">
        <v>866</v>
      </c>
      <c r="MV1064" s="6">
        <v>-2</v>
      </c>
      <c r="MW1064" s="6">
        <v>-2</v>
      </c>
      <c r="MX1064" t="s">
        <v>866</v>
      </c>
      <c r="MY1064" s="6">
        <v>-2</v>
      </c>
      <c r="MZ1064" t="s">
        <v>866</v>
      </c>
      <c r="NA1064" t="s">
        <v>866</v>
      </c>
      <c r="NB1064" t="s">
        <v>866</v>
      </c>
      <c r="NC1064" t="s">
        <v>866</v>
      </c>
      <c r="ND1064" t="s">
        <v>866</v>
      </c>
      <c r="NE1064" t="s">
        <v>866</v>
      </c>
      <c r="NF1064" t="s">
        <v>866</v>
      </c>
      <c r="NG1064" t="s">
        <v>866</v>
      </c>
      <c r="NH1064" t="s">
        <v>866</v>
      </c>
      <c r="NI1064" s="6">
        <v>-2</v>
      </c>
      <c r="NJ1064" s="6">
        <v>-2</v>
      </c>
      <c r="NK1064" s="6">
        <v>-2</v>
      </c>
      <c r="NL1064" s="6">
        <v>-2</v>
      </c>
      <c r="NM1064" s="6">
        <v>-2</v>
      </c>
      <c r="NN1064" t="s">
        <v>866</v>
      </c>
      <c r="NO1064" t="s">
        <v>866</v>
      </c>
      <c r="NP1064" s="6">
        <v>-2</v>
      </c>
      <c r="NQ1064" t="s">
        <v>866</v>
      </c>
      <c r="NR1064" t="s">
        <v>866</v>
      </c>
      <c r="NS1064" s="6">
        <v>-2</v>
      </c>
      <c r="NT1064" s="6">
        <v>-2</v>
      </c>
      <c r="NU1064" s="6">
        <v>-2</v>
      </c>
      <c r="NV1064" t="s">
        <v>866</v>
      </c>
      <c r="NW1064" t="s">
        <v>866</v>
      </c>
      <c r="NX1064" t="s">
        <v>866</v>
      </c>
      <c r="NY1064" s="6">
        <v>-2</v>
      </c>
      <c r="NZ1064" s="6">
        <v>-2</v>
      </c>
      <c r="OA1064" t="s">
        <v>866</v>
      </c>
      <c r="OB1064" t="s">
        <v>866</v>
      </c>
      <c r="OC1064" s="6">
        <v>-2</v>
      </c>
      <c r="OD1064" s="6">
        <v>-2</v>
      </c>
      <c r="OE1064" t="s">
        <v>866</v>
      </c>
      <c r="OF1064" s="6">
        <v>-2</v>
      </c>
      <c r="OG1064" t="s">
        <v>866</v>
      </c>
      <c r="OH1064" t="s">
        <v>866</v>
      </c>
      <c r="OI1064" t="s">
        <v>866</v>
      </c>
      <c r="OJ1064" t="s">
        <v>866</v>
      </c>
      <c r="OK1064" s="6">
        <v>-2</v>
      </c>
      <c r="OL1064" s="6">
        <v>-2</v>
      </c>
      <c r="OM1064" t="s">
        <v>866</v>
      </c>
      <c r="ON1064" s="6">
        <v>-2</v>
      </c>
      <c r="OO1064" t="s">
        <v>866</v>
      </c>
      <c r="OP1064" t="s">
        <v>866</v>
      </c>
      <c r="OQ1064" t="s">
        <v>866</v>
      </c>
      <c r="OR1064" t="s">
        <v>866</v>
      </c>
      <c r="OS1064" t="s">
        <v>866</v>
      </c>
      <c r="OT1064" t="s">
        <v>866</v>
      </c>
      <c r="OU1064" s="6">
        <v>-2</v>
      </c>
      <c r="OV1064" t="s">
        <v>866</v>
      </c>
      <c r="OW1064" t="s">
        <v>866</v>
      </c>
      <c r="OX1064" t="s">
        <v>866</v>
      </c>
      <c r="OY1064" t="s">
        <v>866</v>
      </c>
      <c r="OZ1064" t="s">
        <v>866</v>
      </c>
      <c r="PA1064" t="s">
        <v>866</v>
      </c>
      <c r="PB1064" t="s">
        <v>866</v>
      </c>
      <c r="PC1064" t="s">
        <v>866</v>
      </c>
      <c r="PD1064" t="s">
        <v>866</v>
      </c>
      <c r="PE1064" t="s">
        <v>866</v>
      </c>
      <c r="PF1064" s="6">
        <v>-2</v>
      </c>
      <c r="PG1064" s="6">
        <v>-2</v>
      </c>
      <c r="PH1064" t="s">
        <v>866</v>
      </c>
      <c r="PI1064" t="s">
        <v>866</v>
      </c>
      <c r="PJ1064" s="6">
        <v>-2</v>
      </c>
      <c r="PK1064" s="6">
        <v>-2</v>
      </c>
      <c r="PL1064" s="6">
        <v>-2</v>
      </c>
      <c r="PM1064" t="s">
        <v>866</v>
      </c>
      <c r="PN1064" s="6">
        <v>-2</v>
      </c>
      <c r="PO1064" t="s">
        <v>866</v>
      </c>
      <c r="PP1064" s="6">
        <v>-2</v>
      </c>
      <c r="PQ1064" s="6">
        <v>-2</v>
      </c>
      <c r="PR1064" s="6">
        <v>-2</v>
      </c>
      <c r="PS1064" s="6">
        <v>-2</v>
      </c>
      <c r="PT1064" t="s">
        <v>866</v>
      </c>
      <c r="PU1064" t="s">
        <v>866</v>
      </c>
      <c r="PV1064" t="s">
        <v>866</v>
      </c>
      <c r="PW1064" s="6">
        <v>-2</v>
      </c>
      <c r="PX1064" s="6">
        <v>-2</v>
      </c>
      <c r="PY1064" s="6">
        <v>-2</v>
      </c>
      <c r="PZ1064" s="6">
        <v>-2</v>
      </c>
      <c r="QA1064" s="6">
        <v>-2</v>
      </c>
      <c r="QB1064" s="6">
        <v>-2</v>
      </c>
      <c r="QC1064" s="6">
        <v>-2</v>
      </c>
      <c r="QD1064" t="s">
        <v>866</v>
      </c>
      <c r="QE1064" s="6">
        <v>-2</v>
      </c>
      <c r="QF1064" t="s">
        <v>866</v>
      </c>
      <c r="QG1064" t="s">
        <v>866</v>
      </c>
      <c r="QH1064" t="s">
        <v>866</v>
      </c>
      <c r="QI1064" s="6">
        <v>-2</v>
      </c>
      <c r="QJ1064" s="6">
        <v>-2</v>
      </c>
      <c r="QK1064" t="s">
        <v>865</v>
      </c>
      <c r="QL1064" t="s">
        <v>865</v>
      </c>
      <c r="QM1064" t="s">
        <v>865</v>
      </c>
      <c r="QN1064" t="s">
        <v>865</v>
      </c>
      <c r="QO1064" t="s">
        <v>865</v>
      </c>
      <c r="QP1064" t="s">
        <v>865</v>
      </c>
      <c r="QQ1064" t="s">
        <v>865</v>
      </c>
      <c r="QR1064" t="s">
        <v>865</v>
      </c>
      <c r="QS1064" t="s">
        <v>865</v>
      </c>
      <c r="QT1064" t="s">
        <v>872</v>
      </c>
      <c r="QU1064" t="s">
        <v>861</v>
      </c>
      <c r="QV1064" t="s">
        <v>906</v>
      </c>
      <c r="QW1064" t="s">
        <v>865</v>
      </c>
      <c r="QX1064" s="6">
        <v>-1</v>
      </c>
      <c r="QY1064" t="s">
        <v>865</v>
      </c>
      <c r="QZ1064" t="s">
        <v>865</v>
      </c>
      <c r="RA1064" t="s">
        <v>865</v>
      </c>
      <c r="RB1064" t="s">
        <v>865</v>
      </c>
      <c r="RC1064" t="s">
        <v>873</v>
      </c>
      <c r="RD1064" t="s">
        <v>865</v>
      </c>
      <c r="RE1064" t="s">
        <v>865</v>
      </c>
      <c r="RF1064" t="s">
        <v>865</v>
      </c>
      <c r="RG1064" t="s">
        <v>865</v>
      </c>
      <c r="RH1064" t="s">
        <v>865</v>
      </c>
      <c r="RI1064" t="s">
        <v>865</v>
      </c>
      <c r="RJ1064" t="s">
        <v>874</v>
      </c>
      <c r="RK1064" t="s">
        <v>865</v>
      </c>
      <c r="RL1064" s="6">
        <v>-2</v>
      </c>
      <c r="RM1064" s="6">
        <v>-2</v>
      </c>
      <c r="RN1064" s="6">
        <v>-2</v>
      </c>
      <c r="RO1064" s="6">
        <v>-2</v>
      </c>
      <c r="RP1064" s="6">
        <v>-2</v>
      </c>
      <c r="RQ1064" s="6">
        <v>-2</v>
      </c>
      <c r="RR1064" s="6">
        <v>-2</v>
      </c>
      <c r="RS1064" s="6">
        <v>-2</v>
      </c>
      <c r="RT1064" s="6">
        <v>-2</v>
      </c>
      <c r="RU1064" s="6">
        <v>-2</v>
      </c>
      <c r="RV1064" s="6">
        <v>-2</v>
      </c>
      <c r="RW1064" s="6">
        <v>-2</v>
      </c>
      <c r="RX1064" s="6">
        <v>-2</v>
      </c>
      <c r="RY1064" s="6">
        <v>-2</v>
      </c>
      <c r="RZ1064" s="6">
        <v>-2</v>
      </c>
      <c r="SA1064" s="6">
        <v>-2</v>
      </c>
      <c r="SB1064" s="6">
        <v>-2</v>
      </c>
      <c r="SC1064" s="6">
        <v>-2</v>
      </c>
      <c r="SD1064" s="6">
        <v>-2</v>
      </c>
      <c r="SE1064" s="6">
        <v>-2</v>
      </c>
      <c r="SF1064" s="6">
        <v>-2</v>
      </c>
      <c r="SG1064" s="6">
        <v>-2</v>
      </c>
      <c r="SH1064" s="6">
        <v>-2</v>
      </c>
      <c r="SI1064" s="6">
        <v>-2</v>
      </c>
      <c r="SJ1064" s="6">
        <v>-2</v>
      </c>
      <c r="SK1064" s="6">
        <v>-2</v>
      </c>
      <c r="SL1064" s="6">
        <v>-2</v>
      </c>
      <c r="SM1064" t="s">
        <v>865</v>
      </c>
      <c r="SN1064" s="6">
        <v>-1</v>
      </c>
      <c r="SO1064" t="s">
        <v>865</v>
      </c>
      <c r="SP1064" t="s">
        <v>865</v>
      </c>
      <c r="SQ1064" t="s">
        <v>865</v>
      </c>
      <c r="SR1064" t="s">
        <v>865</v>
      </c>
      <c r="SS1064" t="s">
        <v>865</v>
      </c>
      <c r="ST1064" t="s">
        <v>865</v>
      </c>
      <c r="SU1064" t="s">
        <v>865</v>
      </c>
      <c r="SV1064" t="s">
        <v>872</v>
      </c>
      <c r="SW1064" t="s">
        <v>861</v>
      </c>
      <c r="SX1064" t="s">
        <v>906</v>
      </c>
      <c r="SY1064" t="s">
        <v>865</v>
      </c>
      <c r="SZ1064" s="6">
        <v>-1</v>
      </c>
      <c r="TA1064" t="s">
        <v>865</v>
      </c>
      <c r="TB1064" s="6">
        <v>-1</v>
      </c>
      <c r="TC1064" t="s">
        <v>865</v>
      </c>
      <c r="TD1064" t="s">
        <v>865</v>
      </c>
      <c r="TE1064" t="s">
        <v>873</v>
      </c>
      <c r="TF1064" t="s">
        <v>865</v>
      </c>
      <c r="TG1064" t="s">
        <v>865</v>
      </c>
      <c r="TH1064" t="s">
        <v>865</v>
      </c>
      <c r="TI1064" t="s">
        <v>865</v>
      </c>
      <c r="TJ1064" t="s">
        <v>865</v>
      </c>
      <c r="TK1064" t="s">
        <v>865</v>
      </c>
      <c r="TL1064" t="s">
        <v>874</v>
      </c>
      <c r="TM1064" s="6">
        <v>-1</v>
      </c>
      <c r="TN1064" t="s">
        <v>866</v>
      </c>
      <c r="TO1064" t="s">
        <v>866</v>
      </c>
      <c r="TP1064" t="s">
        <v>866</v>
      </c>
      <c r="TQ1064" s="6">
        <v>-2</v>
      </c>
      <c r="TR1064" t="s">
        <v>866</v>
      </c>
      <c r="TS1064" t="s">
        <v>866</v>
      </c>
      <c r="TT1064" t="s">
        <v>866</v>
      </c>
      <c r="TU1064" t="s">
        <v>866</v>
      </c>
      <c r="TV1064" t="s">
        <v>866</v>
      </c>
      <c r="TW1064" t="s">
        <v>866</v>
      </c>
      <c r="TX1064" t="s">
        <v>866</v>
      </c>
      <c r="TY1064" s="6">
        <v>-2</v>
      </c>
      <c r="TZ1064" t="s">
        <v>866</v>
      </c>
      <c r="UA1064" s="6">
        <v>-2</v>
      </c>
      <c r="UB1064" t="s">
        <v>866</v>
      </c>
      <c r="UC1064" s="6">
        <v>-2</v>
      </c>
      <c r="UD1064" s="6">
        <v>-2</v>
      </c>
      <c r="UE1064" s="6">
        <v>-2</v>
      </c>
      <c r="UF1064" s="6">
        <v>-2</v>
      </c>
      <c r="UG1064" t="s">
        <v>866</v>
      </c>
      <c r="UH1064" t="s">
        <v>866</v>
      </c>
      <c r="UI1064" t="s">
        <v>866</v>
      </c>
      <c r="UJ1064" s="6">
        <v>-2</v>
      </c>
      <c r="UK1064" s="6">
        <v>-2</v>
      </c>
      <c r="UL1064" s="6">
        <v>-2</v>
      </c>
      <c r="UM1064" t="s">
        <v>866</v>
      </c>
      <c r="UN1064" t="s">
        <v>866</v>
      </c>
      <c r="UO1064" s="6">
        <v>-2</v>
      </c>
      <c r="UP1064" s="6">
        <v>-2</v>
      </c>
      <c r="UQ1064" s="6">
        <v>-2</v>
      </c>
      <c r="UR1064" s="6">
        <v>-2</v>
      </c>
      <c r="US1064" s="6">
        <v>-2</v>
      </c>
      <c r="UT1064" t="s">
        <v>866</v>
      </c>
      <c r="UU1064" t="s">
        <v>866</v>
      </c>
      <c r="UV1064" s="6">
        <v>-2</v>
      </c>
      <c r="UW1064" t="s">
        <v>866</v>
      </c>
      <c r="UX1064" t="s">
        <v>866</v>
      </c>
      <c r="UY1064" t="s">
        <v>866</v>
      </c>
      <c r="UZ1064" s="6">
        <v>-2</v>
      </c>
      <c r="VA1064" t="s">
        <v>866</v>
      </c>
      <c r="VB1064" s="6">
        <v>-2</v>
      </c>
      <c r="VC1064" t="s">
        <v>866</v>
      </c>
      <c r="VD1064" t="s">
        <v>866</v>
      </c>
      <c r="VE1064" s="6">
        <v>-2</v>
      </c>
      <c r="VF1064" s="6">
        <v>-2</v>
      </c>
      <c r="VG1064" s="6">
        <v>-2</v>
      </c>
      <c r="VH1064" t="s">
        <v>866</v>
      </c>
      <c r="VI1064" t="s">
        <v>866</v>
      </c>
      <c r="VJ1064" t="s">
        <v>866</v>
      </c>
      <c r="VK1064" t="s">
        <v>866</v>
      </c>
      <c r="VL1064" t="s">
        <v>866</v>
      </c>
      <c r="VM1064" s="6">
        <v>-2</v>
      </c>
      <c r="VN1064" t="s">
        <v>866</v>
      </c>
      <c r="VO1064" t="s">
        <v>866</v>
      </c>
      <c r="VP1064" t="s">
        <v>866</v>
      </c>
      <c r="VQ1064" s="6">
        <v>-2</v>
      </c>
      <c r="VR1064" s="6">
        <v>-2</v>
      </c>
      <c r="VS1064" s="6">
        <v>-2</v>
      </c>
      <c r="VT1064" s="6">
        <v>-2</v>
      </c>
      <c r="VU1064" s="6">
        <v>-2</v>
      </c>
      <c r="VV1064" s="6">
        <v>-2</v>
      </c>
      <c r="VW1064" t="s">
        <v>866</v>
      </c>
      <c r="VX1064" s="6">
        <v>-2</v>
      </c>
      <c r="VY1064" t="s">
        <v>866</v>
      </c>
      <c r="VZ1064" t="s">
        <v>866</v>
      </c>
      <c r="WA1064" s="6">
        <v>-2</v>
      </c>
      <c r="WB1064" s="6">
        <v>-2</v>
      </c>
      <c r="WC1064" s="6">
        <v>-2</v>
      </c>
      <c r="WD1064" t="s">
        <v>866</v>
      </c>
      <c r="WE1064" t="s">
        <v>866</v>
      </c>
      <c r="WF1064" t="s">
        <v>866</v>
      </c>
      <c r="WG1064" s="6">
        <v>-2</v>
      </c>
      <c r="WH1064" s="6">
        <v>-2</v>
      </c>
      <c r="WI1064" t="s">
        <v>866</v>
      </c>
      <c r="WJ1064" t="s">
        <v>866</v>
      </c>
      <c r="WK1064" t="s">
        <v>866</v>
      </c>
      <c r="WL1064" t="s">
        <v>866</v>
      </c>
      <c r="WM1064" s="6">
        <v>-2</v>
      </c>
      <c r="WN1064" s="6">
        <v>-2</v>
      </c>
      <c r="WO1064" t="s">
        <v>866</v>
      </c>
      <c r="WP1064" t="s">
        <v>866</v>
      </c>
      <c r="WQ1064" s="6">
        <v>-2</v>
      </c>
      <c r="WR1064" s="6">
        <v>-2</v>
      </c>
      <c r="WS1064" t="s">
        <v>866</v>
      </c>
      <c r="WT1064" t="s">
        <v>866</v>
      </c>
      <c r="WU1064" t="s">
        <v>866</v>
      </c>
      <c r="WV1064" s="6">
        <v>-2</v>
      </c>
      <c r="WW1064" t="s">
        <v>866</v>
      </c>
      <c r="WX1064" t="s">
        <v>866</v>
      </c>
      <c r="WY1064" t="s">
        <v>866</v>
      </c>
      <c r="WZ1064" t="s">
        <v>866</v>
      </c>
      <c r="XA1064" t="s">
        <v>866</v>
      </c>
      <c r="XB1064" s="6">
        <v>-2</v>
      </c>
      <c r="XC1064" s="6">
        <v>-2</v>
      </c>
      <c r="XD1064" s="6">
        <v>-2</v>
      </c>
      <c r="XE1064" t="s">
        <v>866</v>
      </c>
      <c r="XF1064" t="s">
        <v>866</v>
      </c>
      <c r="XG1064" t="s">
        <v>866</v>
      </c>
      <c r="XH1064" s="6">
        <v>-2</v>
      </c>
      <c r="XI1064" s="6">
        <v>-2</v>
      </c>
      <c r="XJ1064" t="s">
        <v>866</v>
      </c>
      <c r="XK1064" t="s">
        <v>866</v>
      </c>
      <c r="XL1064" s="6">
        <v>-2</v>
      </c>
      <c r="XM1064" t="s">
        <v>866</v>
      </c>
      <c r="XN1064" t="s">
        <v>866</v>
      </c>
      <c r="XO1064" t="s">
        <v>866</v>
      </c>
      <c r="XP1064" t="s">
        <v>866</v>
      </c>
      <c r="XQ1064" t="s">
        <v>866</v>
      </c>
      <c r="XR1064" s="6">
        <v>-2</v>
      </c>
      <c r="XS1064" t="s">
        <v>866</v>
      </c>
      <c r="XT1064" s="6">
        <v>-2</v>
      </c>
      <c r="XU1064" s="6">
        <v>-2</v>
      </c>
      <c r="XV1064" s="6">
        <v>-2</v>
      </c>
      <c r="XW1064" s="6">
        <v>-2</v>
      </c>
      <c r="XX1064" t="s">
        <v>866</v>
      </c>
      <c r="XY1064" t="s">
        <v>866</v>
      </c>
      <c r="XZ1064" t="s">
        <v>866</v>
      </c>
      <c r="YA1064" t="s">
        <v>866</v>
      </c>
      <c r="YB1064" t="s">
        <v>866</v>
      </c>
      <c r="YC1064" t="s">
        <v>866</v>
      </c>
      <c r="YD1064" s="6">
        <v>-2</v>
      </c>
      <c r="YE1064" t="s">
        <v>866</v>
      </c>
      <c r="YF1064" s="6">
        <v>-2</v>
      </c>
      <c r="YG1064" s="6">
        <v>-2</v>
      </c>
      <c r="YH1064" t="s">
        <v>866</v>
      </c>
      <c r="YI1064" t="s">
        <v>866</v>
      </c>
      <c r="YJ1064" t="s">
        <v>866</v>
      </c>
      <c r="YK1064" t="s">
        <v>866</v>
      </c>
      <c r="YL1064" t="s">
        <v>866</v>
      </c>
      <c r="YM1064" s="6">
        <v>-2</v>
      </c>
      <c r="YN1064" s="6">
        <v>-2</v>
      </c>
      <c r="YO1064" s="6">
        <v>-2</v>
      </c>
      <c r="YP1064" s="6">
        <v>-2</v>
      </c>
      <c r="YQ1064" t="s">
        <v>866</v>
      </c>
      <c r="YR1064" t="s">
        <v>866</v>
      </c>
      <c r="YS1064" s="6">
        <v>-2</v>
      </c>
      <c r="YT1064" t="s">
        <v>866</v>
      </c>
      <c r="YU1064" s="6">
        <v>-2</v>
      </c>
      <c r="YV1064" s="6">
        <v>-2</v>
      </c>
      <c r="YW1064" s="6">
        <v>-2</v>
      </c>
      <c r="YX1064" s="6">
        <v>-2</v>
      </c>
      <c r="YY1064" t="s">
        <v>866</v>
      </c>
      <c r="YZ1064" s="6">
        <v>-2</v>
      </c>
      <c r="ZA1064" t="s">
        <v>866</v>
      </c>
      <c r="ZB1064" t="s">
        <v>866</v>
      </c>
      <c r="ZC1064" t="s">
        <v>866</v>
      </c>
      <c r="ZD1064" t="s">
        <v>866</v>
      </c>
      <c r="ZE1064" s="6">
        <v>-2</v>
      </c>
      <c r="ZF1064" t="s">
        <v>866</v>
      </c>
      <c r="ZG1064" t="s">
        <v>866</v>
      </c>
      <c r="ZH1064" s="6">
        <v>-2</v>
      </c>
      <c r="ZI1064" s="6">
        <v>-2</v>
      </c>
      <c r="ZJ1064" s="6">
        <v>-2</v>
      </c>
      <c r="ZK1064" s="6">
        <v>-2</v>
      </c>
      <c r="ZL1064" t="s">
        <v>866</v>
      </c>
      <c r="ZM1064" s="6">
        <v>-2</v>
      </c>
      <c r="ZN1064" t="s">
        <v>866</v>
      </c>
      <c r="ZO1064" s="6">
        <v>-2</v>
      </c>
      <c r="ZP1064" s="6">
        <v>-2</v>
      </c>
      <c r="ZQ1064" s="6">
        <v>-2</v>
      </c>
      <c r="ZR1064" t="s">
        <v>866</v>
      </c>
      <c r="ZS1064" t="s">
        <v>866</v>
      </c>
      <c r="ZT1064" s="6">
        <v>-2</v>
      </c>
      <c r="ZU1064" s="6">
        <v>-2</v>
      </c>
      <c r="ZV1064" s="6">
        <v>-2</v>
      </c>
      <c r="ZW1064" s="6">
        <v>-2</v>
      </c>
      <c r="ZX1064" s="6">
        <v>-2</v>
      </c>
      <c r="ZY1064" s="6">
        <v>-2</v>
      </c>
      <c r="ZZ1064" s="6">
        <v>-2</v>
      </c>
      <c r="AAA1064" s="6">
        <v>-2</v>
      </c>
      <c r="AAB1064" s="6">
        <v>-2</v>
      </c>
      <c r="AAC1064" s="6">
        <v>-2</v>
      </c>
      <c r="AAD1064" s="6">
        <v>-2</v>
      </c>
      <c r="AAE1064" s="6">
        <v>-2</v>
      </c>
      <c r="AAF1064" s="6">
        <v>-2</v>
      </c>
      <c r="AAG1064" s="6">
        <v>-2</v>
      </c>
      <c r="AAH1064" s="6">
        <v>-2</v>
      </c>
      <c r="AAI1064" s="6">
        <v>-2</v>
      </c>
      <c r="AAJ1064" s="6">
        <v>-2</v>
      </c>
      <c r="AAK1064" s="6">
        <v>-2</v>
      </c>
      <c r="AAL1064" s="6">
        <v>-2</v>
      </c>
      <c r="AAM1064" s="6">
        <v>-2</v>
      </c>
      <c r="AAN1064" s="6">
        <v>-2</v>
      </c>
      <c r="AAO1064" s="6">
        <v>-2</v>
      </c>
      <c r="AAP1064" s="6">
        <v>-2</v>
      </c>
      <c r="AAQ1064" s="6">
        <v>-2</v>
      </c>
      <c r="AAR1064" s="6">
        <v>-2</v>
      </c>
      <c r="AAS1064" s="6">
        <v>-2</v>
      </c>
      <c r="AAT1064" s="6">
        <v>-2</v>
      </c>
      <c r="AAU1064" s="6">
        <v>-1</v>
      </c>
      <c r="AAV1064" s="6">
        <v>-1</v>
      </c>
      <c r="AAW1064" s="6">
        <v>-1</v>
      </c>
      <c r="AAX1064" s="6">
        <v>-1</v>
      </c>
      <c r="AAY1064" s="6">
        <v>-1</v>
      </c>
      <c r="AAZ1064" s="6">
        <v>-1</v>
      </c>
      <c r="ABA1064" s="6">
        <v>-1</v>
      </c>
      <c r="ABB1064" s="6">
        <v>-1</v>
      </c>
      <c r="ABC1064" s="6">
        <v>-1</v>
      </c>
      <c r="ABD1064" t="s">
        <v>872</v>
      </c>
      <c r="ABE1064" t="s">
        <v>865</v>
      </c>
      <c r="ABF1064" s="6">
        <v>-1</v>
      </c>
      <c r="ABG1064" s="6">
        <v>-1</v>
      </c>
      <c r="ABH1064" s="6">
        <v>-1</v>
      </c>
      <c r="ABI1064" s="6">
        <v>-1</v>
      </c>
      <c r="ABJ1064" s="6">
        <v>-1</v>
      </c>
      <c r="ABK1064" s="6">
        <v>-1</v>
      </c>
      <c r="ABL1064" s="6">
        <v>-1</v>
      </c>
      <c r="ABM1064" s="6" t="s">
        <v>873</v>
      </c>
      <c r="ABN1064" s="6">
        <v>-1</v>
      </c>
      <c r="ABO1064" s="6">
        <v>-1</v>
      </c>
      <c r="ABP1064" s="6">
        <v>-1</v>
      </c>
      <c r="ABQ1064" s="6">
        <v>-1</v>
      </c>
      <c r="ABR1064" s="6">
        <v>-1</v>
      </c>
      <c r="ABS1064" s="6">
        <v>-1</v>
      </c>
      <c r="ABT1064" s="6" t="s">
        <v>874</v>
      </c>
      <c r="ABU1064" s="6">
        <v>-1</v>
      </c>
      <c r="ABV1064" t="s">
        <v>865</v>
      </c>
      <c r="ABW1064" t="s">
        <v>865</v>
      </c>
      <c r="ABX1064" t="s">
        <v>865</v>
      </c>
      <c r="ABY1064" t="s">
        <v>865</v>
      </c>
      <c r="ABZ1064" t="s">
        <v>865</v>
      </c>
      <c r="ACA1064" t="s">
        <v>865</v>
      </c>
      <c r="ACB1064" t="s">
        <v>865</v>
      </c>
      <c r="ACC1064" t="s">
        <v>865</v>
      </c>
      <c r="ACD1064" t="s">
        <v>865</v>
      </c>
      <c r="ACE1064" t="s">
        <v>865</v>
      </c>
      <c r="ACF1064" t="s">
        <v>865</v>
      </c>
      <c r="ACG1064" t="s">
        <v>865</v>
      </c>
      <c r="ACH1064" t="s">
        <v>865</v>
      </c>
      <c r="ACI1064" t="s">
        <v>865</v>
      </c>
      <c r="ACJ1064" t="s">
        <v>865</v>
      </c>
      <c r="ACK1064" t="s">
        <v>865</v>
      </c>
      <c r="ACL1064" t="s">
        <v>865</v>
      </c>
      <c r="ACM1064" t="s">
        <v>865</v>
      </c>
      <c r="ACN1064" t="s">
        <v>865</v>
      </c>
      <c r="ACO1064" t="s">
        <v>879</v>
      </c>
      <c r="ACP1064" t="s">
        <v>890</v>
      </c>
      <c r="ACQ1064" t="s">
        <v>865</v>
      </c>
      <c r="ACR1064" t="s">
        <v>865</v>
      </c>
      <c r="ACS1064" t="s">
        <v>865</v>
      </c>
      <c r="ACT1064" t="s">
        <v>865</v>
      </c>
      <c r="ACU1064" t="s">
        <v>865</v>
      </c>
      <c r="ACV1064" t="s">
        <v>865</v>
      </c>
      <c r="ACW1064" t="s">
        <v>865</v>
      </c>
      <c r="ACX1064" t="s">
        <v>865</v>
      </c>
      <c r="ACY1064" t="s">
        <v>865</v>
      </c>
      <c r="ACZ1064" t="s">
        <v>865</v>
      </c>
      <c r="ADA1064" t="s">
        <v>865</v>
      </c>
      <c r="ADB1064" t="s">
        <v>865</v>
      </c>
      <c r="ADC1064" t="s">
        <v>865</v>
      </c>
      <c r="ADD1064" t="s">
        <v>865</v>
      </c>
      <c r="ADE1064" t="s">
        <v>865</v>
      </c>
      <c r="ADF1064" t="s">
        <v>865</v>
      </c>
      <c r="ADG1064" t="s">
        <v>865</v>
      </c>
      <c r="ADH1064" t="s">
        <v>865</v>
      </c>
      <c r="ADI1064" t="s">
        <v>865</v>
      </c>
      <c r="ADJ1064" t="s">
        <v>865</v>
      </c>
      <c r="ADK1064" t="s">
        <v>868</v>
      </c>
      <c r="ADL1064" t="s">
        <v>865</v>
      </c>
      <c r="ADM1064" t="s">
        <v>865</v>
      </c>
      <c r="ADN1064" s="6">
        <v>-1</v>
      </c>
      <c r="ADO1064" t="s">
        <v>865</v>
      </c>
      <c r="ADP1064" t="s">
        <v>865</v>
      </c>
      <c r="ADQ1064" t="s">
        <v>865</v>
      </c>
      <c r="ADR1064" t="s">
        <v>865</v>
      </c>
      <c r="ADS1064" t="s">
        <v>865</v>
      </c>
      <c r="ADT1064" t="s">
        <v>865</v>
      </c>
      <c r="ADU1064" t="s">
        <v>865</v>
      </c>
      <c r="ADV1064" t="s">
        <v>865</v>
      </c>
      <c r="ADW1064" t="s">
        <v>865</v>
      </c>
      <c r="ADX1064" t="s">
        <v>865</v>
      </c>
      <c r="ADY1064" t="s">
        <v>918</v>
      </c>
      <c r="ADZ1064" t="s">
        <v>919</v>
      </c>
      <c r="AEA1064" t="s">
        <v>865</v>
      </c>
      <c r="AEB1064" t="s">
        <v>895</v>
      </c>
      <c r="AEC1064" t="s">
        <v>865</v>
      </c>
      <c r="AED1064" t="s">
        <v>865</v>
      </c>
      <c r="AEE1064" t="s">
        <v>896</v>
      </c>
      <c r="AEF1064" t="s">
        <v>865</v>
      </c>
      <c r="AEG1064" t="s">
        <v>865</v>
      </c>
      <c r="AEH1064" t="s">
        <v>865</v>
      </c>
      <c r="AEI1064" t="s">
        <v>865</v>
      </c>
      <c r="AEJ1064" t="s">
        <v>865</v>
      </c>
      <c r="AEK1064" t="s">
        <v>865</v>
      </c>
      <c r="AEL1064" t="s">
        <v>865</v>
      </c>
      <c r="AEM1064" t="s">
        <v>927</v>
      </c>
      <c r="AEN1064" t="s">
        <v>865</v>
      </c>
      <c r="AEO1064" t="s">
        <v>865</v>
      </c>
      <c r="AEP1064" t="s">
        <v>865</v>
      </c>
      <c r="AEQ1064" s="6">
        <v>-1</v>
      </c>
      <c r="AER1064" t="s">
        <v>894</v>
      </c>
      <c r="AES1064" t="s">
        <v>865</v>
      </c>
      <c r="AET1064" t="s">
        <v>865</v>
      </c>
      <c r="AEU1064" t="s">
        <v>865</v>
      </c>
      <c r="AEV1064" t="s">
        <v>865</v>
      </c>
      <c r="AEW1064" t="s">
        <v>865</v>
      </c>
      <c r="AEX1064" t="s">
        <v>865</v>
      </c>
      <c r="AEY1064" t="s">
        <v>865</v>
      </c>
      <c r="AEZ1064" t="s">
        <v>865</v>
      </c>
      <c r="AFA1064" t="s">
        <v>884</v>
      </c>
      <c r="AFB1064" t="s">
        <v>865</v>
      </c>
      <c r="AFC1064" t="s">
        <v>885</v>
      </c>
      <c r="AFD1064" t="s">
        <v>865</v>
      </c>
      <c r="AFE1064" t="s">
        <v>865</v>
      </c>
      <c r="AFF1064" t="s">
        <v>865</v>
      </c>
      <c r="AFG1064" t="s">
        <v>865</v>
      </c>
      <c r="AFH1064" t="s">
        <v>886</v>
      </c>
      <c r="AFI1064" t="s">
        <v>865</v>
      </c>
      <c r="AFJ1064" t="s">
        <v>865</v>
      </c>
      <c r="AFK1064">
        <v>1</v>
      </c>
      <c r="AFL1064">
        <v>1</v>
      </c>
      <c r="AFM1064">
        <v>1</v>
      </c>
      <c r="AFN1064">
        <v>136091</v>
      </c>
      <c r="AFO1064">
        <v>59.46</v>
      </c>
      <c r="AFP1064" s="1"/>
      <c r="AFQ1064" t="s">
        <v>993</v>
      </c>
      <c r="AFR1064" s="2">
        <v>1.5740740740740739E-2</v>
      </c>
      <c r="AFS1064">
        <v>24</v>
      </c>
      <c r="AFT1064">
        <v>39</v>
      </c>
      <c r="AFU1064">
        <v>271</v>
      </c>
      <c r="AFV1064">
        <v>257</v>
      </c>
      <c r="AFW1064">
        <v>593</v>
      </c>
      <c r="AFX1064">
        <v>47</v>
      </c>
      <c r="AFY1064">
        <v>34</v>
      </c>
      <c r="AFZ1064">
        <v>40</v>
      </c>
      <c r="AGA1064">
        <v>42</v>
      </c>
      <c r="AGB1064">
        <v>6</v>
      </c>
      <c r="AGC1064">
        <v>7</v>
      </c>
    </row>
    <row r="1065" spans="1:861" x14ac:dyDescent="0.25">
      <c r="A1065">
        <v>1063</v>
      </c>
      <c r="B1065" s="1">
        <v>43942</v>
      </c>
      <c r="C1065" t="s">
        <v>865</v>
      </c>
      <c r="D1065" t="s">
        <v>865</v>
      </c>
      <c r="E1065" t="s">
        <v>867</v>
      </c>
      <c r="F1065" t="s">
        <v>865</v>
      </c>
      <c r="G1065" t="s">
        <v>867</v>
      </c>
      <c r="H1065" t="s">
        <v>866</v>
      </c>
      <c r="I1065" t="s">
        <v>866</v>
      </c>
      <c r="J1065" s="6">
        <v>-2</v>
      </c>
      <c r="K1065" t="s">
        <v>866</v>
      </c>
      <c r="L1065" t="s">
        <v>866</v>
      </c>
      <c r="M1065" t="s">
        <v>866</v>
      </c>
      <c r="N1065" t="s">
        <v>866</v>
      </c>
      <c r="O1065" t="s">
        <v>866</v>
      </c>
      <c r="P1065" t="s">
        <v>866</v>
      </c>
      <c r="Q1065" t="s">
        <v>866</v>
      </c>
      <c r="R1065" t="s">
        <v>866</v>
      </c>
      <c r="S1065" t="s">
        <v>866</v>
      </c>
      <c r="T1065" t="s">
        <v>866</v>
      </c>
      <c r="U1065" t="s">
        <v>866</v>
      </c>
      <c r="V1065" t="s">
        <v>866</v>
      </c>
      <c r="W1065" t="s">
        <v>866</v>
      </c>
      <c r="X1065" t="s">
        <v>866</v>
      </c>
      <c r="Y1065" t="s">
        <v>866</v>
      </c>
      <c r="Z1065" t="s">
        <v>866</v>
      </c>
      <c r="AA1065" t="s">
        <v>866</v>
      </c>
      <c r="AB1065" t="s">
        <v>866</v>
      </c>
      <c r="AC1065" t="s">
        <v>866</v>
      </c>
      <c r="AD1065" t="s">
        <v>866</v>
      </c>
      <c r="AE1065" t="s">
        <v>866</v>
      </c>
      <c r="AF1065" t="s">
        <v>866</v>
      </c>
      <c r="AG1065" t="s">
        <v>866</v>
      </c>
      <c r="AH1065" t="s">
        <v>866</v>
      </c>
      <c r="AI1065" t="s">
        <v>866</v>
      </c>
      <c r="AJ1065" t="s">
        <v>866</v>
      </c>
      <c r="AK1065" t="s">
        <v>866</v>
      </c>
      <c r="AL1065" t="s">
        <v>866</v>
      </c>
      <c r="AM1065" t="s">
        <v>866</v>
      </c>
      <c r="AN1065" t="s">
        <v>866</v>
      </c>
      <c r="AO1065" t="s">
        <v>866</v>
      </c>
      <c r="AP1065" t="s">
        <v>866</v>
      </c>
      <c r="AQ1065" t="s">
        <v>866</v>
      </c>
      <c r="AR1065" t="s">
        <v>866</v>
      </c>
      <c r="AS1065" t="s">
        <v>866</v>
      </c>
      <c r="AT1065" t="s">
        <v>866</v>
      </c>
      <c r="AU1065" t="s">
        <v>866</v>
      </c>
      <c r="AV1065" t="s">
        <v>866</v>
      </c>
      <c r="AW1065" t="s">
        <v>866</v>
      </c>
      <c r="AX1065" t="s">
        <v>866</v>
      </c>
      <c r="AY1065" t="s">
        <v>866</v>
      </c>
      <c r="AZ1065" t="s">
        <v>866</v>
      </c>
      <c r="BA1065" t="s">
        <v>866</v>
      </c>
      <c r="BB1065" t="s">
        <v>866</v>
      </c>
      <c r="BC1065" t="s">
        <v>866</v>
      </c>
      <c r="BD1065" t="s">
        <v>866</v>
      </c>
      <c r="BE1065" t="s">
        <v>866</v>
      </c>
      <c r="BF1065" t="s">
        <v>866</v>
      </c>
      <c r="BG1065" t="s">
        <v>866</v>
      </c>
      <c r="BH1065" t="s">
        <v>866</v>
      </c>
      <c r="BI1065" t="s">
        <v>866</v>
      </c>
      <c r="BJ1065" t="s">
        <v>866</v>
      </c>
      <c r="BK1065" t="s">
        <v>866</v>
      </c>
      <c r="BL1065" t="s">
        <v>866</v>
      </c>
      <c r="BM1065" t="s">
        <v>866</v>
      </c>
      <c r="BN1065" t="s">
        <v>866</v>
      </c>
      <c r="BO1065" t="s">
        <v>866</v>
      </c>
      <c r="BP1065" t="s">
        <v>866</v>
      </c>
      <c r="BQ1065" t="s">
        <v>866</v>
      </c>
      <c r="BR1065" t="s">
        <v>866</v>
      </c>
      <c r="BS1065" t="s">
        <v>866</v>
      </c>
      <c r="BT1065" t="s">
        <v>866</v>
      </c>
      <c r="BU1065" t="s">
        <v>866</v>
      </c>
      <c r="BV1065" t="s">
        <v>866</v>
      </c>
      <c r="BW1065" t="s">
        <v>866</v>
      </c>
      <c r="BX1065" t="s">
        <v>866</v>
      </c>
      <c r="BY1065" t="s">
        <v>866</v>
      </c>
      <c r="BZ1065" t="s">
        <v>866</v>
      </c>
      <c r="CA1065" t="s">
        <v>866</v>
      </c>
      <c r="CB1065" t="s">
        <v>866</v>
      </c>
      <c r="CC1065" t="s">
        <v>866</v>
      </c>
      <c r="CD1065" t="s">
        <v>866</v>
      </c>
      <c r="CE1065" t="s">
        <v>866</v>
      </c>
      <c r="CF1065" t="s">
        <v>866</v>
      </c>
      <c r="CG1065" t="s">
        <v>866</v>
      </c>
      <c r="CH1065" t="s">
        <v>866</v>
      </c>
      <c r="CI1065" t="s">
        <v>866</v>
      </c>
      <c r="CJ1065" t="s">
        <v>866</v>
      </c>
      <c r="CK1065" t="s">
        <v>866</v>
      </c>
      <c r="CL1065" t="s">
        <v>866</v>
      </c>
      <c r="CM1065" t="s">
        <v>866</v>
      </c>
      <c r="CN1065" t="s">
        <v>866</v>
      </c>
      <c r="CO1065" t="s">
        <v>866</v>
      </c>
      <c r="CP1065" t="s">
        <v>866</v>
      </c>
      <c r="CQ1065" t="s">
        <v>866</v>
      </c>
      <c r="CR1065" s="6">
        <v>-2</v>
      </c>
      <c r="CS1065" t="s">
        <v>866</v>
      </c>
      <c r="CT1065" t="s">
        <v>866</v>
      </c>
      <c r="CU1065" t="s">
        <v>866</v>
      </c>
      <c r="CV1065" t="s">
        <v>866</v>
      </c>
      <c r="CW1065" t="s">
        <v>866</v>
      </c>
      <c r="CX1065" t="s">
        <v>866</v>
      </c>
      <c r="CY1065" t="s">
        <v>866</v>
      </c>
      <c r="CZ1065" t="s">
        <v>866</v>
      </c>
      <c r="DA1065" s="6">
        <v>-2</v>
      </c>
      <c r="DB1065" s="6">
        <v>-2</v>
      </c>
      <c r="DC1065" t="s">
        <v>866</v>
      </c>
      <c r="DD1065" t="s">
        <v>866</v>
      </c>
      <c r="DE1065" t="s">
        <v>866</v>
      </c>
      <c r="DF1065" s="6">
        <v>-2</v>
      </c>
      <c r="DG1065" t="s">
        <v>866</v>
      </c>
      <c r="DH1065" t="s">
        <v>866</v>
      </c>
      <c r="DI1065" t="s">
        <v>866</v>
      </c>
      <c r="DJ1065" t="s">
        <v>866</v>
      </c>
      <c r="DK1065" t="s">
        <v>866</v>
      </c>
      <c r="DL1065" t="s">
        <v>866</v>
      </c>
      <c r="DM1065" t="s">
        <v>866</v>
      </c>
      <c r="DN1065" t="s">
        <v>866</v>
      </c>
      <c r="DO1065" t="s">
        <v>866</v>
      </c>
      <c r="DP1065" t="s">
        <v>866</v>
      </c>
      <c r="DQ1065" t="s">
        <v>866</v>
      </c>
      <c r="DR1065" t="s">
        <v>866</v>
      </c>
      <c r="DS1065" t="s">
        <v>866</v>
      </c>
      <c r="DT1065" t="s">
        <v>866</v>
      </c>
      <c r="DU1065" t="s">
        <v>866</v>
      </c>
      <c r="DV1065" t="s">
        <v>866</v>
      </c>
      <c r="DW1065" t="s">
        <v>866</v>
      </c>
      <c r="DX1065" t="s">
        <v>866</v>
      </c>
      <c r="DY1065" t="s">
        <v>866</v>
      </c>
      <c r="DZ1065" t="s">
        <v>866</v>
      </c>
      <c r="EA1065" t="s">
        <v>866</v>
      </c>
      <c r="EB1065" t="s">
        <v>866</v>
      </c>
      <c r="EC1065" t="s">
        <v>866</v>
      </c>
      <c r="ED1065" t="s">
        <v>866</v>
      </c>
      <c r="EE1065" t="s">
        <v>866</v>
      </c>
      <c r="EF1065" t="s">
        <v>866</v>
      </c>
      <c r="EG1065" t="s">
        <v>866</v>
      </c>
      <c r="EH1065" t="s">
        <v>866</v>
      </c>
      <c r="EI1065" t="s">
        <v>866</v>
      </c>
      <c r="EJ1065" t="s">
        <v>866</v>
      </c>
      <c r="EK1065" t="s">
        <v>866</v>
      </c>
      <c r="EL1065" t="s">
        <v>866</v>
      </c>
      <c r="EM1065" t="s">
        <v>866</v>
      </c>
      <c r="EN1065" t="s">
        <v>866</v>
      </c>
      <c r="EO1065" t="s">
        <v>866</v>
      </c>
      <c r="EP1065" t="s">
        <v>866</v>
      </c>
      <c r="EQ1065" t="s">
        <v>866</v>
      </c>
      <c r="ER1065" t="s">
        <v>866</v>
      </c>
      <c r="ES1065" t="s">
        <v>866</v>
      </c>
      <c r="ET1065" t="s">
        <v>866</v>
      </c>
      <c r="EU1065" t="s">
        <v>866</v>
      </c>
      <c r="EV1065" t="s">
        <v>866</v>
      </c>
      <c r="EW1065" t="s">
        <v>866</v>
      </c>
      <c r="EX1065" t="s">
        <v>866</v>
      </c>
      <c r="EY1065" t="s">
        <v>866</v>
      </c>
      <c r="EZ1065" t="s">
        <v>866</v>
      </c>
      <c r="FA1065" t="s">
        <v>866</v>
      </c>
      <c r="FB1065" s="6">
        <v>-2</v>
      </c>
      <c r="FC1065" t="s">
        <v>866</v>
      </c>
      <c r="FD1065" t="s">
        <v>866</v>
      </c>
      <c r="FE1065" s="6">
        <v>-2</v>
      </c>
      <c r="FF1065" t="s">
        <v>866</v>
      </c>
      <c r="FG1065" t="s">
        <v>866</v>
      </c>
      <c r="FH1065" t="s">
        <v>866</v>
      </c>
      <c r="FI1065" t="s">
        <v>866</v>
      </c>
      <c r="FJ1065" s="6">
        <v>-2</v>
      </c>
      <c r="FK1065" t="s">
        <v>866</v>
      </c>
      <c r="FL1065" t="s">
        <v>866</v>
      </c>
      <c r="FM1065" t="s">
        <v>866</v>
      </c>
      <c r="FN1065" t="s">
        <v>866</v>
      </c>
      <c r="FO1065" t="s">
        <v>866</v>
      </c>
      <c r="FP1065" t="s">
        <v>866</v>
      </c>
      <c r="FQ1065" t="s">
        <v>866</v>
      </c>
      <c r="FR1065" t="s">
        <v>866</v>
      </c>
      <c r="FS1065" t="s">
        <v>866</v>
      </c>
      <c r="FT1065" t="s">
        <v>866</v>
      </c>
      <c r="FU1065" t="s">
        <v>866</v>
      </c>
      <c r="FV1065" t="s">
        <v>866</v>
      </c>
      <c r="FW1065" t="s">
        <v>866</v>
      </c>
      <c r="FX1065" t="s">
        <v>866</v>
      </c>
      <c r="FY1065" t="s">
        <v>866</v>
      </c>
      <c r="FZ1065" t="s">
        <v>866</v>
      </c>
      <c r="GA1065" t="s">
        <v>866</v>
      </c>
      <c r="GB1065" t="s">
        <v>866</v>
      </c>
      <c r="GC1065" t="s">
        <v>866</v>
      </c>
      <c r="GD1065" t="s">
        <v>866</v>
      </c>
      <c r="GE1065" t="s">
        <v>866</v>
      </c>
      <c r="GF1065" t="s">
        <v>866</v>
      </c>
      <c r="GG1065" t="s">
        <v>866</v>
      </c>
      <c r="GH1065" t="s">
        <v>866</v>
      </c>
      <c r="GI1065" t="s">
        <v>866</v>
      </c>
      <c r="GJ1065" t="s">
        <v>866</v>
      </c>
      <c r="GK1065" t="s">
        <v>866</v>
      </c>
      <c r="GL1065" t="s">
        <v>866</v>
      </c>
      <c r="GM1065" t="s">
        <v>866</v>
      </c>
      <c r="GN1065" t="s">
        <v>866</v>
      </c>
      <c r="GO1065" t="s">
        <v>866</v>
      </c>
      <c r="GP1065" t="s">
        <v>866</v>
      </c>
      <c r="GQ1065" t="s">
        <v>866</v>
      </c>
      <c r="GR1065" t="s">
        <v>866</v>
      </c>
      <c r="GS1065" t="s">
        <v>866</v>
      </c>
      <c r="GT1065" t="s">
        <v>866</v>
      </c>
      <c r="GU1065" t="s">
        <v>866</v>
      </c>
      <c r="GV1065" t="s">
        <v>866</v>
      </c>
      <c r="GW1065" t="s">
        <v>866</v>
      </c>
      <c r="GX1065" t="s">
        <v>866</v>
      </c>
      <c r="GY1065" t="s">
        <v>866</v>
      </c>
      <c r="GZ1065" s="6">
        <v>-2</v>
      </c>
      <c r="HA1065" t="s">
        <v>866</v>
      </c>
      <c r="HB1065" t="s">
        <v>866</v>
      </c>
      <c r="HC1065" t="s">
        <v>866</v>
      </c>
      <c r="HD1065" s="6">
        <v>-2</v>
      </c>
      <c r="HE1065" s="6">
        <v>-2</v>
      </c>
      <c r="HF1065" t="s">
        <v>866</v>
      </c>
      <c r="HG1065" t="s">
        <v>866</v>
      </c>
      <c r="HH1065" t="s">
        <v>866</v>
      </c>
      <c r="HI1065" t="s">
        <v>866</v>
      </c>
      <c r="HJ1065" t="s">
        <v>866</v>
      </c>
      <c r="HK1065" t="s">
        <v>866</v>
      </c>
      <c r="HL1065" t="s">
        <v>866</v>
      </c>
      <c r="HM1065" t="s">
        <v>866</v>
      </c>
      <c r="HN1065" t="s">
        <v>866</v>
      </c>
      <c r="HO1065" t="s">
        <v>866</v>
      </c>
      <c r="HP1065" t="s">
        <v>866</v>
      </c>
      <c r="HQ1065" t="s">
        <v>866</v>
      </c>
      <c r="HR1065" t="s">
        <v>866</v>
      </c>
      <c r="HS1065" t="s">
        <v>866</v>
      </c>
      <c r="HT1065" t="s">
        <v>866</v>
      </c>
      <c r="HU1065" t="s">
        <v>866</v>
      </c>
      <c r="HV1065" t="s">
        <v>866</v>
      </c>
      <c r="HW1065" t="s">
        <v>866</v>
      </c>
      <c r="HX1065" t="s">
        <v>866</v>
      </c>
      <c r="HY1065" s="6">
        <v>-2</v>
      </c>
      <c r="HZ1065" t="s">
        <v>866</v>
      </c>
      <c r="IA1065" t="s">
        <v>866</v>
      </c>
      <c r="IB1065" t="s">
        <v>866</v>
      </c>
      <c r="IC1065" t="s">
        <v>866</v>
      </c>
      <c r="ID1065" t="s">
        <v>866</v>
      </c>
      <c r="IE1065" t="s">
        <v>866</v>
      </c>
      <c r="IF1065" s="6">
        <v>-2</v>
      </c>
      <c r="IG1065" s="6">
        <v>-2</v>
      </c>
      <c r="IH1065" t="s">
        <v>866</v>
      </c>
      <c r="II1065" t="s">
        <v>866</v>
      </c>
      <c r="IJ1065" t="s">
        <v>866</v>
      </c>
      <c r="IK1065" t="s">
        <v>866</v>
      </c>
      <c r="IL1065" t="s">
        <v>866</v>
      </c>
      <c r="IM1065" t="s">
        <v>866</v>
      </c>
      <c r="IN1065" s="6">
        <v>-2</v>
      </c>
      <c r="IO1065" t="s">
        <v>866</v>
      </c>
      <c r="IP1065" t="s">
        <v>866</v>
      </c>
      <c r="IQ1065" t="s">
        <v>866</v>
      </c>
      <c r="IR1065" t="s">
        <v>866</v>
      </c>
      <c r="IS1065" t="s">
        <v>866</v>
      </c>
      <c r="IT1065" t="s">
        <v>866</v>
      </c>
      <c r="IU1065" t="s">
        <v>866</v>
      </c>
      <c r="IV1065" t="s">
        <v>866</v>
      </c>
      <c r="IW1065" t="s">
        <v>866</v>
      </c>
      <c r="IX1065" t="s">
        <v>866</v>
      </c>
      <c r="IY1065" s="6">
        <v>-2</v>
      </c>
      <c r="IZ1065" t="s">
        <v>866</v>
      </c>
      <c r="JA1065" t="s">
        <v>866</v>
      </c>
      <c r="JB1065" t="s">
        <v>866</v>
      </c>
      <c r="JC1065" t="s">
        <v>866</v>
      </c>
      <c r="JD1065" t="s">
        <v>866</v>
      </c>
      <c r="JE1065" t="s">
        <v>866</v>
      </c>
      <c r="JF1065" t="s">
        <v>866</v>
      </c>
      <c r="JG1065" t="s">
        <v>866</v>
      </c>
      <c r="JH1065" s="6">
        <v>-2</v>
      </c>
      <c r="JI1065" t="s">
        <v>866</v>
      </c>
      <c r="JJ1065" t="s">
        <v>866</v>
      </c>
      <c r="JK1065" t="s">
        <v>866</v>
      </c>
      <c r="JL1065" t="s">
        <v>866</v>
      </c>
      <c r="JM1065" t="s">
        <v>866</v>
      </c>
      <c r="JN1065" t="s">
        <v>866</v>
      </c>
      <c r="JO1065" s="6">
        <v>-2</v>
      </c>
      <c r="JP1065" t="s">
        <v>866</v>
      </c>
      <c r="JQ1065" t="s">
        <v>866</v>
      </c>
      <c r="JR1065" t="s">
        <v>866</v>
      </c>
      <c r="JS1065" t="s">
        <v>866</v>
      </c>
      <c r="JT1065" t="s">
        <v>866</v>
      </c>
      <c r="JU1065" t="s">
        <v>866</v>
      </c>
      <c r="JV1065" t="s">
        <v>866</v>
      </c>
      <c r="JW1065" t="s">
        <v>866</v>
      </c>
      <c r="JX1065" t="s">
        <v>866</v>
      </c>
      <c r="JY1065" t="s">
        <v>866</v>
      </c>
      <c r="JZ1065" t="s">
        <v>866</v>
      </c>
      <c r="KA1065" t="s">
        <v>866</v>
      </c>
      <c r="KB1065" s="6">
        <v>-2</v>
      </c>
      <c r="KC1065" s="6">
        <v>-2</v>
      </c>
      <c r="KD1065" t="s">
        <v>866</v>
      </c>
      <c r="KE1065" t="s">
        <v>866</v>
      </c>
      <c r="KF1065" t="s">
        <v>866</v>
      </c>
      <c r="KG1065" s="6">
        <v>-2</v>
      </c>
      <c r="KH1065" s="6">
        <v>-2</v>
      </c>
      <c r="KI1065" s="6">
        <v>-2</v>
      </c>
      <c r="KJ1065" t="s">
        <v>866</v>
      </c>
      <c r="KK1065" t="s">
        <v>866</v>
      </c>
      <c r="KL1065" t="s">
        <v>866</v>
      </c>
      <c r="KM1065" t="s">
        <v>866</v>
      </c>
      <c r="KN1065" t="s">
        <v>866</v>
      </c>
      <c r="KO1065" t="s">
        <v>866</v>
      </c>
      <c r="KP1065" t="s">
        <v>866</v>
      </c>
      <c r="KQ1065" s="6">
        <v>-2</v>
      </c>
      <c r="KR1065" t="s">
        <v>866</v>
      </c>
      <c r="KS1065" t="s">
        <v>866</v>
      </c>
      <c r="KT1065" t="s">
        <v>866</v>
      </c>
      <c r="KU1065" t="s">
        <v>866</v>
      </c>
      <c r="KV1065" t="s">
        <v>866</v>
      </c>
      <c r="KW1065" s="6">
        <v>-2</v>
      </c>
      <c r="KX1065" t="s">
        <v>866</v>
      </c>
      <c r="KY1065" t="s">
        <v>866</v>
      </c>
      <c r="KZ1065" t="s">
        <v>866</v>
      </c>
      <c r="LA1065" s="6">
        <v>-2</v>
      </c>
      <c r="LB1065" t="s">
        <v>866</v>
      </c>
      <c r="LC1065" s="6">
        <v>-2</v>
      </c>
      <c r="LD1065" t="s">
        <v>866</v>
      </c>
      <c r="LE1065" t="s">
        <v>866</v>
      </c>
      <c r="LF1065" t="s">
        <v>866</v>
      </c>
      <c r="LG1065" t="s">
        <v>866</v>
      </c>
      <c r="LH1065" t="s">
        <v>866</v>
      </c>
      <c r="LI1065" t="s">
        <v>866</v>
      </c>
      <c r="LJ1065" s="6">
        <v>-2</v>
      </c>
      <c r="LK1065" t="s">
        <v>866</v>
      </c>
      <c r="LL1065" t="s">
        <v>866</v>
      </c>
      <c r="LM1065" t="s">
        <v>866</v>
      </c>
      <c r="LN1065" t="s">
        <v>866</v>
      </c>
      <c r="LO1065" t="s">
        <v>866</v>
      </c>
      <c r="LP1065" t="s">
        <v>866</v>
      </c>
      <c r="LQ1065" t="s">
        <v>866</v>
      </c>
      <c r="LR1065" t="s">
        <v>866</v>
      </c>
      <c r="LS1065" t="s">
        <v>866</v>
      </c>
      <c r="LT1065" t="s">
        <v>866</v>
      </c>
      <c r="LU1065" t="s">
        <v>866</v>
      </c>
      <c r="LV1065" t="s">
        <v>866</v>
      </c>
      <c r="LW1065" t="s">
        <v>866</v>
      </c>
      <c r="LX1065" s="6">
        <v>-2</v>
      </c>
      <c r="LY1065" t="s">
        <v>866</v>
      </c>
      <c r="LZ1065" t="s">
        <v>866</v>
      </c>
      <c r="MA1065" t="s">
        <v>866</v>
      </c>
      <c r="MB1065" t="s">
        <v>866</v>
      </c>
      <c r="MC1065" t="s">
        <v>866</v>
      </c>
      <c r="MD1065" s="6">
        <v>-2</v>
      </c>
      <c r="ME1065" t="s">
        <v>866</v>
      </c>
      <c r="MF1065" t="s">
        <v>866</v>
      </c>
      <c r="MG1065" t="s">
        <v>866</v>
      </c>
      <c r="MH1065" t="s">
        <v>866</v>
      </c>
      <c r="MI1065" s="6">
        <v>-2</v>
      </c>
      <c r="MJ1065" s="6">
        <v>-2</v>
      </c>
      <c r="MK1065" t="s">
        <v>866</v>
      </c>
      <c r="ML1065" t="s">
        <v>866</v>
      </c>
      <c r="MM1065" t="s">
        <v>866</v>
      </c>
      <c r="MN1065" t="s">
        <v>866</v>
      </c>
      <c r="MO1065" t="s">
        <v>866</v>
      </c>
      <c r="MP1065" t="s">
        <v>866</v>
      </c>
      <c r="MQ1065" t="s">
        <v>866</v>
      </c>
      <c r="MR1065" t="s">
        <v>866</v>
      </c>
      <c r="MS1065" t="s">
        <v>866</v>
      </c>
      <c r="MT1065" t="s">
        <v>866</v>
      </c>
      <c r="MU1065" t="s">
        <v>866</v>
      </c>
      <c r="MV1065" s="6">
        <v>-2</v>
      </c>
      <c r="MW1065" s="6">
        <v>-2</v>
      </c>
      <c r="MX1065" t="s">
        <v>866</v>
      </c>
      <c r="MY1065" s="6">
        <v>-2</v>
      </c>
      <c r="MZ1065" t="s">
        <v>866</v>
      </c>
      <c r="NA1065" t="s">
        <v>866</v>
      </c>
      <c r="NB1065" t="s">
        <v>866</v>
      </c>
      <c r="NC1065" t="s">
        <v>866</v>
      </c>
      <c r="ND1065" t="s">
        <v>866</v>
      </c>
      <c r="NE1065" t="s">
        <v>866</v>
      </c>
      <c r="NF1065" t="s">
        <v>866</v>
      </c>
      <c r="NG1065" t="s">
        <v>866</v>
      </c>
      <c r="NH1065" t="s">
        <v>866</v>
      </c>
      <c r="NI1065" s="6">
        <v>-2</v>
      </c>
      <c r="NJ1065" s="6">
        <v>-2</v>
      </c>
      <c r="NK1065" s="6">
        <v>-2</v>
      </c>
      <c r="NL1065" s="6">
        <v>-2</v>
      </c>
      <c r="NM1065" s="6">
        <v>-2</v>
      </c>
      <c r="NN1065" t="s">
        <v>866</v>
      </c>
      <c r="NO1065" t="s">
        <v>866</v>
      </c>
      <c r="NP1065" s="6">
        <v>-2</v>
      </c>
      <c r="NQ1065" t="s">
        <v>866</v>
      </c>
      <c r="NR1065" t="s">
        <v>866</v>
      </c>
      <c r="NS1065" s="6">
        <v>-2</v>
      </c>
      <c r="NT1065" s="6">
        <v>-2</v>
      </c>
      <c r="NU1065" s="6">
        <v>-2</v>
      </c>
      <c r="NV1065" t="s">
        <v>866</v>
      </c>
      <c r="NW1065" t="s">
        <v>866</v>
      </c>
      <c r="NX1065" t="s">
        <v>866</v>
      </c>
      <c r="NY1065" s="6">
        <v>-2</v>
      </c>
      <c r="NZ1065" s="6">
        <v>-2</v>
      </c>
      <c r="OA1065" t="s">
        <v>866</v>
      </c>
      <c r="OB1065" t="s">
        <v>866</v>
      </c>
      <c r="OC1065" s="6">
        <v>-2</v>
      </c>
      <c r="OD1065" s="6">
        <v>-2</v>
      </c>
      <c r="OE1065" t="s">
        <v>866</v>
      </c>
      <c r="OF1065" s="6">
        <v>-2</v>
      </c>
      <c r="OG1065" t="s">
        <v>866</v>
      </c>
      <c r="OH1065" t="s">
        <v>866</v>
      </c>
      <c r="OI1065" t="s">
        <v>866</v>
      </c>
      <c r="OJ1065" t="s">
        <v>866</v>
      </c>
      <c r="OK1065" s="6">
        <v>-2</v>
      </c>
      <c r="OL1065" s="6">
        <v>-2</v>
      </c>
      <c r="OM1065" t="s">
        <v>866</v>
      </c>
      <c r="ON1065" s="6">
        <v>-2</v>
      </c>
      <c r="OO1065" t="s">
        <v>866</v>
      </c>
      <c r="OP1065" t="s">
        <v>866</v>
      </c>
      <c r="OQ1065" t="s">
        <v>866</v>
      </c>
      <c r="OR1065" t="s">
        <v>866</v>
      </c>
      <c r="OS1065" t="s">
        <v>866</v>
      </c>
      <c r="OT1065" t="s">
        <v>866</v>
      </c>
      <c r="OU1065" s="6">
        <v>-2</v>
      </c>
      <c r="OV1065" t="s">
        <v>866</v>
      </c>
      <c r="OW1065" t="s">
        <v>866</v>
      </c>
      <c r="OX1065" t="s">
        <v>866</v>
      </c>
      <c r="OY1065" t="s">
        <v>866</v>
      </c>
      <c r="OZ1065" t="s">
        <v>866</v>
      </c>
      <c r="PA1065" t="s">
        <v>866</v>
      </c>
      <c r="PB1065" t="s">
        <v>866</v>
      </c>
      <c r="PC1065" t="s">
        <v>866</v>
      </c>
      <c r="PD1065" t="s">
        <v>866</v>
      </c>
      <c r="PE1065" t="s">
        <v>866</v>
      </c>
      <c r="PF1065" s="6">
        <v>-2</v>
      </c>
      <c r="PG1065" s="6">
        <v>-2</v>
      </c>
      <c r="PH1065" t="s">
        <v>866</v>
      </c>
      <c r="PI1065" t="s">
        <v>866</v>
      </c>
      <c r="PJ1065" s="6">
        <v>-2</v>
      </c>
      <c r="PK1065" s="6">
        <v>-2</v>
      </c>
      <c r="PL1065" s="6">
        <v>-2</v>
      </c>
      <c r="PM1065" t="s">
        <v>866</v>
      </c>
      <c r="PN1065" s="6">
        <v>-2</v>
      </c>
      <c r="PO1065" t="s">
        <v>866</v>
      </c>
      <c r="PP1065" s="6">
        <v>-2</v>
      </c>
      <c r="PQ1065" s="6">
        <v>-2</v>
      </c>
      <c r="PR1065" s="6">
        <v>-2</v>
      </c>
      <c r="PS1065" s="6">
        <v>-2</v>
      </c>
      <c r="PT1065" t="s">
        <v>866</v>
      </c>
      <c r="PU1065" t="s">
        <v>866</v>
      </c>
      <c r="PV1065" t="s">
        <v>866</v>
      </c>
      <c r="PW1065" s="6">
        <v>-2</v>
      </c>
      <c r="PX1065" s="6">
        <v>-2</v>
      </c>
      <c r="PY1065" s="6">
        <v>-2</v>
      </c>
      <c r="PZ1065" s="6">
        <v>-2</v>
      </c>
      <c r="QA1065" s="6">
        <v>-2</v>
      </c>
      <c r="QB1065" s="6">
        <v>-2</v>
      </c>
      <c r="QC1065" s="6">
        <v>-2</v>
      </c>
      <c r="QD1065" t="s">
        <v>866</v>
      </c>
      <c r="QE1065" s="6">
        <v>-2</v>
      </c>
      <c r="QF1065" t="s">
        <v>866</v>
      </c>
      <c r="QG1065" t="s">
        <v>866</v>
      </c>
      <c r="QH1065" t="s">
        <v>866</v>
      </c>
      <c r="QI1065" s="6">
        <v>-2</v>
      </c>
      <c r="QJ1065" s="6">
        <v>-2</v>
      </c>
      <c r="QK1065" t="s">
        <v>866</v>
      </c>
      <c r="QL1065" t="s">
        <v>866</v>
      </c>
      <c r="QM1065" t="s">
        <v>866</v>
      </c>
      <c r="QN1065" t="s">
        <v>866</v>
      </c>
      <c r="QO1065" t="s">
        <v>866</v>
      </c>
      <c r="QP1065" t="s">
        <v>866</v>
      </c>
      <c r="QQ1065" t="s">
        <v>866</v>
      </c>
      <c r="QR1065" t="s">
        <v>866</v>
      </c>
      <c r="QS1065" t="s">
        <v>866</v>
      </c>
      <c r="QT1065" t="s">
        <v>866</v>
      </c>
      <c r="QU1065" t="s">
        <v>866</v>
      </c>
      <c r="QV1065" t="s">
        <v>866</v>
      </c>
      <c r="QW1065" t="s">
        <v>866</v>
      </c>
      <c r="QX1065" s="6">
        <v>-2</v>
      </c>
      <c r="QY1065" t="s">
        <v>866</v>
      </c>
      <c r="QZ1065" t="s">
        <v>866</v>
      </c>
      <c r="RA1065" t="s">
        <v>866</v>
      </c>
      <c r="RB1065" t="s">
        <v>866</v>
      </c>
      <c r="RC1065" t="s">
        <v>866</v>
      </c>
      <c r="RD1065" t="s">
        <v>866</v>
      </c>
      <c r="RE1065" t="s">
        <v>866</v>
      </c>
      <c r="RF1065" t="s">
        <v>866</v>
      </c>
      <c r="RG1065" t="s">
        <v>866</v>
      </c>
      <c r="RH1065" t="s">
        <v>866</v>
      </c>
      <c r="RI1065" t="s">
        <v>866</v>
      </c>
      <c r="RJ1065" t="s">
        <v>866</v>
      </c>
      <c r="RK1065" t="s">
        <v>866</v>
      </c>
      <c r="RL1065" s="6">
        <v>-2</v>
      </c>
      <c r="RM1065" s="6">
        <v>-2</v>
      </c>
      <c r="RN1065" s="6">
        <v>-2</v>
      </c>
      <c r="RO1065" s="6">
        <v>-2</v>
      </c>
      <c r="RP1065" s="6">
        <v>-2</v>
      </c>
      <c r="RQ1065" s="6">
        <v>-2</v>
      </c>
      <c r="RR1065" s="6">
        <v>-2</v>
      </c>
      <c r="RS1065" s="6">
        <v>-2</v>
      </c>
      <c r="RT1065" s="6">
        <v>-2</v>
      </c>
      <c r="RU1065" s="6">
        <v>-2</v>
      </c>
      <c r="RV1065" s="6">
        <v>-2</v>
      </c>
      <c r="RW1065" s="6">
        <v>-2</v>
      </c>
      <c r="RX1065" s="6">
        <v>-2</v>
      </c>
      <c r="RY1065" s="6">
        <v>-2</v>
      </c>
      <c r="RZ1065" s="6">
        <v>-2</v>
      </c>
      <c r="SA1065" s="6">
        <v>-2</v>
      </c>
      <c r="SB1065" s="6">
        <v>-2</v>
      </c>
      <c r="SC1065" s="6">
        <v>-2</v>
      </c>
      <c r="SD1065" s="6">
        <v>-2</v>
      </c>
      <c r="SE1065" s="6">
        <v>-2</v>
      </c>
      <c r="SF1065" s="6">
        <v>-2</v>
      </c>
      <c r="SG1065" s="6">
        <v>-2</v>
      </c>
      <c r="SH1065" s="6">
        <v>-2</v>
      </c>
      <c r="SI1065" s="6">
        <v>-2</v>
      </c>
      <c r="SJ1065" s="6">
        <v>-2</v>
      </c>
      <c r="SK1065" s="6">
        <v>-2</v>
      </c>
      <c r="SL1065" s="6">
        <v>-2</v>
      </c>
      <c r="SM1065" t="s">
        <v>866</v>
      </c>
      <c r="SN1065" s="6">
        <v>-2</v>
      </c>
      <c r="SO1065" t="s">
        <v>866</v>
      </c>
      <c r="SP1065" t="s">
        <v>866</v>
      </c>
      <c r="SQ1065" t="s">
        <v>866</v>
      </c>
      <c r="SR1065" t="s">
        <v>866</v>
      </c>
      <c r="SS1065" t="s">
        <v>866</v>
      </c>
      <c r="ST1065" t="s">
        <v>866</v>
      </c>
      <c r="SU1065" t="s">
        <v>866</v>
      </c>
      <c r="SV1065" t="s">
        <v>866</v>
      </c>
      <c r="SW1065" t="s">
        <v>866</v>
      </c>
      <c r="SX1065" t="s">
        <v>866</v>
      </c>
      <c r="SY1065" t="s">
        <v>866</v>
      </c>
      <c r="SZ1065" s="6">
        <v>-2</v>
      </c>
      <c r="TA1065" t="s">
        <v>866</v>
      </c>
      <c r="TB1065" s="6">
        <v>-2</v>
      </c>
      <c r="TC1065" t="s">
        <v>866</v>
      </c>
      <c r="TD1065" t="s">
        <v>866</v>
      </c>
      <c r="TE1065" t="s">
        <v>866</v>
      </c>
      <c r="TF1065" t="s">
        <v>866</v>
      </c>
      <c r="TG1065" t="s">
        <v>866</v>
      </c>
      <c r="TH1065" t="s">
        <v>866</v>
      </c>
      <c r="TI1065" t="s">
        <v>866</v>
      </c>
      <c r="TJ1065" t="s">
        <v>866</v>
      </c>
      <c r="TK1065" t="s">
        <v>866</v>
      </c>
      <c r="TL1065" t="s">
        <v>866</v>
      </c>
      <c r="TM1065" s="6">
        <v>-2</v>
      </c>
      <c r="TN1065" t="s">
        <v>866</v>
      </c>
      <c r="TO1065" t="s">
        <v>866</v>
      </c>
      <c r="TP1065" t="s">
        <v>866</v>
      </c>
      <c r="TQ1065" s="6">
        <v>-2</v>
      </c>
      <c r="TR1065" t="s">
        <v>866</v>
      </c>
      <c r="TS1065" t="s">
        <v>866</v>
      </c>
      <c r="TT1065" t="s">
        <v>866</v>
      </c>
      <c r="TU1065" t="s">
        <v>866</v>
      </c>
      <c r="TV1065" t="s">
        <v>866</v>
      </c>
      <c r="TW1065" t="s">
        <v>866</v>
      </c>
      <c r="TX1065" t="s">
        <v>866</v>
      </c>
      <c r="TY1065" s="6">
        <v>-2</v>
      </c>
      <c r="TZ1065" t="s">
        <v>866</v>
      </c>
      <c r="UA1065" s="6">
        <v>-2</v>
      </c>
      <c r="UB1065" t="s">
        <v>866</v>
      </c>
      <c r="UC1065" s="6">
        <v>-2</v>
      </c>
      <c r="UD1065" s="6">
        <v>-2</v>
      </c>
      <c r="UE1065" s="6">
        <v>-2</v>
      </c>
      <c r="UF1065" s="6">
        <v>-2</v>
      </c>
      <c r="UG1065" t="s">
        <v>866</v>
      </c>
      <c r="UH1065" t="s">
        <v>866</v>
      </c>
      <c r="UI1065" t="s">
        <v>866</v>
      </c>
      <c r="UJ1065" s="6">
        <v>-2</v>
      </c>
      <c r="UK1065" s="6">
        <v>-2</v>
      </c>
      <c r="UL1065" s="6">
        <v>-2</v>
      </c>
      <c r="UM1065" t="s">
        <v>866</v>
      </c>
      <c r="UN1065" t="s">
        <v>866</v>
      </c>
      <c r="UO1065" s="6">
        <v>-2</v>
      </c>
      <c r="UP1065" s="6">
        <v>-2</v>
      </c>
      <c r="UQ1065" s="6">
        <v>-2</v>
      </c>
      <c r="UR1065" s="6">
        <v>-2</v>
      </c>
      <c r="US1065" s="6">
        <v>-2</v>
      </c>
      <c r="UT1065" t="s">
        <v>866</v>
      </c>
      <c r="UU1065" t="s">
        <v>866</v>
      </c>
      <c r="UV1065" s="6">
        <v>-2</v>
      </c>
      <c r="UW1065" t="s">
        <v>866</v>
      </c>
      <c r="UX1065" t="s">
        <v>866</v>
      </c>
      <c r="UY1065" t="s">
        <v>866</v>
      </c>
      <c r="UZ1065" s="6">
        <v>-2</v>
      </c>
      <c r="VA1065" t="s">
        <v>866</v>
      </c>
      <c r="VB1065" s="6">
        <v>-2</v>
      </c>
      <c r="VC1065" t="s">
        <v>866</v>
      </c>
      <c r="VD1065" t="s">
        <v>866</v>
      </c>
      <c r="VE1065" s="6">
        <v>-2</v>
      </c>
      <c r="VF1065" s="6">
        <v>-2</v>
      </c>
      <c r="VG1065" s="6">
        <v>-2</v>
      </c>
      <c r="VH1065" t="s">
        <v>866</v>
      </c>
      <c r="VI1065" t="s">
        <v>866</v>
      </c>
      <c r="VJ1065" t="s">
        <v>866</v>
      </c>
      <c r="VK1065" t="s">
        <v>866</v>
      </c>
      <c r="VL1065" t="s">
        <v>866</v>
      </c>
      <c r="VM1065" s="6">
        <v>-2</v>
      </c>
      <c r="VN1065" t="s">
        <v>866</v>
      </c>
      <c r="VO1065" t="s">
        <v>866</v>
      </c>
      <c r="VP1065" t="s">
        <v>866</v>
      </c>
      <c r="VQ1065" s="6">
        <v>-2</v>
      </c>
      <c r="VR1065" s="6">
        <v>-2</v>
      </c>
      <c r="VS1065" s="6">
        <v>-2</v>
      </c>
      <c r="VT1065" s="6">
        <v>-2</v>
      </c>
      <c r="VU1065" s="6">
        <v>-2</v>
      </c>
      <c r="VV1065" s="6">
        <v>-2</v>
      </c>
      <c r="VW1065" t="s">
        <v>866</v>
      </c>
      <c r="VX1065" s="6">
        <v>-2</v>
      </c>
      <c r="VY1065" t="s">
        <v>866</v>
      </c>
      <c r="VZ1065" t="s">
        <v>866</v>
      </c>
      <c r="WA1065" s="6">
        <v>-2</v>
      </c>
      <c r="WB1065" s="6">
        <v>-2</v>
      </c>
      <c r="WC1065" s="6">
        <v>-2</v>
      </c>
      <c r="WD1065" t="s">
        <v>866</v>
      </c>
      <c r="WE1065" t="s">
        <v>866</v>
      </c>
      <c r="WF1065" t="s">
        <v>866</v>
      </c>
      <c r="WG1065" s="6">
        <v>-2</v>
      </c>
      <c r="WH1065" s="6">
        <v>-2</v>
      </c>
      <c r="WI1065" t="s">
        <v>866</v>
      </c>
      <c r="WJ1065" t="s">
        <v>866</v>
      </c>
      <c r="WK1065" t="s">
        <v>866</v>
      </c>
      <c r="WL1065" t="s">
        <v>866</v>
      </c>
      <c r="WM1065" s="6">
        <v>-2</v>
      </c>
      <c r="WN1065" s="6">
        <v>-2</v>
      </c>
      <c r="WO1065" t="s">
        <v>866</v>
      </c>
      <c r="WP1065" t="s">
        <v>866</v>
      </c>
      <c r="WQ1065" s="6">
        <v>-2</v>
      </c>
      <c r="WR1065" s="6">
        <v>-2</v>
      </c>
      <c r="WS1065" t="s">
        <v>866</v>
      </c>
      <c r="WT1065" t="s">
        <v>866</v>
      </c>
      <c r="WU1065" t="s">
        <v>866</v>
      </c>
      <c r="WV1065" s="6">
        <v>-2</v>
      </c>
      <c r="WW1065" t="s">
        <v>866</v>
      </c>
      <c r="WX1065" t="s">
        <v>866</v>
      </c>
      <c r="WY1065" t="s">
        <v>866</v>
      </c>
      <c r="WZ1065" t="s">
        <v>866</v>
      </c>
      <c r="XA1065" t="s">
        <v>866</v>
      </c>
      <c r="XB1065" s="6">
        <v>-2</v>
      </c>
      <c r="XC1065" s="6">
        <v>-2</v>
      </c>
      <c r="XD1065" s="6">
        <v>-2</v>
      </c>
      <c r="XE1065" t="s">
        <v>866</v>
      </c>
      <c r="XF1065" t="s">
        <v>866</v>
      </c>
      <c r="XG1065" t="s">
        <v>866</v>
      </c>
      <c r="XH1065" s="6">
        <v>-2</v>
      </c>
      <c r="XI1065" s="6">
        <v>-2</v>
      </c>
      <c r="XJ1065" t="s">
        <v>866</v>
      </c>
      <c r="XK1065" t="s">
        <v>866</v>
      </c>
      <c r="XL1065" s="6">
        <v>-2</v>
      </c>
      <c r="XM1065" t="s">
        <v>866</v>
      </c>
      <c r="XN1065" t="s">
        <v>866</v>
      </c>
      <c r="XO1065" t="s">
        <v>866</v>
      </c>
      <c r="XP1065" t="s">
        <v>866</v>
      </c>
      <c r="XQ1065" t="s">
        <v>866</v>
      </c>
      <c r="XR1065" s="6">
        <v>-2</v>
      </c>
      <c r="XS1065" t="s">
        <v>866</v>
      </c>
      <c r="XT1065" s="6">
        <v>-2</v>
      </c>
      <c r="XU1065" s="6">
        <v>-2</v>
      </c>
      <c r="XV1065" s="6">
        <v>-2</v>
      </c>
      <c r="XW1065" s="6">
        <v>-2</v>
      </c>
      <c r="XX1065" t="s">
        <v>866</v>
      </c>
      <c r="XY1065" t="s">
        <v>866</v>
      </c>
      <c r="XZ1065" t="s">
        <v>866</v>
      </c>
      <c r="YA1065" t="s">
        <v>866</v>
      </c>
      <c r="YB1065" t="s">
        <v>866</v>
      </c>
      <c r="YC1065" t="s">
        <v>866</v>
      </c>
      <c r="YD1065" s="6">
        <v>-2</v>
      </c>
      <c r="YE1065" t="s">
        <v>866</v>
      </c>
      <c r="YF1065" s="6">
        <v>-2</v>
      </c>
      <c r="YG1065" s="6">
        <v>-2</v>
      </c>
      <c r="YH1065" t="s">
        <v>866</v>
      </c>
      <c r="YI1065" t="s">
        <v>866</v>
      </c>
      <c r="YJ1065" t="s">
        <v>866</v>
      </c>
      <c r="YK1065" t="s">
        <v>866</v>
      </c>
      <c r="YL1065" t="s">
        <v>866</v>
      </c>
      <c r="YM1065" s="6">
        <v>-2</v>
      </c>
      <c r="YN1065" s="6">
        <v>-2</v>
      </c>
      <c r="YO1065" s="6">
        <v>-2</v>
      </c>
      <c r="YP1065" s="6">
        <v>-2</v>
      </c>
      <c r="YQ1065" t="s">
        <v>866</v>
      </c>
      <c r="YR1065" t="s">
        <v>866</v>
      </c>
      <c r="YS1065" s="6">
        <v>-2</v>
      </c>
      <c r="YT1065" t="s">
        <v>866</v>
      </c>
      <c r="YU1065" s="6">
        <v>-2</v>
      </c>
      <c r="YV1065" s="6">
        <v>-2</v>
      </c>
      <c r="YW1065" s="6">
        <v>-2</v>
      </c>
      <c r="YX1065" s="6">
        <v>-2</v>
      </c>
      <c r="YY1065" t="s">
        <v>866</v>
      </c>
      <c r="YZ1065" s="6">
        <v>-2</v>
      </c>
      <c r="ZA1065" t="s">
        <v>866</v>
      </c>
      <c r="ZB1065" t="s">
        <v>866</v>
      </c>
      <c r="ZC1065" t="s">
        <v>866</v>
      </c>
      <c r="ZD1065" t="s">
        <v>866</v>
      </c>
      <c r="ZE1065" s="6">
        <v>-2</v>
      </c>
      <c r="ZF1065" t="s">
        <v>866</v>
      </c>
      <c r="ZG1065" t="s">
        <v>866</v>
      </c>
      <c r="ZH1065" s="6">
        <v>-2</v>
      </c>
      <c r="ZI1065" s="6">
        <v>-2</v>
      </c>
      <c r="ZJ1065" s="6">
        <v>-2</v>
      </c>
      <c r="ZK1065" s="6">
        <v>-2</v>
      </c>
      <c r="ZL1065" t="s">
        <v>866</v>
      </c>
      <c r="ZM1065" s="6">
        <v>-2</v>
      </c>
      <c r="ZN1065" t="s">
        <v>866</v>
      </c>
      <c r="ZO1065" s="6">
        <v>-2</v>
      </c>
      <c r="ZP1065" s="6">
        <v>-2</v>
      </c>
      <c r="ZQ1065" s="6">
        <v>-2</v>
      </c>
      <c r="ZR1065" t="s">
        <v>866</v>
      </c>
      <c r="ZS1065" t="s">
        <v>866</v>
      </c>
      <c r="ZT1065" s="6">
        <v>-2</v>
      </c>
      <c r="ZU1065" s="6">
        <v>-2</v>
      </c>
      <c r="ZV1065" s="6">
        <v>-2</v>
      </c>
      <c r="ZW1065" s="6">
        <v>-2</v>
      </c>
      <c r="ZX1065" s="6">
        <v>-2</v>
      </c>
      <c r="ZY1065" s="6">
        <v>-2</v>
      </c>
      <c r="ZZ1065" s="6">
        <v>-2</v>
      </c>
      <c r="AAA1065" s="6">
        <v>-2</v>
      </c>
      <c r="AAB1065" s="6">
        <v>-2</v>
      </c>
      <c r="AAC1065" s="6">
        <v>-2</v>
      </c>
      <c r="AAD1065" s="6">
        <v>-2</v>
      </c>
      <c r="AAE1065" s="6">
        <v>-2</v>
      </c>
      <c r="AAF1065" s="6">
        <v>-2</v>
      </c>
      <c r="AAG1065" s="6">
        <v>-2</v>
      </c>
      <c r="AAH1065" s="6">
        <v>-2</v>
      </c>
      <c r="AAI1065" s="6">
        <v>-2</v>
      </c>
      <c r="AAJ1065" s="6">
        <v>-2</v>
      </c>
      <c r="AAK1065" s="6">
        <v>-2</v>
      </c>
      <c r="AAL1065" s="6">
        <v>-2</v>
      </c>
      <c r="AAM1065" s="6">
        <v>-2</v>
      </c>
      <c r="AAN1065" s="6">
        <v>-2</v>
      </c>
      <c r="AAO1065" s="6">
        <v>-2</v>
      </c>
      <c r="AAP1065" s="6">
        <v>-2</v>
      </c>
      <c r="AAQ1065" s="6">
        <v>-2</v>
      </c>
      <c r="AAR1065" s="6">
        <v>-2</v>
      </c>
      <c r="AAS1065" s="6">
        <v>-2</v>
      </c>
      <c r="AAT1065" s="6">
        <v>-2</v>
      </c>
      <c r="AAU1065" s="6">
        <v>-2</v>
      </c>
      <c r="AAV1065" s="6">
        <v>-2</v>
      </c>
      <c r="AAW1065" s="6">
        <v>-2</v>
      </c>
      <c r="AAX1065" s="6">
        <v>-2</v>
      </c>
      <c r="AAY1065" s="6">
        <v>-2</v>
      </c>
      <c r="AAZ1065" s="6">
        <v>-2</v>
      </c>
      <c r="ABA1065" s="6">
        <v>-2</v>
      </c>
      <c r="ABB1065" s="6">
        <v>-2</v>
      </c>
      <c r="ABC1065" s="6">
        <v>-2</v>
      </c>
      <c r="ABD1065" t="s">
        <v>866</v>
      </c>
      <c r="ABE1065" t="s">
        <v>866</v>
      </c>
      <c r="ABF1065" s="6">
        <v>-2</v>
      </c>
      <c r="ABG1065" s="6">
        <v>-2</v>
      </c>
      <c r="ABH1065" s="6">
        <v>-2</v>
      </c>
      <c r="ABI1065" s="6">
        <v>-2</v>
      </c>
      <c r="ABJ1065" s="6">
        <v>-2</v>
      </c>
      <c r="ABK1065" s="6">
        <v>-2</v>
      </c>
      <c r="ABL1065" s="6">
        <v>-2</v>
      </c>
      <c r="ABM1065" s="6">
        <v>-2</v>
      </c>
      <c r="ABN1065" s="6">
        <v>-2</v>
      </c>
      <c r="ABO1065" s="6">
        <v>-2</v>
      </c>
      <c r="ABP1065" s="6">
        <v>-2</v>
      </c>
      <c r="ABQ1065" s="6">
        <v>-2</v>
      </c>
      <c r="ABR1065" s="6">
        <v>-2</v>
      </c>
      <c r="ABS1065" s="6">
        <v>-2</v>
      </c>
      <c r="ABT1065" s="6">
        <v>-2</v>
      </c>
      <c r="ABU1065" s="6">
        <v>-2</v>
      </c>
      <c r="ABV1065" t="s">
        <v>866</v>
      </c>
      <c r="ABW1065" t="s">
        <v>866</v>
      </c>
      <c r="ABX1065" t="s">
        <v>866</v>
      </c>
      <c r="ABY1065" t="s">
        <v>866</v>
      </c>
      <c r="ABZ1065" t="s">
        <v>866</v>
      </c>
      <c r="ACA1065" t="s">
        <v>866</v>
      </c>
      <c r="ACB1065" t="s">
        <v>866</v>
      </c>
      <c r="ACC1065" t="s">
        <v>866</v>
      </c>
      <c r="ACD1065" t="s">
        <v>866</v>
      </c>
      <c r="ACE1065" t="s">
        <v>866</v>
      </c>
      <c r="ACF1065" t="s">
        <v>866</v>
      </c>
      <c r="ACG1065" t="s">
        <v>866</v>
      </c>
      <c r="ACH1065" t="s">
        <v>866</v>
      </c>
      <c r="ACI1065" t="s">
        <v>866</v>
      </c>
      <c r="ACJ1065" t="s">
        <v>866</v>
      </c>
      <c r="ACK1065" t="s">
        <v>866</v>
      </c>
      <c r="ACL1065" t="s">
        <v>866</v>
      </c>
      <c r="ACM1065" t="s">
        <v>866</v>
      </c>
      <c r="ACN1065" t="s">
        <v>866</v>
      </c>
      <c r="ACO1065" t="s">
        <v>866</v>
      </c>
      <c r="ACP1065" t="s">
        <v>866</v>
      </c>
      <c r="ACQ1065" t="s">
        <v>866</v>
      </c>
      <c r="ACR1065" t="s">
        <v>866</v>
      </c>
      <c r="ACS1065" t="s">
        <v>866</v>
      </c>
      <c r="ACT1065" t="s">
        <v>866</v>
      </c>
      <c r="ACU1065" t="s">
        <v>866</v>
      </c>
      <c r="ACV1065" t="s">
        <v>866</v>
      </c>
      <c r="ACW1065" t="s">
        <v>866</v>
      </c>
      <c r="ACX1065" t="s">
        <v>866</v>
      </c>
      <c r="ACY1065" t="s">
        <v>866</v>
      </c>
      <c r="ACZ1065" t="s">
        <v>866</v>
      </c>
      <c r="ADA1065" t="s">
        <v>866</v>
      </c>
      <c r="ADB1065" t="s">
        <v>866</v>
      </c>
      <c r="ADC1065" t="s">
        <v>866</v>
      </c>
      <c r="ADD1065" t="s">
        <v>866</v>
      </c>
      <c r="ADE1065" t="s">
        <v>866</v>
      </c>
      <c r="ADF1065" t="s">
        <v>866</v>
      </c>
      <c r="ADG1065" t="s">
        <v>866</v>
      </c>
      <c r="ADH1065" t="s">
        <v>866</v>
      </c>
      <c r="ADI1065" t="s">
        <v>866</v>
      </c>
      <c r="ADJ1065" t="s">
        <v>866</v>
      </c>
      <c r="ADK1065" t="s">
        <v>866</v>
      </c>
      <c r="ADL1065" t="s">
        <v>866</v>
      </c>
      <c r="ADM1065" t="s">
        <v>866</v>
      </c>
      <c r="ADN1065" s="6">
        <v>-2</v>
      </c>
      <c r="ADO1065" t="s">
        <v>866</v>
      </c>
      <c r="ADP1065" t="s">
        <v>866</v>
      </c>
      <c r="ADQ1065" t="s">
        <v>866</v>
      </c>
      <c r="ADR1065" t="s">
        <v>866</v>
      </c>
      <c r="ADS1065" t="s">
        <v>866</v>
      </c>
      <c r="ADT1065" t="s">
        <v>866</v>
      </c>
      <c r="ADU1065" t="s">
        <v>866</v>
      </c>
      <c r="ADV1065" t="s">
        <v>866</v>
      </c>
      <c r="ADW1065" t="s">
        <v>866</v>
      </c>
      <c r="ADX1065" t="s">
        <v>866</v>
      </c>
      <c r="ADY1065" t="s">
        <v>866</v>
      </c>
      <c r="ADZ1065" t="s">
        <v>866</v>
      </c>
      <c r="AEA1065" t="s">
        <v>866</v>
      </c>
      <c r="AEB1065" t="s">
        <v>866</v>
      </c>
      <c r="AEC1065" t="s">
        <v>866</v>
      </c>
      <c r="AED1065" t="s">
        <v>866</v>
      </c>
      <c r="AEE1065" t="s">
        <v>866</v>
      </c>
      <c r="AEF1065" t="s">
        <v>866</v>
      </c>
      <c r="AEG1065" t="s">
        <v>866</v>
      </c>
      <c r="AEH1065" t="s">
        <v>866</v>
      </c>
      <c r="AEI1065" t="s">
        <v>866</v>
      </c>
      <c r="AEJ1065" t="s">
        <v>866</v>
      </c>
      <c r="AEK1065" t="s">
        <v>866</v>
      </c>
      <c r="AEL1065" t="s">
        <v>866</v>
      </c>
      <c r="AEM1065" t="s">
        <v>866</v>
      </c>
      <c r="AEN1065" t="s">
        <v>866</v>
      </c>
      <c r="AEO1065" t="s">
        <v>866</v>
      </c>
      <c r="AEP1065" t="s">
        <v>866</v>
      </c>
      <c r="AEQ1065" s="6">
        <v>-2</v>
      </c>
      <c r="AER1065" t="s">
        <v>866</v>
      </c>
      <c r="AES1065" t="s">
        <v>866</v>
      </c>
      <c r="AET1065" t="s">
        <v>866</v>
      </c>
      <c r="AEU1065" t="s">
        <v>866</v>
      </c>
      <c r="AEV1065" t="s">
        <v>866</v>
      </c>
      <c r="AEW1065" t="s">
        <v>866</v>
      </c>
      <c r="AEX1065" t="s">
        <v>866</v>
      </c>
      <c r="AEY1065" t="s">
        <v>866</v>
      </c>
      <c r="AEZ1065" t="s">
        <v>866</v>
      </c>
      <c r="AFA1065" t="s">
        <v>866</v>
      </c>
      <c r="AFB1065" t="s">
        <v>866</v>
      </c>
      <c r="AFC1065" t="s">
        <v>866</v>
      </c>
      <c r="AFD1065" t="s">
        <v>866</v>
      </c>
      <c r="AFE1065" t="s">
        <v>866</v>
      </c>
      <c r="AFF1065" t="s">
        <v>866</v>
      </c>
      <c r="AFG1065" t="s">
        <v>866</v>
      </c>
      <c r="AFH1065" t="s">
        <v>866</v>
      </c>
      <c r="AFI1065" t="s">
        <v>866</v>
      </c>
      <c r="AFJ1065" t="s">
        <v>866</v>
      </c>
      <c r="AFK1065">
        <v>1</v>
      </c>
      <c r="AFL1065">
        <v>0</v>
      </c>
      <c r="AFM1065">
        <v>0</v>
      </c>
      <c r="AFN1065">
        <v>673</v>
      </c>
      <c r="AFO1065">
        <v>0</v>
      </c>
      <c r="AFP1065" s="1"/>
      <c r="AFQ1065" t="s">
        <v>867</v>
      </c>
      <c r="AFR1065" s="2">
        <v>6.9444444444444444E-5</v>
      </c>
      <c r="AFS1065">
        <v>7</v>
      </c>
      <c r="AFT1065">
        <v>0</v>
      </c>
      <c r="AFU1065">
        <v>0</v>
      </c>
      <c r="AFV1065">
        <v>0</v>
      </c>
      <c r="AFW1065">
        <v>0</v>
      </c>
      <c r="AFX1065">
        <v>0</v>
      </c>
      <c r="AFY1065">
        <v>0</v>
      </c>
      <c r="AFZ1065">
        <v>0</v>
      </c>
      <c r="AGA1065">
        <v>0</v>
      </c>
      <c r="AGB1065">
        <v>0</v>
      </c>
      <c r="AGC1065">
        <v>0</v>
      </c>
    </row>
    <row r="1066" spans="1:861" x14ac:dyDescent="0.25">
      <c r="A1066">
        <v>1064</v>
      </c>
      <c r="B1066" s="1">
        <v>43942</v>
      </c>
      <c r="C1066" t="s">
        <v>909</v>
      </c>
      <c r="D1066" t="s">
        <v>862</v>
      </c>
      <c r="E1066" t="s">
        <v>1122</v>
      </c>
      <c r="F1066" t="s">
        <v>870</v>
      </c>
      <c r="G1066" t="s">
        <v>867</v>
      </c>
      <c r="H1066" t="s">
        <v>865</v>
      </c>
      <c r="I1066" t="s">
        <v>865</v>
      </c>
      <c r="J1066" s="6">
        <v>-1</v>
      </c>
      <c r="K1066" t="s">
        <v>865</v>
      </c>
      <c r="L1066" t="s">
        <v>865</v>
      </c>
      <c r="M1066" t="s">
        <v>865</v>
      </c>
      <c r="N1066" t="s">
        <v>865</v>
      </c>
      <c r="O1066" t="s">
        <v>865</v>
      </c>
      <c r="P1066" t="s">
        <v>865</v>
      </c>
      <c r="Q1066" t="s">
        <v>865</v>
      </c>
      <c r="R1066" t="s">
        <v>865</v>
      </c>
      <c r="S1066" t="s">
        <v>865</v>
      </c>
      <c r="T1066" t="s">
        <v>865</v>
      </c>
      <c r="U1066" t="s">
        <v>865</v>
      </c>
      <c r="V1066" t="s">
        <v>865</v>
      </c>
      <c r="W1066" t="s">
        <v>865</v>
      </c>
      <c r="X1066" t="s">
        <v>865</v>
      </c>
      <c r="Y1066" t="s">
        <v>865</v>
      </c>
      <c r="Z1066" t="s">
        <v>865</v>
      </c>
      <c r="AA1066" t="s">
        <v>865</v>
      </c>
      <c r="AB1066" t="s">
        <v>865</v>
      </c>
      <c r="AC1066" t="s">
        <v>865</v>
      </c>
      <c r="AD1066" t="s">
        <v>865</v>
      </c>
      <c r="AE1066" t="s">
        <v>865</v>
      </c>
      <c r="AF1066" t="s">
        <v>865</v>
      </c>
      <c r="AG1066" t="s">
        <v>865</v>
      </c>
      <c r="AH1066" t="s">
        <v>865</v>
      </c>
      <c r="AI1066" t="s">
        <v>865</v>
      </c>
      <c r="AJ1066" t="s">
        <v>865</v>
      </c>
      <c r="AK1066" t="s">
        <v>865</v>
      </c>
      <c r="AL1066" t="s">
        <v>865</v>
      </c>
      <c r="AM1066" t="s">
        <v>865</v>
      </c>
      <c r="AN1066" t="s">
        <v>865</v>
      </c>
      <c r="AO1066" t="s">
        <v>865</v>
      </c>
      <c r="AP1066" t="s">
        <v>865</v>
      </c>
      <c r="AQ1066" t="s">
        <v>865</v>
      </c>
      <c r="AR1066" t="s">
        <v>865</v>
      </c>
      <c r="AS1066" t="s">
        <v>865</v>
      </c>
      <c r="AT1066" t="s">
        <v>865</v>
      </c>
      <c r="AU1066" t="s">
        <v>865</v>
      </c>
      <c r="AV1066" t="s">
        <v>865</v>
      </c>
      <c r="AW1066" t="s">
        <v>865</v>
      </c>
      <c r="AX1066" t="s">
        <v>865</v>
      </c>
      <c r="AY1066" t="s">
        <v>865</v>
      </c>
      <c r="AZ1066" t="s">
        <v>865</v>
      </c>
      <c r="BA1066" t="s">
        <v>865</v>
      </c>
      <c r="BB1066" t="s">
        <v>865</v>
      </c>
      <c r="BC1066" t="s">
        <v>865</v>
      </c>
      <c r="BD1066" t="s">
        <v>865</v>
      </c>
      <c r="BE1066" t="s">
        <v>865</v>
      </c>
      <c r="BF1066" t="s">
        <v>865</v>
      </c>
      <c r="BG1066" t="s">
        <v>865</v>
      </c>
      <c r="BH1066" t="s">
        <v>865</v>
      </c>
      <c r="BI1066" t="s">
        <v>865</v>
      </c>
      <c r="BJ1066" t="s">
        <v>865</v>
      </c>
      <c r="BK1066" t="s">
        <v>865</v>
      </c>
      <c r="BL1066" t="s">
        <v>865</v>
      </c>
      <c r="BM1066" t="s">
        <v>865</v>
      </c>
      <c r="BN1066" t="s">
        <v>865</v>
      </c>
      <c r="BO1066" t="s">
        <v>865</v>
      </c>
      <c r="BP1066" t="s">
        <v>865</v>
      </c>
      <c r="BQ1066" t="s">
        <v>865</v>
      </c>
      <c r="BR1066" t="s">
        <v>865</v>
      </c>
      <c r="BS1066" t="s">
        <v>865</v>
      </c>
      <c r="BT1066" t="s">
        <v>865</v>
      </c>
      <c r="BU1066" t="s">
        <v>865</v>
      </c>
      <c r="BV1066" t="s">
        <v>865</v>
      </c>
      <c r="BW1066" t="s">
        <v>865</v>
      </c>
      <c r="BX1066" t="s">
        <v>865</v>
      </c>
      <c r="BY1066" t="s">
        <v>865</v>
      </c>
      <c r="BZ1066" t="s">
        <v>865</v>
      </c>
      <c r="CA1066" t="s">
        <v>865</v>
      </c>
      <c r="CB1066" t="s">
        <v>865</v>
      </c>
      <c r="CC1066" t="s">
        <v>865</v>
      </c>
      <c r="CD1066" t="s">
        <v>865</v>
      </c>
      <c r="CE1066" t="s">
        <v>865</v>
      </c>
      <c r="CF1066" t="s">
        <v>865</v>
      </c>
      <c r="CG1066" t="s">
        <v>865</v>
      </c>
      <c r="CH1066" t="s">
        <v>865</v>
      </c>
      <c r="CI1066" t="s">
        <v>865</v>
      </c>
      <c r="CJ1066" t="s">
        <v>865</v>
      </c>
      <c r="CK1066" t="s">
        <v>865</v>
      </c>
      <c r="CL1066" t="s">
        <v>865</v>
      </c>
      <c r="CM1066" t="s">
        <v>865</v>
      </c>
      <c r="CN1066" t="s">
        <v>865</v>
      </c>
      <c r="CO1066" t="s">
        <v>865</v>
      </c>
      <c r="CP1066" t="s">
        <v>865</v>
      </c>
      <c r="CQ1066" t="s">
        <v>865</v>
      </c>
      <c r="CR1066" s="6">
        <v>-1</v>
      </c>
      <c r="CS1066" t="s">
        <v>865</v>
      </c>
      <c r="CT1066" t="s">
        <v>865</v>
      </c>
      <c r="CU1066" t="s">
        <v>865</v>
      </c>
      <c r="CV1066" t="s">
        <v>865</v>
      </c>
      <c r="CW1066" t="s">
        <v>865</v>
      </c>
      <c r="CX1066" t="s">
        <v>865</v>
      </c>
      <c r="CY1066" t="s">
        <v>865</v>
      </c>
      <c r="CZ1066" t="s">
        <v>865</v>
      </c>
      <c r="DA1066" s="6">
        <v>-1</v>
      </c>
      <c r="DB1066" s="6">
        <v>-1</v>
      </c>
      <c r="DC1066" t="s">
        <v>865</v>
      </c>
      <c r="DD1066" t="s">
        <v>865</v>
      </c>
      <c r="DE1066" t="s">
        <v>865</v>
      </c>
      <c r="DF1066" s="6">
        <v>-1</v>
      </c>
      <c r="DG1066" t="s">
        <v>865</v>
      </c>
      <c r="DH1066" t="s">
        <v>865</v>
      </c>
      <c r="DI1066" t="s">
        <v>865</v>
      </c>
      <c r="DJ1066" t="s">
        <v>865</v>
      </c>
      <c r="DK1066" t="s">
        <v>865</v>
      </c>
      <c r="DL1066" t="s">
        <v>865</v>
      </c>
      <c r="DM1066" t="s">
        <v>865</v>
      </c>
      <c r="DN1066" t="s">
        <v>865</v>
      </c>
      <c r="DO1066" t="s">
        <v>865</v>
      </c>
      <c r="DP1066" t="s">
        <v>865</v>
      </c>
      <c r="DQ1066" t="s">
        <v>865</v>
      </c>
      <c r="DR1066" t="s">
        <v>865</v>
      </c>
      <c r="DS1066" t="s">
        <v>865</v>
      </c>
      <c r="DT1066" t="s">
        <v>865</v>
      </c>
      <c r="DU1066" t="s">
        <v>865</v>
      </c>
      <c r="DV1066" t="s">
        <v>865</v>
      </c>
      <c r="DW1066" t="s">
        <v>865</v>
      </c>
      <c r="DX1066" t="s">
        <v>865</v>
      </c>
      <c r="DY1066" t="s">
        <v>865</v>
      </c>
      <c r="DZ1066" t="s">
        <v>865</v>
      </c>
      <c r="EA1066" t="s">
        <v>865</v>
      </c>
      <c r="EB1066" t="s">
        <v>865</v>
      </c>
      <c r="EC1066" t="s">
        <v>865</v>
      </c>
      <c r="ED1066" t="s">
        <v>865</v>
      </c>
      <c r="EE1066" t="s">
        <v>865</v>
      </c>
      <c r="EF1066" t="s">
        <v>865</v>
      </c>
      <c r="EG1066" t="s">
        <v>865</v>
      </c>
      <c r="EH1066" t="s">
        <v>865</v>
      </c>
      <c r="EI1066" t="s">
        <v>865</v>
      </c>
      <c r="EJ1066" t="s">
        <v>865</v>
      </c>
      <c r="EK1066" t="s">
        <v>865</v>
      </c>
      <c r="EL1066" t="s">
        <v>865</v>
      </c>
      <c r="EM1066" t="s">
        <v>865</v>
      </c>
      <c r="EN1066" t="s">
        <v>865</v>
      </c>
      <c r="EO1066" t="s">
        <v>865</v>
      </c>
      <c r="EP1066" t="s">
        <v>865</v>
      </c>
      <c r="EQ1066" t="s">
        <v>865</v>
      </c>
      <c r="ER1066" t="s">
        <v>865</v>
      </c>
      <c r="ES1066" t="s">
        <v>865</v>
      </c>
      <c r="ET1066" t="s">
        <v>865</v>
      </c>
      <c r="EU1066" t="s">
        <v>865</v>
      </c>
      <c r="EV1066" t="s">
        <v>865</v>
      </c>
      <c r="EW1066" t="s">
        <v>865</v>
      </c>
      <c r="EX1066" t="s">
        <v>865</v>
      </c>
      <c r="EY1066" t="s">
        <v>865</v>
      </c>
      <c r="EZ1066" t="s">
        <v>865</v>
      </c>
      <c r="FA1066" t="s">
        <v>865</v>
      </c>
      <c r="FB1066" s="6">
        <v>-1</v>
      </c>
      <c r="FC1066" t="s">
        <v>865</v>
      </c>
      <c r="FD1066" t="s">
        <v>865</v>
      </c>
      <c r="FE1066" s="6">
        <v>-1</v>
      </c>
      <c r="FF1066" t="s">
        <v>865</v>
      </c>
      <c r="FG1066" t="s">
        <v>865</v>
      </c>
      <c r="FH1066" t="s">
        <v>865</v>
      </c>
      <c r="FI1066" t="s">
        <v>865</v>
      </c>
      <c r="FJ1066" s="6">
        <v>-1</v>
      </c>
      <c r="FK1066" t="s">
        <v>865</v>
      </c>
      <c r="FL1066" t="s">
        <v>865</v>
      </c>
      <c r="FM1066" t="s">
        <v>865</v>
      </c>
      <c r="FN1066" t="s">
        <v>866</v>
      </c>
      <c r="FO1066" t="s">
        <v>866</v>
      </c>
      <c r="FP1066" t="s">
        <v>866</v>
      </c>
      <c r="FQ1066" t="s">
        <v>866</v>
      </c>
      <c r="FR1066" t="s">
        <v>866</v>
      </c>
      <c r="FS1066" t="s">
        <v>866</v>
      </c>
      <c r="FT1066" t="s">
        <v>866</v>
      </c>
      <c r="FU1066" t="s">
        <v>866</v>
      </c>
      <c r="FV1066" t="s">
        <v>866</v>
      </c>
      <c r="FW1066" t="s">
        <v>866</v>
      </c>
      <c r="FX1066" t="s">
        <v>866</v>
      </c>
      <c r="FY1066" t="s">
        <v>866</v>
      </c>
      <c r="FZ1066" t="s">
        <v>866</v>
      </c>
      <c r="GA1066" t="s">
        <v>866</v>
      </c>
      <c r="GB1066" t="s">
        <v>866</v>
      </c>
      <c r="GC1066" t="s">
        <v>866</v>
      </c>
      <c r="GD1066" t="s">
        <v>866</v>
      </c>
      <c r="GE1066" t="s">
        <v>866</v>
      </c>
      <c r="GF1066" t="s">
        <v>866</v>
      </c>
      <c r="GG1066" t="s">
        <v>866</v>
      </c>
      <c r="GH1066" t="s">
        <v>866</v>
      </c>
      <c r="GI1066" t="s">
        <v>866</v>
      </c>
      <c r="GJ1066" t="s">
        <v>866</v>
      </c>
      <c r="GK1066" t="s">
        <v>866</v>
      </c>
      <c r="GL1066" t="s">
        <v>866</v>
      </c>
      <c r="GM1066" t="s">
        <v>866</v>
      </c>
      <c r="GN1066" t="s">
        <v>866</v>
      </c>
      <c r="GO1066" t="s">
        <v>866</v>
      </c>
      <c r="GP1066" t="s">
        <v>866</v>
      </c>
      <c r="GQ1066" t="s">
        <v>866</v>
      </c>
      <c r="GR1066" t="s">
        <v>866</v>
      </c>
      <c r="GS1066" t="s">
        <v>866</v>
      </c>
      <c r="GT1066" t="s">
        <v>866</v>
      </c>
      <c r="GU1066" t="s">
        <v>866</v>
      </c>
      <c r="GV1066" t="s">
        <v>866</v>
      </c>
      <c r="GW1066" t="s">
        <v>866</v>
      </c>
      <c r="GX1066" t="s">
        <v>866</v>
      </c>
      <c r="GY1066" t="s">
        <v>866</v>
      </c>
      <c r="GZ1066" s="6">
        <v>-2</v>
      </c>
      <c r="HA1066" t="s">
        <v>866</v>
      </c>
      <c r="HB1066" t="s">
        <v>866</v>
      </c>
      <c r="HC1066" t="s">
        <v>866</v>
      </c>
      <c r="HD1066" s="6">
        <v>-2</v>
      </c>
      <c r="HE1066" s="6">
        <v>-2</v>
      </c>
      <c r="HF1066" t="s">
        <v>866</v>
      </c>
      <c r="HG1066" t="s">
        <v>866</v>
      </c>
      <c r="HH1066" t="s">
        <v>866</v>
      </c>
      <c r="HI1066" t="s">
        <v>866</v>
      </c>
      <c r="HJ1066" t="s">
        <v>866</v>
      </c>
      <c r="HK1066" t="s">
        <v>866</v>
      </c>
      <c r="HL1066" t="s">
        <v>866</v>
      </c>
      <c r="HM1066" t="s">
        <v>866</v>
      </c>
      <c r="HN1066" t="s">
        <v>866</v>
      </c>
      <c r="HO1066" t="s">
        <v>866</v>
      </c>
      <c r="HP1066" t="s">
        <v>866</v>
      </c>
      <c r="HQ1066" t="s">
        <v>866</v>
      </c>
      <c r="HR1066" t="s">
        <v>866</v>
      </c>
      <c r="HS1066" t="s">
        <v>866</v>
      </c>
      <c r="HT1066" t="s">
        <v>866</v>
      </c>
      <c r="HU1066" t="s">
        <v>866</v>
      </c>
      <c r="HV1066" t="s">
        <v>866</v>
      </c>
      <c r="HW1066" t="s">
        <v>866</v>
      </c>
      <c r="HX1066" t="s">
        <v>866</v>
      </c>
      <c r="HY1066" s="6">
        <v>-2</v>
      </c>
      <c r="HZ1066" t="s">
        <v>866</v>
      </c>
      <c r="IA1066" t="s">
        <v>866</v>
      </c>
      <c r="IB1066" t="s">
        <v>866</v>
      </c>
      <c r="IC1066" t="s">
        <v>866</v>
      </c>
      <c r="ID1066" t="s">
        <v>866</v>
      </c>
      <c r="IE1066" t="s">
        <v>866</v>
      </c>
      <c r="IF1066" s="6">
        <v>-2</v>
      </c>
      <c r="IG1066" s="6">
        <v>-2</v>
      </c>
      <c r="IH1066" t="s">
        <v>866</v>
      </c>
      <c r="II1066" t="s">
        <v>866</v>
      </c>
      <c r="IJ1066" t="s">
        <v>866</v>
      </c>
      <c r="IK1066" t="s">
        <v>866</v>
      </c>
      <c r="IL1066" t="s">
        <v>866</v>
      </c>
      <c r="IM1066" t="s">
        <v>866</v>
      </c>
      <c r="IN1066" s="6">
        <v>-2</v>
      </c>
      <c r="IO1066" t="s">
        <v>866</v>
      </c>
      <c r="IP1066" t="s">
        <v>866</v>
      </c>
      <c r="IQ1066" t="s">
        <v>866</v>
      </c>
      <c r="IR1066" t="s">
        <v>866</v>
      </c>
      <c r="IS1066" t="s">
        <v>866</v>
      </c>
      <c r="IT1066" t="s">
        <v>866</v>
      </c>
      <c r="IU1066" t="s">
        <v>866</v>
      </c>
      <c r="IV1066" t="s">
        <v>866</v>
      </c>
      <c r="IW1066" t="s">
        <v>866</v>
      </c>
      <c r="IX1066" t="s">
        <v>866</v>
      </c>
      <c r="IY1066" s="6">
        <v>-2</v>
      </c>
      <c r="IZ1066" t="s">
        <v>866</v>
      </c>
      <c r="JA1066" t="s">
        <v>866</v>
      </c>
      <c r="JB1066" t="s">
        <v>866</v>
      </c>
      <c r="JC1066" t="s">
        <v>866</v>
      </c>
      <c r="JD1066" t="s">
        <v>866</v>
      </c>
      <c r="JE1066" t="s">
        <v>866</v>
      </c>
      <c r="JF1066" t="s">
        <v>866</v>
      </c>
      <c r="JG1066" t="s">
        <v>866</v>
      </c>
      <c r="JH1066" s="6">
        <v>-2</v>
      </c>
      <c r="JI1066" t="s">
        <v>866</v>
      </c>
      <c r="JJ1066" t="s">
        <v>866</v>
      </c>
      <c r="JK1066" t="s">
        <v>866</v>
      </c>
      <c r="JL1066" t="s">
        <v>866</v>
      </c>
      <c r="JM1066" t="s">
        <v>866</v>
      </c>
      <c r="JN1066" t="s">
        <v>866</v>
      </c>
      <c r="JO1066" s="6">
        <v>-2</v>
      </c>
      <c r="JP1066" t="s">
        <v>866</v>
      </c>
      <c r="JQ1066" t="s">
        <v>866</v>
      </c>
      <c r="JR1066" t="s">
        <v>866</v>
      </c>
      <c r="JS1066" t="s">
        <v>866</v>
      </c>
      <c r="JT1066" t="s">
        <v>866</v>
      </c>
      <c r="JU1066" t="s">
        <v>866</v>
      </c>
      <c r="JV1066" t="s">
        <v>866</v>
      </c>
      <c r="JW1066" t="s">
        <v>866</v>
      </c>
      <c r="JX1066" t="s">
        <v>866</v>
      </c>
      <c r="JY1066" t="s">
        <v>866</v>
      </c>
      <c r="JZ1066" t="s">
        <v>866</v>
      </c>
      <c r="KA1066" t="s">
        <v>866</v>
      </c>
      <c r="KB1066" s="6">
        <v>-2</v>
      </c>
      <c r="KC1066" s="6">
        <v>-2</v>
      </c>
      <c r="KD1066" t="s">
        <v>866</v>
      </c>
      <c r="KE1066" t="s">
        <v>866</v>
      </c>
      <c r="KF1066" t="s">
        <v>866</v>
      </c>
      <c r="KG1066" s="6">
        <v>-2</v>
      </c>
      <c r="KH1066" s="6">
        <v>-2</v>
      </c>
      <c r="KI1066" s="6">
        <v>-2</v>
      </c>
      <c r="KJ1066" t="s">
        <v>866</v>
      </c>
      <c r="KK1066" t="s">
        <v>866</v>
      </c>
      <c r="KL1066" t="s">
        <v>866</v>
      </c>
      <c r="KM1066" t="s">
        <v>866</v>
      </c>
      <c r="KN1066" t="s">
        <v>866</v>
      </c>
      <c r="KO1066" t="s">
        <v>866</v>
      </c>
      <c r="KP1066" t="s">
        <v>866</v>
      </c>
      <c r="KQ1066" s="6">
        <v>-2</v>
      </c>
      <c r="KR1066" t="s">
        <v>866</v>
      </c>
      <c r="KS1066" t="s">
        <v>866</v>
      </c>
      <c r="KT1066" t="s">
        <v>866</v>
      </c>
      <c r="KU1066" t="s">
        <v>866</v>
      </c>
      <c r="KV1066" t="s">
        <v>866</v>
      </c>
      <c r="KW1066" s="6">
        <v>-2</v>
      </c>
      <c r="KX1066" t="s">
        <v>866</v>
      </c>
      <c r="KY1066" t="s">
        <v>866</v>
      </c>
      <c r="KZ1066" t="s">
        <v>866</v>
      </c>
      <c r="LA1066" s="6">
        <v>-2</v>
      </c>
      <c r="LB1066" t="s">
        <v>866</v>
      </c>
      <c r="LC1066" s="6">
        <v>-2</v>
      </c>
      <c r="LD1066" t="s">
        <v>866</v>
      </c>
      <c r="LE1066" t="s">
        <v>866</v>
      </c>
      <c r="LF1066" t="s">
        <v>866</v>
      </c>
      <c r="LG1066" t="s">
        <v>866</v>
      </c>
      <c r="LH1066" t="s">
        <v>866</v>
      </c>
      <c r="LI1066" t="s">
        <v>866</v>
      </c>
      <c r="LJ1066" s="6">
        <v>-2</v>
      </c>
      <c r="LK1066" t="s">
        <v>866</v>
      </c>
      <c r="LL1066" t="s">
        <v>866</v>
      </c>
      <c r="LM1066" t="s">
        <v>866</v>
      </c>
      <c r="LN1066" t="s">
        <v>866</v>
      </c>
      <c r="LO1066" t="s">
        <v>866</v>
      </c>
      <c r="LP1066" t="s">
        <v>866</v>
      </c>
      <c r="LQ1066" t="s">
        <v>866</v>
      </c>
      <c r="LR1066" t="s">
        <v>866</v>
      </c>
      <c r="LS1066" t="s">
        <v>866</v>
      </c>
      <c r="LT1066" t="s">
        <v>866</v>
      </c>
      <c r="LU1066" t="s">
        <v>866</v>
      </c>
      <c r="LV1066" t="s">
        <v>866</v>
      </c>
      <c r="LW1066" t="s">
        <v>866</v>
      </c>
      <c r="LX1066" s="6">
        <v>-2</v>
      </c>
      <c r="LY1066" t="s">
        <v>866</v>
      </c>
      <c r="LZ1066" t="s">
        <v>866</v>
      </c>
      <c r="MA1066" t="s">
        <v>866</v>
      </c>
      <c r="MB1066" t="s">
        <v>866</v>
      </c>
      <c r="MC1066" t="s">
        <v>866</v>
      </c>
      <c r="MD1066" s="6">
        <v>-2</v>
      </c>
      <c r="ME1066" t="s">
        <v>866</v>
      </c>
      <c r="MF1066" t="s">
        <v>866</v>
      </c>
      <c r="MG1066" t="s">
        <v>866</v>
      </c>
      <c r="MH1066" t="s">
        <v>866</v>
      </c>
      <c r="MI1066" s="6">
        <v>-2</v>
      </c>
      <c r="MJ1066" s="6">
        <v>-2</v>
      </c>
      <c r="MK1066" t="s">
        <v>866</v>
      </c>
      <c r="ML1066" t="s">
        <v>866</v>
      </c>
      <c r="MM1066" t="s">
        <v>866</v>
      </c>
      <c r="MN1066" t="s">
        <v>866</v>
      </c>
      <c r="MO1066" t="s">
        <v>866</v>
      </c>
      <c r="MP1066" t="s">
        <v>866</v>
      </c>
      <c r="MQ1066" t="s">
        <v>866</v>
      </c>
      <c r="MR1066" t="s">
        <v>866</v>
      </c>
      <c r="MS1066" t="s">
        <v>866</v>
      </c>
      <c r="MT1066" t="s">
        <v>866</v>
      </c>
      <c r="MU1066" t="s">
        <v>866</v>
      </c>
      <c r="MV1066" s="6">
        <v>-2</v>
      </c>
      <c r="MW1066" s="6">
        <v>-2</v>
      </c>
      <c r="MX1066" t="s">
        <v>866</v>
      </c>
      <c r="MY1066" s="6">
        <v>-2</v>
      </c>
      <c r="MZ1066" t="s">
        <v>866</v>
      </c>
      <c r="NA1066" t="s">
        <v>866</v>
      </c>
      <c r="NB1066" t="s">
        <v>866</v>
      </c>
      <c r="NC1066" t="s">
        <v>866</v>
      </c>
      <c r="ND1066" t="s">
        <v>866</v>
      </c>
      <c r="NE1066" t="s">
        <v>866</v>
      </c>
      <c r="NF1066" t="s">
        <v>866</v>
      </c>
      <c r="NG1066" t="s">
        <v>866</v>
      </c>
      <c r="NH1066" t="s">
        <v>866</v>
      </c>
      <c r="NI1066" s="6">
        <v>-2</v>
      </c>
      <c r="NJ1066" s="6">
        <v>-2</v>
      </c>
      <c r="NK1066" s="6">
        <v>-2</v>
      </c>
      <c r="NL1066" s="6">
        <v>-2</v>
      </c>
      <c r="NM1066" s="6">
        <v>-2</v>
      </c>
      <c r="NN1066" t="s">
        <v>866</v>
      </c>
      <c r="NO1066" t="s">
        <v>866</v>
      </c>
      <c r="NP1066" s="6">
        <v>-2</v>
      </c>
      <c r="NQ1066" t="s">
        <v>866</v>
      </c>
      <c r="NR1066" t="s">
        <v>866</v>
      </c>
      <c r="NS1066" s="6">
        <v>-2</v>
      </c>
      <c r="NT1066" s="6">
        <v>-2</v>
      </c>
      <c r="NU1066" s="6">
        <v>-2</v>
      </c>
      <c r="NV1066" t="s">
        <v>866</v>
      </c>
      <c r="NW1066" t="s">
        <v>866</v>
      </c>
      <c r="NX1066" t="s">
        <v>866</v>
      </c>
      <c r="NY1066" s="6">
        <v>-2</v>
      </c>
      <c r="NZ1066" s="6">
        <v>-2</v>
      </c>
      <c r="OA1066" t="s">
        <v>866</v>
      </c>
      <c r="OB1066" t="s">
        <v>866</v>
      </c>
      <c r="OC1066" s="6">
        <v>-2</v>
      </c>
      <c r="OD1066" s="6">
        <v>-2</v>
      </c>
      <c r="OE1066" t="s">
        <v>866</v>
      </c>
      <c r="OF1066" s="6">
        <v>-2</v>
      </c>
      <c r="OG1066" t="s">
        <v>866</v>
      </c>
      <c r="OH1066" t="s">
        <v>866</v>
      </c>
      <c r="OI1066" t="s">
        <v>866</v>
      </c>
      <c r="OJ1066" t="s">
        <v>866</v>
      </c>
      <c r="OK1066" s="6">
        <v>-2</v>
      </c>
      <c r="OL1066" s="6">
        <v>-2</v>
      </c>
      <c r="OM1066" t="s">
        <v>866</v>
      </c>
      <c r="ON1066" s="6">
        <v>-2</v>
      </c>
      <c r="OO1066" t="s">
        <v>866</v>
      </c>
      <c r="OP1066" t="s">
        <v>866</v>
      </c>
      <c r="OQ1066" t="s">
        <v>866</v>
      </c>
      <c r="OR1066" t="s">
        <v>866</v>
      </c>
      <c r="OS1066" t="s">
        <v>866</v>
      </c>
      <c r="OT1066" t="s">
        <v>866</v>
      </c>
      <c r="OU1066" s="6">
        <v>-2</v>
      </c>
      <c r="OV1066" t="s">
        <v>866</v>
      </c>
      <c r="OW1066" t="s">
        <v>866</v>
      </c>
      <c r="OX1066" t="s">
        <v>866</v>
      </c>
      <c r="OY1066" t="s">
        <v>866</v>
      </c>
      <c r="OZ1066" t="s">
        <v>866</v>
      </c>
      <c r="PA1066" t="s">
        <v>866</v>
      </c>
      <c r="PB1066" t="s">
        <v>866</v>
      </c>
      <c r="PC1066" t="s">
        <v>866</v>
      </c>
      <c r="PD1066" t="s">
        <v>866</v>
      </c>
      <c r="PE1066" t="s">
        <v>866</v>
      </c>
      <c r="PF1066" s="6">
        <v>-2</v>
      </c>
      <c r="PG1066" s="6">
        <v>-2</v>
      </c>
      <c r="PH1066" t="s">
        <v>866</v>
      </c>
      <c r="PI1066" t="s">
        <v>866</v>
      </c>
      <c r="PJ1066" s="6">
        <v>-2</v>
      </c>
      <c r="PK1066" s="6">
        <v>-2</v>
      </c>
      <c r="PL1066" s="6">
        <v>-2</v>
      </c>
      <c r="PM1066" t="s">
        <v>866</v>
      </c>
      <c r="PN1066" s="6">
        <v>-2</v>
      </c>
      <c r="PO1066" t="s">
        <v>866</v>
      </c>
      <c r="PP1066" s="6">
        <v>-2</v>
      </c>
      <c r="PQ1066" s="6">
        <v>-2</v>
      </c>
      <c r="PR1066" s="6">
        <v>-2</v>
      </c>
      <c r="PS1066" s="6">
        <v>-2</v>
      </c>
      <c r="PT1066" t="s">
        <v>866</v>
      </c>
      <c r="PU1066" t="s">
        <v>866</v>
      </c>
      <c r="PV1066" t="s">
        <v>866</v>
      </c>
      <c r="PW1066" s="6">
        <v>-2</v>
      </c>
      <c r="PX1066" s="6">
        <v>-2</v>
      </c>
      <c r="PY1066" s="6">
        <v>-2</v>
      </c>
      <c r="PZ1066" s="6">
        <v>-2</v>
      </c>
      <c r="QA1066" s="6">
        <v>-2</v>
      </c>
      <c r="QB1066" s="6">
        <v>-2</v>
      </c>
      <c r="QC1066" s="6">
        <v>-2</v>
      </c>
      <c r="QD1066" t="s">
        <v>866</v>
      </c>
      <c r="QE1066" s="6">
        <v>-2</v>
      </c>
      <c r="QF1066" t="s">
        <v>866</v>
      </c>
      <c r="QG1066" t="s">
        <v>866</v>
      </c>
      <c r="QH1066" t="s">
        <v>866</v>
      </c>
      <c r="QI1066" s="6">
        <v>-2</v>
      </c>
      <c r="QJ1066" s="6">
        <v>-2</v>
      </c>
      <c r="QK1066" t="s">
        <v>866</v>
      </c>
      <c r="QL1066" t="s">
        <v>866</v>
      </c>
      <c r="QM1066" t="s">
        <v>866</v>
      </c>
      <c r="QN1066" t="s">
        <v>866</v>
      </c>
      <c r="QO1066" t="s">
        <v>866</v>
      </c>
      <c r="QP1066" t="s">
        <v>866</v>
      </c>
      <c r="QQ1066" t="s">
        <v>866</v>
      </c>
      <c r="QR1066" t="s">
        <v>866</v>
      </c>
      <c r="QS1066" t="s">
        <v>866</v>
      </c>
      <c r="QT1066" t="s">
        <v>866</v>
      </c>
      <c r="QU1066" t="s">
        <v>866</v>
      </c>
      <c r="QV1066" t="s">
        <v>866</v>
      </c>
      <c r="QW1066" t="s">
        <v>866</v>
      </c>
      <c r="QX1066" s="6">
        <v>-2</v>
      </c>
      <c r="QY1066" t="s">
        <v>866</v>
      </c>
      <c r="QZ1066" t="s">
        <v>866</v>
      </c>
      <c r="RA1066" t="s">
        <v>866</v>
      </c>
      <c r="RB1066" t="s">
        <v>866</v>
      </c>
      <c r="RC1066" t="s">
        <v>866</v>
      </c>
      <c r="RD1066" t="s">
        <v>866</v>
      </c>
      <c r="RE1066" t="s">
        <v>866</v>
      </c>
      <c r="RF1066" t="s">
        <v>866</v>
      </c>
      <c r="RG1066" t="s">
        <v>866</v>
      </c>
      <c r="RH1066" t="s">
        <v>866</v>
      </c>
      <c r="RI1066" t="s">
        <v>866</v>
      </c>
      <c r="RJ1066" t="s">
        <v>866</v>
      </c>
      <c r="RK1066" t="s">
        <v>866</v>
      </c>
      <c r="RL1066" s="6">
        <v>-2</v>
      </c>
      <c r="RM1066" s="6">
        <v>-2</v>
      </c>
      <c r="RN1066" s="6">
        <v>-2</v>
      </c>
      <c r="RO1066" s="6">
        <v>-2</v>
      </c>
      <c r="RP1066" s="6">
        <v>-2</v>
      </c>
      <c r="RQ1066" s="6">
        <v>-2</v>
      </c>
      <c r="RR1066" s="6">
        <v>-2</v>
      </c>
      <c r="RS1066" s="6">
        <v>-2</v>
      </c>
      <c r="RT1066" s="6">
        <v>-2</v>
      </c>
      <c r="RU1066" s="6">
        <v>-2</v>
      </c>
      <c r="RV1066" s="6">
        <v>-2</v>
      </c>
      <c r="RW1066" s="6">
        <v>-2</v>
      </c>
      <c r="RX1066" s="6">
        <v>-2</v>
      </c>
      <c r="RY1066" s="6">
        <v>-2</v>
      </c>
      <c r="RZ1066" s="6">
        <v>-2</v>
      </c>
      <c r="SA1066" s="6">
        <v>-2</v>
      </c>
      <c r="SB1066" s="6">
        <v>-2</v>
      </c>
      <c r="SC1066" s="6">
        <v>-2</v>
      </c>
      <c r="SD1066" s="6">
        <v>-2</v>
      </c>
      <c r="SE1066" s="6">
        <v>-2</v>
      </c>
      <c r="SF1066" s="6">
        <v>-2</v>
      </c>
      <c r="SG1066" s="6">
        <v>-2</v>
      </c>
      <c r="SH1066" s="6">
        <v>-2</v>
      </c>
      <c r="SI1066" s="6">
        <v>-2</v>
      </c>
      <c r="SJ1066" s="6">
        <v>-2</v>
      </c>
      <c r="SK1066" s="6">
        <v>-2</v>
      </c>
      <c r="SL1066" s="6">
        <v>-2</v>
      </c>
      <c r="SM1066" t="s">
        <v>866</v>
      </c>
      <c r="SN1066" s="6">
        <v>-2</v>
      </c>
      <c r="SO1066" t="s">
        <v>866</v>
      </c>
      <c r="SP1066" t="s">
        <v>866</v>
      </c>
      <c r="SQ1066" t="s">
        <v>866</v>
      </c>
      <c r="SR1066" t="s">
        <v>866</v>
      </c>
      <c r="SS1066" t="s">
        <v>866</v>
      </c>
      <c r="ST1066" t="s">
        <v>866</v>
      </c>
      <c r="SU1066" t="s">
        <v>866</v>
      </c>
      <c r="SV1066" t="s">
        <v>866</v>
      </c>
      <c r="SW1066" t="s">
        <v>866</v>
      </c>
      <c r="SX1066" t="s">
        <v>866</v>
      </c>
      <c r="SY1066" t="s">
        <v>866</v>
      </c>
      <c r="SZ1066" s="6">
        <v>-2</v>
      </c>
      <c r="TA1066" t="s">
        <v>866</v>
      </c>
      <c r="TB1066" s="6">
        <v>-2</v>
      </c>
      <c r="TC1066" t="s">
        <v>866</v>
      </c>
      <c r="TD1066" t="s">
        <v>866</v>
      </c>
      <c r="TE1066" t="s">
        <v>866</v>
      </c>
      <c r="TF1066" t="s">
        <v>866</v>
      </c>
      <c r="TG1066" t="s">
        <v>866</v>
      </c>
      <c r="TH1066" t="s">
        <v>866</v>
      </c>
      <c r="TI1066" t="s">
        <v>866</v>
      </c>
      <c r="TJ1066" t="s">
        <v>866</v>
      </c>
      <c r="TK1066" t="s">
        <v>866</v>
      </c>
      <c r="TL1066" t="s">
        <v>866</v>
      </c>
      <c r="TM1066" s="6">
        <v>-2</v>
      </c>
      <c r="TN1066" t="s">
        <v>866</v>
      </c>
      <c r="TO1066" t="s">
        <v>866</v>
      </c>
      <c r="TP1066" t="s">
        <v>866</v>
      </c>
      <c r="TQ1066" s="6">
        <v>-2</v>
      </c>
      <c r="TR1066" t="s">
        <v>866</v>
      </c>
      <c r="TS1066" t="s">
        <v>866</v>
      </c>
      <c r="TT1066" t="s">
        <v>866</v>
      </c>
      <c r="TU1066" t="s">
        <v>866</v>
      </c>
      <c r="TV1066" t="s">
        <v>866</v>
      </c>
      <c r="TW1066" t="s">
        <v>866</v>
      </c>
      <c r="TX1066" t="s">
        <v>866</v>
      </c>
      <c r="TY1066" s="6">
        <v>-2</v>
      </c>
      <c r="TZ1066" t="s">
        <v>866</v>
      </c>
      <c r="UA1066" s="6">
        <v>-2</v>
      </c>
      <c r="UB1066" t="s">
        <v>866</v>
      </c>
      <c r="UC1066" s="6">
        <v>-2</v>
      </c>
      <c r="UD1066" s="6">
        <v>-2</v>
      </c>
      <c r="UE1066" s="6">
        <v>-2</v>
      </c>
      <c r="UF1066" s="6">
        <v>-2</v>
      </c>
      <c r="UG1066" t="s">
        <v>866</v>
      </c>
      <c r="UH1066" t="s">
        <v>866</v>
      </c>
      <c r="UI1066" t="s">
        <v>866</v>
      </c>
      <c r="UJ1066" s="6">
        <v>-2</v>
      </c>
      <c r="UK1066" s="6">
        <v>-2</v>
      </c>
      <c r="UL1066" s="6">
        <v>-2</v>
      </c>
      <c r="UM1066" t="s">
        <v>866</v>
      </c>
      <c r="UN1066" t="s">
        <v>866</v>
      </c>
      <c r="UO1066" s="6">
        <v>-2</v>
      </c>
      <c r="UP1066" s="6">
        <v>-2</v>
      </c>
      <c r="UQ1066" s="6">
        <v>-2</v>
      </c>
      <c r="UR1066" s="6">
        <v>-2</v>
      </c>
      <c r="US1066" s="6">
        <v>-2</v>
      </c>
      <c r="UT1066" t="s">
        <v>866</v>
      </c>
      <c r="UU1066" t="s">
        <v>866</v>
      </c>
      <c r="UV1066" s="6">
        <v>-2</v>
      </c>
      <c r="UW1066" t="s">
        <v>866</v>
      </c>
      <c r="UX1066" t="s">
        <v>866</v>
      </c>
      <c r="UY1066" t="s">
        <v>866</v>
      </c>
      <c r="UZ1066" s="6">
        <v>-2</v>
      </c>
      <c r="VA1066" t="s">
        <v>866</v>
      </c>
      <c r="VB1066" s="6">
        <v>-2</v>
      </c>
      <c r="VC1066" t="s">
        <v>866</v>
      </c>
      <c r="VD1066" t="s">
        <v>866</v>
      </c>
      <c r="VE1066" s="6">
        <v>-2</v>
      </c>
      <c r="VF1066" s="6">
        <v>-2</v>
      </c>
      <c r="VG1066" s="6">
        <v>-2</v>
      </c>
      <c r="VH1066" t="s">
        <v>866</v>
      </c>
      <c r="VI1066" t="s">
        <v>866</v>
      </c>
      <c r="VJ1066" t="s">
        <v>866</v>
      </c>
      <c r="VK1066" t="s">
        <v>866</v>
      </c>
      <c r="VL1066" t="s">
        <v>866</v>
      </c>
      <c r="VM1066" s="6">
        <v>-2</v>
      </c>
      <c r="VN1066" t="s">
        <v>866</v>
      </c>
      <c r="VO1066" t="s">
        <v>866</v>
      </c>
      <c r="VP1066" t="s">
        <v>866</v>
      </c>
      <c r="VQ1066" s="6">
        <v>-2</v>
      </c>
      <c r="VR1066" s="6">
        <v>-2</v>
      </c>
      <c r="VS1066" s="6">
        <v>-2</v>
      </c>
      <c r="VT1066" s="6">
        <v>-2</v>
      </c>
      <c r="VU1066" s="6">
        <v>-2</v>
      </c>
      <c r="VV1066" s="6">
        <v>-2</v>
      </c>
      <c r="VW1066" t="s">
        <v>866</v>
      </c>
      <c r="VX1066" s="6">
        <v>-2</v>
      </c>
      <c r="VY1066" t="s">
        <v>866</v>
      </c>
      <c r="VZ1066" t="s">
        <v>866</v>
      </c>
      <c r="WA1066" s="6">
        <v>-2</v>
      </c>
      <c r="WB1066" s="6">
        <v>-2</v>
      </c>
      <c r="WC1066" s="6">
        <v>-2</v>
      </c>
      <c r="WD1066" t="s">
        <v>866</v>
      </c>
      <c r="WE1066" t="s">
        <v>866</v>
      </c>
      <c r="WF1066" t="s">
        <v>866</v>
      </c>
      <c r="WG1066" s="6">
        <v>-2</v>
      </c>
      <c r="WH1066" s="6">
        <v>-2</v>
      </c>
      <c r="WI1066" t="s">
        <v>866</v>
      </c>
      <c r="WJ1066" t="s">
        <v>866</v>
      </c>
      <c r="WK1066" t="s">
        <v>866</v>
      </c>
      <c r="WL1066" t="s">
        <v>866</v>
      </c>
      <c r="WM1066" s="6">
        <v>-2</v>
      </c>
      <c r="WN1066" s="6">
        <v>-2</v>
      </c>
      <c r="WO1066" t="s">
        <v>866</v>
      </c>
      <c r="WP1066" t="s">
        <v>866</v>
      </c>
      <c r="WQ1066" s="6">
        <v>-2</v>
      </c>
      <c r="WR1066" s="6">
        <v>-2</v>
      </c>
      <c r="WS1066" t="s">
        <v>866</v>
      </c>
      <c r="WT1066" t="s">
        <v>866</v>
      </c>
      <c r="WU1066" t="s">
        <v>866</v>
      </c>
      <c r="WV1066" s="6">
        <v>-2</v>
      </c>
      <c r="WW1066" t="s">
        <v>866</v>
      </c>
      <c r="WX1066" t="s">
        <v>866</v>
      </c>
      <c r="WY1066" t="s">
        <v>866</v>
      </c>
      <c r="WZ1066" t="s">
        <v>866</v>
      </c>
      <c r="XA1066" t="s">
        <v>866</v>
      </c>
      <c r="XB1066" s="6">
        <v>-2</v>
      </c>
      <c r="XC1066" s="6">
        <v>-2</v>
      </c>
      <c r="XD1066" s="6">
        <v>-2</v>
      </c>
      <c r="XE1066" t="s">
        <v>866</v>
      </c>
      <c r="XF1066" t="s">
        <v>866</v>
      </c>
      <c r="XG1066" t="s">
        <v>866</v>
      </c>
      <c r="XH1066" s="6">
        <v>-2</v>
      </c>
      <c r="XI1066" s="6">
        <v>-2</v>
      </c>
      <c r="XJ1066" t="s">
        <v>866</v>
      </c>
      <c r="XK1066" t="s">
        <v>866</v>
      </c>
      <c r="XL1066" s="6">
        <v>-2</v>
      </c>
      <c r="XM1066" t="s">
        <v>866</v>
      </c>
      <c r="XN1066" t="s">
        <v>866</v>
      </c>
      <c r="XO1066" t="s">
        <v>866</v>
      </c>
      <c r="XP1066" t="s">
        <v>866</v>
      </c>
      <c r="XQ1066" t="s">
        <v>866</v>
      </c>
      <c r="XR1066" s="6">
        <v>-2</v>
      </c>
      <c r="XS1066" t="s">
        <v>866</v>
      </c>
      <c r="XT1066" s="6">
        <v>-2</v>
      </c>
      <c r="XU1066" s="6">
        <v>-2</v>
      </c>
      <c r="XV1066" s="6">
        <v>-2</v>
      </c>
      <c r="XW1066" s="6">
        <v>-2</v>
      </c>
      <c r="XX1066" t="s">
        <v>866</v>
      </c>
      <c r="XY1066" t="s">
        <v>866</v>
      </c>
      <c r="XZ1066" t="s">
        <v>866</v>
      </c>
      <c r="YA1066" t="s">
        <v>866</v>
      </c>
      <c r="YB1066" t="s">
        <v>866</v>
      </c>
      <c r="YC1066" t="s">
        <v>866</v>
      </c>
      <c r="YD1066" s="6">
        <v>-2</v>
      </c>
      <c r="YE1066" t="s">
        <v>866</v>
      </c>
      <c r="YF1066" s="6">
        <v>-2</v>
      </c>
      <c r="YG1066" s="6">
        <v>-2</v>
      </c>
      <c r="YH1066" t="s">
        <v>866</v>
      </c>
      <c r="YI1066" t="s">
        <v>866</v>
      </c>
      <c r="YJ1066" t="s">
        <v>866</v>
      </c>
      <c r="YK1066" t="s">
        <v>866</v>
      </c>
      <c r="YL1066" t="s">
        <v>866</v>
      </c>
      <c r="YM1066" s="6">
        <v>-2</v>
      </c>
      <c r="YN1066" s="6">
        <v>-2</v>
      </c>
      <c r="YO1066" s="6">
        <v>-2</v>
      </c>
      <c r="YP1066" s="6">
        <v>-2</v>
      </c>
      <c r="YQ1066" t="s">
        <v>866</v>
      </c>
      <c r="YR1066" t="s">
        <v>866</v>
      </c>
      <c r="YS1066" s="6">
        <v>-2</v>
      </c>
      <c r="YT1066" t="s">
        <v>866</v>
      </c>
      <c r="YU1066" s="6">
        <v>-2</v>
      </c>
      <c r="YV1066" s="6">
        <v>-2</v>
      </c>
      <c r="YW1066" s="6">
        <v>-2</v>
      </c>
      <c r="YX1066" s="6">
        <v>-2</v>
      </c>
      <c r="YY1066" t="s">
        <v>866</v>
      </c>
      <c r="YZ1066" s="6">
        <v>-2</v>
      </c>
      <c r="ZA1066" t="s">
        <v>866</v>
      </c>
      <c r="ZB1066" t="s">
        <v>866</v>
      </c>
      <c r="ZC1066" t="s">
        <v>866</v>
      </c>
      <c r="ZD1066" t="s">
        <v>866</v>
      </c>
      <c r="ZE1066" s="6">
        <v>-2</v>
      </c>
      <c r="ZF1066" t="s">
        <v>866</v>
      </c>
      <c r="ZG1066" t="s">
        <v>866</v>
      </c>
      <c r="ZH1066" s="6">
        <v>-2</v>
      </c>
      <c r="ZI1066" s="6">
        <v>-2</v>
      </c>
      <c r="ZJ1066" s="6">
        <v>-2</v>
      </c>
      <c r="ZK1066" s="6">
        <v>-2</v>
      </c>
      <c r="ZL1066" t="s">
        <v>866</v>
      </c>
      <c r="ZM1066" s="6">
        <v>-2</v>
      </c>
      <c r="ZN1066" t="s">
        <v>866</v>
      </c>
      <c r="ZO1066" s="6">
        <v>-2</v>
      </c>
      <c r="ZP1066" s="6">
        <v>-2</v>
      </c>
      <c r="ZQ1066" s="6">
        <v>-2</v>
      </c>
      <c r="ZR1066" t="s">
        <v>866</v>
      </c>
      <c r="ZS1066" t="s">
        <v>866</v>
      </c>
      <c r="ZT1066" s="6">
        <v>-2</v>
      </c>
      <c r="ZU1066" s="6">
        <v>-2</v>
      </c>
      <c r="ZV1066" s="6">
        <v>-2</v>
      </c>
      <c r="ZW1066" s="6">
        <v>-2</v>
      </c>
      <c r="ZX1066" s="6">
        <v>-2</v>
      </c>
      <c r="ZY1066" s="6">
        <v>-2</v>
      </c>
      <c r="ZZ1066" s="6">
        <v>-2</v>
      </c>
      <c r="AAA1066" s="6">
        <v>-2</v>
      </c>
      <c r="AAB1066" s="6">
        <v>-2</v>
      </c>
      <c r="AAC1066" s="6">
        <v>-2</v>
      </c>
      <c r="AAD1066" s="6">
        <v>-2</v>
      </c>
      <c r="AAE1066" s="6">
        <v>-2</v>
      </c>
      <c r="AAF1066" s="6">
        <v>-2</v>
      </c>
      <c r="AAG1066" s="6">
        <v>-2</v>
      </c>
      <c r="AAH1066" s="6">
        <v>-2</v>
      </c>
      <c r="AAI1066" s="6">
        <v>-2</v>
      </c>
      <c r="AAJ1066" s="6">
        <v>-2</v>
      </c>
      <c r="AAK1066" s="6">
        <v>-2</v>
      </c>
      <c r="AAL1066" s="6">
        <v>-2</v>
      </c>
      <c r="AAM1066" s="6">
        <v>-2</v>
      </c>
      <c r="AAN1066" s="6">
        <v>-2</v>
      </c>
      <c r="AAO1066" s="6">
        <v>-2</v>
      </c>
      <c r="AAP1066" s="6">
        <v>-2</v>
      </c>
      <c r="AAQ1066" s="6">
        <v>-2</v>
      </c>
      <c r="AAR1066" s="6">
        <v>-2</v>
      </c>
      <c r="AAS1066" s="6">
        <v>-2</v>
      </c>
      <c r="AAT1066" s="6">
        <v>-2</v>
      </c>
      <c r="AAU1066" s="6">
        <v>-2</v>
      </c>
      <c r="AAV1066" s="6">
        <v>-2</v>
      </c>
      <c r="AAW1066" s="6">
        <v>-2</v>
      </c>
      <c r="AAX1066" s="6">
        <v>-2</v>
      </c>
      <c r="AAY1066" s="6">
        <v>-2</v>
      </c>
      <c r="AAZ1066" s="6">
        <v>-2</v>
      </c>
      <c r="ABA1066" s="6">
        <v>-2</v>
      </c>
      <c r="ABB1066" s="6">
        <v>-2</v>
      </c>
      <c r="ABC1066" s="6">
        <v>-2</v>
      </c>
      <c r="ABD1066" t="s">
        <v>866</v>
      </c>
      <c r="ABE1066" t="s">
        <v>866</v>
      </c>
      <c r="ABF1066" s="6">
        <v>-2</v>
      </c>
      <c r="ABG1066" s="6">
        <v>-2</v>
      </c>
      <c r="ABH1066" s="6">
        <v>-2</v>
      </c>
      <c r="ABI1066" s="6">
        <v>-2</v>
      </c>
      <c r="ABJ1066" s="6">
        <v>-2</v>
      </c>
      <c r="ABK1066" s="6">
        <v>-2</v>
      </c>
      <c r="ABL1066" s="6">
        <v>-2</v>
      </c>
      <c r="ABM1066" s="6">
        <v>-2</v>
      </c>
      <c r="ABN1066" s="6">
        <v>-2</v>
      </c>
      <c r="ABO1066" s="6">
        <v>-2</v>
      </c>
      <c r="ABP1066" s="6">
        <v>-2</v>
      </c>
      <c r="ABQ1066" s="6">
        <v>-2</v>
      </c>
      <c r="ABR1066" s="6">
        <v>-2</v>
      </c>
      <c r="ABS1066" s="6">
        <v>-2</v>
      </c>
      <c r="ABT1066" s="6">
        <v>-2</v>
      </c>
      <c r="ABU1066" s="6">
        <v>-2</v>
      </c>
      <c r="ABV1066" t="s">
        <v>866</v>
      </c>
      <c r="ABW1066" t="s">
        <v>866</v>
      </c>
      <c r="ABX1066" t="s">
        <v>866</v>
      </c>
      <c r="ABY1066" t="s">
        <v>866</v>
      </c>
      <c r="ABZ1066" t="s">
        <v>866</v>
      </c>
      <c r="ACA1066" t="s">
        <v>866</v>
      </c>
      <c r="ACB1066" t="s">
        <v>866</v>
      </c>
      <c r="ACC1066" t="s">
        <v>866</v>
      </c>
      <c r="ACD1066" t="s">
        <v>866</v>
      </c>
      <c r="ACE1066" t="s">
        <v>866</v>
      </c>
      <c r="ACF1066" t="s">
        <v>866</v>
      </c>
      <c r="ACG1066" t="s">
        <v>866</v>
      </c>
      <c r="ACH1066" t="s">
        <v>866</v>
      </c>
      <c r="ACI1066" t="s">
        <v>866</v>
      </c>
      <c r="ACJ1066" t="s">
        <v>866</v>
      </c>
      <c r="ACK1066" t="s">
        <v>866</v>
      </c>
      <c r="ACL1066" t="s">
        <v>866</v>
      </c>
      <c r="ACM1066" t="s">
        <v>866</v>
      </c>
      <c r="ACN1066" t="s">
        <v>866</v>
      </c>
      <c r="ACO1066" t="s">
        <v>866</v>
      </c>
      <c r="ACP1066" t="s">
        <v>866</v>
      </c>
      <c r="ACQ1066" t="s">
        <v>866</v>
      </c>
      <c r="ACR1066" t="s">
        <v>866</v>
      </c>
      <c r="ACS1066" t="s">
        <v>866</v>
      </c>
      <c r="ACT1066" t="s">
        <v>866</v>
      </c>
      <c r="ACU1066" t="s">
        <v>866</v>
      </c>
      <c r="ACV1066" t="s">
        <v>866</v>
      </c>
      <c r="ACW1066" t="s">
        <v>866</v>
      </c>
      <c r="ACX1066" t="s">
        <v>866</v>
      </c>
      <c r="ACY1066" t="s">
        <v>866</v>
      </c>
      <c r="ACZ1066" t="s">
        <v>866</v>
      </c>
      <c r="ADA1066" t="s">
        <v>866</v>
      </c>
      <c r="ADB1066" t="s">
        <v>866</v>
      </c>
      <c r="ADC1066" t="s">
        <v>866</v>
      </c>
      <c r="ADD1066" t="s">
        <v>866</v>
      </c>
      <c r="ADE1066" t="s">
        <v>866</v>
      </c>
      <c r="ADF1066" t="s">
        <v>866</v>
      </c>
      <c r="ADG1066" t="s">
        <v>866</v>
      </c>
      <c r="ADH1066" t="s">
        <v>866</v>
      </c>
      <c r="ADI1066" t="s">
        <v>866</v>
      </c>
      <c r="ADJ1066" t="s">
        <v>866</v>
      </c>
      <c r="ADK1066" t="s">
        <v>866</v>
      </c>
      <c r="ADL1066" t="s">
        <v>866</v>
      </c>
      <c r="ADM1066" t="s">
        <v>866</v>
      </c>
      <c r="ADN1066" s="6">
        <v>-2</v>
      </c>
      <c r="ADO1066" t="s">
        <v>866</v>
      </c>
      <c r="ADP1066" t="s">
        <v>866</v>
      </c>
      <c r="ADQ1066" t="s">
        <v>866</v>
      </c>
      <c r="ADR1066" t="s">
        <v>866</v>
      </c>
      <c r="ADS1066" t="s">
        <v>866</v>
      </c>
      <c r="ADT1066" t="s">
        <v>866</v>
      </c>
      <c r="ADU1066" t="s">
        <v>866</v>
      </c>
      <c r="ADV1066" t="s">
        <v>866</v>
      </c>
      <c r="ADW1066" t="s">
        <v>866</v>
      </c>
      <c r="ADX1066" t="s">
        <v>866</v>
      </c>
      <c r="ADY1066" t="s">
        <v>866</v>
      </c>
      <c r="ADZ1066" t="s">
        <v>866</v>
      </c>
      <c r="AEA1066" t="s">
        <v>866</v>
      </c>
      <c r="AEB1066" t="s">
        <v>866</v>
      </c>
      <c r="AEC1066" t="s">
        <v>866</v>
      </c>
      <c r="AED1066" t="s">
        <v>866</v>
      </c>
      <c r="AEE1066" t="s">
        <v>866</v>
      </c>
      <c r="AEF1066" t="s">
        <v>866</v>
      </c>
      <c r="AEG1066" t="s">
        <v>866</v>
      </c>
      <c r="AEH1066" t="s">
        <v>866</v>
      </c>
      <c r="AEI1066" t="s">
        <v>866</v>
      </c>
      <c r="AEJ1066" t="s">
        <v>866</v>
      </c>
      <c r="AEK1066" t="s">
        <v>866</v>
      </c>
      <c r="AEL1066" t="s">
        <v>866</v>
      </c>
      <c r="AEM1066" t="s">
        <v>866</v>
      </c>
      <c r="AEN1066" t="s">
        <v>866</v>
      </c>
      <c r="AEO1066" t="s">
        <v>866</v>
      </c>
      <c r="AEP1066" t="s">
        <v>866</v>
      </c>
      <c r="AEQ1066" s="6">
        <v>-2</v>
      </c>
      <c r="AER1066" t="s">
        <v>866</v>
      </c>
      <c r="AES1066" t="s">
        <v>866</v>
      </c>
      <c r="AET1066" t="s">
        <v>866</v>
      </c>
      <c r="AEU1066" t="s">
        <v>866</v>
      </c>
      <c r="AEV1066" t="s">
        <v>866</v>
      </c>
      <c r="AEW1066" t="s">
        <v>866</v>
      </c>
      <c r="AEX1066" t="s">
        <v>866</v>
      </c>
      <c r="AEY1066" t="s">
        <v>866</v>
      </c>
      <c r="AEZ1066" t="s">
        <v>866</v>
      </c>
      <c r="AFA1066" t="s">
        <v>866</v>
      </c>
      <c r="AFB1066" t="s">
        <v>866</v>
      </c>
      <c r="AFC1066" t="s">
        <v>866</v>
      </c>
      <c r="AFD1066" t="s">
        <v>866</v>
      </c>
      <c r="AFE1066" t="s">
        <v>866</v>
      </c>
      <c r="AFF1066" t="s">
        <v>866</v>
      </c>
      <c r="AFG1066" t="s">
        <v>866</v>
      </c>
      <c r="AFH1066" t="s">
        <v>866</v>
      </c>
      <c r="AFI1066" t="s">
        <v>866</v>
      </c>
      <c r="AFJ1066" t="s">
        <v>866</v>
      </c>
      <c r="AFK1066">
        <v>1</v>
      </c>
      <c r="AFL1066">
        <v>0</v>
      </c>
      <c r="AFM1066">
        <v>0</v>
      </c>
      <c r="AFN1066">
        <v>132462</v>
      </c>
      <c r="AFO1066">
        <v>8.11</v>
      </c>
      <c r="AFP1066" s="1"/>
      <c r="AFQ1066" t="s">
        <v>867</v>
      </c>
      <c r="AFR1066" s="2">
        <v>1.5324074074074073E-2</v>
      </c>
      <c r="AFS1066">
        <v>6</v>
      </c>
      <c r="AFT1066">
        <v>53</v>
      </c>
      <c r="AFU1066">
        <v>1266</v>
      </c>
      <c r="AFV1066">
        <v>0</v>
      </c>
      <c r="AFW1066">
        <v>0</v>
      </c>
      <c r="AFX1066">
        <v>0</v>
      </c>
      <c r="AFY1066">
        <v>0</v>
      </c>
      <c r="AFZ1066">
        <v>0</v>
      </c>
      <c r="AGA1066">
        <v>0</v>
      </c>
      <c r="AGB1066">
        <v>0</v>
      </c>
      <c r="AGC1066">
        <v>0</v>
      </c>
    </row>
    <row r="1067" spans="1:861" x14ac:dyDescent="0.25">
      <c r="A1067">
        <v>1065</v>
      </c>
      <c r="B1067" s="1">
        <v>43942</v>
      </c>
      <c r="C1067" t="s">
        <v>891</v>
      </c>
      <c r="D1067" t="s">
        <v>929</v>
      </c>
      <c r="E1067" t="s">
        <v>867</v>
      </c>
      <c r="F1067" t="s">
        <v>911</v>
      </c>
      <c r="G1067" t="s">
        <v>867</v>
      </c>
      <c r="H1067" t="s">
        <v>865</v>
      </c>
      <c r="I1067" t="s">
        <v>865</v>
      </c>
      <c r="J1067" s="6">
        <v>-1</v>
      </c>
      <c r="K1067" t="s">
        <v>865</v>
      </c>
      <c r="L1067" t="s">
        <v>865</v>
      </c>
      <c r="M1067" t="s">
        <v>865</v>
      </c>
      <c r="N1067" t="s">
        <v>865</v>
      </c>
      <c r="O1067" t="s">
        <v>865</v>
      </c>
      <c r="P1067" t="s">
        <v>865</v>
      </c>
      <c r="Q1067" t="s">
        <v>872</v>
      </c>
      <c r="R1067" t="s">
        <v>861</v>
      </c>
      <c r="S1067" t="s">
        <v>865</v>
      </c>
      <c r="T1067" t="s">
        <v>865</v>
      </c>
      <c r="U1067" t="s">
        <v>865</v>
      </c>
      <c r="V1067" t="s">
        <v>868</v>
      </c>
      <c r="W1067" t="s">
        <v>865</v>
      </c>
      <c r="X1067" t="s">
        <v>865</v>
      </c>
      <c r="Y1067" t="s">
        <v>865</v>
      </c>
      <c r="Z1067" t="s">
        <v>865</v>
      </c>
      <c r="AA1067" t="s">
        <v>865</v>
      </c>
      <c r="AB1067" t="s">
        <v>890</v>
      </c>
      <c r="AC1067" t="s">
        <v>865</v>
      </c>
      <c r="AD1067" t="s">
        <v>865</v>
      </c>
      <c r="AE1067" t="s">
        <v>865</v>
      </c>
      <c r="AF1067" t="s">
        <v>865</v>
      </c>
      <c r="AG1067" t="s">
        <v>874</v>
      </c>
      <c r="AH1067" t="s">
        <v>865</v>
      </c>
      <c r="AI1067" t="s">
        <v>865</v>
      </c>
      <c r="AJ1067" t="s">
        <v>865</v>
      </c>
      <c r="AK1067" t="s">
        <v>865</v>
      </c>
      <c r="AL1067" t="s">
        <v>865</v>
      </c>
      <c r="AM1067" t="s">
        <v>865</v>
      </c>
      <c r="AN1067" t="s">
        <v>865</v>
      </c>
      <c r="AO1067" t="s">
        <v>865</v>
      </c>
      <c r="AP1067" t="s">
        <v>865</v>
      </c>
      <c r="AQ1067" t="s">
        <v>865</v>
      </c>
      <c r="AR1067" t="s">
        <v>865</v>
      </c>
      <c r="AS1067" t="s">
        <v>861</v>
      </c>
      <c r="AT1067" t="s">
        <v>906</v>
      </c>
      <c r="AU1067" t="s">
        <v>865</v>
      </c>
      <c r="AV1067" t="s">
        <v>865</v>
      </c>
      <c r="AW1067" t="s">
        <v>868</v>
      </c>
      <c r="AX1067" t="s">
        <v>865</v>
      </c>
      <c r="AY1067" t="s">
        <v>865</v>
      </c>
      <c r="AZ1067" t="s">
        <v>865</v>
      </c>
      <c r="BA1067" t="s">
        <v>865</v>
      </c>
      <c r="BB1067" t="s">
        <v>865</v>
      </c>
      <c r="BC1067" t="s">
        <v>865</v>
      </c>
      <c r="BD1067" t="s">
        <v>901</v>
      </c>
      <c r="BE1067" t="s">
        <v>865</v>
      </c>
      <c r="BF1067" t="s">
        <v>865</v>
      </c>
      <c r="BG1067" t="s">
        <v>865</v>
      </c>
      <c r="BH1067" t="s">
        <v>874</v>
      </c>
      <c r="BI1067" t="s">
        <v>865</v>
      </c>
      <c r="BJ1067" t="s">
        <v>865</v>
      </c>
      <c r="BK1067" t="s">
        <v>865</v>
      </c>
      <c r="BL1067" t="s">
        <v>889</v>
      </c>
      <c r="BM1067" t="s">
        <v>907</v>
      </c>
      <c r="BN1067" t="s">
        <v>865</v>
      </c>
      <c r="BO1067" t="s">
        <v>875</v>
      </c>
      <c r="BP1067" t="s">
        <v>865</v>
      </c>
      <c r="BQ1067" t="s">
        <v>908</v>
      </c>
      <c r="BR1067" t="s">
        <v>865</v>
      </c>
      <c r="BS1067" t="s">
        <v>865</v>
      </c>
      <c r="BT1067" t="s">
        <v>865</v>
      </c>
      <c r="BU1067" t="s">
        <v>865</v>
      </c>
      <c r="BV1067" t="s">
        <v>865</v>
      </c>
      <c r="BW1067" t="s">
        <v>865</v>
      </c>
      <c r="BX1067" t="s">
        <v>865</v>
      </c>
      <c r="BY1067" t="s">
        <v>865</v>
      </c>
      <c r="BZ1067" t="s">
        <v>865</v>
      </c>
      <c r="CA1067" t="s">
        <v>865</v>
      </c>
      <c r="CB1067" t="s">
        <v>865</v>
      </c>
      <c r="CC1067" t="s">
        <v>865</v>
      </c>
      <c r="CD1067" t="s">
        <v>890</v>
      </c>
      <c r="CE1067" t="s">
        <v>865</v>
      </c>
      <c r="CF1067" t="s">
        <v>865</v>
      </c>
      <c r="CG1067" t="s">
        <v>865</v>
      </c>
      <c r="CH1067" t="s">
        <v>865</v>
      </c>
      <c r="CI1067" t="s">
        <v>865</v>
      </c>
      <c r="CJ1067" t="s">
        <v>865</v>
      </c>
      <c r="CK1067" t="s">
        <v>865</v>
      </c>
      <c r="CL1067" t="s">
        <v>865</v>
      </c>
      <c r="CM1067" t="s">
        <v>865</v>
      </c>
      <c r="CN1067" t="s">
        <v>865</v>
      </c>
      <c r="CO1067" t="s">
        <v>865</v>
      </c>
      <c r="CP1067" t="s">
        <v>865</v>
      </c>
      <c r="CQ1067" t="s">
        <v>865</v>
      </c>
      <c r="CR1067" s="6">
        <v>-1</v>
      </c>
      <c r="CS1067" t="s">
        <v>865</v>
      </c>
      <c r="CT1067" t="s">
        <v>865</v>
      </c>
      <c r="CU1067" t="s">
        <v>865</v>
      </c>
      <c r="CV1067" t="s">
        <v>865</v>
      </c>
      <c r="CW1067" t="s">
        <v>876</v>
      </c>
      <c r="CX1067" t="s">
        <v>865</v>
      </c>
      <c r="CY1067" t="s">
        <v>865</v>
      </c>
      <c r="CZ1067" t="s">
        <v>865</v>
      </c>
      <c r="DA1067" s="6">
        <v>-1</v>
      </c>
      <c r="DB1067" s="6">
        <v>-1</v>
      </c>
      <c r="DC1067" t="s">
        <v>865</v>
      </c>
      <c r="DD1067" t="s">
        <v>879</v>
      </c>
      <c r="DE1067" t="s">
        <v>865</v>
      </c>
      <c r="DF1067" s="6">
        <v>-1</v>
      </c>
      <c r="DG1067" t="s">
        <v>865</v>
      </c>
      <c r="DH1067" t="s">
        <v>865</v>
      </c>
      <c r="DI1067" t="s">
        <v>865</v>
      </c>
      <c r="DJ1067" t="s">
        <v>865</v>
      </c>
      <c r="DK1067" t="s">
        <v>865</v>
      </c>
      <c r="DL1067" t="s">
        <v>871</v>
      </c>
      <c r="DM1067" t="s">
        <v>865</v>
      </c>
      <c r="DN1067" t="s">
        <v>865</v>
      </c>
      <c r="DO1067" t="s">
        <v>865</v>
      </c>
      <c r="DP1067" t="s">
        <v>865</v>
      </c>
      <c r="DQ1067" t="s">
        <v>865</v>
      </c>
      <c r="DR1067" t="s">
        <v>865</v>
      </c>
      <c r="DS1067" t="s">
        <v>865</v>
      </c>
      <c r="DT1067" t="s">
        <v>865</v>
      </c>
      <c r="DU1067" t="s">
        <v>872</v>
      </c>
      <c r="DV1067" t="s">
        <v>861</v>
      </c>
      <c r="DW1067" t="s">
        <v>865</v>
      </c>
      <c r="DX1067" t="s">
        <v>865</v>
      </c>
      <c r="DY1067" t="s">
        <v>865</v>
      </c>
      <c r="DZ1067" t="s">
        <v>865</v>
      </c>
      <c r="EA1067" t="s">
        <v>865</v>
      </c>
      <c r="EB1067" t="s">
        <v>865</v>
      </c>
      <c r="EC1067" t="s">
        <v>865</v>
      </c>
      <c r="ED1067" t="s">
        <v>865</v>
      </c>
      <c r="EE1067" t="s">
        <v>879</v>
      </c>
      <c r="EF1067" t="s">
        <v>865</v>
      </c>
      <c r="EG1067" t="s">
        <v>865</v>
      </c>
      <c r="EH1067" t="s">
        <v>891</v>
      </c>
      <c r="EI1067" t="s">
        <v>865</v>
      </c>
      <c r="EJ1067" t="s">
        <v>865</v>
      </c>
      <c r="EK1067" t="s">
        <v>865</v>
      </c>
      <c r="EL1067" t="s">
        <v>865</v>
      </c>
      <c r="EM1067" t="s">
        <v>865</v>
      </c>
      <c r="EN1067" t="s">
        <v>865</v>
      </c>
      <c r="EO1067" t="s">
        <v>865</v>
      </c>
      <c r="EP1067" t="s">
        <v>865</v>
      </c>
      <c r="EQ1067" t="s">
        <v>865</v>
      </c>
      <c r="ER1067" t="s">
        <v>865</v>
      </c>
      <c r="ES1067" t="s">
        <v>865</v>
      </c>
      <c r="ET1067" t="s">
        <v>865</v>
      </c>
      <c r="EU1067" t="s">
        <v>916</v>
      </c>
      <c r="EV1067" t="s">
        <v>872</v>
      </c>
      <c r="EW1067" t="s">
        <v>861</v>
      </c>
      <c r="EX1067" t="s">
        <v>865</v>
      </c>
      <c r="EY1067" t="s">
        <v>865</v>
      </c>
      <c r="EZ1067" t="s">
        <v>865</v>
      </c>
      <c r="FA1067" t="s">
        <v>865</v>
      </c>
      <c r="FB1067" s="6">
        <v>-1</v>
      </c>
      <c r="FC1067" t="s">
        <v>865</v>
      </c>
      <c r="FD1067" t="s">
        <v>878</v>
      </c>
      <c r="FE1067" s="6">
        <v>-1</v>
      </c>
      <c r="FF1067" t="s">
        <v>879</v>
      </c>
      <c r="FG1067" t="s">
        <v>865</v>
      </c>
      <c r="FH1067" t="s">
        <v>865</v>
      </c>
      <c r="FI1067" t="s">
        <v>865</v>
      </c>
      <c r="FJ1067" s="6">
        <v>-1</v>
      </c>
      <c r="FK1067" t="s">
        <v>865</v>
      </c>
      <c r="FL1067" t="s">
        <v>874</v>
      </c>
      <c r="FM1067" t="s">
        <v>888</v>
      </c>
      <c r="FN1067" t="s">
        <v>881</v>
      </c>
      <c r="FO1067" t="s">
        <v>881</v>
      </c>
      <c r="FP1067" t="s">
        <v>881</v>
      </c>
      <c r="FQ1067" t="s">
        <v>881</v>
      </c>
      <c r="FR1067" t="s">
        <v>881</v>
      </c>
      <c r="FS1067" t="s">
        <v>881</v>
      </c>
      <c r="FT1067" t="s">
        <v>881</v>
      </c>
      <c r="FU1067" t="s">
        <v>881</v>
      </c>
      <c r="FV1067" t="s">
        <v>881</v>
      </c>
      <c r="FW1067" t="s">
        <v>881</v>
      </c>
      <c r="FX1067" t="s">
        <v>881</v>
      </c>
      <c r="FY1067" t="s">
        <v>881</v>
      </c>
      <c r="FZ1067" t="s">
        <v>881</v>
      </c>
      <c r="GA1067" t="s">
        <v>881</v>
      </c>
      <c r="GB1067" t="s">
        <v>881</v>
      </c>
      <c r="GC1067" t="s">
        <v>881</v>
      </c>
      <c r="GD1067" t="s">
        <v>881</v>
      </c>
      <c r="GE1067" t="s">
        <v>881</v>
      </c>
      <c r="GF1067" t="s">
        <v>881</v>
      </c>
      <c r="GG1067" t="s">
        <v>881</v>
      </c>
      <c r="GH1067" t="s">
        <v>865</v>
      </c>
      <c r="GI1067" t="s">
        <v>865</v>
      </c>
      <c r="GJ1067" t="s">
        <v>865</v>
      </c>
      <c r="GK1067" t="s">
        <v>865</v>
      </c>
      <c r="GL1067" t="s">
        <v>865</v>
      </c>
      <c r="GM1067" t="s">
        <v>865</v>
      </c>
      <c r="GN1067" t="s">
        <v>865</v>
      </c>
      <c r="GO1067" t="s">
        <v>896</v>
      </c>
      <c r="GP1067" t="s">
        <v>865</v>
      </c>
      <c r="GQ1067" t="s">
        <v>865</v>
      </c>
      <c r="GR1067" t="s">
        <v>865</v>
      </c>
      <c r="GS1067" t="s">
        <v>865</v>
      </c>
      <c r="GT1067" t="s">
        <v>897</v>
      </c>
      <c r="GU1067" t="s">
        <v>923</v>
      </c>
      <c r="GV1067" t="s">
        <v>920</v>
      </c>
      <c r="GW1067" t="s">
        <v>927</v>
      </c>
      <c r="GX1067" t="s">
        <v>865</v>
      </c>
      <c r="GY1067" t="s">
        <v>865</v>
      </c>
      <c r="GZ1067" s="6">
        <v>-1</v>
      </c>
      <c r="HA1067" t="s">
        <v>865</v>
      </c>
      <c r="HB1067" t="s">
        <v>866</v>
      </c>
      <c r="HC1067" t="s">
        <v>866</v>
      </c>
      <c r="HD1067" s="6">
        <v>-2</v>
      </c>
      <c r="HE1067" s="6">
        <v>-2</v>
      </c>
      <c r="HF1067" t="s">
        <v>866</v>
      </c>
      <c r="HG1067" t="s">
        <v>866</v>
      </c>
      <c r="HH1067" t="s">
        <v>866</v>
      </c>
      <c r="HI1067" t="s">
        <v>866</v>
      </c>
      <c r="HJ1067" t="s">
        <v>866</v>
      </c>
      <c r="HK1067" t="s">
        <v>866</v>
      </c>
      <c r="HL1067" t="s">
        <v>866</v>
      </c>
      <c r="HM1067" t="s">
        <v>866</v>
      </c>
      <c r="HN1067" t="s">
        <v>866</v>
      </c>
      <c r="HO1067" t="s">
        <v>866</v>
      </c>
      <c r="HP1067" t="s">
        <v>866</v>
      </c>
      <c r="HQ1067" t="s">
        <v>866</v>
      </c>
      <c r="HR1067" t="s">
        <v>866</v>
      </c>
      <c r="HS1067" t="s">
        <v>866</v>
      </c>
      <c r="HT1067" t="s">
        <v>866</v>
      </c>
      <c r="HU1067" t="s">
        <v>866</v>
      </c>
      <c r="HV1067" t="s">
        <v>866</v>
      </c>
      <c r="HW1067" t="s">
        <v>866</v>
      </c>
      <c r="HX1067" t="s">
        <v>866</v>
      </c>
      <c r="HY1067" s="6">
        <v>-2</v>
      </c>
      <c r="HZ1067" t="s">
        <v>866</v>
      </c>
      <c r="IA1067" t="s">
        <v>866</v>
      </c>
      <c r="IB1067" t="s">
        <v>866</v>
      </c>
      <c r="IC1067" t="s">
        <v>866</v>
      </c>
      <c r="ID1067" t="s">
        <v>866</v>
      </c>
      <c r="IE1067" t="s">
        <v>866</v>
      </c>
      <c r="IF1067" s="6">
        <v>-2</v>
      </c>
      <c r="IG1067" s="6">
        <v>-2</v>
      </c>
      <c r="IH1067" t="s">
        <v>866</v>
      </c>
      <c r="II1067" t="s">
        <v>866</v>
      </c>
      <c r="IJ1067" t="s">
        <v>866</v>
      </c>
      <c r="IK1067" t="s">
        <v>866</v>
      </c>
      <c r="IL1067" t="s">
        <v>866</v>
      </c>
      <c r="IM1067" t="s">
        <v>866</v>
      </c>
      <c r="IN1067" s="6">
        <v>-2</v>
      </c>
      <c r="IO1067" t="s">
        <v>866</v>
      </c>
      <c r="IP1067" t="s">
        <v>866</v>
      </c>
      <c r="IQ1067" t="s">
        <v>866</v>
      </c>
      <c r="IR1067" t="s">
        <v>866</v>
      </c>
      <c r="IS1067" t="s">
        <v>866</v>
      </c>
      <c r="IT1067" t="s">
        <v>866</v>
      </c>
      <c r="IU1067" t="s">
        <v>866</v>
      </c>
      <c r="IV1067" t="s">
        <v>866</v>
      </c>
      <c r="IW1067" t="s">
        <v>866</v>
      </c>
      <c r="IX1067" t="s">
        <v>866</v>
      </c>
      <c r="IY1067" s="6">
        <v>-2</v>
      </c>
      <c r="IZ1067" t="s">
        <v>866</v>
      </c>
      <c r="JA1067" t="s">
        <v>866</v>
      </c>
      <c r="JB1067" t="s">
        <v>866</v>
      </c>
      <c r="JC1067" t="s">
        <v>866</v>
      </c>
      <c r="JD1067" t="s">
        <v>866</v>
      </c>
      <c r="JE1067" t="s">
        <v>866</v>
      </c>
      <c r="JF1067" t="s">
        <v>866</v>
      </c>
      <c r="JG1067" t="s">
        <v>866</v>
      </c>
      <c r="JH1067" s="6">
        <v>-2</v>
      </c>
      <c r="JI1067" t="s">
        <v>866</v>
      </c>
      <c r="JJ1067" t="s">
        <v>866</v>
      </c>
      <c r="JK1067" t="s">
        <v>866</v>
      </c>
      <c r="JL1067" t="s">
        <v>866</v>
      </c>
      <c r="JM1067" t="s">
        <v>866</v>
      </c>
      <c r="JN1067" t="s">
        <v>866</v>
      </c>
      <c r="JO1067" s="6">
        <v>-2</v>
      </c>
      <c r="JP1067" t="s">
        <v>866</v>
      </c>
      <c r="JQ1067" t="s">
        <v>866</v>
      </c>
      <c r="JR1067" t="s">
        <v>866</v>
      </c>
      <c r="JS1067" t="s">
        <v>866</v>
      </c>
      <c r="JT1067" t="s">
        <v>866</v>
      </c>
      <c r="JU1067" t="s">
        <v>866</v>
      </c>
      <c r="JV1067" t="s">
        <v>866</v>
      </c>
      <c r="JW1067" t="s">
        <v>866</v>
      </c>
      <c r="JX1067" t="s">
        <v>866</v>
      </c>
      <c r="JY1067" t="s">
        <v>866</v>
      </c>
      <c r="JZ1067" t="s">
        <v>866</v>
      </c>
      <c r="KA1067" t="s">
        <v>866</v>
      </c>
      <c r="KB1067" s="6">
        <v>-2</v>
      </c>
      <c r="KC1067" s="6">
        <v>-2</v>
      </c>
      <c r="KD1067" t="s">
        <v>866</v>
      </c>
      <c r="KE1067" t="s">
        <v>866</v>
      </c>
      <c r="KF1067" t="s">
        <v>866</v>
      </c>
      <c r="KG1067" s="6">
        <v>-2</v>
      </c>
      <c r="KH1067" s="6">
        <v>-2</v>
      </c>
      <c r="KI1067" s="6">
        <v>-2</v>
      </c>
      <c r="KJ1067" t="s">
        <v>866</v>
      </c>
      <c r="KK1067" t="s">
        <v>866</v>
      </c>
      <c r="KL1067" t="s">
        <v>866</v>
      </c>
      <c r="KM1067" t="s">
        <v>866</v>
      </c>
      <c r="KN1067" t="s">
        <v>866</v>
      </c>
      <c r="KO1067" t="s">
        <v>866</v>
      </c>
      <c r="KP1067" t="s">
        <v>866</v>
      </c>
      <c r="KQ1067" s="6">
        <v>-2</v>
      </c>
      <c r="KR1067" t="s">
        <v>866</v>
      </c>
      <c r="KS1067" t="s">
        <v>866</v>
      </c>
      <c r="KT1067" t="s">
        <v>866</v>
      </c>
      <c r="KU1067" t="s">
        <v>866</v>
      </c>
      <c r="KV1067" t="s">
        <v>866</v>
      </c>
      <c r="KW1067" s="6">
        <v>-2</v>
      </c>
      <c r="KX1067" t="s">
        <v>866</v>
      </c>
      <c r="KY1067" t="s">
        <v>866</v>
      </c>
      <c r="KZ1067" t="s">
        <v>866</v>
      </c>
      <c r="LA1067" s="6">
        <v>-2</v>
      </c>
      <c r="LB1067" t="s">
        <v>866</v>
      </c>
      <c r="LC1067" s="6">
        <v>-2</v>
      </c>
      <c r="LD1067" t="s">
        <v>866</v>
      </c>
      <c r="LE1067" t="s">
        <v>866</v>
      </c>
      <c r="LF1067" t="s">
        <v>866</v>
      </c>
      <c r="LG1067" t="s">
        <v>866</v>
      </c>
      <c r="LH1067" t="s">
        <v>866</v>
      </c>
      <c r="LI1067" t="s">
        <v>866</v>
      </c>
      <c r="LJ1067" s="6">
        <v>-2</v>
      </c>
      <c r="LK1067" t="s">
        <v>866</v>
      </c>
      <c r="LL1067" t="s">
        <v>866</v>
      </c>
      <c r="LM1067" t="s">
        <v>866</v>
      </c>
      <c r="LN1067" t="s">
        <v>866</v>
      </c>
      <c r="LO1067" t="s">
        <v>866</v>
      </c>
      <c r="LP1067" t="s">
        <v>866</v>
      </c>
      <c r="LQ1067" t="s">
        <v>866</v>
      </c>
      <c r="LR1067" t="s">
        <v>866</v>
      </c>
      <c r="LS1067" t="s">
        <v>866</v>
      </c>
      <c r="LT1067" t="s">
        <v>866</v>
      </c>
      <c r="LU1067" t="s">
        <v>866</v>
      </c>
      <c r="LV1067" t="s">
        <v>866</v>
      </c>
      <c r="LW1067" t="s">
        <v>866</v>
      </c>
      <c r="LX1067" s="6">
        <v>-2</v>
      </c>
      <c r="LY1067" t="s">
        <v>866</v>
      </c>
      <c r="LZ1067" t="s">
        <v>866</v>
      </c>
      <c r="MA1067" t="s">
        <v>866</v>
      </c>
      <c r="MB1067" t="s">
        <v>866</v>
      </c>
      <c r="MC1067" t="s">
        <v>866</v>
      </c>
      <c r="MD1067" s="6">
        <v>-2</v>
      </c>
      <c r="ME1067" t="s">
        <v>866</v>
      </c>
      <c r="MF1067" t="s">
        <v>866</v>
      </c>
      <c r="MG1067" t="s">
        <v>866</v>
      </c>
      <c r="MH1067" t="s">
        <v>866</v>
      </c>
      <c r="MI1067" s="6">
        <v>-2</v>
      </c>
      <c r="MJ1067" s="6">
        <v>-2</v>
      </c>
      <c r="MK1067" t="s">
        <v>866</v>
      </c>
      <c r="ML1067" t="s">
        <v>866</v>
      </c>
      <c r="MM1067" t="s">
        <v>866</v>
      </c>
      <c r="MN1067" t="s">
        <v>866</v>
      </c>
      <c r="MO1067" t="s">
        <v>866</v>
      </c>
      <c r="MP1067" t="s">
        <v>866</v>
      </c>
      <c r="MQ1067" t="s">
        <v>866</v>
      </c>
      <c r="MR1067" t="s">
        <v>866</v>
      </c>
      <c r="MS1067" t="s">
        <v>866</v>
      </c>
      <c r="MT1067" t="s">
        <v>866</v>
      </c>
      <c r="MU1067" t="s">
        <v>866</v>
      </c>
      <c r="MV1067" s="6">
        <v>-2</v>
      </c>
      <c r="MW1067" s="6">
        <v>-2</v>
      </c>
      <c r="MX1067" t="s">
        <v>866</v>
      </c>
      <c r="MY1067" s="6">
        <v>-2</v>
      </c>
      <c r="MZ1067" t="s">
        <v>866</v>
      </c>
      <c r="NA1067" t="s">
        <v>866</v>
      </c>
      <c r="NB1067" t="s">
        <v>866</v>
      </c>
      <c r="NC1067" t="s">
        <v>866</v>
      </c>
      <c r="ND1067" t="s">
        <v>866</v>
      </c>
      <c r="NE1067" t="s">
        <v>866</v>
      </c>
      <c r="NF1067" t="s">
        <v>866</v>
      </c>
      <c r="NG1067" t="s">
        <v>866</v>
      </c>
      <c r="NH1067" t="s">
        <v>866</v>
      </c>
      <c r="NI1067" s="6">
        <v>-2</v>
      </c>
      <c r="NJ1067" s="6">
        <v>-2</v>
      </c>
      <c r="NK1067" s="6">
        <v>-2</v>
      </c>
      <c r="NL1067" s="6">
        <v>-2</v>
      </c>
      <c r="NM1067" s="6">
        <v>-2</v>
      </c>
      <c r="NN1067" t="s">
        <v>866</v>
      </c>
      <c r="NO1067" t="s">
        <v>866</v>
      </c>
      <c r="NP1067" s="6">
        <v>-2</v>
      </c>
      <c r="NQ1067" t="s">
        <v>866</v>
      </c>
      <c r="NR1067" t="s">
        <v>866</v>
      </c>
      <c r="NS1067" s="6">
        <v>-2</v>
      </c>
      <c r="NT1067" s="6">
        <v>-2</v>
      </c>
      <c r="NU1067" s="6">
        <v>-2</v>
      </c>
      <c r="NV1067" t="s">
        <v>866</v>
      </c>
      <c r="NW1067" t="s">
        <v>866</v>
      </c>
      <c r="NX1067" t="s">
        <v>866</v>
      </c>
      <c r="NY1067" s="6">
        <v>-2</v>
      </c>
      <c r="NZ1067" s="6">
        <v>-2</v>
      </c>
      <c r="OA1067" t="s">
        <v>866</v>
      </c>
      <c r="OB1067" t="s">
        <v>866</v>
      </c>
      <c r="OC1067" s="6">
        <v>-2</v>
      </c>
      <c r="OD1067" s="6">
        <v>-2</v>
      </c>
      <c r="OE1067" t="s">
        <v>866</v>
      </c>
      <c r="OF1067" s="6">
        <v>-2</v>
      </c>
      <c r="OG1067" t="s">
        <v>866</v>
      </c>
      <c r="OH1067" t="s">
        <v>866</v>
      </c>
      <c r="OI1067" t="s">
        <v>865</v>
      </c>
      <c r="OJ1067" t="s">
        <v>865</v>
      </c>
      <c r="OK1067" s="6">
        <v>-1</v>
      </c>
      <c r="OL1067" s="6">
        <v>-1</v>
      </c>
      <c r="OM1067" t="s">
        <v>865</v>
      </c>
      <c r="ON1067" s="6">
        <v>-1</v>
      </c>
      <c r="OO1067" t="s">
        <v>914</v>
      </c>
      <c r="OP1067" t="s">
        <v>865</v>
      </c>
      <c r="OQ1067" t="s">
        <v>865</v>
      </c>
      <c r="OR1067" t="s">
        <v>872</v>
      </c>
      <c r="OS1067" t="s">
        <v>861</v>
      </c>
      <c r="OT1067" t="s">
        <v>865</v>
      </c>
      <c r="OU1067" s="6">
        <v>-1</v>
      </c>
      <c r="OV1067" t="s">
        <v>865</v>
      </c>
      <c r="OW1067" t="s">
        <v>865</v>
      </c>
      <c r="OX1067" t="s">
        <v>865</v>
      </c>
      <c r="OY1067" t="s">
        <v>865</v>
      </c>
      <c r="OZ1067" t="s">
        <v>865</v>
      </c>
      <c r="PA1067" t="s">
        <v>865</v>
      </c>
      <c r="PB1067" t="s">
        <v>865</v>
      </c>
      <c r="PC1067" t="s">
        <v>890</v>
      </c>
      <c r="PD1067" t="s">
        <v>865</v>
      </c>
      <c r="PE1067" t="s">
        <v>865</v>
      </c>
      <c r="PF1067" s="6">
        <v>-1</v>
      </c>
      <c r="PG1067" s="6">
        <v>-1</v>
      </c>
      <c r="PH1067" t="s">
        <v>865</v>
      </c>
      <c r="PI1067" t="s">
        <v>865</v>
      </c>
      <c r="PJ1067" s="6">
        <v>-2</v>
      </c>
      <c r="PK1067" s="6">
        <v>-2</v>
      </c>
      <c r="PL1067" s="6">
        <v>-2</v>
      </c>
      <c r="PM1067" t="s">
        <v>866</v>
      </c>
      <c r="PN1067" s="6">
        <v>-2</v>
      </c>
      <c r="PO1067" t="s">
        <v>866</v>
      </c>
      <c r="PP1067" s="6">
        <v>-2</v>
      </c>
      <c r="PQ1067" s="6">
        <v>-2</v>
      </c>
      <c r="PR1067" s="6">
        <v>-2</v>
      </c>
      <c r="PS1067" s="6">
        <v>-2</v>
      </c>
      <c r="PT1067" t="s">
        <v>866</v>
      </c>
      <c r="PU1067" t="s">
        <v>866</v>
      </c>
      <c r="PV1067" t="s">
        <v>866</v>
      </c>
      <c r="PW1067" s="6">
        <v>-2</v>
      </c>
      <c r="PX1067" s="6">
        <v>-2</v>
      </c>
      <c r="PY1067" s="6">
        <v>-2</v>
      </c>
      <c r="PZ1067" s="6">
        <v>-2</v>
      </c>
      <c r="QA1067" s="6">
        <v>-2</v>
      </c>
      <c r="QB1067" s="6">
        <v>-2</v>
      </c>
      <c r="QC1067" s="6">
        <v>-2</v>
      </c>
      <c r="QD1067" t="s">
        <v>866</v>
      </c>
      <c r="QE1067" s="6">
        <v>-2</v>
      </c>
      <c r="QF1067" t="s">
        <v>866</v>
      </c>
      <c r="QG1067" t="s">
        <v>866</v>
      </c>
      <c r="QH1067" t="s">
        <v>866</v>
      </c>
      <c r="QI1067" s="6">
        <v>-2</v>
      </c>
      <c r="QJ1067" s="6">
        <v>-2</v>
      </c>
      <c r="QK1067" t="s">
        <v>866</v>
      </c>
      <c r="QL1067" t="s">
        <v>866</v>
      </c>
      <c r="QM1067" t="s">
        <v>866</v>
      </c>
      <c r="QN1067" t="s">
        <v>866</v>
      </c>
      <c r="QO1067" t="s">
        <v>866</v>
      </c>
      <c r="QP1067" t="s">
        <v>866</v>
      </c>
      <c r="QQ1067" t="s">
        <v>866</v>
      </c>
      <c r="QR1067" t="s">
        <v>866</v>
      </c>
      <c r="QS1067" t="s">
        <v>866</v>
      </c>
      <c r="QT1067" t="s">
        <v>866</v>
      </c>
      <c r="QU1067" t="s">
        <v>866</v>
      </c>
      <c r="QV1067" t="s">
        <v>866</v>
      </c>
      <c r="QW1067" t="s">
        <v>866</v>
      </c>
      <c r="QX1067" s="6">
        <v>-2</v>
      </c>
      <c r="QY1067" t="s">
        <v>866</v>
      </c>
      <c r="QZ1067" t="s">
        <v>866</v>
      </c>
      <c r="RA1067" t="s">
        <v>866</v>
      </c>
      <c r="RB1067" t="s">
        <v>866</v>
      </c>
      <c r="RC1067" t="s">
        <v>866</v>
      </c>
      <c r="RD1067" t="s">
        <v>866</v>
      </c>
      <c r="RE1067" t="s">
        <v>866</v>
      </c>
      <c r="RF1067" t="s">
        <v>866</v>
      </c>
      <c r="RG1067" t="s">
        <v>866</v>
      </c>
      <c r="RH1067" t="s">
        <v>866</v>
      </c>
      <c r="RI1067" t="s">
        <v>866</v>
      </c>
      <c r="RJ1067" t="s">
        <v>866</v>
      </c>
      <c r="RK1067" t="s">
        <v>866</v>
      </c>
      <c r="RL1067" s="6">
        <v>-2</v>
      </c>
      <c r="RM1067" s="6">
        <v>-2</v>
      </c>
      <c r="RN1067" s="6">
        <v>-2</v>
      </c>
      <c r="RO1067" s="6">
        <v>-2</v>
      </c>
      <c r="RP1067" s="6">
        <v>-2</v>
      </c>
      <c r="RQ1067" s="6">
        <v>-2</v>
      </c>
      <c r="RR1067" s="6">
        <v>-2</v>
      </c>
      <c r="RS1067" s="6">
        <v>-2</v>
      </c>
      <c r="RT1067" s="6">
        <v>-2</v>
      </c>
      <c r="RU1067" s="6">
        <v>-2</v>
      </c>
      <c r="RV1067" s="6">
        <v>-2</v>
      </c>
      <c r="RW1067" s="6">
        <v>-2</v>
      </c>
      <c r="RX1067" s="6">
        <v>-2</v>
      </c>
      <c r="RY1067" s="6">
        <v>-2</v>
      </c>
      <c r="RZ1067" s="6">
        <v>-2</v>
      </c>
      <c r="SA1067" s="6">
        <v>-2</v>
      </c>
      <c r="SB1067" s="6">
        <v>-2</v>
      </c>
      <c r="SC1067" s="6">
        <v>-2</v>
      </c>
      <c r="SD1067" s="6">
        <v>-2</v>
      </c>
      <c r="SE1067" s="6">
        <v>-2</v>
      </c>
      <c r="SF1067" s="6">
        <v>-2</v>
      </c>
      <c r="SG1067" s="6">
        <v>-2</v>
      </c>
      <c r="SH1067" s="6">
        <v>-2</v>
      </c>
      <c r="SI1067" s="6">
        <v>-2</v>
      </c>
      <c r="SJ1067" s="6">
        <v>-2</v>
      </c>
      <c r="SK1067" s="6">
        <v>-2</v>
      </c>
      <c r="SL1067" s="6">
        <v>-2</v>
      </c>
      <c r="SM1067" t="s">
        <v>866</v>
      </c>
      <c r="SN1067" s="6">
        <v>-2</v>
      </c>
      <c r="SO1067" t="s">
        <v>866</v>
      </c>
      <c r="SP1067" t="s">
        <v>866</v>
      </c>
      <c r="SQ1067" t="s">
        <v>866</v>
      </c>
      <c r="SR1067" t="s">
        <v>866</v>
      </c>
      <c r="SS1067" t="s">
        <v>866</v>
      </c>
      <c r="ST1067" t="s">
        <v>866</v>
      </c>
      <c r="SU1067" t="s">
        <v>866</v>
      </c>
      <c r="SV1067" t="s">
        <v>866</v>
      </c>
      <c r="SW1067" t="s">
        <v>866</v>
      </c>
      <c r="SX1067" t="s">
        <v>866</v>
      </c>
      <c r="SY1067" t="s">
        <v>866</v>
      </c>
      <c r="SZ1067" s="6">
        <v>-2</v>
      </c>
      <c r="TA1067" t="s">
        <v>866</v>
      </c>
      <c r="TB1067" s="6">
        <v>-2</v>
      </c>
      <c r="TC1067" t="s">
        <v>866</v>
      </c>
      <c r="TD1067" t="s">
        <v>866</v>
      </c>
      <c r="TE1067" t="s">
        <v>866</v>
      </c>
      <c r="TF1067" t="s">
        <v>866</v>
      </c>
      <c r="TG1067" t="s">
        <v>866</v>
      </c>
      <c r="TH1067" t="s">
        <v>866</v>
      </c>
      <c r="TI1067" t="s">
        <v>866</v>
      </c>
      <c r="TJ1067" t="s">
        <v>866</v>
      </c>
      <c r="TK1067" t="s">
        <v>866</v>
      </c>
      <c r="TL1067" t="s">
        <v>866</v>
      </c>
      <c r="TM1067" s="6">
        <v>-2</v>
      </c>
      <c r="TN1067" t="s">
        <v>865</v>
      </c>
      <c r="TO1067" t="s">
        <v>865</v>
      </c>
      <c r="TP1067" t="s">
        <v>865</v>
      </c>
      <c r="TQ1067" s="6">
        <v>-1</v>
      </c>
      <c r="TR1067" t="s">
        <v>865</v>
      </c>
      <c r="TS1067" t="s">
        <v>865</v>
      </c>
      <c r="TT1067" t="s">
        <v>865</v>
      </c>
      <c r="TU1067" t="s">
        <v>865</v>
      </c>
      <c r="TV1067" t="s">
        <v>865</v>
      </c>
      <c r="TW1067" t="s">
        <v>872</v>
      </c>
      <c r="TX1067" t="s">
        <v>861</v>
      </c>
      <c r="TY1067" s="6" t="s">
        <v>906</v>
      </c>
      <c r="TZ1067" t="s">
        <v>865</v>
      </c>
      <c r="UA1067" s="6">
        <v>-1</v>
      </c>
      <c r="UB1067" t="s">
        <v>865</v>
      </c>
      <c r="UC1067" s="6">
        <v>-1</v>
      </c>
      <c r="UD1067" s="6">
        <v>-1</v>
      </c>
      <c r="UE1067" s="6">
        <v>-1</v>
      </c>
      <c r="UF1067" s="6">
        <v>-1</v>
      </c>
      <c r="UG1067" t="s">
        <v>865</v>
      </c>
      <c r="UH1067" t="s">
        <v>890</v>
      </c>
      <c r="UI1067" t="s">
        <v>865</v>
      </c>
      <c r="UJ1067" s="6">
        <v>-1</v>
      </c>
      <c r="UK1067" s="6">
        <v>-1</v>
      </c>
      <c r="UL1067" s="6">
        <v>-1</v>
      </c>
      <c r="UM1067" t="s">
        <v>874</v>
      </c>
      <c r="UN1067" t="s">
        <v>865</v>
      </c>
      <c r="UO1067" s="6">
        <v>-1</v>
      </c>
      <c r="UP1067" s="6">
        <v>-1</v>
      </c>
      <c r="UQ1067" s="6">
        <v>-1</v>
      </c>
      <c r="UR1067" s="6">
        <v>-1</v>
      </c>
      <c r="US1067" s="6">
        <v>-1</v>
      </c>
      <c r="UT1067" t="s">
        <v>865</v>
      </c>
      <c r="UU1067" t="s">
        <v>865</v>
      </c>
      <c r="UV1067" s="6">
        <v>-1</v>
      </c>
      <c r="UW1067" t="s">
        <v>865</v>
      </c>
      <c r="UX1067" t="s">
        <v>872</v>
      </c>
      <c r="UY1067" t="s">
        <v>861</v>
      </c>
      <c r="UZ1067" s="6">
        <v>-1</v>
      </c>
      <c r="VA1067" t="s">
        <v>876</v>
      </c>
      <c r="VB1067" s="6">
        <v>-1</v>
      </c>
      <c r="VC1067" t="s">
        <v>868</v>
      </c>
      <c r="VD1067" t="s">
        <v>865</v>
      </c>
      <c r="VE1067" s="6">
        <v>-1</v>
      </c>
      <c r="VF1067" s="6">
        <v>-1</v>
      </c>
      <c r="VG1067" s="6">
        <v>-1</v>
      </c>
      <c r="VH1067" t="s">
        <v>865</v>
      </c>
      <c r="VI1067" t="s">
        <v>890</v>
      </c>
      <c r="VJ1067" t="s">
        <v>865</v>
      </c>
      <c r="VK1067" t="s">
        <v>865</v>
      </c>
      <c r="VL1067" t="s">
        <v>865</v>
      </c>
      <c r="VM1067" s="6">
        <v>-1</v>
      </c>
      <c r="VN1067" t="s">
        <v>865</v>
      </c>
      <c r="VO1067" t="s">
        <v>865</v>
      </c>
      <c r="VP1067" t="s">
        <v>865</v>
      </c>
      <c r="VQ1067" s="6">
        <v>-1</v>
      </c>
      <c r="VR1067" s="6">
        <v>-1</v>
      </c>
      <c r="VS1067" s="6">
        <v>-1</v>
      </c>
      <c r="VT1067" s="6">
        <v>-1</v>
      </c>
      <c r="VU1067" s="6">
        <v>-1</v>
      </c>
      <c r="VV1067" s="6" t="s">
        <v>914</v>
      </c>
      <c r="VW1067" t="s">
        <v>908</v>
      </c>
      <c r="VX1067" s="6">
        <v>-1</v>
      </c>
      <c r="VY1067" t="s">
        <v>865</v>
      </c>
      <c r="VZ1067" t="s">
        <v>861</v>
      </c>
      <c r="WA1067" s="6">
        <v>-1</v>
      </c>
      <c r="WB1067" s="6">
        <v>-1</v>
      </c>
      <c r="WC1067" s="6">
        <v>-1</v>
      </c>
      <c r="WD1067" t="s">
        <v>865</v>
      </c>
      <c r="WE1067" t="s">
        <v>865</v>
      </c>
      <c r="WF1067" t="s">
        <v>865</v>
      </c>
      <c r="WG1067" s="6">
        <v>-1</v>
      </c>
      <c r="WH1067" s="6">
        <v>-1</v>
      </c>
      <c r="WI1067" t="s">
        <v>879</v>
      </c>
      <c r="WJ1067" t="s">
        <v>890</v>
      </c>
      <c r="WK1067" t="s">
        <v>865</v>
      </c>
      <c r="WL1067" t="s">
        <v>865</v>
      </c>
      <c r="WM1067" s="6">
        <v>-1</v>
      </c>
      <c r="WN1067" s="6">
        <v>-1</v>
      </c>
      <c r="WO1067" t="s">
        <v>865</v>
      </c>
      <c r="WP1067" t="s">
        <v>865</v>
      </c>
      <c r="WQ1067" s="6">
        <v>-1</v>
      </c>
      <c r="WR1067" s="6">
        <v>-1</v>
      </c>
      <c r="WS1067" t="s">
        <v>865</v>
      </c>
      <c r="WT1067" t="s">
        <v>865</v>
      </c>
      <c r="WU1067" t="s">
        <v>865</v>
      </c>
      <c r="WV1067" s="6">
        <v>-1</v>
      </c>
      <c r="WW1067" t="s">
        <v>865</v>
      </c>
      <c r="WX1067" t="s">
        <v>908</v>
      </c>
      <c r="WY1067" t="s">
        <v>865</v>
      </c>
      <c r="WZ1067" t="s">
        <v>872</v>
      </c>
      <c r="XA1067" t="s">
        <v>861</v>
      </c>
      <c r="XB1067" s="6">
        <v>-1</v>
      </c>
      <c r="XC1067" s="6">
        <v>-1</v>
      </c>
      <c r="XD1067" s="6">
        <v>-1</v>
      </c>
      <c r="XE1067" t="s">
        <v>865</v>
      </c>
      <c r="XF1067" t="s">
        <v>917</v>
      </c>
      <c r="XG1067" t="s">
        <v>865</v>
      </c>
      <c r="XH1067" s="6">
        <v>-1</v>
      </c>
      <c r="XI1067" s="6">
        <v>-1</v>
      </c>
      <c r="XJ1067" t="s">
        <v>865</v>
      </c>
      <c r="XK1067" t="s">
        <v>890</v>
      </c>
      <c r="XL1067" s="6">
        <v>-1</v>
      </c>
      <c r="XM1067" t="s">
        <v>865</v>
      </c>
      <c r="XN1067" t="s">
        <v>865</v>
      </c>
      <c r="XO1067" t="s">
        <v>865</v>
      </c>
      <c r="XP1067" t="s">
        <v>865</v>
      </c>
      <c r="XQ1067" t="s">
        <v>865</v>
      </c>
      <c r="XR1067" s="6">
        <v>-2</v>
      </c>
      <c r="XS1067" t="s">
        <v>866</v>
      </c>
      <c r="XT1067" s="6">
        <v>-2</v>
      </c>
      <c r="XU1067" s="6">
        <v>-2</v>
      </c>
      <c r="XV1067" s="6">
        <v>-2</v>
      </c>
      <c r="XW1067" s="6">
        <v>-2</v>
      </c>
      <c r="XX1067" t="s">
        <v>866</v>
      </c>
      <c r="XY1067" t="s">
        <v>866</v>
      </c>
      <c r="XZ1067" t="s">
        <v>866</v>
      </c>
      <c r="YA1067" t="s">
        <v>866</v>
      </c>
      <c r="YB1067" t="s">
        <v>866</v>
      </c>
      <c r="YC1067" t="s">
        <v>866</v>
      </c>
      <c r="YD1067" s="6">
        <v>-2</v>
      </c>
      <c r="YE1067" t="s">
        <v>866</v>
      </c>
      <c r="YF1067" s="6">
        <v>-2</v>
      </c>
      <c r="YG1067" s="6">
        <v>-2</v>
      </c>
      <c r="YH1067" t="s">
        <v>866</v>
      </c>
      <c r="YI1067" t="s">
        <v>866</v>
      </c>
      <c r="YJ1067" t="s">
        <v>866</v>
      </c>
      <c r="YK1067" t="s">
        <v>866</v>
      </c>
      <c r="YL1067" t="s">
        <v>866</v>
      </c>
      <c r="YM1067" s="6">
        <v>-2</v>
      </c>
      <c r="YN1067" s="6">
        <v>-2</v>
      </c>
      <c r="YO1067" s="6">
        <v>-2</v>
      </c>
      <c r="YP1067" s="6">
        <v>-2</v>
      </c>
      <c r="YQ1067" t="s">
        <v>866</v>
      </c>
      <c r="YR1067" t="s">
        <v>866</v>
      </c>
      <c r="YS1067" s="6">
        <v>-2</v>
      </c>
      <c r="YT1067" t="s">
        <v>866</v>
      </c>
      <c r="YU1067" s="6">
        <v>-2</v>
      </c>
      <c r="YV1067" s="6">
        <v>-2</v>
      </c>
      <c r="YW1067" s="6">
        <v>-2</v>
      </c>
      <c r="YX1067" s="6">
        <v>-2</v>
      </c>
      <c r="YY1067" t="s">
        <v>866</v>
      </c>
      <c r="YZ1067" s="6">
        <v>-2</v>
      </c>
      <c r="ZA1067" t="s">
        <v>866</v>
      </c>
      <c r="ZB1067" t="s">
        <v>866</v>
      </c>
      <c r="ZC1067" t="s">
        <v>866</v>
      </c>
      <c r="ZD1067" t="s">
        <v>866</v>
      </c>
      <c r="ZE1067" s="6">
        <v>-2</v>
      </c>
      <c r="ZF1067" t="s">
        <v>866</v>
      </c>
      <c r="ZG1067" t="s">
        <v>866</v>
      </c>
      <c r="ZH1067" s="6">
        <v>-2</v>
      </c>
      <c r="ZI1067" s="6">
        <v>-2</v>
      </c>
      <c r="ZJ1067" s="6">
        <v>-2</v>
      </c>
      <c r="ZK1067" s="6">
        <v>-2</v>
      </c>
      <c r="ZL1067" t="s">
        <v>866</v>
      </c>
      <c r="ZM1067" s="6">
        <v>-2</v>
      </c>
      <c r="ZN1067" t="s">
        <v>866</v>
      </c>
      <c r="ZO1067" s="6">
        <v>-2</v>
      </c>
      <c r="ZP1067" s="6">
        <v>-2</v>
      </c>
      <c r="ZQ1067" s="6">
        <v>-2</v>
      </c>
      <c r="ZR1067" t="s">
        <v>866</v>
      </c>
      <c r="ZS1067" t="s">
        <v>866</v>
      </c>
      <c r="ZT1067" s="6">
        <v>-2</v>
      </c>
      <c r="ZU1067" s="6">
        <v>-2</v>
      </c>
      <c r="ZV1067" s="6">
        <v>-2</v>
      </c>
      <c r="ZW1067" s="6">
        <v>-2</v>
      </c>
      <c r="ZX1067" s="6">
        <v>-2</v>
      </c>
      <c r="ZY1067" s="6">
        <v>-2</v>
      </c>
      <c r="ZZ1067" s="6">
        <v>-2</v>
      </c>
      <c r="AAA1067" s="6">
        <v>-2</v>
      </c>
      <c r="AAB1067" s="6">
        <v>-2</v>
      </c>
      <c r="AAC1067" s="6">
        <v>-2</v>
      </c>
      <c r="AAD1067" s="6">
        <v>-2</v>
      </c>
      <c r="AAE1067" s="6">
        <v>-2</v>
      </c>
      <c r="AAF1067" s="6">
        <v>-2</v>
      </c>
      <c r="AAG1067" s="6">
        <v>-2</v>
      </c>
      <c r="AAH1067" s="6">
        <v>-2</v>
      </c>
      <c r="AAI1067" s="6">
        <v>-2</v>
      </c>
      <c r="AAJ1067" s="6">
        <v>-2</v>
      </c>
      <c r="AAK1067" s="6">
        <v>-2</v>
      </c>
      <c r="AAL1067" s="6">
        <v>-2</v>
      </c>
      <c r="AAM1067" s="6">
        <v>-2</v>
      </c>
      <c r="AAN1067" s="6">
        <v>-2</v>
      </c>
      <c r="AAO1067" s="6">
        <v>-2</v>
      </c>
      <c r="AAP1067" s="6">
        <v>-2</v>
      </c>
      <c r="AAQ1067" s="6">
        <v>-2</v>
      </c>
      <c r="AAR1067" s="6">
        <v>-2</v>
      </c>
      <c r="AAS1067" s="6">
        <v>-2</v>
      </c>
      <c r="AAT1067" s="6">
        <v>-2</v>
      </c>
      <c r="AAU1067" s="6">
        <v>-2</v>
      </c>
      <c r="AAV1067" s="6">
        <v>-2</v>
      </c>
      <c r="AAW1067" s="6">
        <v>-2</v>
      </c>
      <c r="AAX1067" s="6">
        <v>-2</v>
      </c>
      <c r="AAY1067" s="6">
        <v>-2</v>
      </c>
      <c r="AAZ1067" s="6">
        <v>-2</v>
      </c>
      <c r="ABA1067" s="6">
        <v>-2</v>
      </c>
      <c r="ABB1067" s="6">
        <v>-2</v>
      </c>
      <c r="ABC1067" s="6">
        <v>-2</v>
      </c>
      <c r="ABD1067" t="s">
        <v>866</v>
      </c>
      <c r="ABE1067" t="s">
        <v>866</v>
      </c>
      <c r="ABF1067" s="6">
        <v>-2</v>
      </c>
      <c r="ABG1067" s="6">
        <v>-2</v>
      </c>
      <c r="ABH1067" s="6">
        <v>-2</v>
      </c>
      <c r="ABI1067" s="6">
        <v>-2</v>
      </c>
      <c r="ABJ1067" s="6">
        <v>-2</v>
      </c>
      <c r="ABK1067" s="6">
        <v>-2</v>
      </c>
      <c r="ABL1067" s="6">
        <v>-2</v>
      </c>
      <c r="ABM1067" s="6">
        <v>-2</v>
      </c>
      <c r="ABN1067" s="6">
        <v>-2</v>
      </c>
      <c r="ABO1067" s="6">
        <v>-2</v>
      </c>
      <c r="ABP1067" s="6">
        <v>-2</v>
      </c>
      <c r="ABQ1067" s="6">
        <v>-2</v>
      </c>
      <c r="ABR1067" s="6">
        <v>-2</v>
      </c>
      <c r="ABS1067" s="6">
        <v>-2</v>
      </c>
      <c r="ABT1067" s="6">
        <v>-2</v>
      </c>
      <c r="ABU1067" s="6">
        <v>-2</v>
      </c>
      <c r="ABV1067" t="s">
        <v>865</v>
      </c>
      <c r="ABW1067" t="s">
        <v>865</v>
      </c>
      <c r="ABX1067" t="s">
        <v>865</v>
      </c>
      <c r="ABY1067" t="s">
        <v>865</v>
      </c>
      <c r="ABZ1067" t="s">
        <v>865</v>
      </c>
      <c r="ACA1067" t="s">
        <v>865</v>
      </c>
      <c r="ACB1067" t="s">
        <v>865</v>
      </c>
      <c r="ACC1067" t="s">
        <v>908</v>
      </c>
      <c r="ACD1067" t="s">
        <v>865</v>
      </c>
      <c r="ACE1067" t="s">
        <v>865</v>
      </c>
      <c r="ACF1067" t="s">
        <v>865</v>
      </c>
      <c r="ACG1067" t="s">
        <v>865</v>
      </c>
      <c r="ACH1067" t="s">
        <v>876</v>
      </c>
      <c r="ACI1067" t="s">
        <v>865</v>
      </c>
      <c r="ACJ1067" t="s">
        <v>865</v>
      </c>
      <c r="ACK1067" t="s">
        <v>865</v>
      </c>
      <c r="ACL1067" t="s">
        <v>865</v>
      </c>
      <c r="ACM1067" t="s">
        <v>878</v>
      </c>
      <c r="ACN1067" t="s">
        <v>865</v>
      </c>
      <c r="ACO1067" t="s">
        <v>879</v>
      </c>
      <c r="ACP1067" t="s">
        <v>865</v>
      </c>
      <c r="ACQ1067" t="s">
        <v>865</v>
      </c>
      <c r="ACR1067" t="s">
        <v>865</v>
      </c>
      <c r="ACS1067" t="s">
        <v>865</v>
      </c>
      <c r="ACT1067" t="s">
        <v>865</v>
      </c>
      <c r="ACU1067" t="s">
        <v>865</v>
      </c>
      <c r="ACV1067" t="s">
        <v>865</v>
      </c>
      <c r="ACW1067" t="s">
        <v>865</v>
      </c>
      <c r="ACX1067" t="s">
        <v>865</v>
      </c>
      <c r="ACY1067" t="s">
        <v>865</v>
      </c>
      <c r="ACZ1067" t="s">
        <v>865</v>
      </c>
      <c r="ADA1067" t="s">
        <v>865</v>
      </c>
      <c r="ADB1067" t="s">
        <v>865</v>
      </c>
      <c r="ADC1067" t="s">
        <v>865</v>
      </c>
      <c r="ADD1067" t="s">
        <v>865</v>
      </c>
      <c r="ADE1067" t="s">
        <v>865</v>
      </c>
      <c r="ADF1067" t="s">
        <v>865</v>
      </c>
      <c r="ADG1067" t="s">
        <v>865</v>
      </c>
      <c r="ADH1067" t="s">
        <v>865</v>
      </c>
      <c r="ADI1067" t="s">
        <v>865</v>
      </c>
      <c r="ADJ1067" t="s">
        <v>925</v>
      </c>
      <c r="ADK1067" t="s">
        <v>865</v>
      </c>
      <c r="ADL1067" t="s">
        <v>865</v>
      </c>
      <c r="ADM1067" t="s">
        <v>865</v>
      </c>
      <c r="ADN1067" s="6">
        <v>-1</v>
      </c>
      <c r="ADO1067" t="s">
        <v>865</v>
      </c>
      <c r="ADP1067" t="s">
        <v>865</v>
      </c>
      <c r="ADQ1067" t="s">
        <v>865</v>
      </c>
      <c r="ADR1067" t="s">
        <v>901</v>
      </c>
      <c r="ADS1067" t="s">
        <v>865</v>
      </c>
      <c r="ADT1067" t="s">
        <v>865</v>
      </c>
      <c r="ADU1067" t="s">
        <v>865</v>
      </c>
      <c r="ADV1067" t="s">
        <v>865</v>
      </c>
      <c r="ADW1067" t="s">
        <v>865</v>
      </c>
      <c r="ADX1067" t="s">
        <v>865</v>
      </c>
      <c r="ADY1067" t="s">
        <v>918</v>
      </c>
      <c r="ADZ1067" t="s">
        <v>865</v>
      </c>
      <c r="AEA1067" t="s">
        <v>865</v>
      </c>
      <c r="AEB1067" t="s">
        <v>865</v>
      </c>
      <c r="AEC1067" t="s">
        <v>865</v>
      </c>
      <c r="AED1067" t="s">
        <v>865</v>
      </c>
      <c r="AEE1067" t="s">
        <v>896</v>
      </c>
      <c r="AEF1067" t="s">
        <v>865</v>
      </c>
      <c r="AEG1067" t="s">
        <v>865</v>
      </c>
      <c r="AEH1067" t="s">
        <v>865</v>
      </c>
      <c r="AEI1067" t="s">
        <v>865</v>
      </c>
      <c r="AEJ1067" t="s">
        <v>897</v>
      </c>
      <c r="AEK1067" t="s">
        <v>923</v>
      </c>
      <c r="AEL1067" t="s">
        <v>920</v>
      </c>
      <c r="AEM1067" t="s">
        <v>927</v>
      </c>
      <c r="AEN1067" t="s">
        <v>865</v>
      </c>
      <c r="AEO1067" t="s">
        <v>924</v>
      </c>
      <c r="AEP1067" t="s">
        <v>865</v>
      </c>
      <c r="AEQ1067" s="6">
        <v>-1</v>
      </c>
      <c r="AER1067" t="s">
        <v>894</v>
      </c>
      <c r="AES1067" t="s">
        <v>865</v>
      </c>
      <c r="AET1067" t="s">
        <v>865</v>
      </c>
      <c r="AEU1067" t="s">
        <v>865</v>
      </c>
      <c r="AEV1067" t="s">
        <v>865</v>
      </c>
      <c r="AEW1067" t="s">
        <v>865</v>
      </c>
      <c r="AEX1067" t="s">
        <v>865</v>
      </c>
      <c r="AEY1067" t="s">
        <v>865</v>
      </c>
      <c r="AEZ1067" t="s">
        <v>865</v>
      </c>
      <c r="AFA1067" t="s">
        <v>865</v>
      </c>
      <c r="AFB1067" t="s">
        <v>865</v>
      </c>
      <c r="AFC1067" t="s">
        <v>865</v>
      </c>
      <c r="AFD1067" t="s">
        <v>865</v>
      </c>
      <c r="AFE1067" t="s">
        <v>865</v>
      </c>
      <c r="AFF1067" t="s">
        <v>865</v>
      </c>
      <c r="AFG1067" t="s">
        <v>865</v>
      </c>
      <c r="AFH1067" t="s">
        <v>865</v>
      </c>
      <c r="AFI1067" t="s">
        <v>865</v>
      </c>
      <c r="AFJ1067" t="s">
        <v>865</v>
      </c>
      <c r="AFK1067">
        <v>1</v>
      </c>
      <c r="AFL1067">
        <v>1</v>
      </c>
      <c r="AFM1067">
        <v>1</v>
      </c>
      <c r="AFN1067">
        <v>62488</v>
      </c>
      <c r="AFO1067">
        <v>59.46</v>
      </c>
      <c r="AFP1067" s="1"/>
      <c r="AFQ1067" t="s">
        <v>993</v>
      </c>
      <c r="AFR1067" s="2">
        <v>7.2222222222222219E-3</v>
      </c>
      <c r="AFS1067">
        <v>8</v>
      </c>
      <c r="AFT1067">
        <v>40</v>
      </c>
      <c r="AFU1067">
        <v>220</v>
      </c>
      <c r="AFV1067">
        <v>77</v>
      </c>
      <c r="AFW1067">
        <v>129</v>
      </c>
      <c r="AFX1067">
        <v>29</v>
      </c>
      <c r="AFY1067">
        <v>23</v>
      </c>
      <c r="AFZ1067">
        <v>49</v>
      </c>
      <c r="AGA1067">
        <v>44</v>
      </c>
      <c r="AGB1067">
        <v>4</v>
      </c>
      <c r="AGC1067">
        <v>2</v>
      </c>
    </row>
    <row r="1068" spans="1:861" x14ac:dyDescent="0.25">
      <c r="A1068">
        <v>1066</v>
      </c>
      <c r="B1068" s="1">
        <v>43942</v>
      </c>
      <c r="C1068" t="s">
        <v>879</v>
      </c>
      <c r="D1068" t="s">
        <v>869</v>
      </c>
      <c r="E1068" t="s">
        <v>867</v>
      </c>
      <c r="F1068" t="s">
        <v>911</v>
      </c>
      <c r="G1068" t="s">
        <v>867</v>
      </c>
      <c r="H1068" t="s">
        <v>865</v>
      </c>
      <c r="I1068" t="s">
        <v>877</v>
      </c>
      <c r="J1068" s="6">
        <v>-1</v>
      </c>
      <c r="K1068" t="s">
        <v>865</v>
      </c>
      <c r="L1068" t="s">
        <v>865</v>
      </c>
      <c r="M1068" t="s">
        <v>865</v>
      </c>
      <c r="N1068" t="s">
        <v>914</v>
      </c>
      <c r="O1068" t="s">
        <v>865</v>
      </c>
      <c r="P1068" t="s">
        <v>916</v>
      </c>
      <c r="Q1068" t="s">
        <v>865</v>
      </c>
      <c r="R1068" t="s">
        <v>861</v>
      </c>
      <c r="S1068" t="s">
        <v>865</v>
      </c>
      <c r="T1068" t="s">
        <v>865</v>
      </c>
      <c r="U1068" t="s">
        <v>865</v>
      </c>
      <c r="V1068" t="s">
        <v>865</v>
      </c>
      <c r="W1068" t="s">
        <v>865</v>
      </c>
      <c r="X1068" t="s">
        <v>865</v>
      </c>
      <c r="Y1068" t="s">
        <v>865</v>
      </c>
      <c r="Z1068" t="s">
        <v>865</v>
      </c>
      <c r="AA1068" t="s">
        <v>865</v>
      </c>
      <c r="AB1068" t="s">
        <v>865</v>
      </c>
      <c r="AC1068" t="s">
        <v>865</v>
      </c>
      <c r="AD1068" t="s">
        <v>865</v>
      </c>
      <c r="AE1068" t="s">
        <v>865</v>
      </c>
      <c r="AF1068" t="s">
        <v>865</v>
      </c>
      <c r="AG1068" t="s">
        <v>865</v>
      </c>
      <c r="AH1068" t="s">
        <v>888</v>
      </c>
      <c r="AI1068" t="s">
        <v>865</v>
      </c>
      <c r="AJ1068" t="s">
        <v>865</v>
      </c>
      <c r="AK1068" t="s">
        <v>865</v>
      </c>
      <c r="AL1068" t="s">
        <v>865</v>
      </c>
      <c r="AM1068" t="s">
        <v>865</v>
      </c>
      <c r="AN1068" t="s">
        <v>865</v>
      </c>
      <c r="AO1068" t="s">
        <v>914</v>
      </c>
      <c r="AP1068" t="s">
        <v>865</v>
      </c>
      <c r="AQ1068" t="s">
        <v>916</v>
      </c>
      <c r="AR1068" t="s">
        <v>865</v>
      </c>
      <c r="AS1068" t="s">
        <v>865</v>
      </c>
      <c r="AT1068" t="s">
        <v>865</v>
      </c>
      <c r="AU1068" t="s">
        <v>865</v>
      </c>
      <c r="AV1068" t="s">
        <v>865</v>
      </c>
      <c r="AW1068" t="s">
        <v>865</v>
      </c>
      <c r="AX1068" t="s">
        <v>865</v>
      </c>
      <c r="AY1068" t="s">
        <v>865</v>
      </c>
      <c r="AZ1068" t="s">
        <v>865</v>
      </c>
      <c r="BA1068" t="s">
        <v>865</v>
      </c>
      <c r="BB1068" t="s">
        <v>865</v>
      </c>
      <c r="BC1068" t="s">
        <v>865</v>
      </c>
      <c r="BD1068" t="s">
        <v>865</v>
      </c>
      <c r="BE1068" t="s">
        <v>865</v>
      </c>
      <c r="BF1068" t="s">
        <v>865</v>
      </c>
      <c r="BG1068" t="s">
        <v>865</v>
      </c>
      <c r="BH1068" t="s">
        <v>865</v>
      </c>
      <c r="BI1068" t="s">
        <v>888</v>
      </c>
      <c r="BJ1068" t="s">
        <v>865</v>
      </c>
      <c r="BK1068" t="s">
        <v>865</v>
      </c>
      <c r="BL1068" t="s">
        <v>865</v>
      </c>
      <c r="BM1068" t="s">
        <v>865</v>
      </c>
      <c r="BN1068" t="s">
        <v>865</v>
      </c>
      <c r="BO1068" t="s">
        <v>865</v>
      </c>
      <c r="BP1068" t="s">
        <v>914</v>
      </c>
      <c r="BQ1068" t="s">
        <v>865</v>
      </c>
      <c r="BR1068" t="s">
        <v>916</v>
      </c>
      <c r="BS1068" t="s">
        <v>865</v>
      </c>
      <c r="BT1068" t="s">
        <v>861</v>
      </c>
      <c r="BU1068" t="s">
        <v>865</v>
      </c>
      <c r="BV1068" t="s">
        <v>865</v>
      </c>
      <c r="BW1068" t="s">
        <v>865</v>
      </c>
      <c r="BX1068" t="s">
        <v>865</v>
      </c>
      <c r="BY1068" t="s">
        <v>865</v>
      </c>
      <c r="BZ1068" t="s">
        <v>865</v>
      </c>
      <c r="CA1068" t="s">
        <v>865</v>
      </c>
      <c r="CB1068" t="s">
        <v>865</v>
      </c>
      <c r="CC1068" t="s">
        <v>865</v>
      </c>
      <c r="CD1068" t="s">
        <v>865</v>
      </c>
      <c r="CE1068" t="s">
        <v>865</v>
      </c>
      <c r="CF1068" t="s">
        <v>865</v>
      </c>
      <c r="CG1068" t="s">
        <v>865</v>
      </c>
      <c r="CH1068" t="s">
        <v>865</v>
      </c>
      <c r="CI1068" t="s">
        <v>865</v>
      </c>
      <c r="CJ1068" t="s">
        <v>888</v>
      </c>
      <c r="CK1068" t="s">
        <v>865</v>
      </c>
      <c r="CL1068" t="s">
        <v>865</v>
      </c>
      <c r="CM1068" t="s">
        <v>865</v>
      </c>
      <c r="CN1068" t="s">
        <v>865</v>
      </c>
      <c r="CO1068" t="s">
        <v>865</v>
      </c>
      <c r="CP1068" t="s">
        <v>865</v>
      </c>
      <c r="CQ1068" t="s">
        <v>865</v>
      </c>
      <c r="CR1068" s="6">
        <v>-1</v>
      </c>
      <c r="CS1068" t="s">
        <v>865</v>
      </c>
      <c r="CT1068" t="s">
        <v>865</v>
      </c>
      <c r="CU1068" t="s">
        <v>865</v>
      </c>
      <c r="CV1068" t="s">
        <v>865</v>
      </c>
      <c r="CW1068" t="s">
        <v>876</v>
      </c>
      <c r="CX1068" t="s">
        <v>865</v>
      </c>
      <c r="CY1068" t="s">
        <v>865</v>
      </c>
      <c r="CZ1068" t="s">
        <v>865</v>
      </c>
      <c r="DA1068" s="6">
        <v>-1</v>
      </c>
      <c r="DB1068" s="6">
        <v>-1</v>
      </c>
      <c r="DC1068" t="s">
        <v>865</v>
      </c>
      <c r="DD1068" t="s">
        <v>865</v>
      </c>
      <c r="DE1068" t="s">
        <v>890</v>
      </c>
      <c r="DF1068" s="6">
        <v>-1</v>
      </c>
      <c r="DG1068" t="s">
        <v>865</v>
      </c>
      <c r="DH1068" t="s">
        <v>865</v>
      </c>
      <c r="DI1068" t="s">
        <v>865</v>
      </c>
      <c r="DJ1068" t="s">
        <v>865</v>
      </c>
      <c r="DK1068" t="s">
        <v>865</v>
      </c>
      <c r="DL1068" t="s">
        <v>865</v>
      </c>
      <c r="DM1068" t="s">
        <v>877</v>
      </c>
      <c r="DN1068" t="s">
        <v>865</v>
      </c>
      <c r="DO1068" t="s">
        <v>865</v>
      </c>
      <c r="DP1068" t="s">
        <v>865</v>
      </c>
      <c r="DQ1068" t="s">
        <v>865</v>
      </c>
      <c r="DR1068" t="s">
        <v>865</v>
      </c>
      <c r="DS1068" t="s">
        <v>908</v>
      </c>
      <c r="DT1068" t="s">
        <v>865</v>
      </c>
      <c r="DU1068" t="s">
        <v>872</v>
      </c>
      <c r="DV1068" t="s">
        <v>861</v>
      </c>
      <c r="DW1068" t="s">
        <v>865</v>
      </c>
      <c r="DX1068" t="s">
        <v>865</v>
      </c>
      <c r="DY1068" t="s">
        <v>865</v>
      </c>
      <c r="DZ1068" t="s">
        <v>868</v>
      </c>
      <c r="EA1068" t="s">
        <v>917</v>
      </c>
      <c r="EB1068" t="s">
        <v>909</v>
      </c>
      <c r="EC1068" t="s">
        <v>878</v>
      </c>
      <c r="ED1068" t="s">
        <v>865</v>
      </c>
      <c r="EE1068" t="s">
        <v>879</v>
      </c>
      <c r="EF1068" t="s">
        <v>865</v>
      </c>
      <c r="EG1068" t="s">
        <v>865</v>
      </c>
      <c r="EH1068" t="s">
        <v>865</v>
      </c>
      <c r="EI1068" t="s">
        <v>865</v>
      </c>
      <c r="EJ1068" t="s">
        <v>865</v>
      </c>
      <c r="EK1068" t="s">
        <v>865</v>
      </c>
      <c r="EL1068" t="s">
        <v>888</v>
      </c>
      <c r="EM1068" t="s">
        <v>865</v>
      </c>
      <c r="EN1068" t="s">
        <v>865</v>
      </c>
      <c r="EO1068" t="s">
        <v>865</v>
      </c>
      <c r="EP1068" t="s">
        <v>865</v>
      </c>
      <c r="EQ1068" t="s">
        <v>865</v>
      </c>
      <c r="ER1068" t="s">
        <v>865</v>
      </c>
      <c r="ES1068" t="s">
        <v>865</v>
      </c>
      <c r="ET1068" t="s">
        <v>865</v>
      </c>
      <c r="EU1068" t="s">
        <v>865</v>
      </c>
      <c r="EV1068" t="s">
        <v>872</v>
      </c>
      <c r="EW1068" t="s">
        <v>861</v>
      </c>
      <c r="EX1068" t="s">
        <v>865</v>
      </c>
      <c r="EY1068" t="s">
        <v>865</v>
      </c>
      <c r="EZ1068" t="s">
        <v>865</v>
      </c>
      <c r="FA1068" t="s">
        <v>865</v>
      </c>
      <c r="FB1068" s="6">
        <v>-1</v>
      </c>
      <c r="FC1068" t="s">
        <v>865</v>
      </c>
      <c r="FD1068" t="s">
        <v>865</v>
      </c>
      <c r="FE1068" s="6">
        <v>-1</v>
      </c>
      <c r="FF1068" t="s">
        <v>879</v>
      </c>
      <c r="FG1068" t="s">
        <v>865</v>
      </c>
      <c r="FH1068" t="s">
        <v>865</v>
      </c>
      <c r="FI1068" t="s">
        <v>865</v>
      </c>
      <c r="FJ1068" s="6">
        <v>-1</v>
      </c>
      <c r="FK1068" t="s">
        <v>865</v>
      </c>
      <c r="FL1068" t="s">
        <v>874</v>
      </c>
      <c r="FM1068" t="s">
        <v>865</v>
      </c>
      <c r="FN1068" t="s">
        <v>880</v>
      </c>
      <c r="FO1068" t="s">
        <v>881</v>
      </c>
      <c r="FP1068" t="s">
        <v>881</v>
      </c>
      <c r="FQ1068" t="s">
        <v>881</v>
      </c>
      <c r="FR1068" t="s">
        <v>880</v>
      </c>
      <c r="FS1068" t="s">
        <v>881</v>
      </c>
      <c r="FT1068" t="s">
        <v>882</v>
      </c>
      <c r="FU1068" t="s">
        <v>881</v>
      </c>
      <c r="FV1068" t="s">
        <v>930</v>
      </c>
      <c r="FW1068" t="s">
        <v>881</v>
      </c>
      <c r="FX1068" t="s">
        <v>880</v>
      </c>
      <c r="FY1068" t="s">
        <v>881</v>
      </c>
      <c r="FZ1068" t="s">
        <v>880</v>
      </c>
      <c r="GA1068" t="s">
        <v>881</v>
      </c>
      <c r="GB1068" t="s">
        <v>881</v>
      </c>
      <c r="GC1068" t="s">
        <v>881</v>
      </c>
      <c r="GD1068" t="s">
        <v>881</v>
      </c>
      <c r="GE1068" t="s">
        <v>881</v>
      </c>
      <c r="GF1068" t="s">
        <v>881</v>
      </c>
      <c r="GG1068" t="s">
        <v>881</v>
      </c>
      <c r="GH1068" t="s">
        <v>894</v>
      </c>
      <c r="GI1068" t="s">
        <v>918</v>
      </c>
      <c r="GJ1068" t="s">
        <v>865</v>
      </c>
      <c r="GK1068" t="s">
        <v>865</v>
      </c>
      <c r="GL1068" t="s">
        <v>865</v>
      </c>
      <c r="GM1068" t="s">
        <v>865</v>
      </c>
      <c r="GN1068" t="s">
        <v>865</v>
      </c>
      <c r="GO1068" t="s">
        <v>865</v>
      </c>
      <c r="GP1068" t="s">
        <v>865</v>
      </c>
      <c r="GQ1068" t="s">
        <v>884</v>
      </c>
      <c r="GR1068" t="s">
        <v>865</v>
      </c>
      <c r="GS1068" t="s">
        <v>865</v>
      </c>
      <c r="GT1068" t="s">
        <v>865</v>
      </c>
      <c r="GU1068" t="s">
        <v>923</v>
      </c>
      <c r="GV1068" t="s">
        <v>920</v>
      </c>
      <c r="GW1068" t="s">
        <v>865</v>
      </c>
      <c r="GX1068" t="s">
        <v>865</v>
      </c>
      <c r="GY1068" t="s">
        <v>865</v>
      </c>
      <c r="GZ1068" s="6">
        <v>-1</v>
      </c>
      <c r="HA1068" t="s">
        <v>865</v>
      </c>
      <c r="HB1068" t="s">
        <v>871</v>
      </c>
      <c r="HC1068" t="s">
        <v>865</v>
      </c>
      <c r="HD1068" s="6">
        <v>-1</v>
      </c>
      <c r="HE1068" s="6">
        <v>-1</v>
      </c>
      <c r="HF1068" t="s">
        <v>865</v>
      </c>
      <c r="HG1068" t="s">
        <v>865</v>
      </c>
      <c r="HH1068" t="s">
        <v>914</v>
      </c>
      <c r="HI1068" t="s">
        <v>865</v>
      </c>
      <c r="HJ1068" t="s">
        <v>916</v>
      </c>
      <c r="HK1068" t="s">
        <v>865</v>
      </c>
      <c r="HL1068" t="s">
        <v>861</v>
      </c>
      <c r="HM1068" t="s">
        <v>865</v>
      </c>
      <c r="HN1068" t="s">
        <v>865</v>
      </c>
      <c r="HO1068" t="s">
        <v>865</v>
      </c>
      <c r="HP1068" t="s">
        <v>865</v>
      </c>
      <c r="HQ1068" t="s">
        <v>865</v>
      </c>
      <c r="HR1068" t="s">
        <v>865</v>
      </c>
      <c r="HS1068" t="s">
        <v>865</v>
      </c>
      <c r="HT1068" t="s">
        <v>865</v>
      </c>
      <c r="HU1068" t="s">
        <v>865</v>
      </c>
      <c r="HV1068" t="s">
        <v>865</v>
      </c>
      <c r="HW1068" t="s">
        <v>865</v>
      </c>
      <c r="HX1068" t="s">
        <v>865</v>
      </c>
      <c r="HY1068" s="6">
        <v>-1</v>
      </c>
      <c r="HZ1068" t="s">
        <v>865</v>
      </c>
      <c r="IA1068" t="s">
        <v>865</v>
      </c>
      <c r="IB1068" t="s">
        <v>888</v>
      </c>
      <c r="IC1068" t="s">
        <v>865</v>
      </c>
      <c r="ID1068" t="s">
        <v>865</v>
      </c>
      <c r="IE1068" t="s">
        <v>865</v>
      </c>
      <c r="IF1068" s="6">
        <v>-1</v>
      </c>
      <c r="IG1068" s="6">
        <v>-1</v>
      </c>
      <c r="IH1068" t="s">
        <v>865</v>
      </c>
      <c r="II1068" t="s">
        <v>914</v>
      </c>
      <c r="IJ1068" t="s">
        <v>865</v>
      </c>
      <c r="IK1068" t="s">
        <v>865</v>
      </c>
      <c r="IL1068" t="s">
        <v>865</v>
      </c>
      <c r="IM1068" t="s">
        <v>861</v>
      </c>
      <c r="IN1068" s="6">
        <v>-1</v>
      </c>
      <c r="IO1068" t="s">
        <v>865</v>
      </c>
      <c r="IP1068" t="s">
        <v>865</v>
      </c>
      <c r="IQ1068" t="s">
        <v>865</v>
      </c>
      <c r="IR1068" t="s">
        <v>865</v>
      </c>
      <c r="IS1068" t="s">
        <v>865</v>
      </c>
      <c r="IT1068" t="s">
        <v>865</v>
      </c>
      <c r="IU1068" t="s">
        <v>865</v>
      </c>
      <c r="IV1068" t="s">
        <v>865</v>
      </c>
      <c r="IW1068" t="s">
        <v>865</v>
      </c>
      <c r="IX1068" t="s">
        <v>865</v>
      </c>
      <c r="IY1068" s="6">
        <v>-1</v>
      </c>
      <c r="IZ1068" t="s">
        <v>865</v>
      </c>
      <c r="JA1068" t="s">
        <v>865</v>
      </c>
      <c r="JB1068" t="s">
        <v>865</v>
      </c>
      <c r="JC1068" t="s">
        <v>888</v>
      </c>
      <c r="JD1068" t="s">
        <v>866</v>
      </c>
      <c r="JE1068" t="s">
        <v>866</v>
      </c>
      <c r="JF1068" t="s">
        <v>866</v>
      </c>
      <c r="JG1068" t="s">
        <v>866</v>
      </c>
      <c r="JH1068" s="6">
        <v>-2</v>
      </c>
      <c r="JI1068" t="s">
        <v>866</v>
      </c>
      <c r="JJ1068" t="s">
        <v>866</v>
      </c>
      <c r="JK1068" t="s">
        <v>866</v>
      </c>
      <c r="JL1068" t="s">
        <v>866</v>
      </c>
      <c r="JM1068" t="s">
        <v>866</v>
      </c>
      <c r="JN1068" t="s">
        <v>866</v>
      </c>
      <c r="JO1068" s="6">
        <v>-2</v>
      </c>
      <c r="JP1068" t="s">
        <v>866</v>
      </c>
      <c r="JQ1068" t="s">
        <v>866</v>
      </c>
      <c r="JR1068" t="s">
        <v>866</v>
      </c>
      <c r="JS1068" t="s">
        <v>866</v>
      </c>
      <c r="JT1068" t="s">
        <v>866</v>
      </c>
      <c r="JU1068" t="s">
        <v>866</v>
      </c>
      <c r="JV1068" t="s">
        <v>866</v>
      </c>
      <c r="JW1068" t="s">
        <v>866</v>
      </c>
      <c r="JX1068" t="s">
        <v>866</v>
      </c>
      <c r="JY1068" t="s">
        <v>866</v>
      </c>
      <c r="JZ1068" t="s">
        <v>866</v>
      </c>
      <c r="KA1068" t="s">
        <v>866</v>
      </c>
      <c r="KB1068" s="6">
        <v>-2</v>
      </c>
      <c r="KC1068" s="6">
        <v>-2</v>
      </c>
      <c r="KD1068" t="s">
        <v>866</v>
      </c>
      <c r="KE1068" t="s">
        <v>866</v>
      </c>
      <c r="KF1068" t="s">
        <v>866</v>
      </c>
      <c r="KG1068" s="6">
        <v>-2</v>
      </c>
      <c r="KH1068" s="6">
        <v>-2</v>
      </c>
      <c r="KI1068" s="6">
        <v>-2</v>
      </c>
      <c r="KJ1068" t="s">
        <v>866</v>
      </c>
      <c r="KK1068" t="s">
        <v>866</v>
      </c>
      <c r="KL1068" t="s">
        <v>866</v>
      </c>
      <c r="KM1068" t="s">
        <v>866</v>
      </c>
      <c r="KN1068" t="s">
        <v>866</v>
      </c>
      <c r="KO1068" t="s">
        <v>866</v>
      </c>
      <c r="KP1068" t="s">
        <v>866</v>
      </c>
      <c r="KQ1068" s="6">
        <v>-2</v>
      </c>
      <c r="KR1068" t="s">
        <v>866</v>
      </c>
      <c r="KS1068" t="s">
        <v>866</v>
      </c>
      <c r="KT1068" t="s">
        <v>866</v>
      </c>
      <c r="KU1068" t="s">
        <v>866</v>
      </c>
      <c r="KV1068" t="s">
        <v>866</v>
      </c>
      <c r="KW1068" s="6">
        <v>-2</v>
      </c>
      <c r="KX1068" t="s">
        <v>866</v>
      </c>
      <c r="KY1068" t="s">
        <v>866</v>
      </c>
      <c r="KZ1068" t="s">
        <v>866</v>
      </c>
      <c r="LA1068" s="6">
        <v>-2</v>
      </c>
      <c r="LB1068" t="s">
        <v>866</v>
      </c>
      <c r="LC1068" s="6">
        <v>-2</v>
      </c>
      <c r="LD1068" t="s">
        <v>866</v>
      </c>
      <c r="LE1068" t="s">
        <v>866</v>
      </c>
      <c r="LF1068" t="s">
        <v>866</v>
      </c>
      <c r="LG1068" t="s">
        <v>866</v>
      </c>
      <c r="LH1068" t="s">
        <v>866</v>
      </c>
      <c r="LI1068" t="s">
        <v>866</v>
      </c>
      <c r="LJ1068" s="6">
        <v>-2</v>
      </c>
      <c r="LK1068" t="s">
        <v>866</v>
      </c>
      <c r="LL1068" t="s">
        <v>866</v>
      </c>
      <c r="LM1068" t="s">
        <v>866</v>
      </c>
      <c r="LN1068" t="s">
        <v>866</v>
      </c>
      <c r="LO1068" t="s">
        <v>866</v>
      </c>
      <c r="LP1068" t="s">
        <v>866</v>
      </c>
      <c r="LQ1068" t="s">
        <v>866</v>
      </c>
      <c r="LR1068" t="s">
        <v>866</v>
      </c>
      <c r="LS1068" t="s">
        <v>866</v>
      </c>
      <c r="LT1068" t="s">
        <v>866</v>
      </c>
      <c r="LU1068" t="s">
        <v>866</v>
      </c>
      <c r="LV1068" t="s">
        <v>866</v>
      </c>
      <c r="LW1068" t="s">
        <v>866</v>
      </c>
      <c r="LX1068" s="6">
        <v>-2</v>
      </c>
      <c r="LY1068" t="s">
        <v>866</v>
      </c>
      <c r="LZ1068" t="s">
        <v>866</v>
      </c>
      <c r="MA1068" t="s">
        <v>866</v>
      </c>
      <c r="MB1068" t="s">
        <v>866</v>
      </c>
      <c r="MC1068" t="s">
        <v>866</v>
      </c>
      <c r="MD1068" s="6">
        <v>-2</v>
      </c>
      <c r="ME1068" t="s">
        <v>866</v>
      </c>
      <c r="MF1068" t="s">
        <v>866</v>
      </c>
      <c r="MG1068" t="s">
        <v>866</v>
      </c>
      <c r="MH1068" t="s">
        <v>866</v>
      </c>
      <c r="MI1068" s="6">
        <v>-2</v>
      </c>
      <c r="MJ1068" s="6">
        <v>-2</v>
      </c>
      <c r="MK1068" t="s">
        <v>866</v>
      </c>
      <c r="ML1068" t="s">
        <v>866</v>
      </c>
      <c r="MM1068" t="s">
        <v>866</v>
      </c>
      <c r="MN1068" t="s">
        <v>866</v>
      </c>
      <c r="MO1068" t="s">
        <v>866</v>
      </c>
      <c r="MP1068" t="s">
        <v>866</v>
      </c>
      <c r="MQ1068" t="s">
        <v>866</v>
      </c>
      <c r="MR1068" t="s">
        <v>866</v>
      </c>
      <c r="MS1068" t="s">
        <v>866</v>
      </c>
      <c r="MT1068" t="s">
        <v>866</v>
      </c>
      <c r="MU1068" t="s">
        <v>866</v>
      </c>
      <c r="MV1068" s="6">
        <v>-2</v>
      </c>
      <c r="MW1068" s="6">
        <v>-2</v>
      </c>
      <c r="MX1068" t="s">
        <v>866</v>
      </c>
      <c r="MY1068" s="6">
        <v>-2</v>
      </c>
      <c r="MZ1068" t="s">
        <v>866</v>
      </c>
      <c r="NA1068" t="s">
        <v>866</v>
      </c>
      <c r="NB1068" t="s">
        <v>866</v>
      </c>
      <c r="NC1068" t="s">
        <v>866</v>
      </c>
      <c r="ND1068" t="s">
        <v>866</v>
      </c>
      <c r="NE1068" t="s">
        <v>866</v>
      </c>
      <c r="NF1068" t="s">
        <v>866</v>
      </c>
      <c r="NG1068" t="s">
        <v>866</v>
      </c>
      <c r="NH1068" t="s">
        <v>866</v>
      </c>
      <c r="NI1068" s="6">
        <v>-2</v>
      </c>
      <c r="NJ1068" s="6">
        <v>-2</v>
      </c>
      <c r="NK1068" s="6">
        <v>-2</v>
      </c>
      <c r="NL1068" s="6">
        <v>-2</v>
      </c>
      <c r="NM1068" s="6">
        <v>-2</v>
      </c>
      <c r="NN1068" t="s">
        <v>866</v>
      </c>
      <c r="NO1068" t="s">
        <v>866</v>
      </c>
      <c r="NP1068" s="6">
        <v>-2</v>
      </c>
      <c r="NQ1068" t="s">
        <v>866</v>
      </c>
      <c r="NR1068" t="s">
        <v>866</v>
      </c>
      <c r="NS1068" s="6">
        <v>-2</v>
      </c>
      <c r="NT1068" s="6">
        <v>-2</v>
      </c>
      <c r="NU1068" s="6">
        <v>-2</v>
      </c>
      <c r="NV1068" t="s">
        <v>866</v>
      </c>
      <c r="NW1068" t="s">
        <v>866</v>
      </c>
      <c r="NX1068" t="s">
        <v>866</v>
      </c>
      <c r="NY1068" s="6">
        <v>-2</v>
      </c>
      <c r="NZ1068" s="6">
        <v>-2</v>
      </c>
      <c r="OA1068" t="s">
        <v>866</v>
      </c>
      <c r="OB1068" t="s">
        <v>866</v>
      </c>
      <c r="OC1068" s="6">
        <v>-2</v>
      </c>
      <c r="OD1068" s="6">
        <v>-2</v>
      </c>
      <c r="OE1068" t="s">
        <v>866</v>
      </c>
      <c r="OF1068" s="6">
        <v>-2</v>
      </c>
      <c r="OG1068" t="s">
        <v>866</v>
      </c>
      <c r="OH1068" t="s">
        <v>866</v>
      </c>
      <c r="OI1068" t="s">
        <v>866</v>
      </c>
      <c r="OJ1068" t="s">
        <v>866</v>
      </c>
      <c r="OK1068" s="6">
        <v>-2</v>
      </c>
      <c r="OL1068" s="6">
        <v>-2</v>
      </c>
      <c r="OM1068" t="s">
        <v>866</v>
      </c>
      <c r="ON1068" s="6">
        <v>-2</v>
      </c>
      <c r="OO1068" t="s">
        <v>866</v>
      </c>
      <c r="OP1068" t="s">
        <v>866</v>
      </c>
      <c r="OQ1068" t="s">
        <v>866</v>
      </c>
      <c r="OR1068" t="s">
        <v>866</v>
      </c>
      <c r="OS1068" t="s">
        <v>866</v>
      </c>
      <c r="OT1068" t="s">
        <v>866</v>
      </c>
      <c r="OU1068" s="6">
        <v>-2</v>
      </c>
      <c r="OV1068" t="s">
        <v>866</v>
      </c>
      <c r="OW1068" t="s">
        <v>866</v>
      </c>
      <c r="OX1068" t="s">
        <v>866</v>
      </c>
      <c r="OY1068" t="s">
        <v>866</v>
      </c>
      <c r="OZ1068" t="s">
        <v>866</v>
      </c>
      <c r="PA1068" t="s">
        <v>866</v>
      </c>
      <c r="PB1068" t="s">
        <v>866</v>
      </c>
      <c r="PC1068" t="s">
        <v>866</v>
      </c>
      <c r="PD1068" t="s">
        <v>866</v>
      </c>
      <c r="PE1068" t="s">
        <v>866</v>
      </c>
      <c r="PF1068" s="6">
        <v>-2</v>
      </c>
      <c r="PG1068" s="6">
        <v>-2</v>
      </c>
      <c r="PH1068" t="s">
        <v>866</v>
      </c>
      <c r="PI1068" t="s">
        <v>866</v>
      </c>
      <c r="PJ1068" s="6">
        <v>-2</v>
      </c>
      <c r="PK1068" s="6">
        <v>-2</v>
      </c>
      <c r="PL1068" s="6">
        <v>-2</v>
      </c>
      <c r="PM1068" t="s">
        <v>866</v>
      </c>
      <c r="PN1068" s="6">
        <v>-2</v>
      </c>
      <c r="PO1068" t="s">
        <v>866</v>
      </c>
      <c r="PP1068" s="6">
        <v>-2</v>
      </c>
      <c r="PQ1068" s="6">
        <v>-2</v>
      </c>
      <c r="PR1068" s="6">
        <v>-2</v>
      </c>
      <c r="PS1068" s="6">
        <v>-2</v>
      </c>
      <c r="PT1068" t="s">
        <v>866</v>
      </c>
      <c r="PU1068" t="s">
        <v>866</v>
      </c>
      <c r="PV1068" t="s">
        <v>866</v>
      </c>
      <c r="PW1068" s="6">
        <v>-2</v>
      </c>
      <c r="PX1068" s="6">
        <v>-2</v>
      </c>
      <c r="PY1068" s="6">
        <v>-2</v>
      </c>
      <c r="PZ1068" s="6">
        <v>-2</v>
      </c>
      <c r="QA1068" s="6">
        <v>-2</v>
      </c>
      <c r="QB1068" s="6">
        <v>-2</v>
      </c>
      <c r="QC1068" s="6">
        <v>-2</v>
      </c>
      <c r="QD1068" t="s">
        <v>866</v>
      </c>
      <c r="QE1068" s="6">
        <v>-2</v>
      </c>
      <c r="QF1068" t="s">
        <v>866</v>
      </c>
      <c r="QG1068" t="s">
        <v>866</v>
      </c>
      <c r="QH1068" t="s">
        <v>866</v>
      </c>
      <c r="QI1068" s="6">
        <v>-2</v>
      </c>
      <c r="QJ1068" s="6">
        <v>-2</v>
      </c>
      <c r="QK1068" t="s">
        <v>865</v>
      </c>
      <c r="QL1068" t="s">
        <v>865</v>
      </c>
      <c r="QM1068" t="s">
        <v>865</v>
      </c>
      <c r="QN1068" t="s">
        <v>865</v>
      </c>
      <c r="QO1068" t="s">
        <v>865</v>
      </c>
      <c r="QP1068" t="s">
        <v>865</v>
      </c>
      <c r="QQ1068" t="s">
        <v>914</v>
      </c>
      <c r="QR1068" t="s">
        <v>865</v>
      </c>
      <c r="QS1068" t="s">
        <v>865</v>
      </c>
      <c r="QT1068" t="s">
        <v>865</v>
      </c>
      <c r="QU1068" t="s">
        <v>861</v>
      </c>
      <c r="QV1068" t="s">
        <v>865</v>
      </c>
      <c r="QW1068" t="s">
        <v>865</v>
      </c>
      <c r="QX1068" s="6">
        <v>-1</v>
      </c>
      <c r="QY1068" t="s">
        <v>865</v>
      </c>
      <c r="QZ1068" t="s">
        <v>865</v>
      </c>
      <c r="RA1068" t="s">
        <v>865</v>
      </c>
      <c r="RB1068" t="s">
        <v>865</v>
      </c>
      <c r="RC1068" t="s">
        <v>865</v>
      </c>
      <c r="RD1068" t="s">
        <v>865</v>
      </c>
      <c r="RE1068" t="s">
        <v>865</v>
      </c>
      <c r="RF1068" t="s">
        <v>865</v>
      </c>
      <c r="RG1068" t="s">
        <v>865</v>
      </c>
      <c r="RH1068" t="s">
        <v>865</v>
      </c>
      <c r="RI1068" t="s">
        <v>865</v>
      </c>
      <c r="RJ1068" t="s">
        <v>865</v>
      </c>
      <c r="RK1068" t="s">
        <v>888</v>
      </c>
      <c r="RL1068" s="6">
        <v>-2</v>
      </c>
      <c r="RM1068" s="6">
        <v>-2</v>
      </c>
      <c r="RN1068" s="6">
        <v>-2</v>
      </c>
      <c r="RO1068" s="6">
        <v>-2</v>
      </c>
      <c r="RP1068" s="6">
        <v>-2</v>
      </c>
      <c r="RQ1068" s="6">
        <v>-2</v>
      </c>
      <c r="RR1068" s="6">
        <v>-2</v>
      </c>
      <c r="RS1068" s="6">
        <v>-2</v>
      </c>
      <c r="RT1068" s="6">
        <v>-2</v>
      </c>
      <c r="RU1068" s="6">
        <v>-2</v>
      </c>
      <c r="RV1068" s="6">
        <v>-2</v>
      </c>
      <c r="RW1068" s="6">
        <v>-2</v>
      </c>
      <c r="RX1068" s="6">
        <v>-2</v>
      </c>
      <c r="RY1068" s="6">
        <v>-2</v>
      </c>
      <c r="RZ1068" s="6">
        <v>-2</v>
      </c>
      <c r="SA1068" s="6">
        <v>-2</v>
      </c>
      <c r="SB1068" s="6">
        <v>-2</v>
      </c>
      <c r="SC1068" s="6">
        <v>-2</v>
      </c>
      <c r="SD1068" s="6">
        <v>-2</v>
      </c>
      <c r="SE1068" s="6">
        <v>-2</v>
      </c>
      <c r="SF1068" s="6">
        <v>-2</v>
      </c>
      <c r="SG1068" s="6">
        <v>-2</v>
      </c>
      <c r="SH1068" s="6">
        <v>-2</v>
      </c>
      <c r="SI1068" s="6">
        <v>-2</v>
      </c>
      <c r="SJ1068" s="6">
        <v>-2</v>
      </c>
      <c r="SK1068" s="6">
        <v>-2</v>
      </c>
      <c r="SL1068" s="6">
        <v>-2</v>
      </c>
      <c r="SM1068" t="s">
        <v>866</v>
      </c>
      <c r="SN1068" s="6">
        <v>-2</v>
      </c>
      <c r="SO1068" t="s">
        <v>866</v>
      </c>
      <c r="SP1068" t="s">
        <v>866</v>
      </c>
      <c r="SQ1068" t="s">
        <v>866</v>
      </c>
      <c r="SR1068" t="s">
        <v>866</v>
      </c>
      <c r="SS1068" t="s">
        <v>866</v>
      </c>
      <c r="ST1068" t="s">
        <v>866</v>
      </c>
      <c r="SU1068" t="s">
        <v>866</v>
      </c>
      <c r="SV1068" t="s">
        <v>866</v>
      </c>
      <c r="SW1068" t="s">
        <v>866</v>
      </c>
      <c r="SX1068" t="s">
        <v>866</v>
      </c>
      <c r="SY1068" t="s">
        <v>866</v>
      </c>
      <c r="SZ1068" s="6">
        <v>-2</v>
      </c>
      <c r="TA1068" t="s">
        <v>866</v>
      </c>
      <c r="TB1068" s="6">
        <v>-2</v>
      </c>
      <c r="TC1068" t="s">
        <v>866</v>
      </c>
      <c r="TD1068" t="s">
        <v>866</v>
      </c>
      <c r="TE1068" t="s">
        <v>866</v>
      </c>
      <c r="TF1068" t="s">
        <v>866</v>
      </c>
      <c r="TG1068" t="s">
        <v>866</v>
      </c>
      <c r="TH1068" t="s">
        <v>866</v>
      </c>
      <c r="TI1068" t="s">
        <v>866</v>
      </c>
      <c r="TJ1068" t="s">
        <v>866</v>
      </c>
      <c r="TK1068" t="s">
        <v>866</v>
      </c>
      <c r="TL1068" t="s">
        <v>866</v>
      </c>
      <c r="TM1068" s="6">
        <v>-2</v>
      </c>
      <c r="TN1068" t="s">
        <v>866</v>
      </c>
      <c r="TO1068" t="s">
        <v>866</v>
      </c>
      <c r="TP1068" t="s">
        <v>866</v>
      </c>
      <c r="TQ1068" s="6">
        <v>-2</v>
      </c>
      <c r="TR1068" t="s">
        <v>866</v>
      </c>
      <c r="TS1068" t="s">
        <v>866</v>
      </c>
      <c r="TT1068" t="s">
        <v>866</v>
      </c>
      <c r="TU1068" t="s">
        <v>866</v>
      </c>
      <c r="TV1068" t="s">
        <v>866</v>
      </c>
      <c r="TW1068" t="s">
        <v>866</v>
      </c>
      <c r="TX1068" t="s">
        <v>866</v>
      </c>
      <c r="TY1068" s="6">
        <v>-2</v>
      </c>
      <c r="TZ1068" t="s">
        <v>866</v>
      </c>
      <c r="UA1068" s="6">
        <v>-2</v>
      </c>
      <c r="UB1068" t="s">
        <v>866</v>
      </c>
      <c r="UC1068" s="6">
        <v>-2</v>
      </c>
      <c r="UD1068" s="6">
        <v>-2</v>
      </c>
      <c r="UE1068" s="6">
        <v>-2</v>
      </c>
      <c r="UF1068" s="6">
        <v>-2</v>
      </c>
      <c r="UG1068" t="s">
        <v>866</v>
      </c>
      <c r="UH1068" t="s">
        <v>866</v>
      </c>
      <c r="UI1068" t="s">
        <v>866</v>
      </c>
      <c r="UJ1068" s="6">
        <v>-2</v>
      </c>
      <c r="UK1068" s="6">
        <v>-2</v>
      </c>
      <c r="UL1068" s="6">
        <v>-2</v>
      </c>
      <c r="UM1068" t="s">
        <v>866</v>
      </c>
      <c r="UN1068" t="s">
        <v>866</v>
      </c>
      <c r="UO1068" s="6">
        <v>-1</v>
      </c>
      <c r="UP1068" s="6">
        <v>-1</v>
      </c>
      <c r="UQ1068" s="6">
        <v>-1</v>
      </c>
      <c r="UR1068" s="6">
        <v>-1</v>
      </c>
      <c r="US1068" s="6">
        <v>-1</v>
      </c>
      <c r="UT1068" t="s">
        <v>865</v>
      </c>
      <c r="UU1068" t="s">
        <v>914</v>
      </c>
      <c r="UV1068" s="6">
        <v>-1</v>
      </c>
      <c r="UW1068" t="s">
        <v>865</v>
      </c>
      <c r="UX1068" t="s">
        <v>872</v>
      </c>
      <c r="UY1068" t="s">
        <v>861</v>
      </c>
      <c r="UZ1068" s="6">
        <v>-1</v>
      </c>
      <c r="VA1068" t="s">
        <v>865</v>
      </c>
      <c r="VB1068" s="6">
        <v>-1</v>
      </c>
      <c r="VC1068" t="s">
        <v>865</v>
      </c>
      <c r="VD1068" t="s">
        <v>865</v>
      </c>
      <c r="VE1068" s="6">
        <v>-1</v>
      </c>
      <c r="VF1068" s="6">
        <v>-1</v>
      </c>
      <c r="VG1068" s="6">
        <v>-1</v>
      </c>
      <c r="VH1068" t="s">
        <v>865</v>
      </c>
      <c r="VI1068" t="s">
        <v>865</v>
      </c>
      <c r="VJ1068" t="s">
        <v>865</v>
      </c>
      <c r="VK1068" t="s">
        <v>865</v>
      </c>
      <c r="VL1068" t="s">
        <v>865</v>
      </c>
      <c r="VM1068" s="6">
        <v>-1</v>
      </c>
      <c r="VN1068" t="s">
        <v>865</v>
      </c>
      <c r="VO1068" t="s">
        <v>888</v>
      </c>
      <c r="VP1068" t="s">
        <v>865</v>
      </c>
      <c r="VQ1068" s="6">
        <v>-1</v>
      </c>
      <c r="VR1068" s="6">
        <v>-1</v>
      </c>
      <c r="VS1068" s="6">
        <v>-1</v>
      </c>
      <c r="VT1068" s="6">
        <v>-1</v>
      </c>
      <c r="VU1068" s="6">
        <v>-1</v>
      </c>
      <c r="VV1068" s="6" t="s">
        <v>914</v>
      </c>
      <c r="VW1068" t="s">
        <v>908</v>
      </c>
      <c r="VX1068" s="6">
        <v>-1</v>
      </c>
      <c r="VY1068" t="s">
        <v>865</v>
      </c>
      <c r="VZ1068" t="s">
        <v>861</v>
      </c>
      <c r="WA1068" s="6">
        <v>-1</v>
      </c>
      <c r="WB1068" s="6">
        <v>-1</v>
      </c>
      <c r="WC1068" s="6">
        <v>-1</v>
      </c>
      <c r="WD1068" t="s">
        <v>865</v>
      </c>
      <c r="WE1068" t="s">
        <v>917</v>
      </c>
      <c r="WF1068" t="s">
        <v>909</v>
      </c>
      <c r="WG1068" s="6">
        <v>-1</v>
      </c>
      <c r="WH1068" s="6">
        <v>-1</v>
      </c>
      <c r="WI1068" t="s">
        <v>865</v>
      </c>
      <c r="WJ1068" t="s">
        <v>865</v>
      </c>
      <c r="WK1068" t="s">
        <v>865</v>
      </c>
      <c r="WL1068" t="s">
        <v>865</v>
      </c>
      <c r="WM1068" s="6">
        <v>-1</v>
      </c>
      <c r="WN1068" s="6">
        <v>-1</v>
      </c>
      <c r="WO1068" t="s">
        <v>865</v>
      </c>
      <c r="WP1068" t="s">
        <v>865</v>
      </c>
      <c r="WQ1068" s="6">
        <v>-2</v>
      </c>
      <c r="WR1068" s="6">
        <v>-2</v>
      </c>
      <c r="WS1068" t="s">
        <v>866</v>
      </c>
      <c r="WT1068" t="s">
        <v>866</v>
      </c>
      <c r="WU1068" t="s">
        <v>866</v>
      </c>
      <c r="WV1068" s="6">
        <v>-2</v>
      </c>
      <c r="WW1068" t="s">
        <v>866</v>
      </c>
      <c r="WX1068" t="s">
        <v>866</v>
      </c>
      <c r="WY1068" t="s">
        <v>866</v>
      </c>
      <c r="WZ1068" t="s">
        <v>866</v>
      </c>
      <c r="XA1068" t="s">
        <v>866</v>
      </c>
      <c r="XB1068" s="6">
        <v>-2</v>
      </c>
      <c r="XC1068" s="6">
        <v>-2</v>
      </c>
      <c r="XD1068" s="6">
        <v>-2</v>
      </c>
      <c r="XE1068" t="s">
        <v>866</v>
      </c>
      <c r="XF1068" t="s">
        <v>866</v>
      </c>
      <c r="XG1068" t="s">
        <v>866</v>
      </c>
      <c r="XH1068" s="6">
        <v>-2</v>
      </c>
      <c r="XI1068" s="6">
        <v>-2</v>
      </c>
      <c r="XJ1068" t="s">
        <v>866</v>
      </c>
      <c r="XK1068" t="s">
        <v>866</v>
      </c>
      <c r="XL1068" s="6">
        <v>-2</v>
      </c>
      <c r="XM1068" t="s">
        <v>866</v>
      </c>
      <c r="XN1068" t="s">
        <v>866</v>
      </c>
      <c r="XO1068" t="s">
        <v>866</v>
      </c>
      <c r="XP1068" t="s">
        <v>866</v>
      </c>
      <c r="XQ1068" t="s">
        <v>866</v>
      </c>
      <c r="XR1068" s="6">
        <v>-2</v>
      </c>
      <c r="XS1068" t="s">
        <v>866</v>
      </c>
      <c r="XT1068" s="6">
        <v>-2</v>
      </c>
      <c r="XU1068" s="6">
        <v>-2</v>
      </c>
      <c r="XV1068" s="6">
        <v>-2</v>
      </c>
      <c r="XW1068" s="6">
        <v>-2</v>
      </c>
      <c r="XX1068" t="s">
        <v>866</v>
      </c>
      <c r="XY1068" t="s">
        <v>866</v>
      </c>
      <c r="XZ1068" t="s">
        <v>866</v>
      </c>
      <c r="YA1068" t="s">
        <v>866</v>
      </c>
      <c r="YB1068" t="s">
        <v>866</v>
      </c>
      <c r="YC1068" t="s">
        <v>866</v>
      </c>
      <c r="YD1068" s="6">
        <v>-2</v>
      </c>
      <c r="YE1068" t="s">
        <v>866</v>
      </c>
      <c r="YF1068" s="6">
        <v>-2</v>
      </c>
      <c r="YG1068" s="6">
        <v>-2</v>
      </c>
      <c r="YH1068" t="s">
        <v>866</v>
      </c>
      <c r="YI1068" t="s">
        <v>866</v>
      </c>
      <c r="YJ1068" t="s">
        <v>866</v>
      </c>
      <c r="YK1068" t="s">
        <v>866</v>
      </c>
      <c r="YL1068" t="s">
        <v>866</v>
      </c>
      <c r="YM1068" s="6">
        <v>-2</v>
      </c>
      <c r="YN1068" s="6">
        <v>-2</v>
      </c>
      <c r="YO1068" s="6">
        <v>-2</v>
      </c>
      <c r="YP1068" s="6">
        <v>-2</v>
      </c>
      <c r="YQ1068" t="s">
        <v>866</v>
      </c>
      <c r="YR1068" t="s">
        <v>866</v>
      </c>
      <c r="YS1068" s="6">
        <v>-2</v>
      </c>
      <c r="YT1068" t="s">
        <v>866</v>
      </c>
      <c r="YU1068" s="6">
        <v>-2</v>
      </c>
      <c r="YV1068" s="6">
        <v>-2</v>
      </c>
      <c r="YW1068" s="6">
        <v>-2</v>
      </c>
      <c r="YX1068" s="6">
        <v>-2</v>
      </c>
      <c r="YY1068" t="s">
        <v>866</v>
      </c>
      <c r="YZ1068" s="6">
        <v>-2</v>
      </c>
      <c r="ZA1068" t="s">
        <v>866</v>
      </c>
      <c r="ZB1068" t="s">
        <v>866</v>
      </c>
      <c r="ZC1068" t="s">
        <v>866</v>
      </c>
      <c r="ZD1068" t="s">
        <v>866</v>
      </c>
      <c r="ZE1068" s="6">
        <v>-2</v>
      </c>
      <c r="ZF1068" t="s">
        <v>866</v>
      </c>
      <c r="ZG1068" t="s">
        <v>866</v>
      </c>
      <c r="ZH1068" s="6">
        <v>-2</v>
      </c>
      <c r="ZI1068" s="6">
        <v>-2</v>
      </c>
      <c r="ZJ1068" s="6">
        <v>-2</v>
      </c>
      <c r="ZK1068" s="6">
        <v>-2</v>
      </c>
      <c r="ZL1068" t="s">
        <v>866</v>
      </c>
      <c r="ZM1068" s="6">
        <v>-2</v>
      </c>
      <c r="ZN1068" t="s">
        <v>866</v>
      </c>
      <c r="ZO1068" s="6">
        <v>-2</v>
      </c>
      <c r="ZP1068" s="6">
        <v>-2</v>
      </c>
      <c r="ZQ1068" s="6">
        <v>-2</v>
      </c>
      <c r="ZR1068" t="s">
        <v>866</v>
      </c>
      <c r="ZS1068" t="s">
        <v>866</v>
      </c>
      <c r="ZT1068" s="6">
        <v>-2</v>
      </c>
      <c r="ZU1068" s="6">
        <v>-2</v>
      </c>
      <c r="ZV1068" s="6">
        <v>-2</v>
      </c>
      <c r="ZW1068" s="6">
        <v>-2</v>
      </c>
      <c r="ZX1068" s="6">
        <v>-2</v>
      </c>
      <c r="ZY1068" s="6">
        <v>-2</v>
      </c>
      <c r="ZZ1068" s="6">
        <v>-2</v>
      </c>
      <c r="AAA1068" s="6">
        <v>-2</v>
      </c>
      <c r="AAB1068" s="6">
        <v>-2</v>
      </c>
      <c r="AAC1068" s="6">
        <v>-2</v>
      </c>
      <c r="AAD1068" s="6">
        <v>-2</v>
      </c>
      <c r="AAE1068" s="6">
        <v>-2</v>
      </c>
      <c r="AAF1068" s="6">
        <v>-2</v>
      </c>
      <c r="AAG1068" s="6">
        <v>-2</v>
      </c>
      <c r="AAH1068" s="6">
        <v>-2</v>
      </c>
      <c r="AAI1068" s="6">
        <v>-2</v>
      </c>
      <c r="AAJ1068" s="6">
        <v>-2</v>
      </c>
      <c r="AAK1068" s="6">
        <v>-2</v>
      </c>
      <c r="AAL1068" s="6">
        <v>-2</v>
      </c>
      <c r="AAM1068" s="6">
        <v>-2</v>
      </c>
      <c r="AAN1068" s="6">
        <v>-2</v>
      </c>
      <c r="AAO1068" s="6">
        <v>-2</v>
      </c>
      <c r="AAP1068" s="6">
        <v>-2</v>
      </c>
      <c r="AAQ1068" s="6">
        <v>-2</v>
      </c>
      <c r="AAR1068" s="6">
        <v>-2</v>
      </c>
      <c r="AAS1068" s="6">
        <v>-2</v>
      </c>
      <c r="AAT1068" s="6">
        <v>-2</v>
      </c>
      <c r="AAU1068" s="6">
        <v>-2</v>
      </c>
      <c r="AAV1068" s="6">
        <v>-2</v>
      </c>
      <c r="AAW1068" s="6">
        <v>-2</v>
      </c>
      <c r="AAX1068" s="6">
        <v>-2</v>
      </c>
      <c r="AAY1068" s="6">
        <v>-2</v>
      </c>
      <c r="AAZ1068" s="6">
        <v>-2</v>
      </c>
      <c r="ABA1068" s="6">
        <v>-2</v>
      </c>
      <c r="ABB1068" s="6">
        <v>-2</v>
      </c>
      <c r="ABC1068" s="6">
        <v>-2</v>
      </c>
      <c r="ABD1068" t="s">
        <v>866</v>
      </c>
      <c r="ABE1068" t="s">
        <v>866</v>
      </c>
      <c r="ABF1068" s="6">
        <v>-2</v>
      </c>
      <c r="ABG1068" s="6">
        <v>-2</v>
      </c>
      <c r="ABH1068" s="6">
        <v>-2</v>
      </c>
      <c r="ABI1068" s="6">
        <v>-2</v>
      </c>
      <c r="ABJ1068" s="6">
        <v>-2</v>
      </c>
      <c r="ABK1068" s="6">
        <v>-2</v>
      </c>
      <c r="ABL1068" s="6">
        <v>-2</v>
      </c>
      <c r="ABM1068" s="6">
        <v>-2</v>
      </c>
      <c r="ABN1068" s="6">
        <v>-2</v>
      </c>
      <c r="ABO1068" s="6">
        <v>-2</v>
      </c>
      <c r="ABP1068" s="6">
        <v>-2</v>
      </c>
      <c r="ABQ1068" s="6">
        <v>-2</v>
      </c>
      <c r="ABR1068" s="6">
        <v>-2</v>
      </c>
      <c r="ABS1068" s="6">
        <v>-2</v>
      </c>
      <c r="ABT1068" s="6">
        <v>-2</v>
      </c>
      <c r="ABU1068" s="6">
        <v>-2</v>
      </c>
      <c r="ABV1068" t="s">
        <v>871</v>
      </c>
      <c r="ABW1068" t="s">
        <v>877</v>
      </c>
      <c r="ABX1068" t="s">
        <v>865</v>
      </c>
      <c r="ABY1068" t="s">
        <v>865</v>
      </c>
      <c r="ABZ1068" t="s">
        <v>865</v>
      </c>
      <c r="ACA1068" t="s">
        <v>865</v>
      </c>
      <c r="ACB1068" t="s">
        <v>865</v>
      </c>
      <c r="ACC1068" t="s">
        <v>865</v>
      </c>
      <c r="ACD1068" t="s">
        <v>865</v>
      </c>
      <c r="ACE1068" t="s">
        <v>865</v>
      </c>
      <c r="ACF1068" t="s">
        <v>865</v>
      </c>
      <c r="ACG1068" t="s">
        <v>865</v>
      </c>
      <c r="ACH1068" t="s">
        <v>865</v>
      </c>
      <c r="ACI1068" t="s">
        <v>865</v>
      </c>
      <c r="ACJ1068" t="s">
        <v>865</v>
      </c>
      <c r="ACK1068" t="s">
        <v>865</v>
      </c>
      <c r="ACL1068" t="s">
        <v>865</v>
      </c>
      <c r="ACM1068" t="s">
        <v>865</v>
      </c>
      <c r="ACN1068" t="s">
        <v>865</v>
      </c>
      <c r="ACO1068" t="s">
        <v>879</v>
      </c>
      <c r="ACP1068" t="s">
        <v>865</v>
      </c>
      <c r="ACQ1068" t="s">
        <v>865</v>
      </c>
      <c r="ACR1068" t="s">
        <v>865</v>
      </c>
      <c r="ACS1068" t="s">
        <v>865</v>
      </c>
      <c r="ACT1068" t="s">
        <v>865</v>
      </c>
      <c r="ACU1068" t="s">
        <v>865</v>
      </c>
      <c r="ACV1068" t="s">
        <v>865</v>
      </c>
      <c r="ACW1068" t="s">
        <v>865</v>
      </c>
      <c r="ACX1068" t="s">
        <v>865</v>
      </c>
      <c r="ACY1068" t="s">
        <v>865</v>
      </c>
      <c r="ACZ1068" t="s">
        <v>865</v>
      </c>
      <c r="ADA1068" t="s">
        <v>865</v>
      </c>
      <c r="ADB1068" t="s">
        <v>865</v>
      </c>
      <c r="ADC1068" t="s">
        <v>865</v>
      </c>
      <c r="ADD1068" t="s">
        <v>865</v>
      </c>
      <c r="ADE1068" t="s">
        <v>865</v>
      </c>
      <c r="ADF1068" t="s">
        <v>865</v>
      </c>
      <c r="ADG1068" t="s">
        <v>865</v>
      </c>
      <c r="ADH1068" t="s">
        <v>865</v>
      </c>
      <c r="ADI1068" t="s">
        <v>876</v>
      </c>
      <c r="ADJ1068" t="s">
        <v>865</v>
      </c>
      <c r="ADK1068" t="s">
        <v>865</v>
      </c>
      <c r="ADL1068" t="s">
        <v>865</v>
      </c>
      <c r="ADM1068" t="s">
        <v>865</v>
      </c>
      <c r="ADN1068" s="6">
        <v>-1</v>
      </c>
      <c r="ADO1068" t="s">
        <v>865</v>
      </c>
      <c r="ADP1068" t="s">
        <v>865</v>
      </c>
      <c r="ADQ1068" t="s">
        <v>890</v>
      </c>
      <c r="ADR1068" t="s">
        <v>865</v>
      </c>
      <c r="ADS1068" t="s">
        <v>865</v>
      </c>
      <c r="ADT1068" t="s">
        <v>865</v>
      </c>
      <c r="ADU1068" t="s">
        <v>865</v>
      </c>
      <c r="ADV1068" t="s">
        <v>865</v>
      </c>
      <c r="ADW1068" t="s">
        <v>865</v>
      </c>
      <c r="ADX1068" t="s">
        <v>865</v>
      </c>
      <c r="ADY1068" t="s">
        <v>918</v>
      </c>
      <c r="ADZ1068" t="s">
        <v>865</v>
      </c>
      <c r="AEA1068" t="s">
        <v>865</v>
      </c>
      <c r="AEB1068" t="s">
        <v>865</v>
      </c>
      <c r="AEC1068" t="s">
        <v>903</v>
      </c>
      <c r="AED1068" t="s">
        <v>865</v>
      </c>
      <c r="AEE1068" t="s">
        <v>896</v>
      </c>
      <c r="AEF1068" t="s">
        <v>865</v>
      </c>
      <c r="AEG1068" t="s">
        <v>865</v>
      </c>
      <c r="AEH1068" t="s">
        <v>865</v>
      </c>
      <c r="AEI1068" t="s">
        <v>865</v>
      </c>
      <c r="AEJ1068" t="s">
        <v>897</v>
      </c>
      <c r="AEK1068" t="s">
        <v>865</v>
      </c>
      <c r="AEL1068" t="s">
        <v>865</v>
      </c>
      <c r="AEM1068" t="s">
        <v>865</v>
      </c>
      <c r="AEN1068" t="s">
        <v>865</v>
      </c>
      <c r="AEO1068" t="s">
        <v>924</v>
      </c>
      <c r="AEP1068" t="s">
        <v>865</v>
      </c>
      <c r="AEQ1068" s="6">
        <v>-1</v>
      </c>
      <c r="AER1068" t="s">
        <v>894</v>
      </c>
      <c r="AES1068" t="s">
        <v>865</v>
      </c>
      <c r="AET1068" t="s">
        <v>919</v>
      </c>
      <c r="AEU1068" t="s">
        <v>865</v>
      </c>
      <c r="AEV1068" t="s">
        <v>865</v>
      </c>
      <c r="AEW1068" t="s">
        <v>865</v>
      </c>
      <c r="AEX1068" t="s">
        <v>865</v>
      </c>
      <c r="AEY1068" t="s">
        <v>865</v>
      </c>
      <c r="AEZ1068" t="s">
        <v>921</v>
      </c>
      <c r="AFA1068" t="s">
        <v>865</v>
      </c>
      <c r="AFB1068" t="s">
        <v>865</v>
      </c>
      <c r="AFC1068" t="s">
        <v>865</v>
      </c>
      <c r="AFD1068" t="s">
        <v>865</v>
      </c>
      <c r="AFE1068" t="s">
        <v>865</v>
      </c>
      <c r="AFF1068" t="s">
        <v>865</v>
      </c>
      <c r="AFG1068" t="s">
        <v>865</v>
      </c>
      <c r="AFH1068" t="s">
        <v>865</v>
      </c>
      <c r="AFI1068" t="s">
        <v>865</v>
      </c>
      <c r="AFJ1068" t="s">
        <v>865</v>
      </c>
      <c r="AFK1068">
        <v>1</v>
      </c>
      <c r="AFL1068">
        <v>1</v>
      </c>
      <c r="AFM1068">
        <v>1</v>
      </c>
      <c r="AFN1068">
        <v>189744</v>
      </c>
      <c r="AFO1068">
        <v>59.46</v>
      </c>
      <c r="AFP1068" s="1"/>
      <c r="AFQ1068" t="s">
        <v>993</v>
      </c>
      <c r="AFR1068" s="2">
        <v>2.1956018518518517E-2</v>
      </c>
      <c r="AFS1068">
        <v>12</v>
      </c>
      <c r="AFT1068">
        <v>36</v>
      </c>
      <c r="AFU1068">
        <v>387</v>
      </c>
      <c r="AFV1068">
        <v>238</v>
      </c>
      <c r="AFW1068">
        <v>997</v>
      </c>
      <c r="AFX1068">
        <v>62</v>
      </c>
      <c r="AFY1068">
        <v>43</v>
      </c>
      <c r="AFZ1068">
        <v>70</v>
      </c>
      <c r="AGA1068">
        <v>44</v>
      </c>
      <c r="AGB1068">
        <v>6</v>
      </c>
      <c r="AGC1068">
        <v>2</v>
      </c>
    </row>
    <row r="1069" spans="1:861" x14ac:dyDescent="0.25">
      <c r="A1069">
        <v>1067</v>
      </c>
      <c r="B1069" s="1">
        <v>43942</v>
      </c>
      <c r="C1069" t="s">
        <v>917</v>
      </c>
      <c r="D1069" t="s">
        <v>932</v>
      </c>
      <c r="E1069" t="s">
        <v>867</v>
      </c>
      <c r="F1069" t="s">
        <v>938</v>
      </c>
      <c r="G1069" t="s">
        <v>867</v>
      </c>
      <c r="H1069" t="s">
        <v>865</v>
      </c>
      <c r="I1069" t="s">
        <v>865</v>
      </c>
      <c r="J1069" s="6">
        <v>-1</v>
      </c>
      <c r="K1069" t="s">
        <v>865</v>
      </c>
      <c r="L1069" t="s">
        <v>865</v>
      </c>
      <c r="M1069" t="s">
        <v>865</v>
      </c>
      <c r="N1069" t="s">
        <v>865</v>
      </c>
      <c r="O1069" t="s">
        <v>865</v>
      </c>
      <c r="P1069" t="s">
        <v>865</v>
      </c>
      <c r="Q1069" t="s">
        <v>865</v>
      </c>
      <c r="R1069" t="s">
        <v>865</v>
      </c>
      <c r="S1069" t="s">
        <v>865</v>
      </c>
      <c r="T1069" t="s">
        <v>865</v>
      </c>
      <c r="U1069" t="s">
        <v>865</v>
      </c>
      <c r="V1069" t="s">
        <v>865</v>
      </c>
      <c r="W1069" t="s">
        <v>865</v>
      </c>
      <c r="X1069" t="s">
        <v>865</v>
      </c>
      <c r="Y1069" t="s">
        <v>865</v>
      </c>
      <c r="Z1069" t="s">
        <v>865</v>
      </c>
      <c r="AA1069" t="s">
        <v>865</v>
      </c>
      <c r="AB1069" t="s">
        <v>865</v>
      </c>
      <c r="AC1069" t="s">
        <v>865</v>
      </c>
      <c r="AD1069" t="s">
        <v>865</v>
      </c>
      <c r="AE1069" t="s">
        <v>865</v>
      </c>
      <c r="AF1069" t="s">
        <v>865</v>
      </c>
      <c r="AG1069" t="s">
        <v>865</v>
      </c>
      <c r="AH1069" t="s">
        <v>865</v>
      </c>
      <c r="AI1069" t="s">
        <v>865</v>
      </c>
      <c r="AJ1069" t="s">
        <v>865</v>
      </c>
      <c r="AK1069" t="s">
        <v>865</v>
      </c>
      <c r="AL1069" t="s">
        <v>865</v>
      </c>
      <c r="AM1069" t="s">
        <v>865</v>
      </c>
      <c r="AN1069" t="s">
        <v>865</v>
      </c>
      <c r="AO1069" t="s">
        <v>865</v>
      </c>
      <c r="AP1069" t="s">
        <v>865</v>
      </c>
      <c r="AQ1069" t="s">
        <v>865</v>
      </c>
      <c r="AR1069" t="s">
        <v>865</v>
      </c>
      <c r="AS1069" t="s">
        <v>865</v>
      </c>
      <c r="AT1069" t="s">
        <v>865</v>
      </c>
      <c r="AU1069" t="s">
        <v>865</v>
      </c>
      <c r="AV1069" t="s">
        <v>865</v>
      </c>
      <c r="AW1069" t="s">
        <v>865</v>
      </c>
      <c r="AX1069" t="s">
        <v>865</v>
      </c>
      <c r="AY1069" t="s">
        <v>865</v>
      </c>
      <c r="AZ1069" t="s">
        <v>865</v>
      </c>
      <c r="BA1069" t="s">
        <v>865</v>
      </c>
      <c r="BB1069" t="s">
        <v>865</v>
      </c>
      <c r="BC1069" t="s">
        <v>865</v>
      </c>
      <c r="BD1069" t="s">
        <v>865</v>
      </c>
      <c r="BE1069" t="s">
        <v>865</v>
      </c>
      <c r="BF1069" t="s">
        <v>865</v>
      </c>
      <c r="BG1069" t="s">
        <v>865</v>
      </c>
      <c r="BH1069" t="s">
        <v>865</v>
      </c>
      <c r="BI1069" t="s">
        <v>865</v>
      </c>
      <c r="BJ1069" t="s">
        <v>865</v>
      </c>
      <c r="BK1069" t="s">
        <v>865</v>
      </c>
      <c r="BL1069" t="s">
        <v>865</v>
      </c>
      <c r="BM1069" t="s">
        <v>865</v>
      </c>
      <c r="BN1069" t="s">
        <v>865</v>
      </c>
      <c r="BO1069" t="s">
        <v>865</v>
      </c>
      <c r="BP1069" t="s">
        <v>865</v>
      </c>
      <c r="BQ1069" t="s">
        <v>865</v>
      </c>
      <c r="BR1069" t="s">
        <v>865</v>
      </c>
      <c r="BS1069" t="s">
        <v>865</v>
      </c>
      <c r="BT1069" t="s">
        <v>865</v>
      </c>
      <c r="BU1069" t="s">
        <v>865</v>
      </c>
      <c r="BV1069" t="s">
        <v>865</v>
      </c>
      <c r="BW1069" t="s">
        <v>865</v>
      </c>
      <c r="BX1069" t="s">
        <v>865</v>
      </c>
      <c r="BY1069" t="s">
        <v>865</v>
      </c>
      <c r="BZ1069" t="s">
        <v>865</v>
      </c>
      <c r="CA1069" t="s">
        <v>865</v>
      </c>
      <c r="CB1069" t="s">
        <v>865</v>
      </c>
      <c r="CC1069" t="s">
        <v>865</v>
      </c>
      <c r="CD1069" t="s">
        <v>865</v>
      </c>
      <c r="CE1069" t="s">
        <v>865</v>
      </c>
      <c r="CF1069" t="s">
        <v>865</v>
      </c>
      <c r="CG1069" t="s">
        <v>865</v>
      </c>
      <c r="CH1069" t="s">
        <v>865</v>
      </c>
      <c r="CI1069" t="s">
        <v>865</v>
      </c>
      <c r="CJ1069" t="s">
        <v>865</v>
      </c>
      <c r="CK1069" t="s">
        <v>865</v>
      </c>
      <c r="CL1069" t="s">
        <v>865</v>
      </c>
      <c r="CM1069" t="s">
        <v>865</v>
      </c>
      <c r="CN1069" t="s">
        <v>865</v>
      </c>
      <c r="CO1069" t="s">
        <v>865</v>
      </c>
      <c r="CP1069" t="s">
        <v>865</v>
      </c>
      <c r="CQ1069" t="s">
        <v>865</v>
      </c>
      <c r="CR1069" s="6">
        <v>-1</v>
      </c>
      <c r="CS1069" t="s">
        <v>865</v>
      </c>
      <c r="CT1069" t="s">
        <v>865</v>
      </c>
      <c r="CU1069" t="s">
        <v>865</v>
      </c>
      <c r="CV1069" t="s">
        <v>865</v>
      </c>
      <c r="CW1069" t="s">
        <v>865</v>
      </c>
      <c r="CX1069" t="s">
        <v>865</v>
      </c>
      <c r="CY1069" t="s">
        <v>865</v>
      </c>
      <c r="CZ1069" t="s">
        <v>865</v>
      </c>
      <c r="DA1069" s="6">
        <v>-1</v>
      </c>
      <c r="DB1069" s="6">
        <v>-1</v>
      </c>
      <c r="DC1069" t="s">
        <v>865</v>
      </c>
      <c r="DD1069" t="s">
        <v>865</v>
      </c>
      <c r="DE1069" t="s">
        <v>865</v>
      </c>
      <c r="DF1069" s="6">
        <v>-1</v>
      </c>
      <c r="DG1069" t="s">
        <v>865</v>
      </c>
      <c r="DH1069" t="s">
        <v>865</v>
      </c>
      <c r="DI1069" t="s">
        <v>865</v>
      </c>
      <c r="DJ1069" t="s">
        <v>865</v>
      </c>
      <c r="DK1069" t="s">
        <v>865</v>
      </c>
      <c r="DL1069" t="s">
        <v>865</v>
      </c>
      <c r="DM1069" t="s">
        <v>865</v>
      </c>
      <c r="DN1069" t="s">
        <v>865</v>
      </c>
      <c r="DO1069" t="s">
        <v>865</v>
      </c>
      <c r="DP1069" t="s">
        <v>865</v>
      </c>
      <c r="DQ1069" t="s">
        <v>865</v>
      </c>
      <c r="DR1069" t="s">
        <v>865</v>
      </c>
      <c r="DS1069" t="s">
        <v>865</v>
      </c>
      <c r="DT1069" t="s">
        <v>865</v>
      </c>
      <c r="DU1069" t="s">
        <v>865</v>
      </c>
      <c r="DV1069" t="s">
        <v>865</v>
      </c>
      <c r="DW1069" t="s">
        <v>865</v>
      </c>
      <c r="DX1069" t="s">
        <v>865</v>
      </c>
      <c r="DY1069" t="s">
        <v>865</v>
      </c>
      <c r="DZ1069" t="s">
        <v>865</v>
      </c>
      <c r="EA1069" t="s">
        <v>865</v>
      </c>
      <c r="EB1069" t="s">
        <v>865</v>
      </c>
      <c r="EC1069" t="s">
        <v>865</v>
      </c>
      <c r="ED1069" t="s">
        <v>865</v>
      </c>
      <c r="EE1069" t="s">
        <v>865</v>
      </c>
      <c r="EF1069" t="s">
        <v>865</v>
      </c>
      <c r="EG1069" t="s">
        <v>865</v>
      </c>
      <c r="EH1069" t="s">
        <v>865</v>
      </c>
      <c r="EI1069" t="s">
        <v>865</v>
      </c>
      <c r="EJ1069" t="s">
        <v>865</v>
      </c>
      <c r="EK1069" t="s">
        <v>865</v>
      </c>
      <c r="EL1069" t="s">
        <v>865</v>
      </c>
      <c r="EM1069" t="s">
        <v>865</v>
      </c>
      <c r="EN1069" t="s">
        <v>865</v>
      </c>
      <c r="EO1069" t="s">
        <v>865</v>
      </c>
      <c r="EP1069" t="s">
        <v>865</v>
      </c>
      <c r="EQ1069" t="s">
        <v>865</v>
      </c>
      <c r="ER1069" t="s">
        <v>865</v>
      </c>
      <c r="ES1069" t="s">
        <v>865</v>
      </c>
      <c r="ET1069" t="s">
        <v>865</v>
      </c>
      <c r="EU1069" t="s">
        <v>865</v>
      </c>
      <c r="EV1069" t="s">
        <v>865</v>
      </c>
      <c r="EW1069" t="s">
        <v>865</v>
      </c>
      <c r="EX1069" t="s">
        <v>865</v>
      </c>
      <c r="EY1069" t="s">
        <v>865</v>
      </c>
      <c r="EZ1069" t="s">
        <v>865</v>
      </c>
      <c r="FA1069" t="s">
        <v>865</v>
      </c>
      <c r="FB1069" s="6">
        <v>-1</v>
      </c>
      <c r="FC1069" t="s">
        <v>865</v>
      </c>
      <c r="FD1069" t="s">
        <v>865</v>
      </c>
      <c r="FE1069" s="6">
        <v>-1</v>
      </c>
      <c r="FF1069" t="s">
        <v>865</v>
      </c>
      <c r="FG1069" t="s">
        <v>865</v>
      </c>
      <c r="FH1069" t="s">
        <v>865</v>
      </c>
      <c r="FI1069" t="s">
        <v>865</v>
      </c>
      <c r="FJ1069" s="6">
        <v>-1</v>
      </c>
      <c r="FK1069" t="s">
        <v>865</v>
      </c>
      <c r="FL1069" t="s">
        <v>865</v>
      </c>
      <c r="FM1069" t="s">
        <v>865</v>
      </c>
      <c r="FN1069" t="s">
        <v>866</v>
      </c>
      <c r="FO1069" t="s">
        <v>866</v>
      </c>
      <c r="FP1069" t="s">
        <v>866</v>
      </c>
      <c r="FQ1069" t="s">
        <v>866</v>
      </c>
      <c r="FR1069" t="s">
        <v>866</v>
      </c>
      <c r="FS1069" t="s">
        <v>866</v>
      </c>
      <c r="FT1069" t="s">
        <v>866</v>
      </c>
      <c r="FU1069" t="s">
        <v>866</v>
      </c>
      <c r="FV1069" t="s">
        <v>866</v>
      </c>
      <c r="FW1069" t="s">
        <v>866</v>
      </c>
      <c r="FX1069" t="s">
        <v>866</v>
      </c>
      <c r="FY1069" t="s">
        <v>866</v>
      </c>
      <c r="FZ1069" t="s">
        <v>866</v>
      </c>
      <c r="GA1069" t="s">
        <v>866</v>
      </c>
      <c r="GB1069" t="s">
        <v>866</v>
      </c>
      <c r="GC1069" t="s">
        <v>866</v>
      </c>
      <c r="GD1069" t="s">
        <v>866</v>
      </c>
      <c r="GE1069" t="s">
        <v>866</v>
      </c>
      <c r="GF1069" t="s">
        <v>866</v>
      </c>
      <c r="GG1069" t="s">
        <v>866</v>
      </c>
      <c r="GH1069" t="s">
        <v>866</v>
      </c>
      <c r="GI1069" t="s">
        <v>866</v>
      </c>
      <c r="GJ1069" t="s">
        <v>866</v>
      </c>
      <c r="GK1069" t="s">
        <v>866</v>
      </c>
      <c r="GL1069" t="s">
        <v>866</v>
      </c>
      <c r="GM1069" t="s">
        <v>866</v>
      </c>
      <c r="GN1069" t="s">
        <v>866</v>
      </c>
      <c r="GO1069" t="s">
        <v>866</v>
      </c>
      <c r="GP1069" t="s">
        <v>866</v>
      </c>
      <c r="GQ1069" t="s">
        <v>866</v>
      </c>
      <c r="GR1069" t="s">
        <v>866</v>
      </c>
      <c r="GS1069" t="s">
        <v>866</v>
      </c>
      <c r="GT1069" t="s">
        <v>866</v>
      </c>
      <c r="GU1069" t="s">
        <v>866</v>
      </c>
      <c r="GV1069" t="s">
        <v>866</v>
      </c>
      <c r="GW1069" t="s">
        <v>866</v>
      </c>
      <c r="GX1069" t="s">
        <v>866</v>
      </c>
      <c r="GY1069" t="s">
        <v>866</v>
      </c>
      <c r="GZ1069" s="6">
        <v>-2</v>
      </c>
      <c r="HA1069" t="s">
        <v>866</v>
      </c>
      <c r="HB1069" t="s">
        <v>866</v>
      </c>
      <c r="HC1069" t="s">
        <v>866</v>
      </c>
      <c r="HD1069" s="6">
        <v>-2</v>
      </c>
      <c r="HE1069" s="6">
        <v>-2</v>
      </c>
      <c r="HF1069" t="s">
        <v>866</v>
      </c>
      <c r="HG1069" t="s">
        <v>866</v>
      </c>
      <c r="HH1069" t="s">
        <v>866</v>
      </c>
      <c r="HI1069" t="s">
        <v>866</v>
      </c>
      <c r="HJ1069" t="s">
        <v>866</v>
      </c>
      <c r="HK1069" t="s">
        <v>866</v>
      </c>
      <c r="HL1069" t="s">
        <v>866</v>
      </c>
      <c r="HM1069" t="s">
        <v>866</v>
      </c>
      <c r="HN1069" t="s">
        <v>866</v>
      </c>
      <c r="HO1069" t="s">
        <v>866</v>
      </c>
      <c r="HP1069" t="s">
        <v>866</v>
      </c>
      <c r="HQ1069" t="s">
        <v>866</v>
      </c>
      <c r="HR1069" t="s">
        <v>866</v>
      </c>
      <c r="HS1069" t="s">
        <v>866</v>
      </c>
      <c r="HT1069" t="s">
        <v>866</v>
      </c>
      <c r="HU1069" t="s">
        <v>866</v>
      </c>
      <c r="HV1069" t="s">
        <v>866</v>
      </c>
      <c r="HW1069" t="s">
        <v>866</v>
      </c>
      <c r="HX1069" t="s">
        <v>866</v>
      </c>
      <c r="HY1069" s="6">
        <v>-2</v>
      </c>
      <c r="HZ1069" t="s">
        <v>866</v>
      </c>
      <c r="IA1069" t="s">
        <v>866</v>
      </c>
      <c r="IB1069" t="s">
        <v>866</v>
      </c>
      <c r="IC1069" t="s">
        <v>866</v>
      </c>
      <c r="ID1069" t="s">
        <v>866</v>
      </c>
      <c r="IE1069" t="s">
        <v>866</v>
      </c>
      <c r="IF1069" s="6">
        <v>-2</v>
      </c>
      <c r="IG1069" s="6">
        <v>-2</v>
      </c>
      <c r="IH1069" t="s">
        <v>866</v>
      </c>
      <c r="II1069" t="s">
        <v>866</v>
      </c>
      <c r="IJ1069" t="s">
        <v>866</v>
      </c>
      <c r="IK1069" t="s">
        <v>866</v>
      </c>
      <c r="IL1069" t="s">
        <v>866</v>
      </c>
      <c r="IM1069" t="s">
        <v>866</v>
      </c>
      <c r="IN1069" s="6">
        <v>-2</v>
      </c>
      <c r="IO1069" t="s">
        <v>866</v>
      </c>
      <c r="IP1069" t="s">
        <v>866</v>
      </c>
      <c r="IQ1069" t="s">
        <v>866</v>
      </c>
      <c r="IR1069" t="s">
        <v>866</v>
      </c>
      <c r="IS1069" t="s">
        <v>866</v>
      </c>
      <c r="IT1069" t="s">
        <v>866</v>
      </c>
      <c r="IU1069" t="s">
        <v>866</v>
      </c>
      <c r="IV1069" t="s">
        <v>866</v>
      </c>
      <c r="IW1069" t="s">
        <v>866</v>
      </c>
      <c r="IX1069" t="s">
        <v>866</v>
      </c>
      <c r="IY1069" s="6">
        <v>-2</v>
      </c>
      <c r="IZ1069" t="s">
        <v>866</v>
      </c>
      <c r="JA1069" t="s">
        <v>866</v>
      </c>
      <c r="JB1069" t="s">
        <v>866</v>
      </c>
      <c r="JC1069" t="s">
        <v>866</v>
      </c>
      <c r="JD1069" t="s">
        <v>866</v>
      </c>
      <c r="JE1069" t="s">
        <v>866</v>
      </c>
      <c r="JF1069" t="s">
        <v>866</v>
      </c>
      <c r="JG1069" t="s">
        <v>866</v>
      </c>
      <c r="JH1069" s="6">
        <v>-2</v>
      </c>
      <c r="JI1069" t="s">
        <v>866</v>
      </c>
      <c r="JJ1069" t="s">
        <v>866</v>
      </c>
      <c r="JK1069" t="s">
        <v>866</v>
      </c>
      <c r="JL1069" t="s">
        <v>866</v>
      </c>
      <c r="JM1069" t="s">
        <v>866</v>
      </c>
      <c r="JN1069" t="s">
        <v>866</v>
      </c>
      <c r="JO1069" s="6">
        <v>-2</v>
      </c>
      <c r="JP1069" t="s">
        <v>866</v>
      </c>
      <c r="JQ1069" t="s">
        <v>866</v>
      </c>
      <c r="JR1069" t="s">
        <v>866</v>
      </c>
      <c r="JS1069" t="s">
        <v>866</v>
      </c>
      <c r="JT1069" t="s">
        <v>866</v>
      </c>
      <c r="JU1069" t="s">
        <v>866</v>
      </c>
      <c r="JV1069" t="s">
        <v>866</v>
      </c>
      <c r="JW1069" t="s">
        <v>866</v>
      </c>
      <c r="JX1069" t="s">
        <v>866</v>
      </c>
      <c r="JY1069" t="s">
        <v>866</v>
      </c>
      <c r="JZ1069" t="s">
        <v>866</v>
      </c>
      <c r="KA1069" t="s">
        <v>866</v>
      </c>
      <c r="KB1069" s="6">
        <v>-2</v>
      </c>
      <c r="KC1069" s="6">
        <v>-2</v>
      </c>
      <c r="KD1069" t="s">
        <v>866</v>
      </c>
      <c r="KE1069" t="s">
        <v>866</v>
      </c>
      <c r="KF1069" t="s">
        <v>866</v>
      </c>
      <c r="KG1069" s="6">
        <v>-2</v>
      </c>
      <c r="KH1069" s="6">
        <v>-2</v>
      </c>
      <c r="KI1069" s="6">
        <v>-2</v>
      </c>
      <c r="KJ1069" t="s">
        <v>866</v>
      </c>
      <c r="KK1069" t="s">
        <v>866</v>
      </c>
      <c r="KL1069" t="s">
        <v>866</v>
      </c>
      <c r="KM1069" t="s">
        <v>866</v>
      </c>
      <c r="KN1069" t="s">
        <v>866</v>
      </c>
      <c r="KO1069" t="s">
        <v>866</v>
      </c>
      <c r="KP1069" t="s">
        <v>866</v>
      </c>
      <c r="KQ1069" s="6">
        <v>-2</v>
      </c>
      <c r="KR1069" t="s">
        <v>866</v>
      </c>
      <c r="KS1069" t="s">
        <v>866</v>
      </c>
      <c r="KT1069" t="s">
        <v>866</v>
      </c>
      <c r="KU1069" t="s">
        <v>866</v>
      </c>
      <c r="KV1069" t="s">
        <v>866</v>
      </c>
      <c r="KW1069" s="6">
        <v>-2</v>
      </c>
      <c r="KX1069" t="s">
        <v>866</v>
      </c>
      <c r="KY1069" t="s">
        <v>866</v>
      </c>
      <c r="KZ1069" t="s">
        <v>866</v>
      </c>
      <c r="LA1069" s="6">
        <v>-2</v>
      </c>
      <c r="LB1069" t="s">
        <v>866</v>
      </c>
      <c r="LC1069" s="6">
        <v>-2</v>
      </c>
      <c r="LD1069" t="s">
        <v>866</v>
      </c>
      <c r="LE1069" t="s">
        <v>866</v>
      </c>
      <c r="LF1069" t="s">
        <v>866</v>
      </c>
      <c r="LG1069" t="s">
        <v>866</v>
      </c>
      <c r="LH1069" t="s">
        <v>866</v>
      </c>
      <c r="LI1069" t="s">
        <v>866</v>
      </c>
      <c r="LJ1069" s="6">
        <v>-2</v>
      </c>
      <c r="LK1069" t="s">
        <v>866</v>
      </c>
      <c r="LL1069" t="s">
        <v>866</v>
      </c>
      <c r="LM1069" t="s">
        <v>866</v>
      </c>
      <c r="LN1069" t="s">
        <v>866</v>
      </c>
      <c r="LO1069" t="s">
        <v>866</v>
      </c>
      <c r="LP1069" t="s">
        <v>866</v>
      </c>
      <c r="LQ1069" t="s">
        <v>866</v>
      </c>
      <c r="LR1069" t="s">
        <v>866</v>
      </c>
      <c r="LS1069" t="s">
        <v>866</v>
      </c>
      <c r="LT1069" t="s">
        <v>866</v>
      </c>
      <c r="LU1069" t="s">
        <v>866</v>
      </c>
      <c r="LV1069" t="s">
        <v>866</v>
      </c>
      <c r="LW1069" t="s">
        <v>866</v>
      </c>
      <c r="LX1069" s="6">
        <v>-2</v>
      </c>
      <c r="LY1069" t="s">
        <v>866</v>
      </c>
      <c r="LZ1069" t="s">
        <v>866</v>
      </c>
      <c r="MA1069" t="s">
        <v>866</v>
      </c>
      <c r="MB1069" t="s">
        <v>866</v>
      </c>
      <c r="MC1069" t="s">
        <v>866</v>
      </c>
      <c r="MD1069" s="6">
        <v>-2</v>
      </c>
      <c r="ME1069" t="s">
        <v>866</v>
      </c>
      <c r="MF1069" t="s">
        <v>866</v>
      </c>
      <c r="MG1069" t="s">
        <v>866</v>
      </c>
      <c r="MH1069" t="s">
        <v>866</v>
      </c>
      <c r="MI1069" s="6">
        <v>-2</v>
      </c>
      <c r="MJ1069" s="6">
        <v>-2</v>
      </c>
      <c r="MK1069" t="s">
        <v>866</v>
      </c>
      <c r="ML1069" t="s">
        <v>866</v>
      </c>
      <c r="MM1069" t="s">
        <v>866</v>
      </c>
      <c r="MN1069" t="s">
        <v>866</v>
      </c>
      <c r="MO1069" t="s">
        <v>866</v>
      </c>
      <c r="MP1069" t="s">
        <v>866</v>
      </c>
      <c r="MQ1069" t="s">
        <v>866</v>
      </c>
      <c r="MR1069" t="s">
        <v>866</v>
      </c>
      <c r="MS1069" t="s">
        <v>866</v>
      </c>
      <c r="MT1069" t="s">
        <v>866</v>
      </c>
      <c r="MU1069" t="s">
        <v>866</v>
      </c>
      <c r="MV1069" s="6">
        <v>-2</v>
      </c>
      <c r="MW1069" s="6">
        <v>-2</v>
      </c>
      <c r="MX1069" t="s">
        <v>866</v>
      </c>
      <c r="MY1069" s="6">
        <v>-2</v>
      </c>
      <c r="MZ1069" t="s">
        <v>866</v>
      </c>
      <c r="NA1069" t="s">
        <v>866</v>
      </c>
      <c r="NB1069" t="s">
        <v>866</v>
      </c>
      <c r="NC1069" t="s">
        <v>866</v>
      </c>
      <c r="ND1069" t="s">
        <v>866</v>
      </c>
      <c r="NE1069" t="s">
        <v>866</v>
      </c>
      <c r="NF1069" t="s">
        <v>866</v>
      </c>
      <c r="NG1069" t="s">
        <v>866</v>
      </c>
      <c r="NH1069" t="s">
        <v>866</v>
      </c>
      <c r="NI1069" s="6">
        <v>-2</v>
      </c>
      <c r="NJ1069" s="6">
        <v>-2</v>
      </c>
      <c r="NK1069" s="6">
        <v>-2</v>
      </c>
      <c r="NL1069" s="6">
        <v>-2</v>
      </c>
      <c r="NM1069" s="6">
        <v>-2</v>
      </c>
      <c r="NN1069" t="s">
        <v>866</v>
      </c>
      <c r="NO1069" t="s">
        <v>866</v>
      </c>
      <c r="NP1069" s="6">
        <v>-2</v>
      </c>
      <c r="NQ1069" t="s">
        <v>866</v>
      </c>
      <c r="NR1069" t="s">
        <v>866</v>
      </c>
      <c r="NS1069" s="6">
        <v>-2</v>
      </c>
      <c r="NT1069" s="6">
        <v>-2</v>
      </c>
      <c r="NU1069" s="6">
        <v>-2</v>
      </c>
      <c r="NV1069" t="s">
        <v>866</v>
      </c>
      <c r="NW1069" t="s">
        <v>866</v>
      </c>
      <c r="NX1069" t="s">
        <v>866</v>
      </c>
      <c r="NY1069" s="6">
        <v>-2</v>
      </c>
      <c r="NZ1069" s="6">
        <v>-2</v>
      </c>
      <c r="OA1069" t="s">
        <v>866</v>
      </c>
      <c r="OB1069" t="s">
        <v>866</v>
      </c>
      <c r="OC1069" s="6">
        <v>-2</v>
      </c>
      <c r="OD1069" s="6">
        <v>-2</v>
      </c>
      <c r="OE1069" t="s">
        <v>866</v>
      </c>
      <c r="OF1069" s="6">
        <v>-2</v>
      </c>
      <c r="OG1069" t="s">
        <v>866</v>
      </c>
      <c r="OH1069" t="s">
        <v>866</v>
      </c>
      <c r="OI1069" t="s">
        <v>866</v>
      </c>
      <c r="OJ1069" t="s">
        <v>866</v>
      </c>
      <c r="OK1069" s="6">
        <v>-2</v>
      </c>
      <c r="OL1069" s="6">
        <v>-2</v>
      </c>
      <c r="OM1069" t="s">
        <v>866</v>
      </c>
      <c r="ON1069" s="6">
        <v>-2</v>
      </c>
      <c r="OO1069" t="s">
        <v>866</v>
      </c>
      <c r="OP1069" t="s">
        <v>866</v>
      </c>
      <c r="OQ1069" t="s">
        <v>866</v>
      </c>
      <c r="OR1069" t="s">
        <v>866</v>
      </c>
      <c r="OS1069" t="s">
        <v>866</v>
      </c>
      <c r="OT1069" t="s">
        <v>866</v>
      </c>
      <c r="OU1069" s="6">
        <v>-2</v>
      </c>
      <c r="OV1069" t="s">
        <v>866</v>
      </c>
      <c r="OW1069" t="s">
        <v>866</v>
      </c>
      <c r="OX1069" t="s">
        <v>866</v>
      </c>
      <c r="OY1069" t="s">
        <v>866</v>
      </c>
      <c r="OZ1069" t="s">
        <v>866</v>
      </c>
      <c r="PA1069" t="s">
        <v>866</v>
      </c>
      <c r="PB1069" t="s">
        <v>866</v>
      </c>
      <c r="PC1069" t="s">
        <v>866</v>
      </c>
      <c r="PD1069" t="s">
        <v>866</v>
      </c>
      <c r="PE1069" t="s">
        <v>866</v>
      </c>
      <c r="PF1069" s="6">
        <v>-2</v>
      </c>
      <c r="PG1069" s="6">
        <v>-2</v>
      </c>
      <c r="PH1069" t="s">
        <v>866</v>
      </c>
      <c r="PI1069" t="s">
        <v>866</v>
      </c>
      <c r="PJ1069" s="6">
        <v>-2</v>
      </c>
      <c r="PK1069" s="6">
        <v>-2</v>
      </c>
      <c r="PL1069" s="6">
        <v>-2</v>
      </c>
      <c r="PM1069" t="s">
        <v>866</v>
      </c>
      <c r="PN1069" s="6">
        <v>-2</v>
      </c>
      <c r="PO1069" t="s">
        <v>866</v>
      </c>
      <c r="PP1069" s="6">
        <v>-2</v>
      </c>
      <c r="PQ1069" s="6">
        <v>-2</v>
      </c>
      <c r="PR1069" s="6">
        <v>-2</v>
      </c>
      <c r="PS1069" s="6">
        <v>-2</v>
      </c>
      <c r="PT1069" t="s">
        <v>866</v>
      </c>
      <c r="PU1069" t="s">
        <v>866</v>
      </c>
      <c r="PV1069" t="s">
        <v>866</v>
      </c>
      <c r="PW1069" s="6">
        <v>-2</v>
      </c>
      <c r="PX1069" s="6">
        <v>-2</v>
      </c>
      <c r="PY1069" s="6">
        <v>-2</v>
      </c>
      <c r="PZ1069" s="6">
        <v>-2</v>
      </c>
      <c r="QA1069" s="6">
        <v>-2</v>
      </c>
      <c r="QB1069" s="6">
        <v>-2</v>
      </c>
      <c r="QC1069" s="6">
        <v>-2</v>
      </c>
      <c r="QD1069" t="s">
        <v>866</v>
      </c>
      <c r="QE1069" s="6">
        <v>-2</v>
      </c>
      <c r="QF1069" t="s">
        <v>866</v>
      </c>
      <c r="QG1069" t="s">
        <v>866</v>
      </c>
      <c r="QH1069" t="s">
        <v>866</v>
      </c>
      <c r="QI1069" s="6">
        <v>-2</v>
      </c>
      <c r="QJ1069" s="6">
        <v>-2</v>
      </c>
      <c r="QK1069" t="s">
        <v>866</v>
      </c>
      <c r="QL1069" t="s">
        <v>866</v>
      </c>
      <c r="QM1069" t="s">
        <v>866</v>
      </c>
      <c r="QN1069" t="s">
        <v>866</v>
      </c>
      <c r="QO1069" t="s">
        <v>866</v>
      </c>
      <c r="QP1069" t="s">
        <v>866</v>
      </c>
      <c r="QQ1069" t="s">
        <v>866</v>
      </c>
      <c r="QR1069" t="s">
        <v>866</v>
      </c>
      <c r="QS1069" t="s">
        <v>866</v>
      </c>
      <c r="QT1069" t="s">
        <v>866</v>
      </c>
      <c r="QU1069" t="s">
        <v>866</v>
      </c>
      <c r="QV1069" t="s">
        <v>866</v>
      </c>
      <c r="QW1069" t="s">
        <v>866</v>
      </c>
      <c r="QX1069" s="6">
        <v>-2</v>
      </c>
      <c r="QY1069" t="s">
        <v>866</v>
      </c>
      <c r="QZ1069" t="s">
        <v>866</v>
      </c>
      <c r="RA1069" t="s">
        <v>866</v>
      </c>
      <c r="RB1069" t="s">
        <v>866</v>
      </c>
      <c r="RC1069" t="s">
        <v>866</v>
      </c>
      <c r="RD1069" t="s">
        <v>866</v>
      </c>
      <c r="RE1069" t="s">
        <v>866</v>
      </c>
      <c r="RF1069" t="s">
        <v>866</v>
      </c>
      <c r="RG1069" t="s">
        <v>866</v>
      </c>
      <c r="RH1069" t="s">
        <v>866</v>
      </c>
      <c r="RI1069" t="s">
        <v>866</v>
      </c>
      <c r="RJ1069" t="s">
        <v>866</v>
      </c>
      <c r="RK1069" t="s">
        <v>866</v>
      </c>
      <c r="RL1069" s="6">
        <v>-2</v>
      </c>
      <c r="RM1069" s="6">
        <v>-2</v>
      </c>
      <c r="RN1069" s="6">
        <v>-2</v>
      </c>
      <c r="RO1069" s="6">
        <v>-2</v>
      </c>
      <c r="RP1069" s="6">
        <v>-2</v>
      </c>
      <c r="RQ1069" s="6">
        <v>-2</v>
      </c>
      <c r="RR1069" s="6">
        <v>-2</v>
      </c>
      <c r="RS1069" s="6">
        <v>-2</v>
      </c>
      <c r="RT1069" s="6">
        <v>-2</v>
      </c>
      <c r="RU1069" s="6">
        <v>-2</v>
      </c>
      <c r="RV1069" s="6">
        <v>-2</v>
      </c>
      <c r="RW1069" s="6">
        <v>-2</v>
      </c>
      <c r="RX1069" s="6">
        <v>-2</v>
      </c>
      <c r="RY1069" s="6">
        <v>-2</v>
      </c>
      <c r="RZ1069" s="6">
        <v>-2</v>
      </c>
      <c r="SA1069" s="6">
        <v>-2</v>
      </c>
      <c r="SB1069" s="6">
        <v>-2</v>
      </c>
      <c r="SC1069" s="6">
        <v>-2</v>
      </c>
      <c r="SD1069" s="6">
        <v>-2</v>
      </c>
      <c r="SE1069" s="6">
        <v>-2</v>
      </c>
      <c r="SF1069" s="6">
        <v>-2</v>
      </c>
      <c r="SG1069" s="6">
        <v>-2</v>
      </c>
      <c r="SH1069" s="6">
        <v>-2</v>
      </c>
      <c r="SI1069" s="6">
        <v>-2</v>
      </c>
      <c r="SJ1069" s="6">
        <v>-2</v>
      </c>
      <c r="SK1069" s="6">
        <v>-2</v>
      </c>
      <c r="SL1069" s="6">
        <v>-2</v>
      </c>
      <c r="SM1069" t="s">
        <v>866</v>
      </c>
      <c r="SN1069" s="6">
        <v>-2</v>
      </c>
      <c r="SO1069" t="s">
        <v>866</v>
      </c>
      <c r="SP1069" t="s">
        <v>866</v>
      </c>
      <c r="SQ1069" t="s">
        <v>866</v>
      </c>
      <c r="SR1069" t="s">
        <v>866</v>
      </c>
      <c r="SS1069" t="s">
        <v>866</v>
      </c>
      <c r="ST1069" t="s">
        <v>866</v>
      </c>
      <c r="SU1069" t="s">
        <v>866</v>
      </c>
      <c r="SV1069" t="s">
        <v>866</v>
      </c>
      <c r="SW1069" t="s">
        <v>866</v>
      </c>
      <c r="SX1069" t="s">
        <v>866</v>
      </c>
      <c r="SY1069" t="s">
        <v>866</v>
      </c>
      <c r="SZ1069" s="6">
        <v>-2</v>
      </c>
      <c r="TA1069" t="s">
        <v>866</v>
      </c>
      <c r="TB1069" s="6">
        <v>-2</v>
      </c>
      <c r="TC1069" t="s">
        <v>866</v>
      </c>
      <c r="TD1069" t="s">
        <v>866</v>
      </c>
      <c r="TE1069" t="s">
        <v>866</v>
      </c>
      <c r="TF1069" t="s">
        <v>866</v>
      </c>
      <c r="TG1069" t="s">
        <v>866</v>
      </c>
      <c r="TH1069" t="s">
        <v>866</v>
      </c>
      <c r="TI1069" t="s">
        <v>866</v>
      </c>
      <c r="TJ1069" t="s">
        <v>866</v>
      </c>
      <c r="TK1069" t="s">
        <v>866</v>
      </c>
      <c r="TL1069" t="s">
        <v>866</v>
      </c>
      <c r="TM1069" s="6">
        <v>-2</v>
      </c>
      <c r="TN1069" t="s">
        <v>866</v>
      </c>
      <c r="TO1069" t="s">
        <v>866</v>
      </c>
      <c r="TP1069" t="s">
        <v>866</v>
      </c>
      <c r="TQ1069" s="6">
        <v>-2</v>
      </c>
      <c r="TR1069" t="s">
        <v>866</v>
      </c>
      <c r="TS1069" t="s">
        <v>866</v>
      </c>
      <c r="TT1069" t="s">
        <v>866</v>
      </c>
      <c r="TU1069" t="s">
        <v>866</v>
      </c>
      <c r="TV1069" t="s">
        <v>866</v>
      </c>
      <c r="TW1069" t="s">
        <v>866</v>
      </c>
      <c r="TX1069" t="s">
        <v>866</v>
      </c>
      <c r="TY1069" s="6">
        <v>-2</v>
      </c>
      <c r="TZ1069" t="s">
        <v>866</v>
      </c>
      <c r="UA1069" s="6">
        <v>-2</v>
      </c>
      <c r="UB1069" t="s">
        <v>866</v>
      </c>
      <c r="UC1069" s="6">
        <v>-2</v>
      </c>
      <c r="UD1069" s="6">
        <v>-2</v>
      </c>
      <c r="UE1069" s="6">
        <v>-2</v>
      </c>
      <c r="UF1069" s="6">
        <v>-2</v>
      </c>
      <c r="UG1069" t="s">
        <v>866</v>
      </c>
      <c r="UH1069" t="s">
        <v>866</v>
      </c>
      <c r="UI1069" t="s">
        <v>866</v>
      </c>
      <c r="UJ1069" s="6">
        <v>-2</v>
      </c>
      <c r="UK1069" s="6">
        <v>-2</v>
      </c>
      <c r="UL1069" s="6">
        <v>-2</v>
      </c>
      <c r="UM1069" t="s">
        <v>866</v>
      </c>
      <c r="UN1069" t="s">
        <v>866</v>
      </c>
      <c r="UO1069" s="6">
        <v>-2</v>
      </c>
      <c r="UP1069" s="6">
        <v>-2</v>
      </c>
      <c r="UQ1069" s="6">
        <v>-2</v>
      </c>
      <c r="UR1069" s="6">
        <v>-2</v>
      </c>
      <c r="US1069" s="6">
        <v>-2</v>
      </c>
      <c r="UT1069" t="s">
        <v>866</v>
      </c>
      <c r="UU1069" t="s">
        <v>866</v>
      </c>
      <c r="UV1069" s="6">
        <v>-2</v>
      </c>
      <c r="UW1069" t="s">
        <v>866</v>
      </c>
      <c r="UX1069" t="s">
        <v>866</v>
      </c>
      <c r="UY1069" t="s">
        <v>866</v>
      </c>
      <c r="UZ1069" s="6">
        <v>-2</v>
      </c>
      <c r="VA1069" t="s">
        <v>866</v>
      </c>
      <c r="VB1069" s="6">
        <v>-2</v>
      </c>
      <c r="VC1069" t="s">
        <v>866</v>
      </c>
      <c r="VD1069" t="s">
        <v>866</v>
      </c>
      <c r="VE1069" s="6">
        <v>-2</v>
      </c>
      <c r="VF1069" s="6">
        <v>-2</v>
      </c>
      <c r="VG1069" s="6">
        <v>-2</v>
      </c>
      <c r="VH1069" t="s">
        <v>866</v>
      </c>
      <c r="VI1069" t="s">
        <v>866</v>
      </c>
      <c r="VJ1069" t="s">
        <v>866</v>
      </c>
      <c r="VK1069" t="s">
        <v>866</v>
      </c>
      <c r="VL1069" t="s">
        <v>866</v>
      </c>
      <c r="VM1069" s="6">
        <v>-2</v>
      </c>
      <c r="VN1069" t="s">
        <v>866</v>
      </c>
      <c r="VO1069" t="s">
        <v>866</v>
      </c>
      <c r="VP1069" t="s">
        <v>866</v>
      </c>
      <c r="VQ1069" s="6">
        <v>-2</v>
      </c>
      <c r="VR1069" s="6">
        <v>-2</v>
      </c>
      <c r="VS1069" s="6">
        <v>-2</v>
      </c>
      <c r="VT1069" s="6">
        <v>-2</v>
      </c>
      <c r="VU1069" s="6">
        <v>-2</v>
      </c>
      <c r="VV1069" s="6">
        <v>-2</v>
      </c>
      <c r="VW1069" t="s">
        <v>866</v>
      </c>
      <c r="VX1069" s="6">
        <v>-2</v>
      </c>
      <c r="VY1069" t="s">
        <v>866</v>
      </c>
      <c r="VZ1069" t="s">
        <v>866</v>
      </c>
      <c r="WA1069" s="6">
        <v>-2</v>
      </c>
      <c r="WB1069" s="6">
        <v>-2</v>
      </c>
      <c r="WC1069" s="6">
        <v>-2</v>
      </c>
      <c r="WD1069" t="s">
        <v>866</v>
      </c>
      <c r="WE1069" t="s">
        <v>866</v>
      </c>
      <c r="WF1069" t="s">
        <v>866</v>
      </c>
      <c r="WG1069" s="6">
        <v>-2</v>
      </c>
      <c r="WH1069" s="6">
        <v>-2</v>
      </c>
      <c r="WI1069" t="s">
        <v>866</v>
      </c>
      <c r="WJ1069" t="s">
        <v>866</v>
      </c>
      <c r="WK1069" t="s">
        <v>866</v>
      </c>
      <c r="WL1069" t="s">
        <v>866</v>
      </c>
      <c r="WM1069" s="6">
        <v>-2</v>
      </c>
      <c r="WN1069" s="6">
        <v>-2</v>
      </c>
      <c r="WO1069" t="s">
        <v>866</v>
      </c>
      <c r="WP1069" t="s">
        <v>866</v>
      </c>
      <c r="WQ1069" s="6">
        <v>-2</v>
      </c>
      <c r="WR1069" s="6">
        <v>-2</v>
      </c>
      <c r="WS1069" t="s">
        <v>866</v>
      </c>
      <c r="WT1069" t="s">
        <v>866</v>
      </c>
      <c r="WU1069" t="s">
        <v>866</v>
      </c>
      <c r="WV1069" s="6">
        <v>-2</v>
      </c>
      <c r="WW1069" t="s">
        <v>866</v>
      </c>
      <c r="WX1069" t="s">
        <v>866</v>
      </c>
      <c r="WY1069" t="s">
        <v>866</v>
      </c>
      <c r="WZ1069" t="s">
        <v>866</v>
      </c>
      <c r="XA1069" t="s">
        <v>866</v>
      </c>
      <c r="XB1069" s="6">
        <v>-2</v>
      </c>
      <c r="XC1069" s="6">
        <v>-2</v>
      </c>
      <c r="XD1069" s="6">
        <v>-2</v>
      </c>
      <c r="XE1069" t="s">
        <v>866</v>
      </c>
      <c r="XF1069" t="s">
        <v>866</v>
      </c>
      <c r="XG1069" t="s">
        <v>866</v>
      </c>
      <c r="XH1069" s="6">
        <v>-2</v>
      </c>
      <c r="XI1069" s="6">
        <v>-2</v>
      </c>
      <c r="XJ1069" t="s">
        <v>866</v>
      </c>
      <c r="XK1069" t="s">
        <v>866</v>
      </c>
      <c r="XL1069" s="6">
        <v>-2</v>
      </c>
      <c r="XM1069" t="s">
        <v>866</v>
      </c>
      <c r="XN1069" t="s">
        <v>866</v>
      </c>
      <c r="XO1069" t="s">
        <v>866</v>
      </c>
      <c r="XP1069" t="s">
        <v>866</v>
      </c>
      <c r="XQ1069" t="s">
        <v>866</v>
      </c>
      <c r="XR1069" s="6">
        <v>-2</v>
      </c>
      <c r="XS1069" t="s">
        <v>866</v>
      </c>
      <c r="XT1069" s="6">
        <v>-2</v>
      </c>
      <c r="XU1069" s="6">
        <v>-2</v>
      </c>
      <c r="XV1069" s="6">
        <v>-2</v>
      </c>
      <c r="XW1069" s="6">
        <v>-2</v>
      </c>
      <c r="XX1069" t="s">
        <v>866</v>
      </c>
      <c r="XY1069" t="s">
        <v>866</v>
      </c>
      <c r="XZ1069" t="s">
        <v>866</v>
      </c>
      <c r="YA1069" t="s">
        <v>866</v>
      </c>
      <c r="YB1069" t="s">
        <v>866</v>
      </c>
      <c r="YC1069" t="s">
        <v>866</v>
      </c>
      <c r="YD1069" s="6">
        <v>-2</v>
      </c>
      <c r="YE1069" t="s">
        <v>866</v>
      </c>
      <c r="YF1069" s="6">
        <v>-2</v>
      </c>
      <c r="YG1069" s="6">
        <v>-2</v>
      </c>
      <c r="YH1069" t="s">
        <v>866</v>
      </c>
      <c r="YI1069" t="s">
        <v>866</v>
      </c>
      <c r="YJ1069" t="s">
        <v>866</v>
      </c>
      <c r="YK1069" t="s">
        <v>866</v>
      </c>
      <c r="YL1069" t="s">
        <v>866</v>
      </c>
      <c r="YM1069" s="6">
        <v>-2</v>
      </c>
      <c r="YN1069" s="6">
        <v>-2</v>
      </c>
      <c r="YO1069" s="6">
        <v>-2</v>
      </c>
      <c r="YP1069" s="6">
        <v>-2</v>
      </c>
      <c r="YQ1069" t="s">
        <v>866</v>
      </c>
      <c r="YR1069" t="s">
        <v>866</v>
      </c>
      <c r="YS1069" s="6">
        <v>-2</v>
      </c>
      <c r="YT1069" t="s">
        <v>866</v>
      </c>
      <c r="YU1069" s="6">
        <v>-2</v>
      </c>
      <c r="YV1069" s="6">
        <v>-2</v>
      </c>
      <c r="YW1069" s="6">
        <v>-2</v>
      </c>
      <c r="YX1069" s="6">
        <v>-2</v>
      </c>
      <c r="YY1069" t="s">
        <v>866</v>
      </c>
      <c r="YZ1069" s="6">
        <v>-2</v>
      </c>
      <c r="ZA1069" t="s">
        <v>866</v>
      </c>
      <c r="ZB1069" t="s">
        <v>866</v>
      </c>
      <c r="ZC1069" t="s">
        <v>866</v>
      </c>
      <c r="ZD1069" t="s">
        <v>866</v>
      </c>
      <c r="ZE1069" s="6">
        <v>-2</v>
      </c>
      <c r="ZF1069" t="s">
        <v>866</v>
      </c>
      <c r="ZG1069" t="s">
        <v>866</v>
      </c>
      <c r="ZH1069" s="6">
        <v>-2</v>
      </c>
      <c r="ZI1069" s="6">
        <v>-2</v>
      </c>
      <c r="ZJ1069" s="6">
        <v>-2</v>
      </c>
      <c r="ZK1069" s="6">
        <v>-2</v>
      </c>
      <c r="ZL1069" t="s">
        <v>866</v>
      </c>
      <c r="ZM1069" s="6">
        <v>-2</v>
      </c>
      <c r="ZN1069" t="s">
        <v>866</v>
      </c>
      <c r="ZO1069" s="6">
        <v>-2</v>
      </c>
      <c r="ZP1069" s="6">
        <v>-2</v>
      </c>
      <c r="ZQ1069" s="6">
        <v>-2</v>
      </c>
      <c r="ZR1069" t="s">
        <v>866</v>
      </c>
      <c r="ZS1069" t="s">
        <v>866</v>
      </c>
      <c r="ZT1069" s="6">
        <v>-2</v>
      </c>
      <c r="ZU1069" s="6">
        <v>-2</v>
      </c>
      <c r="ZV1069" s="6">
        <v>-2</v>
      </c>
      <c r="ZW1069" s="6">
        <v>-2</v>
      </c>
      <c r="ZX1069" s="6">
        <v>-2</v>
      </c>
      <c r="ZY1069" s="6">
        <v>-2</v>
      </c>
      <c r="ZZ1069" s="6">
        <v>-2</v>
      </c>
      <c r="AAA1069" s="6">
        <v>-2</v>
      </c>
      <c r="AAB1069" s="6">
        <v>-2</v>
      </c>
      <c r="AAC1069" s="6">
        <v>-2</v>
      </c>
      <c r="AAD1069" s="6">
        <v>-2</v>
      </c>
      <c r="AAE1069" s="6">
        <v>-2</v>
      </c>
      <c r="AAF1069" s="6">
        <v>-2</v>
      </c>
      <c r="AAG1069" s="6">
        <v>-2</v>
      </c>
      <c r="AAH1069" s="6">
        <v>-2</v>
      </c>
      <c r="AAI1069" s="6">
        <v>-2</v>
      </c>
      <c r="AAJ1069" s="6">
        <v>-2</v>
      </c>
      <c r="AAK1069" s="6">
        <v>-2</v>
      </c>
      <c r="AAL1069" s="6">
        <v>-2</v>
      </c>
      <c r="AAM1069" s="6">
        <v>-2</v>
      </c>
      <c r="AAN1069" s="6">
        <v>-2</v>
      </c>
      <c r="AAO1069" s="6">
        <v>-2</v>
      </c>
      <c r="AAP1069" s="6">
        <v>-2</v>
      </c>
      <c r="AAQ1069" s="6">
        <v>-2</v>
      </c>
      <c r="AAR1069" s="6">
        <v>-2</v>
      </c>
      <c r="AAS1069" s="6">
        <v>-2</v>
      </c>
      <c r="AAT1069" s="6">
        <v>-2</v>
      </c>
      <c r="AAU1069" s="6">
        <v>-2</v>
      </c>
      <c r="AAV1069" s="6">
        <v>-2</v>
      </c>
      <c r="AAW1069" s="6">
        <v>-2</v>
      </c>
      <c r="AAX1069" s="6">
        <v>-2</v>
      </c>
      <c r="AAY1069" s="6">
        <v>-2</v>
      </c>
      <c r="AAZ1069" s="6">
        <v>-2</v>
      </c>
      <c r="ABA1069" s="6">
        <v>-2</v>
      </c>
      <c r="ABB1069" s="6">
        <v>-2</v>
      </c>
      <c r="ABC1069" s="6">
        <v>-2</v>
      </c>
      <c r="ABD1069" t="s">
        <v>866</v>
      </c>
      <c r="ABE1069" t="s">
        <v>866</v>
      </c>
      <c r="ABF1069" s="6">
        <v>-2</v>
      </c>
      <c r="ABG1069" s="6">
        <v>-2</v>
      </c>
      <c r="ABH1069" s="6">
        <v>-2</v>
      </c>
      <c r="ABI1069" s="6">
        <v>-2</v>
      </c>
      <c r="ABJ1069" s="6">
        <v>-2</v>
      </c>
      <c r="ABK1069" s="6">
        <v>-2</v>
      </c>
      <c r="ABL1069" s="6">
        <v>-2</v>
      </c>
      <c r="ABM1069" s="6">
        <v>-2</v>
      </c>
      <c r="ABN1069" s="6">
        <v>-2</v>
      </c>
      <c r="ABO1069" s="6">
        <v>-2</v>
      </c>
      <c r="ABP1069" s="6">
        <v>-2</v>
      </c>
      <c r="ABQ1069" s="6">
        <v>-2</v>
      </c>
      <c r="ABR1069" s="6">
        <v>-2</v>
      </c>
      <c r="ABS1069" s="6">
        <v>-2</v>
      </c>
      <c r="ABT1069" s="6">
        <v>-2</v>
      </c>
      <c r="ABU1069" s="6">
        <v>-2</v>
      </c>
      <c r="ABV1069" t="s">
        <v>866</v>
      </c>
      <c r="ABW1069" t="s">
        <v>866</v>
      </c>
      <c r="ABX1069" t="s">
        <v>866</v>
      </c>
      <c r="ABY1069" t="s">
        <v>866</v>
      </c>
      <c r="ABZ1069" t="s">
        <v>866</v>
      </c>
      <c r="ACA1069" t="s">
        <v>866</v>
      </c>
      <c r="ACB1069" t="s">
        <v>866</v>
      </c>
      <c r="ACC1069" t="s">
        <v>866</v>
      </c>
      <c r="ACD1069" t="s">
        <v>866</v>
      </c>
      <c r="ACE1069" t="s">
        <v>866</v>
      </c>
      <c r="ACF1069" t="s">
        <v>866</v>
      </c>
      <c r="ACG1069" t="s">
        <v>866</v>
      </c>
      <c r="ACH1069" t="s">
        <v>866</v>
      </c>
      <c r="ACI1069" t="s">
        <v>866</v>
      </c>
      <c r="ACJ1069" t="s">
        <v>866</v>
      </c>
      <c r="ACK1069" t="s">
        <v>866</v>
      </c>
      <c r="ACL1069" t="s">
        <v>866</v>
      </c>
      <c r="ACM1069" t="s">
        <v>866</v>
      </c>
      <c r="ACN1069" t="s">
        <v>866</v>
      </c>
      <c r="ACO1069" t="s">
        <v>866</v>
      </c>
      <c r="ACP1069" t="s">
        <v>866</v>
      </c>
      <c r="ACQ1069" t="s">
        <v>866</v>
      </c>
      <c r="ACR1069" t="s">
        <v>866</v>
      </c>
      <c r="ACS1069" t="s">
        <v>866</v>
      </c>
      <c r="ACT1069" t="s">
        <v>866</v>
      </c>
      <c r="ACU1069" t="s">
        <v>866</v>
      </c>
      <c r="ACV1069" t="s">
        <v>866</v>
      </c>
      <c r="ACW1069" t="s">
        <v>866</v>
      </c>
      <c r="ACX1069" t="s">
        <v>866</v>
      </c>
      <c r="ACY1069" t="s">
        <v>866</v>
      </c>
      <c r="ACZ1069" t="s">
        <v>866</v>
      </c>
      <c r="ADA1069" t="s">
        <v>866</v>
      </c>
      <c r="ADB1069" t="s">
        <v>866</v>
      </c>
      <c r="ADC1069" t="s">
        <v>866</v>
      </c>
      <c r="ADD1069" t="s">
        <v>866</v>
      </c>
      <c r="ADE1069" t="s">
        <v>866</v>
      </c>
      <c r="ADF1069" t="s">
        <v>866</v>
      </c>
      <c r="ADG1069" t="s">
        <v>866</v>
      </c>
      <c r="ADH1069" t="s">
        <v>866</v>
      </c>
      <c r="ADI1069" t="s">
        <v>866</v>
      </c>
      <c r="ADJ1069" t="s">
        <v>866</v>
      </c>
      <c r="ADK1069" t="s">
        <v>866</v>
      </c>
      <c r="ADL1069" t="s">
        <v>866</v>
      </c>
      <c r="ADM1069" t="s">
        <v>866</v>
      </c>
      <c r="ADN1069" s="6">
        <v>-2</v>
      </c>
      <c r="ADO1069" t="s">
        <v>866</v>
      </c>
      <c r="ADP1069" t="s">
        <v>866</v>
      </c>
      <c r="ADQ1069" t="s">
        <v>866</v>
      </c>
      <c r="ADR1069" t="s">
        <v>866</v>
      </c>
      <c r="ADS1069" t="s">
        <v>866</v>
      </c>
      <c r="ADT1069" t="s">
        <v>866</v>
      </c>
      <c r="ADU1069" t="s">
        <v>866</v>
      </c>
      <c r="ADV1069" t="s">
        <v>866</v>
      </c>
      <c r="ADW1069" t="s">
        <v>866</v>
      </c>
      <c r="ADX1069" t="s">
        <v>866</v>
      </c>
      <c r="ADY1069" t="s">
        <v>866</v>
      </c>
      <c r="ADZ1069" t="s">
        <v>866</v>
      </c>
      <c r="AEA1069" t="s">
        <v>866</v>
      </c>
      <c r="AEB1069" t="s">
        <v>866</v>
      </c>
      <c r="AEC1069" t="s">
        <v>866</v>
      </c>
      <c r="AED1069" t="s">
        <v>866</v>
      </c>
      <c r="AEE1069" t="s">
        <v>866</v>
      </c>
      <c r="AEF1069" t="s">
        <v>866</v>
      </c>
      <c r="AEG1069" t="s">
        <v>866</v>
      </c>
      <c r="AEH1069" t="s">
        <v>866</v>
      </c>
      <c r="AEI1069" t="s">
        <v>866</v>
      </c>
      <c r="AEJ1069" t="s">
        <v>866</v>
      </c>
      <c r="AEK1069" t="s">
        <v>866</v>
      </c>
      <c r="AEL1069" t="s">
        <v>866</v>
      </c>
      <c r="AEM1069" t="s">
        <v>866</v>
      </c>
      <c r="AEN1069" t="s">
        <v>866</v>
      </c>
      <c r="AEO1069" t="s">
        <v>866</v>
      </c>
      <c r="AEP1069" t="s">
        <v>866</v>
      </c>
      <c r="AEQ1069" s="6">
        <v>-2</v>
      </c>
      <c r="AER1069" t="s">
        <v>866</v>
      </c>
      <c r="AES1069" t="s">
        <v>866</v>
      </c>
      <c r="AET1069" t="s">
        <v>866</v>
      </c>
      <c r="AEU1069" t="s">
        <v>866</v>
      </c>
      <c r="AEV1069" t="s">
        <v>866</v>
      </c>
      <c r="AEW1069" t="s">
        <v>866</v>
      </c>
      <c r="AEX1069" t="s">
        <v>866</v>
      </c>
      <c r="AEY1069" t="s">
        <v>866</v>
      </c>
      <c r="AEZ1069" t="s">
        <v>866</v>
      </c>
      <c r="AFA1069" t="s">
        <v>866</v>
      </c>
      <c r="AFB1069" t="s">
        <v>866</v>
      </c>
      <c r="AFC1069" t="s">
        <v>866</v>
      </c>
      <c r="AFD1069" t="s">
        <v>866</v>
      </c>
      <c r="AFE1069" t="s">
        <v>866</v>
      </c>
      <c r="AFF1069" t="s">
        <v>866</v>
      </c>
      <c r="AFG1069" t="s">
        <v>866</v>
      </c>
      <c r="AFH1069" t="s">
        <v>866</v>
      </c>
      <c r="AFI1069" t="s">
        <v>866</v>
      </c>
      <c r="AFJ1069" t="s">
        <v>866</v>
      </c>
      <c r="AFK1069">
        <v>1</v>
      </c>
      <c r="AFL1069">
        <v>0</v>
      </c>
      <c r="AFM1069">
        <v>0</v>
      </c>
      <c r="AFN1069">
        <v>33987</v>
      </c>
      <c r="AFO1069">
        <v>8.11</v>
      </c>
      <c r="AFP1069" s="1"/>
      <c r="AFQ1069" t="s">
        <v>867</v>
      </c>
      <c r="AFR1069" s="2">
        <v>3.9236111111111112E-3</v>
      </c>
      <c r="AFS1069">
        <v>8</v>
      </c>
      <c r="AFT1069">
        <v>332</v>
      </c>
      <c r="AFU1069">
        <v>0</v>
      </c>
      <c r="AFV1069">
        <v>0</v>
      </c>
      <c r="AFW1069">
        <v>0</v>
      </c>
      <c r="AFX1069">
        <v>0</v>
      </c>
      <c r="AFY1069">
        <v>0</v>
      </c>
      <c r="AFZ1069">
        <v>0</v>
      </c>
      <c r="AGA1069">
        <v>0</v>
      </c>
      <c r="AGB1069">
        <v>0</v>
      </c>
      <c r="AGC1069">
        <v>0</v>
      </c>
    </row>
    <row r="1070" spans="1:861" x14ac:dyDescent="0.25">
      <c r="A1070">
        <v>1068</v>
      </c>
      <c r="B1070" s="1">
        <v>43942</v>
      </c>
      <c r="C1070" t="s">
        <v>914</v>
      </c>
      <c r="D1070" t="s">
        <v>932</v>
      </c>
      <c r="E1070" t="s">
        <v>867</v>
      </c>
      <c r="F1070" t="s">
        <v>870</v>
      </c>
      <c r="G1070" t="s">
        <v>867</v>
      </c>
      <c r="H1070" t="s">
        <v>865</v>
      </c>
      <c r="I1070" t="s">
        <v>865</v>
      </c>
      <c r="J1070" s="6">
        <v>-1</v>
      </c>
      <c r="K1070" t="s">
        <v>865</v>
      </c>
      <c r="L1070" t="s">
        <v>865</v>
      </c>
      <c r="M1070" t="s">
        <v>865</v>
      </c>
      <c r="N1070" t="s">
        <v>865</v>
      </c>
      <c r="O1070" t="s">
        <v>865</v>
      </c>
      <c r="P1070" t="s">
        <v>865</v>
      </c>
      <c r="Q1070" t="s">
        <v>865</v>
      </c>
      <c r="R1070" t="s">
        <v>861</v>
      </c>
      <c r="S1070" t="s">
        <v>865</v>
      </c>
      <c r="T1070" t="s">
        <v>865</v>
      </c>
      <c r="U1070" t="s">
        <v>865</v>
      </c>
      <c r="V1070" t="s">
        <v>865</v>
      </c>
      <c r="W1070" t="s">
        <v>865</v>
      </c>
      <c r="X1070" t="s">
        <v>865</v>
      </c>
      <c r="Y1070" t="s">
        <v>865</v>
      </c>
      <c r="Z1070" t="s">
        <v>865</v>
      </c>
      <c r="AA1070" t="s">
        <v>865</v>
      </c>
      <c r="AB1070" t="s">
        <v>865</v>
      </c>
      <c r="AC1070" t="s">
        <v>865</v>
      </c>
      <c r="AD1070" t="s">
        <v>865</v>
      </c>
      <c r="AE1070" t="s">
        <v>865</v>
      </c>
      <c r="AF1070" t="s">
        <v>865</v>
      </c>
      <c r="AG1070" t="s">
        <v>865</v>
      </c>
      <c r="AH1070" t="s">
        <v>888</v>
      </c>
      <c r="AI1070" t="s">
        <v>865</v>
      </c>
      <c r="AJ1070" t="s">
        <v>865</v>
      </c>
      <c r="AK1070" t="s">
        <v>865</v>
      </c>
      <c r="AL1070" t="s">
        <v>865</v>
      </c>
      <c r="AM1070" t="s">
        <v>865</v>
      </c>
      <c r="AN1070" t="s">
        <v>865</v>
      </c>
      <c r="AO1070" t="s">
        <v>865</v>
      </c>
      <c r="AP1070" t="s">
        <v>865</v>
      </c>
      <c r="AQ1070" t="s">
        <v>916</v>
      </c>
      <c r="AR1070" t="s">
        <v>865</v>
      </c>
      <c r="AS1070" t="s">
        <v>861</v>
      </c>
      <c r="AT1070" t="s">
        <v>865</v>
      </c>
      <c r="AU1070" t="s">
        <v>865</v>
      </c>
      <c r="AV1070" t="s">
        <v>925</v>
      </c>
      <c r="AW1070" t="s">
        <v>865</v>
      </c>
      <c r="AX1070" t="s">
        <v>865</v>
      </c>
      <c r="AY1070" t="s">
        <v>865</v>
      </c>
      <c r="AZ1070" t="s">
        <v>865</v>
      </c>
      <c r="BA1070" t="s">
        <v>865</v>
      </c>
      <c r="BB1070" t="s">
        <v>879</v>
      </c>
      <c r="BC1070" t="s">
        <v>865</v>
      </c>
      <c r="BD1070" t="s">
        <v>865</v>
      </c>
      <c r="BE1070" t="s">
        <v>865</v>
      </c>
      <c r="BF1070" t="s">
        <v>865</v>
      </c>
      <c r="BG1070" t="s">
        <v>865</v>
      </c>
      <c r="BH1070" t="s">
        <v>865</v>
      </c>
      <c r="BI1070" t="s">
        <v>888</v>
      </c>
      <c r="BJ1070" t="s">
        <v>865</v>
      </c>
      <c r="BK1070" t="s">
        <v>865</v>
      </c>
      <c r="BL1070" t="s">
        <v>865</v>
      </c>
      <c r="BM1070" t="s">
        <v>865</v>
      </c>
      <c r="BN1070" t="s">
        <v>865</v>
      </c>
      <c r="BO1070" t="s">
        <v>865</v>
      </c>
      <c r="BP1070" t="s">
        <v>865</v>
      </c>
      <c r="BQ1070" t="s">
        <v>865</v>
      </c>
      <c r="BR1070" t="s">
        <v>865</v>
      </c>
      <c r="BS1070" t="s">
        <v>865</v>
      </c>
      <c r="BT1070" t="s">
        <v>861</v>
      </c>
      <c r="BU1070" t="s">
        <v>865</v>
      </c>
      <c r="BV1070" t="s">
        <v>865</v>
      </c>
      <c r="BW1070" t="s">
        <v>925</v>
      </c>
      <c r="BX1070" t="s">
        <v>865</v>
      </c>
      <c r="BY1070" t="s">
        <v>865</v>
      </c>
      <c r="BZ1070" t="s">
        <v>865</v>
      </c>
      <c r="CA1070" t="s">
        <v>865</v>
      </c>
      <c r="CB1070" t="s">
        <v>865</v>
      </c>
      <c r="CC1070" t="s">
        <v>879</v>
      </c>
      <c r="CD1070" t="s">
        <v>865</v>
      </c>
      <c r="CE1070" t="s">
        <v>865</v>
      </c>
      <c r="CF1070" t="s">
        <v>865</v>
      </c>
      <c r="CG1070" t="s">
        <v>865</v>
      </c>
      <c r="CH1070" t="s">
        <v>865</v>
      </c>
      <c r="CI1070" t="s">
        <v>865</v>
      </c>
      <c r="CJ1070" t="s">
        <v>888</v>
      </c>
      <c r="CK1070" t="s">
        <v>865</v>
      </c>
      <c r="CL1070" t="s">
        <v>865</v>
      </c>
      <c r="CM1070" t="s">
        <v>865</v>
      </c>
      <c r="CN1070" t="s">
        <v>865</v>
      </c>
      <c r="CO1070" t="s">
        <v>865</v>
      </c>
      <c r="CP1070" t="s">
        <v>865</v>
      </c>
      <c r="CQ1070" t="s">
        <v>865</v>
      </c>
      <c r="CR1070" s="6">
        <v>-1</v>
      </c>
      <c r="CS1070" t="s">
        <v>865</v>
      </c>
      <c r="CT1070" t="s">
        <v>865</v>
      </c>
      <c r="CU1070" t="s">
        <v>865</v>
      </c>
      <c r="CV1070" t="s">
        <v>865</v>
      </c>
      <c r="CW1070" t="s">
        <v>876</v>
      </c>
      <c r="CX1070" t="s">
        <v>865</v>
      </c>
      <c r="CY1070" t="s">
        <v>865</v>
      </c>
      <c r="CZ1070" t="s">
        <v>865</v>
      </c>
      <c r="DA1070" s="6">
        <v>-1</v>
      </c>
      <c r="DB1070" s="6">
        <v>-1</v>
      </c>
      <c r="DC1070" t="s">
        <v>873</v>
      </c>
      <c r="DD1070" t="s">
        <v>865</v>
      </c>
      <c r="DE1070" t="s">
        <v>890</v>
      </c>
      <c r="DF1070" s="6">
        <v>-1</v>
      </c>
      <c r="DG1070" t="s">
        <v>865</v>
      </c>
      <c r="DH1070" t="s">
        <v>865</v>
      </c>
      <c r="DI1070" t="s">
        <v>865</v>
      </c>
      <c r="DJ1070" t="s">
        <v>865</v>
      </c>
      <c r="DK1070" t="s">
        <v>865</v>
      </c>
      <c r="DL1070" t="s">
        <v>865</v>
      </c>
      <c r="DM1070" t="s">
        <v>865</v>
      </c>
      <c r="DN1070" t="s">
        <v>865</v>
      </c>
      <c r="DO1070" t="s">
        <v>865</v>
      </c>
      <c r="DP1070" t="s">
        <v>865</v>
      </c>
      <c r="DQ1070" t="s">
        <v>865</v>
      </c>
      <c r="DR1070" t="s">
        <v>865</v>
      </c>
      <c r="DS1070" t="s">
        <v>865</v>
      </c>
      <c r="DT1070" t="s">
        <v>865</v>
      </c>
      <c r="DU1070" t="s">
        <v>872</v>
      </c>
      <c r="DV1070" t="s">
        <v>861</v>
      </c>
      <c r="DW1070" t="s">
        <v>865</v>
      </c>
      <c r="DX1070" t="s">
        <v>865</v>
      </c>
      <c r="DY1070" t="s">
        <v>865</v>
      </c>
      <c r="DZ1070" t="s">
        <v>865</v>
      </c>
      <c r="EA1070" t="s">
        <v>865</v>
      </c>
      <c r="EB1070" t="s">
        <v>865</v>
      </c>
      <c r="EC1070" t="s">
        <v>865</v>
      </c>
      <c r="ED1070" t="s">
        <v>865</v>
      </c>
      <c r="EE1070" t="s">
        <v>865</v>
      </c>
      <c r="EF1070" t="s">
        <v>865</v>
      </c>
      <c r="EG1070" t="s">
        <v>865</v>
      </c>
      <c r="EH1070" t="s">
        <v>865</v>
      </c>
      <c r="EI1070" t="s">
        <v>865</v>
      </c>
      <c r="EJ1070" t="s">
        <v>865</v>
      </c>
      <c r="EK1070" t="s">
        <v>865</v>
      </c>
      <c r="EL1070" t="s">
        <v>865</v>
      </c>
      <c r="EM1070" t="s">
        <v>865</v>
      </c>
      <c r="EN1070" t="s">
        <v>865</v>
      </c>
      <c r="EO1070" t="s">
        <v>865</v>
      </c>
      <c r="EP1070" t="s">
        <v>865</v>
      </c>
      <c r="EQ1070" t="s">
        <v>865</v>
      </c>
      <c r="ER1070" t="s">
        <v>865</v>
      </c>
      <c r="ES1070" t="s">
        <v>865</v>
      </c>
      <c r="ET1070" t="s">
        <v>865</v>
      </c>
      <c r="EU1070" t="s">
        <v>865</v>
      </c>
      <c r="EV1070" t="s">
        <v>872</v>
      </c>
      <c r="EW1070" t="s">
        <v>861</v>
      </c>
      <c r="EX1070" t="s">
        <v>865</v>
      </c>
      <c r="EY1070" t="s">
        <v>865</v>
      </c>
      <c r="EZ1070" t="s">
        <v>865</v>
      </c>
      <c r="FA1070" t="s">
        <v>865</v>
      </c>
      <c r="FB1070" s="6">
        <v>-1</v>
      </c>
      <c r="FC1070" t="s">
        <v>865</v>
      </c>
      <c r="FD1070" t="s">
        <v>865</v>
      </c>
      <c r="FE1070" s="6">
        <v>-1</v>
      </c>
      <c r="FF1070" t="s">
        <v>865</v>
      </c>
      <c r="FG1070" t="s">
        <v>865</v>
      </c>
      <c r="FH1070" t="s">
        <v>865</v>
      </c>
      <c r="FI1070" t="s">
        <v>865</v>
      </c>
      <c r="FJ1070" s="6">
        <v>-1</v>
      </c>
      <c r="FK1070" t="s">
        <v>865</v>
      </c>
      <c r="FL1070" t="s">
        <v>865</v>
      </c>
      <c r="FM1070" t="s">
        <v>865</v>
      </c>
      <c r="FN1070" t="s">
        <v>865</v>
      </c>
      <c r="FO1070" t="s">
        <v>865</v>
      </c>
      <c r="FP1070" t="s">
        <v>865</v>
      </c>
      <c r="FQ1070" t="s">
        <v>865</v>
      </c>
      <c r="FR1070" t="s">
        <v>865</v>
      </c>
      <c r="FS1070" t="s">
        <v>865</v>
      </c>
      <c r="FT1070" t="s">
        <v>865</v>
      </c>
      <c r="FU1070" t="s">
        <v>865</v>
      </c>
      <c r="FV1070" t="s">
        <v>865</v>
      </c>
      <c r="FW1070" t="s">
        <v>865</v>
      </c>
      <c r="FX1070" t="s">
        <v>865</v>
      </c>
      <c r="FY1070" t="s">
        <v>865</v>
      </c>
      <c r="FZ1070" t="s">
        <v>865</v>
      </c>
      <c r="GA1070" t="s">
        <v>865</v>
      </c>
      <c r="GB1070" t="s">
        <v>865</v>
      </c>
      <c r="GC1070" t="s">
        <v>865</v>
      </c>
      <c r="GD1070" t="s">
        <v>865</v>
      </c>
      <c r="GE1070" t="s">
        <v>865</v>
      </c>
      <c r="GF1070" t="s">
        <v>865</v>
      </c>
      <c r="GG1070" t="s">
        <v>865</v>
      </c>
      <c r="GH1070" t="s">
        <v>865</v>
      </c>
      <c r="GI1070" t="s">
        <v>865</v>
      </c>
      <c r="GJ1070" t="s">
        <v>865</v>
      </c>
      <c r="GK1070" t="s">
        <v>865</v>
      </c>
      <c r="GL1070" t="s">
        <v>865</v>
      </c>
      <c r="GM1070" t="s">
        <v>865</v>
      </c>
      <c r="GN1070" t="s">
        <v>865</v>
      </c>
      <c r="GO1070" t="s">
        <v>865</v>
      </c>
      <c r="GP1070" t="s">
        <v>865</v>
      </c>
      <c r="GQ1070" t="s">
        <v>865</v>
      </c>
      <c r="GR1070" t="s">
        <v>865</v>
      </c>
      <c r="GS1070" t="s">
        <v>865</v>
      </c>
      <c r="GT1070" t="s">
        <v>865</v>
      </c>
      <c r="GU1070" t="s">
        <v>865</v>
      </c>
      <c r="GV1070" t="s">
        <v>865</v>
      </c>
      <c r="GW1070" t="s">
        <v>865</v>
      </c>
      <c r="GX1070" t="s">
        <v>865</v>
      </c>
      <c r="GY1070" t="s">
        <v>865</v>
      </c>
      <c r="GZ1070" s="6">
        <v>-1</v>
      </c>
      <c r="HA1070" t="s">
        <v>865</v>
      </c>
      <c r="HB1070" t="s">
        <v>866</v>
      </c>
      <c r="HC1070" t="s">
        <v>866</v>
      </c>
      <c r="HD1070" s="6">
        <v>-2</v>
      </c>
      <c r="HE1070" s="6">
        <v>-2</v>
      </c>
      <c r="HF1070" t="s">
        <v>866</v>
      </c>
      <c r="HG1070" t="s">
        <v>866</v>
      </c>
      <c r="HH1070" t="s">
        <v>866</v>
      </c>
      <c r="HI1070" t="s">
        <v>866</v>
      </c>
      <c r="HJ1070" t="s">
        <v>866</v>
      </c>
      <c r="HK1070" t="s">
        <v>866</v>
      </c>
      <c r="HL1070" t="s">
        <v>866</v>
      </c>
      <c r="HM1070" t="s">
        <v>866</v>
      </c>
      <c r="HN1070" t="s">
        <v>866</v>
      </c>
      <c r="HO1070" t="s">
        <v>866</v>
      </c>
      <c r="HP1070" t="s">
        <v>866</v>
      </c>
      <c r="HQ1070" t="s">
        <v>866</v>
      </c>
      <c r="HR1070" t="s">
        <v>866</v>
      </c>
      <c r="HS1070" t="s">
        <v>866</v>
      </c>
      <c r="HT1070" t="s">
        <v>866</v>
      </c>
      <c r="HU1070" t="s">
        <v>866</v>
      </c>
      <c r="HV1070" t="s">
        <v>866</v>
      </c>
      <c r="HW1070" t="s">
        <v>866</v>
      </c>
      <c r="HX1070" t="s">
        <v>866</v>
      </c>
      <c r="HY1070" s="6">
        <v>-2</v>
      </c>
      <c r="HZ1070" t="s">
        <v>866</v>
      </c>
      <c r="IA1070" t="s">
        <v>866</v>
      </c>
      <c r="IB1070" t="s">
        <v>866</v>
      </c>
      <c r="IC1070" t="s">
        <v>866</v>
      </c>
      <c r="ID1070" t="s">
        <v>866</v>
      </c>
      <c r="IE1070" t="s">
        <v>866</v>
      </c>
      <c r="IF1070" s="6">
        <v>-2</v>
      </c>
      <c r="IG1070" s="6">
        <v>-2</v>
      </c>
      <c r="IH1070" t="s">
        <v>866</v>
      </c>
      <c r="II1070" t="s">
        <v>866</v>
      </c>
      <c r="IJ1070" t="s">
        <v>866</v>
      </c>
      <c r="IK1070" t="s">
        <v>866</v>
      </c>
      <c r="IL1070" t="s">
        <v>866</v>
      </c>
      <c r="IM1070" t="s">
        <v>866</v>
      </c>
      <c r="IN1070" s="6">
        <v>-2</v>
      </c>
      <c r="IO1070" t="s">
        <v>866</v>
      </c>
      <c r="IP1070" t="s">
        <v>866</v>
      </c>
      <c r="IQ1070" t="s">
        <v>866</v>
      </c>
      <c r="IR1070" t="s">
        <v>866</v>
      </c>
      <c r="IS1070" t="s">
        <v>866</v>
      </c>
      <c r="IT1070" t="s">
        <v>866</v>
      </c>
      <c r="IU1070" t="s">
        <v>866</v>
      </c>
      <c r="IV1070" t="s">
        <v>866</v>
      </c>
      <c r="IW1070" t="s">
        <v>866</v>
      </c>
      <c r="IX1070" t="s">
        <v>866</v>
      </c>
      <c r="IY1070" s="6">
        <v>-2</v>
      </c>
      <c r="IZ1070" t="s">
        <v>866</v>
      </c>
      <c r="JA1070" t="s">
        <v>866</v>
      </c>
      <c r="JB1070" t="s">
        <v>866</v>
      </c>
      <c r="JC1070" t="s">
        <v>866</v>
      </c>
      <c r="JD1070" t="s">
        <v>866</v>
      </c>
      <c r="JE1070" t="s">
        <v>866</v>
      </c>
      <c r="JF1070" t="s">
        <v>866</v>
      </c>
      <c r="JG1070" t="s">
        <v>866</v>
      </c>
      <c r="JH1070" s="6">
        <v>-2</v>
      </c>
      <c r="JI1070" t="s">
        <v>866</v>
      </c>
      <c r="JJ1070" t="s">
        <v>866</v>
      </c>
      <c r="JK1070" t="s">
        <v>866</v>
      </c>
      <c r="JL1070" t="s">
        <v>866</v>
      </c>
      <c r="JM1070" t="s">
        <v>866</v>
      </c>
      <c r="JN1070" t="s">
        <v>866</v>
      </c>
      <c r="JO1070" s="6">
        <v>-2</v>
      </c>
      <c r="JP1070" t="s">
        <v>866</v>
      </c>
      <c r="JQ1070" t="s">
        <v>866</v>
      </c>
      <c r="JR1070" t="s">
        <v>866</v>
      </c>
      <c r="JS1070" t="s">
        <v>866</v>
      </c>
      <c r="JT1070" t="s">
        <v>866</v>
      </c>
      <c r="JU1070" t="s">
        <v>866</v>
      </c>
      <c r="JV1070" t="s">
        <v>866</v>
      </c>
      <c r="JW1070" t="s">
        <v>866</v>
      </c>
      <c r="JX1070" t="s">
        <v>866</v>
      </c>
      <c r="JY1070" t="s">
        <v>866</v>
      </c>
      <c r="JZ1070" t="s">
        <v>866</v>
      </c>
      <c r="KA1070" t="s">
        <v>866</v>
      </c>
      <c r="KB1070" s="6">
        <v>-2</v>
      </c>
      <c r="KC1070" s="6">
        <v>-2</v>
      </c>
      <c r="KD1070" t="s">
        <v>866</v>
      </c>
      <c r="KE1070" t="s">
        <v>866</v>
      </c>
      <c r="KF1070" t="s">
        <v>866</v>
      </c>
      <c r="KG1070" s="6">
        <v>-2</v>
      </c>
      <c r="KH1070" s="6">
        <v>-2</v>
      </c>
      <c r="KI1070" s="6">
        <v>-2</v>
      </c>
      <c r="KJ1070" t="s">
        <v>866</v>
      </c>
      <c r="KK1070" t="s">
        <v>866</v>
      </c>
      <c r="KL1070" t="s">
        <v>866</v>
      </c>
      <c r="KM1070" t="s">
        <v>866</v>
      </c>
      <c r="KN1070" t="s">
        <v>866</v>
      </c>
      <c r="KO1070" t="s">
        <v>866</v>
      </c>
      <c r="KP1070" t="s">
        <v>866</v>
      </c>
      <c r="KQ1070" s="6">
        <v>-2</v>
      </c>
      <c r="KR1070" t="s">
        <v>866</v>
      </c>
      <c r="KS1070" t="s">
        <v>866</v>
      </c>
      <c r="KT1070" t="s">
        <v>866</v>
      </c>
      <c r="KU1070" t="s">
        <v>866</v>
      </c>
      <c r="KV1070" t="s">
        <v>866</v>
      </c>
      <c r="KW1070" s="6">
        <v>-2</v>
      </c>
      <c r="KX1070" t="s">
        <v>866</v>
      </c>
      <c r="KY1070" t="s">
        <v>866</v>
      </c>
      <c r="KZ1070" t="s">
        <v>866</v>
      </c>
      <c r="LA1070" s="6">
        <v>-2</v>
      </c>
      <c r="LB1070" t="s">
        <v>866</v>
      </c>
      <c r="LC1070" s="6">
        <v>-2</v>
      </c>
      <c r="LD1070" t="s">
        <v>866</v>
      </c>
      <c r="LE1070" t="s">
        <v>866</v>
      </c>
      <c r="LF1070" t="s">
        <v>866</v>
      </c>
      <c r="LG1070" t="s">
        <v>866</v>
      </c>
      <c r="LH1070" t="s">
        <v>866</v>
      </c>
      <c r="LI1070" t="s">
        <v>866</v>
      </c>
      <c r="LJ1070" s="6">
        <v>-2</v>
      </c>
      <c r="LK1070" t="s">
        <v>866</v>
      </c>
      <c r="LL1070" t="s">
        <v>866</v>
      </c>
      <c r="LM1070" t="s">
        <v>866</v>
      </c>
      <c r="LN1070" t="s">
        <v>866</v>
      </c>
      <c r="LO1070" t="s">
        <v>866</v>
      </c>
      <c r="LP1070" t="s">
        <v>866</v>
      </c>
      <c r="LQ1070" t="s">
        <v>866</v>
      </c>
      <c r="LR1070" t="s">
        <v>866</v>
      </c>
      <c r="LS1070" t="s">
        <v>866</v>
      </c>
      <c r="LT1070" t="s">
        <v>866</v>
      </c>
      <c r="LU1070" t="s">
        <v>866</v>
      </c>
      <c r="LV1070" t="s">
        <v>866</v>
      </c>
      <c r="LW1070" t="s">
        <v>866</v>
      </c>
      <c r="LX1070" s="6">
        <v>-2</v>
      </c>
      <c r="LY1070" t="s">
        <v>866</v>
      </c>
      <c r="LZ1070" t="s">
        <v>866</v>
      </c>
      <c r="MA1070" t="s">
        <v>866</v>
      </c>
      <c r="MB1070" t="s">
        <v>866</v>
      </c>
      <c r="MC1070" t="s">
        <v>866</v>
      </c>
      <c r="MD1070" s="6">
        <v>-2</v>
      </c>
      <c r="ME1070" t="s">
        <v>866</v>
      </c>
      <c r="MF1070" t="s">
        <v>866</v>
      </c>
      <c r="MG1070" t="s">
        <v>866</v>
      </c>
      <c r="MH1070" t="s">
        <v>866</v>
      </c>
      <c r="MI1070" s="6">
        <v>-2</v>
      </c>
      <c r="MJ1070" s="6">
        <v>-2</v>
      </c>
      <c r="MK1070" t="s">
        <v>866</v>
      </c>
      <c r="ML1070" t="s">
        <v>866</v>
      </c>
      <c r="MM1070" t="s">
        <v>866</v>
      </c>
      <c r="MN1070" t="s">
        <v>866</v>
      </c>
      <c r="MO1070" t="s">
        <v>866</v>
      </c>
      <c r="MP1070" t="s">
        <v>866</v>
      </c>
      <c r="MQ1070" t="s">
        <v>866</v>
      </c>
      <c r="MR1070" t="s">
        <v>866</v>
      </c>
      <c r="MS1070" t="s">
        <v>866</v>
      </c>
      <c r="MT1070" t="s">
        <v>866</v>
      </c>
      <c r="MU1070" t="s">
        <v>866</v>
      </c>
      <c r="MV1070" s="6">
        <v>-2</v>
      </c>
      <c r="MW1070" s="6">
        <v>-2</v>
      </c>
      <c r="MX1070" t="s">
        <v>866</v>
      </c>
      <c r="MY1070" s="6">
        <v>-2</v>
      </c>
      <c r="MZ1070" t="s">
        <v>866</v>
      </c>
      <c r="NA1070" t="s">
        <v>866</v>
      </c>
      <c r="NB1070" t="s">
        <v>866</v>
      </c>
      <c r="NC1070" t="s">
        <v>866</v>
      </c>
      <c r="ND1070" t="s">
        <v>866</v>
      </c>
      <c r="NE1070" t="s">
        <v>866</v>
      </c>
      <c r="NF1070" t="s">
        <v>866</v>
      </c>
      <c r="NG1070" t="s">
        <v>866</v>
      </c>
      <c r="NH1070" t="s">
        <v>866</v>
      </c>
      <c r="NI1070" s="6">
        <v>-2</v>
      </c>
      <c r="NJ1070" s="6">
        <v>-2</v>
      </c>
      <c r="NK1070" s="6">
        <v>-2</v>
      </c>
      <c r="NL1070" s="6">
        <v>-2</v>
      </c>
      <c r="NM1070" s="6">
        <v>-2</v>
      </c>
      <c r="NN1070" t="s">
        <v>866</v>
      </c>
      <c r="NO1070" t="s">
        <v>866</v>
      </c>
      <c r="NP1070" s="6">
        <v>-2</v>
      </c>
      <c r="NQ1070" t="s">
        <v>866</v>
      </c>
      <c r="NR1070" t="s">
        <v>866</v>
      </c>
      <c r="NS1070" s="6">
        <v>-2</v>
      </c>
      <c r="NT1070" s="6">
        <v>-2</v>
      </c>
      <c r="NU1070" s="6">
        <v>-2</v>
      </c>
      <c r="NV1070" t="s">
        <v>866</v>
      </c>
      <c r="NW1070" t="s">
        <v>866</v>
      </c>
      <c r="NX1070" t="s">
        <v>866</v>
      </c>
      <c r="NY1070" s="6">
        <v>-2</v>
      </c>
      <c r="NZ1070" s="6">
        <v>-2</v>
      </c>
      <c r="OA1070" t="s">
        <v>866</v>
      </c>
      <c r="OB1070" t="s">
        <v>866</v>
      </c>
      <c r="OC1070" s="6">
        <v>-2</v>
      </c>
      <c r="OD1070" s="6">
        <v>-2</v>
      </c>
      <c r="OE1070" t="s">
        <v>866</v>
      </c>
      <c r="OF1070" s="6">
        <v>-2</v>
      </c>
      <c r="OG1070" t="s">
        <v>866</v>
      </c>
      <c r="OH1070" t="s">
        <v>866</v>
      </c>
      <c r="OI1070" t="s">
        <v>866</v>
      </c>
      <c r="OJ1070" t="s">
        <v>866</v>
      </c>
      <c r="OK1070" s="6">
        <v>-2</v>
      </c>
      <c r="OL1070" s="6">
        <v>-2</v>
      </c>
      <c r="OM1070" t="s">
        <v>866</v>
      </c>
      <c r="ON1070" s="6">
        <v>-2</v>
      </c>
      <c r="OO1070" t="s">
        <v>866</v>
      </c>
      <c r="OP1070" t="s">
        <v>866</v>
      </c>
      <c r="OQ1070" t="s">
        <v>866</v>
      </c>
      <c r="OR1070" t="s">
        <v>866</v>
      </c>
      <c r="OS1070" t="s">
        <v>866</v>
      </c>
      <c r="OT1070" t="s">
        <v>866</v>
      </c>
      <c r="OU1070" s="6">
        <v>-2</v>
      </c>
      <c r="OV1070" t="s">
        <v>866</v>
      </c>
      <c r="OW1070" t="s">
        <v>866</v>
      </c>
      <c r="OX1070" t="s">
        <v>866</v>
      </c>
      <c r="OY1070" t="s">
        <v>866</v>
      </c>
      <c r="OZ1070" t="s">
        <v>866</v>
      </c>
      <c r="PA1070" t="s">
        <v>866</v>
      </c>
      <c r="PB1070" t="s">
        <v>866</v>
      </c>
      <c r="PC1070" t="s">
        <v>866</v>
      </c>
      <c r="PD1070" t="s">
        <v>866</v>
      </c>
      <c r="PE1070" t="s">
        <v>866</v>
      </c>
      <c r="PF1070" s="6">
        <v>-2</v>
      </c>
      <c r="PG1070" s="6">
        <v>-2</v>
      </c>
      <c r="PH1070" t="s">
        <v>866</v>
      </c>
      <c r="PI1070" t="s">
        <v>866</v>
      </c>
      <c r="PJ1070" s="6">
        <v>-2</v>
      </c>
      <c r="PK1070" s="6">
        <v>-2</v>
      </c>
      <c r="PL1070" s="6">
        <v>-2</v>
      </c>
      <c r="PM1070" t="s">
        <v>866</v>
      </c>
      <c r="PN1070" s="6">
        <v>-2</v>
      </c>
      <c r="PO1070" t="s">
        <v>866</v>
      </c>
      <c r="PP1070" s="6">
        <v>-2</v>
      </c>
      <c r="PQ1070" s="6">
        <v>-2</v>
      </c>
      <c r="PR1070" s="6">
        <v>-2</v>
      </c>
      <c r="PS1070" s="6">
        <v>-2</v>
      </c>
      <c r="PT1070" t="s">
        <v>866</v>
      </c>
      <c r="PU1070" t="s">
        <v>866</v>
      </c>
      <c r="PV1070" t="s">
        <v>866</v>
      </c>
      <c r="PW1070" s="6">
        <v>-2</v>
      </c>
      <c r="PX1070" s="6">
        <v>-2</v>
      </c>
      <c r="PY1070" s="6">
        <v>-2</v>
      </c>
      <c r="PZ1070" s="6">
        <v>-2</v>
      </c>
      <c r="QA1070" s="6">
        <v>-2</v>
      </c>
      <c r="QB1070" s="6">
        <v>-2</v>
      </c>
      <c r="QC1070" s="6">
        <v>-2</v>
      </c>
      <c r="QD1070" t="s">
        <v>866</v>
      </c>
      <c r="QE1070" s="6">
        <v>-2</v>
      </c>
      <c r="QF1070" t="s">
        <v>866</v>
      </c>
      <c r="QG1070" t="s">
        <v>866</v>
      </c>
      <c r="QH1070" t="s">
        <v>866</v>
      </c>
      <c r="QI1070" s="6">
        <v>-2</v>
      </c>
      <c r="QJ1070" s="6">
        <v>-2</v>
      </c>
      <c r="QK1070" t="s">
        <v>866</v>
      </c>
      <c r="QL1070" t="s">
        <v>866</v>
      </c>
      <c r="QM1070" t="s">
        <v>866</v>
      </c>
      <c r="QN1070" t="s">
        <v>866</v>
      </c>
      <c r="QO1070" t="s">
        <v>866</v>
      </c>
      <c r="QP1070" t="s">
        <v>866</v>
      </c>
      <c r="QQ1070" t="s">
        <v>866</v>
      </c>
      <c r="QR1070" t="s">
        <v>866</v>
      </c>
      <c r="QS1070" t="s">
        <v>866</v>
      </c>
      <c r="QT1070" t="s">
        <v>866</v>
      </c>
      <c r="QU1070" t="s">
        <v>866</v>
      </c>
      <c r="QV1070" t="s">
        <v>866</v>
      </c>
      <c r="QW1070" t="s">
        <v>866</v>
      </c>
      <c r="QX1070" s="6">
        <v>-2</v>
      </c>
      <c r="QY1070" t="s">
        <v>866</v>
      </c>
      <c r="QZ1070" t="s">
        <v>866</v>
      </c>
      <c r="RA1070" t="s">
        <v>866</v>
      </c>
      <c r="RB1070" t="s">
        <v>866</v>
      </c>
      <c r="RC1070" t="s">
        <v>866</v>
      </c>
      <c r="RD1070" t="s">
        <v>866</v>
      </c>
      <c r="RE1070" t="s">
        <v>866</v>
      </c>
      <c r="RF1070" t="s">
        <v>866</v>
      </c>
      <c r="RG1070" t="s">
        <v>866</v>
      </c>
      <c r="RH1070" t="s">
        <v>866</v>
      </c>
      <c r="RI1070" t="s">
        <v>866</v>
      </c>
      <c r="RJ1070" t="s">
        <v>866</v>
      </c>
      <c r="RK1070" t="s">
        <v>866</v>
      </c>
      <c r="RL1070" s="6">
        <v>-2</v>
      </c>
      <c r="RM1070" s="6">
        <v>-2</v>
      </c>
      <c r="RN1070" s="6">
        <v>-2</v>
      </c>
      <c r="RO1070" s="6">
        <v>-2</v>
      </c>
      <c r="RP1070" s="6">
        <v>-2</v>
      </c>
      <c r="RQ1070" s="6">
        <v>-2</v>
      </c>
      <c r="RR1070" s="6">
        <v>-2</v>
      </c>
      <c r="RS1070" s="6">
        <v>-2</v>
      </c>
      <c r="RT1070" s="6">
        <v>-2</v>
      </c>
      <c r="RU1070" s="6">
        <v>-2</v>
      </c>
      <c r="RV1070" s="6">
        <v>-2</v>
      </c>
      <c r="RW1070" s="6">
        <v>-2</v>
      </c>
      <c r="RX1070" s="6">
        <v>-2</v>
      </c>
      <c r="RY1070" s="6">
        <v>-2</v>
      </c>
      <c r="RZ1070" s="6">
        <v>-2</v>
      </c>
      <c r="SA1070" s="6">
        <v>-2</v>
      </c>
      <c r="SB1070" s="6">
        <v>-2</v>
      </c>
      <c r="SC1070" s="6">
        <v>-2</v>
      </c>
      <c r="SD1070" s="6">
        <v>-2</v>
      </c>
      <c r="SE1070" s="6">
        <v>-2</v>
      </c>
      <c r="SF1070" s="6">
        <v>-2</v>
      </c>
      <c r="SG1070" s="6">
        <v>-2</v>
      </c>
      <c r="SH1070" s="6">
        <v>-2</v>
      </c>
      <c r="SI1070" s="6">
        <v>-2</v>
      </c>
      <c r="SJ1070" s="6">
        <v>-2</v>
      </c>
      <c r="SK1070" s="6">
        <v>-2</v>
      </c>
      <c r="SL1070" s="6">
        <v>-2</v>
      </c>
      <c r="SM1070" t="s">
        <v>866</v>
      </c>
      <c r="SN1070" s="6">
        <v>-2</v>
      </c>
      <c r="SO1070" t="s">
        <v>866</v>
      </c>
      <c r="SP1070" t="s">
        <v>866</v>
      </c>
      <c r="SQ1070" t="s">
        <v>866</v>
      </c>
      <c r="SR1070" t="s">
        <v>866</v>
      </c>
      <c r="SS1070" t="s">
        <v>866</v>
      </c>
      <c r="ST1070" t="s">
        <v>866</v>
      </c>
      <c r="SU1070" t="s">
        <v>866</v>
      </c>
      <c r="SV1070" t="s">
        <v>866</v>
      </c>
      <c r="SW1070" t="s">
        <v>866</v>
      </c>
      <c r="SX1070" t="s">
        <v>866</v>
      </c>
      <c r="SY1070" t="s">
        <v>866</v>
      </c>
      <c r="SZ1070" s="6">
        <v>-2</v>
      </c>
      <c r="TA1070" t="s">
        <v>866</v>
      </c>
      <c r="TB1070" s="6">
        <v>-2</v>
      </c>
      <c r="TC1070" t="s">
        <v>866</v>
      </c>
      <c r="TD1070" t="s">
        <v>866</v>
      </c>
      <c r="TE1070" t="s">
        <v>866</v>
      </c>
      <c r="TF1070" t="s">
        <v>866</v>
      </c>
      <c r="TG1070" t="s">
        <v>866</v>
      </c>
      <c r="TH1070" t="s">
        <v>866</v>
      </c>
      <c r="TI1070" t="s">
        <v>866</v>
      </c>
      <c r="TJ1070" t="s">
        <v>866</v>
      </c>
      <c r="TK1070" t="s">
        <v>866</v>
      </c>
      <c r="TL1070" t="s">
        <v>866</v>
      </c>
      <c r="TM1070" s="6">
        <v>-2</v>
      </c>
      <c r="TN1070" t="s">
        <v>866</v>
      </c>
      <c r="TO1070" t="s">
        <v>866</v>
      </c>
      <c r="TP1070" t="s">
        <v>866</v>
      </c>
      <c r="TQ1070" s="6">
        <v>-2</v>
      </c>
      <c r="TR1070" t="s">
        <v>866</v>
      </c>
      <c r="TS1070" t="s">
        <v>866</v>
      </c>
      <c r="TT1070" t="s">
        <v>866</v>
      </c>
      <c r="TU1070" t="s">
        <v>866</v>
      </c>
      <c r="TV1070" t="s">
        <v>866</v>
      </c>
      <c r="TW1070" t="s">
        <v>866</v>
      </c>
      <c r="TX1070" t="s">
        <v>866</v>
      </c>
      <c r="TY1070" s="6">
        <v>-2</v>
      </c>
      <c r="TZ1070" t="s">
        <v>866</v>
      </c>
      <c r="UA1070" s="6">
        <v>-2</v>
      </c>
      <c r="UB1070" t="s">
        <v>866</v>
      </c>
      <c r="UC1070" s="6">
        <v>-2</v>
      </c>
      <c r="UD1070" s="6">
        <v>-2</v>
      </c>
      <c r="UE1070" s="6">
        <v>-2</v>
      </c>
      <c r="UF1070" s="6">
        <v>-2</v>
      </c>
      <c r="UG1070" t="s">
        <v>866</v>
      </c>
      <c r="UH1070" t="s">
        <v>866</v>
      </c>
      <c r="UI1070" t="s">
        <v>866</v>
      </c>
      <c r="UJ1070" s="6">
        <v>-2</v>
      </c>
      <c r="UK1070" s="6">
        <v>-2</v>
      </c>
      <c r="UL1070" s="6">
        <v>-2</v>
      </c>
      <c r="UM1070" t="s">
        <v>866</v>
      </c>
      <c r="UN1070" t="s">
        <v>866</v>
      </c>
      <c r="UO1070" s="6">
        <v>-2</v>
      </c>
      <c r="UP1070" s="6">
        <v>-2</v>
      </c>
      <c r="UQ1070" s="6">
        <v>-2</v>
      </c>
      <c r="UR1070" s="6">
        <v>-2</v>
      </c>
      <c r="US1070" s="6">
        <v>-2</v>
      </c>
      <c r="UT1070" t="s">
        <v>866</v>
      </c>
      <c r="UU1070" t="s">
        <v>866</v>
      </c>
      <c r="UV1070" s="6">
        <v>-2</v>
      </c>
      <c r="UW1070" t="s">
        <v>866</v>
      </c>
      <c r="UX1070" t="s">
        <v>866</v>
      </c>
      <c r="UY1070" t="s">
        <v>866</v>
      </c>
      <c r="UZ1070" s="6">
        <v>-2</v>
      </c>
      <c r="VA1070" t="s">
        <v>866</v>
      </c>
      <c r="VB1070" s="6">
        <v>-2</v>
      </c>
      <c r="VC1070" t="s">
        <v>866</v>
      </c>
      <c r="VD1070" t="s">
        <v>866</v>
      </c>
      <c r="VE1070" s="6">
        <v>-2</v>
      </c>
      <c r="VF1070" s="6">
        <v>-2</v>
      </c>
      <c r="VG1070" s="6">
        <v>-2</v>
      </c>
      <c r="VH1070" t="s">
        <v>866</v>
      </c>
      <c r="VI1070" t="s">
        <v>866</v>
      </c>
      <c r="VJ1070" t="s">
        <v>866</v>
      </c>
      <c r="VK1070" t="s">
        <v>866</v>
      </c>
      <c r="VL1070" t="s">
        <v>866</v>
      </c>
      <c r="VM1070" s="6">
        <v>-2</v>
      </c>
      <c r="VN1070" t="s">
        <v>866</v>
      </c>
      <c r="VO1070" t="s">
        <v>866</v>
      </c>
      <c r="VP1070" t="s">
        <v>866</v>
      </c>
      <c r="VQ1070" s="6">
        <v>-2</v>
      </c>
      <c r="VR1070" s="6">
        <v>-2</v>
      </c>
      <c r="VS1070" s="6">
        <v>-2</v>
      </c>
      <c r="VT1070" s="6">
        <v>-2</v>
      </c>
      <c r="VU1070" s="6">
        <v>-2</v>
      </c>
      <c r="VV1070" s="6">
        <v>-2</v>
      </c>
      <c r="VW1070" t="s">
        <v>866</v>
      </c>
      <c r="VX1070" s="6">
        <v>-2</v>
      </c>
      <c r="VY1070" t="s">
        <v>866</v>
      </c>
      <c r="VZ1070" t="s">
        <v>866</v>
      </c>
      <c r="WA1070" s="6">
        <v>-2</v>
      </c>
      <c r="WB1070" s="6">
        <v>-2</v>
      </c>
      <c r="WC1070" s="6">
        <v>-2</v>
      </c>
      <c r="WD1070" t="s">
        <v>866</v>
      </c>
      <c r="WE1070" t="s">
        <v>866</v>
      </c>
      <c r="WF1070" t="s">
        <v>866</v>
      </c>
      <c r="WG1070" s="6">
        <v>-2</v>
      </c>
      <c r="WH1070" s="6">
        <v>-2</v>
      </c>
      <c r="WI1070" t="s">
        <v>866</v>
      </c>
      <c r="WJ1070" t="s">
        <v>866</v>
      </c>
      <c r="WK1070" t="s">
        <v>866</v>
      </c>
      <c r="WL1070" t="s">
        <v>866</v>
      </c>
      <c r="WM1070" s="6">
        <v>-2</v>
      </c>
      <c r="WN1070" s="6">
        <v>-2</v>
      </c>
      <c r="WO1070" t="s">
        <v>866</v>
      </c>
      <c r="WP1070" t="s">
        <v>866</v>
      </c>
      <c r="WQ1070" s="6">
        <v>-2</v>
      </c>
      <c r="WR1070" s="6">
        <v>-2</v>
      </c>
      <c r="WS1070" t="s">
        <v>866</v>
      </c>
      <c r="WT1070" t="s">
        <v>866</v>
      </c>
      <c r="WU1070" t="s">
        <v>866</v>
      </c>
      <c r="WV1070" s="6">
        <v>-2</v>
      </c>
      <c r="WW1070" t="s">
        <v>866</v>
      </c>
      <c r="WX1070" t="s">
        <v>866</v>
      </c>
      <c r="WY1070" t="s">
        <v>866</v>
      </c>
      <c r="WZ1070" t="s">
        <v>866</v>
      </c>
      <c r="XA1070" t="s">
        <v>866</v>
      </c>
      <c r="XB1070" s="6">
        <v>-2</v>
      </c>
      <c r="XC1070" s="6">
        <v>-2</v>
      </c>
      <c r="XD1070" s="6">
        <v>-2</v>
      </c>
      <c r="XE1070" t="s">
        <v>866</v>
      </c>
      <c r="XF1070" t="s">
        <v>866</v>
      </c>
      <c r="XG1070" t="s">
        <v>866</v>
      </c>
      <c r="XH1070" s="6">
        <v>-2</v>
      </c>
      <c r="XI1070" s="6">
        <v>-2</v>
      </c>
      <c r="XJ1070" t="s">
        <v>866</v>
      </c>
      <c r="XK1070" t="s">
        <v>866</v>
      </c>
      <c r="XL1070" s="6">
        <v>-2</v>
      </c>
      <c r="XM1070" t="s">
        <v>866</v>
      </c>
      <c r="XN1070" t="s">
        <v>866</v>
      </c>
      <c r="XO1070" t="s">
        <v>866</v>
      </c>
      <c r="XP1070" t="s">
        <v>866</v>
      </c>
      <c r="XQ1070" t="s">
        <v>866</v>
      </c>
      <c r="XR1070" s="6">
        <v>-2</v>
      </c>
      <c r="XS1070" t="s">
        <v>866</v>
      </c>
      <c r="XT1070" s="6">
        <v>-2</v>
      </c>
      <c r="XU1070" s="6">
        <v>-2</v>
      </c>
      <c r="XV1070" s="6">
        <v>-2</v>
      </c>
      <c r="XW1070" s="6">
        <v>-2</v>
      </c>
      <c r="XX1070" t="s">
        <v>866</v>
      </c>
      <c r="XY1070" t="s">
        <v>866</v>
      </c>
      <c r="XZ1070" t="s">
        <v>866</v>
      </c>
      <c r="YA1070" t="s">
        <v>866</v>
      </c>
      <c r="YB1070" t="s">
        <v>866</v>
      </c>
      <c r="YC1070" t="s">
        <v>866</v>
      </c>
      <c r="YD1070" s="6">
        <v>-2</v>
      </c>
      <c r="YE1070" t="s">
        <v>866</v>
      </c>
      <c r="YF1070" s="6">
        <v>-2</v>
      </c>
      <c r="YG1070" s="6">
        <v>-2</v>
      </c>
      <c r="YH1070" t="s">
        <v>866</v>
      </c>
      <c r="YI1070" t="s">
        <v>866</v>
      </c>
      <c r="YJ1070" t="s">
        <v>866</v>
      </c>
      <c r="YK1070" t="s">
        <v>866</v>
      </c>
      <c r="YL1070" t="s">
        <v>866</v>
      </c>
      <c r="YM1070" s="6">
        <v>-2</v>
      </c>
      <c r="YN1070" s="6">
        <v>-2</v>
      </c>
      <c r="YO1070" s="6">
        <v>-2</v>
      </c>
      <c r="YP1070" s="6">
        <v>-2</v>
      </c>
      <c r="YQ1070" t="s">
        <v>866</v>
      </c>
      <c r="YR1070" t="s">
        <v>866</v>
      </c>
      <c r="YS1070" s="6">
        <v>-2</v>
      </c>
      <c r="YT1070" t="s">
        <v>866</v>
      </c>
      <c r="YU1070" s="6">
        <v>-2</v>
      </c>
      <c r="YV1070" s="6">
        <v>-2</v>
      </c>
      <c r="YW1070" s="6">
        <v>-2</v>
      </c>
      <c r="YX1070" s="6">
        <v>-2</v>
      </c>
      <c r="YY1070" t="s">
        <v>866</v>
      </c>
      <c r="YZ1070" s="6">
        <v>-2</v>
      </c>
      <c r="ZA1070" t="s">
        <v>866</v>
      </c>
      <c r="ZB1070" t="s">
        <v>866</v>
      </c>
      <c r="ZC1070" t="s">
        <v>866</v>
      </c>
      <c r="ZD1070" t="s">
        <v>866</v>
      </c>
      <c r="ZE1070" s="6">
        <v>-2</v>
      </c>
      <c r="ZF1070" t="s">
        <v>866</v>
      </c>
      <c r="ZG1070" t="s">
        <v>866</v>
      </c>
      <c r="ZH1070" s="6">
        <v>-2</v>
      </c>
      <c r="ZI1070" s="6">
        <v>-2</v>
      </c>
      <c r="ZJ1070" s="6">
        <v>-2</v>
      </c>
      <c r="ZK1070" s="6">
        <v>-2</v>
      </c>
      <c r="ZL1070" t="s">
        <v>866</v>
      </c>
      <c r="ZM1070" s="6">
        <v>-2</v>
      </c>
      <c r="ZN1070" t="s">
        <v>866</v>
      </c>
      <c r="ZO1070" s="6">
        <v>-2</v>
      </c>
      <c r="ZP1070" s="6">
        <v>-2</v>
      </c>
      <c r="ZQ1070" s="6">
        <v>-2</v>
      </c>
      <c r="ZR1070" t="s">
        <v>866</v>
      </c>
      <c r="ZS1070" t="s">
        <v>866</v>
      </c>
      <c r="ZT1070" s="6">
        <v>-2</v>
      </c>
      <c r="ZU1070" s="6">
        <v>-2</v>
      </c>
      <c r="ZV1070" s="6">
        <v>-2</v>
      </c>
      <c r="ZW1070" s="6">
        <v>-2</v>
      </c>
      <c r="ZX1070" s="6">
        <v>-2</v>
      </c>
      <c r="ZY1070" s="6">
        <v>-2</v>
      </c>
      <c r="ZZ1070" s="6">
        <v>-2</v>
      </c>
      <c r="AAA1070" s="6">
        <v>-2</v>
      </c>
      <c r="AAB1070" s="6">
        <v>-2</v>
      </c>
      <c r="AAC1070" s="6">
        <v>-2</v>
      </c>
      <c r="AAD1070" s="6">
        <v>-2</v>
      </c>
      <c r="AAE1070" s="6">
        <v>-2</v>
      </c>
      <c r="AAF1070" s="6">
        <v>-2</v>
      </c>
      <c r="AAG1070" s="6">
        <v>-2</v>
      </c>
      <c r="AAH1070" s="6">
        <v>-2</v>
      </c>
      <c r="AAI1070" s="6">
        <v>-2</v>
      </c>
      <c r="AAJ1070" s="6">
        <v>-2</v>
      </c>
      <c r="AAK1070" s="6">
        <v>-2</v>
      </c>
      <c r="AAL1070" s="6">
        <v>-2</v>
      </c>
      <c r="AAM1070" s="6">
        <v>-2</v>
      </c>
      <c r="AAN1070" s="6">
        <v>-2</v>
      </c>
      <c r="AAO1070" s="6">
        <v>-2</v>
      </c>
      <c r="AAP1070" s="6">
        <v>-2</v>
      </c>
      <c r="AAQ1070" s="6">
        <v>-2</v>
      </c>
      <c r="AAR1070" s="6">
        <v>-2</v>
      </c>
      <c r="AAS1070" s="6">
        <v>-2</v>
      </c>
      <c r="AAT1070" s="6">
        <v>-2</v>
      </c>
      <c r="AAU1070" s="6">
        <v>-2</v>
      </c>
      <c r="AAV1070" s="6">
        <v>-2</v>
      </c>
      <c r="AAW1070" s="6">
        <v>-2</v>
      </c>
      <c r="AAX1070" s="6">
        <v>-2</v>
      </c>
      <c r="AAY1070" s="6">
        <v>-2</v>
      </c>
      <c r="AAZ1070" s="6">
        <v>-2</v>
      </c>
      <c r="ABA1070" s="6">
        <v>-2</v>
      </c>
      <c r="ABB1070" s="6">
        <v>-2</v>
      </c>
      <c r="ABC1070" s="6">
        <v>-2</v>
      </c>
      <c r="ABD1070" t="s">
        <v>866</v>
      </c>
      <c r="ABE1070" t="s">
        <v>866</v>
      </c>
      <c r="ABF1070" s="6">
        <v>-2</v>
      </c>
      <c r="ABG1070" s="6">
        <v>-2</v>
      </c>
      <c r="ABH1070" s="6">
        <v>-2</v>
      </c>
      <c r="ABI1070" s="6">
        <v>-2</v>
      </c>
      <c r="ABJ1070" s="6">
        <v>-2</v>
      </c>
      <c r="ABK1070" s="6">
        <v>-2</v>
      </c>
      <c r="ABL1070" s="6">
        <v>-2</v>
      </c>
      <c r="ABM1070" s="6">
        <v>-2</v>
      </c>
      <c r="ABN1070" s="6">
        <v>-2</v>
      </c>
      <c r="ABO1070" s="6">
        <v>-2</v>
      </c>
      <c r="ABP1070" s="6">
        <v>-2</v>
      </c>
      <c r="ABQ1070" s="6">
        <v>-2</v>
      </c>
      <c r="ABR1070" s="6">
        <v>-2</v>
      </c>
      <c r="ABS1070" s="6">
        <v>-2</v>
      </c>
      <c r="ABT1070" s="6">
        <v>-2</v>
      </c>
      <c r="ABU1070" s="6">
        <v>-2</v>
      </c>
      <c r="ABV1070" t="s">
        <v>866</v>
      </c>
      <c r="ABW1070" t="s">
        <v>866</v>
      </c>
      <c r="ABX1070" t="s">
        <v>866</v>
      </c>
      <c r="ABY1070" t="s">
        <v>866</v>
      </c>
      <c r="ABZ1070" t="s">
        <v>866</v>
      </c>
      <c r="ACA1070" t="s">
        <v>866</v>
      </c>
      <c r="ACB1070" t="s">
        <v>866</v>
      </c>
      <c r="ACC1070" t="s">
        <v>866</v>
      </c>
      <c r="ACD1070" t="s">
        <v>866</v>
      </c>
      <c r="ACE1070" t="s">
        <v>866</v>
      </c>
      <c r="ACF1070" t="s">
        <v>866</v>
      </c>
      <c r="ACG1070" t="s">
        <v>866</v>
      </c>
      <c r="ACH1070" t="s">
        <v>866</v>
      </c>
      <c r="ACI1070" t="s">
        <v>866</v>
      </c>
      <c r="ACJ1070" t="s">
        <v>866</v>
      </c>
      <c r="ACK1070" t="s">
        <v>866</v>
      </c>
      <c r="ACL1070" t="s">
        <v>866</v>
      </c>
      <c r="ACM1070" t="s">
        <v>866</v>
      </c>
      <c r="ACN1070" t="s">
        <v>866</v>
      </c>
      <c r="ACO1070" t="s">
        <v>866</v>
      </c>
      <c r="ACP1070" t="s">
        <v>866</v>
      </c>
      <c r="ACQ1070" t="s">
        <v>866</v>
      </c>
      <c r="ACR1070" t="s">
        <v>866</v>
      </c>
      <c r="ACS1070" t="s">
        <v>866</v>
      </c>
      <c r="ACT1070" t="s">
        <v>866</v>
      </c>
      <c r="ACU1070" t="s">
        <v>866</v>
      </c>
      <c r="ACV1070" t="s">
        <v>866</v>
      </c>
      <c r="ACW1070" t="s">
        <v>866</v>
      </c>
      <c r="ACX1070" t="s">
        <v>866</v>
      </c>
      <c r="ACY1070" t="s">
        <v>866</v>
      </c>
      <c r="ACZ1070" t="s">
        <v>866</v>
      </c>
      <c r="ADA1070" t="s">
        <v>866</v>
      </c>
      <c r="ADB1070" t="s">
        <v>866</v>
      </c>
      <c r="ADC1070" t="s">
        <v>866</v>
      </c>
      <c r="ADD1070" t="s">
        <v>866</v>
      </c>
      <c r="ADE1070" t="s">
        <v>866</v>
      </c>
      <c r="ADF1070" t="s">
        <v>866</v>
      </c>
      <c r="ADG1070" t="s">
        <v>866</v>
      </c>
      <c r="ADH1070" t="s">
        <v>866</v>
      </c>
      <c r="ADI1070" t="s">
        <v>866</v>
      </c>
      <c r="ADJ1070" t="s">
        <v>866</v>
      </c>
      <c r="ADK1070" t="s">
        <v>866</v>
      </c>
      <c r="ADL1070" t="s">
        <v>866</v>
      </c>
      <c r="ADM1070" t="s">
        <v>866</v>
      </c>
      <c r="ADN1070" s="6">
        <v>-2</v>
      </c>
      <c r="ADO1070" t="s">
        <v>866</v>
      </c>
      <c r="ADP1070" t="s">
        <v>866</v>
      </c>
      <c r="ADQ1070" t="s">
        <v>866</v>
      </c>
      <c r="ADR1070" t="s">
        <v>866</v>
      </c>
      <c r="ADS1070" t="s">
        <v>866</v>
      </c>
      <c r="ADT1070" t="s">
        <v>866</v>
      </c>
      <c r="ADU1070" t="s">
        <v>866</v>
      </c>
      <c r="ADV1070" t="s">
        <v>866</v>
      </c>
      <c r="ADW1070" t="s">
        <v>866</v>
      </c>
      <c r="ADX1070" t="s">
        <v>866</v>
      </c>
      <c r="ADY1070" t="s">
        <v>866</v>
      </c>
      <c r="ADZ1070" t="s">
        <v>866</v>
      </c>
      <c r="AEA1070" t="s">
        <v>866</v>
      </c>
      <c r="AEB1070" t="s">
        <v>866</v>
      </c>
      <c r="AEC1070" t="s">
        <v>866</v>
      </c>
      <c r="AED1070" t="s">
        <v>866</v>
      </c>
      <c r="AEE1070" t="s">
        <v>866</v>
      </c>
      <c r="AEF1070" t="s">
        <v>866</v>
      </c>
      <c r="AEG1070" t="s">
        <v>866</v>
      </c>
      <c r="AEH1070" t="s">
        <v>866</v>
      </c>
      <c r="AEI1070" t="s">
        <v>866</v>
      </c>
      <c r="AEJ1070" t="s">
        <v>866</v>
      </c>
      <c r="AEK1070" t="s">
        <v>866</v>
      </c>
      <c r="AEL1070" t="s">
        <v>866</v>
      </c>
      <c r="AEM1070" t="s">
        <v>866</v>
      </c>
      <c r="AEN1070" t="s">
        <v>866</v>
      </c>
      <c r="AEO1070" t="s">
        <v>866</v>
      </c>
      <c r="AEP1070" t="s">
        <v>866</v>
      </c>
      <c r="AEQ1070" s="6">
        <v>-2</v>
      </c>
      <c r="AER1070" t="s">
        <v>866</v>
      </c>
      <c r="AES1070" t="s">
        <v>866</v>
      </c>
      <c r="AET1070" t="s">
        <v>866</v>
      </c>
      <c r="AEU1070" t="s">
        <v>866</v>
      </c>
      <c r="AEV1070" t="s">
        <v>866</v>
      </c>
      <c r="AEW1070" t="s">
        <v>866</v>
      </c>
      <c r="AEX1070" t="s">
        <v>866</v>
      </c>
      <c r="AEY1070" t="s">
        <v>866</v>
      </c>
      <c r="AEZ1070" t="s">
        <v>866</v>
      </c>
      <c r="AFA1070" t="s">
        <v>866</v>
      </c>
      <c r="AFB1070" t="s">
        <v>866</v>
      </c>
      <c r="AFC1070" t="s">
        <v>866</v>
      </c>
      <c r="AFD1070" t="s">
        <v>866</v>
      </c>
      <c r="AFE1070" t="s">
        <v>866</v>
      </c>
      <c r="AFF1070" t="s">
        <v>866</v>
      </c>
      <c r="AFG1070" t="s">
        <v>866</v>
      </c>
      <c r="AFH1070" t="s">
        <v>866</v>
      </c>
      <c r="AFI1070" t="s">
        <v>866</v>
      </c>
      <c r="AFJ1070" t="s">
        <v>866</v>
      </c>
      <c r="AFK1070">
        <v>1</v>
      </c>
      <c r="AFL1070">
        <v>0</v>
      </c>
      <c r="AFM1070">
        <v>0</v>
      </c>
      <c r="AFN1070">
        <v>23487</v>
      </c>
      <c r="AFO1070">
        <v>24.32</v>
      </c>
      <c r="AFP1070" s="1"/>
      <c r="AFQ1070" t="s">
        <v>867</v>
      </c>
      <c r="AFR1070" s="2">
        <v>2.7083333333333334E-3</v>
      </c>
      <c r="AFS1070">
        <v>9</v>
      </c>
      <c r="AFT1070">
        <v>29</v>
      </c>
      <c r="AFU1070">
        <v>197</v>
      </c>
      <c r="AFV1070">
        <v>0</v>
      </c>
      <c r="AFW1070">
        <v>0</v>
      </c>
      <c r="AFX1070">
        <v>0</v>
      </c>
      <c r="AFY1070">
        <v>0</v>
      </c>
      <c r="AFZ1070">
        <v>0</v>
      </c>
      <c r="AGA1070">
        <v>0</v>
      </c>
      <c r="AGB1070">
        <v>0</v>
      </c>
      <c r="AGC1070">
        <v>0</v>
      </c>
    </row>
    <row r="1071" spans="1:861" x14ac:dyDescent="0.25">
      <c r="A1071">
        <v>1069</v>
      </c>
      <c r="B1071" s="1">
        <v>43942</v>
      </c>
      <c r="C1071" t="s">
        <v>861</v>
      </c>
      <c r="D1071" t="s">
        <v>869</v>
      </c>
      <c r="E1071" t="s">
        <v>867</v>
      </c>
      <c r="F1071" t="s">
        <v>870</v>
      </c>
      <c r="G1071" t="s">
        <v>867</v>
      </c>
      <c r="H1071" t="s">
        <v>871</v>
      </c>
      <c r="I1071" t="s">
        <v>865</v>
      </c>
      <c r="J1071" s="6">
        <v>-1</v>
      </c>
      <c r="K1071" t="s">
        <v>865</v>
      </c>
      <c r="L1071" t="s">
        <v>865</v>
      </c>
      <c r="M1071" t="s">
        <v>865</v>
      </c>
      <c r="N1071" t="s">
        <v>865</v>
      </c>
      <c r="O1071" t="s">
        <v>865</v>
      </c>
      <c r="P1071" t="s">
        <v>916</v>
      </c>
      <c r="Q1071" t="s">
        <v>872</v>
      </c>
      <c r="R1071" t="s">
        <v>865</v>
      </c>
      <c r="S1071" t="s">
        <v>865</v>
      </c>
      <c r="T1071" t="s">
        <v>865</v>
      </c>
      <c r="U1071" t="s">
        <v>865</v>
      </c>
      <c r="V1071" t="s">
        <v>865</v>
      </c>
      <c r="W1071" t="s">
        <v>865</v>
      </c>
      <c r="X1071" t="s">
        <v>865</v>
      </c>
      <c r="Y1071" t="s">
        <v>865</v>
      </c>
      <c r="Z1071" t="s">
        <v>865</v>
      </c>
      <c r="AA1071" t="s">
        <v>879</v>
      </c>
      <c r="AB1071" t="s">
        <v>890</v>
      </c>
      <c r="AC1071" t="s">
        <v>865</v>
      </c>
      <c r="AD1071" t="s">
        <v>865</v>
      </c>
      <c r="AE1071" t="s">
        <v>865</v>
      </c>
      <c r="AF1071" t="s">
        <v>865</v>
      </c>
      <c r="AG1071" t="s">
        <v>865</v>
      </c>
      <c r="AH1071" t="s">
        <v>865</v>
      </c>
      <c r="AI1071" t="s">
        <v>871</v>
      </c>
      <c r="AJ1071" t="s">
        <v>877</v>
      </c>
      <c r="AK1071" t="s">
        <v>865</v>
      </c>
      <c r="AL1071" t="s">
        <v>865</v>
      </c>
      <c r="AM1071" t="s">
        <v>865</v>
      </c>
      <c r="AN1071" t="s">
        <v>865</v>
      </c>
      <c r="AO1071" t="s">
        <v>914</v>
      </c>
      <c r="AP1071" t="s">
        <v>865</v>
      </c>
      <c r="AQ1071" t="s">
        <v>916</v>
      </c>
      <c r="AR1071" t="s">
        <v>865</v>
      </c>
      <c r="AS1071" t="s">
        <v>865</v>
      </c>
      <c r="AT1071" t="s">
        <v>865</v>
      </c>
      <c r="AU1071" t="s">
        <v>865</v>
      </c>
      <c r="AV1071" t="s">
        <v>865</v>
      </c>
      <c r="AW1071" t="s">
        <v>865</v>
      </c>
      <c r="AX1071" t="s">
        <v>865</v>
      </c>
      <c r="AY1071" t="s">
        <v>865</v>
      </c>
      <c r="AZ1071" t="s">
        <v>865</v>
      </c>
      <c r="BA1071" t="s">
        <v>865</v>
      </c>
      <c r="BB1071" t="s">
        <v>879</v>
      </c>
      <c r="BC1071" t="s">
        <v>865</v>
      </c>
      <c r="BD1071" t="s">
        <v>865</v>
      </c>
      <c r="BE1071" t="s">
        <v>865</v>
      </c>
      <c r="BF1071" t="s">
        <v>865</v>
      </c>
      <c r="BG1071" t="s">
        <v>865</v>
      </c>
      <c r="BH1071" t="s">
        <v>865</v>
      </c>
      <c r="BI1071" t="s">
        <v>865</v>
      </c>
      <c r="BJ1071" t="s">
        <v>865</v>
      </c>
      <c r="BK1071" t="s">
        <v>877</v>
      </c>
      <c r="BL1071" t="s">
        <v>865</v>
      </c>
      <c r="BM1071" t="s">
        <v>865</v>
      </c>
      <c r="BN1071" t="s">
        <v>865</v>
      </c>
      <c r="BO1071" t="s">
        <v>865</v>
      </c>
      <c r="BP1071" t="s">
        <v>865</v>
      </c>
      <c r="BQ1071" t="s">
        <v>865</v>
      </c>
      <c r="BR1071" t="s">
        <v>916</v>
      </c>
      <c r="BS1071" t="s">
        <v>872</v>
      </c>
      <c r="BT1071" t="s">
        <v>865</v>
      </c>
      <c r="BU1071" t="s">
        <v>865</v>
      </c>
      <c r="BV1071" t="s">
        <v>865</v>
      </c>
      <c r="BW1071" t="s">
        <v>865</v>
      </c>
      <c r="BX1071" t="s">
        <v>865</v>
      </c>
      <c r="BY1071" t="s">
        <v>865</v>
      </c>
      <c r="BZ1071" t="s">
        <v>865</v>
      </c>
      <c r="CA1071" t="s">
        <v>878</v>
      </c>
      <c r="CB1071" t="s">
        <v>865</v>
      </c>
      <c r="CC1071" t="s">
        <v>879</v>
      </c>
      <c r="CD1071" t="s">
        <v>865</v>
      </c>
      <c r="CE1071" t="s">
        <v>865</v>
      </c>
      <c r="CF1071" t="s">
        <v>865</v>
      </c>
      <c r="CG1071" t="s">
        <v>865</v>
      </c>
      <c r="CH1071" t="s">
        <v>865</v>
      </c>
      <c r="CI1071" t="s">
        <v>865</v>
      </c>
      <c r="CJ1071" t="s">
        <v>865</v>
      </c>
      <c r="CK1071" t="s">
        <v>865</v>
      </c>
      <c r="CL1071" t="s">
        <v>865</v>
      </c>
      <c r="CM1071" t="s">
        <v>889</v>
      </c>
      <c r="CN1071" t="s">
        <v>865</v>
      </c>
      <c r="CO1071" t="s">
        <v>865</v>
      </c>
      <c r="CP1071" t="s">
        <v>865</v>
      </c>
      <c r="CQ1071" t="s">
        <v>865</v>
      </c>
      <c r="CR1071" s="6">
        <v>-1</v>
      </c>
      <c r="CS1071" t="s">
        <v>865</v>
      </c>
      <c r="CT1071" t="s">
        <v>872</v>
      </c>
      <c r="CU1071" t="s">
        <v>865</v>
      </c>
      <c r="CV1071" t="s">
        <v>865</v>
      </c>
      <c r="CW1071" t="s">
        <v>876</v>
      </c>
      <c r="CX1071" t="s">
        <v>865</v>
      </c>
      <c r="CY1071" t="s">
        <v>865</v>
      </c>
      <c r="CZ1071" t="s">
        <v>865</v>
      </c>
      <c r="DA1071" s="6">
        <v>-1</v>
      </c>
      <c r="DB1071" s="6">
        <v>-1</v>
      </c>
      <c r="DC1071" t="s">
        <v>865</v>
      </c>
      <c r="DD1071" t="s">
        <v>865</v>
      </c>
      <c r="DE1071" t="s">
        <v>890</v>
      </c>
      <c r="DF1071" s="6">
        <v>-1</v>
      </c>
      <c r="DG1071" t="s">
        <v>891</v>
      </c>
      <c r="DH1071" t="s">
        <v>865</v>
      </c>
      <c r="DI1071" t="s">
        <v>865</v>
      </c>
      <c r="DJ1071" t="s">
        <v>865</v>
      </c>
      <c r="DK1071" t="s">
        <v>865</v>
      </c>
      <c r="DL1071" t="s">
        <v>865</v>
      </c>
      <c r="DM1071" t="s">
        <v>865</v>
      </c>
      <c r="DN1071" t="s">
        <v>865</v>
      </c>
      <c r="DO1071" t="s">
        <v>865</v>
      </c>
      <c r="DP1071" t="s">
        <v>865</v>
      </c>
      <c r="DQ1071" t="s">
        <v>865</v>
      </c>
      <c r="DR1071" t="s">
        <v>865</v>
      </c>
      <c r="DS1071" t="s">
        <v>865</v>
      </c>
      <c r="DT1071" t="s">
        <v>916</v>
      </c>
      <c r="DU1071" t="s">
        <v>865</v>
      </c>
      <c r="DV1071" t="s">
        <v>861</v>
      </c>
      <c r="DW1071" t="s">
        <v>865</v>
      </c>
      <c r="DX1071" t="s">
        <v>865</v>
      </c>
      <c r="DY1071" t="s">
        <v>925</v>
      </c>
      <c r="DZ1071" t="s">
        <v>865</v>
      </c>
      <c r="EA1071" t="s">
        <v>917</v>
      </c>
      <c r="EB1071" t="s">
        <v>909</v>
      </c>
      <c r="EC1071" t="s">
        <v>878</v>
      </c>
      <c r="ED1071" t="s">
        <v>865</v>
      </c>
      <c r="EE1071" t="s">
        <v>865</v>
      </c>
      <c r="EF1071" t="s">
        <v>865</v>
      </c>
      <c r="EG1071" t="s">
        <v>865</v>
      </c>
      <c r="EH1071" t="s">
        <v>865</v>
      </c>
      <c r="EI1071" t="s">
        <v>865</v>
      </c>
      <c r="EJ1071" t="s">
        <v>865</v>
      </c>
      <c r="EK1071" t="s">
        <v>874</v>
      </c>
      <c r="EL1071" t="s">
        <v>865</v>
      </c>
      <c r="EM1071" t="s">
        <v>871</v>
      </c>
      <c r="EN1071" t="s">
        <v>865</v>
      </c>
      <c r="EO1071" t="s">
        <v>865</v>
      </c>
      <c r="EP1071" t="s">
        <v>865</v>
      </c>
      <c r="EQ1071" t="s">
        <v>865</v>
      </c>
      <c r="ER1071" t="s">
        <v>865</v>
      </c>
      <c r="ES1071" t="s">
        <v>914</v>
      </c>
      <c r="ET1071" t="s">
        <v>865</v>
      </c>
      <c r="EU1071" t="s">
        <v>865</v>
      </c>
      <c r="EV1071" t="s">
        <v>872</v>
      </c>
      <c r="EW1071" t="s">
        <v>865</v>
      </c>
      <c r="EX1071" t="s">
        <v>865</v>
      </c>
      <c r="EY1071" t="s">
        <v>876</v>
      </c>
      <c r="EZ1071" t="s">
        <v>865</v>
      </c>
      <c r="FA1071" t="s">
        <v>865</v>
      </c>
      <c r="FB1071" s="6">
        <v>-1</v>
      </c>
      <c r="FC1071" t="s">
        <v>865</v>
      </c>
      <c r="FD1071" t="s">
        <v>865</v>
      </c>
      <c r="FE1071" s="6">
        <v>-1</v>
      </c>
      <c r="FF1071" t="s">
        <v>879</v>
      </c>
      <c r="FG1071" t="s">
        <v>890</v>
      </c>
      <c r="FH1071" t="s">
        <v>865</v>
      </c>
      <c r="FI1071" t="s">
        <v>865</v>
      </c>
      <c r="FJ1071" s="6">
        <v>-1</v>
      </c>
      <c r="FK1071" t="s">
        <v>865</v>
      </c>
      <c r="FL1071" t="s">
        <v>865</v>
      </c>
      <c r="FM1071" t="s">
        <v>865</v>
      </c>
      <c r="FN1071" t="s">
        <v>880</v>
      </c>
      <c r="FO1071" t="s">
        <v>881</v>
      </c>
      <c r="FP1071" t="s">
        <v>881</v>
      </c>
      <c r="FQ1071" t="s">
        <v>881</v>
      </c>
      <c r="FR1071" t="s">
        <v>882</v>
      </c>
      <c r="FS1071" t="s">
        <v>881</v>
      </c>
      <c r="FT1071" t="s">
        <v>881</v>
      </c>
      <c r="FU1071" t="s">
        <v>880</v>
      </c>
      <c r="FV1071" t="s">
        <v>881</v>
      </c>
      <c r="FW1071" t="s">
        <v>881</v>
      </c>
      <c r="FX1071" t="s">
        <v>881</v>
      </c>
      <c r="FY1071" t="s">
        <v>881</v>
      </c>
      <c r="FZ1071" t="s">
        <v>880</v>
      </c>
      <c r="GA1071" t="s">
        <v>881</v>
      </c>
      <c r="GB1071" t="s">
        <v>881</v>
      </c>
      <c r="GC1071" t="s">
        <v>881</v>
      </c>
      <c r="GD1071" t="s">
        <v>881</v>
      </c>
      <c r="GE1071" t="s">
        <v>881</v>
      </c>
      <c r="GF1071" t="s">
        <v>881</v>
      </c>
      <c r="GG1071" t="s">
        <v>881</v>
      </c>
      <c r="GH1071" t="s">
        <v>865</v>
      </c>
      <c r="GI1071" t="s">
        <v>918</v>
      </c>
      <c r="GJ1071" t="s">
        <v>919</v>
      </c>
      <c r="GK1071" t="s">
        <v>865</v>
      </c>
      <c r="GL1071" t="s">
        <v>865</v>
      </c>
      <c r="GM1071" t="s">
        <v>903</v>
      </c>
      <c r="GN1071" t="s">
        <v>865</v>
      </c>
      <c r="GO1071" t="s">
        <v>865</v>
      </c>
      <c r="GP1071" t="s">
        <v>865</v>
      </c>
      <c r="GQ1071" t="s">
        <v>865</v>
      </c>
      <c r="GR1071" t="s">
        <v>865</v>
      </c>
      <c r="GS1071" t="s">
        <v>865</v>
      </c>
      <c r="GT1071" t="s">
        <v>865</v>
      </c>
      <c r="GU1071" t="s">
        <v>923</v>
      </c>
      <c r="GV1071" t="s">
        <v>920</v>
      </c>
      <c r="GW1071" t="s">
        <v>865</v>
      </c>
      <c r="GX1071" t="s">
        <v>865</v>
      </c>
      <c r="GY1071" t="s">
        <v>865</v>
      </c>
      <c r="GZ1071" s="6">
        <v>-1</v>
      </c>
      <c r="HA1071" t="s">
        <v>865</v>
      </c>
      <c r="HB1071" t="s">
        <v>866</v>
      </c>
      <c r="HC1071" t="s">
        <v>866</v>
      </c>
      <c r="HD1071" s="6">
        <v>-2</v>
      </c>
      <c r="HE1071" s="6">
        <v>-2</v>
      </c>
      <c r="HF1071" t="s">
        <v>866</v>
      </c>
      <c r="HG1071" t="s">
        <v>866</v>
      </c>
      <c r="HH1071" t="s">
        <v>866</v>
      </c>
      <c r="HI1071" t="s">
        <v>866</v>
      </c>
      <c r="HJ1071" t="s">
        <v>866</v>
      </c>
      <c r="HK1071" t="s">
        <v>866</v>
      </c>
      <c r="HL1071" t="s">
        <v>866</v>
      </c>
      <c r="HM1071" t="s">
        <v>866</v>
      </c>
      <c r="HN1071" t="s">
        <v>866</v>
      </c>
      <c r="HO1071" t="s">
        <v>866</v>
      </c>
      <c r="HP1071" t="s">
        <v>866</v>
      </c>
      <c r="HQ1071" t="s">
        <v>866</v>
      </c>
      <c r="HR1071" t="s">
        <v>866</v>
      </c>
      <c r="HS1071" t="s">
        <v>866</v>
      </c>
      <c r="HT1071" t="s">
        <v>866</v>
      </c>
      <c r="HU1071" t="s">
        <v>866</v>
      </c>
      <c r="HV1071" t="s">
        <v>866</v>
      </c>
      <c r="HW1071" t="s">
        <v>866</v>
      </c>
      <c r="HX1071" t="s">
        <v>866</v>
      </c>
      <c r="HY1071" s="6">
        <v>-2</v>
      </c>
      <c r="HZ1071" t="s">
        <v>866</v>
      </c>
      <c r="IA1071" t="s">
        <v>866</v>
      </c>
      <c r="IB1071" t="s">
        <v>866</v>
      </c>
      <c r="IC1071" t="s">
        <v>865</v>
      </c>
      <c r="ID1071" t="s">
        <v>877</v>
      </c>
      <c r="IE1071" t="s">
        <v>865</v>
      </c>
      <c r="IF1071" s="6">
        <v>-1</v>
      </c>
      <c r="IG1071" s="6">
        <v>-1</v>
      </c>
      <c r="IH1071" t="s">
        <v>865</v>
      </c>
      <c r="II1071" t="s">
        <v>865</v>
      </c>
      <c r="IJ1071" t="s">
        <v>865</v>
      </c>
      <c r="IK1071" t="s">
        <v>916</v>
      </c>
      <c r="IL1071" t="s">
        <v>872</v>
      </c>
      <c r="IM1071" t="s">
        <v>865</v>
      </c>
      <c r="IN1071" s="6">
        <v>-1</v>
      </c>
      <c r="IO1071" t="s">
        <v>865</v>
      </c>
      <c r="IP1071" t="s">
        <v>925</v>
      </c>
      <c r="IQ1071" t="s">
        <v>868</v>
      </c>
      <c r="IR1071" t="s">
        <v>865</v>
      </c>
      <c r="IS1071" t="s">
        <v>865</v>
      </c>
      <c r="IT1071" t="s">
        <v>865</v>
      </c>
      <c r="IU1071" t="s">
        <v>865</v>
      </c>
      <c r="IV1071" t="s">
        <v>865</v>
      </c>
      <c r="IW1071" t="s">
        <v>865</v>
      </c>
      <c r="IX1071" t="s">
        <v>865</v>
      </c>
      <c r="IY1071" s="6">
        <v>-1</v>
      </c>
      <c r="IZ1071" t="s">
        <v>865</v>
      </c>
      <c r="JA1071" t="s">
        <v>865</v>
      </c>
      <c r="JB1071" t="s">
        <v>865</v>
      </c>
      <c r="JC1071" t="s">
        <v>865</v>
      </c>
      <c r="JD1071" t="s">
        <v>865</v>
      </c>
      <c r="JE1071" t="s">
        <v>877</v>
      </c>
      <c r="JF1071" t="s">
        <v>865</v>
      </c>
      <c r="JG1071" t="s">
        <v>865</v>
      </c>
      <c r="JH1071" s="6">
        <v>-1</v>
      </c>
      <c r="JI1071" t="s">
        <v>865</v>
      </c>
      <c r="JJ1071" t="s">
        <v>865</v>
      </c>
      <c r="JK1071" t="s">
        <v>865</v>
      </c>
      <c r="JL1071" t="s">
        <v>865</v>
      </c>
      <c r="JM1071" t="s">
        <v>872</v>
      </c>
      <c r="JN1071" t="s">
        <v>865</v>
      </c>
      <c r="JO1071" s="6">
        <v>-1</v>
      </c>
      <c r="JP1071" t="s">
        <v>865</v>
      </c>
      <c r="JQ1071" t="s">
        <v>925</v>
      </c>
      <c r="JR1071" t="s">
        <v>868</v>
      </c>
      <c r="JS1071" t="s">
        <v>865</v>
      </c>
      <c r="JT1071" t="s">
        <v>865</v>
      </c>
      <c r="JU1071" t="s">
        <v>865</v>
      </c>
      <c r="JV1071" t="s">
        <v>865</v>
      </c>
      <c r="JW1071" t="s">
        <v>879</v>
      </c>
      <c r="JX1071" t="s">
        <v>865</v>
      </c>
      <c r="JY1071" t="s">
        <v>865</v>
      </c>
      <c r="JZ1071" t="s">
        <v>865</v>
      </c>
      <c r="KA1071" t="s">
        <v>865</v>
      </c>
      <c r="KB1071" s="6">
        <v>-1</v>
      </c>
      <c r="KC1071" s="6">
        <v>-1</v>
      </c>
      <c r="KD1071" t="s">
        <v>865</v>
      </c>
      <c r="KE1071" t="s">
        <v>866</v>
      </c>
      <c r="KF1071" t="s">
        <v>866</v>
      </c>
      <c r="KG1071" s="6">
        <v>-2</v>
      </c>
      <c r="KH1071" s="6">
        <v>-2</v>
      </c>
      <c r="KI1071" s="6">
        <v>-2</v>
      </c>
      <c r="KJ1071" t="s">
        <v>866</v>
      </c>
      <c r="KK1071" t="s">
        <v>866</v>
      </c>
      <c r="KL1071" t="s">
        <v>866</v>
      </c>
      <c r="KM1071" t="s">
        <v>866</v>
      </c>
      <c r="KN1071" t="s">
        <v>866</v>
      </c>
      <c r="KO1071" t="s">
        <v>866</v>
      </c>
      <c r="KP1071" t="s">
        <v>866</v>
      </c>
      <c r="KQ1071" s="6">
        <v>-2</v>
      </c>
      <c r="KR1071" t="s">
        <v>866</v>
      </c>
      <c r="KS1071" t="s">
        <v>866</v>
      </c>
      <c r="KT1071" t="s">
        <v>866</v>
      </c>
      <c r="KU1071" t="s">
        <v>866</v>
      </c>
      <c r="KV1071" t="s">
        <v>866</v>
      </c>
      <c r="KW1071" s="6">
        <v>-2</v>
      </c>
      <c r="KX1071" t="s">
        <v>866</v>
      </c>
      <c r="KY1071" t="s">
        <v>866</v>
      </c>
      <c r="KZ1071" t="s">
        <v>866</v>
      </c>
      <c r="LA1071" s="6">
        <v>-2</v>
      </c>
      <c r="LB1071" t="s">
        <v>866</v>
      </c>
      <c r="LC1071" s="6">
        <v>-2</v>
      </c>
      <c r="LD1071" t="s">
        <v>866</v>
      </c>
      <c r="LE1071" t="s">
        <v>866</v>
      </c>
      <c r="LF1071" t="s">
        <v>866</v>
      </c>
      <c r="LG1071" t="s">
        <v>866</v>
      </c>
      <c r="LH1071" t="s">
        <v>866</v>
      </c>
      <c r="LI1071" t="s">
        <v>866</v>
      </c>
      <c r="LJ1071" s="6">
        <v>-2</v>
      </c>
      <c r="LK1071" t="s">
        <v>866</v>
      </c>
      <c r="LL1071" t="s">
        <v>866</v>
      </c>
      <c r="LM1071" t="s">
        <v>866</v>
      </c>
      <c r="LN1071" t="s">
        <v>866</v>
      </c>
      <c r="LO1071" t="s">
        <v>866</v>
      </c>
      <c r="LP1071" t="s">
        <v>866</v>
      </c>
      <c r="LQ1071" t="s">
        <v>866</v>
      </c>
      <c r="LR1071" t="s">
        <v>866</v>
      </c>
      <c r="LS1071" t="s">
        <v>866</v>
      </c>
      <c r="LT1071" t="s">
        <v>866</v>
      </c>
      <c r="LU1071" t="s">
        <v>866</v>
      </c>
      <c r="LV1071" t="s">
        <v>866</v>
      </c>
      <c r="LW1071" t="s">
        <v>866</v>
      </c>
      <c r="LX1071" s="6">
        <v>-2</v>
      </c>
      <c r="LY1071" t="s">
        <v>866</v>
      </c>
      <c r="LZ1071" t="s">
        <v>866</v>
      </c>
      <c r="MA1071" t="s">
        <v>866</v>
      </c>
      <c r="MB1071" t="s">
        <v>866</v>
      </c>
      <c r="MC1071" t="s">
        <v>866</v>
      </c>
      <c r="MD1071" s="6">
        <v>-2</v>
      </c>
      <c r="ME1071" t="s">
        <v>866</v>
      </c>
      <c r="MF1071" t="s">
        <v>866</v>
      </c>
      <c r="MG1071" t="s">
        <v>865</v>
      </c>
      <c r="MH1071" t="s">
        <v>877</v>
      </c>
      <c r="MI1071" s="6">
        <v>-1</v>
      </c>
      <c r="MJ1071" s="6">
        <v>-1</v>
      </c>
      <c r="MK1071" t="s">
        <v>865</v>
      </c>
      <c r="ML1071" t="s">
        <v>865</v>
      </c>
      <c r="MM1071" t="s">
        <v>865</v>
      </c>
      <c r="MN1071" t="s">
        <v>865</v>
      </c>
      <c r="MO1071" t="s">
        <v>865</v>
      </c>
      <c r="MP1071" t="s">
        <v>872</v>
      </c>
      <c r="MQ1071" t="s">
        <v>865</v>
      </c>
      <c r="MR1071" t="s">
        <v>865</v>
      </c>
      <c r="MS1071" t="s">
        <v>865</v>
      </c>
      <c r="MT1071" t="s">
        <v>865</v>
      </c>
      <c r="MU1071" t="s">
        <v>868</v>
      </c>
      <c r="MV1071" s="6">
        <v>-1</v>
      </c>
      <c r="MW1071" s="6">
        <v>-1</v>
      </c>
      <c r="MX1071" t="s">
        <v>865</v>
      </c>
      <c r="MY1071" s="6">
        <v>-1</v>
      </c>
      <c r="MZ1071" t="s">
        <v>879</v>
      </c>
      <c r="NA1071" t="s">
        <v>865</v>
      </c>
      <c r="NB1071" t="s">
        <v>865</v>
      </c>
      <c r="NC1071" t="s">
        <v>865</v>
      </c>
      <c r="ND1071" t="s">
        <v>865</v>
      </c>
      <c r="NE1071" t="s">
        <v>865</v>
      </c>
      <c r="NF1071" t="s">
        <v>865</v>
      </c>
      <c r="NG1071" t="s">
        <v>888</v>
      </c>
      <c r="NH1071" t="s">
        <v>866</v>
      </c>
      <c r="NI1071" s="6">
        <v>-2</v>
      </c>
      <c r="NJ1071" s="6">
        <v>-2</v>
      </c>
      <c r="NK1071" s="6">
        <v>-2</v>
      </c>
      <c r="NL1071" s="6">
        <v>-2</v>
      </c>
      <c r="NM1071" s="6">
        <v>-2</v>
      </c>
      <c r="NN1071" t="s">
        <v>866</v>
      </c>
      <c r="NO1071" t="s">
        <v>866</v>
      </c>
      <c r="NP1071" s="6">
        <v>-2</v>
      </c>
      <c r="NQ1071" t="s">
        <v>866</v>
      </c>
      <c r="NR1071" t="s">
        <v>866</v>
      </c>
      <c r="NS1071" s="6">
        <v>-2</v>
      </c>
      <c r="NT1071" s="6">
        <v>-2</v>
      </c>
      <c r="NU1071" s="6">
        <v>-2</v>
      </c>
      <c r="NV1071" t="s">
        <v>866</v>
      </c>
      <c r="NW1071" t="s">
        <v>866</v>
      </c>
      <c r="NX1071" t="s">
        <v>866</v>
      </c>
      <c r="NY1071" s="6">
        <v>-2</v>
      </c>
      <c r="NZ1071" s="6">
        <v>-2</v>
      </c>
      <c r="OA1071" t="s">
        <v>866</v>
      </c>
      <c r="OB1071" t="s">
        <v>866</v>
      </c>
      <c r="OC1071" s="6">
        <v>-2</v>
      </c>
      <c r="OD1071" s="6">
        <v>-2</v>
      </c>
      <c r="OE1071" t="s">
        <v>866</v>
      </c>
      <c r="OF1071" s="6">
        <v>-2</v>
      </c>
      <c r="OG1071" t="s">
        <v>866</v>
      </c>
      <c r="OH1071" t="s">
        <v>866</v>
      </c>
      <c r="OI1071" t="s">
        <v>866</v>
      </c>
      <c r="OJ1071" t="s">
        <v>866</v>
      </c>
      <c r="OK1071" s="6">
        <v>-2</v>
      </c>
      <c r="OL1071" s="6">
        <v>-2</v>
      </c>
      <c r="OM1071" t="s">
        <v>866</v>
      </c>
      <c r="ON1071" s="6">
        <v>-2</v>
      </c>
      <c r="OO1071" t="s">
        <v>866</v>
      </c>
      <c r="OP1071" t="s">
        <v>866</v>
      </c>
      <c r="OQ1071" t="s">
        <v>866</v>
      </c>
      <c r="OR1071" t="s">
        <v>866</v>
      </c>
      <c r="OS1071" t="s">
        <v>866</v>
      </c>
      <c r="OT1071" t="s">
        <v>866</v>
      </c>
      <c r="OU1071" s="6">
        <v>-2</v>
      </c>
      <c r="OV1071" t="s">
        <v>866</v>
      </c>
      <c r="OW1071" t="s">
        <v>866</v>
      </c>
      <c r="OX1071" t="s">
        <v>866</v>
      </c>
      <c r="OY1071" t="s">
        <v>866</v>
      </c>
      <c r="OZ1071" t="s">
        <v>866</v>
      </c>
      <c r="PA1071" t="s">
        <v>866</v>
      </c>
      <c r="PB1071" t="s">
        <v>866</v>
      </c>
      <c r="PC1071" t="s">
        <v>866</v>
      </c>
      <c r="PD1071" t="s">
        <v>866</v>
      </c>
      <c r="PE1071" t="s">
        <v>866</v>
      </c>
      <c r="PF1071" s="6">
        <v>-2</v>
      </c>
      <c r="PG1071" s="6">
        <v>-2</v>
      </c>
      <c r="PH1071" t="s">
        <v>866</v>
      </c>
      <c r="PI1071" t="s">
        <v>866</v>
      </c>
      <c r="PJ1071" s="6">
        <v>-2</v>
      </c>
      <c r="PK1071" s="6">
        <v>-2</v>
      </c>
      <c r="PL1071" s="6">
        <v>-2</v>
      </c>
      <c r="PM1071" t="s">
        <v>866</v>
      </c>
      <c r="PN1071" s="6">
        <v>-2</v>
      </c>
      <c r="PO1071" t="s">
        <v>866</v>
      </c>
      <c r="PP1071" s="6">
        <v>-2</v>
      </c>
      <c r="PQ1071" s="6">
        <v>-2</v>
      </c>
      <c r="PR1071" s="6">
        <v>-2</v>
      </c>
      <c r="PS1071" s="6">
        <v>-2</v>
      </c>
      <c r="PT1071" t="s">
        <v>866</v>
      </c>
      <c r="PU1071" t="s">
        <v>866</v>
      </c>
      <c r="PV1071" t="s">
        <v>866</v>
      </c>
      <c r="PW1071" s="6">
        <v>-2</v>
      </c>
      <c r="PX1071" s="6">
        <v>-2</v>
      </c>
      <c r="PY1071" s="6">
        <v>-2</v>
      </c>
      <c r="PZ1071" s="6">
        <v>-2</v>
      </c>
      <c r="QA1071" s="6">
        <v>-2</v>
      </c>
      <c r="QB1071" s="6">
        <v>-2</v>
      </c>
      <c r="QC1071" s="6">
        <v>-2</v>
      </c>
      <c r="QD1071" t="s">
        <v>866</v>
      </c>
      <c r="QE1071" s="6">
        <v>-2</v>
      </c>
      <c r="QF1071" t="s">
        <v>866</v>
      </c>
      <c r="QG1071" t="s">
        <v>866</v>
      </c>
      <c r="QH1071" t="s">
        <v>866</v>
      </c>
      <c r="QI1071" s="6">
        <v>-2</v>
      </c>
      <c r="QJ1071" s="6">
        <v>-2</v>
      </c>
      <c r="QK1071" t="s">
        <v>866</v>
      </c>
      <c r="QL1071" t="s">
        <v>866</v>
      </c>
      <c r="QM1071" t="s">
        <v>866</v>
      </c>
      <c r="QN1071" t="s">
        <v>866</v>
      </c>
      <c r="QO1071" t="s">
        <v>866</v>
      </c>
      <c r="QP1071" t="s">
        <v>866</v>
      </c>
      <c r="QQ1071" t="s">
        <v>866</v>
      </c>
      <c r="QR1071" t="s">
        <v>866</v>
      </c>
      <c r="QS1071" t="s">
        <v>866</v>
      </c>
      <c r="QT1071" t="s">
        <v>866</v>
      </c>
      <c r="QU1071" t="s">
        <v>866</v>
      </c>
      <c r="QV1071" t="s">
        <v>866</v>
      </c>
      <c r="QW1071" t="s">
        <v>866</v>
      </c>
      <c r="QX1071" s="6">
        <v>-2</v>
      </c>
      <c r="QY1071" t="s">
        <v>866</v>
      </c>
      <c r="QZ1071" t="s">
        <v>866</v>
      </c>
      <c r="RA1071" t="s">
        <v>866</v>
      </c>
      <c r="RB1071" t="s">
        <v>866</v>
      </c>
      <c r="RC1071" t="s">
        <v>866</v>
      </c>
      <c r="RD1071" t="s">
        <v>866</v>
      </c>
      <c r="RE1071" t="s">
        <v>866</v>
      </c>
      <c r="RF1071" t="s">
        <v>866</v>
      </c>
      <c r="RG1071" t="s">
        <v>866</v>
      </c>
      <c r="RH1071" t="s">
        <v>866</v>
      </c>
      <c r="RI1071" t="s">
        <v>866</v>
      </c>
      <c r="RJ1071" t="s">
        <v>866</v>
      </c>
      <c r="RK1071" t="s">
        <v>866</v>
      </c>
      <c r="RL1071" s="6">
        <v>-2</v>
      </c>
      <c r="RM1071" s="6">
        <v>-2</v>
      </c>
      <c r="RN1071" s="6">
        <v>-2</v>
      </c>
      <c r="RO1071" s="6">
        <v>-2</v>
      </c>
      <c r="RP1071" s="6">
        <v>-2</v>
      </c>
      <c r="RQ1071" s="6">
        <v>-2</v>
      </c>
      <c r="RR1071" s="6">
        <v>-2</v>
      </c>
      <c r="RS1071" s="6">
        <v>-2</v>
      </c>
      <c r="RT1071" s="6">
        <v>-2</v>
      </c>
      <c r="RU1071" s="6">
        <v>-2</v>
      </c>
      <c r="RV1071" s="6">
        <v>-2</v>
      </c>
      <c r="RW1071" s="6">
        <v>-2</v>
      </c>
      <c r="RX1071" s="6">
        <v>-2</v>
      </c>
      <c r="RY1071" s="6">
        <v>-2</v>
      </c>
      <c r="RZ1071" s="6">
        <v>-2</v>
      </c>
      <c r="SA1071" s="6">
        <v>-2</v>
      </c>
      <c r="SB1071" s="6">
        <v>-2</v>
      </c>
      <c r="SC1071" s="6">
        <v>-2</v>
      </c>
      <c r="SD1071" s="6">
        <v>-2</v>
      </c>
      <c r="SE1071" s="6">
        <v>-2</v>
      </c>
      <c r="SF1071" s="6">
        <v>-2</v>
      </c>
      <c r="SG1071" s="6">
        <v>-2</v>
      </c>
      <c r="SH1071" s="6">
        <v>-2</v>
      </c>
      <c r="SI1071" s="6">
        <v>-2</v>
      </c>
      <c r="SJ1071" s="6">
        <v>-2</v>
      </c>
      <c r="SK1071" s="6">
        <v>-2</v>
      </c>
      <c r="SL1071" s="6">
        <v>-2</v>
      </c>
      <c r="SM1071" t="s">
        <v>866</v>
      </c>
      <c r="SN1071" s="6">
        <v>-2</v>
      </c>
      <c r="SO1071" t="s">
        <v>866</v>
      </c>
      <c r="SP1071" t="s">
        <v>866</v>
      </c>
      <c r="SQ1071" t="s">
        <v>866</v>
      </c>
      <c r="SR1071" t="s">
        <v>866</v>
      </c>
      <c r="SS1071" t="s">
        <v>866</v>
      </c>
      <c r="ST1071" t="s">
        <v>866</v>
      </c>
      <c r="SU1071" t="s">
        <v>866</v>
      </c>
      <c r="SV1071" t="s">
        <v>866</v>
      </c>
      <c r="SW1071" t="s">
        <v>866</v>
      </c>
      <c r="SX1071" t="s">
        <v>866</v>
      </c>
      <c r="SY1071" t="s">
        <v>866</v>
      </c>
      <c r="SZ1071" s="6">
        <v>-2</v>
      </c>
      <c r="TA1071" t="s">
        <v>866</v>
      </c>
      <c r="TB1071" s="6">
        <v>-2</v>
      </c>
      <c r="TC1071" t="s">
        <v>866</v>
      </c>
      <c r="TD1071" t="s">
        <v>866</v>
      </c>
      <c r="TE1071" t="s">
        <v>866</v>
      </c>
      <c r="TF1071" t="s">
        <v>866</v>
      </c>
      <c r="TG1071" t="s">
        <v>866</v>
      </c>
      <c r="TH1071" t="s">
        <v>866</v>
      </c>
      <c r="TI1071" t="s">
        <v>866</v>
      </c>
      <c r="TJ1071" t="s">
        <v>866</v>
      </c>
      <c r="TK1071" t="s">
        <v>866</v>
      </c>
      <c r="TL1071" t="s">
        <v>866</v>
      </c>
      <c r="TM1071" s="6">
        <v>-2</v>
      </c>
      <c r="TN1071" t="s">
        <v>866</v>
      </c>
      <c r="TO1071" t="s">
        <v>866</v>
      </c>
      <c r="TP1071" t="s">
        <v>866</v>
      </c>
      <c r="TQ1071" s="6">
        <v>-2</v>
      </c>
      <c r="TR1071" t="s">
        <v>866</v>
      </c>
      <c r="TS1071" t="s">
        <v>866</v>
      </c>
      <c r="TT1071" t="s">
        <v>866</v>
      </c>
      <c r="TU1071" t="s">
        <v>866</v>
      </c>
      <c r="TV1071" t="s">
        <v>866</v>
      </c>
      <c r="TW1071" t="s">
        <v>866</v>
      </c>
      <c r="TX1071" t="s">
        <v>866</v>
      </c>
      <c r="TY1071" s="6">
        <v>-2</v>
      </c>
      <c r="TZ1071" t="s">
        <v>866</v>
      </c>
      <c r="UA1071" s="6">
        <v>-2</v>
      </c>
      <c r="UB1071" t="s">
        <v>866</v>
      </c>
      <c r="UC1071" s="6">
        <v>-2</v>
      </c>
      <c r="UD1071" s="6">
        <v>-2</v>
      </c>
      <c r="UE1071" s="6">
        <v>-2</v>
      </c>
      <c r="UF1071" s="6">
        <v>-2</v>
      </c>
      <c r="UG1071" t="s">
        <v>866</v>
      </c>
      <c r="UH1071" t="s">
        <v>866</v>
      </c>
      <c r="UI1071" t="s">
        <v>866</v>
      </c>
      <c r="UJ1071" s="6">
        <v>-2</v>
      </c>
      <c r="UK1071" s="6">
        <v>-2</v>
      </c>
      <c r="UL1071" s="6">
        <v>-2</v>
      </c>
      <c r="UM1071" t="s">
        <v>866</v>
      </c>
      <c r="UN1071" t="s">
        <v>866</v>
      </c>
      <c r="UO1071" s="6" t="s">
        <v>871</v>
      </c>
      <c r="UP1071" s="6">
        <v>-1</v>
      </c>
      <c r="UQ1071" s="6">
        <v>-1</v>
      </c>
      <c r="UR1071" s="6">
        <v>-1</v>
      </c>
      <c r="US1071" s="6">
        <v>-1</v>
      </c>
      <c r="UT1071" t="s">
        <v>865</v>
      </c>
      <c r="UU1071" t="s">
        <v>865</v>
      </c>
      <c r="UV1071" s="6">
        <v>-1</v>
      </c>
      <c r="UW1071" t="s">
        <v>916</v>
      </c>
      <c r="UX1071" t="s">
        <v>872</v>
      </c>
      <c r="UY1071" t="s">
        <v>865</v>
      </c>
      <c r="UZ1071" s="6">
        <v>-1</v>
      </c>
      <c r="VA1071" t="s">
        <v>865</v>
      </c>
      <c r="VB1071" s="6">
        <v>-1</v>
      </c>
      <c r="VC1071" t="s">
        <v>868</v>
      </c>
      <c r="VD1071" t="s">
        <v>865</v>
      </c>
      <c r="VE1071" s="6">
        <v>-1</v>
      </c>
      <c r="VF1071" s="6">
        <v>-1</v>
      </c>
      <c r="VG1071" s="6">
        <v>-1</v>
      </c>
      <c r="VH1071" t="s">
        <v>879</v>
      </c>
      <c r="VI1071" t="s">
        <v>865</v>
      </c>
      <c r="VJ1071" t="s">
        <v>865</v>
      </c>
      <c r="VK1071" t="s">
        <v>865</v>
      </c>
      <c r="VL1071" t="s">
        <v>865</v>
      </c>
      <c r="VM1071" s="6">
        <v>-1</v>
      </c>
      <c r="VN1071" t="s">
        <v>865</v>
      </c>
      <c r="VO1071" t="s">
        <v>865</v>
      </c>
      <c r="VP1071" t="s">
        <v>871</v>
      </c>
      <c r="VQ1071" s="6">
        <v>-1</v>
      </c>
      <c r="VR1071" s="6">
        <v>-1</v>
      </c>
      <c r="VS1071" s="6">
        <v>-1</v>
      </c>
      <c r="VT1071" s="6">
        <v>-1</v>
      </c>
      <c r="VU1071" s="6">
        <v>-1</v>
      </c>
      <c r="VV1071" s="6">
        <v>-1</v>
      </c>
      <c r="VW1071" t="s">
        <v>865</v>
      </c>
      <c r="VX1071" s="6">
        <v>-1</v>
      </c>
      <c r="VY1071" t="s">
        <v>872</v>
      </c>
      <c r="VZ1071" t="s">
        <v>865</v>
      </c>
      <c r="WA1071" s="6">
        <v>-1</v>
      </c>
      <c r="WB1071" s="6">
        <v>-1</v>
      </c>
      <c r="WC1071" s="6">
        <v>-1</v>
      </c>
      <c r="WD1071" t="s">
        <v>868</v>
      </c>
      <c r="WE1071" t="s">
        <v>865</v>
      </c>
      <c r="WF1071" t="s">
        <v>865</v>
      </c>
      <c r="WG1071" s="6">
        <v>-1</v>
      </c>
      <c r="WH1071" s="6">
        <v>-1</v>
      </c>
      <c r="WI1071" t="s">
        <v>865</v>
      </c>
      <c r="WJ1071" t="s">
        <v>890</v>
      </c>
      <c r="WK1071" t="s">
        <v>865</v>
      </c>
      <c r="WL1071" t="s">
        <v>865</v>
      </c>
      <c r="WM1071" s="6">
        <v>-1</v>
      </c>
      <c r="WN1071" s="6">
        <v>-1</v>
      </c>
      <c r="WO1071" t="s">
        <v>874</v>
      </c>
      <c r="WP1071" t="s">
        <v>865</v>
      </c>
      <c r="WQ1071" s="6">
        <v>-2</v>
      </c>
      <c r="WR1071" s="6">
        <v>-2</v>
      </c>
      <c r="WS1071" t="s">
        <v>866</v>
      </c>
      <c r="WT1071" t="s">
        <v>866</v>
      </c>
      <c r="WU1071" t="s">
        <v>866</v>
      </c>
      <c r="WV1071" s="6">
        <v>-2</v>
      </c>
      <c r="WW1071" t="s">
        <v>866</v>
      </c>
      <c r="WX1071" t="s">
        <v>866</v>
      </c>
      <c r="WY1071" t="s">
        <v>866</v>
      </c>
      <c r="WZ1071" t="s">
        <v>866</v>
      </c>
      <c r="XA1071" t="s">
        <v>866</v>
      </c>
      <c r="XB1071" s="6">
        <v>-2</v>
      </c>
      <c r="XC1071" s="6">
        <v>-2</v>
      </c>
      <c r="XD1071" s="6">
        <v>-2</v>
      </c>
      <c r="XE1071" t="s">
        <v>866</v>
      </c>
      <c r="XF1071" t="s">
        <v>866</v>
      </c>
      <c r="XG1071" t="s">
        <v>866</v>
      </c>
      <c r="XH1071" s="6">
        <v>-2</v>
      </c>
      <c r="XI1071" s="6">
        <v>-2</v>
      </c>
      <c r="XJ1071" t="s">
        <v>866</v>
      </c>
      <c r="XK1071" t="s">
        <v>866</v>
      </c>
      <c r="XL1071" s="6">
        <v>-2</v>
      </c>
      <c r="XM1071" t="s">
        <v>866</v>
      </c>
      <c r="XN1071" t="s">
        <v>866</v>
      </c>
      <c r="XO1071" t="s">
        <v>866</v>
      </c>
      <c r="XP1071" t="s">
        <v>866</v>
      </c>
      <c r="XQ1071" t="s">
        <v>866</v>
      </c>
      <c r="XR1071" s="6">
        <v>-2</v>
      </c>
      <c r="XS1071" t="s">
        <v>866</v>
      </c>
      <c r="XT1071" s="6">
        <v>-2</v>
      </c>
      <c r="XU1071" s="6">
        <v>-2</v>
      </c>
      <c r="XV1071" s="6">
        <v>-2</v>
      </c>
      <c r="XW1071" s="6">
        <v>-2</v>
      </c>
      <c r="XX1071" t="s">
        <v>866</v>
      </c>
      <c r="XY1071" t="s">
        <v>866</v>
      </c>
      <c r="XZ1071" t="s">
        <v>866</v>
      </c>
      <c r="YA1071" t="s">
        <v>866</v>
      </c>
      <c r="YB1071" t="s">
        <v>866</v>
      </c>
      <c r="YC1071" t="s">
        <v>866</v>
      </c>
      <c r="YD1071" s="6">
        <v>-2</v>
      </c>
      <c r="YE1071" t="s">
        <v>866</v>
      </c>
      <c r="YF1071" s="6">
        <v>-2</v>
      </c>
      <c r="YG1071" s="6">
        <v>-2</v>
      </c>
      <c r="YH1071" t="s">
        <v>866</v>
      </c>
      <c r="YI1071" t="s">
        <v>866</v>
      </c>
      <c r="YJ1071" t="s">
        <v>866</v>
      </c>
      <c r="YK1071" t="s">
        <v>866</v>
      </c>
      <c r="YL1071" t="s">
        <v>866</v>
      </c>
      <c r="YM1071" s="6">
        <v>-2</v>
      </c>
      <c r="YN1071" s="6">
        <v>-2</v>
      </c>
      <c r="YO1071" s="6">
        <v>-2</v>
      </c>
      <c r="YP1071" s="6">
        <v>-2</v>
      </c>
      <c r="YQ1071" t="s">
        <v>866</v>
      </c>
      <c r="YR1071" t="s">
        <v>866</v>
      </c>
      <c r="YS1071" s="6">
        <v>-2</v>
      </c>
      <c r="YT1071" t="s">
        <v>866</v>
      </c>
      <c r="YU1071" s="6">
        <v>-2</v>
      </c>
      <c r="YV1071" s="6">
        <v>-2</v>
      </c>
      <c r="YW1071" s="6">
        <v>-2</v>
      </c>
      <c r="YX1071" s="6">
        <v>-2</v>
      </c>
      <c r="YY1071" t="s">
        <v>866</v>
      </c>
      <c r="YZ1071" s="6">
        <v>-2</v>
      </c>
      <c r="ZA1071" t="s">
        <v>866</v>
      </c>
      <c r="ZB1071" t="s">
        <v>866</v>
      </c>
      <c r="ZC1071" t="s">
        <v>866</v>
      </c>
      <c r="ZD1071" t="s">
        <v>866</v>
      </c>
      <c r="ZE1071" s="6">
        <v>-2</v>
      </c>
      <c r="ZF1071" t="s">
        <v>866</v>
      </c>
      <c r="ZG1071" t="s">
        <v>866</v>
      </c>
      <c r="ZH1071" s="6">
        <v>-2</v>
      </c>
      <c r="ZI1071" s="6">
        <v>-2</v>
      </c>
      <c r="ZJ1071" s="6">
        <v>-2</v>
      </c>
      <c r="ZK1071" s="6">
        <v>-2</v>
      </c>
      <c r="ZL1071" t="s">
        <v>866</v>
      </c>
      <c r="ZM1071" s="6">
        <v>-2</v>
      </c>
      <c r="ZN1071" t="s">
        <v>866</v>
      </c>
      <c r="ZO1071" s="6">
        <v>-2</v>
      </c>
      <c r="ZP1071" s="6">
        <v>-2</v>
      </c>
      <c r="ZQ1071" s="6">
        <v>-2</v>
      </c>
      <c r="ZR1071" t="s">
        <v>866</v>
      </c>
      <c r="ZS1071" t="s">
        <v>866</v>
      </c>
      <c r="ZT1071" s="6">
        <v>-2</v>
      </c>
      <c r="ZU1071" s="6">
        <v>-2</v>
      </c>
      <c r="ZV1071" s="6">
        <v>-2</v>
      </c>
      <c r="ZW1071" s="6">
        <v>-2</v>
      </c>
      <c r="ZX1071" s="6">
        <v>-2</v>
      </c>
      <c r="ZY1071" s="6">
        <v>-2</v>
      </c>
      <c r="ZZ1071" s="6">
        <v>-2</v>
      </c>
      <c r="AAA1071" s="6">
        <v>-2</v>
      </c>
      <c r="AAB1071" s="6">
        <v>-2</v>
      </c>
      <c r="AAC1071" s="6">
        <v>-2</v>
      </c>
      <c r="AAD1071" s="6">
        <v>-2</v>
      </c>
      <c r="AAE1071" s="6">
        <v>-2</v>
      </c>
      <c r="AAF1071" s="6">
        <v>-2</v>
      </c>
      <c r="AAG1071" s="6">
        <v>-2</v>
      </c>
      <c r="AAH1071" s="6">
        <v>-2</v>
      </c>
      <c r="AAI1071" s="6">
        <v>-2</v>
      </c>
      <c r="AAJ1071" s="6">
        <v>-2</v>
      </c>
      <c r="AAK1071" s="6">
        <v>-2</v>
      </c>
      <c r="AAL1071" s="6">
        <v>-2</v>
      </c>
      <c r="AAM1071" s="6">
        <v>-2</v>
      </c>
      <c r="AAN1071" s="6">
        <v>-2</v>
      </c>
      <c r="AAO1071" s="6">
        <v>-2</v>
      </c>
      <c r="AAP1071" s="6">
        <v>-2</v>
      </c>
      <c r="AAQ1071" s="6">
        <v>-2</v>
      </c>
      <c r="AAR1071" s="6">
        <v>-2</v>
      </c>
      <c r="AAS1071" s="6">
        <v>-2</v>
      </c>
      <c r="AAT1071" s="6">
        <v>-2</v>
      </c>
      <c r="AAU1071" s="6">
        <v>-2</v>
      </c>
      <c r="AAV1071" s="6">
        <v>-2</v>
      </c>
      <c r="AAW1071" s="6">
        <v>-2</v>
      </c>
      <c r="AAX1071" s="6">
        <v>-2</v>
      </c>
      <c r="AAY1071" s="6">
        <v>-2</v>
      </c>
      <c r="AAZ1071" s="6">
        <v>-2</v>
      </c>
      <c r="ABA1071" s="6">
        <v>-2</v>
      </c>
      <c r="ABB1071" s="6">
        <v>-2</v>
      </c>
      <c r="ABC1071" s="6">
        <v>-2</v>
      </c>
      <c r="ABD1071" t="s">
        <v>866</v>
      </c>
      <c r="ABE1071" t="s">
        <v>866</v>
      </c>
      <c r="ABF1071" s="6">
        <v>-2</v>
      </c>
      <c r="ABG1071" s="6">
        <v>-2</v>
      </c>
      <c r="ABH1071" s="6">
        <v>-2</v>
      </c>
      <c r="ABI1071" s="6">
        <v>-2</v>
      </c>
      <c r="ABJ1071" s="6">
        <v>-2</v>
      </c>
      <c r="ABK1071" s="6">
        <v>-2</v>
      </c>
      <c r="ABL1071" s="6">
        <v>-2</v>
      </c>
      <c r="ABM1071" s="6">
        <v>-2</v>
      </c>
      <c r="ABN1071" s="6">
        <v>-2</v>
      </c>
      <c r="ABO1071" s="6">
        <v>-2</v>
      </c>
      <c r="ABP1071" s="6">
        <v>-2</v>
      </c>
      <c r="ABQ1071" s="6">
        <v>-2</v>
      </c>
      <c r="ABR1071" s="6">
        <v>-2</v>
      </c>
      <c r="ABS1071" s="6">
        <v>-2</v>
      </c>
      <c r="ABT1071" s="6">
        <v>-2</v>
      </c>
      <c r="ABU1071" s="6">
        <v>-2</v>
      </c>
      <c r="ABV1071" t="s">
        <v>865</v>
      </c>
      <c r="ABW1071" t="s">
        <v>865</v>
      </c>
      <c r="ABX1071" t="s">
        <v>889</v>
      </c>
      <c r="ABY1071" t="s">
        <v>865</v>
      </c>
      <c r="ABZ1071" t="s">
        <v>905</v>
      </c>
      <c r="ACA1071" t="s">
        <v>875</v>
      </c>
      <c r="ACB1071" t="s">
        <v>865</v>
      </c>
      <c r="ACC1071" t="s">
        <v>865</v>
      </c>
      <c r="ACD1071" t="s">
        <v>865</v>
      </c>
      <c r="ACE1071" t="s">
        <v>865</v>
      </c>
      <c r="ACF1071" t="s">
        <v>865</v>
      </c>
      <c r="ACG1071" t="s">
        <v>906</v>
      </c>
      <c r="ACH1071" t="s">
        <v>865</v>
      </c>
      <c r="ACI1071" t="s">
        <v>865</v>
      </c>
      <c r="ACJ1071" t="s">
        <v>865</v>
      </c>
      <c r="ACK1071" t="s">
        <v>865</v>
      </c>
      <c r="ACL1071" t="s">
        <v>865</v>
      </c>
      <c r="ACM1071" t="s">
        <v>878</v>
      </c>
      <c r="ACN1071" t="s">
        <v>865</v>
      </c>
      <c r="ACO1071" t="s">
        <v>865</v>
      </c>
      <c r="ACP1071" t="s">
        <v>865</v>
      </c>
      <c r="ACQ1071" t="s">
        <v>865</v>
      </c>
      <c r="ACR1071" t="s">
        <v>891</v>
      </c>
      <c r="ACS1071" t="s">
        <v>865</v>
      </c>
      <c r="ACT1071" t="s">
        <v>865</v>
      </c>
      <c r="ACU1071" t="s">
        <v>865</v>
      </c>
      <c r="ACV1071" t="s">
        <v>865</v>
      </c>
      <c r="ACW1071" t="s">
        <v>865</v>
      </c>
      <c r="ACX1071" t="s">
        <v>865</v>
      </c>
      <c r="ACY1071" t="s">
        <v>865</v>
      </c>
      <c r="ACZ1071" t="s">
        <v>865</v>
      </c>
      <c r="ADA1071" t="s">
        <v>865</v>
      </c>
      <c r="ADB1071" t="s">
        <v>865</v>
      </c>
      <c r="ADC1071" t="s">
        <v>865</v>
      </c>
      <c r="ADD1071" t="s">
        <v>865</v>
      </c>
      <c r="ADE1071" t="s">
        <v>865</v>
      </c>
      <c r="ADF1071" t="s">
        <v>865</v>
      </c>
      <c r="ADG1071" t="s">
        <v>861</v>
      </c>
      <c r="ADH1071" t="s">
        <v>865</v>
      </c>
      <c r="ADI1071" t="s">
        <v>865</v>
      </c>
      <c r="ADJ1071" t="s">
        <v>865</v>
      </c>
      <c r="ADK1071" t="s">
        <v>865</v>
      </c>
      <c r="ADL1071" t="s">
        <v>865</v>
      </c>
      <c r="ADM1071" t="s">
        <v>865</v>
      </c>
      <c r="ADN1071" s="6">
        <v>-1</v>
      </c>
      <c r="ADO1071" t="s">
        <v>865</v>
      </c>
      <c r="ADP1071" t="s">
        <v>865</v>
      </c>
      <c r="ADQ1071" t="s">
        <v>890</v>
      </c>
      <c r="ADR1071" t="s">
        <v>865</v>
      </c>
      <c r="ADS1071" t="s">
        <v>865</v>
      </c>
      <c r="ADT1071" t="s">
        <v>865</v>
      </c>
      <c r="ADU1071" t="s">
        <v>865</v>
      </c>
      <c r="ADV1071" t="s">
        <v>874</v>
      </c>
      <c r="ADW1071" t="s">
        <v>888</v>
      </c>
      <c r="ADX1071" t="s">
        <v>865</v>
      </c>
      <c r="ADY1071" t="s">
        <v>918</v>
      </c>
      <c r="ADZ1071" t="s">
        <v>919</v>
      </c>
      <c r="AEA1071" t="s">
        <v>865</v>
      </c>
      <c r="AEB1071" t="s">
        <v>865</v>
      </c>
      <c r="AEC1071" t="s">
        <v>865</v>
      </c>
      <c r="AED1071" t="s">
        <v>865</v>
      </c>
      <c r="AEE1071" t="s">
        <v>896</v>
      </c>
      <c r="AEF1071" t="s">
        <v>865</v>
      </c>
      <c r="AEG1071" t="s">
        <v>865</v>
      </c>
      <c r="AEH1071" t="s">
        <v>865</v>
      </c>
      <c r="AEI1071" t="s">
        <v>865</v>
      </c>
      <c r="AEJ1071" t="s">
        <v>897</v>
      </c>
      <c r="AEK1071" t="s">
        <v>923</v>
      </c>
      <c r="AEL1071" t="s">
        <v>920</v>
      </c>
      <c r="AEM1071" t="s">
        <v>927</v>
      </c>
      <c r="AEN1071" t="s">
        <v>865</v>
      </c>
      <c r="AEO1071" t="s">
        <v>865</v>
      </c>
      <c r="AEP1071" t="s">
        <v>865</v>
      </c>
      <c r="AEQ1071" s="6">
        <v>-1</v>
      </c>
      <c r="AER1071" t="s">
        <v>894</v>
      </c>
      <c r="AES1071" t="s">
        <v>865</v>
      </c>
      <c r="AET1071" t="s">
        <v>865</v>
      </c>
      <c r="AEU1071" t="s">
        <v>902</v>
      </c>
      <c r="AEV1071" t="s">
        <v>895</v>
      </c>
      <c r="AEW1071" t="s">
        <v>865</v>
      </c>
      <c r="AEX1071" t="s">
        <v>883</v>
      </c>
      <c r="AEY1071" t="s">
        <v>865</v>
      </c>
      <c r="AEZ1071" t="s">
        <v>865</v>
      </c>
      <c r="AFA1071" t="s">
        <v>884</v>
      </c>
      <c r="AFB1071" t="s">
        <v>865</v>
      </c>
      <c r="AFC1071" t="s">
        <v>885</v>
      </c>
      <c r="AFD1071" t="s">
        <v>865</v>
      </c>
      <c r="AFE1071" t="s">
        <v>865</v>
      </c>
      <c r="AFF1071" t="s">
        <v>865</v>
      </c>
      <c r="AFG1071" t="s">
        <v>865</v>
      </c>
      <c r="AFH1071" t="s">
        <v>865</v>
      </c>
      <c r="AFI1071" t="s">
        <v>865</v>
      </c>
      <c r="AFJ1071" t="s">
        <v>865</v>
      </c>
      <c r="AFK1071">
        <v>1</v>
      </c>
      <c r="AFL1071">
        <v>1</v>
      </c>
      <c r="AFM1071">
        <v>1</v>
      </c>
      <c r="AFN1071">
        <v>105847</v>
      </c>
      <c r="AFO1071">
        <v>59.46</v>
      </c>
      <c r="AFP1071" s="1"/>
      <c r="AFQ1071" t="s">
        <v>993</v>
      </c>
      <c r="AFR1071" s="2">
        <v>1.224537037037037E-2</v>
      </c>
      <c r="AFS1071">
        <v>20</v>
      </c>
      <c r="AFT1071">
        <v>28</v>
      </c>
      <c r="AFU1071">
        <v>313</v>
      </c>
      <c r="AFV1071">
        <v>243</v>
      </c>
      <c r="AFW1071">
        <v>185</v>
      </c>
      <c r="AFX1071">
        <v>61</v>
      </c>
      <c r="AFY1071">
        <v>53</v>
      </c>
      <c r="AFZ1071">
        <v>56</v>
      </c>
      <c r="AGA1071">
        <v>79</v>
      </c>
      <c r="AGB1071">
        <v>14</v>
      </c>
      <c r="AGC1071">
        <v>7</v>
      </c>
    </row>
    <row r="1072" spans="1:861" x14ac:dyDescent="0.25">
      <c r="A1072">
        <v>1070</v>
      </c>
      <c r="B1072" s="1">
        <v>43942</v>
      </c>
      <c r="C1072" t="s">
        <v>901</v>
      </c>
      <c r="D1072" t="s">
        <v>869</v>
      </c>
      <c r="E1072" t="s">
        <v>867</v>
      </c>
      <c r="F1072" t="s">
        <v>915</v>
      </c>
      <c r="G1072" t="s">
        <v>867</v>
      </c>
      <c r="H1072" t="s">
        <v>865</v>
      </c>
      <c r="I1072" t="s">
        <v>865</v>
      </c>
      <c r="J1072" s="6">
        <v>-1</v>
      </c>
      <c r="K1072" t="s">
        <v>865</v>
      </c>
      <c r="L1072" t="s">
        <v>865</v>
      </c>
      <c r="M1072" t="s">
        <v>865</v>
      </c>
      <c r="N1072" t="s">
        <v>865</v>
      </c>
      <c r="O1072" t="s">
        <v>865</v>
      </c>
      <c r="P1072" t="s">
        <v>865</v>
      </c>
      <c r="Q1072" t="s">
        <v>872</v>
      </c>
      <c r="R1072" t="s">
        <v>861</v>
      </c>
      <c r="S1072" t="s">
        <v>865</v>
      </c>
      <c r="T1072" t="s">
        <v>865</v>
      </c>
      <c r="U1072" t="s">
        <v>865</v>
      </c>
      <c r="V1072" t="s">
        <v>865</v>
      </c>
      <c r="W1072" t="s">
        <v>865</v>
      </c>
      <c r="X1072" t="s">
        <v>865</v>
      </c>
      <c r="Y1072" t="s">
        <v>865</v>
      </c>
      <c r="Z1072" t="s">
        <v>865</v>
      </c>
      <c r="AA1072" t="s">
        <v>865</v>
      </c>
      <c r="AB1072" t="s">
        <v>865</v>
      </c>
      <c r="AC1072" t="s">
        <v>865</v>
      </c>
      <c r="AD1072" t="s">
        <v>865</v>
      </c>
      <c r="AE1072" t="s">
        <v>865</v>
      </c>
      <c r="AF1072" t="s">
        <v>865</v>
      </c>
      <c r="AG1072" t="s">
        <v>874</v>
      </c>
      <c r="AH1072" t="s">
        <v>865</v>
      </c>
      <c r="AI1072" t="s">
        <v>865</v>
      </c>
      <c r="AJ1072" t="s">
        <v>865</v>
      </c>
      <c r="AK1072" t="s">
        <v>865</v>
      </c>
      <c r="AL1072" t="s">
        <v>865</v>
      </c>
      <c r="AM1072" t="s">
        <v>865</v>
      </c>
      <c r="AN1072" t="s">
        <v>865</v>
      </c>
      <c r="AO1072" t="s">
        <v>865</v>
      </c>
      <c r="AP1072" t="s">
        <v>865</v>
      </c>
      <c r="AQ1072" t="s">
        <v>865</v>
      </c>
      <c r="AR1072" t="s">
        <v>872</v>
      </c>
      <c r="AS1072" t="s">
        <v>865</v>
      </c>
      <c r="AT1072" t="s">
        <v>865</v>
      </c>
      <c r="AU1072" t="s">
        <v>865</v>
      </c>
      <c r="AV1072" t="s">
        <v>925</v>
      </c>
      <c r="AW1072" t="s">
        <v>865</v>
      </c>
      <c r="AX1072" t="s">
        <v>865</v>
      </c>
      <c r="AY1072" t="s">
        <v>865</v>
      </c>
      <c r="AZ1072" t="s">
        <v>865</v>
      </c>
      <c r="BA1072" t="s">
        <v>865</v>
      </c>
      <c r="BB1072" t="s">
        <v>865</v>
      </c>
      <c r="BC1072" t="s">
        <v>865</v>
      </c>
      <c r="BD1072" t="s">
        <v>865</v>
      </c>
      <c r="BE1072" t="s">
        <v>865</v>
      </c>
      <c r="BF1072" t="s">
        <v>865</v>
      </c>
      <c r="BG1072" t="s">
        <v>865</v>
      </c>
      <c r="BH1072" t="s">
        <v>874</v>
      </c>
      <c r="BI1072" t="s">
        <v>865</v>
      </c>
      <c r="BJ1072" t="s">
        <v>865</v>
      </c>
      <c r="BK1072" t="s">
        <v>865</v>
      </c>
      <c r="BL1072" t="s">
        <v>865</v>
      </c>
      <c r="BM1072" t="s">
        <v>865</v>
      </c>
      <c r="BN1072" t="s">
        <v>865</v>
      </c>
      <c r="BO1072" t="s">
        <v>865</v>
      </c>
      <c r="BP1072" t="s">
        <v>865</v>
      </c>
      <c r="BQ1072" t="s">
        <v>865</v>
      </c>
      <c r="BR1072" t="s">
        <v>865</v>
      </c>
      <c r="BS1072" t="s">
        <v>872</v>
      </c>
      <c r="BT1072" t="s">
        <v>865</v>
      </c>
      <c r="BU1072" t="s">
        <v>865</v>
      </c>
      <c r="BV1072" t="s">
        <v>865</v>
      </c>
      <c r="BW1072" t="s">
        <v>925</v>
      </c>
      <c r="BX1072" t="s">
        <v>868</v>
      </c>
      <c r="BY1072" t="s">
        <v>865</v>
      </c>
      <c r="BZ1072" t="s">
        <v>865</v>
      </c>
      <c r="CA1072" t="s">
        <v>865</v>
      </c>
      <c r="CB1072" t="s">
        <v>865</v>
      </c>
      <c r="CC1072" t="s">
        <v>865</v>
      </c>
      <c r="CD1072" t="s">
        <v>865</v>
      </c>
      <c r="CE1072" t="s">
        <v>865</v>
      </c>
      <c r="CF1072" t="s">
        <v>865</v>
      </c>
      <c r="CG1072" t="s">
        <v>865</v>
      </c>
      <c r="CH1072" t="s">
        <v>865</v>
      </c>
      <c r="CI1072" t="s">
        <v>874</v>
      </c>
      <c r="CJ1072" t="s">
        <v>865</v>
      </c>
      <c r="CK1072" t="s">
        <v>865</v>
      </c>
      <c r="CL1072" t="s">
        <v>865</v>
      </c>
      <c r="CM1072" t="s">
        <v>865</v>
      </c>
      <c r="CN1072" t="s">
        <v>865</v>
      </c>
      <c r="CO1072" t="s">
        <v>865</v>
      </c>
      <c r="CP1072" t="s">
        <v>865</v>
      </c>
      <c r="CQ1072" t="s">
        <v>865</v>
      </c>
      <c r="CR1072" s="6">
        <v>-1</v>
      </c>
      <c r="CS1072" t="s">
        <v>865</v>
      </c>
      <c r="CT1072" t="s">
        <v>865</v>
      </c>
      <c r="CU1072" t="s">
        <v>861</v>
      </c>
      <c r="CV1072" t="s">
        <v>865</v>
      </c>
      <c r="CW1072" t="s">
        <v>876</v>
      </c>
      <c r="CX1072" t="s">
        <v>865</v>
      </c>
      <c r="CY1072" t="s">
        <v>865</v>
      </c>
      <c r="CZ1072" t="s">
        <v>865</v>
      </c>
      <c r="DA1072" s="6">
        <v>-1</v>
      </c>
      <c r="DB1072" s="6">
        <v>-1</v>
      </c>
      <c r="DC1072" t="s">
        <v>865</v>
      </c>
      <c r="DD1072" t="s">
        <v>879</v>
      </c>
      <c r="DE1072" t="s">
        <v>890</v>
      </c>
      <c r="DF1072" s="6">
        <v>-1</v>
      </c>
      <c r="DG1072" t="s">
        <v>865</v>
      </c>
      <c r="DH1072" t="s">
        <v>865</v>
      </c>
      <c r="DI1072" t="s">
        <v>865</v>
      </c>
      <c r="DJ1072" t="s">
        <v>865</v>
      </c>
      <c r="DK1072" t="s">
        <v>865</v>
      </c>
      <c r="DL1072" t="s">
        <v>865</v>
      </c>
      <c r="DM1072" t="s">
        <v>865</v>
      </c>
      <c r="DN1072" t="s">
        <v>865</v>
      </c>
      <c r="DO1072" t="s">
        <v>865</v>
      </c>
      <c r="DP1072" t="s">
        <v>865</v>
      </c>
      <c r="DQ1072" t="s">
        <v>865</v>
      </c>
      <c r="DR1072" t="s">
        <v>865</v>
      </c>
      <c r="DS1072" t="s">
        <v>865</v>
      </c>
      <c r="DT1072" t="s">
        <v>865</v>
      </c>
      <c r="DU1072" t="s">
        <v>872</v>
      </c>
      <c r="DV1072" t="s">
        <v>865</v>
      </c>
      <c r="DW1072" t="s">
        <v>906</v>
      </c>
      <c r="DX1072" t="s">
        <v>865</v>
      </c>
      <c r="DY1072" t="s">
        <v>865</v>
      </c>
      <c r="DZ1072" t="s">
        <v>865</v>
      </c>
      <c r="EA1072" t="s">
        <v>865</v>
      </c>
      <c r="EB1072" t="s">
        <v>865</v>
      </c>
      <c r="EC1072" t="s">
        <v>865</v>
      </c>
      <c r="ED1072" t="s">
        <v>865</v>
      </c>
      <c r="EE1072" t="s">
        <v>865</v>
      </c>
      <c r="EF1072" t="s">
        <v>865</v>
      </c>
      <c r="EG1072" t="s">
        <v>865</v>
      </c>
      <c r="EH1072" t="s">
        <v>865</v>
      </c>
      <c r="EI1072" t="s">
        <v>865</v>
      </c>
      <c r="EJ1072" t="s">
        <v>865</v>
      </c>
      <c r="EK1072" t="s">
        <v>865</v>
      </c>
      <c r="EL1072" t="s">
        <v>865</v>
      </c>
      <c r="EM1072" t="s">
        <v>871</v>
      </c>
      <c r="EN1072" t="s">
        <v>865</v>
      </c>
      <c r="EO1072" t="s">
        <v>865</v>
      </c>
      <c r="EP1072" t="s">
        <v>865</v>
      </c>
      <c r="EQ1072" t="s">
        <v>865</v>
      </c>
      <c r="ER1072" t="s">
        <v>865</v>
      </c>
      <c r="ES1072" t="s">
        <v>865</v>
      </c>
      <c r="ET1072" t="s">
        <v>865</v>
      </c>
      <c r="EU1072" t="s">
        <v>916</v>
      </c>
      <c r="EV1072" t="s">
        <v>872</v>
      </c>
      <c r="EW1072" t="s">
        <v>861</v>
      </c>
      <c r="EX1072" t="s">
        <v>865</v>
      </c>
      <c r="EY1072" t="s">
        <v>876</v>
      </c>
      <c r="EZ1072" t="s">
        <v>865</v>
      </c>
      <c r="FA1072" t="s">
        <v>868</v>
      </c>
      <c r="FB1072" s="6">
        <v>-1</v>
      </c>
      <c r="FC1072" t="s">
        <v>865</v>
      </c>
      <c r="FD1072" t="s">
        <v>865</v>
      </c>
      <c r="FE1072" s="6">
        <v>-1</v>
      </c>
      <c r="FF1072" t="s">
        <v>879</v>
      </c>
      <c r="FG1072" t="s">
        <v>865</v>
      </c>
      <c r="FH1072" t="s">
        <v>901</v>
      </c>
      <c r="FI1072" t="s">
        <v>865</v>
      </c>
      <c r="FJ1072" s="6">
        <v>-1</v>
      </c>
      <c r="FK1072" t="s">
        <v>865</v>
      </c>
      <c r="FL1072" t="s">
        <v>874</v>
      </c>
      <c r="FM1072" t="s">
        <v>865</v>
      </c>
      <c r="FN1072" t="s">
        <v>880</v>
      </c>
      <c r="FO1072" t="s">
        <v>881</v>
      </c>
      <c r="FP1072" t="s">
        <v>881</v>
      </c>
      <c r="FQ1072" t="s">
        <v>881</v>
      </c>
      <c r="FR1072" t="s">
        <v>880</v>
      </c>
      <c r="FS1072" t="s">
        <v>881</v>
      </c>
      <c r="FT1072" t="s">
        <v>881</v>
      </c>
      <c r="FU1072" t="s">
        <v>881</v>
      </c>
      <c r="FV1072" t="s">
        <v>881</v>
      </c>
      <c r="FW1072" t="s">
        <v>881</v>
      </c>
      <c r="FX1072" t="s">
        <v>880</v>
      </c>
      <c r="FY1072" t="s">
        <v>880</v>
      </c>
      <c r="FZ1072" t="s">
        <v>881</v>
      </c>
      <c r="GA1072" t="s">
        <v>882</v>
      </c>
      <c r="GB1072" t="s">
        <v>881</v>
      </c>
      <c r="GC1072" t="s">
        <v>881</v>
      </c>
      <c r="GD1072" t="s">
        <v>881</v>
      </c>
      <c r="GE1072" t="s">
        <v>882</v>
      </c>
      <c r="GF1072" t="s">
        <v>881</v>
      </c>
      <c r="GG1072" t="s">
        <v>881</v>
      </c>
      <c r="GH1072" t="s">
        <v>894</v>
      </c>
      <c r="GI1072" t="s">
        <v>865</v>
      </c>
      <c r="GJ1072" t="s">
        <v>865</v>
      </c>
      <c r="GK1072" t="s">
        <v>902</v>
      </c>
      <c r="GL1072" t="s">
        <v>895</v>
      </c>
      <c r="GM1072" t="s">
        <v>903</v>
      </c>
      <c r="GN1072" t="s">
        <v>865</v>
      </c>
      <c r="GO1072" t="s">
        <v>865</v>
      </c>
      <c r="GP1072" t="s">
        <v>865</v>
      </c>
      <c r="GQ1072" t="s">
        <v>865</v>
      </c>
      <c r="GR1072" t="s">
        <v>865</v>
      </c>
      <c r="GS1072" t="s">
        <v>865</v>
      </c>
      <c r="GT1072" t="s">
        <v>865</v>
      </c>
      <c r="GU1072" t="s">
        <v>923</v>
      </c>
      <c r="GV1072" t="s">
        <v>865</v>
      </c>
      <c r="GW1072" t="s">
        <v>865</v>
      </c>
      <c r="GX1072" t="s">
        <v>865</v>
      </c>
      <c r="GY1072" t="s">
        <v>865</v>
      </c>
      <c r="GZ1072" s="6">
        <v>-1</v>
      </c>
      <c r="HA1072" t="s">
        <v>865</v>
      </c>
      <c r="HB1072" t="s">
        <v>865</v>
      </c>
      <c r="HC1072" t="s">
        <v>865</v>
      </c>
      <c r="HD1072" s="6">
        <v>-1</v>
      </c>
      <c r="HE1072" s="6">
        <v>-1</v>
      </c>
      <c r="HF1072" t="s">
        <v>865</v>
      </c>
      <c r="HG1072" t="s">
        <v>865</v>
      </c>
      <c r="HH1072" t="s">
        <v>865</v>
      </c>
      <c r="HI1072" t="s">
        <v>865</v>
      </c>
      <c r="HJ1072" t="s">
        <v>865</v>
      </c>
      <c r="HK1072" t="s">
        <v>872</v>
      </c>
      <c r="HL1072" t="s">
        <v>861</v>
      </c>
      <c r="HM1072" t="s">
        <v>865</v>
      </c>
      <c r="HN1072" t="s">
        <v>865</v>
      </c>
      <c r="HO1072" t="s">
        <v>865</v>
      </c>
      <c r="HP1072" t="s">
        <v>865</v>
      </c>
      <c r="HQ1072" t="s">
        <v>865</v>
      </c>
      <c r="HR1072" t="s">
        <v>865</v>
      </c>
      <c r="HS1072" t="s">
        <v>865</v>
      </c>
      <c r="HT1072" t="s">
        <v>865</v>
      </c>
      <c r="HU1072" t="s">
        <v>865</v>
      </c>
      <c r="HV1072" t="s">
        <v>865</v>
      </c>
      <c r="HW1072" t="s">
        <v>865</v>
      </c>
      <c r="HX1072" t="s">
        <v>865</v>
      </c>
      <c r="HY1072" s="6">
        <v>-1</v>
      </c>
      <c r="HZ1072" t="s">
        <v>865</v>
      </c>
      <c r="IA1072" t="s">
        <v>874</v>
      </c>
      <c r="IB1072" t="s">
        <v>865</v>
      </c>
      <c r="IC1072" t="s">
        <v>866</v>
      </c>
      <c r="ID1072" t="s">
        <v>866</v>
      </c>
      <c r="IE1072" t="s">
        <v>866</v>
      </c>
      <c r="IF1072" s="6">
        <v>-2</v>
      </c>
      <c r="IG1072" s="6">
        <v>-2</v>
      </c>
      <c r="IH1072" t="s">
        <v>866</v>
      </c>
      <c r="II1072" t="s">
        <v>866</v>
      </c>
      <c r="IJ1072" t="s">
        <v>866</v>
      </c>
      <c r="IK1072" t="s">
        <v>866</v>
      </c>
      <c r="IL1072" t="s">
        <v>866</v>
      </c>
      <c r="IM1072" t="s">
        <v>866</v>
      </c>
      <c r="IN1072" s="6">
        <v>-2</v>
      </c>
      <c r="IO1072" t="s">
        <v>866</v>
      </c>
      <c r="IP1072" t="s">
        <v>866</v>
      </c>
      <c r="IQ1072" t="s">
        <v>866</v>
      </c>
      <c r="IR1072" t="s">
        <v>866</v>
      </c>
      <c r="IS1072" t="s">
        <v>866</v>
      </c>
      <c r="IT1072" t="s">
        <v>866</v>
      </c>
      <c r="IU1072" t="s">
        <v>866</v>
      </c>
      <c r="IV1072" t="s">
        <v>866</v>
      </c>
      <c r="IW1072" t="s">
        <v>866</v>
      </c>
      <c r="IX1072" t="s">
        <v>866</v>
      </c>
      <c r="IY1072" s="6">
        <v>-2</v>
      </c>
      <c r="IZ1072" t="s">
        <v>866</v>
      </c>
      <c r="JA1072" t="s">
        <v>866</v>
      </c>
      <c r="JB1072" t="s">
        <v>866</v>
      </c>
      <c r="JC1072" t="s">
        <v>866</v>
      </c>
      <c r="JD1072" t="s">
        <v>866</v>
      </c>
      <c r="JE1072" t="s">
        <v>866</v>
      </c>
      <c r="JF1072" t="s">
        <v>866</v>
      </c>
      <c r="JG1072" t="s">
        <v>866</v>
      </c>
      <c r="JH1072" s="6">
        <v>-2</v>
      </c>
      <c r="JI1072" t="s">
        <v>866</v>
      </c>
      <c r="JJ1072" t="s">
        <v>866</v>
      </c>
      <c r="JK1072" t="s">
        <v>866</v>
      </c>
      <c r="JL1072" t="s">
        <v>866</v>
      </c>
      <c r="JM1072" t="s">
        <v>866</v>
      </c>
      <c r="JN1072" t="s">
        <v>866</v>
      </c>
      <c r="JO1072" s="6">
        <v>-2</v>
      </c>
      <c r="JP1072" t="s">
        <v>866</v>
      </c>
      <c r="JQ1072" t="s">
        <v>866</v>
      </c>
      <c r="JR1072" t="s">
        <v>866</v>
      </c>
      <c r="JS1072" t="s">
        <v>866</v>
      </c>
      <c r="JT1072" t="s">
        <v>866</v>
      </c>
      <c r="JU1072" t="s">
        <v>866</v>
      </c>
      <c r="JV1072" t="s">
        <v>866</v>
      </c>
      <c r="JW1072" t="s">
        <v>866</v>
      </c>
      <c r="JX1072" t="s">
        <v>866</v>
      </c>
      <c r="JY1072" t="s">
        <v>866</v>
      </c>
      <c r="JZ1072" t="s">
        <v>866</v>
      </c>
      <c r="KA1072" t="s">
        <v>866</v>
      </c>
      <c r="KB1072" s="6">
        <v>-2</v>
      </c>
      <c r="KC1072" s="6">
        <v>-2</v>
      </c>
      <c r="KD1072" t="s">
        <v>866</v>
      </c>
      <c r="KE1072" t="s">
        <v>865</v>
      </c>
      <c r="KF1072" t="s">
        <v>865</v>
      </c>
      <c r="KG1072" s="6">
        <v>-1</v>
      </c>
      <c r="KH1072" s="6">
        <v>-1</v>
      </c>
      <c r="KI1072" s="6">
        <v>-1</v>
      </c>
      <c r="KJ1072" t="s">
        <v>865</v>
      </c>
      <c r="KK1072" t="s">
        <v>865</v>
      </c>
      <c r="KL1072" t="s">
        <v>865</v>
      </c>
      <c r="KM1072" t="s">
        <v>865</v>
      </c>
      <c r="KN1072" t="s">
        <v>872</v>
      </c>
      <c r="KO1072" t="s">
        <v>861</v>
      </c>
      <c r="KP1072" t="s">
        <v>865</v>
      </c>
      <c r="KQ1072" s="6">
        <v>-1</v>
      </c>
      <c r="KR1072" t="s">
        <v>925</v>
      </c>
      <c r="KS1072" t="s">
        <v>865</v>
      </c>
      <c r="KT1072" t="s">
        <v>865</v>
      </c>
      <c r="KU1072" t="s">
        <v>865</v>
      </c>
      <c r="KV1072" t="s">
        <v>865</v>
      </c>
      <c r="KW1072" s="6">
        <v>-1</v>
      </c>
      <c r="KX1072" t="s">
        <v>865</v>
      </c>
      <c r="KY1072" t="s">
        <v>865</v>
      </c>
      <c r="KZ1072" t="s">
        <v>865</v>
      </c>
      <c r="LA1072" s="6">
        <v>-1</v>
      </c>
      <c r="LB1072" t="s">
        <v>865</v>
      </c>
      <c r="LC1072" s="6">
        <v>-1</v>
      </c>
      <c r="LD1072" t="s">
        <v>874</v>
      </c>
      <c r="LE1072" t="s">
        <v>865</v>
      </c>
      <c r="LF1072" t="s">
        <v>865</v>
      </c>
      <c r="LG1072" t="s">
        <v>865</v>
      </c>
      <c r="LH1072" t="s">
        <v>865</v>
      </c>
      <c r="LI1072" t="s">
        <v>865</v>
      </c>
      <c r="LJ1072" s="6">
        <v>-1</v>
      </c>
      <c r="LK1072" t="s">
        <v>865</v>
      </c>
      <c r="LL1072" t="s">
        <v>865</v>
      </c>
      <c r="LM1072" t="s">
        <v>865</v>
      </c>
      <c r="LN1072" t="s">
        <v>865</v>
      </c>
      <c r="LO1072" t="s">
        <v>872</v>
      </c>
      <c r="LP1072" t="s">
        <v>861</v>
      </c>
      <c r="LQ1072" t="s">
        <v>865</v>
      </c>
      <c r="LR1072" t="s">
        <v>865</v>
      </c>
      <c r="LS1072" t="s">
        <v>865</v>
      </c>
      <c r="LT1072" t="s">
        <v>865</v>
      </c>
      <c r="LU1072" t="s">
        <v>865</v>
      </c>
      <c r="LV1072" t="s">
        <v>865</v>
      </c>
      <c r="LW1072" t="s">
        <v>865</v>
      </c>
      <c r="LX1072" s="6">
        <v>-1</v>
      </c>
      <c r="LY1072" t="s">
        <v>865</v>
      </c>
      <c r="LZ1072" t="s">
        <v>865</v>
      </c>
      <c r="MA1072" t="s">
        <v>865</v>
      </c>
      <c r="MB1072" t="s">
        <v>865</v>
      </c>
      <c r="MC1072" t="s">
        <v>865</v>
      </c>
      <c r="MD1072" s="6">
        <v>-1</v>
      </c>
      <c r="ME1072" t="s">
        <v>874</v>
      </c>
      <c r="MF1072" t="s">
        <v>865</v>
      </c>
      <c r="MG1072" t="s">
        <v>865</v>
      </c>
      <c r="MH1072" t="s">
        <v>865</v>
      </c>
      <c r="MI1072" s="6">
        <v>-1</v>
      </c>
      <c r="MJ1072" s="6">
        <v>-1</v>
      </c>
      <c r="MK1072" t="s">
        <v>865</v>
      </c>
      <c r="ML1072" t="s">
        <v>865</v>
      </c>
      <c r="MM1072" t="s">
        <v>865</v>
      </c>
      <c r="MN1072" t="s">
        <v>865</v>
      </c>
      <c r="MO1072" t="s">
        <v>865</v>
      </c>
      <c r="MP1072" t="s">
        <v>872</v>
      </c>
      <c r="MQ1072" t="s">
        <v>861</v>
      </c>
      <c r="MR1072" t="s">
        <v>865</v>
      </c>
      <c r="MS1072" t="s">
        <v>865</v>
      </c>
      <c r="MT1072" t="s">
        <v>865</v>
      </c>
      <c r="MU1072" t="s">
        <v>865</v>
      </c>
      <c r="MV1072" s="6">
        <v>-1</v>
      </c>
      <c r="MW1072" s="6">
        <v>-1</v>
      </c>
      <c r="MX1072" t="s">
        <v>865</v>
      </c>
      <c r="MY1072" s="6">
        <v>-1</v>
      </c>
      <c r="MZ1072" t="s">
        <v>865</v>
      </c>
      <c r="NA1072" t="s">
        <v>865</v>
      </c>
      <c r="NB1072" t="s">
        <v>865</v>
      </c>
      <c r="NC1072" t="s">
        <v>865</v>
      </c>
      <c r="ND1072" t="s">
        <v>865</v>
      </c>
      <c r="NE1072" t="s">
        <v>865</v>
      </c>
      <c r="NF1072" t="s">
        <v>874</v>
      </c>
      <c r="NG1072" t="s">
        <v>865</v>
      </c>
      <c r="NH1072" t="s">
        <v>866</v>
      </c>
      <c r="NI1072" s="6">
        <v>-2</v>
      </c>
      <c r="NJ1072" s="6">
        <v>-2</v>
      </c>
      <c r="NK1072" s="6">
        <v>-2</v>
      </c>
      <c r="NL1072" s="6">
        <v>-2</v>
      </c>
      <c r="NM1072" s="6">
        <v>-2</v>
      </c>
      <c r="NN1072" t="s">
        <v>866</v>
      </c>
      <c r="NO1072" t="s">
        <v>866</v>
      </c>
      <c r="NP1072" s="6">
        <v>-2</v>
      </c>
      <c r="NQ1072" t="s">
        <v>866</v>
      </c>
      <c r="NR1072" t="s">
        <v>866</v>
      </c>
      <c r="NS1072" s="6">
        <v>-2</v>
      </c>
      <c r="NT1072" s="6">
        <v>-2</v>
      </c>
      <c r="NU1072" s="6">
        <v>-2</v>
      </c>
      <c r="NV1072" t="s">
        <v>866</v>
      </c>
      <c r="NW1072" t="s">
        <v>866</v>
      </c>
      <c r="NX1072" t="s">
        <v>866</v>
      </c>
      <c r="NY1072" s="6">
        <v>-2</v>
      </c>
      <c r="NZ1072" s="6">
        <v>-2</v>
      </c>
      <c r="OA1072" t="s">
        <v>866</v>
      </c>
      <c r="OB1072" t="s">
        <v>866</v>
      </c>
      <c r="OC1072" s="6">
        <v>-2</v>
      </c>
      <c r="OD1072" s="6">
        <v>-2</v>
      </c>
      <c r="OE1072" t="s">
        <v>866</v>
      </c>
      <c r="OF1072" s="6">
        <v>-2</v>
      </c>
      <c r="OG1072" t="s">
        <v>866</v>
      </c>
      <c r="OH1072" t="s">
        <v>866</v>
      </c>
      <c r="OI1072" t="s">
        <v>866</v>
      </c>
      <c r="OJ1072" t="s">
        <v>866</v>
      </c>
      <c r="OK1072" s="6">
        <v>-2</v>
      </c>
      <c r="OL1072" s="6">
        <v>-2</v>
      </c>
      <c r="OM1072" t="s">
        <v>866</v>
      </c>
      <c r="ON1072" s="6">
        <v>-2</v>
      </c>
      <c r="OO1072" t="s">
        <v>866</v>
      </c>
      <c r="OP1072" t="s">
        <v>866</v>
      </c>
      <c r="OQ1072" t="s">
        <v>866</v>
      </c>
      <c r="OR1072" t="s">
        <v>866</v>
      </c>
      <c r="OS1072" t="s">
        <v>866</v>
      </c>
      <c r="OT1072" t="s">
        <v>866</v>
      </c>
      <c r="OU1072" s="6">
        <v>-2</v>
      </c>
      <c r="OV1072" t="s">
        <v>866</v>
      </c>
      <c r="OW1072" t="s">
        <v>866</v>
      </c>
      <c r="OX1072" t="s">
        <v>866</v>
      </c>
      <c r="OY1072" t="s">
        <v>866</v>
      </c>
      <c r="OZ1072" t="s">
        <v>866</v>
      </c>
      <c r="PA1072" t="s">
        <v>866</v>
      </c>
      <c r="PB1072" t="s">
        <v>866</v>
      </c>
      <c r="PC1072" t="s">
        <v>866</v>
      </c>
      <c r="PD1072" t="s">
        <v>866</v>
      </c>
      <c r="PE1072" t="s">
        <v>866</v>
      </c>
      <c r="PF1072" s="6">
        <v>-2</v>
      </c>
      <c r="PG1072" s="6">
        <v>-2</v>
      </c>
      <c r="PH1072" t="s">
        <v>866</v>
      </c>
      <c r="PI1072" t="s">
        <v>866</v>
      </c>
      <c r="PJ1072" s="6">
        <v>-2</v>
      </c>
      <c r="PK1072" s="6">
        <v>-2</v>
      </c>
      <c r="PL1072" s="6">
        <v>-2</v>
      </c>
      <c r="PM1072" t="s">
        <v>866</v>
      </c>
      <c r="PN1072" s="6">
        <v>-2</v>
      </c>
      <c r="PO1072" t="s">
        <v>866</v>
      </c>
      <c r="PP1072" s="6">
        <v>-2</v>
      </c>
      <c r="PQ1072" s="6">
        <v>-2</v>
      </c>
      <c r="PR1072" s="6">
        <v>-2</v>
      </c>
      <c r="PS1072" s="6">
        <v>-2</v>
      </c>
      <c r="PT1072" t="s">
        <v>866</v>
      </c>
      <c r="PU1072" t="s">
        <v>866</v>
      </c>
      <c r="PV1072" t="s">
        <v>866</v>
      </c>
      <c r="PW1072" s="6">
        <v>-2</v>
      </c>
      <c r="PX1072" s="6">
        <v>-2</v>
      </c>
      <c r="PY1072" s="6">
        <v>-2</v>
      </c>
      <c r="PZ1072" s="6">
        <v>-2</v>
      </c>
      <c r="QA1072" s="6">
        <v>-2</v>
      </c>
      <c r="QB1072" s="6">
        <v>-2</v>
      </c>
      <c r="QC1072" s="6">
        <v>-2</v>
      </c>
      <c r="QD1072" t="s">
        <v>866</v>
      </c>
      <c r="QE1072" s="6">
        <v>-2</v>
      </c>
      <c r="QF1072" t="s">
        <v>866</v>
      </c>
      <c r="QG1072" t="s">
        <v>866</v>
      </c>
      <c r="QH1072" t="s">
        <v>866</v>
      </c>
      <c r="QI1072" s="6">
        <v>-2</v>
      </c>
      <c r="QJ1072" s="6">
        <v>-2</v>
      </c>
      <c r="QK1072" t="s">
        <v>866</v>
      </c>
      <c r="QL1072" t="s">
        <v>866</v>
      </c>
      <c r="QM1072" t="s">
        <v>866</v>
      </c>
      <c r="QN1072" t="s">
        <v>866</v>
      </c>
      <c r="QO1072" t="s">
        <v>866</v>
      </c>
      <c r="QP1072" t="s">
        <v>866</v>
      </c>
      <c r="QQ1072" t="s">
        <v>866</v>
      </c>
      <c r="QR1072" t="s">
        <v>866</v>
      </c>
      <c r="QS1072" t="s">
        <v>866</v>
      </c>
      <c r="QT1072" t="s">
        <v>866</v>
      </c>
      <c r="QU1072" t="s">
        <v>866</v>
      </c>
      <c r="QV1072" t="s">
        <v>866</v>
      </c>
      <c r="QW1072" t="s">
        <v>866</v>
      </c>
      <c r="QX1072" s="6">
        <v>-2</v>
      </c>
      <c r="QY1072" t="s">
        <v>866</v>
      </c>
      <c r="QZ1072" t="s">
        <v>866</v>
      </c>
      <c r="RA1072" t="s">
        <v>866</v>
      </c>
      <c r="RB1072" t="s">
        <v>866</v>
      </c>
      <c r="RC1072" t="s">
        <v>866</v>
      </c>
      <c r="RD1072" t="s">
        <v>866</v>
      </c>
      <c r="RE1072" t="s">
        <v>866</v>
      </c>
      <c r="RF1072" t="s">
        <v>866</v>
      </c>
      <c r="RG1072" t="s">
        <v>866</v>
      </c>
      <c r="RH1072" t="s">
        <v>866</v>
      </c>
      <c r="RI1072" t="s">
        <v>866</v>
      </c>
      <c r="RJ1072" t="s">
        <v>866</v>
      </c>
      <c r="RK1072" t="s">
        <v>866</v>
      </c>
      <c r="RL1072" s="6">
        <v>-2</v>
      </c>
      <c r="RM1072" s="6">
        <v>-2</v>
      </c>
      <c r="RN1072" s="6">
        <v>-2</v>
      </c>
      <c r="RO1072" s="6">
        <v>-2</v>
      </c>
      <c r="RP1072" s="6">
        <v>-2</v>
      </c>
      <c r="RQ1072" s="6">
        <v>-2</v>
      </c>
      <c r="RR1072" s="6">
        <v>-2</v>
      </c>
      <c r="RS1072" s="6">
        <v>-2</v>
      </c>
      <c r="RT1072" s="6">
        <v>-2</v>
      </c>
      <c r="RU1072" s="6">
        <v>-2</v>
      </c>
      <c r="RV1072" s="6">
        <v>-2</v>
      </c>
      <c r="RW1072" s="6">
        <v>-2</v>
      </c>
      <c r="RX1072" s="6">
        <v>-2</v>
      </c>
      <c r="RY1072" s="6">
        <v>-2</v>
      </c>
      <c r="RZ1072" s="6">
        <v>-2</v>
      </c>
      <c r="SA1072" s="6">
        <v>-2</v>
      </c>
      <c r="SB1072" s="6">
        <v>-2</v>
      </c>
      <c r="SC1072" s="6">
        <v>-2</v>
      </c>
      <c r="SD1072" s="6">
        <v>-2</v>
      </c>
      <c r="SE1072" s="6">
        <v>-2</v>
      </c>
      <c r="SF1072" s="6">
        <v>-2</v>
      </c>
      <c r="SG1072" s="6">
        <v>-2</v>
      </c>
      <c r="SH1072" s="6">
        <v>-2</v>
      </c>
      <c r="SI1072" s="6">
        <v>-2</v>
      </c>
      <c r="SJ1072" s="6">
        <v>-2</v>
      </c>
      <c r="SK1072" s="6">
        <v>-2</v>
      </c>
      <c r="SL1072" s="6">
        <v>-2</v>
      </c>
      <c r="SM1072" t="s">
        <v>866</v>
      </c>
      <c r="SN1072" s="6">
        <v>-2</v>
      </c>
      <c r="SO1072" t="s">
        <v>866</v>
      </c>
      <c r="SP1072" t="s">
        <v>866</v>
      </c>
      <c r="SQ1072" t="s">
        <v>866</v>
      </c>
      <c r="SR1072" t="s">
        <v>866</v>
      </c>
      <c r="SS1072" t="s">
        <v>866</v>
      </c>
      <c r="ST1072" t="s">
        <v>866</v>
      </c>
      <c r="SU1072" t="s">
        <v>866</v>
      </c>
      <c r="SV1072" t="s">
        <v>866</v>
      </c>
      <c r="SW1072" t="s">
        <v>866</v>
      </c>
      <c r="SX1072" t="s">
        <v>866</v>
      </c>
      <c r="SY1072" t="s">
        <v>866</v>
      </c>
      <c r="SZ1072" s="6">
        <v>-2</v>
      </c>
      <c r="TA1072" t="s">
        <v>866</v>
      </c>
      <c r="TB1072" s="6">
        <v>-2</v>
      </c>
      <c r="TC1072" t="s">
        <v>866</v>
      </c>
      <c r="TD1072" t="s">
        <v>866</v>
      </c>
      <c r="TE1072" t="s">
        <v>866</v>
      </c>
      <c r="TF1072" t="s">
        <v>866</v>
      </c>
      <c r="TG1072" t="s">
        <v>866</v>
      </c>
      <c r="TH1072" t="s">
        <v>866</v>
      </c>
      <c r="TI1072" t="s">
        <v>866</v>
      </c>
      <c r="TJ1072" t="s">
        <v>866</v>
      </c>
      <c r="TK1072" t="s">
        <v>866</v>
      </c>
      <c r="TL1072" t="s">
        <v>866</v>
      </c>
      <c r="TM1072" s="6">
        <v>-2</v>
      </c>
      <c r="TN1072" t="s">
        <v>866</v>
      </c>
      <c r="TO1072" t="s">
        <v>866</v>
      </c>
      <c r="TP1072" t="s">
        <v>866</v>
      </c>
      <c r="TQ1072" s="6">
        <v>-2</v>
      </c>
      <c r="TR1072" t="s">
        <v>866</v>
      </c>
      <c r="TS1072" t="s">
        <v>866</v>
      </c>
      <c r="TT1072" t="s">
        <v>866</v>
      </c>
      <c r="TU1072" t="s">
        <v>866</v>
      </c>
      <c r="TV1072" t="s">
        <v>866</v>
      </c>
      <c r="TW1072" t="s">
        <v>866</v>
      </c>
      <c r="TX1072" t="s">
        <v>866</v>
      </c>
      <c r="TY1072" s="6">
        <v>-2</v>
      </c>
      <c r="TZ1072" t="s">
        <v>866</v>
      </c>
      <c r="UA1072" s="6">
        <v>-2</v>
      </c>
      <c r="UB1072" t="s">
        <v>866</v>
      </c>
      <c r="UC1072" s="6">
        <v>-2</v>
      </c>
      <c r="UD1072" s="6">
        <v>-2</v>
      </c>
      <c r="UE1072" s="6">
        <v>-2</v>
      </c>
      <c r="UF1072" s="6">
        <v>-2</v>
      </c>
      <c r="UG1072" t="s">
        <v>866</v>
      </c>
      <c r="UH1072" t="s">
        <v>866</v>
      </c>
      <c r="UI1072" t="s">
        <v>866</v>
      </c>
      <c r="UJ1072" s="6">
        <v>-2</v>
      </c>
      <c r="UK1072" s="6">
        <v>-2</v>
      </c>
      <c r="UL1072" s="6">
        <v>-2</v>
      </c>
      <c r="UM1072" t="s">
        <v>866</v>
      </c>
      <c r="UN1072" t="s">
        <v>866</v>
      </c>
      <c r="UO1072" s="6">
        <v>-1</v>
      </c>
      <c r="UP1072" s="6">
        <v>-1</v>
      </c>
      <c r="UQ1072" s="6">
        <v>-1</v>
      </c>
      <c r="UR1072" s="6">
        <v>-1</v>
      </c>
      <c r="US1072" s="6">
        <v>-1</v>
      </c>
      <c r="UT1072" t="s">
        <v>865</v>
      </c>
      <c r="UU1072" t="s">
        <v>865</v>
      </c>
      <c r="UV1072" s="6">
        <v>-1</v>
      </c>
      <c r="UW1072" t="s">
        <v>865</v>
      </c>
      <c r="UX1072" t="s">
        <v>872</v>
      </c>
      <c r="UY1072" t="s">
        <v>861</v>
      </c>
      <c r="UZ1072" s="6">
        <v>-1</v>
      </c>
      <c r="VA1072" t="s">
        <v>865</v>
      </c>
      <c r="VB1072" s="6">
        <v>-1</v>
      </c>
      <c r="VC1072" t="s">
        <v>865</v>
      </c>
      <c r="VD1072" t="s">
        <v>865</v>
      </c>
      <c r="VE1072" s="6">
        <v>-1</v>
      </c>
      <c r="VF1072" s="6">
        <v>-1</v>
      </c>
      <c r="VG1072" s="6">
        <v>-1</v>
      </c>
      <c r="VH1072" t="s">
        <v>865</v>
      </c>
      <c r="VI1072" t="s">
        <v>865</v>
      </c>
      <c r="VJ1072" t="s">
        <v>865</v>
      </c>
      <c r="VK1072" t="s">
        <v>865</v>
      </c>
      <c r="VL1072" t="s">
        <v>865</v>
      </c>
      <c r="VM1072" s="6">
        <v>-1</v>
      </c>
      <c r="VN1072" t="s">
        <v>865</v>
      </c>
      <c r="VO1072" t="s">
        <v>865</v>
      </c>
      <c r="VP1072" t="s">
        <v>866</v>
      </c>
      <c r="VQ1072" s="6">
        <v>-2</v>
      </c>
      <c r="VR1072" s="6">
        <v>-2</v>
      </c>
      <c r="VS1072" s="6">
        <v>-2</v>
      </c>
      <c r="VT1072" s="6">
        <v>-2</v>
      </c>
      <c r="VU1072" s="6">
        <v>-2</v>
      </c>
      <c r="VV1072" s="6">
        <v>-2</v>
      </c>
      <c r="VW1072" t="s">
        <v>866</v>
      </c>
      <c r="VX1072" s="6">
        <v>-2</v>
      </c>
      <c r="VY1072" t="s">
        <v>866</v>
      </c>
      <c r="VZ1072" t="s">
        <v>866</v>
      </c>
      <c r="WA1072" s="6">
        <v>-2</v>
      </c>
      <c r="WB1072" s="6">
        <v>-2</v>
      </c>
      <c r="WC1072" s="6">
        <v>-2</v>
      </c>
      <c r="WD1072" t="s">
        <v>866</v>
      </c>
      <c r="WE1072" t="s">
        <v>866</v>
      </c>
      <c r="WF1072" t="s">
        <v>866</v>
      </c>
      <c r="WG1072" s="6">
        <v>-2</v>
      </c>
      <c r="WH1072" s="6">
        <v>-2</v>
      </c>
      <c r="WI1072" t="s">
        <v>866</v>
      </c>
      <c r="WJ1072" t="s">
        <v>866</v>
      </c>
      <c r="WK1072" t="s">
        <v>866</v>
      </c>
      <c r="WL1072" t="s">
        <v>866</v>
      </c>
      <c r="WM1072" s="6">
        <v>-2</v>
      </c>
      <c r="WN1072" s="6">
        <v>-2</v>
      </c>
      <c r="WO1072" t="s">
        <v>866</v>
      </c>
      <c r="WP1072" t="s">
        <v>866</v>
      </c>
      <c r="WQ1072" s="6">
        <v>-2</v>
      </c>
      <c r="WR1072" s="6">
        <v>-2</v>
      </c>
      <c r="WS1072" t="s">
        <v>866</v>
      </c>
      <c r="WT1072" t="s">
        <v>866</v>
      </c>
      <c r="WU1072" t="s">
        <v>866</v>
      </c>
      <c r="WV1072" s="6">
        <v>-2</v>
      </c>
      <c r="WW1072" t="s">
        <v>866</v>
      </c>
      <c r="WX1072" t="s">
        <v>866</v>
      </c>
      <c r="WY1072" t="s">
        <v>866</v>
      </c>
      <c r="WZ1072" t="s">
        <v>866</v>
      </c>
      <c r="XA1072" t="s">
        <v>866</v>
      </c>
      <c r="XB1072" s="6">
        <v>-2</v>
      </c>
      <c r="XC1072" s="6">
        <v>-2</v>
      </c>
      <c r="XD1072" s="6">
        <v>-2</v>
      </c>
      <c r="XE1072" t="s">
        <v>866</v>
      </c>
      <c r="XF1072" t="s">
        <v>866</v>
      </c>
      <c r="XG1072" t="s">
        <v>866</v>
      </c>
      <c r="XH1072" s="6">
        <v>-2</v>
      </c>
      <c r="XI1072" s="6">
        <v>-2</v>
      </c>
      <c r="XJ1072" t="s">
        <v>866</v>
      </c>
      <c r="XK1072" t="s">
        <v>866</v>
      </c>
      <c r="XL1072" s="6">
        <v>-2</v>
      </c>
      <c r="XM1072" t="s">
        <v>866</v>
      </c>
      <c r="XN1072" t="s">
        <v>866</v>
      </c>
      <c r="XO1072" t="s">
        <v>866</v>
      </c>
      <c r="XP1072" t="s">
        <v>866</v>
      </c>
      <c r="XQ1072" t="s">
        <v>866</v>
      </c>
      <c r="XR1072" s="6">
        <v>-2</v>
      </c>
      <c r="XS1072" t="s">
        <v>866</v>
      </c>
      <c r="XT1072" s="6">
        <v>-2</v>
      </c>
      <c r="XU1072" s="6">
        <v>-2</v>
      </c>
      <c r="XV1072" s="6">
        <v>-2</v>
      </c>
      <c r="XW1072" s="6">
        <v>-2</v>
      </c>
      <c r="XX1072" t="s">
        <v>866</v>
      </c>
      <c r="XY1072" t="s">
        <v>866</v>
      </c>
      <c r="XZ1072" t="s">
        <v>866</v>
      </c>
      <c r="YA1072" t="s">
        <v>866</v>
      </c>
      <c r="YB1072" t="s">
        <v>866</v>
      </c>
      <c r="YC1072" t="s">
        <v>866</v>
      </c>
      <c r="YD1072" s="6">
        <v>-2</v>
      </c>
      <c r="YE1072" t="s">
        <v>866</v>
      </c>
      <c r="YF1072" s="6">
        <v>-2</v>
      </c>
      <c r="YG1072" s="6">
        <v>-2</v>
      </c>
      <c r="YH1072" t="s">
        <v>866</v>
      </c>
      <c r="YI1072" t="s">
        <v>866</v>
      </c>
      <c r="YJ1072" t="s">
        <v>866</v>
      </c>
      <c r="YK1072" t="s">
        <v>866</v>
      </c>
      <c r="YL1072" t="s">
        <v>866</v>
      </c>
      <c r="YM1072" s="6">
        <v>-2</v>
      </c>
      <c r="YN1072" s="6">
        <v>-2</v>
      </c>
      <c r="YO1072" s="6">
        <v>-2</v>
      </c>
      <c r="YP1072" s="6">
        <v>-2</v>
      </c>
      <c r="YQ1072" t="s">
        <v>866</v>
      </c>
      <c r="YR1072" t="s">
        <v>866</v>
      </c>
      <c r="YS1072" s="6">
        <v>-2</v>
      </c>
      <c r="YT1072" t="s">
        <v>866</v>
      </c>
      <c r="YU1072" s="6">
        <v>-2</v>
      </c>
      <c r="YV1072" s="6">
        <v>-2</v>
      </c>
      <c r="YW1072" s="6">
        <v>-2</v>
      </c>
      <c r="YX1072" s="6">
        <v>-2</v>
      </c>
      <c r="YY1072" t="s">
        <v>866</v>
      </c>
      <c r="YZ1072" s="6">
        <v>-2</v>
      </c>
      <c r="ZA1072" t="s">
        <v>866</v>
      </c>
      <c r="ZB1072" t="s">
        <v>866</v>
      </c>
      <c r="ZC1072" t="s">
        <v>866</v>
      </c>
      <c r="ZD1072" t="s">
        <v>866</v>
      </c>
      <c r="ZE1072" s="6">
        <v>-2</v>
      </c>
      <c r="ZF1072" t="s">
        <v>866</v>
      </c>
      <c r="ZG1072" t="s">
        <v>866</v>
      </c>
      <c r="ZH1072" s="6">
        <v>-2</v>
      </c>
      <c r="ZI1072" s="6">
        <v>-2</v>
      </c>
      <c r="ZJ1072" s="6">
        <v>-2</v>
      </c>
      <c r="ZK1072" s="6">
        <v>-2</v>
      </c>
      <c r="ZL1072" t="s">
        <v>866</v>
      </c>
      <c r="ZM1072" s="6">
        <v>-2</v>
      </c>
      <c r="ZN1072" t="s">
        <v>866</v>
      </c>
      <c r="ZO1072" s="6">
        <v>-2</v>
      </c>
      <c r="ZP1072" s="6">
        <v>-2</v>
      </c>
      <c r="ZQ1072" s="6">
        <v>-2</v>
      </c>
      <c r="ZR1072" t="s">
        <v>866</v>
      </c>
      <c r="ZS1072" t="s">
        <v>866</v>
      </c>
      <c r="ZT1072" s="6">
        <v>-2</v>
      </c>
      <c r="ZU1072" s="6">
        <v>-2</v>
      </c>
      <c r="ZV1072" s="6">
        <v>-2</v>
      </c>
      <c r="ZW1072" s="6">
        <v>-2</v>
      </c>
      <c r="ZX1072" s="6">
        <v>-2</v>
      </c>
      <c r="ZY1072" s="6">
        <v>-2</v>
      </c>
      <c r="ZZ1072" s="6">
        <v>-2</v>
      </c>
      <c r="AAA1072" s="6">
        <v>-2</v>
      </c>
      <c r="AAB1072" s="6">
        <v>-2</v>
      </c>
      <c r="AAC1072" s="6">
        <v>-2</v>
      </c>
      <c r="AAD1072" s="6">
        <v>-2</v>
      </c>
      <c r="AAE1072" s="6">
        <v>-2</v>
      </c>
      <c r="AAF1072" s="6">
        <v>-2</v>
      </c>
      <c r="AAG1072" s="6">
        <v>-2</v>
      </c>
      <c r="AAH1072" s="6">
        <v>-2</v>
      </c>
      <c r="AAI1072" s="6">
        <v>-2</v>
      </c>
      <c r="AAJ1072" s="6">
        <v>-2</v>
      </c>
      <c r="AAK1072" s="6">
        <v>-2</v>
      </c>
      <c r="AAL1072" s="6">
        <v>-2</v>
      </c>
      <c r="AAM1072" s="6">
        <v>-2</v>
      </c>
      <c r="AAN1072" s="6">
        <v>-2</v>
      </c>
      <c r="AAO1072" s="6">
        <v>-2</v>
      </c>
      <c r="AAP1072" s="6">
        <v>-2</v>
      </c>
      <c r="AAQ1072" s="6">
        <v>-2</v>
      </c>
      <c r="AAR1072" s="6">
        <v>-2</v>
      </c>
      <c r="AAS1072" s="6">
        <v>-2</v>
      </c>
      <c r="AAT1072" s="6">
        <v>-2</v>
      </c>
      <c r="AAU1072" s="6">
        <v>-2</v>
      </c>
      <c r="AAV1072" s="6">
        <v>-2</v>
      </c>
      <c r="AAW1072" s="6">
        <v>-2</v>
      </c>
      <c r="AAX1072" s="6">
        <v>-2</v>
      </c>
      <c r="AAY1072" s="6">
        <v>-2</v>
      </c>
      <c r="AAZ1072" s="6">
        <v>-2</v>
      </c>
      <c r="ABA1072" s="6">
        <v>-2</v>
      </c>
      <c r="ABB1072" s="6">
        <v>-2</v>
      </c>
      <c r="ABC1072" s="6">
        <v>-2</v>
      </c>
      <c r="ABD1072" t="s">
        <v>866</v>
      </c>
      <c r="ABE1072" t="s">
        <v>866</v>
      </c>
      <c r="ABF1072" s="6">
        <v>-2</v>
      </c>
      <c r="ABG1072" s="6">
        <v>-2</v>
      </c>
      <c r="ABH1072" s="6">
        <v>-2</v>
      </c>
      <c r="ABI1072" s="6">
        <v>-2</v>
      </c>
      <c r="ABJ1072" s="6">
        <v>-2</v>
      </c>
      <c r="ABK1072" s="6">
        <v>-2</v>
      </c>
      <c r="ABL1072" s="6">
        <v>-2</v>
      </c>
      <c r="ABM1072" s="6">
        <v>-2</v>
      </c>
      <c r="ABN1072" s="6">
        <v>-2</v>
      </c>
      <c r="ABO1072" s="6">
        <v>-2</v>
      </c>
      <c r="ABP1072" s="6">
        <v>-2</v>
      </c>
      <c r="ABQ1072" s="6">
        <v>-2</v>
      </c>
      <c r="ABR1072" s="6">
        <v>-2</v>
      </c>
      <c r="ABS1072" s="6">
        <v>-2</v>
      </c>
      <c r="ABT1072" s="6">
        <v>-2</v>
      </c>
      <c r="ABU1072" s="6">
        <v>-2</v>
      </c>
      <c r="ABV1072" t="s">
        <v>865</v>
      </c>
      <c r="ABW1072" t="s">
        <v>865</v>
      </c>
      <c r="ABX1072" t="s">
        <v>865</v>
      </c>
      <c r="ABY1072" t="s">
        <v>865</v>
      </c>
      <c r="ABZ1072" t="s">
        <v>865</v>
      </c>
      <c r="ACA1072" t="s">
        <v>865</v>
      </c>
      <c r="ACB1072" t="s">
        <v>865</v>
      </c>
      <c r="ACC1072" t="s">
        <v>865</v>
      </c>
      <c r="ACD1072" t="s">
        <v>916</v>
      </c>
      <c r="ACE1072" t="s">
        <v>865</v>
      </c>
      <c r="ACF1072" t="s">
        <v>865</v>
      </c>
      <c r="ACG1072" t="s">
        <v>865</v>
      </c>
      <c r="ACH1072" t="s">
        <v>876</v>
      </c>
      <c r="ACI1072" t="s">
        <v>925</v>
      </c>
      <c r="ACJ1072" t="s">
        <v>865</v>
      </c>
      <c r="ACK1072" t="s">
        <v>865</v>
      </c>
      <c r="ACL1072" t="s">
        <v>865</v>
      </c>
      <c r="ACM1072" t="s">
        <v>865</v>
      </c>
      <c r="ACN1072" t="s">
        <v>865</v>
      </c>
      <c r="ACO1072" t="s">
        <v>879</v>
      </c>
      <c r="ACP1072" t="s">
        <v>865</v>
      </c>
      <c r="ACQ1072" t="s">
        <v>901</v>
      </c>
      <c r="ACR1072" t="s">
        <v>865</v>
      </c>
      <c r="ACS1072" t="s">
        <v>865</v>
      </c>
      <c r="ACT1072" t="s">
        <v>865</v>
      </c>
      <c r="ACU1072" t="s">
        <v>874</v>
      </c>
      <c r="ACV1072" t="s">
        <v>865</v>
      </c>
      <c r="ACW1072" t="s">
        <v>865</v>
      </c>
      <c r="ACX1072" t="s">
        <v>865</v>
      </c>
      <c r="ACY1072" t="s">
        <v>865</v>
      </c>
      <c r="ACZ1072" t="s">
        <v>865</v>
      </c>
      <c r="ADA1072" t="s">
        <v>865</v>
      </c>
      <c r="ADB1072" t="s">
        <v>865</v>
      </c>
      <c r="ADC1072" t="s">
        <v>865</v>
      </c>
      <c r="ADD1072" t="s">
        <v>865</v>
      </c>
      <c r="ADE1072" t="s">
        <v>865</v>
      </c>
      <c r="ADF1072" t="s">
        <v>865</v>
      </c>
      <c r="ADG1072" t="s">
        <v>865</v>
      </c>
      <c r="ADH1072" t="s">
        <v>865</v>
      </c>
      <c r="ADI1072" t="s">
        <v>865</v>
      </c>
      <c r="ADJ1072" t="s">
        <v>865</v>
      </c>
      <c r="ADK1072" t="s">
        <v>868</v>
      </c>
      <c r="ADL1072" t="s">
        <v>865</v>
      </c>
      <c r="ADM1072" t="s">
        <v>865</v>
      </c>
      <c r="ADN1072" s="6">
        <v>-1</v>
      </c>
      <c r="ADO1072" t="s">
        <v>865</v>
      </c>
      <c r="ADP1072" t="s">
        <v>865</v>
      </c>
      <c r="ADQ1072" t="s">
        <v>890</v>
      </c>
      <c r="ADR1072" t="s">
        <v>865</v>
      </c>
      <c r="ADS1072" t="s">
        <v>865</v>
      </c>
      <c r="ADT1072" t="s">
        <v>865</v>
      </c>
      <c r="ADU1072" t="s">
        <v>865</v>
      </c>
      <c r="ADV1072" t="s">
        <v>865</v>
      </c>
      <c r="ADW1072" t="s">
        <v>865</v>
      </c>
      <c r="ADX1072" t="s">
        <v>865</v>
      </c>
      <c r="ADY1072" t="s">
        <v>918</v>
      </c>
      <c r="ADZ1072" t="s">
        <v>865</v>
      </c>
      <c r="AEA1072" t="s">
        <v>865</v>
      </c>
      <c r="AEB1072" t="s">
        <v>865</v>
      </c>
      <c r="AEC1072" t="s">
        <v>903</v>
      </c>
      <c r="AED1072" t="s">
        <v>865</v>
      </c>
      <c r="AEE1072" t="s">
        <v>896</v>
      </c>
      <c r="AEF1072" t="s">
        <v>865</v>
      </c>
      <c r="AEG1072" t="s">
        <v>884</v>
      </c>
      <c r="AEH1072" t="s">
        <v>865</v>
      </c>
      <c r="AEI1072" t="s">
        <v>885</v>
      </c>
      <c r="AEJ1072" t="s">
        <v>865</v>
      </c>
      <c r="AEK1072" t="s">
        <v>923</v>
      </c>
      <c r="AEL1072" t="s">
        <v>865</v>
      </c>
      <c r="AEM1072" t="s">
        <v>865</v>
      </c>
      <c r="AEN1072" t="s">
        <v>886</v>
      </c>
      <c r="AEO1072" t="s">
        <v>865</v>
      </c>
      <c r="AEP1072" t="s">
        <v>865</v>
      </c>
      <c r="AEQ1072" s="6">
        <v>-1</v>
      </c>
      <c r="AER1072" t="s">
        <v>865</v>
      </c>
      <c r="AES1072" t="s">
        <v>865</v>
      </c>
      <c r="AET1072" t="s">
        <v>865</v>
      </c>
      <c r="AEU1072" t="s">
        <v>902</v>
      </c>
      <c r="AEV1072" t="s">
        <v>865</v>
      </c>
      <c r="AEW1072" t="s">
        <v>865</v>
      </c>
      <c r="AEX1072" t="s">
        <v>865</v>
      </c>
      <c r="AEY1072" t="s">
        <v>865</v>
      </c>
      <c r="AEZ1072" t="s">
        <v>921</v>
      </c>
      <c r="AFA1072" t="s">
        <v>865</v>
      </c>
      <c r="AFB1072" t="s">
        <v>865</v>
      </c>
      <c r="AFC1072" t="s">
        <v>865</v>
      </c>
      <c r="AFD1072" t="s">
        <v>865</v>
      </c>
      <c r="AFE1072" t="s">
        <v>865</v>
      </c>
      <c r="AFF1072" t="s">
        <v>865</v>
      </c>
      <c r="AFG1072" t="s">
        <v>865</v>
      </c>
      <c r="AFH1072" t="s">
        <v>865</v>
      </c>
      <c r="AFI1072" t="s">
        <v>865</v>
      </c>
      <c r="AFJ1072" t="s">
        <v>865</v>
      </c>
      <c r="AFK1072">
        <v>1</v>
      </c>
      <c r="AFL1072">
        <v>1</v>
      </c>
      <c r="AFM1072">
        <v>1</v>
      </c>
      <c r="AFN1072">
        <v>7349</v>
      </c>
      <c r="AFO1072">
        <v>59.46</v>
      </c>
      <c r="AFP1072" s="1"/>
      <c r="AFQ1072" t="s">
        <v>993</v>
      </c>
      <c r="AFR1072" s="2">
        <v>8.4953703703703701E-3</v>
      </c>
      <c r="AFS1072">
        <v>16</v>
      </c>
      <c r="AFT1072">
        <v>23</v>
      </c>
      <c r="AFU1072">
        <v>260</v>
      </c>
      <c r="AFV1072">
        <v>164</v>
      </c>
      <c r="AFW1072">
        <v>98</v>
      </c>
      <c r="AFX1072">
        <v>47</v>
      </c>
      <c r="AFY1072">
        <v>38</v>
      </c>
      <c r="AFZ1072">
        <v>51</v>
      </c>
      <c r="AGA1072">
        <v>25</v>
      </c>
      <c r="AGB1072">
        <v>8</v>
      </c>
      <c r="AGC1072">
        <v>5</v>
      </c>
    </row>
    <row r="1073" spans="1:861" x14ac:dyDescent="0.25">
      <c r="A1073">
        <v>1071</v>
      </c>
      <c r="B1073" s="1">
        <v>43942</v>
      </c>
      <c r="C1073" t="s">
        <v>914</v>
      </c>
      <c r="D1073" t="s">
        <v>922</v>
      </c>
      <c r="E1073" t="s">
        <v>867</v>
      </c>
      <c r="F1073" t="s">
        <v>870</v>
      </c>
      <c r="G1073" t="s">
        <v>867</v>
      </c>
      <c r="H1073" t="s">
        <v>865</v>
      </c>
      <c r="I1073" t="s">
        <v>865</v>
      </c>
      <c r="J1073" s="6">
        <v>-1</v>
      </c>
      <c r="K1073" t="s">
        <v>865</v>
      </c>
      <c r="L1073" t="s">
        <v>865</v>
      </c>
      <c r="M1073" t="s">
        <v>865</v>
      </c>
      <c r="N1073" t="s">
        <v>865</v>
      </c>
      <c r="O1073" t="s">
        <v>908</v>
      </c>
      <c r="P1073" t="s">
        <v>865</v>
      </c>
      <c r="Q1073" t="s">
        <v>872</v>
      </c>
      <c r="R1073" t="s">
        <v>861</v>
      </c>
      <c r="S1073" t="s">
        <v>865</v>
      </c>
      <c r="T1073" t="s">
        <v>865</v>
      </c>
      <c r="U1073" t="s">
        <v>865</v>
      </c>
      <c r="V1073" t="s">
        <v>865</v>
      </c>
      <c r="W1073" t="s">
        <v>865</v>
      </c>
      <c r="X1073" t="s">
        <v>865</v>
      </c>
      <c r="Y1073" t="s">
        <v>865</v>
      </c>
      <c r="Z1073" t="s">
        <v>865</v>
      </c>
      <c r="AA1073" t="s">
        <v>879</v>
      </c>
      <c r="AB1073" t="s">
        <v>865</v>
      </c>
      <c r="AC1073" t="s">
        <v>865</v>
      </c>
      <c r="AD1073" t="s">
        <v>865</v>
      </c>
      <c r="AE1073" t="s">
        <v>865</v>
      </c>
      <c r="AF1073" t="s">
        <v>865</v>
      </c>
      <c r="AG1073" t="s">
        <v>865</v>
      </c>
      <c r="AH1073" t="s">
        <v>888</v>
      </c>
      <c r="AI1073" t="s">
        <v>865</v>
      </c>
      <c r="AJ1073" t="s">
        <v>865</v>
      </c>
      <c r="AK1073" t="s">
        <v>865</v>
      </c>
      <c r="AL1073" t="s">
        <v>865</v>
      </c>
      <c r="AM1073" t="s">
        <v>865</v>
      </c>
      <c r="AN1073" t="s">
        <v>865</v>
      </c>
      <c r="AO1073" t="s">
        <v>865</v>
      </c>
      <c r="AP1073" t="s">
        <v>908</v>
      </c>
      <c r="AQ1073" t="s">
        <v>865</v>
      </c>
      <c r="AR1073" t="s">
        <v>872</v>
      </c>
      <c r="AS1073" t="s">
        <v>861</v>
      </c>
      <c r="AT1073" t="s">
        <v>865</v>
      </c>
      <c r="AU1073" t="s">
        <v>865</v>
      </c>
      <c r="AV1073" t="s">
        <v>865</v>
      </c>
      <c r="AW1073" t="s">
        <v>865</v>
      </c>
      <c r="AX1073" t="s">
        <v>865</v>
      </c>
      <c r="AY1073" t="s">
        <v>865</v>
      </c>
      <c r="AZ1073" t="s">
        <v>865</v>
      </c>
      <c r="BA1073" t="s">
        <v>865</v>
      </c>
      <c r="BB1073" t="s">
        <v>879</v>
      </c>
      <c r="BC1073" t="s">
        <v>865</v>
      </c>
      <c r="BD1073" t="s">
        <v>865</v>
      </c>
      <c r="BE1073" t="s">
        <v>865</v>
      </c>
      <c r="BF1073" t="s">
        <v>865</v>
      </c>
      <c r="BG1073" t="s">
        <v>865</v>
      </c>
      <c r="BH1073" t="s">
        <v>865</v>
      </c>
      <c r="BI1073" t="s">
        <v>888</v>
      </c>
      <c r="BJ1073" t="s">
        <v>865</v>
      </c>
      <c r="BK1073" t="s">
        <v>865</v>
      </c>
      <c r="BL1073" t="s">
        <v>865</v>
      </c>
      <c r="BM1073" t="s">
        <v>865</v>
      </c>
      <c r="BN1073" t="s">
        <v>865</v>
      </c>
      <c r="BO1073" t="s">
        <v>865</v>
      </c>
      <c r="BP1073" t="s">
        <v>865</v>
      </c>
      <c r="BQ1073" t="s">
        <v>908</v>
      </c>
      <c r="BR1073" t="s">
        <v>865</v>
      </c>
      <c r="BS1073" t="s">
        <v>872</v>
      </c>
      <c r="BT1073" t="s">
        <v>861</v>
      </c>
      <c r="BU1073" t="s">
        <v>865</v>
      </c>
      <c r="BV1073" t="s">
        <v>865</v>
      </c>
      <c r="BW1073" t="s">
        <v>865</v>
      </c>
      <c r="BX1073" t="s">
        <v>865</v>
      </c>
      <c r="BY1073" t="s">
        <v>865</v>
      </c>
      <c r="BZ1073" t="s">
        <v>865</v>
      </c>
      <c r="CA1073" t="s">
        <v>865</v>
      </c>
      <c r="CB1073" t="s">
        <v>865</v>
      </c>
      <c r="CC1073" t="s">
        <v>879</v>
      </c>
      <c r="CD1073" t="s">
        <v>865</v>
      </c>
      <c r="CE1073" t="s">
        <v>865</v>
      </c>
      <c r="CF1073" t="s">
        <v>865</v>
      </c>
      <c r="CG1073" t="s">
        <v>865</v>
      </c>
      <c r="CH1073" t="s">
        <v>865</v>
      </c>
      <c r="CI1073" t="s">
        <v>865</v>
      </c>
      <c r="CJ1073" t="s">
        <v>888</v>
      </c>
      <c r="CK1073" t="s">
        <v>865</v>
      </c>
      <c r="CL1073" t="s">
        <v>865</v>
      </c>
      <c r="CM1073" t="s">
        <v>889</v>
      </c>
      <c r="CN1073" t="s">
        <v>865</v>
      </c>
      <c r="CO1073" t="s">
        <v>865</v>
      </c>
      <c r="CP1073" t="s">
        <v>865</v>
      </c>
      <c r="CQ1073" t="s">
        <v>865</v>
      </c>
      <c r="CR1073" s="6">
        <v>-1</v>
      </c>
      <c r="CS1073" t="s">
        <v>865</v>
      </c>
      <c r="CT1073" t="s">
        <v>865</v>
      </c>
      <c r="CU1073" t="s">
        <v>865</v>
      </c>
      <c r="CV1073" t="s">
        <v>906</v>
      </c>
      <c r="CW1073" t="s">
        <v>876</v>
      </c>
      <c r="CX1073" t="s">
        <v>865</v>
      </c>
      <c r="CY1073" t="s">
        <v>865</v>
      </c>
      <c r="CZ1073" t="s">
        <v>865</v>
      </c>
      <c r="DA1073" s="6">
        <v>-1</v>
      </c>
      <c r="DB1073" s="6">
        <v>-1</v>
      </c>
      <c r="DC1073" t="s">
        <v>865</v>
      </c>
      <c r="DD1073" t="s">
        <v>865</v>
      </c>
      <c r="DE1073" t="s">
        <v>890</v>
      </c>
      <c r="DF1073" s="6">
        <v>-1</v>
      </c>
      <c r="DG1073" t="s">
        <v>891</v>
      </c>
      <c r="DH1073" t="s">
        <v>865</v>
      </c>
      <c r="DI1073" t="s">
        <v>865</v>
      </c>
      <c r="DJ1073" t="s">
        <v>865</v>
      </c>
      <c r="DK1073" t="s">
        <v>865</v>
      </c>
      <c r="DL1073" t="s">
        <v>865</v>
      </c>
      <c r="DM1073" t="s">
        <v>877</v>
      </c>
      <c r="DN1073" t="s">
        <v>865</v>
      </c>
      <c r="DO1073" t="s">
        <v>865</v>
      </c>
      <c r="DP1073" t="s">
        <v>865</v>
      </c>
      <c r="DQ1073" t="s">
        <v>865</v>
      </c>
      <c r="DR1073" t="s">
        <v>865</v>
      </c>
      <c r="DS1073" t="s">
        <v>865</v>
      </c>
      <c r="DT1073" t="s">
        <v>865</v>
      </c>
      <c r="DU1073" t="s">
        <v>872</v>
      </c>
      <c r="DV1073" t="s">
        <v>865</v>
      </c>
      <c r="DW1073" t="s">
        <v>865</v>
      </c>
      <c r="DX1073" t="s">
        <v>865</v>
      </c>
      <c r="DY1073" t="s">
        <v>925</v>
      </c>
      <c r="DZ1073" t="s">
        <v>865</v>
      </c>
      <c r="EA1073" t="s">
        <v>865</v>
      </c>
      <c r="EB1073" t="s">
        <v>865</v>
      </c>
      <c r="EC1073" t="s">
        <v>865</v>
      </c>
      <c r="ED1073" t="s">
        <v>873</v>
      </c>
      <c r="EE1073" t="s">
        <v>865</v>
      </c>
      <c r="EF1073" t="s">
        <v>865</v>
      </c>
      <c r="EG1073" t="s">
        <v>865</v>
      </c>
      <c r="EH1073" t="s">
        <v>865</v>
      </c>
      <c r="EI1073" t="s">
        <v>865</v>
      </c>
      <c r="EJ1073" t="s">
        <v>865</v>
      </c>
      <c r="EK1073" t="s">
        <v>874</v>
      </c>
      <c r="EL1073" t="s">
        <v>865</v>
      </c>
      <c r="EM1073" t="s">
        <v>865</v>
      </c>
      <c r="EN1073" t="s">
        <v>865</v>
      </c>
      <c r="EO1073" t="s">
        <v>865</v>
      </c>
      <c r="EP1073" t="s">
        <v>865</v>
      </c>
      <c r="EQ1073" t="s">
        <v>865</v>
      </c>
      <c r="ER1073" t="s">
        <v>865</v>
      </c>
      <c r="ES1073" t="s">
        <v>865</v>
      </c>
      <c r="ET1073" t="s">
        <v>865</v>
      </c>
      <c r="EU1073" t="s">
        <v>865</v>
      </c>
      <c r="EV1073" t="s">
        <v>872</v>
      </c>
      <c r="EW1073" t="s">
        <v>861</v>
      </c>
      <c r="EX1073" t="s">
        <v>865</v>
      </c>
      <c r="EY1073" t="s">
        <v>865</v>
      </c>
      <c r="EZ1073" t="s">
        <v>925</v>
      </c>
      <c r="FA1073" t="s">
        <v>865</v>
      </c>
      <c r="FB1073" s="6">
        <v>-1</v>
      </c>
      <c r="FC1073" t="s">
        <v>865</v>
      </c>
      <c r="FD1073" t="s">
        <v>865</v>
      </c>
      <c r="FE1073" s="6">
        <v>-1</v>
      </c>
      <c r="FF1073" t="s">
        <v>865</v>
      </c>
      <c r="FG1073" t="s">
        <v>865</v>
      </c>
      <c r="FH1073" t="s">
        <v>865</v>
      </c>
      <c r="FI1073" t="s">
        <v>865</v>
      </c>
      <c r="FJ1073" s="6">
        <v>-1</v>
      </c>
      <c r="FK1073" t="s">
        <v>865</v>
      </c>
      <c r="FL1073" t="s">
        <v>874</v>
      </c>
      <c r="FM1073" t="s">
        <v>865</v>
      </c>
      <c r="FN1073" t="s">
        <v>880</v>
      </c>
      <c r="FO1073" t="s">
        <v>880</v>
      </c>
      <c r="FP1073" t="s">
        <v>880</v>
      </c>
      <c r="FQ1073" t="s">
        <v>880</v>
      </c>
      <c r="FR1073" t="s">
        <v>882</v>
      </c>
      <c r="FS1073" t="s">
        <v>882</v>
      </c>
      <c r="FT1073" t="s">
        <v>880</v>
      </c>
      <c r="FU1073" t="s">
        <v>882</v>
      </c>
      <c r="FV1073" t="s">
        <v>882</v>
      </c>
      <c r="FW1073" t="s">
        <v>880</v>
      </c>
      <c r="FX1073" t="s">
        <v>882</v>
      </c>
      <c r="FY1073" t="s">
        <v>930</v>
      </c>
      <c r="FZ1073" t="s">
        <v>930</v>
      </c>
      <c r="GA1073" t="s">
        <v>880</v>
      </c>
      <c r="GB1073" t="s">
        <v>880</v>
      </c>
      <c r="GC1073" t="s">
        <v>881</v>
      </c>
      <c r="GD1073" t="s">
        <v>881</v>
      </c>
      <c r="GE1073" t="s">
        <v>881</v>
      </c>
      <c r="GF1073" t="s">
        <v>881</v>
      </c>
      <c r="GG1073" t="s">
        <v>881</v>
      </c>
      <c r="GH1073" t="s">
        <v>865</v>
      </c>
      <c r="GI1073" t="s">
        <v>918</v>
      </c>
      <c r="GJ1073" t="s">
        <v>865</v>
      </c>
      <c r="GK1073" t="s">
        <v>902</v>
      </c>
      <c r="GL1073" t="s">
        <v>895</v>
      </c>
      <c r="GM1073" t="s">
        <v>903</v>
      </c>
      <c r="GN1073" t="s">
        <v>865</v>
      </c>
      <c r="GO1073" t="s">
        <v>865</v>
      </c>
      <c r="GP1073" t="s">
        <v>865</v>
      </c>
      <c r="GQ1073" t="s">
        <v>865</v>
      </c>
      <c r="GR1073" t="s">
        <v>865</v>
      </c>
      <c r="GS1073" t="s">
        <v>865</v>
      </c>
      <c r="GT1073" t="s">
        <v>865</v>
      </c>
      <c r="GU1073" t="s">
        <v>865</v>
      </c>
      <c r="GV1073" t="s">
        <v>865</v>
      </c>
      <c r="GW1073" t="s">
        <v>927</v>
      </c>
      <c r="GX1073" t="s">
        <v>865</v>
      </c>
      <c r="GY1073" t="s">
        <v>865</v>
      </c>
      <c r="GZ1073" s="6">
        <v>-1</v>
      </c>
      <c r="HA1073" t="s">
        <v>865</v>
      </c>
      <c r="HB1073" t="s">
        <v>866</v>
      </c>
      <c r="HC1073" t="s">
        <v>866</v>
      </c>
      <c r="HD1073" s="6">
        <v>-2</v>
      </c>
      <c r="HE1073" s="6">
        <v>-2</v>
      </c>
      <c r="HF1073" t="s">
        <v>866</v>
      </c>
      <c r="HG1073" t="s">
        <v>866</v>
      </c>
      <c r="HH1073" t="s">
        <v>866</v>
      </c>
      <c r="HI1073" t="s">
        <v>866</v>
      </c>
      <c r="HJ1073" t="s">
        <v>866</v>
      </c>
      <c r="HK1073" t="s">
        <v>866</v>
      </c>
      <c r="HL1073" t="s">
        <v>866</v>
      </c>
      <c r="HM1073" t="s">
        <v>866</v>
      </c>
      <c r="HN1073" t="s">
        <v>866</v>
      </c>
      <c r="HO1073" t="s">
        <v>866</v>
      </c>
      <c r="HP1073" t="s">
        <v>866</v>
      </c>
      <c r="HQ1073" t="s">
        <v>866</v>
      </c>
      <c r="HR1073" t="s">
        <v>866</v>
      </c>
      <c r="HS1073" t="s">
        <v>866</v>
      </c>
      <c r="HT1073" t="s">
        <v>866</v>
      </c>
      <c r="HU1073" t="s">
        <v>866</v>
      </c>
      <c r="HV1073" t="s">
        <v>866</v>
      </c>
      <c r="HW1073" t="s">
        <v>866</v>
      </c>
      <c r="HX1073" t="s">
        <v>866</v>
      </c>
      <c r="HY1073" s="6">
        <v>-2</v>
      </c>
      <c r="HZ1073" t="s">
        <v>866</v>
      </c>
      <c r="IA1073" t="s">
        <v>866</v>
      </c>
      <c r="IB1073" t="s">
        <v>866</v>
      </c>
      <c r="IC1073" t="s">
        <v>865</v>
      </c>
      <c r="ID1073" t="s">
        <v>865</v>
      </c>
      <c r="IE1073" t="s">
        <v>865</v>
      </c>
      <c r="IF1073" s="6">
        <v>-1</v>
      </c>
      <c r="IG1073" s="6">
        <v>-1</v>
      </c>
      <c r="IH1073" t="s">
        <v>865</v>
      </c>
      <c r="II1073" t="s">
        <v>865</v>
      </c>
      <c r="IJ1073" t="s">
        <v>908</v>
      </c>
      <c r="IK1073" t="s">
        <v>865</v>
      </c>
      <c r="IL1073" t="s">
        <v>872</v>
      </c>
      <c r="IM1073" t="s">
        <v>861</v>
      </c>
      <c r="IN1073" s="6">
        <v>-1</v>
      </c>
      <c r="IO1073" t="s">
        <v>865</v>
      </c>
      <c r="IP1073" t="s">
        <v>865</v>
      </c>
      <c r="IQ1073" t="s">
        <v>865</v>
      </c>
      <c r="IR1073" t="s">
        <v>865</v>
      </c>
      <c r="IS1073" t="s">
        <v>865</v>
      </c>
      <c r="IT1073" t="s">
        <v>865</v>
      </c>
      <c r="IU1073" t="s">
        <v>865</v>
      </c>
      <c r="IV1073" t="s">
        <v>879</v>
      </c>
      <c r="IW1073" t="s">
        <v>865</v>
      </c>
      <c r="IX1073" t="s">
        <v>865</v>
      </c>
      <c r="IY1073" s="6">
        <v>-1</v>
      </c>
      <c r="IZ1073" t="s">
        <v>865</v>
      </c>
      <c r="JA1073" t="s">
        <v>865</v>
      </c>
      <c r="JB1073" t="s">
        <v>865</v>
      </c>
      <c r="JC1073" t="s">
        <v>888</v>
      </c>
      <c r="JD1073" t="s">
        <v>866</v>
      </c>
      <c r="JE1073" t="s">
        <v>866</v>
      </c>
      <c r="JF1073" t="s">
        <v>866</v>
      </c>
      <c r="JG1073" t="s">
        <v>866</v>
      </c>
      <c r="JH1073" s="6">
        <v>-2</v>
      </c>
      <c r="JI1073" t="s">
        <v>866</v>
      </c>
      <c r="JJ1073" t="s">
        <v>866</v>
      </c>
      <c r="JK1073" t="s">
        <v>866</v>
      </c>
      <c r="JL1073" t="s">
        <v>866</v>
      </c>
      <c r="JM1073" t="s">
        <v>866</v>
      </c>
      <c r="JN1073" t="s">
        <v>866</v>
      </c>
      <c r="JO1073" s="6">
        <v>-2</v>
      </c>
      <c r="JP1073" t="s">
        <v>866</v>
      </c>
      <c r="JQ1073" t="s">
        <v>866</v>
      </c>
      <c r="JR1073" t="s">
        <v>866</v>
      </c>
      <c r="JS1073" t="s">
        <v>866</v>
      </c>
      <c r="JT1073" t="s">
        <v>866</v>
      </c>
      <c r="JU1073" t="s">
        <v>866</v>
      </c>
      <c r="JV1073" t="s">
        <v>866</v>
      </c>
      <c r="JW1073" t="s">
        <v>866</v>
      </c>
      <c r="JX1073" t="s">
        <v>866</v>
      </c>
      <c r="JY1073" t="s">
        <v>866</v>
      </c>
      <c r="JZ1073" t="s">
        <v>866</v>
      </c>
      <c r="KA1073" t="s">
        <v>866</v>
      </c>
      <c r="KB1073" s="6">
        <v>-2</v>
      </c>
      <c r="KC1073" s="6">
        <v>-2</v>
      </c>
      <c r="KD1073" t="s">
        <v>866</v>
      </c>
      <c r="KE1073" t="s">
        <v>865</v>
      </c>
      <c r="KF1073" t="s">
        <v>865</v>
      </c>
      <c r="KG1073" s="6">
        <v>-1</v>
      </c>
      <c r="KH1073" s="6">
        <v>-1</v>
      </c>
      <c r="KI1073" s="6">
        <v>-1</v>
      </c>
      <c r="KJ1073" t="s">
        <v>865</v>
      </c>
      <c r="KK1073" t="s">
        <v>865</v>
      </c>
      <c r="KL1073" t="s">
        <v>908</v>
      </c>
      <c r="KM1073" t="s">
        <v>865</v>
      </c>
      <c r="KN1073" t="s">
        <v>872</v>
      </c>
      <c r="KO1073" t="s">
        <v>861</v>
      </c>
      <c r="KP1073" t="s">
        <v>865</v>
      </c>
      <c r="KQ1073" s="6">
        <v>-1</v>
      </c>
      <c r="KR1073" t="s">
        <v>865</v>
      </c>
      <c r="KS1073" t="s">
        <v>865</v>
      </c>
      <c r="KT1073" t="s">
        <v>865</v>
      </c>
      <c r="KU1073" t="s">
        <v>865</v>
      </c>
      <c r="KV1073" t="s">
        <v>865</v>
      </c>
      <c r="KW1073" s="6">
        <v>-1</v>
      </c>
      <c r="KX1073" t="s">
        <v>879</v>
      </c>
      <c r="KY1073" t="s">
        <v>865</v>
      </c>
      <c r="KZ1073" t="s">
        <v>865</v>
      </c>
      <c r="LA1073" s="6">
        <v>-1</v>
      </c>
      <c r="LB1073" t="s">
        <v>865</v>
      </c>
      <c r="LC1073" s="6">
        <v>-1</v>
      </c>
      <c r="LD1073" t="s">
        <v>865</v>
      </c>
      <c r="LE1073" t="s">
        <v>888</v>
      </c>
      <c r="LF1073" t="s">
        <v>865</v>
      </c>
      <c r="LG1073" t="s">
        <v>865</v>
      </c>
      <c r="LH1073" t="s">
        <v>865</v>
      </c>
      <c r="LI1073" t="s">
        <v>865</v>
      </c>
      <c r="LJ1073" s="6">
        <v>-1</v>
      </c>
      <c r="LK1073" t="s">
        <v>865</v>
      </c>
      <c r="LL1073" t="s">
        <v>865</v>
      </c>
      <c r="LM1073" t="s">
        <v>908</v>
      </c>
      <c r="LN1073" t="s">
        <v>865</v>
      </c>
      <c r="LO1073" t="s">
        <v>872</v>
      </c>
      <c r="LP1073" t="s">
        <v>861</v>
      </c>
      <c r="LQ1073" t="s">
        <v>865</v>
      </c>
      <c r="LR1073" t="s">
        <v>865</v>
      </c>
      <c r="LS1073" t="s">
        <v>865</v>
      </c>
      <c r="LT1073" t="s">
        <v>865</v>
      </c>
      <c r="LU1073" t="s">
        <v>865</v>
      </c>
      <c r="LV1073" t="s">
        <v>865</v>
      </c>
      <c r="LW1073" t="s">
        <v>865</v>
      </c>
      <c r="LX1073" s="6">
        <v>-1</v>
      </c>
      <c r="LY1073" t="s">
        <v>879</v>
      </c>
      <c r="LZ1073" t="s">
        <v>865</v>
      </c>
      <c r="MA1073" t="s">
        <v>865</v>
      </c>
      <c r="MB1073" t="s">
        <v>865</v>
      </c>
      <c r="MC1073" t="s">
        <v>865</v>
      </c>
      <c r="MD1073" s="6">
        <v>-1</v>
      </c>
      <c r="ME1073" t="s">
        <v>865</v>
      </c>
      <c r="MF1073" t="s">
        <v>888</v>
      </c>
      <c r="MG1073" t="s">
        <v>865</v>
      </c>
      <c r="MH1073" t="s">
        <v>877</v>
      </c>
      <c r="MI1073" s="6">
        <v>-1</v>
      </c>
      <c r="MJ1073" s="6">
        <v>-1</v>
      </c>
      <c r="MK1073" t="s">
        <v>865</v>
      </c>
      <c r="ML1073" t="s">
        <v>865</v>
      </c>
      <c r="MM1073" t="s">
        <v>865</v>
      </c>
      <c r="MN1073" t="s">
        <v>865</v>
      </c>
      <c r="MO1073" t="s">
        <v>865</v>
      </c>
      <c r="MP1073" t="s">
        <v>872</v>
      </c>
      <c r="MQ1073" t="s">
        <v>861</v>
      </c>
      <c r="MR1073" t="s">
        <v>865</v>
      </c>
      <c r="MS1073" t="s">
        <v>865</v>
      </c>
      <c r="MT1073" t="s">
        <v>865</v>
      </c>
      <c r="MU1073" t="s">
        <v>865</v>
      </c>
      <c r="MV1073" s="6">
        <v>-1</v>
      </c>
      <c r="MW1073" s="6">
        <v>-1</v>
      </c>
      <c r="MX1073" t="s">
        <v>865</v>
      </c>
      <c r="MY1073" s="6">
        <v>-1</v>
      </c>
      <c r="MZ1073" t="s">
        <v>879</v>
      </c>
      <c r="NA1073" t="s">
        <v>865</v>
      </c>
      <c r="NB1073" t="s">
        <v>865</v>
      </c>
      <c r="NC1073" t="s">
        <v>865</v>
      </c>
      <c r="ND1073" t="s">
        <v>865</v>
      </c>
      <c r="NE1073" t="s">
        <v>865</v>
      </c>
      <c r="NF1073" t="s">
        <v>865</v>
      </c>
      <c r="NG1073" t="s">
        <v>888</v>
      </c>
      <c r="NH1073" t="s">
        <v>866</v>
      </c>
      <c r="NI1073" s="6">
        <v>-2</v>
      </c>
      <c r="NJ1073" s="6">
        <v>-2</v>
      </c>
      <c r="NK1073" s="6">
        <v>-2</v>
      </c>
      <c r="NL1073" s="6">
        <v>-2</v>
      </c>
      <c r="NM1073" s="6">
        <v>-2</v>
      </c>
      <c r="NN1073" t="s">
        <v>866</v>
      </c>
      <c r="NO1073" t="s">
        <v>866</v>
      </c>
      <c r="NP1073" s="6">
        <v>-2</v>
      </c>
      <c r="NQ1073" t="s">
        <v>866</v>
      </c>
      <c r="NR1073" t="s">
        <v>866</v>
      </c>
      <c r="NS1073" s="6">
        <v>-2</v>
      </c>
      <c r="NT1073" s="6">
        <v>-2</v>
      </c>
      <c r="NU1073" s="6">
        <v>-2</v>
      </c>
      <c r="NV1073" t="s">
        <v>866</v>
      </c>
      <c r="NW1073" t="s">
        <v>866</v>
      </c>
      <c r="NX1073" t="s">
        <v>866</v>
      </c>
      <c r="NY1073" s="6">
        <v>-2</v>
      </c>
      <c r="NZ1073" s="6">
        <v>-2</v>
      </c>
      <c r="OA1073" t="s">
        <v>866</v>
      </c>
      <c r="OB1073" t="s">
        <v>866</v>
      </c>
      <c r="OC1073" s="6">
        <v>-2</v>
      </c>
      <c r="OD1073" s="6">
        <v>-2</v>
      </c>
      <c r="OE1073" t="s">
        <v>866</v>
      </c>
      <c r="OF1073" s="6">
        <v>-2</v>
      </c>
      <c r="OG1073" t="s">
        <v>866</v>
      </c>
      <c r="OH1073" t="s">
        <v>866</v>
      </c>
      <c r="OI1073" t="s">
        <v>866</v>
      </c>
      <c r="OJ1073" t="s">
        <v>866</v>
      </c>
      <c r="OK1073" s="6">
        <v>-2</v>
      </c>
      <c r="OL1073" s="6">
        <v>-2</v>
      </c>
      <c r="OM1073" t="s">
        <v>866</v>
      </c>
      <c r="ON1073" s="6">
        <v>-2</v>
      </c>
      <c r="OO1073" t="s">
        <v>866</v>
      </c>
      <c r="OP1073" t="s">
        <v>866</v>
      </c>
      <c r="OQ1073" t="s">
        <v>866</v>
      </c>
      <c r="OR1073" t="s">
        <v>866</v>
      </c>
      <c r="OS1073" t="s">
        <v>866</v>
      </c>
      <c r="OT1073" t="s">
        <v>866</v>
      </c>
      <c r="OU1073" s="6">
        <v>-2</v>
      </c>
      <c r="OV1073" t="s">
        <v>866</v>
      </c>
      <c r="OW1073" t="s">
        <v>866</v>
      </c>
      <c r="OX1073" t="s">
        <v>866</v>
      </c>
      <c r="OY1073" t="s">
        <v>866</v>
      </c>
      <c r="OZ1073" t="s">
        <v>866</v>
      </c>
      <c r="PA1073" t="s">
        <v>866</v>
      </c>
      <c r="PB1073" t="s">
        <v>866</v>
      </c>
      <c r="PC1073" t="s">
        <v>866</v>
      </c>
      <c r="PD1073" t="s">
        <v>866</v>
      </c>
      <c r="PE1073" t="s">
        <v>866</v>
      </c>
      <c r="PF1073" s="6">
        <v>-2</v>
      </c>
      <c r="PG1073" s="6">
        <v>-2</v>
      </c>
      <c r="PH1073" t="s">
        <v>866</v>
      </c>
      <c r="PI1073" t="s">
        <v>866</v>
      </c>
      <c r="PJ1073" s="6">
        <v>-2</v>
      </c>
      <c r="PK1073" s="6">
        <v>-2</v>
      </c>
      <c r="PL1073" s="6">
        <v>-2</v>
      </c>
      <c r="PM1073" t="s">
        <v>866</v>
      </c>
      <c r="PN1073" s="6">
        <v>-2</v>
      </c>
      <c r="PO1073" t="s">
        <v>866</v>
      </c>
      <c r="PP1073" s="6">
        <v>-2</v>
      </c>
      <c r="PQ1073" s="6">
        <v>-2</v>
      </c>
      <c r="PR1073" s="6">
        <v>-2</v>
      </c>
      <c r="PS1073" s="6">
        <v>-2</v>
      </c>
      <c r="PT1073" t="s">
        <v>866</v>
      </c>
      <c r="PU1073" t="s">
        <v>866</v>
      </c>
      <c r="PV1073" t="s">
        <v>866</v>
      </c>
      <c r="PW1073" s="6">
        <v>-2</v>
      </c>
      <c r="PX1073" s="6">
        <v>-2</v>
      </c>
      <c r="PY1073" s="6">
        <v>-2</v>
      </c>
      <c r="PZ1073" s="6">
        <v>-2</v>
      </c>
      <c r="QA1073" s="6">
        <v>-2</v>
      </c>
      <c r="QB1073" s="6">
        <v>-2</v>
      </c>
      <c r="QC1073" s="6">
        <v>-2</v>
      </c>
      <c r="QD1073" t="s">
        <v>866</v>
      </c>
      <c r="QE1073" s="6">
        <v>-2</v>
      </c>
      <c r="QF1073" t="s">
        <v>866</v>
      </c>
      <c r="QG1073" t="s">
        <v>866</v>
      </c>
      <c r="QH1073" t="s">
        <v>866</v>
      </c>
      <c r="QI1073" s="6">
        <v>-2</v>
      </c>
      <c r="QJ1073" s="6">
        <v>-2</v>
      </c>
      <c r="QK1073" t="s">
        <v>866</v>
      </c>
      <c r="QL1073" t="s">
        <v>866</v>
      </c>
      <c r="QM1073" t="s">
        <v>866</v>
      </c>
      <c r="QN1073" t="s">
        <v>866</v>
      </c>
      <c r="QO1073" t="s">
        <v>866</v>
      </c>
      <c r="QP1073" t="s">
        <v>866</v>
      </c>
      <c r="QQ1073" t="s">
        <v>866</v>
      </c>
      <c r="QR1073" t="s">
        <v>866</v>
      </c>
      <c r="QS1073" t="s">
        <v>866</v>
      </c>
      <c r="QT1073" t="s">
        <v>866</v>
      </c>
      <c r="QU1073" t="s">
        <v>866</v>
      </c>
      <c r="QV1073" t="s">
        <v>866</v>
      </c>
      <c r="QW1073" t="s">
        <v>866</v>
      </c>
      <c r="QX1073" s="6">
        <v>-2</v>
      </c>
      <c r="QY1073" t="s">
        <v>866</v>
      </c>
      <c r="QZ1073" t="s">
        <v>866</v>
      </c>
      <c r="RA1073" t="s">
        <v>866</v>
      </c>
      <c r="RB1073" t="s">
        <v>866</v>
      </c>
      <c r="RC1073" t="s">
        <v>866</v>
      </c>
      <c r="RD1073" t="s">
        <v>866</v>
      </c>
      <c r="RE1073" t="s">
        <v>866</v>
      </c>
      <c r="RF1073" t="s">
        <v>866</v>
      </c>
      <c r="RG1073" t="s">
        <v>866</v>
      </c>
      <c r="RH1073" t="s">
        <v>866</v>
      </c>
      <c r="RI1073" t="s">
        <v>866</v>
      </c>
      <c r="RJ1073" t="s">
        <v>866</v>
      </c>
      <c r="RK1073" t="s">
        <v>866</v>
      </c>
      <c r="RL1073" s="6">
        <v>-2</v>
      </c>
      <c r="RM1073" s="6">
        <v>-2</v>
      </c>
      <c r="RN1073" s="6">
        <v>-2</v>
      </c>
      <c r="RO1073" s="6">
        <v>-2</v>
      </c>
      <c r="RP1073" s="6">
        <v>-2</v>
      </c>
      <c r="RQ1073" s="6">
        <v>-2</v>
      </c>
      <c r="RR1073" s="6">
        <v>-2</v>
      </c>
      <c r="RS1073" s="6">
        <v>-2</v>
      </c>
      <c r="RT1073" s="6">
        <v>-2</v>
      </c>
      <c r="RU1073" s="6">
        <v>-2</v>
      </c>
      <c r="RV1073" s="6">
        <v>-2</v>
      </c>
      <c r="RW1073" s="6">
        <v>-2</v>
      </c>
      <c r="RX1073" s="6">
        <v>-2</v>
      </c>
      <c r="RY1073" s="6">
        <v>-2</v>
      </c>
      <c r="RZ1073" s="6">
        <v>-2</v>
      </c>
      <c r="SA1073" s="6">
        <v>-2</v>
      </c>
      <c r="SB1073" s="6">
        <v>-2</v>
      </c>
      <c r="SC1073" s="6">
        <v>-2</v>
      </c>
      <c r="SD1073" s="6">
        <v>-2</v>
      </c>
      <c r="SE1073" s="6">
        <v>-2</v>
      </c>
      <c r="SF1073" s="6">
        <v>-2</v>
      </c>
      <c r="SG1073" s="6">
        <v>-2</v>
      </c>
      <c r="SH1073" s="6">
        <v>-2</v>
      </c>
      <c r="SI1073" s="6">
        <v>-2</v>
      </c>
      <c r="SJ1073" s="6">
        <v>-2</v>
      </c>
      <c r="SK1073" s="6">
        <v>-2</v>
      </c>
      <c r="SL1073" s="6">
        <v>-2</v>
      </c>
      <c r="SM1073" t="s">
        <v>866</v>
      </c>
      <c r="SN1073" s="6">
        <v>-2</v>
      </c>
      <c r="SO1073" t="s">
        <v>866</v>
      </c>
      <c r="SP1073" t="s">
        <v>866</v>
      </c>
      <c r="SQ1073" t="s">
        <v>866</v>
      </c>
      <c r="SR1073" t="s">
        <v>866</v>
      </c>
      <c r="SS1073" t="s">
        <v>866</v>
      </c>
      <c r="ST1073" t="s">
        <v>866</v>
      </c>
      <c r="SU1073" t="s">
        <v>866</v>
      </c>
      <c r="SV1073" t="s">
        <v>866</v>
      </c>
      <c r="SW1073" t="s">
        <v>866</v>
      </c>
      <c r="SX1073" t="s">
        <v>866</v>
      </c>
      <c r="SY1073" t="s">
        <v>866</v>
      </c>
      <c r="SZ1073" s="6">
        <v>-2</v>
      </c>
      <c r="TA1073" t="s">
        <v>866</v>
      </c>
      <c r="TB1073" s="6">
        <v>-2</v>
      </c>
      <c r="TC1073" t="s">
        <v>866</v>
      </c>
      <c r="TD1073" t="s">
        <v>866</v>
      </c>
      <c r="TE1073" t="s">
        <v>866</v>
      </c>
      <c r="TF1073" t="s">
        <v>866</v>
      </c>
      <c r="TG1073" t="s">
        <v>866</v>
      </c>
      <c r="TH1073" t="s">
        <v>866</v>
      </c>
      <c r="TI1073" t="s">
        <v>866</v>
      </c>
      <c r="TJ1073" t="s">
        <v>866</v>
      </c>
      <c r="TK1073" t="s">
        <v>866</v>
      </c>
      <c r="TL1073" t="s">
        <v>866</v>
      </c>
      <c r="TM1073" s="6">
        <v>-2</v>
      </c>
      <c r="TN1073" t="s">
        <v>866</v>
      </c>
      <c r="TO1073" t="s">
        <v>866</v>
      </c>
      <c r="TP1073" t="s">
        <v>866</v>
      </c>
      <c r="TQ1073" s="6">
        <v>-2</v>
      </c>
      <c r="TR1073" t="s">
        <v>866</v>
      </c>
      <c r="TS1073" t="s">
        <v>866</v>
      </c>
      <c r="TT1073" t="s">
        <v>866</v>
      </c>
      <c r="TU1073" t="s">
        <v>866</v>
      </c>
      <c r="TV1073" t="s">
        <v>866</v>
      </c>
      <c r="TW1073" t="s">
        <v>866</v>
      </c>
      <c r="TX1073" t="s">
        <v>866</v>
      </c>
      <c r="TY1073" s="6">
        <v>-2</v>
      </c>
      <c r="TZ1073" t="s">
        <v>866</v>
      </c>
      <c r="UA1073" s="6">
        <v>-2</v>
      </c>
      <c r="UB1073" t="s">
        <v>866</v>
      </c>
      <c r="UC1073" s="6">
        <v>-2</v>
      </c>
      <c r="UD1073" s="6">
        <v>-2</v>
      </c>
      <c r="UE1073" s="6">
        <v>-2</v>
      </c>
      <c r="UF1073" s="6">
        <v>-2</v>
      </c>
      <c r="UG1073" t="s">
        <v>866</v>
      </c>
      <c r="UH1073" t="s">
        <v>866</v>
      </c>
      <c r="UI1073" t="s">
        <v>866</v>
      </c>
      <c r="UJ1073" s="6">
        <v>-2</v>
      </c>
      <c r="UK1073" s="6">
        <v>-2</v>
      </c>
      <c r="UL1073" s="6">
        <v>-2</v>
      </c>
      <c r="UM1073" t="s">
        <v>866</v>
      </c>
      <c r="UN1073" t="s">
        <v>866</v>
      </c>
      <c r="UO1073" s="6">
        <v>-2</v>
      </c>
      <c r="UP1073" s="6">
        <v>-2</v>
      </c>
      <c r="UQ1073" s="6">
        <v>-2</v>
      </c>
      <c r="UR1073" s="6">
        <v>-2</v>
      </c>
      <c r="US1073" s="6">
        <v>-2</v>
      </c>
      <c r="UT1073" t="s">
        <v>866</v>
      </c>
      <c r="UU1073" t="s">
        <v>866</v>
      </c>
      <c r="UV1073" s="6">
        <v>-2</v>
      </c>
      <c r="UW1073" t="s">
        <v>866</v>
      </c>
      <c r="UX1073" t="s">
        <v>866</v>
      </c>
      <c r="UY1073" t="s">
        <v>866</v>
      </c>
      <c r="UZ1073" s="6">
        <v>-2</v>
      </c>
      <c r="VA1073" t="s">
        <v>866</v>
      </c>
      <c r="VB1073" s="6">
        <v>-2</v>
      </c>
      <c r="VC1073" t="s">
        <v>866</v>
      </c>
      <c r="VD1073" t="s">
        <v>866</v>
      </c>
      <c r="VE1073" s="6">
        <v>-2</v>
      </c>
      <c r="VF1073" s="6">
        <v>-2</v>
      </c>
      <c r="VG1073" s="6">
        <v>-2</v>
      </c>
      <c r="VH1073" t="s">
        <v>866</v>
      </c>
      <c r="VI1073" t="s">
        <v>866</v>
      </c>
      <c r="VJ1073" t="s">
        <v>866</v>
      </c>
      <c r="VK1073" t="s">
        <v>866</v>
      </c>
      <c r="VL1073" t="s">
        <v>866</v>
      </c>
      <c r="VM1073" s="6">
        <v>-2</v>
      </c>
      <c r="VN1073" t="s">
        <v>866</v>
      </c>
      <c r="VO1073" t="s">
        <v>866</v>
      </c>
      <c r="VP1073" t="s">
        <v>866</v>
      </c>
      <c r="VQ1073" s="6">
        <v>-2</v>
      </c>
      <c r="VR1073" s="6">
        <v>-2</v>
      </c>
      <c r="VS1073" s="6">
        <v>-2</v>
      </c>
      <c r="VT1073" s="6">
        <v>-2</v>
      </c>
      <c r="VU1073" s="6">
        <v>-2</v>
      </c>
      <c r="VV1073" s="6">
        <v>-2</v>
      </c>
      <c r="VW1073" t="s">
        <v>866</v>
      </c>
      <c r="VX1073" s="6">
        <v>-2</v>
      </c>
      <c r="VY1073" t="s">
        <v>866</v>
      </c>
      <c r="VZ1073" t="s">
        <v>866</v>
      </c>
      <c r="WA1073" s="6">
        <v>-2</v>
      </c>
      <c r="WB1073" s="6">
        <v>-2</v>
      </c>
      <c r="WC1073" s="6">
        <v>-2</v>
      </c>
      <c r="WD1073" t="s">
        <v>866</v>
      </c>
      <c r="WE1073" t="s">
        <v>866</v>
      </c>
      <c r="WF1073" t="s">
        <v>866</v>
      </c>
      <c r="WG1073" s="6">
        <v>-2</v>
      </c>
      <c r="WH1073" s="6">
        <v>-2</v>
      </c>
      <c r="WI1073" t="s">
        <v>866</v>
      </c>
      <c r="WJ1073" t="s">
        <v>866</v>
      </c>
      <c r="WK1073" t="s">
        <v>866</v>
      </c>
      <c r="WL1073" t="s">
        <v>866</v>
      </c>
      <c r="WM1073" s="6">
        <v>-2</v>
      </c>
      <c r="WN1073" s="6">
        <v>-2</v>
      </c>
      <c r="WO1073" t="s">
        <v>866</v>
      </c>
      <c r="WP1073" t="s">
        <v>866</v>
      </c>
      <c r="WQ1073" s="6">
        <v>-1</v>
      </c>
      <c r="WR1073" s="6" t="s">
        <v>877</v>
      </c>
      <c r="WS1073" t="s">
        <v>865</v>
      </c>
      <c r="WT1073" t="s">
        <v>865</v>
      </c>
      <c r="WU1073" t="s">
        <v>865</v>
      </c>
      <c r="WV1073" s="6">
        <v>-1</v>
      </c>
      <c r="WW1073" t="s">
        <v>865</v>
      </c>
      <c r="WX1073" t="s">
        <v>908</v>
      </c>
      <c r="WY1073" t="s">
        <v>865</v>
      </c>
      <c r="WZ1073" t="s">
        <v>872</v>
      </c>
      <c r="XA1073" t="s">
        <v>861</v>
      </c>
      <c r="XB1073" s="6">
        <v>-1</v>
      </c>
      <c r="XC1073" s="6">
        <v>-1</v>
      </c>
      <c r="XD1073" s="6">
        <v>-1</v>
      </c>
      <c r="XE1073" t="s">
        <v>865</v>
      </c>
      <c r="XF1073" t="s">
        <v>865</v>
      </c>
      <c r="XG1073" t="s">
        <v>865</v>
      </c>
      <c r="XH1073" s="6">
        <v>-1</v>
      </c>
      <c r="XI1073" s="6">
        <v>-1</v>
      </c>
      <c r="XJ1073" t="s">
        <v>879</v>
      </c>
      <c r="XK1073" t="s">
        <v>865</v>
      </c>
      <c r="XL1073" s="6">
        <v>-1</v>
      </c>
      <c r="XM1073" t="s">
        <v>865</v>
      </c>
      <c r="XN1073" t="s">
        <v>865</v>
      </c>
      <c r="XO1073" t="s">
        <v>865</v>
      </c>
      <c r="XP1073" t="s">
        <v>865</v>
      </c>
      <c r="XQ1073" t="s">
        <v>865</v>
      </c>
      <c r="XR1073" s="6">
        <v>-2</v>
      </c>
      <c r="XS1073" t="s">
        <v>866</v>
      </c>
      <c r="XT1073" s="6">
        <v>-2</v>
      </c>
      <c r="XU1073" s="6">
        <v>-2</v>
      </c>
      <c r="XV1073" s="6">
        <v>-2</v>
      </c>
      <c r="XW1073" s="6">
        <v>-2</v>
      </c>
      <c r="XX1073" t="s">
        <v>866</v>
      </c>
      <c r="XY1073" t="s">
        <v>866</v>
      </c>
      <c r="XZ1073" t="s">
        <v>866</v>
      </c>
      <c r="YA1073" t="s">
        <v>866</v>
      </c>
      <c r="YB1073" t="s">
        <v>866</v>
      </c>
      <c r="YC1073" t="s">
        <v>866</v>
      </c>
      <c r="YD1073" s="6">
        <v>-2</v>
      </c>
      <c r="YE1073" t="s">
        <v>866</v>
      </c>
      <c r="YF1073" s="6">
        <v>-2</v>
      </c>
      <c r="YG1073" s="6">
        <v>-2</v>
      </c>
      <c r="YH1073" t="s">
        <v>866</v>
      </c>
      <c r="YI1073" t="s">
        <v>866</v>
      </c>
      <c r="YJ1073" t="s">
        <v>866</v>
      </c>
      <c r="YK1073" t="s">
        <v>866</v>
      </c>
      <c r="YL1073" t="s">
        <v>866</v>
      </c>
      <c r="YM1073" s="6">
        <v>-2</v>
      </c>
      <c r="YN1073" s="6">
        <v>-2</v>
      </c>
      <c r="YO1073" s="6">
        <v>-2</v>
      </c>
      <c r="YP1073" s="6">
        <v>-2</v>
      </c>
      <c r="YQ1073" t="s">
        <v>866</v>
      </c>
      <c r="YR1073" t="s">
        <v>866</v>
      </c>
      <c r="YS1073" s="6">
        <v>-2</v>
      </c>
      <c r="YT1073" t="s">
        <v>866</v>
      </c>
      <c r="YU1073" s="6">
        <v>-2</v>
      </c>
      <c r="YV1073" s="6">
        <v>-2</v>
      </c>
      <c r="YW1073" s="6">
        <v>-2</v>
      </c>
      <c r="YX1073" s="6">
        <v>-2</v>
      </c>
      <c r="YY1073" t="s">
        <v>866</v>
      </c>
      <c r="YZ1073" s="6">
        <v>-2</v>
      </c>
      <c r="ZA1073" t="s">
        <v>866</v>
      </c>
      <c r="ZB1073" t="s">
        <v>866</v>
      </c>
      <c r="ZC1073" t="s">
        <v>866</v>
      </c>
      <c r="ZD1073" t="s">
        <v>866</v>
      </c>
      <c r="ZE1073" s="6">
        <v>-2</v>
      </c>
      <c r="ZF1073" t="s">
        <v>866</v>
      </c>
      <c r="ZG1073" t="s">
        <v>866</v>
      </c>
      <c r="ZH1073" s="6">
        <v>-2</v>
      </c>
      <c r="ZI1073" s="6">
        <v>-2</v>
      </c>
      <c r="ZJ1073" s="6">
        <v>-2</v>
      </c>
      <c r="ZK1073" s="6">
        <v>-2</v>
      </c>
      <c r="ZL1073" t="s">
        <v>866</v>
      </c>
      <c r="ZM1073" s="6">
        <v>-2</v>
      </c>
      <c r="ZN1073" t="s">
        <v>866</v>
      </c>
      <c r="ZO1073" s="6">
        <v>-2</v>
      </c>
      <c r="ZP1073" s="6">
        <v>-2</v>
      </c>
      <c r="ZQ1073" s="6">
        <v>-2</v>
      </c>
      <c r="ZR1073" t="s">
        <v>866</v>
      </c>
      <c r="ZS1073" t="s">
        <v>866</v>
      </c>
      <c r="ZT1073" s="6">
        <v>-2</v>
      </c>
      <c r="ZU1073" s="6">
        <v>-2</v>
      </c>
      <c r="ZV1073" s="6">
        <v>-2</v>
      </c>
      <c r="ZW1073" s="6">
        <v>-2</v>
      </c>
      <c r="ZX1073" s="6">
        <v>-2</v>
      </c>
      <c r="ZY1073" s="6">
        <v>-2</v>
      </c>
      <c r="ZZ1073" s="6">
        <v>-2</v>
      </c>
      <c r="AAA1073" s="6">
        <v>-2</v>
      </c>
      <c r="AAB1073" s="6">
        <v>-2</v>
      </c>
      <c r="AAC1073" s="6">
        <v>-2</v>
      </c>
      <c r="AAD1073" s="6">
        <v>-2</v>
      </c>
      <c r="AAE1073" s="6">
        <v>-2</v>
      </c>
      <c r="AAF1073" s="6">
        <v>-2</v>
      </c>
      <c r="AAG1073" s="6">
        <v>-2</v>
      </c>
      <c r="AAH1073" s="6">
        <v>-2</v>
      </c>
      <c r="AAI1073" s="6">
        <v>-2</v>
      </c>
      <c r="AAJ1073" s="6">
        <v>-2</v>
      </c>
      <c r="AAK1073" s="6">
        <v>-2</v>
      </c>
      <c r="AAL1073" s="6">
        <v>-2</v>
      </c>
      <c r="AAM1073" s="6">
        <v>-2</v>
      </c>
      <c r="AAN1073" s="6">
        <v>-2</v>
      </c>
      <c r="AAO1073" s="6">
        <v>-2</v>
      </c>
      <c r="AAP1073" s="6">
        <v>-2</v>
      </c>
      <c r="AAQ1073" s="6">
        <v>-2</v>
      </c>
      <c r="AAR1073" s="6">
        <v>-2</v>
      </c>
      <c r="AAS1073" s="6">
        <v>-2</v>
      </c>
      <c r="AAT1073" s="6">
        <v>-2</v>
      </c>
      <c r="AAU1073" s="6">
        <v>-2</v>
      </c>
      <c r="AAV1073" s="6">
        <v>-2</v>
      </c>
      <c r="AAW1073" s="6">
        <v>-2</v>
      </c>
      <c r="AAX1073" s="6">
        <v>-2</v>
      </c>
      <c r="AAY1073" s="6">
        <v>-2</v>
      </c>
      <c r="AAZ1073" s="6">
        <v>-2</v>
      </c>
      <c r="ABA1073" s="6">
        <v>-2</v>
      </c>
      <c r="ABB1073" s="6">
        <v>-2</v>
      </c>
      <c r="ABC1073" s="6">
        <v>-2</v>
      </c>
      <c r="ABD1073" t="s">
        <v>866</v>
      </c>
      <c r="ABE1073" t="s">
        <v>866</v>
      </c>
      <c r="ABF1073" s="6">
        <v>-2</v>
      </c>
      <c r="ABG1073" s="6">
        <v>-2</v>
      </c>
      <c r="ABH1073" s="6">
        <v>-2</v>
      </c>
      <c r="ABI1073" s="6">
        <v>-2</v>
      </c>
      <c r="ABJ1073" s="6">
        <v>-2</v>
      </c>
      <c r="ABK1073" s="6">
        <v>-2</v>
      </c>
      <c r="ABL1073" s="6">
        <v>-2</v>
      </c>
      <c r="ABM1073" s="6">
        <v>-2</v>
      </c>
      <c r="ABN1073" s="6">
        <v>-2</v>
      </c>
      <c r="ABO1073" s="6">
        <v>-2</v>
      </c>
      <c r="ABP1073" s="6">
        <v>-2</v>
      </c>
      <c r="ABQ1073" s="6">
        <v>-2</v>
      </c>
      <c r="ABR1073" s="6">
        <v>-2</v>
      </c>
      <c r="ABS1073" s="6">
        <v>-2</v>
      </c>
      <c r="ABT1073" s="6">
        <v>-2</v>
      </c>
      <c r="ABU1073" s="6">
        <v>-2</v>
      </c>
      <c r="ABV1073" t="s">
        <v>865</v>
      </c>
      <c r="ABW1073" t="s">
        <v>877</v>
      </c>
      <c r="ABX1073" t="s">
        <v>865</v>
      </c>
      <c r="ABY1073" t="s">
        <v>865</v>
      </c>
      <c r="ABZ1073" t="s">
        <v>865</v>
      </c>
      <c r="ACA1073" t="s">
        <v>865</v>
      </c>
      <c r="ACB1073" t="s">
        <v>914</v>
      </c>
      <c r="ACC1073" t="s">
        <v>865</v>
      </c>
      <c r="ACD1073" t="s">
        <v>865</v>
      </c>
      <c r="ACE1073" t="s">
        <v>865</v>
      </c>
      <c r="ACF1073" t="s">
        <v>865</v>
      </c>
      <c r="ACG1073" t="s">
        <v>865</v>
      </c>
      <c r="ACH1073" t="s">
        <v>865</v>
      </c>
      <c r="ACI1073" t="s">
        <v>865</v>
      </c>
      <c r="ACJ1073" t="s">
        <v>865</v>
      </c>
      <c r="ACK1073" t="s">
        <v>865</v>
      </c>
      <c r="ACL1073" t="s">
        <v>865</v>
      </c>
      <c r="ACM1073" t="s">
        <v>878</v>
      </c>
      <c r="ACN1073" t="s">
        <v>865</v>
      </c>
      <c r="ACO1073" t="s">
        <v>865</v>
      </c>
      <c r="ACP1073" t="s">
        <v>865</v>
      </c>
      <c r="ACQ1073" t="s">
        <v>901</v>
      </c>
      <c r="ACR1073" t="s">
        <v>865</v>
      </c>
      <c r="ACS1073" t="s">
        <v>865</v>
      </c>
      <c r="ACT1073" t="s">
        <v>865</v>
      </c>
      <c r="ACU1073" t="s">
        <v>865</v>
      </c>
      <c r="ACV1073" t="s">
        <v>865</v>
      </c>
      <c r="ACW1073" t="s">
        <v>871</v>
      </c>
      <c r="ACX1073" t="s">
        <v>865</v>
      </c>
      <c r="ACY1073" t="s">
        <v>865</v>
      </c>
      <c r="ACZ1073" t="s">
        <v>865</v>
      </c>
      <c r="ADA1073" t="s">
        <v>865</v>
      </c>
      <c r="ADB1073" t="s">
        <v>865</v>
      </c>
      <c r="ADC1073" t="s">
        <v>865</v>
      </c>
      <c r="ADD1073" t="s">
        <v>865</v>
      </c>
      <c r="ADE1073" t="s">
        <v>865</v>
      </c>
      <c r="ADF1073" t="s">
        <v>865</v>
      </c>
      <c r="ADG1073" t="s">
        <v>865</v>
      </c>
      <c r="ADH1073" t="s">
        <v>865</v>
      </c>
      <c r="ADI1073" t="s">
        <v>865</v>
      </c>
      <c r="ADJ1073" t="s">
        <v>865</v>
      </c>
      <c r="ADK1073" t="s">
        <v>868</v>
      </c>
      <c r="ADL1073" t="s">
        <v>865</v>
      </c>
      <c r="ADM1073" t="s">
        <v>865</v>
      </c>
      <c r="ADN1073" s="6">
        <v>-1</v>
      </c>
      <c r="ADO1073" t="s">
        <v>865</v>
      </c>
      <c r="ADP1073" t="s">
        <v>865</v>
      </c>
      <c r="ADQ1073" t="s">
        <v>890</v>
      </c>
      <c r="ADR1073" t="s">
        <v>865</v>
      </c>
      <c r="ADS1073" t="s">
        <v>865</v>
      </c>
      <c r="ADT1073" t="s">
        <v>865</v>
      </c>
      <c r="ADU1073" t="s">
        <v>865</v>
      </c>
      <c r="ADV1073" t="s">
        <v>865</v>
      </c>
      <c r="ADW1073" t="s">
        <v>865</v>
      </c>
      <c r="ADX1073" t="s">
        <v>894</v>
      </c>
      <c r="ADY1073" t="s">
        <v>918</v>
      </c>
      <c r="ADZ1073" t="s">
        <v>865</v>
      </c>
      <c r="AEA1073" t="s">
        <v>865</v>
      </c>
      <c r="AEB1073" t="s">
        <v>865</v>
      </c>
      <c r="AEC1073" t="s">
        <v>865</v>
      </c>
      <c r="AED1073" t="s">
        <v>865</v>
      </c>
      <c r="AEE1073" t="s">
        <v>865</v>
      </c>
      <c r="AEF1073" t="s">
        <v>865</v>
      </c>
      <c r="AEG1073" t="s">
        <v>865</v>
      </c>
      <c r="AEH1073" t="s">
        <v>865</v>
      </c>
      <c r="AEI1073" t="s">
        <v>885</v>
      </c>
      <c r="AEJ1073" t="s">
        <v>865</v>
      </c>
      <c r="AEK1073" t="s">
        <v>923</v>
      </c>
      <c r="AEL1073" t="s">
        <v>920</v>
      </c>
      <c r="AEM1073" t="s">
        <v>927</v>
      </c>
      <c r="AEN1073" t="s">
        <v>865</v>
      </c>
      <c r="AEO1073" t="s">
        <v>924</v>
      </c>
      <c r="AEP1073" t="s">
        <v>865</v>
      </c>
      <c r="AEQ1073" s="6">
        <v>-1</v>
      </c>
      <c r="AER1073" t="s">
        <v>865</v>
      </c>
      <c r="AES1073" t="s">
        <v>865</v>
      </c>
      <c r="AET1073" t="s">
        <v>865</v>
      </c>
      <c r="AEU1073" t="s">
        <v>865</v>
      </c>
      <c r="AEV1073" t="s">
        <v>865</v>
      </c>
      <c r="AEW1073" t="s">
        <v>865</v>
      </c>
      <c r="AEX1073" t="s">
        <v>865</v>
      </c>
      <c r="AEY1073" t="s">
        <v>865</v>
      </c>
      <c r="AEZ1073" t="s">
        <v>921</v>
      </c>
      <c r="AFA1073" t="s">
        <v>865</v>
      </c>
      <c r="AFB1073" t="s">
        <v>865</v>
      </c>
      <c r="AFC1073" t="s">
        <v>865</v>
      </c>
      <c r="AFD1073" t="s">
        <v>897</v>
      </c>
      <c r="AFE1073" t="s">
        <v>865</v>
      </c>
      <c r="AFF1073" t="s">
        <v>865</v>
      </c>
      <c r="AFG1073" t="s">
        <v>865</v>
      </c>
      <c r="AFH1073" t="s">
        <v>865</v>
      </c>
      <c r="AFI1073" t="s">
        <v>865</v>
      </c>
      <c r="AFJ1073" t="s">
        <v>865</v>
      </c>
      <c r="AFK1073">
        <v>1</v>
      </c>
      <c r="AFL1073">
        <v>1</v>
      </c>
      <c r="AFM1073">
        <v>1</v>
      </c>
      <c r="AFN1073">
        <v>103325</v>
      </c>
      <c r="AFO1073">
        <v>59.46</v>
      </c>
      <c r="AFP1073" s="1"/>
      <c r="AFQ1073" t="s">
        <v>993</v>
      </c>
      <c r="AFR1073" s="2">
        <v>1.1956018518518519E-2</v>
      </c>
      <c r="AFS1073">
        <v>28</v>
      </c>
      <c r="AFT1073">
        <v>52</v>
      </c>
      <c r="AFU1073">
        <v>418</v>
      </c>
      <c r="AFV1073">
        <v>238</v>
      </c>
      <c r="AFW1073">
        <v>90</v>
      </c>
      <c r="AFX1073">
        <v>59</v>
      </c>
      <c r="AFY1073">
        <v>62</v>
      </c>
      <c r="AFZ1073">
        <v>48</v>
      </c>
      <c r="AGA1073">
        <v>31</v>
      </c>
      <c r="AGB1073">
        <v>4</v>
      </c>
      <c r="AGC1073">
        <v>3</v>
      </c>
    </row>
    <row r="1074" spans="1:861" x14ac:dyDescent="0.25">
      <c r="A1074">
        <v>1072</v>
      </c>
      <c r="B1074" s="1">
        <v>43942</v>
      </c>
      <c r="C1074" t="s">
        <v>907</v>
      </c>
      <c r="D1074" t="s">
        <v>869</v>
      </c>
      <c r="E1074" t="s">
        <v>867</v>
      </c>
      <c r="F1074" t="s">
        <v>938</v>
      </c>
      <c r="G1074" t="s">
        <v>867</v>
      </c>
      <c r="H1074" t="s">
        <v>871</v>
      </c>
      <c r="I1074" t="s">
        <v>865</v>
      </c>
      <c r="J1074" s="6">
        <v>-1</v>
      </c>
      <c r="K1074" t="s">
        <v>865</v>
      </c>
      <c r="L1074" t="s">
        <v>865</v>
      </c>
      <c r="M1074" t="s">
        <v>865</v>
      </c>
      <c r="N1074" t="s">
        <v>865</v>
      </c>
      <c r="O1074" t="s">
        <v>865</v>
      </c>
      <c r="P1074" t="s">
        <v>865</v>
      </c>
      <c r="Q1074" t="s">
        <v>872</v>
      </c>
      <c r="R1074" t="s">
        <v>861</v>
      </c>
      <c r="S1074" t="s">
        <v>865</v>
      </c>
      <c r="T1074" t="s">
        <v>865</v>
      </c>
      <c r="U1074" t="s">
        <v>865</v>
      </c>
      <c r="V1074" t="s">
        <v>868</v>
      </c>
      <c r="W1074" t="s">
        <v>865</v>
      </c>
      <c r="X1074" t="s">
        <v>865</v>
      </c>
      <c r="Y1074" t="s">
        <v>865</v>
      </c>
      <c r="Z1074" t="s">
        <v>865</v>
      </c>
      <c r="AA1074" t="s">
        <v>865</v>
      </c>
      <c r="AB1074" t="s">
        <v>865</v>
      </c>
      <c r="AC1074" t="s">
        <v>865</v>
      </c>
      <c r="AD1074" t="s">
        <v>865</v>
      </c>
      <c r="AE1074" t="s">
        <v>865</v>
      </c>
      <c r="AF1074" t="s">
        <v>865</v>
      </c>
      <c r="AG1074" t="s">
        <v>865</v>
      </c>
      <c r="AH1074" t="s">
        <v>865</v>
      </c>
      <c r="AI1074" t="s">
        <v>871</v>
      </c>
      <c r="AJ1074" t="s">
        <v>865</v>
      </c>
      <c r="AK1074" t="s">
        <v>865</v>
      </c>
      <c r="AL1074" t="s">
        <v>865</v>
      </c>
      <c r="AM1074" t="s">
        <v>865</v>
      </c>
      <c r="AN1074" t="s">
        <v>865</v>
      </c>
      <c r="AO1074" t="s">
        <v>865</v>
      </c>
      <c r="AP1074" t="s">
        <v>865</v>
      </c>
      <c r="AQ1074" t="s">
        <v>865</v>
      </c>
      <c r="AR1074" t="s">
        <v>865</v>
      </c>
      <c r="AS1074" t="s">
        <v>861</v>
      </c>
      <c r="AT1074" t="s">
        <v>865</v>
      </c>
      <c r="AU1074" t="s">
        <v>865</v>
      </c>
      <c r="AV1074" t="s">
        <v>865</v>
      </c>
      <c r="AW1074" t="s">
        <v>865</v>
      </c>
      <c r="AX1074" t="s">
        <v>865</v>
      </c>
      <c r="AY1074" t="s">
        <v>865</v>
      </c>
      <c r="AZ1074" t="s">
        <v>865</v>
      </c>
      <c r="BA1074" t="s">
        <v>865</v>
      </c>
      <c r="BB1074" t="s">
        <v>865</v>
      </c>
      <c r="BC1074" t="s">
        <v>865</v>
      </c>
      <c r="BD1074" t="s">
        <v>865</v>
      </c>
      <c r="BE1074" t="s">
        <v>865</v>
      </c>
      <c r="BF1074" t="s">
        <v>892</v>
      </c>
      <c r="BG1074" t="s">
        <v>865</v>
      </c>
      <c r="BH1074" t="s">
        <v>865</v>
      </c>
      <c r="BI1074" t="s">
        <v>865</v>
      </c>
      <c r="BJ1074" t="s">
        <v>871</v>
      </c>
      <c r="BK1074" t="s">
        <v>865</v>
      </c>
      <c r="BL1074" t="s">
        <v>889</v>
      </c>
      <c r="BM1074" t="s">
        <v>865</v>
      </c>
      <c r="BN1074" t="s">
        <v>865</v>
      </c>
      <c r="BO1074" t="s">
        <v>865</v>
      </c>
      <c r="BP1074" t="s">
        <v>865</v>
      </c>
      <c r="BQ1074" t="s">
        <v>865</v>
      </c>
      <c r="BR1074" t="s">
        <v>865</v>
      </c>
      <c r="BS1074" t="s">
        <v>865</v>
      </c>
      <c r="BT1074" t="s">
        <v>865</v>
      </c>
      <c r="BU1074" t="s">
        <v>865</v>
      </c>
      <c r="BV1074" t="s">
        <v>865</v>
      </c>
      <c r="BW1074" t="s">
        <v>865</v>
      </c>
      <c r="BX1074" t="s">
        <v>865</v>
      </c>
      <c r="BY1074" t="s">
        <v>865</v>
      </c>
      <c r="BZ1074" t="s">
        <v>909</v>
      </c>
      <c r="CA1074" t="s">
        <v>865</v>
      </c>
      <c r="CB1074" t="s">
        <v>865</v>
      </c>
      <c r="CC1074" t="s">
        <v>865</v>
      </c>
      <c r="CD1074" t="s">
        <v>865</v>
      </c>
      <c r="CE1074" t="s">
        <v>865</v>
      </c>
      <c r="CF1074" t="s">
        <v>865</v>
      </c>
      <c r="CG1074" t="s">
        <v>892</v>
      </c>
      <c r="CH1074" t="s">
        <v>865</v>
      </c>
      <c r="CI1074" t="s">
        <v>865</v>
      </c>
      <c r="CJ1074" t="s">
        <v>865</v>
      </c>
      <c r="CK1074" t="s">
        <v>865</v>
      </c>
      <c r="CL1074" t="s">
        <v>865</v>
      </c>
      <c r="CM1074" t="s">
        <v>865</v>
      </c>
      <c r="CN1074" t="s">
        <v>865</v>
      </c>
      <c r="CO1074" t="s">
        <v>865</v>
      </c>
      <c r="CP1074" t="s">
        <v>865</v>
      </c>
      <c r="CQ1074" t="s">
        <v>865</v>
      </c>
      <c r="CR1074" s="6">
        <v>-1</v>
      </c>
      <c r="CS1074" t="s">
        <v>865</v>
      </c>
      <c r="CT1074" t="s">
        <v>865</v>
      </c>
      <c r="CU1074" t="s">
        <v>865</v>
      </c>
      <c r="CV1074" t="s">
        <v>865</v>
      </c>
      <c r="CW1074" t="s">
        <v>876</v>
      </c>
      <c r="CX1074" t="s">
        <v>865</v>
      </c>
      <c r="CY1074" t="s">
        <v>865</v>
      </c>
      <c r="CZ1074" t="s">
        <v>865</v>
      </c>
      <c r="DA1074" s="6">
        <v>-1</v>
      </c>
      <c r="DB1074" s="6">
        <v>-1</v>
      </c>
      <c r="DC1074" t="s">
        <v>865</v>
      </c>
      <c r="DD1074" t="s">
        <v>879</v>
      </c>
      <c r="DE1074" t="s">
        <v>865</v>
      </c>
      <c r="DF1074" s="6">
        <v>-1</v>
      </c>
      <c r="DG1074" t="s">
        <v>865</v>
      </c>
      <c r="DH1074" t="s">
        <v>865</v>
      </c>
      <c r="DI1074" t="s">
        <v>893</v>
      </c>
      <c r="DJ1074" t="s">
        <v>865</v>
      </c>
      <c r="DK1074" t="s">
        <v>865</v>
      </c>
      <c r="DL1074" t="s">
        <v>865</v>
      </c>
      <c r="DM1074" t="s">
        <v>877</v>
      </c>
      <c r="DN1074" t="s">
        <v>865</v>
      </c>
      <c r="DO1074" t="s">
        <v>865</v>
      </c>
      <c r="DP1074" t="s">
        <v>865</v>
      </c>
      <c r="DQ1074" t="s">
        <v>865</v>
      </c>
      <c r="DR1074" t="s">
        <v>865</v>
      </c>
      <c r="DS1074" t="s">
        <v>908</v>
      </c>
      <c r="DT1074" t="s">
        <v>916</v>
      </c>
      <c r="DU1074" t="s">
        <v>872</v>
      </c>
      <c r="DV1074" t="s">
        <v>861</v>
      </c>
      <c r="DW1074" t="s">
        <v>865</v>
      </c>
      <c r="DX1074" t="s">
        <v>865</v>
      </c>
      <c r="DY1074" t="s">
        <v>865</v>
      </c>
      <c r="DZ1074" t="s">
        <v>865</v>
      </c>
      <c r="EA1074" t="s">
        <v>917</v>
      </c>
      <c r="EB1074" t="s">
        <v>909</v>
      </c>
      <c r="EC1074" t="s">
        <v>878</v>
      </c>
      <c r="ED1074" t="s">
        <v>865</v>
      </c>
      <c r="EE1074" t="s">
        <v>865</v>
      </c>
      <c r="EF1074" t="s">
        <v>865</v>
      </c>
      <c r="EG1074" t="s">
        <v>865</v>
      </c>
      <c r="EH1074" t="s">
        <v>865</v>
      </c>
      <c r="EI1074" t="s">
        <v>865</v>
      </c>
      <c r="EJ1074" t="s">
        <v>865</v>
      </c>
      <c r="EK1074" t="s">
        <v>865</v>
      </c>
      <c r="EL1074" t="s">
        <v>865</v>
      </c>
      <c r="EM1074" t="s">
        <v>871</v>
      </c>
      <c r="EN1074" t="s">
        <v>877</v>
      </c>
      <c r="EO1074" t="s">
        <v>865</v>
      </c>
      <c r="EP1074" t="s">
        <v>865</v>
      </c>
      <c r="EQ1074" t="s">
        <v>865</v>
      </c>
      <c r="ER1074" t="s">
        <v>865</v>
      </c>
      <c r="ES1074" t="s">
        <v>914</v>
      </c>
      <c r="ET1074" t="s">
        <v>865</v>
      </c>
      <c r="EU1074" t="s">
        <v>916</v>
      </c>
      <c r="EV1074" t="s">
        <v>872</v>
      </c>
      <c r="EW1074" t="s">
        <v>861</v>
      </c>
      <c r="EX1074" t="s">
        <v>865</v>
      </c>
      <c r="EY1074" t="s">
        <v>876</v>
      </c>
      <c r="EZ1074" t="s">
        <v>865</v>
      </c>
      <c r="FA1074" t="s">
        <v>868</v>
      </c>
      <c r="FB1074" s="6">
        <v>-1</v>
      </c>
      <c r="FC1074" t="s">
        <v>865</v>
      </c>
      <c r="FD1074" t="s">
        <v>865</v>
      </c>
      <c r="FE1074" s="6">
        <v>-1</v>
      </c>
      <c r="FF1074" t="s">
        <v>879</v>
      </c>
      <c r="FG1074" t="s">
        <v>890</v>
      </c>
      <c r="FH1074" t="s">
        <v>865</v>
      </c>
      <c r="FI1074" t="s">
        <v>865</v>
      </c>
      <c r="FJ1074" s="6">
        <v>-1</v>
      </c>
      <c r="FK1074" t="s">
        <v>865</v>
      </c>
      <c r="FL1074" t="s">
        <v>865</v>
      </c>
      <c r="FM1074" t="s">
        <v>865</v>
      </c>
      <c r="FN1074" t="s">
        <v>881</v>
      </c>
      <c r="FO1074" t="s">
        <v>881</v>
      </c>
      <c r="FP1074" t="s">
        <v>930</v>
      </c>
      <c r="FQ1074" t="s">
        <v>881</v>
      </c>
      <c r="FR1074" t="s">
        <v>882</v>
      </c>
      <c r="FS1074" t="s">
        <v>882</v>
      </c>
      <c r="FT1074" t="s">
        <v>882</v>
      </c>
      <c r="FU1074" t="s">
        <v>881</v>
      </c>
      <c r="FV1074" t="s">
        <v>881</v>
      </c>
      <c r="FW1074" t="s">
        <v>881</v>
      </c>
      <c r="FX1074" t="s">
        <v>881</v>
      </c>
      <c r="FY1074" t="s">
        <v>881</v>
      </c>
      <c r="FZ1074" t="s">
        <v>882</v>
      </c>
      <c r="GA1074" t="s">
        <v>881</v>
      </c>
      <c r="GB1074" t="s">
        <v>930</v>
      </c>
      <c r="GC1074" t="s">
        <v>930</v>
      </c>
      <c r="GD1074" t="s">
        <v>881</v>
      </c>
      <c r="GE1074" t="s">
        <v>881</v>
      </c>
      <c r="GF1074" t="s">
        <v>881</v>
      </c>
      <c r="GG1074" t="s">
        <v>881</v>
      </c>
      <c r="GH1074" t="s">
        <v>894</v>
      </c>
      <c r="GI1074" t="s">
        <v>918</v>
      </c>
      <c r="GJ1074" t="s">
        <v>865</v>
      </c>
      <c r="GK1074" t="s">
        <v>865</v>
      </c>
      <c r="GL1074" t="s">
        <v>865</v>
      </c>
      <c r="GM1074" t="s">
        <v>865</v>
      </c>
      <c r="GN1074" t="s">
        <v>865</v>
      </c>
      <c r="GO1074" t="s">
        <v>865</v>
      </c>
      <c r="GP1074" t="s">
        <v>921</v>
      </c>
      <c r="GQ1074" t="s">
        <v>884</v>
      </c>
      <c r="GR1074" t="s">
        <v>865</v>
      </c>
      <c r="GS1074" t="s">
        <v>885</v>
      </c>
      <c r="GT1074" t="s">
        <v>865</v>
      </c>
      <c r="GU1074" t="s">
        <v>865</v>
      </c>
      <c r="GV1074" t="s">
        <v>865</v>
      </c>
      <c r="GW1074" t="s">
        <v>865</v>
      </c>
      <c r="GX1074" t="s">
        <v>865</v>
      </c>
      <c r="GY1074" t="s">
        <v>865</v>
      </c>
      <c r="GZ1074" s="6">
        <v>-1</v>
      </c>
      <c r="HA1074" t="s">
        <v>865</v>
      </c>
      <c r="HB1074" t="s">
        <v>871</v>
      </c>
      <c r="HC1074" t="s">
        <v>865</v>
      </c>
      <c r="HD1074" s="6">
        <v>-1</v>
      </c>
      <c r="HE1074" s="6">
        <v>-1</v>
      </c>
      <c r="HF1074" t="s">
        <v>865</v>
      </c>
      <c r="HG1074" t="s">
        <v>865</v>
      </c>
      <c r="HH1074" t="s">
        <v>865</v>
      </c>
      <c r="HI1074" t="s">
        <v>865</v>
      </c>
      <c r="HJ1074" t="s">
        <v>865</v>
      </c>
      <c r="HK1074" t="s">
        <v>872</v>
      </c>
      <c r="HL1074" t="s">
        <v>861</v>
      </c>
      <c r="HM1074" t="s">
        <v>865</v>
      </c>
      <c r="HN1074" t="s">
        <v>865</v>
      </c>
      <c r="HO1074" t="s">
        <v>865</v>
      </c>
      <c r="HP1074" t="s">
        <v>865</v>
      </c>
      <c r="HQ1074" t="s">
        <v>865</v>
      </c>
      <c r="HR1074" t="s">
        <v>865</v>
      </c>
      <c r="HS1074" t="s">
        <v>865</v>
      </c>
      <c r="HT1074" t="s">
        <v>865</v>
      </c>
      <c r="HU1074" t="s">
        <v>879</v>
      </c>
      <c r="HV1074" t="s">
        <v>865</v>
      </c>
      <c r="HW1074" t="s">
        <v>865</v>
      </c>
      <c r="HX1074" t="s">
        <v>865</v>
      </c>
      <c r="HY1074" s="6">
        <v>-1</v>
      </c>
      <c r="HZ1074" t="s">
        <v>865</v>
      </c>
      <c r="IA1074" t="s">
        <v>865</v>
      </c>
      <c r="IB1074" t="s">
        <v>865</v>
      </c>
      <c r="IC1074" t="s">
        <v>871</v>
      </c>
      <c r="ID1074" t="s">
        <v>865</v>
      </c>
      <c r="IE1074" t="s">
        <v>865</v>
      </c>
      <c r="IF1074" s="6">
        <v>-1</v>
      </c>
      <c r="IG1074" s="6">
        <v>-1</v>
      </c>
      <c r="IH1074" t="s">
        <v>865</v>
      </c>
      <c r="II1074" t="s">
        <v>865</v>
      </c>
      <c r="IJ1074" t="s">
        <v>865</v>
      </c>
      <c r="IK1074" t="s">
        <v>865</v>
      </c>
      <c r="IL1074" t="s">
        <v>872</v>
      </c>
      <c r="IM1074" t="s">
        <v>861</v>
      </c>
      <c r="IN1074" s="6">
        <v>-1</v>
      </c>
      <c r="IO1074" t="s">
        <v>865</v>
      </c>
      <c r="IP1074" t="s">
        <v>865</v>
      </c>
      <c r="IQ1074" t="s">
        <v>868</v>
      </c>
      <c r="IR1074" t="s">
        <v>865</v>
      </c>
      <c r="IS1074" t="s">
        <v>865</v>
      </c>
      <c r="IT1074" t="s">
        <v>865</v>
      </c>
      <c r="IU1074" t="s">
        <v>865</v>
      </c>
      <c r="IV1074" t="s">
        <v>865</v>
      </c>
      <c r="IW1074" t="s">
        <v>865</v>
      </c>
      <c r="IX1074" t="s">
        <v>865</v>
      </c>
      <c r="IY1074" s="6">
        <v>-1</v>
      </c>
      <c r="IZ1074" t="s">
        <v>865</v>
      </c>
      <c r="JA1074" t="s">
        <v>893</v>
      </c>
      <c r="JB1074" t="s">
        <v>865</v>
      </c>
      <c r="JC1074" t="s">
        <v>865</v>
      </c>
      <c r="JD1074" t="s">
        <v>866</v>
      </c>
      <c r="JE1074" t="s">
        <v>866</v>
      </c>
      <c r="JF1074" t="s">
        <v>866</v>
      </c>
      <c r="JG1074" t="s">
        <v>866</v>
      </c>
      <c r="JH1074" s="6">
        <v>-2</v>
      </c>
      <c r="JI1074" t="s">
        <v>866</v>
      </c>
      <c r="JJ1074" t="s">
        <v>866</v>
      </c>
      <c r="JK1074" t="s">
        <v>866</v>
      </c>
      <c r="JL1074" t="s">
        <v>866</v>
      </c>
      <c r="JM1074" t="s">
        <v>866</v>
      </c>
      <c r="JN1074" t="s">
        <v>866</v>
      </c>
      <c r="JO1074" s="6">
        <v>-2</v>
      </c>
      <c r="JP1074" t="s">
        <v>866</v>
      </c>
      <c r="JQ1074" t="s">
        <v>866</v>
      </c>
      <c r="JR1074" t="s">
        <v>866</v>
      </c>
      <c r="JS1074" t="s">
        <v>866</v>
      </c>
      <c r="JT1074" t="s">
        <v>866</v>
      </c>
      <c r="JU1074" t="s">
        <v>866</v>
      </c>
      <c r="JV1074" t="s">
        <v>866</v>
      </c>
      <c r="JW1074" t="s">
        <v>866</v>
      </c>
      <c r="JX1074" t="s">
        <v>866</v>
      </c>
      <c r="JY1074" t="s">
        <v>866</v>
      </c>
      <c r="JZ1074" t="s">
        <v>866</v>
      </c>
      <c r="KA1074" t="s">
        <v>866</v>
      </c>
      <c r="KB1074" s="6">
        <v>-2</v>
      </c>
      <c r="KC1074" s="6">
        <v>-2</v>
      </c>
      <c r="KD1074" t="s">
        <v>866</v>
      </c>
      <c r="KE1074" t="s">
        <v>866</v>
      </c>
      <c r="KF1074" t="s">
        <v>866</v>
      </c>
      <c r="KG1074" s="6">
        <v>-2</v>
      </c>
      <c r="KH1074" s="6">
        <v>-2</v>
      </c>
      <c r="KI1074" s="6">
        <v>-2</v>
      </c>
      <c r="KJ1074" t="s">
        <v>866</v>
      </c>
      <c r="KK1074" t="s">
        <v>866</v>
      </c>
      <c r="KL1074" t="s">
        <v>866</v>
      </c>
      <c r="KM1074" t="s">
        <v>866</v>
      </c>
      <c r="KN1074" t="s">
        <v>866</v>
      </c>
      <c r="KO1074" t="s">
        <v>866</v>
      </c>
      <c r="KP1074" t="s">
        <v>866</v>
      </c>
      <c r="KQ1074" s="6">
        <v>-2</v>
      </c>
      <c r="KR1074" t="s">
        <v>866</v>
      </c>
      <c r="KS1074" t="s">
        <v>866</v>
      </c>
      <c r="KT1074" t="s">
        <v>866</v>
      </c>
      <c r="KU1074" t="s">
        <v>866</v>
      </c>
      <c r="KV1074" t="s">
        <v>866</v>
      </c>
      <c r="KW1074" s="6">
        <v>-2</v>
      </c>
      <c r="KX1074" t="s">
        <v>866</v>
      </c>
      <c r="KY1074" t="s">
        <v>866</v>
      </c>
      <c r="KZ1074" t="s">
        <v>866</v>
      </c>
      <c r="LA1074" s="6">
        <v>-2</v>
      </c>
      <c r="LB1074" t="s">
        <v>866</v>
      </c>
      <c r="LC1074" s="6">
        <v>-2</v>
      </c>
      <c r="LD1074" t="s">
        <v>866</v>
      </c>
      <c r="LE1074" t="s">
        <v>866</v>
      </c>
      <c r="LF1074" t="s">
        <v>866</v>
      </c>
      <c r="LG1074" t="s">
        <v>866</v>
      </c>
      <c r="LH1074" t="s">
        <v>866</v>
      </c>
      <c r="LI1074" t="s">
        <v>866</v>
      </c>
      <c r="LJ1074" s="6">
        <v>-2</v>
      </c>
      <c r="LK1074" t="s">
        <v>866</v>
      </c>
      <c r="LL1074" t="s">
        <v>866</v>
      </c>
      <c r="LM1074" t="s">
        <v>866</v>
      </c>
      <c r="LN1074" t="s">
        <v>866</v>
      </c>
      <c r="LO1074" t="s">
        <v>866</v>
      </c>
      <c r="LP1074" t="s">
        <v>866</v>
      </c>
      <c r="LQ1074" t="s">
        <v>866</v>
      </c>
      <c r="LR1074" t="s">
        <v>866</v>
      </c>
      <c r="LS1074" t="s">
        <v>866</v>
      </c>
      <c r="LT1074" t="s">
        <v>866</v>
      </c>
      <c r="LU1074" t="s">
        <v>866</v>
      </c>
      <c r="LV1074" t="s">
        <v>866</v>
      </c>
      <c r="LW1074" t="s">
        <v>866</v>
      </c>
      <c r="LX1074" s="6">
        <v>-2</v>
      </c>
      <c r="LY1074" t="s">
        <v>866</v>
      </c>
      <c r="LZ1074" t="s">
        <v>866</v>
      </c>
      <c r="MA1074" t="s">
        <v>866</v>
      </c>
      <c r="MB1074" t="s">
        <v>866</v>
      </c>
      <c r="MC1074" t="s">
        <v>866</v>
      </c>
      <c r="MD1074" s="6">
        <v>-2</v>
      </c>
      <c r="ME1074" t="s">
        <v>866</v>
      </c>
      <c r="MF1074" t="s">
        <v>866</v>
      </c>
      <c r="MG1074" t="s">
        <v>866</v>
      </c>
      <c r="MH1074" t="s">
        <v>866</v>
      </c>
      <c r="MI1074" s="6">
        <v>-2</v>
      </c>
      <c r="MJ1074" s="6">
        <v>-2</v>
      </c>
      <c r="MK1074" t="s">
        <v>866</v>
      </c>
      <c r="ML1074" t="s">
        <v>866</v>
      </c>
      <c r="MM1074" t="s">
        <v>866</v>
      </c>
      <c r="MN1074" t="s">
        <v>866</v>
      </c>
      <c r="MO1074" t="s">
        <v>866</v>
      </c>
      <c r="MP1074" t="s">
        <v>866</v>
      </c>
      <c r="MQ1074" t="s">
        <v>866</v>
      </c>
      <c r="MR1074" t="s">
        <v>866</v>
      </c>
      <c r="MS1074" t="s">
        <v>866</v>
      </c>
      <c r="MT1074" t="s">
        <v>866</v>
      </c>
      <c r="MU1074" t="s">
        <v>866</v>
      </c>
      <c r="MV1074" s="6">
        <v>-2</v>
      </c>
      <c r="MW1074" s="6">
        <v>-2</v>
      </c>
      <c r="MX1074" t="s">
        <v>866</v>
      </c>
      <c r="MY1074" s="6">
        <v>-2</v>
      </c>
      <c r="MZ1074" t="s">
        <v>866</v>
      </c>
      <c r="NA1074" t="s">
        <v>866</v>
      </c>
      <c r="NB1074" t="s">
        <v>866</v>
      </c>
      <c r="NC1074" t="s">
        <v>866</v>
      </c>
      <c r="ND1074" t="s">
        <v>866</v>
      </c>
      <c r="NE1074" t="s">
        <v>866</v>
      </c>
      <c r="NF1074" t="s">
        <v>866</v>
      </c>
      <c r="NG1074" t="s">
        <v>866</v>
      </c>
      <c r="NH1074" t="s">
        <v>866</v>
      </c>
      <c r="NI1074" s="6">
        <v>-2</v>
      </c>
      <c r="NJ1074" s="6">
        <v>-2</v>
      </c>
      <c r="NK1074" s="6">
        <v>-2</v>
      </c>
      <c r="NL1074" s="6">
        <v>-2</v>
      </c>
      <c r="NM1074" s="6">
        <v>-2</v>
      </c>
      <c r="NN1074" t="s">
        <v>866</v>
      </c>
      <c r="NO1074" t="s">
        <v>866</v>
      </c>
      <c r="NP1074" s="6">
        <v>-2</v>
      </c>
      <c r="NQ1074" t="s">
        <v>866</v>
      </c>
      <c r="NR1074" t="s">
        <v>866</v>
      </c>
      <c r="NS1074" s="6">
        <v>-2</v>
      </c>
      <c r="NT1074" s="6">
        <v>-2</v>
      </c>
      <c r="NU1074" s="6">
        <v>-2</v>
      </c>
      <c r="NV1074" t="s">
        <v>866</v>
      </c>
      <c r="NW1074" t="s">
        <v>866</v>
      </c>
      <c r="NX1074" t="s">
        <v>866</v>
      </c>
      <c r="NY1074" s="6">
        <v>-2</v>
      </c>
      <c r="NZ1074" s="6">
        <v>-2</v>
      </c>
      <c r="OA1074" t="s">
        <v>866</v>
      </c>
      <c r="OB1074" t="s">
        <v>866</v>
      </c>
      <c r="OC1074" s="6">
        <v>-2</v>
      </c>
      <c r="OD1074" s="6">
        <v>-2</v>
      </c>
      <c r="OE1074" t="s">
        <v>866</v>
      </c>
      <c r="OF1074" s="6">
        <v>-2</v>
      </c>
      <c r="OG1074" t="s">
        <v>866</v>
      </c>
      <c r="OH1074" t="s">
        <v>866</v>
      </c>
      <c r="OI1074" t="s">
        <v>866</v>
      </c>
      <c r="OJ1074" t="s">
        <v>866</v>
      </c>
      <c r="OK1074" s="6">
        <v>-2</v>
      </c>
      <c r="OL1074" s="6">
        <v>-2</v>
      </c>
      <c r="OM1074" t="s">
        <v>866</v>
      </c>
      <c r="ON1074" s="6">
        <v>-2</v>
      </c>
      <c r="OO1074" t="s">
        <v>866</v>
      </c>
      <c r="OP1074" t="s">
        <v>866</v>
      </c>
      <c r="OQ1074" t="s">
        <v>866</v>
      </c>
      <c r="OR1074" t="s">
        <v>866</v>
      </c>
      <c r="OS1074" t="s">
        <v>866</v>
      </c>
      <c r="OT1074" t="s">
        <v>866</v>
      </c>
      <c r="OU1074" s="6">
        <v>-2</v>
      </c>
      <c r="OV1074" t="s">
        <v>866</v>
      </c>
      <c r="OW1074" t="s">
        <v>866</v>
      </c>
      <c r="OX1074" t="s">
        <v>866</v>
      </c>
      <c r="OY1074" t="s">
        <v>866</v>
      </c>
      <c r="OZ1074" t="s">
        <v>866</v>
      </c>
      <c r="PA1074" t="s">
        <v>866</v>
      </c>
      <c r="PB1074" t="s">
        <v>866</v>
      </c>
      <c r="PC1074" t="s">
        <v>866</v>
      </c>
      <c r="PD1074" t="s">
        <v>866</v>
      </c>
      <c r="PE1074" t="s">
        <v>866</v>
      </c>
      <c r="PF1074" s="6">
        <v>-2</v>
      </c>
      <c r="PG1074" s="6">
        <v>-2</v>
      </c>
      <c r="PH1074" t="s">
        <v>866</v>
      </c>
      <c r="PI1074" t="s">
        <v>866</v>
      </c>
      <c r="PJ1074" s="6" t="s">
        <v>871</v>
      </c>
      <c r="PK1074" s="6">
        <v>-1</v>
      </c>
      <c r="PL1074" s="6" t="s">
        <v>889</v>
      </c>
      <c r="PM1074" t="s">
        <v>865</v>
      </c>
      <c r="PN1074" s="6">
        <v>-1</v>
      </c>
      <c r="PO1074" t="s">
        <v>865</v>
      </c>
      <c r="PP1074" s="6">
        <v>-1</v>
      </c>
      <c r="PQ1074" s="6">
        <v>-1</v>
      </c>
      <c r="PR1074" s="6">
        <v>-1</v>
      </c>
      <c r="PS1074" s="6" t="s">
        <v>872</v>
      </c>
      <c r="PT1074" t="s">
        <v>861</v>
      </c>
      <c r="PU1074" t="s">
        <v>865</v>
      </c>
      <c r="PV1074" t="s">
        <v>865</v>
      </c>
      <c r="PW1074" s="6">
        <v>-1</v>
      </c>
      <c r="PX1074" s="6">
        <v>-1</v>
      </c>
      <c r="PY1074" s="6">
        <v>-1</v>
      </c>
      <c r="PZ1074" s="6">
        <v>-1</v>
      </c>
      <c r="QA1074" s="6">
        <v>-1</v>
      </c>
      <c r="QB1074" s="6">
        <v>-1</v>
      </c>
      <c r="QC1074" s="6">
        <v>-1</v>
      </c>
      <c r="QD1074" t="s">
        <v>865</v>
      </c>
      <c r="QE1074" s="6">
        <v>-1</v>
      </c>
      <c r="QF1074" t="s">
        <v>865</v>
      </c>
      <c r="QG1074" t="s">
        <v>865</v>
      </c>
      <c r="QH1074" t="s">
        <v>893</v>
      </c>
      <c r="QI1074" s="6">
        <v>-1</v>
      </c>
      <c r="QJ1074" s="6">
        <v>-1</v>
      </c>
      <c r="QK1074" t="s">
        <v>871</v>
      </c>
      <c r="QL1074" t="s">
        <v>865</v>
      </c>
      <c r="QM1074" t="s">
        <v>865</v>
      </c>
      <c r="QN1074" t="s">
        <v>865</v>
      </c>
      <c r="QO1074" t="s">
        <v>865</v>
      </c>
      <c r="QP1074" t="s">
        <v>865</v>
      </c>
      <c r="QQ1074" t="s">
        <v>865</v>
      </c>
      <c r="QR1074" t="s">
        <v>865</v>
      </c>
      <c r="QS1074" t="s">
        <v>865</v>
      </c>
      <c r="QT1074" t="s">
        <v>865</v>
      </c>
      <c r="QU1074" t="s">
        <v>861</v>
      </c>
      <c r="QV1074" t="s">
        <v>906</v>
      </c>
      <c r="QW1074" t="s">
        <v>865</v>
      </c>
      <c r="QX1074" s="6">
        <v>-1</v>
      </c>
      <c r="QY1074" t="s">
        <v>865</v>
      </c>
      <c r="QZ1074" t="s">
        <v>865</v>
      </c>
      <c r="RA1074" t="s">
        <v>865</v>
      </c>
      <c r="RB1074" t="s">
        <v>865</v>
      </c>
      <c r="RC1074" t="s">
        <v>865</v>
      </c>
      <c r="RD1074" t="s">
        <v>865</v>
      </c>
      <c r="RE1074" t="s">
        <v>865</v>
      </c>
      <c r="RF1074" t="s">
        <v>865</v>
      </c>
      <c r="RG1074" t="s">
        <v>865</v>
      </c>
      <c r="RH1074" t="s">
        <v>865</v>
      </c>
      <c r="RI1074" t="s">
        <v>893</v>
      </c>
      <c r="RJ1074" t="s">
        <v>865</v>
      </c>
      <c r="RK1074" t="s">
        <v>888</v>
      </c>
      <c r="RL1074" s="6">
        <v>-2</v>
      </c>
      <c r="RM1074" s="6">
        <v>-2</v>
      </c>
      <c r="RN1074" s="6">
        <v>-2</v>
      </c>
      <c r="RO1074" s="6">
        <v>-2</v>
      </c>
      <c r="RP1074" s="6">
        <v>-2</v>
      </c>
      <c r="RQ1074" s="6">
        <v>-2</v>
      </c>
      <c r="RR1074" s="6">
        <v>-2</v>
      </c>
      <c r="RS1074" s="6">
        <v>-2</v>
      </c>
      <c r="RT1074" s="6">
        <v>-2</v>
      </c>
      <c r="RU1074" s="6">
        <v>-2</v>
      </c>
      <c r="RV1074" s="6">
        <v>-2</v>
      </c>
      <c r="RW1074" s="6">
        <v>-2</v>
      </c>
      <c r="RX1074" s="6">
        <v>-2</v>
      </c>
      <c r="RY1074" s="6">
        <v>-2</v>
      </c>
      <c r="RZ1074" s="6">
        <v>-2</v>
      </c>
      <c r="SA1074" s="6">
        <v>-2</v>
      </c>
      <c r="SB1074" s="6">
        <v>-2</v>
      </c>
      <c r="SC1074" s="6">
        <v>-2</v>
      </c>
      <c r="SD1074" s="6">
        <v>-2</v>
      </c>
      <c r="SE1074" s="6">
        <v>-2</v>
      </c>
      <c r="SF1074" s="6">
        <v>-2</v>
      </c>
      <c r="SG1074" s="6">
        <v>-2</v>
      </c>
      <c r="SH1074" s="6">
        <v>-2</v>
      </c>
      <c r="SI1074" s="6">
        <v>-2</v>
      </c>
      <c r="SJ1074" s="6">
        <v>-2</v>
      </c>
      <c r="SK1074" s="6">
        <v>-2</v>
      </c>
      <c r="SL1074" s="6">
        <v>-2</v>
      </c>
      <c r="SM1074" t="s">
        <v>871</v>
      </c>
      <c r="SN1074" s="6">
        <v>-1</v>
      </c>
      <c r="SO1074" t="s">
        <v>865</v>
      </c>
      <c r="SP1074" t="s">
        <v>865</v>
      </c>
      <c r="SQ1074" t="s">
        <v>865</v>
      </c>
      <c r="SR1074" t="s">
        <v>865</v>
      </c>
      <c r="SS1074" t="s">
        <v>865</v>
      </c>
      <c r="ST1074" t="s">
        <v>865</v>
      </c>
      <c r="SU1074" t="s">
        <v>865</v>
      </c>
      <c r="SV1074" t="s">
        <v>865</v>
      </c>
      <c r="SW1074" t="s">
        <v>861</v>
      </c>
      <c r="SX1074" t="s">
        <v>906</v>
      </c>
      <c r="SY1074" t="s">
        <v>865</v>
      </c>
      <c r="SZ1074" s="6">
        <v>-1</v>
      </c>
      <c r="TA1074" t="s">
        <v>868</v>
      </c>
      <c r="TB1074" s="6">
        <v>-1</v>
      </c>
      <c r="TC1074" t="s">
        <v>865</v>
      </c>
      <c r="TD1074" t="s">
        <v>865</v>
      </c>
      <c r="TE1074" t="s">
        <v>865</v>
      </c>
      <c r="TF1074" t="s">
        <v>865</v>
      </c>
      <c r="TG1074" t="s">
        <v>865</v>
      </c>
      <c r="TH1074" t="s">
        <v>865</v>
      </c>
      <c r="TI1074" t="s">
        <v>865</v>
      </c>
      <c r="TJ1074" t="s">
        <v>865</v>
      </c>
      <c r="TK1074" t="s">
        <v>893</v>
      </c>
      <c r="TL1074" t="s">
        <v>865</v>
      </c>
      <c r="TM1074" s="6">
        <v>-1</v>
      </c>
      <c r="TN1074" t="s">
        <v>866</v>
      </c>
      <c r="TO1074" t="s">
        <v>866</v>
      </c>
      <c r="TP1074" t="s">
        <v>866</v>
      </c>
      <c r="TQ1074" s="6">
        <v>-2</v>
      </c>
      <c r="TR1074" t="s">
        <v>866</v>
      </c>
      <c r="TS1074" t="s">
        <v>866</v>
      </c>
      <c r="TT1074" t="s">
        <v>866</v>
      </c>
      <c r="TU1074" t="s">
        <v>866</v>
      </c>
      <c r="TV1074" t="s">
        <v>866</v>
      </c>
      <c r="TW1074" t="s">
        <v>866</v>
      </c>
      <c r="TX1074" t="s">
        <v>866</v>
      </c>
      <c r="TY1074" s="6">
        <v>-2</v>
      </c>
      <c r="TZ1074" t="s">
        <v>866</v>
      </c>
      <c r="UA1074" s="6">
        <v>-2</v>
      </c>
      <c r="UB1074" t="s">
        <v>866</v>
      </c>
      <c r="UC1074" s="6">
        <v>-2</v>
      </c>
      <c r="UD1074" s="6">
        <v>-2</v>
      </c>
      <c r="UE1074" s="6">
        <v>-2</v>
      </c>
      <c r="UF1074" s="6">
        <v>-2</v>
      </c>
      <c r="UG1074" t="s">
        <v>866</v>
      </c>
      <c r="UH1074" t="s">
        <v>866</v>
      </c>
      <c r="UI1074" t="s">
        <v>866</v>
      </c>
      <c r="UJ1074" s="6">
        <v>-2</v>
      </c>
      <c r="UK1074" s="6">
        <v>-2</v>
      </c>
      <c r="UL1074" s="6">
        <v>-2</v>
      </c>
      <c r="UM1074" t="s">
        <v>866</v>
      </c>
      <c r="UN1074" t="s">
        <v>866</v>
      </c>
      <c r="UO1074" s="6">
        <v>-2</v>
      </c>
      <c r="UP1074" s="6">
        <v>-2</v>
      </c>
      <c r="UQ1074" s="6">
        <v>-2</v>
      </c>
      <c r="UR1074" s="6">
        <v>-2</v>
      </c>
      <c r="US1074" s="6">
        <v>-2</v>
      </c>
      <c r="UT1074" t="s">
        <v>866</v>
      </c>
      <c r="UU1074" t="s">
        <v>866</v>
      </c>
      <c r="UV1074" s="6">
        <v>-2</v>
      </c>
      <c r="UW1074" t="s">
        <v>866</v>
      </c>
      <c r="UX1074" t="s">
        <v>866</v>
      </c>
      <c r="UY1074" t="s">
        <v>866</v>
      </c>
      <c r="UZ1074" s="6">
        <v>-2</v>
      </c>
      <c r="VA1074" t="s">
        <v>866</v>
      </c>
      <c r="VB1074" s="6">
        <v>-2</v>
      </c>
      <c r="VC1074" t="s">
        <v>866</v>
      </c>
      <c r="VD1074" t="s">
        <v>866</v>
      </c>
      <c r="VE1074" s="6">
        <v>-2</v>
      </c>
      <c r="VF1074" s="6">
        <v>-2</v>
      </c>
      <c r="VG1074" s="6">
        <v>-2</v>
      </c>
      <c r="VH1074" t="s">
        <v>866</v>
      </c>
      <c r="VI1074" t="s">
        <v>866</v>
      </c>
      <c r="VJ1074" t="s">
        <v>866</v>
      </c>
      <c r="VK1074" t="s">
        <v>866</v>
      </c>
      <c r="VL1074" t="s">
        <v>866</v>
      </c>
      <c r="VM1074" s="6">
        <v>-2</v>
      </c>
      <c r="VN1074" t="s">
        <v>866</v>
      </c>
      <c r="VO1074" t="s">
        <v>866</v>
      </c>
      <c r="VP1074" t="s">
        <v>866</v>
      </c>
      <c r="VQ1074" s="6">
        <v>-2</v>
      </c>
      <c r="VR1074" s="6">
        <v>-2</v>
      </c>
      <c r="VS1074" s="6">
        <v>-2</v>
      </c>
      <c r="VT1074" s="6">
        <v>-2</v>
      </c>
      <c r="VU1074" s="6">
        <v>-2</v>
      </c>
      <c r="VV1074" s="6">
        <v>-2</v>
      </c>
      <c r="VW1074" t="s">
        <v>866</v>
      </c>
      <c r="VX1074" s="6">
        <v>-2</v>
      </c>
      <c r="VY1074" t="s">
        <v>866</v>
      </c>
      <c r="VZ1074" t="s">
        <v>866</v>
      </c>
      <c r="WA1074" s="6">
        <v>-2</v>
      </c>
      <c r="WB1074" s="6">
        <v>-2</v>
      </c>
      <c r="WC1074" s="6">
        <v>-2</v>
      </c>
      <c r="WD1074" t="s">
        <v>866</v>
      </c>
      <c r="WE1074" t="s">
        <v>866</v>
      </c>
      <c r="WF1074" t="s">
        <v>866</v>
      </c>
      <c r="WG1074" s="6">
        <v>-2</v>
      </c>
      <c r="WH1074" s="6">
        <v>-2</v>
      </c>
      <c r="WI1074" t="s">
        <v>866</v>
      </c>
      <c r="WJ1074" t="s">
        <v>866</v>
      </c>
      <c r="WK1074" t="s">
        <v>866</v>
      </c>
      <c r="WL1074" t="s">
        <v>866</v>
      </c>
      <c r="WM1074" s="6">
        <v>-2</v>
      </c>
      <c r="WN1074" s="6">
        <v>-2</v>
      </c>
      <c r="WO1074" t="s">
        <v>866</v>
      </c>
      <c r="WP1074" t="s">
        <v>866</v>
      </c>
      <c r="WQ1074" s="6">
        <v>-2</v>
      </c>
      <c r="WR1074" s="6">
        <v>-2</v>
      </c>
      <c r="WS1074" t="s">
        <v>866</v>
      </c>
      <c r="WT1074" t="s">
        <v>866</v>
      </c>
      <c r="WU1074" t="s">
        <v>866</v>
      </c>
      <c r="WV1074" s="6">
        <v>-2</v>
      </c>
      <c r="WW1074" t="s">
        <v>866</v>
      </c>
      <c r="WX1074" t="s">
        <v>866</v>
      </c>
      <c r="WY1074" t="s">
        <v>866</v>
      </c>
      <c r="WZ1074" t="s">
        <v>866</v>
      </c>
      <c r="XA1074" t="s">
        <v>866</v>
      </c>
      <c r="XB1074" s="6">
        <v>-2</v>
      </c>
      <c r="XC1074" s="6">
        <v>-2</v>
      </c>
      <c r="XD1074" s="6">
        <v>-2</v>
      </c>
      <c r="XE1074" t="s">
        <v>866</v>
      </c>
      <c r="XF1074" t="s">
        <v>866</v>
      </c>
      <c r="XG1074" t="s">
        <v>866</v>
      </c>
      <c r="XH1074" s="6">
        <v>-2</v>
      </c>
      <c r="XI1074" s="6">
        <v>-2</v>
      </c>
      <c r="XJ1074" t="s">
        <v>866</v>
      </c>
      <c r="XK1074" t="s">
        <v>866</v>
      </c>
      <c r="XL1074" s="6">
        <v>-2</v>
      </c>
      <c r="XM1074" t="s">
        <v>866</v>
      </c>
      <c r="XN1074" t="s">
        <v>866</v>
      </c>
      <c r="XO1074" t="s">
        <v>866</v>
      </c>
      <c r="XP1074" t="s">
        <v>866</v>
      </c>
      <c r="XQ1074" t="s">
        <v>866</v>
      </c>
      <c r="XR1074" s="6">
        <v>-2</v>
      </c>
      <c r="XS1074" t="s">
        <v>866</v>
      </c>
      <c r="XT1074" s="6">
        <v>-2</v>
      </c>
      <c r="XU1074" s="6">
        <v>-2</v>
      </c>
      <c r="XV1074" s="6">
        <v>-2</v>
      </c>
      <c r="XW1074" s="6">
        <v>-2</v>
      </c>
      <c r="XX1074" t="s">
        <v>866</v>
      </c>
      <c r="XY1074" t="s">
        <v>866</v>
      </c>
      <c r="XZ1074" t="s">
        <v>866</v>
      </c>
      <c r="YA1074" t="s">
        <v>866</v>
      </c>
      <c r="YB1074" t="s">
        <v>866</v>
      </c>
      <c r="YC1074" t="s">
        <v>866</v>
      </c>
      <c r="YD1074" s="6">
        <v>-2</v>
      </c>
      <c r="YE1074" t="s">
        <v>866</v>
      </c>
      <c r="YF1074" s="6">
        <v>-2</v>
      </c>
      <c r="YG1074" s="6">
        <v>-2</v>
      </c>
      <c r="YH1074" t="s">
        <v>866</v>
      </c>
      <c r="YI1074" t="s">
        <v>866</v>
      </c>
      <c r="YJ1074" t="s">
        <v>866</v>
      </c>
      <c r="YK1074" t="s">
        <v>866</v>
      </c>
      <c r="YL1074" t="s">
        <v>866</v>
      </c>
      <c r="YM1074" s="6">
        <v>-2</v>
      </c>
      <c r="YN1074" s="6">
        <v>-2</v>
      </c>
      <c r="YO1074" s="6">
        <v>-2</v>
      </c>
      <c r="YP1074" s="6">
        <v>-2</v>
      </c>
      <c r="YQ1074" t="s">
        <v>866</v>
      </c>
      <c r="YR1074" t="s">
        <v>866</v>
      </c>
      <c r="YS1074" s="6">
        <v>-2</v>
      </c>
      <c r="YT1074" t="s">
        <v>866</v>
      </c>
      <c r="YU1074" s="6">
        <v>-2</v>
      </c>
      <c r="YV1074" s="6">
        <v>-2</v>
      </c>
      <c r="YW1074" s="6">
        <v>-2</v>
      </c>
      <c r="YX1074" s="6">
        <v>-2</v>
      </c>
      <c r="YY1074" t="s">
        <v>866</v>
      </c>
      <c r="YZ1074" s="6">
        <v>-2</v>
      </c>
      <c r="ZA1074" t="s">
        <v>866</v>
      </c>
      <c r="ZB1074" t="s">
        <v>866</v>
      </c>
      <c r="ZC1074" t="s">
        <v>866</v>
      </c>
      <c r="ZD1074" t="s">
        <v>866</v>
      </c>
      <c r="ZE1074" s="6">
        <v>-2</v>
      </c>
      <c r="ZF1074" t="s">
        <v>866</v>
      </c>
      <c r="ZG1074" t="s">
        <v>866</v>
      </c>
      <c r="ZH1074" s="6">
        <v>-2</v>
      </c>
      <c r="ZI1074" s="6">
        <v>-2</v>
      </c>
      <c r="ZJ1074" s="6">
        <v>-2</v>
      </c>
      <c r="ZK1074" s="6">
        <v>-2</v>
      </c>
      <c r="ZL1074" t="s">
        <v>866</v>
      </c>
      <c r="ZM1074" s="6">
        <v>-2</v>
      </c>
      <c r="ZN1074" t="s">
        <v>866</v>
      </c>
      <c r="ZO1074" s="6">
        <v>-2</v>
      </c>
      <c r="ZP1074" s="6">
        <v>-2</v>
      </c>
      <c r="ZQ1074" s="6">
        <v>-2</v>
      </c>
      <c r="ZR1074" t="s">
        <v>866</v>
      </c>
      <c r="ZS1074" t="s">
        <v>866</v>
      </c>
      <c r="ZT1074" s="6">
        <v>-2</v>
      </c>
      <c r="ZU1074" s="6">
        <v>-2</v>
      </c>
      <c r="ZV1074" s="6">
        <v>-2</v>
      </c>
      <c r="ZW1074" s="6">
        <v>-2</v>
      </c>
      <c r="ZX1074" s="6">
        <v>-2</v>
      </c>
      <c r="ZY1074" s="6">
        <v>-2</v>
      </c>
      <c r="ZZ1074" s="6">
        <v>-2</v>
      </c>
      <c r="AAA1074" s="6">
        <v>-2</v>
      </c>
      <c r="AAB1074" s="6">
        <v>-2</v>
      </c>
      <c r="AAC1074" s="6">
        <v>-2</v>
      </c>
      <c r="AAD1074" s="6">
        <v>-2</v>
      </c>
      <c r="AAE1074" s="6">
        <v>-2</v>
      </c>
      <c r="AAF1074" s="6">
        <v>-2</v>
      </c>
      <c r="AAG1074" s="6">
        <v>-2</v>
      </c>
      <c r="AAH1074" s="6">
        <v>-2</v>
      </c>
      <c r="AAI1074" s="6">
        <v>-2</v>
      </c>
      <c r="AAJ1074" s="6">
        <v>-2</v>
      </c>
      <c r="AAK1074" s="6">
        <v>-2</v>
      </c>
      <c r="AAL1074" s="6">
        <v>-2</v>
      </c>
      <c r="AAM1074" s="6">
        <v>-2</v>
      </c>
      <c r="AAN1074" s="6">
        <v>-2</v>
      </c>
      <c r="AAO1074" s="6">
        <v>-2</v>
      </c>
      <c r="AAP1074" s="6">
        <v>-2</v>
      </c>
      <c r="AAQ1074" s="6">
        <v>-2</v>
      </c>
      <c r="AAR1074" s="6">
        <v>-2</v>
      </c>
      <c r="AAS1074" s="6">
        <v>-2</v>
      </c>
      <c r="AAT1074" s="6">
        <v>-2</v>
      </c>
      <c r="AAU1074" s="6">
        <v>-2</v>
      </c>
      <c r="AAV1074" s="6">
        <v>-2</v>
      </c>
      <c r="AAW1074" s="6">
        <v>-2</v>
      </c>
      <c r="AAX1074" s="6">
        <v>-2</v>
      </c>
      <c r="AAY1074" s="6">
        <v>-2</v>
      </c>
      <c r="AAZ1074" s="6">
        <v>-2</v>
      </c>
      <c r="ABA1074" s="6">
        <v>-2</v>
      </c>
      <c r="ABB1074" s="6">
        <v>-2</v>
      </c>
      <c r="ABC1074" s="6">
        <v>-2</v>
      </c>
      <c r="ABD1074" t="s">
        <v>866</v>
      </c>
      <c r="ABE1074" t="s">
        <v>866</v>
      </c>
      <c r="ABF1074" s="6">
        <v>-2</v>
      </c>
      <c r="ABG1074" s="6">
        <v>-2</v>
      </c>
      <c r="ABH1074" s="6">
        <v>-2</v>
      </c>
      <c r="ABI1074" s="6">
        <v>-2</v>
      </c>
      <c r="ABJ1074" s="6">
        <v>-2</v>
      </c>
      <c r="ABK1074" s="6">
        <v>-2</v>
      </c>
      <c r="ABL1074" s="6">
        <v>-2</v>
      </c>
      <c r="ABM1074" s="6">
        <v>-2</v>
      </c>
      <c r="ABN1074" s="6">
        <v>-2</v>
      </c>
      <c r="ABO1074" s="6">
        <v>-2</v>
      </c>
      <c r="ABP1074" s="6">
        <v>-2</v>
      </c>
      <c r="ABQ1074" s="6">
        <v>-2</v>
      </c>
      <c r="ABR1074" s="6">
        <v>-2</v>
      </c>
      <c r="ABS1074" s="6">
        <v>-2</v>
      </c>
      <c r="ABT1074" s="6">
        <v>-2</v>
      </c>
      <c r="ABU1074" s="6">
        <v>-2</v>
      </c>
      <c r="ABV1074" t="s">
        <v>871</v>
      </c>
      <c r="ABW1074" t="s">
        <v>865</v>
      </c>
      <c r="ABX1074" t="s">
        <v>865</v>
      </c>
      <c r="ABY1074" t="s">
        <v>865</v>
      </c>
      <c r="ABZ1074" t="s">
        <v>865</v>
      </c>
      <c r="ACA1074" t="s">
        <v>865</v>
      </c>
      <c r="ACB1074" t="s">
        <v>914</v>
      </c>
      <c r="ACC1074" t="s">
        <v>865</v>
      </c>
      <c r="ACD1074" t="s">
        <v>916</v>
      </c>
      <c r="ACE1074" t="s">
        <v>865</v>
      </c>
      <c r="ACF1074" t="s">
        <v>865</v>
      </c>
      <c r="ACG1074" t="s">
        <v>865</v>
      </c>
      <c r="ACH1074" t="s">
        <v>865</v>
      </c>
      <c r="ACI1074" t="s">
        <v>925</v>
      </c>
      <c r="ACJ1074" t="s">
        <v>865</v>
      </c>
      <c r="ACK1074" t="s">
        <v>865</v>
      </c>
      <c r="ACL1074" t="s">
        <v>909</v>
      </c>
      <c r="ACM1074" t="s">
        <v>878</v>
      </c>
      <c r="ACN1074" t="s">
        <v>865</v>
      </c>
      <c r="ACO1074" t="s">
        <v>865</v>
      </c>
      <c r="ACP1074" t="s">
        <v>865</v>
      </c>
      <c r="ACQ1074" t="s">
        <v>865</v>
      </c>
      <c r="ACR1074" t="s">
        <v>865</v>
      </c>
      <c r="ACS1074" t="s">
        <v>865</v>
      </c>
      <c r="ACT1074" t="s">
        <v>865</v>
      </c>
      <c r="ACU1074" t="s">
        <v>865</v>
      </c>
      <c r="ACV1074" t="s">
        <v>888</v>
      </c>
      <c r="ACW1074" t="s">
        <v>865</v>
      </c>
      <c r="ACX1074" t="s">
        <v>865</v>
      </c>
      <c r="ACY1074" t="s">
        <v>865</v>
      </c>
      <c r="ACZ1074" t="s">
        <v>865</v>
      </c>
      <c r="ADA1074" t="s">
        <v>865</v>
      </c>
      <c r="ADB1074" t="s">
        <v>875</v>
      </c>
      <c r="ADC1074" t="s">
        <v>865</v>
      </c>
      <c r="ADD1074" t="s">
        <v>865</v>
      </c>
      <c r="ADE1074" t="s">
        <v>865</v>
      </c>
      <c r="ADF1074" t="s">
        <v>865</v>
      </c>
      <c r="ADG1074" t="s">
        <v>865</v>
      </c>
      <c r="ADH1074" t="s">
        <v>865</v>
      </c>
      <c r="ADI1074" t="s">
        <v>865</v>
      </c>
      <c r="ADJ1074" t="s">
        <v>865</v>
      </c>
      <c r="ADK1074" t="s">
        <v>865</v>
      </c>
      <c r="ADL1074" t="s">
        <v>865</v>
      </c>
      <c r="ADM1074" t="s">
        <v>865</v>
      </c>
      <c r="ADN1074" s="6">
        <v>-1</v>
      </c>
      <c r="ADO1074" t="s">
        <v>865</v>
      </c>
      <c r="ADP1074" t="s">
        <v>865</v>
      </c>
      <c r="ADQ1074" t="s">
        <v>865</v>
      </c>
      <c r="ADR1074" t="s">
        <v>865</v>
      </c>
      <c r="ADS1074" t="s">
        <v>891</v>
      </c>
      <c r="ADT1074" t="s">
        <v>865</v>
      </c>
      <c r="ADU1074" t="s">
        <v>865</v>
      </c>
      <c r="ADV1074" t="s">
        <v>874</v>
      </c>
      <c r="ADW1074" t="s">
        <v>865</v>
      </c>
      <c r="ADX1074" t="s">
        <v>865</v>
      </c>
      <c r="ADY1074" t="s">
        <v>865</v>
      </c>
      <c r="ADZ1074" t="s">
        <v>865</v>
      </c>
      <c r="AEA1074" t="s">
        <v>902</v>
      </c>
      <c r="AEB1074" t="s">
        <v>895</v>
      </c>
      <c r="AEC1074" t="s">
        <v>903</v>
      </c>
      <c r="AED1074" t="s">
        <v>883</v>
      </c>
      <c r="AEE1074" t="s">
        <v>865</v>
      </c>
      <c r="AEF1074" t="s">
        <v>865</v>
      </c>
      <c r="AEG1074" t="s">
        <v>865</v>
      </c>
      <c r="AEH1074" t="s">
        <v>865</v>
      </c>
      <c r="AEI1074" t="s">
        <v>865</v>
      </c>
      <c r="AEJ1074" t="s">
        <v>865</v>
      </c>
      <c r="AEK1074" t="s">
        <v>865</v>
      </c>
      <c r="AEL1074" t="s">
        <v>865</v>
      </c>
      <c r="AEM1074" t="s">
        <v>865</v>
      </c>
      <c r="AEN1074" t="s">
        <v>865</v>
      </c>
      <c r="AEO1074" t="s">
        <v>924</v>
      </c>
      <c r="AEP1074" t="s">
        <v>887</v>
      </c>
      <c r="AEQ1074" s="6">
        <v>-1</v>
      </c>
      <c r="AER1074" t="s">
        <v>894</v>
      </c>
      <c r="AES1074" t="s">
        <v>865</v>
      </c>
      <c r="AET1074" t="s">
        <v>919</v>
      </c>
      <c r="AEU1074" t="s">
        <v>865</v>
      </c>
      <c r="AEV1074" t="s">
        <v>865</v>
      </c>
      <c r="AEW1074" t="s">
        <v>865</v>
      </c>
      <c r="AEX1074" t="s">
        <v>865</v>
      </c>
      <c r="AEY1074" t="s">
        <v>896</v>
      </c>
      <c r="AEZ1074" t="s">
        <v>921</v>
      </c>
      <c r="AFA1074" t="s">
        <v>884</v>
      </c>
      <c r="AFB1074" t="s">
        <v>865</v>
      </c>
      <c r="AFC1074" t="s">
        <v>885</v>
      </c>
      <c r="AFD1074" t="s">
        <v>865</v>
      </c>
      <c r="AFE1074" t="s">
        <v>865</v>
      </c>
      <c r="AFF1074" t="s">
        <v>865</v>
      </c>
      <c r="AFG1074" t="s">
        <v>865</v>
      </c>
      <c r="AFH1074" t="s">
        <v>865</v>
      </c>
      <c r="AFI1074" t="s">
        <v>865</v>
      </c>
      <c r="AFJ1074" t="s">
        <v>865</v>
      </c>
      <c r="AFK1074">
        <v>1</v>
      </c>
      <c r="AFL1074">
        <v>1</v>
      </c>
      <c r="AFM1074">
        <v>1</v>
      </c>
      <c r="AFN1074">
        <v>175762</v>
      </c>
      <c r="AFO1074">
        <v>59.46</v>
      </c>
      <c r="AFP1074" s="1"/>
      <c r="AFQ1074" t="s">
        <v>993</v>
      </c>
      <c r="AFR1074" s="2">
        <v>2.0335648148148148E-2</v>
      </c>
      <c r="AFS1074">
        <v>140</v>
      </c>
      <c r="AFT1074">
        <v>76</v>
      </c>
      <c r="AFU1074">
        <v>504</v>
      </c>
      <c r="AFV1074">
        <v>424</v>
      </c>
      <c r="AFW1074">
        <v>232</v>
      </c>
      <c r="AFX1074">
        <v>70</v>
      </c>
      <c r="AFY1074">
        <v>52</v>
      </c>
      <c r="AFZ1074">
        <v>127</v>
      </c>
      <c r="AGA1074">
        <v>96</v>
      </c>
      <c r="AGB1074">
        <v>23</v>
      </c>
      <c r="AGC1074">
        <v>14</v>
      </c>
    </row>
    <row r="1075" spans="1:861" x14ac:dyDescent="0.25">
      <c r="A1075">
        <v>1073</v>
      </c>
      <c r="B1075" s="1">
        <v>43942</v>
      </c>
      <c r="C1075" t="s">
        <v>905</v>
      </c>
      <c r="D1075" t="s">
        <v>910</v>
      </c>
      <c r="E1075" t="s">
        <v>867</v>
      </c>
      <c r="F1075" t="s">
        <v>911</v>
      </c>
      <c r="G1075" t="s">
        <v>867</v>
      </c>
      <c r="H1075" t="s">
        <v>865</v>
      </c>
      <c r="I1075" t="s">
        <v>865</v>
      </c>
      <c r="J1075" s="6">
        <v>-1</v>
      </c>
      <c r="K1075" t="s">
        <v>865</v>
      </c>
      <c r="L1075" t="s">
        <v>865</v>
      </c>
      <c r="M1075" t="s">
        <v>865</v>
      </c>
      <c r="N1075" t="s">
        <v>865</v>
      </c>
      <c r="O1075" t="s">
        <v>865</v>
      </c>
      <c r="P1075" t="s">
        <v>865</v>
      </c>
      <c r="Q1075" t="s">
        <v>872</v>
      </c>
      <c r="R1075" t="s">
        <v>861</v>
      </c>
      <c r="S1075" t="s">
        <v>906</v>
      </c>
      <c r="T1075" t="s">
        <v>865</v>
      </c>
      <c r="U1075" t="s">
        <v>865</v>
      </c>
      <c r="V1075" t="s">
        <v>868</v>
      </c>
      <c r="W1075" t="s">
        <v>865</v>
      </c>
      <c r="X1075" t="s">
        <v>865</v>
      </c>
      <c r="Y1075" t="s">
        <v>865</v>
      </c>
      <c r="Z1075" t="s">
        <v>873</v>
      </c>
      <c r="AA1075" t="s">
        <v>865</v>
      </c>
      <c r="AB1075" t="s">
        <v>865</v>
      </c>
      <c r="AC1075" t="s">
        <v>865</v>
      </c>
      <c r="AD1075" t="s">
        <v>865</v>
      </c>
      <c r="AE1075" t="s">
        <v>865</v>
      </c>
      <c r="AF1075" t="s">
        <v>865</v>
      </c>
      <c r="AG1075" t="s">
        <v>865</v>
      </c>
      <c r="AH1075" t="s">
        <v>865</v>
      </c>
      <c r="AI1075" t="s">
        <v>865</v>
      </c>
      <c r="AJ1075" t="s">
        <v>865</v>
      </c>
      <c r="AK1075" t="s">
        <v>865</v>
      </c>
      <c r="AL1075" t="s">
        <v>865</v>
      </c>
      <c r="AM1075" t="s">
        <v>865</v>
      </c>
      <c r="AN1075" t="s">
        <v>865</v>
      </c>
      <c r="AO1075" t="s">
        <v>865</v>
      </c>
      <c r="AP1075" t="s">
        <v>865</v>
      </c>
      <c r="AQ1075" t="s">
        <v>865</v>
      </c>
      <c r="AR1075" t="s">
        <v>872</v>
      </c>
      <c r="AS1075" t="s">
        <v>865</v>
      </c>
      <c r="AT1075" t="s">
        <v>906</v>
      </c>
      <c r="AU1075" t="s">
        <v>865</v>
      </c>
      <c r="AV1075" t="s">
        <v>865</v>
      </c>
      <c r="AW1075" t="s">
        <v>865</v>
      </c>
      <c r="AX1075" t="s">
        <v>865</v>
      </c>
      <c r="AY1075" t="s">
        <v>865</v>
      </c>
      <c r="AZ1075" t="s">
        <v>865</v>
      </c>
      <c r="BA1075" t="s">
        <v>873</v>
      </c>
      <c r="BB1075" t="s">
        <v>865</v>
      </c>
      <c r="BC1075" t="s">
        <v>865</v>
      </c>
      <c r="BD1075" t="s">
        <v>865</v>
      </c>
      <c r="BE1075" t="s">
        <v>865</v>
      </c>
      <c r="BF1075" t="s">
        <v>865</v>
      </c>
      <c r="BG1075" t="s">
        <v>865</v>
      </c>
      <c r="BH1075" t="s">
        <v>865</v>
      </c>
      <c r="BI1075" t="s">
        <v>865</v>
      </c>
      <c r="BJ1075" t="s">
        <v>865</v>
      </c>
      <c r="BK1075" t="s">
        <v>877</v>
      </c>
      <c r="BL1075" t="s">
        <v>865</v>
      </c>
      <c r="BM1075" t="s">
        <v>865</v>
      </c>
      <c r="BN1075" t="s">
        <v>865</v>
      </c>
      <c r="BO1075" t="s">
        <v>865</v>
      </c>
      <c r="BP1075" t="s">
        <v>865</v>
      </c>
      <c r="BQ1075" t="s">
        <v>865</v>
      </c>
      <c r="BR1075" t="s">
        <v>865</v>
      </c>
      <c r="BS1075" t="s">
        <v>872</v>
      </c>
      <c r="BT1075" t="s">
        <v>865</v>
      </c>
      <c r="BU1075" t="s">
        <v>906</v>
      </c>
      <c r="BV1075" t="s">
        <v>865</v>
      </c>
      <c r="BW1075" t="s">
        <v>865</v>
      </c>
      <c r="BX1075" t="s">
        <v>865</v>
      </c>
      <c r="BY1075" t="s">
        <v>865</v>
      </c>
      <c r="BZ1075" t="s">
        <v>865</v>
      </c>
      <c r="CA1075" t="s">
        <v>878</v>
      </c>
      <c r="CB1075" t="s">
        <v>873</v>
      </c>
      <c r="CC1075" t="s">
        <v>865</v>
      </c>
      <c r="CD1075" t="s">
        <v>865</v>
      </c>
      <c r="CE1075" t="s">
        <v>865</v>
      </c>
      <c r="CF1075" t="s">
        <v>865</v>
      </c>
      <c r="CG1075" t="s">
        <v>865</v>
      </c>
      <c r="CH1075" t="s">
        <v>865</v>
      </c>
      <c r="CI1075" t="s">
        <v>865</v>
      </c>
      <c r="CJ1075" t="s">
        <v>865</v>
      </c>
      <c r="CK1075" t="s">
        <v>865</v>
      </c>
      <c r="CL1075" t="s">
        <v>865</v>
      </c>
      <c r="CM1075" t="s">
        <v>865</v>
      </c>
      <c r="CN1075" t="s">
        <v>865</v>
      </c>
      <c r="CO1075" t="s">
        <v>865</v>
      </c>
      <c r="CP1075" t="s">
        <v>865</v>
      </c>
      <c r="CQ1075" t="s">
        <v>865</v>
      </c>
      <c r="CR1075" s="6">
        <v>-1</v>
      </c>
      <c r="CS1075" t="s">
        <v>916</v>
      </c>
      <c r="CT1075" t="s">
        <v>865</v>
      </c>
      <c r="CU1075" t="s">
        <v>865</v>
      </c>
      <c r="CV1075" t="s">
        <v>865</v>
      </c>
      <c r="CW1075" t="s">
        <v>865</v>
      </c>
      <c r="CX1075" t="s">
        <v>865</v>
      </c>
      <c r="CY1075" t="s">
        <v>868</v>
      </c>
      <c r="CZ1075" t="s">
        <v>865</v>
      </c>
      <c r="DA1075" s="6">
        <v>-1</v>
      </c>
      <c r="DB1075" s="6">
        <v>-1</v>
      </c>
      <c r="DC1075" t="s">
        <v>865</v>
      </c>
      <c r="DD1075" t="s">
        <v>879</v>
      </c>
      <c r="DE1075" t="s">
        <v>865</v>
      </c>
      <c r="DF1075" s="6">
        <v>-1</v>
      </c>
      <c r="DG1075" t="s">
        <v>865</v>
      </c>
      <c r="DH1075" t="s">
        <v>865</v>
      </c>
      <c r="DI1075" t="s">
        <v>865</v>
      </c>
      <c r="DJ1075" t="s">
        <v>865</v>
      </c>
      <c r="DK1075" t="s">
        <v>888</v>
      </c>
      <c r="DL1075" t="s">
        <v>865</v>
      </c>
      <c r="DM1075" t="s">
        <v>877</v>
      </c>
      <c r="DN1075" t="s">
        <v>865</v>
      </c>
      <c r="DO1075" t="s">
        <v>865</v>
      </c>
      <c r="DP1075" t="s">
        <v>905</v>
      </c>
      <c r="DQ1075" t="s">
        <v>865</v>
      </c>
      <c r="DR1075" t="s">
        <v>865</v>
      </c>
      <c r="DS1075" t="s">
        <v>865</v>
      </c>
      <c r="DT1075" t="s">
        <v>865</v>
      </c>
      <c r="DU1075" t="s">
        <v>872</v>
      </c>
      <c r="DV1075" t="s">
        <v>865</v>
      </c>
      <c r="DW1075" t="s">
        <v>906</v>
      </c>
      <c r="DX1075" t="s">
        <v>865</v>
      </c>
      <c r="DY1075" t="s">
        <v>925</v>
      </c>
      <c r="DZ1075" t="s">
        <v>868</v>
      </c>
      <c r="EA1075" t="s">
        <v>865</v>
      </c>
      <c r="EB1075" t="s">
        <v>865</v>
      </c>
      <c r="EC1075" t="s">
        <v>878</v>
      </c>
      <c r="ED1075" t="s">
        <v>873</v>
      </c>
      <c r="EE1075" t="s">
        <v>865</v>
      </c>
      <c r="EF1075" t="s">
        <v>865</v>
      </c>
      <c r="EG1075" t="s">
        <v>901</v>
      </c>
      <c r="EH1075" t="s">
        <v>865</v>
      </c>
      <c r="EI1075" t="s">
        <v>865</v>
      </c>
      <c r="EJ1075" t="s">
        <v>893</v>
      </c>
      <c r="EK1075" t="s">
        <v>865</v>
      </c>
      <c r="EL1075" t="s">
        <v>865</v>
      </c>
      <c r="EM1075" t="s">
        <v>871</v>
      </c>
      <c r="EN1075" t="s">
        <v>877</v>
      </c>
      <c r="EO1075" t="s">
        <v>865</v>
      </c>
      <c r="EP1075" t="s">
        <v>865</v>
      </c>
      <c r="EQ1075" t="s">
        <v>865</v>
      </c>
      <c r="ER1075" t="s">
        <v>865</v>
      </c>
      <c r="ES1075" t="s">
        <v>914</v>
      </c>
      <c r="ET1075" t="s">
        <v>865</v>
      </c>
      <c r="EU1075" t="s">
        <v>865</v>
      </c>
      <c r="EV1075" t="s">
        <v>872</v>
      </c>
      <c r="EW1075" t="s">
        <v>861</v>
      </c>
      <c r="EX1075" t="s">
        <v>865</v>
      </c>
      <c r="EY1075" t="s">
        <v>865</v>
      </c>
      <c r="EZ1075" t="s">
        <v>925</v>
      </c>
      <c r="FA1075" t="s">
        <v>868</v>
      </c>
      <c r="FB1075" s="6">
        <v>-1</v>
      </c>
      <c r="FC1075" t="s">
        <v>865</v>
      </c>
      <c r="FD1075" t="s">
        <v>878</v>
      </c>
      <c r="FE1075" s="6">
        <v>-1</v>
      </c>
      <c r="FF1075" t="s">
        <v>879</v>
      </c>
      <c r="FG1075" t="s">
        <v>865</v>
      </c>
      <c r="FH1075" t="s">
        <v>865</v>
      </c>
      <c r="FI1075" t="s">
        <v>865</v>
      </c>
      <c r="FJ1075" s="6">
        <v>-1</v>
      </c>
      <c r="FK1075" t="s">
        <v>865</v>
      </c>
      <c r="FL1075" t="s">
        <v>874</v>
      </c>
      <c r="FM1075" t="s">
        <v>865</v>
      </c>
      <c r="FN1075" t="s">
        <v>881</v>
      </c>
      <c r="FO1075" t="s">
        <v>881</v>
      </c>
      <c r="FP1075" t="s">
        <v>881</v>
      </c>
      <c r="FQ1075" t="s">
        <v>881</v>
      </c>
      <c r="FR1075" t="s">
        <v>881</v>
      </c>
      <c r="FS1075" t="s">
        <v>881</v>
      </c>
      <c r="FT1075" t="s">
        <v>881</v>
      </c>
      <c r="FU1075" t="s">
        <v>881</v>
      </c>
      <c r="FV1075" t="s">
        <v>881</v>
      </c>
      <c r="FW1075" t="s">
        <v>881</v>
      </c>
      <c r="FX1075" t="s">
        <v>881</v>
      </c>
      <c r="FY1075" t="s">
        <v>881</v>
      </c>
      <c r="FZ1075" t="s">
        <v>881</v>
      </c>
      <c r="GA1075" t="s">
        <v>881</v>
      </c>
      <c r="GB1075" t="s">
        <v>881</v>
      </c>
      <c r="GC1075" t="s">
        <v>881</v>
      </c>
      <c r="GD1075" t="s">
        <v>881</v>
      </c>
      <c r="GE1075" t="s">
        <v>881</v>
      </c>
      <c r="GF1075" t="s">
        <v>881</v>
      </c>
      <c r="GG1075" t="s">
        <v>881</v>
      </c>
      <c r="GH1075" t="s">
        <v>894</v>
      </c>
      <c r="GI1075" t="s">
        <v>865</v>
      </c>
      <c r="GJ1075" t="s">
        <v>865</v>
      </c>
      <c r="GK1075" t="s">
        <v>865</v>
      </c>
      <c r="GL1075" t="s">
        <v>895</v>
      </c>
      <c r="GM1075" t="s">
        <v>903</v>
      </c>
      <c r="GN1075" t="s">
        <v>865</v>
      </c>
      <c r="GO1075" t="s">
        <v>896</v>
      </c>
      <c r="GP1075" t="s">
        <v>865</v>
      </c>
      <c r="GQ1075" t="s">
        <v>884</v>
      </c>
      <c r="GR1075" t="s">
        <v>865</v>
      </c>
      <c r="GS1075" t="s">
        <v>865</v>
      </c>
      <c r="GT1075" t="s">
        <v>865</v>
      </c>
      <c r="GU1075" t="s">
        <v>865</v>
      </c>
      <c r="GV1075" t="s">
        <v>865</v>
      </c>
      <c r="GW1075" t="s">
        <v>865</v>
      </c>
      <c r="GX1075" t="s">
        <v>865</v>
      </c>
      <c r="GY1075" t="s">
        <v>865</v>
      </c>
      <c r="GZ1075" s="6">
        <v>-1</v>
      </c>
      <c r="HA1075" t="s">
        <v>865</v>
      </c>
      <c r="HB1075" t="s">
        <v>865</v>
      </c>
      <c r="HC1075" t="s">
        <v>865</v>
      </c>
      <c r="HD1075" s="6">
        <v>-1</v>
      </c>
      <c r="HE1075" s="6">
        <v>-1</v>
      </c>
      <c r="HF1075" t="s">
        <v>865</v>
      </c>
      <c r="HG1075" t="s">
        <v>865</v>
      </c>
      <c r="HH1075" t="s">
        <v>865</v>
      </c>
      <c r="HI1075" t="s">
        <v>865</v>
      </c>
      <c r="HJ1075" t="s">
        <v>865</v>
      </c>
      <c r="HK1075" t="s">
        <v>872</v>
      </c>
      <c r="HL1075" t="s">
        <v>865</v>
      </c>
      <c r="HM1075" t="s">
        <v>906</v>
      </c>
      <c r="HN1075" t="s">
        <v>865</v>
      </c>
      <c r="HO1075" t="s">
        <v>925</v>
      </c>
      <c r="HP1075" t="s">
        <v>865</v>
      </c>
      <c r="HQ1075" t="s">
        <v>865</v>
      </c>
      <c r="HR1075" t="s">
        <v>865</v>
      </c>
      <c r="HS1075" t="s">
        <v>878</v>
      </c>
      <c r="HT1075" t="s">
        <v>873</v>
      </c>
      <c r="HU1075" t="s">
        <v>865</v>
      </c>
      <c r="HV1075" t="s">
        <v>865</v>
      </c>
      <c r="HW1075" t="s">
        <v>865</v>
      </c>
      <c r="HX1075" t="s">
        <v>865</v>
      </c>
      <c r="HY1075" s="6">
        <v>-1</v>
      </c>
      <c r="HZ1075" t="s">
        <v>865</v>
      </c>
      <c r="IA1075" t="s">
        <v>865</v>
      </c>
      <c r="IB1075" t="s">
        <v>865</v>
      </c>
      <c r="IC1075" t="s">
        <v>866</v>
      </c>
      <c r="ID1075" t="s">
        <v>866</v>
      </c>
      <c r="IE1075" t="s">
        <v>866</v>
      </c>
      <c r="IF1075" s="6">
        <v>-2</v>
      </c>
      <c r="IG1075" s="6">
        <v>-2</v>
      </c>
      <c r="IH1075" t="s">
        <v>866</v>
      </c>
      <c r="II1075" t="s">
        <v>866</v>
      </c>
      <c r="IJ1075" t="s">
        <v>866</v>
      </c>
      <c r="IK1075" t="s">
        <v>866</v>
      </c>
      <c r="IL1075" t="s">
        <v>866</v>
      </c>
      <c r="IM1075" t="s">
        <v>866</v>
      </c>
      <c r="IN1075" s="6">
        <v>-2</v>
      </c>
      <c r="IO1075" t="s">
        <v>866</v>
      </c>
      <c r="IP1075" t="s">
        <v>866</v>
      </c>
      <c r="IQ1075" t="s">
        <v>866</v>
      </c>
      <c r="IR1075" t="s">
        <v>866</v>
      </c>
      <c r="IS1075" t="s">
        <v>866</v>
      </c>
      <c r="IT1075" t="s">
        <v>866</v>
      </c>
      <c r="IU1075" t="s">
        <v>866</v>
      </c>
      <c r="IV1075" t="s">
        <v>866</v>
      </c>
      <c r="IW1075" t="s">
        <v>866</v>
      </c>
      <c r="IX1075" t="s">
        <v>866</v>
      </c>
      <c r="IY1075" s="6">
        <v>-2</v>
      </c>
      <c r="IZ1075" t="s">
        <v>866</v>
      </c>
      <c r="JA1075" t="s">
        <v>866</v>
      </c>
      <c r="JB1075" t="s">
        <v>866</v>
      </c>
      <c r="JC1075" t="s">
        <v>866</v>
      </c>
      <c r="JD1075" t="s">
        <v>866</v>
      </c>
      <c r="JE1075" t="s">
        <v>866</v>
      </c>
      <c r="JF1075" t="s">
        <v>866</v>
      </c>
      <c r="JG1075" t="s">
        <v>866</v>
      </c>
      <c r="JH1075" s="6">
        <v>-2</v>
      </c>
      <c r="JI1075" t="s">
        <v>866</v>
      </c>
      <c r="JJ1075" t="s">
        <v>866</v>
      </c>
      <c r="JK1075" t="s">
        <v>866</v>
      </c>
      <c r="JL1075" t="s">
        <v>866</v>
      </c>
      <c r="JM1075" t="s">
        <v>866</v>
      </c>
      <c r="JN1075" t="s">
        <v>866</v>
      </c>
      <c r="JO1075" s="6">
        <v>-2</v>
      </c>
      <c r="JP1075" t="s">
        <v>866</v>
      </c>
      <c r="JQ1075" t="s">
        <v>866</v>
      </c>
      <c r="JR1075" t="s">
        <v>866</v>
      </c>
      <c r="JS1075" t="s">
        <v>866</v>
      </c>
      <c r="JT1075" t="s">
        <v>866</v>
      </c>
      <c r="JU1075" t="s">
        <v>866</v>
      </c>
      <c r="JV1075" t="s">
        <v>866</v>
      </c>
      <c r="JW1075" t="s">
        <v>866</v>
      </c>
      <c r="JX1075" t="s">
        <v>866</v>
      </c>
      <c r="JY1075" t="s">
        <v>866</v>
      </c>
      <c r="JZ1075" t="s">
        <v>866</v>
      </c>
      <c r="KA1075" t="s">
        <v>866</v>
      </c>
      <c r="KB1075" s="6">
        <v>-2</v>
      </c>
      <c r="KC1075" s="6">
        <v>-2</v>
      </c>
      <c r="KD1075" t="s">
        <v>866</v>
      </c>
      <c r="KE1075" t="s">
        <v>866</v>
      </c>
      <c r="KF1075" t="s">
        <v>866</v>
      </c>
      <c r="KG1075" s="6">
        <v>-2</v>
      </c>
      <c r="KH1075" s="6">
        <v>-2</v>
      </c>
      <c r="KI1075" s="6">
        <v>-2</v>
      </c>
      <c r="KJ1075" t="s">
        <v>866</v>
      </c>
      <c r="KK1075" t="s">
        <v>866</v>
      </c>
      <c r="KL1075" t="s">
        <v>866</v>
      </c>
      <c r="KM1075" t="s">
        <v>866</v>
      </c>
      <c r="KN1075" t="s">
        <v>866</v>
      </c>
      <c r="KO1075" t="s">
        <v>866</v>
      </c>
      <c r="KP1075" t="s">
        <v>866</v>
      </c>
      <c r="KQ1075" s="6">
        <v>-2</v>
      </c>
      <c r="KR1075" t="s">
        <v>866</v>
      </c>
      <c r="KS1075" t="s">
        <v>866</v>
      </c>
      <c r="KT1075" t="s">
        <v>866</v>
      </c>
      <c r="KU1075" t="s">
        <v>866</v>
      </c>
      <c r="KV1075" t="s">
        <v>866</v>
      </c>
      <c r="KW1075" s="6">
        <v>-2</v>
      </c>
      <c r="KX1075" t="s">
        <v>866</v>
      </c>
      <c r="KY1075" t="s">
        <v>866</v>
      </c>
      <c r="KZ1075" t="s">
        <v>866</v>
      </c>
      <c r="LA1075" s="6">
        <v>-2</v>
      </c>
      <c r="LB1075" t="s">
        <v>866</v>
      </c>
      <c r="LC1075" s="6">
        <v>-2</v>
      </c>
      <c r="LD1075" t="s">
        <v>866</v>
      </c>
      <c r="LE1075" t="s">
        <v>866</v>
      </c>
      <c r="LF1075" t="s">
        <v>865</v>
      </c>
      <c r="LG1075" t="s">
        <v>865</v>
      </c>
      <c r="LH1075" t="s">
        <v>865</v>
      </c>
      <c r="LI1075" t="s">
        <v>865</v>
      </c>
      <c r="LJ1075" s="6">
        <v>-1</v>
      </c>
      <c r="LK1075" t="s">
        <v>865</v>
      </c>
      <c r="LL1075" t="s">
        <v>865</v>
      </c>
      <c r="LM1075" t="s">
        <v>865</v>
      </c>
      <c r="LN1075" t="s">
        <v>865</v>
      </c>
      <c r="LO1075" t="s">
        <v>872</v>
      </c>
      <c r="LP1075" t="s">
        <v>865</v>
      </c>
      <c r="LQ1075" t="s">
        <v>906</v>
      </c>
      <c r="LR1075" t="s">
        <v>865</v>
      </c>
      <c r="LS1075" t="s">
        <v>865</v>
      </c>
      <c r="LT1075" t="s">
        <v>868</v>
      </c>
      <c r="LU1075" t="s">
        <v>865</v>
      </c>
      <c r="LV1075" t="s">
        <v>865</v>
      </c>
      <c r="LW1075" t="s">
        <v>865</v>
      </c>
      <c r="LX1075" s="6">
        <v>-1</v>
      </c>
      <c r="LY1075" t="s">
        <v>865</v>
      </c>
      <c r="LZ1075" t="s">
        <v>865</v>
      </c>
      <c r="MA1075" t="s">
        <v>865</v>
      </c>
      <c r="MB1075" t="s">
        <v>865</v>
      </c>
      <c r="MC1075" t="s">
        <v>865</v>
      </c>
      <c r="MD1075" s="6">
        <v>-1</v>
      </c>
      <c r="ME1075" t="s">
        <v>865</v>
      </c>
      <c r="MF1075" t="s">
        <v>865</v>
      </c>
      <c r="MG1075" t="s">
        <v>865</v>
      </c>
      <c r="MH1075" t="s">
        <v>877</v>
      </c>
      <c r="MI1075" s="6">
        <v>-1</v>
      </c>
      <c r="MJ1075" s="6">
        <v>-1</v>
      </c>
      <c r="MK1075" t="s">
        <v>865</v>
      </c>
      <c r="ML1075" t="s">
        <v>865</v>
      </c>
      <c r="MM1075" t="s">
        <v>865</v>
      </c>
      <c r="MN1075" t="s">
        <v>865</v>
      </c>
      <c r="MO1075" t="s">
        <v>865</v>
      </c>
      <c r="MP1075" t="s">
        <v>872</v>
      </c>
      <c r="MQ1075" t="s">
        <v>861</v>
      </c>
      <c r="MR1075" t="s">
        <v>906</v>
      </c>
      <c r="MS1075" t="s">
        <v>865</v>
      </c>
      <c r="MT1075" t="s">
        <v>865</v>
      </c>
      <c r="MU1075" t="s">
        <v>865</v>
      </c>
      <c r="MV1075" s="6">
        <v>-1</v>
      </c>
      <c r="MW1075" s="6">
        <v>-1</v>
      </c>
      <c r="MX1075" t="s">
        <v>865</v>
      </c>
      <c r="MY1075" s="6" t="s">
        <v>873</v>
      </c>
      <c r="MZ1075" t="s">
        <v>865</v>
      </c>
      <c r="NA1075" t="s">
        <v>865</v>
      </c>
      <c r="NB1075" t="s">
        <v>865</v>
      </c>
      <c r="NC1075" t="s">
        <v>865</v>
      </c>
      <c r="ND1075" t="s">
        <v>865</v>
      </c>
      <c r="NE1075" t="s">
        <v>865</v>
      </c>
      <c r="NF1075" t="s">
        <v>865</v>
      </c>
      <c r="NG1075" t="s">
        <v>865</v>
      </c>
      <c r="NH1075" t="s">
        <v>866</v>
      </c>
      <c r="NI1075" s="6">
        <v>-2</v>
      </c>
      <c r="NJ1075" s="6">
        <v>-2</v>
      </c>
      <c r="NK1075" s="6">
        <v>-2</v>
      </c>
      <c r="NL1075" s="6">
        <v>-2</v>
      </c>
      <c r="NM1075" s="6">
        <v>-2</v>
      </c>
      <c r="NN1075" t="s">
        <v>866</v>
      </c>
      <c r="NO1075" t="s">
        <v>866</v>
      </c>
      <c r="NP1075" s="6">
        <v>-2</v>
      </c>
      <c r="NQ1075" t="s">
        <v>866</v>
      </c>
      <c r="NR1075" t="s">
        <v>866</v>
      </c>
      <c r="NS1075" s="6">
        <v>-2</v>
      </c>
      <c r="NT1075" s="6">
        <v>-2</v>
      </c>
      <c r="NU1075" s="6">
        <v>-2</v>
      </c>
      <c r="NV1075" t="s">
        <v>866</v>
      </c>
      <c r="NW1075" t="s">
        <v>866</v>
      </c>
      <c r="NX1075" t="s">
        <v>866</v>
      </c>
      <c r="NY1075" s="6">
        <v>-2</v>
      </c>
      <c r="NZ1075" s="6">
        <v>-2</v>
      </c>
      <c r="OA1075" t="s">
        <v>866</v>
      </c>
      <c r="OB1075" t="s">
        <v>866</v>
      </c>
      <c r="OC1075" s="6">
        <v>-2</v>
      </c>
      <c r="OD1075" s="6">
        <v>-2</v>
      </c>
      <c r="OE1075" t="s">
        <v>866</v>
      </c>
      <c r="OF1075" s="6">
        <v>-2</v>
      </c>
      <c r="OG1075" t="s">
        <v>866</v>
      </c>
      <c r="OH1075" t="s">
        <v>866</v>
      </c>
      <c r="OI1075" t="s">
        <v>865</v>
      </c>
      <c r="OJ1075" t="s">
        <v>865</v>
      </c>
      <c r="OK1075" s="6">
        <v>-1</v>
      </c>
      <c r="OL1075" s="6">
        <v>-1</v>
      </c>
      <c r="OM1075" t="s">
        <v>865</v>
      </c>
      <c r="ON1075" s="6">
        <v>-1</v>
      </c>
      <c r="OO1075" t="s">
        <v>865</v>
      </c>
      <c r="OP1075" t="s">
        <v>865</v>
      </c>
      <c r="OQ1075" t="s">
        <v>865</v>
      </c>
      <c r="OR1075" t="s">
        <v>872</v>
      </c>
      <c r="OS1075" t="s">
        <v>861</v>
      </c>
      <c r="OT1075" t="s">
        <v>906</v>
      </c>
      <c r="OU1075" s="6">
        <v>-1</v>
      </c>
      <c r="OV1075" t="s">
        <v>865</v>
      </c>
      <c r="OW1075" t="s">
        <v>868</v>
      </c>
      <c r="OX1075" t="s">
        <v>865</v>
      </c>
      <c r="OY1075" t="s">
        <v>865</v>
      </c>
      <c r="OZ1075" t="s">
        <v>865</v>
      </c>
      <c r="PA1075" t="s">
        <v>873</v>
      </c>
      <c r="PB1075" t="s">
        <v>865</v>
      </c>
      <c r="PC1075" t="s">
        <v>865</v>
      </c>
      <c r="PD1075" t="s">
        <v>865</v>
      </c>
      <c r="PE1075" t="s">
        <v>865</v>
      </c>
      <c r="PF1075" s="6">
        <v>-1</v>
      </c>
      <c r="PG1075" s="6">
        <v>-1</v>
      </c>
      <c r="PH1075" t="s">
        <v>865</v>
      </c>
      <c r="PI1075" t="s">
        <v>865</v>
      </c>
      <c r="PJ1075" s="6">
        <v>-2</v>
      </c>
      <c r="PK1075" s="6">
        <v>-2</v>
      </c>
      <c r="PL1075" s="6">
        <v>-2</v>
      </c>
      <c r="PM1075" t="s">
        <v>866</v>
      </c>
      <c r="PN1075" s="6">
        <v>-2</v>
      </c>
      <c r="PO1075" t="s">
        <v>866</v>
      </c>
      <c r="PP1075" s="6">
        <v>-2</v>
      </c>
      <c r="PQ1075" s="6">
        <v>-2</v>
      </c>
      <c r="PR1075" s="6">
        <v>-2</v>
      </c>
      <c r="PS1075" s="6">
        <v>-2</v>
      </c>
      <c r="PT1075" t="s">
        <v>866</v>
      </c>
      <c r="PU1075" t="s">
        <v>866</v>
      </c>
      <c r="PV1075" t="s">
        <v>866</v>
      </c>
      <c r="PW1075" s="6">
        <v>-2</v>
      </c>
      <c r="PX1075" s="6">
        <v>-2</v>
      </c>
      <c r="PY1075" s="6">
        <v>-2</v>
      </c>
      <c r="PZ1075" s="6">
        <v>-2</v>
      </c>
      <c r="QA1075" s="6">
        <v>-2</v>
      </c>
      <c r="QB1075" s="6">
        <v>-2</v>
      </c>
      <c r="QC1075" s="6">
        <v>-2</v>
      </c>
      <c r="QD1075" t="s">
        <v>866</v>
      </c>
      <c r="QE1075" s="6">
        <v>-2</v>
      </c>
      <c r="QF1075" t="s">
        <v>866</v>
      </c>
      <c r="QG1075" t="s">
        <v>866</v>
      </c>
      <c r="QH1075" t="s">
        <v>866</v>
      </c>
      <c r="QI1075" s="6">
        <v>-2</v>
      </c>
      <c r="QJ1075" s="6">
        <v>-2</v>
      </c>
      <c r="QK1075" t="s">
        <v>871</v>
      </c>
      <c r="QL1075" t="s">
        <v>865</v>
      </c>
      <c r="QM1075" t="s">
        <v>865</v>
      </c>
      <c r="QN1075" t="s">
        <v>865</v>
      </c>
      <c r="QO1075" t="s">
        <v>865</v>
      </c>
      <c r="QP1075" t="s">
        <v>865</v>
      </c>
      <c r="QQ1075" t="s">
        <v>865</v>
      </c>
      <c r="QR1075" t="s">
        <v>865</v>
      </c>
      <c r="QS1075" t="s">
        <v>865</v>
      </c>
      <c r="QT1075" t="s">
        <v>865</v>
      </c>
      <c r="QU1075" t="s">
        <v>865</v>
      </c>
      <c r="QV1075" t="s">
        <v>906</v>
      </c>
      <c r="QW1075" t="s">
        <v>865</v>
      </c>
      <c r="QX1075" s="6">
        <v>-1</v>
      </c>
      <c r="QY1075" t="s">
        <v>868</v>
      </c>
      <c r="QZ1075" t="s">
        <v>865</v>
      </c>
      <c r="RA1075" t="s">
        <v>865</v>
      </c>
      <c r="RB1075" t="s">
        <v>865</v>
      </c>
      <c r="RC1075" t="s">
        <v>873</v>
      </c>
      <c r="RD1075" t="s">
        <v>865</v>
      </c>
      <c r="RE1075" t="s">
        <v>865</v>
      </c>
      <c r="RF1075" t="s">
        <v>865</v>
      </c>
      <c r="RG1075" t="s">
        <v>865</v>
      </c>
      <c r="RH1075" t="s">
        <v>865</v>
      </c>
      <c r="RI1075" t="s">
        <v>865</v>
      </c>
      <c r="RJ1075" t="s">
        <v>874</v>
      </c>
      <c r="RK1075" t="s">
        <v>865</v>
      </c>
      <c r="RL1075" s="6">
        <v>-2</v>
      </c>
      <c r="RM1075" s="6">
        <v>-2</v>
      </c>
      <c r="RN1075" s="6">
        <v>-2</v>
      </c>
      <c r="RO1075" s="6">
        <v>-2</v>
      </c>
      <c r="RP1075" s="6">
        <v>-2</v>
      </c>
      <c r="RQ1075" s="6">
        <v>-2</v>
      </c>
      <c r="RR1075" s="6">
        <v>-2</v>
      </c>
      <c r="RS1075" s="6">
        <v>-2</v>
      </c>
      <c r="RT1075" s="6">
        <v>-2</v>
      </c>
      <c r="RU1075" s="6">
        <v>-2</v>
      </c>
      <c r="RV1075" s="6">
        <v>-2</v>
      </c>
      <c r="RW1075" s="6">
        <v>-2</v>
      </c>
      <c r="RX1075" s="6">
        <v>-2</v>
      </c>
      <c r="RY1075" s="6">
        <v>-2</v>
      </c>
      <c r="RZ1075" s="6">
        <v>-2</v>
      </c>
      <c r="SA1075" s="6">
        <v>-2</v>
      </c>
      <c r="SB1075" s="6">
        <v>-2</v>
      </c>
      <c r="SC1075" s="6">
        <v>-2</v>
      </c>
      <c r="SD1075" s="6">
        <v>-2</v>
      </c>
      <c r="SE1075" s="6">
        <v>-2</v>
      </c>
      <c r="SF1075" s="6">
        <v>-2</v>
      </c>
      <c r="SG1075" s="6">
        <v>-2</v>
      </c>
      <c r="SH1075" s="6">
        <v>-2</v>
      </c>
      <c r="SI1075" s="6">
        <v>-2</v>
      </c>
      <c r="SJ1075" s="6">
        <v>-2</v>
      </c>
      <c r="SK1075" s="6">
        <v>-2</v>
      </c>
      <c r="SL1075" s="6">
        <v>-2</v>
      </c>
      <c r="SM1075" t="s">
        <v>866</v>
      </c>
      <c r="SN1075" s="6">
        <v>-2</v>
      </c>
      <c r="SO1075" t="s">
        <v>866</v>
      </c>
      <c r="SP1075" t="s">
        <v>866</v>
      </c>
      <c r="SQ1075" t="s">
        <v>866</v>
      </c>
      <c r="SR1075" t="s">
        <v>866</v>
      </c>
      <c r="SS1075" t="s">
        <v>866</v>
      </c>
      <c r="ST1075" t="s">
        <v>866</v>
      </c>
      <c r="SU1075" t="s">
        <v>866</v>
      </c>
      <c r="SV1075" t="s">
        <v>866</v>
      </c>
      <c r="SW1075" t="s">
        <v>866</v>
      </c>
      <c r="SX1075" t="s">
        <v>866</v>
      </c>
      <c r="SY1075" t="s">
        <v>866</v>
      </c>
      <c r="SZ1075" s="6">
        <v>-2</v>
      </c>
      <c r="TA1075" t="s">
        <v>866</v>
      </c>
      <c r="TB1075" s="6">
        <v>-2</v>
      </c>
      <c r="TC1075" t="s">
        <v>866</v>
      </c>
      <c r="TD1075" t="s">
        <v>866</v>
      </c>
      <c r="TE1075" t="s">
        <v>866</v>
      </c>
      <c r="TF1075" t="s">
        <v>866</v>
      </c>
      <c r="TG1075" t="s">
        <v>866</v>
      </c>
      <c r="TH1075" t="s">
        <v>866</v>
      </c>
      <c r="TI1075" t="s">
        <v>866</v>
      </c>
      <c r="TJ1075" t="s">
        <v>866</v>
      </c>
      <c r="TK1075" t="s">
        <v>866</v>
      </c>
      <c r="TL1075" t="s">
        <v>866</v>
      </c>
      <c r="TM1075" s="6">
        <v>-2</v>
      </c>
      <c r="TN1075" t="s">
        <v>866</v>
      </c>
      <c r="TO1075" t="s">
        <v>866</v>
      </c>
      <c r="TP1075" t="s">
        <v>866</v>
      </c>
      <c r="TQ1075" s="6">
        <v>-2</v>
      </c>
      <c r="TR1075" t="s">
        <v>866</v>
      </c>
      <c r="TS1075" t="s">
        <v>866</v>
      </c>
      <c r="TT1075" t="s">
        <v>866</v>
      </c>
      <c r="TU1075" t="s">
        <v>866</v>
      </c>
      <c r="TV1075" t="s">
        <v>866</v>
      </c>
      <c r="TW1075" t="s">
        <v>866</v>
      </c>
      <c r="TX1075" t="s">
        <v>866</v>
      </c>
      <c r="TY1075" s="6">
        <v>-2</v>
      </c>
      <c r="TZ1075" t="s">
        <v>866</v>
      </c>
      <c r="UA1075" s="6">
        <v>-2</v>
      </c>
      <c r="UB1075" t="s">
        <v>866</v>
      </c>
      <c r="UC1075" s="6">
        <v>-2</v>
      </c>
      <c r="UD1075" s="6">
        <v>-2</v>
      </c>
      <c r="UE1075" s="6">
        <v>-2</v>
      </c>
      <c r="UF1075" s="6">
        <v>-2</v>
      </c>
      <c r="UG1075" t="s">
        <v>866</v>
      </c>
      <c r="UH1075" t="s">
        <v>866</v>
      </c>
      <c r="UI1075" t="s">
        <v>866</v>
      </c>
      <c r="UJ1075" s="6">
        <v>-2</v>
      </c>
      <c r="UK1075" s="6">
        <v>-2</v>
      </c>
      <c r="UL1075" s="6">
        <v>-2</v>
      </c>
      <c r="UM1075" t="s">
        <v>866</v>
      </c>
      <c r="UN1075" t="s">
        <v>866</v>
      </c>
      <c r="UO1075" s="6">
        <v>-2</v>
      </c>
      <c r="UP1075" s="6">
        <v>-2</v>
      </c>
      <c r="UQ1075" s="6">
        <v>-2</v>
      </c>
      <c r="UR1075" s="6">
        <v>-2</v>
      </c>
      <c r="US1075" s="6">
        <v>-2</v>
      </c>
      <c r="UT1075" t="s">
        <v>866</v>
      </c>
      <c r="UU1075" t="s">
        <v>866</v>
      </c>
      <c r="UV1075" s="6">
        <v>-2</v>
      </c>
      <c r="UW1075" t="s">
        <v>866</v>
      </c>
      <c r="UX1075" t="s">
        <v>866</v>
      </c>
      <c r="UY1075" t="s">
        <v>866</v>
      </c>
      <c r="UZ1075" s="6">
        <v>-2</v>
      </c>
      <c r="VA1075" t="s">
        <v>866</v>
      </c>
      <c r="VB1075" s="6">
        <v>-2</v>
      </c>
      <c r="VC1075" t="s">
        <v>866</v>
      </c>
      <c r="VD1075" t="s">
        <v>866</v>
      </c>
      <c r="VE1075" s="6">
        <v>-2</v>
      </c>
      <c r="VF1075" s="6">
        <v>-2</v>
      </c>
      <c r="VG1075" s="6">
        <v>-2</v>
      </c>
      <c r="VH1075" t="s">
        <v>866</v>
      </c>
      <c r="VI1075" t="s">
        <v>866</v>
      </c>
      <c r="VJ1075" t="s">
        <v>866</v>
      </c>
      <c r="VK1075" t="s">
        <v>866</v>
      </c>
      <c r="VL1075" t="s">
        <v>866</v>
      </c>
      <c r="VM1075" s="6">
        <v>-2</v>
      </c>
      <c r="VN1075" t="s">
        <v>866</v>
      </c>
      <c r="VO1075" t="s">
        <v>866</v>
      </c>
      <c r="VP1075" t="s">
        <v>866</v>
      </c>
      <c r="VQ1075" s="6">
        <v>-2</v>
      </c>
      <c r="VR1075" s="6">
        <v>-2</v>
      </c>
      <c r="VS1075" s="6">
        <v>-2</v>
      </c>
      <c r="VT1075" s="6">
        <v>-2</v>
      </c>
      <c r="VU1075" s="6">
        <v>-2</v>
      </c>
      <c r="VV1075" s="6">
        <v>-2</v>
      </c>
      <c r="VW1075" t="s">
        <v>866</v>
      </c>
      <c r="VX1075" s="6">
        <v>-2</v>
      </c>
      <c r="VY1075" t="s">
        <v>866</v>
      </c>
      <c r="VZ1075" t="s">
        <v>866</v>
      </c>
      <c r="WA1075" s="6">
        <v>-2</v>
      </c>
      <c r="WB1075" s="6">
        <v>-2</v>
      </c>
      <c r="WC1075" s="6">
        <v>-2</v>
      </c>
      <c r="WD1075" t="s">
        <v>866</v>
      </c>
      <c r="WE1075" t="s">
        <v>866</v>
      </c>
      <c r="WF1075" t="s">
        <v>866</v>
      </c>
      <c r="WG1075" s="6">
        <v>-2</v>
      </c>
      <c r="WH1075" s="6">
        <v>-2</v>
      </c>
      <c r="WI1075" t="s">
        <v>866</v>
      </c>
      <c r="WJ1075" t="s">
        <v>866</v>
      </c>
      <c r="WK1075" t="s">
        <v>866</v>
      </c>
      <c r="WL1075" t="s">
        <v>866</v>
      </c>
      <c r="WM1075" s="6">
        <v>-2</v>
      </c>
      <c r="WN1075" s="6">
        <v>-2</v>
      </c>
      <c r="WO1075" t="s">
        <v>866</v>
      </c>
      <c r="WP1075" t="s">
        <v>866</v>
      </c>
      <c r="WQ1075" s="6">
        <v>-2</v>
      </c>
      <c r="WR1075" s="6">
        <v>-2</v>
      </c>
      <c r="WS1075" t="s">
        <v>866</v>
      </c>
      <c r="WT1075" t="s">
        <v>866</v>
      </c>
      <c r="WU1075" t="s">
        <v>866</v>
      </c>
      <c r="WV1075" s="6">
        <v>-2</v>
      </c>
      <c r="WW1075" t="s">
        <v>866</v>
      </c>
      <c r="WX1075" t="s">
        <v>866</v>
      </c>
      <c r="WY1075" t="s">
        <v>866</v>
      </c>
      <c r="WZ1075" t="s">
        <v>866</v>
      </c>
      <c r="XA1075" t="s">
        <v>866</v>
      </c>
      <c r="XB1075" s="6">
        <v>-2</v>
      </c>
      <c r="XC1075" s="6">
        <v>-2</v>
      </c>
      <c r="XD1075" s="6">
        <v>-2</v>
      </c>
      <c r="XE1075" t="s">
        <v>866</v>
      </c>
      <c r="XF1075" t="s">
        <v>866</v>
      </c>
      <c r="XG1075" t="s">
        <v>866</v>
      </c>
      <c r="XH1075" s="6">
        <v>-2</v>
      </c>
      <c r="XI1075" s="6">
        <v>-2</v>
      </c>
      <c r="XJ1075" t="s">
        <v>866</v>
      </c>
      <c r="XK1075" t="s">
        <v>866</v>
      </c>
      <c r="XL1075" s="6">
        <v>-2</v>
      </c>
      <c r="XM1075" t="s">
        <v>866</v>
      </c>
      <c r="XN1075" t="s">
        <v>866</v>
      </c>
      <c r="XO1075" t="s">
        <v>866</v>
      </c>
      <c r="XP1075" t="s">
        <v>866</v>
      </c>
      <c r="XQ1075" t="s">
        <v>866</v>
      </c>
      <c r="XR1075" s="6">
        <v>-2</v>
      </c>
      <c r="XS1075" t="s">
        <v>866</v>
      </c>
      <c r="XT1075" s="6">
        <v>-2</v>
      </c>
      <c r="XU1075" s="6">
        <v>-2</v>
      </c>
      <c r="XV1075" s="6">
        <v>-2</v>
      </c>
      <c r="XW1075" s="6">
        <v>-2</v>
      </c>
      <c r="XX1075" t="s">
        <v>866</v>
      </c>
      <c r="XY1075" t="s">
        <v>866</v>
      </c>
      <c r="XZ1075" t="s">
        <v>866</v>
      </c>
      <c r="YA1075" t="s">
        <v>866</v>
      </c>
      <c r="YB1075" t="s">
        <v>866</v>
      </c>
      <c r="YC1075" t="s">
        <v>866</v>
      </c>
      <c r="YD1075" s="6">
        <v>-2</v>
      </c>
      <c r="YE1075" t="s">
        <v>866</v>
      </c>
      <c r="YF1075" s="6">
        <v>-2</v>
      </c>
      <c r="YG1075" s="6">
        <v>-2</v>
      </c>
      <c r="YH1075" t="s">
        <v>866</v>
      </c>
      <c r="YI1075" t="s">
        <v>866</v>
      </c>
      <c r="YJ1075" t="s">
        <v>866</v>
      </c>
      <c r="YK1075" t="s">
        <v>866</v>
      </c>
      <c r="YL1075" t="s">
        <v>866</v>
      </c>
      <c r="YM1075" s="6">
        <v>-2</v>
      </c>
      <c r="YN1075" s="6">
        <v>-2</v>
      </c>
      <c r="YO1075" s="6">
        <v>-2</v>
      </c>
      <c r="YP1075" s="6">
        <v>-2</v>
      </c>
      <c r="YQ1075" t="s">
        <v>866</v>
      </c>
      <c r="YR1075" t="s">
        <v>866</v>
      </c>
      <c r="YS1075" s="6">
        <v>-2</v>
      </c>
      <c r="YT1075" t="s">
        <v>866</v>
      </c>
      <c r="YU1075" s="6">
        <v>-2</v>
      </c>
      <c r="YV1075" s="6">
        <v>-2</v>
      </c>
      <c r="YW1075" s="6">
        <v>-2</v>
      </c>
      <c r="YX1075" s="6">
        <v>-2</v>
      </c>
      <c r="YY1075" t="s">
        <v>866</v>
      </c>
      <c r="YZ1075" s="6">
        <v>-2</v>
      </c>
      <c r="ZA1075" t="s">
        <v>866</v>
      </c>
      <c r="ZB1075" t="s">
        <v>866</v>
      </c>
      <c r="ZC1075" t="s">
        <v>866</v>
      </c>
      <c r="ZD1075" t="s">
        <v>866</v>
      </c>
      <c r="ZE1075" s="6">
        <v>-2</v>
      </c>
      <c r="ZF1075" t="s">
        <v>866</v>
      </c>
      <c r="ZG1075" t="s">
        <v>866</v>
      </c>
      <c r="ZH1075" s="6">
        <v>-2</v>
      </c>
      <c r="ZI1075" s="6">
        <v>-2</v>
      </c>
      <c r="ZJ1075" s="6">
        <v>-2</v>
      </c>
      <c r="ZK1075" s="6">
        <v>-2</v>
      </c>
      <c r="ZL1075" t="s">
        <v>866</v>
      </c>
      <c r="ZM1075" s="6">
        <v>-2</v>
      </c>
      <c r="ZN1075" t="s">
        <v>866</v>
      </c>
      <c r="ZO1075" s="6">
        <v>-2</v>
      </c>
      <c r="ZP1075" s="6">
        <v>-2</v>
      </c>
      <c r="ZQ1075" s="6">
        <v>-2</v>
      </c>
      <c r="ZR1075" t="s">
        <v>866</v>
      </c>
      <c r="ZS1075" t="s">
        <v>866</v>
      </c>
      <c r="ZT1075" s="6">
        <v>-2</v>
      </c>
      <c r="ZU1075" s="6">
        <v>-2</v>
      </c>
      <c r="ZV1075" s="6">
        <v>-2</v>
      </c>
      <c r="ZW1075" s="6">
        <v>-2</v>
      </c>
      <c r="ZX1075" s="6">
        <v>-2</v>
      </c>
      <c r="ZY1075" s="6">
        <v>-2</v>
      </c>
      <c r="ZZ1075" s="6">
        <v>-2</v>
      </c>
      <c r="AAA1075" s="6">
        <v>-2</v>
      </c>
      <c r="AAB1075" s="6">
        <v>-2</v>
      </c>
      <c r="AAC1075" s="6">
        <v>-2</v>
      </c>
      <c r="AAD1075" s="6">
        <v>-2</v>
      </c>
      <c r="AAE1075" s="6">
        <v>-2</v>
      </c>
      <c r="AAF1075" s="6">
        <v>-2</v>
      </c>
      <c r="AAG1075" s="6">
        <v>-2</v>
      </c>
      <c r="AAH1075" s="6">
        <v>-2</v>
      </c>
      <c r="AAI1075" s="6">
        <v>-2</v>
      </c>
      <c r="AAJ1075" s="6">
        <v>-2</v>
      </c>
      <c r="AAK1075" s="6">
        <v>-2</v>
      </c>
      <c r="AAL1075" s="6">
        <v>-2</v>
      </c>
      <c r="AAM1075" s="6">
        <v>-2</v>
      </c>
      <c r="AAN1075" s="6">
        <v>-2</v>
      </c>
      <c r="AAO1075" s="6">
        <v>-2</v>
      </c>
      <c r="AAP1075" s="6">
        <v>-2</v>
      </c>
      <c r="AAQ1075" s="6">
        <v>-2</v>
      </c>
      <c r="AAR1075" s="6">
        <v>-2</v>
      </c>
      <c r="AAS1075" s="6">
        <v>-2</v>
      </c>
      <c r="AAT1075" s="6">
        <v>-2</v>
      </c>
      <c r="AAU1075" s="6">
        <v>-2</v>
      </c>
      <c r="AAV1075" s="6">
        <v>-2</v>
      </c>
      <c r="AAW1075" s="6">
        <v>-2</v>
      </c>
      <c r="AAX1075" s="6">
        <v>-2</v>
      </c>
      <c r="AAY1075" s="6">
        <v>-2</v>
      </c>
      <c r="AAZ1075" s="6">
        <v>-2</v>
      </c>
      <c r="ABA1075" s="6">
        <v>-2</v>
      </c>
      <c r="ABB1075" s="6">
        <v>-2</v>
      </c>
      <c r="ABC1075" s="6">
        <v>-2</v>
      </c>
      <c r="ABD1075" t="s">
        <v>866</v>
      </c>
      <c r="ABE1075" t="s">
        <v>866</v>
      </c>
      <c r="ABF1075" s="6">
        <v>-2</v>
      </c>
      <c r="ABG1075" s="6">
        <v>-2</v>
      </c>
      <c r="ABH1075" s="6">
        <v>-2</v>
      </c>
      <c r="ABI1075" s="6">
        <v>-2</v>
      </c>
      <c r="ABJ1075" s="6">
        <v>-2</v>
      </c>
      <c r="ABK1075" s="6">
        <v>-2</v>
      </c>
      <c r="ABL1075" s="6">
        <v>-2</v>
      </c>
      <c r="ABM1075" s="6">
        <v>-2</v>
      </c>
      <c r="ABN1075" s="6">
        <v>-2</v>
      </c>
      <c r="ABO1075" s="6">
        <v>-2</v>
      </c>
      <c r="ABP1075" s="6">
        <v>-2</v>
      </c>
      <c r="ABQ1075" s="6">
        <v>-2</v>
      </c>
      <c r="ABR1075" s="6">
        <v>-2</v>
      </c>
      <c r="ABS1075" s="6">
        <v>-2</v>
      </c>
      <c r="ABT1075" s="6">
        <v>-2</v>
      </c>
      <c r="ABU1075" s="6">
        <v>-2</v>
      </c>
      <c r="ABV1075" t="s">
        <v>865</v>
      </c>
      <c r="ABW1075" t="s">
        <v>865</v>
      </c>
      <c r="ABX1075" t="s">
        <v>865</v>
      </c>
      <c r="ABY1075" t="s">
        <v>865</v>
      </c>
      <c r="ABZ1075" t="s">
        <v>865</v>
      </c>
      <c r="ACA1075" t="s">
        <v>865</v>
      </c>
      <c r="ACB1075" t="s">
        <v>914</v>
      </c>
      <c r="ACC1075" t="s">
        <v>908</v>
      </c>
      <c r="ACD1075" t="s">
        <v>916</v>
      </c>
      <c r="ACE1075" t="s">
        <v>865</v>
      </c>
      <c r="ACF1075" t="s">
        <v>865</v>
      </c>
      <c r="ACG1075" t="s">
        <v>865</v>
      </c>
      <c r="ACH1075" t="s">
        <v>865</v>
      </c>
      <c r="ACI1075" t="s">
        <v>865</v>
      </c>
      <c r="ACJ1075" t="s">
        <v>865</v>
      </c>
      <c r="ACK1075" t="s">
        <v>917</v>
      </c>
      <c r="ACL1075" t="s">
        <v>909</v>
      </c>
      <c r="ACM1075" t="s">
        <v>878</v>
      </c>
      <c r="ACN1075" t="s">
        <v>865</v>
      </c>
      <c r="ACO1075" t="s">
        <v>879</v>
      </c>
      <c r="ACP1075" t="s">
        <v>865</v>
      </c>
      <c r="ACQ1075" t="s">
        <v>865</v>
      </c>
      <c r="ACR1075" t="s">
        <v>865</v>
      </c>
      <c r="ACS1075" t="s">
        <v>865</v>
      </c>
      <c r="ACT1075" t="s">
        <v>865</v>
      </c>
      <c r="ACU1075" t="s">
        <v>865</v>
      </c>
      <c r="ACV1075" t="s">
        <v>888</v>
      </c>
      <c r="ACW1075" t="s">
        <v>865</v>
      </c>
      <c r="ACX1075" t="s">
        <v>865</v>
      </c>
      <c r="ACY1075" t="s">
        <v>865</v>
      </c>
      <c r="ACZ1075" t="s">
        <v>865</v>
      </c>
      <c r="ADA1075" t="s">
        <v>865</v>
      </c>
      <c r="ADB1075" t="s">
        <v>865</v>
      </c>
      <c r="ADC1075" t="s">
        <v>865</v>
      </c>
      <c r="ADD1075" t="s">
        <v>865</v>
      </c>
      <c r="ADE1075" t="s">
        <v>865</v>
      </c>
      <c r="ADF1075" t="s">
        <v>865</v>
      </c>
      <c r="ADG1075" t="s">
        <v>865</v>
      </c>
      <c r="ADH1075" t="s">
        <v>906</v>
      </c>
      <c r="ADI1075" t="s">
        <v>865</v>
      </c>
      <c r="ADJ1075" t="s">
        <v>925</v>
      </c>
      <c r="ADK1075" t="s">
        <v>868</v>
      </c>
      <c r="ADL1075" t="s">
        <v>865</v>
      </c>
      <c r="ADM1075" t="s">
        <v>865</v>
      </c>
      <c r="ADN1075" s="6">
        <v>-1</v>
      </c>
      <c r="ADO1075" t="s">
        <v>865</v>
      </c>
      <c r="ADP1075" t="s">
        <v>865</v>
      </c>
      <c r="ADQ1075" t="s">
        <v>865</v>
      </c>
      <c r="ADR1075" t="s">
        <v>901</v>
      </c>
      <c r="ADS1075" t="s">
        <v>891</v>
      </c>
      <c r="ADT1075" t="s">
        <v>865</v>
      </c>
      <c r="ADU1075" t="s">
        <v>865</v>
      </c>
      <c r="ADV1075" t="s">
        <v>874</v>
      </c>
      <c r="ADW1075" t="s">
        <v>865</v>
      </c>
      <c r="ADX1075" t="s">
        <v>865</v>
      </c>
      <c r="ADY1075" t="s">
        <v>918</v>
      </c>
      <c r="ADZ1075" t="s">
        <v>919</v>
      </c>
      <c r="AEA1075" t="s">
        <v>865</v>
      </c>
      <c r="AEB1075" t="s">
        <v>895</v>
      </c>
      <c r="AEC1075" t="s">
        <v>903</v>
      </c>
      <c r="AED1075" t="s">
        <v>883</v>
      </c>
      <c r="AEE1075" t="s">
        <v>896</v>
      </c>
      <c r="AEF1075" t="s">
        <v>865</v>
      </c>
      <c r="AEG1075" t="s">
        <v>884</v>
      </c>
      <c r="AEH1075" t="s">
        <v>865</v>
      </c>
      <c r="AEI1075" t="s">
        <v>865</v>
      </c>
      <c r="AEJ1075" t="s">
        <v>865</v>
      </c>
      <c r="AEK1075" t="s">
        <v>865</v>
      </c>
      <c r="AEL1075" t="s">
        <v>865</v>
      </c>
      <c r="AEM1075" t="s">
        <v>865</v>
      </c>
      <c r="AEN1075" t="s">
        <v>865</v>
      </c>
      <c r="AEO1075" t="s">
        <v>865</v>
      </c>
      <c r="AEP1075" t="s">
        <v>865</v>
      </c>
      <c r="AEQ1075" s="6">
        <v>-1</v>
      </c>
      <c r="AER1075" t="s">
        <v>894</v>
      </c>
      <c r="AES1075" t="s">
        <v>865</v>
      </c>
      <c r="AET1075" t="s">
        <v>865</v>
      </c>
      <c r="AEU1075" t="s">
        <v>865</v>
      </c>
      <c r="AEV1075" t="s">
        <v>865</v>
      </c>
      <c r="AEW1075" t="s">
        <v>865</v>
      </c>
      <c r="AEX1075" t="s">
        <v>865</v>
      </c>
      <c r="AEY1075" t="s">
        <v>865</v>
      </c>
      <c r="AEZ1075" t="s">
        <v>921</v>
      </c>
      <c r="AFA1075" t="s">
        <v>865</v>
      </c>
      <c r="AFB1075" t="s">
        <v>865</v>
      </c>
      <c r="AFC1075" t="s">
        <v>865</v>
      </c>
      <c r="AFD1075" t="s">
        <v>865</v>
      </c>
      <c r="AFE1075" t="s">
        <v>865</v>
      </c>
      <c r="AFF1075" t="s">
        <v>865</v>
      </c>
      <c r="AFG1075" t="s">
        <v>865</v>
      </c>
      <c r="AFH1075" t="s">
        <v>865</v>
      </c>
      <c r="AFI1075" t="s">
        <v>865</v>
      </c>
      <c r="AFJ1075" t="s">
        <v>865</v>
      </c>
      <c r="AFK1075">
        <v>1</v>
      </c>
      <c r="AFL1075">
        <v>1</v>
      </c>
      <c r="AFM1075">
        <v>1</v>
      </c>
      <c r="AFN1075">
        <v>143298</v>
      </c>
      <c r="AFO1075">
        <v>59.46</v>
      </c>
      <c r="AFP1075" s="1"/>
      <c r="AFQ1075" t="s">
        <v>993</v>
      </c>
      <c r="AFR1075" s="2">
        <v>1.6574074074074074E-2</v>
      </c>
      <c r="AFS1075">
        <v>23</v>
      </c>
      <c r="AFT1075">
        <v>22</v>
      </c>
      <c r="AFU1075">
        <v>612</v>
      </c>
      <c r="AFV1075">
        <v>235</v>
      </c>
      <c r="AFW1075">
        <v>222</v>
      </c>
      <c r="AFX1075">
        <v>101</v>
      </c>
      <c r="AFY1075">
        <v>73</v>
      </c>
      <c r="AFZ1075">
        <v>87</v>
      </c>
      <c r="AGA1075">
        <v>43</v>
      </c>
      <c r="AGB1075">
        <v>7</v>
      </c>
      <c r="AGC1075">
        <v>7</v>
      </c>
    </row>
    <row r="1076" spans="1:861" x14ac:dyDescent="0.25">
      <c r="A1076">
        <v>1074</v>
      </c>
      <c r="B1076" s="1">
        <v>43942</v>
      </c>
      <c r="C1076" t="s">
        <v>901</v>
      </c>
      <c r="D1076" t="s">
        <v>869</v>
      </c>
      <c r="E1076" t="s">
        <v>867</v>
      </c>
      <c r="F1076" t="s">
        <v>911</v>
      </c>
      <c r="G1076" t="s">
        <v>867</v>
      </c>
      <c r="H1076" t="s">
        <v>865</v>
      </c>
      <c r="I1076" t="s">
        <v>865</v>
      </c>
      <c r="J1076" s="6">
        <v>-1</v>
      </c>
      <c r="K1076" t="s">
        <v>865</v>
      </c>
      <c r="L1076" t="s">
        <v>865</v>
      </c>
      <c r="M1076" t="s">
        <v>865</v>
      </c>
      <c r="N1076" t="s">
        <v>865</v>
      </c>
      <c r="O1076" t="s">
        <v>865</v>
      </c>
      <c r="P1076" t="s">
        <v>865</v>
      </c>
      <c r="Q1076" t="s">
        <v>872</v>
      </c>
      <c r="R1076" t="s">
        <v>861</v>
      </c>
      <c r="S1076" t="s">
        <v>865</v>
      </c>
      <c r="T1076" t="s">
        <v>865</v>
      </c>
      <c r="U1076" t="s">
        <v>865</v>
      </c>
      <c r="V1076" t="s">
        <v>865</v>
      </c>
      <c r="W1076" t="s">
        <v>865</v>
      </c>
      <c r="X1076" t="s">
        <v>865</v>
      </c>
      <c r="Y1076" t="s">
        <v>865</v>
      </c>
      <c r="Z1076" t="s">
        <v>865</v>
      </c>
      <c r="AA1076" t="s">
        <v>865</v>
      </c>
      <c r="AB1076" t="s">
        <v>865</v>
      </c>
      <c r="AC1076" t="s">
        <v>865</v>
      </c>
      <c r="AD1076" t="s">
        <v>865</v>
      </c>
      <c r="AE1076" t="s">
        <v>865</v>
      </c>
      <c r="AF1076" t="s">
        <v>865</v>
      </c>
      <c r="AG1076" t="s">
        <v>874</v>
      </c>
      <c r="AH1076" t="s">
        <v>865</v>
      </c>
      <c r="AI1076" t="s">
        <v>865</v>
      </c>
      <c r="AJ1076" t="s">
        <v>865</v>
      </c>
      <c r="AK1076" t="s">
        <v>865</v>
      </c>
      <c r="AL1076" t="s">
        <v>865</v>
      </c>
      <c r="AM1076" t="s">
        <v>865</v>
      </c>
      <c r="AN1076" t="s">
        <v>865</v>
      </c>
      <c r="AO1076" t="s">
        <v>865</v>
      </c>
      <c r="AP1076" t="s">
        <v>865</v>
      </c>
      <c r="AQ1076" t="s">
        <v>865</v>
      </c>
      <c r="AR1076" t="s">
        <v>872</v>
      </c>
      <c r="AS1076" t="s">
        <v>861</v>
      </c>
      <c r="AT1076" t="s">
        <v>865</v>
      </c>
      <c r="AU1076" t="s">
        <v>865</v>
      </c>
      <c r="AV1076" t="s">
        <v>865</v>
      </c>
      <c r="AW1076" t="s">
        <v>865</v>
      </c>
      <c r="AX1076" t="s">
        <v>865</v>
      </c>
      <c r="AY1076" t="s">
        <v>865</v>
      </c>
      <c r="AZ1076" t="s">
        <v>865</v>
      </c>
      <c r="BA1076" t="s">
        <v>865</v>
      </c>
      <c r="BB1076" t="s">
        <v>865</v>
      </c>
      <c r="BC1076" t="s">
        <v>865</v>
      </c>
      <c r="BD1076" t="s">
        <v>865</v>
      </c>
      <c r="BE1076" t="s">
        <v>865</v>
      </c>
      <c r="BF1076" t="s">
        <v>865</v>
      </c>
      <c r="BG1076" t="s">
        <v>865</v>
      </c>
      <c r="BH1076" t="s">
        <v>874</v>
      </c>
      <c r="BI1076" t="s">
        <v>865</v>
      </c>
      <c r="BJ1076" t="s">
        <v>865</v>
      </c>
      <c r="BK1076" t="s">
        <v>865</v>
      </c>
      <c r="BL1076" t="s">
        <v>865</v>
      </c>
      <c r="BM1076" t="s">
        <v>865</v>
      </c>
      <c r="BN1076" t="s">
        <v>865</v>
      </c>
      <c r="BO1076" t="s">
        <v>865</v>
      </c>
      <c r="BP1076" t="s">
        <v>865</v>
      </c>
      <c r="BQ1076" t="s">
        <v>865</v>
      </c>
      <c r="BR1076" t="s">
        <v>865</v>
      </c>
      <c r="BS1076" t="s">
        <v>872</v>
      </c>
      <c r="BT1076" t="s">
        <v>865</v>
      </c>
      <c r="BU1076" t="s">
        <v>906</v>
      </c>
      <c r="BV1076" t="s">
        <v>865</v>
      </c>
      <c r="BW1076" t="s">
        <v>865</v>
      </c>
      <c r="BX1076" t="s">
        <v>868</v>
      </c>
      <c r="BY1076" t="s">
        <v>865</v>
      </c>
      <c r="BZ1076" t="s">
        <v>865</v>
      </c>
      <c r="CA1076" t="s">
        <v>865</v>
      </c>
      <c r="CB1076" t="s">
        <v>865</v>
      </c>
      <c r="CC1076" t="s">
        <v>865</v>
      </c>
      <c r="CD1076" t="s">
        <v>865</v>
      </c>
      <c r="CE1076" t="s">
        <v>865</v>
      </c>
      <c r="CF1076" t="s">
        <v>865</v>
      </c>
      <c r="CG1076" t="s">
        <v>865</v>
      </c>
      <c r="CH1076" t="s">
        <v>865</v>
      </c>
      <c r="CI1076" t="s">
        <v>874</v>
      </c>
      <c r="CJ1076" t="s">
        <v>865</v>
      </c>
      <c r="CK1076" t="s">
        <v>865</v>
      </c>
      <c r="CL1076" t="s">
        <v>865</v>
      </c>
      <c r="CM1076" t="s">
        <v>865</v>
      </c>
      <c r="CN1076" t="s">
        <v>865</v>
      </c>
      <c r="CO1076" t="s">
        <v>865</v>
      </c>
      <c r="CP1076" t="s">
        <v>865</v>
      </c>
      <c r="CQ1076" t="s">
        <v>865</v>
      </c>
      <c r="CR1076" s="6">
        <v>-1</v>
      </c>
      <c r="CS1076" t="s">
        <v>865</v>
      </c>
      <c r="CT1076" t="s">
        <v>865</v>
      </c>
      <c r="CU1076" t="s">
        <v>865</v>
      </c>
      <c r="CV1076" t="s">
        <v>865</v>
      </c>
      <c r="CW1076" t="s">
        <v>876</v>
      </c>
      <c r="CX1076" t="s">
        <v>865</v>
      </c>
      <c r="CY1076" t="s">
        <v>865</v>
      </c>
      <c r="CZ1076" t="s">
        <v>865</v>
      </c>
      <c r="DA1076" s="6">
        <v>-1</v>
      </c>
      <c r="DB1076" s="6">
        <v>-1</v>
      </c>
      <c r="DC1076" t="s">
        <v>865</v>
      </c>
      <c r="DD1076" t="s">
        <v>879</v>
      </c>
      <c r="DE1076" t="s">
        <v>865</v>
      </c>
      <c r="DF1076" s="6">
        <v>-1</v>
      </c>
      <c r="DG1076" t="s">
        <v>865</v>
      </c>
      <c r="DH1076" t="s">
        <v>865</v>
      </c>
      <c r="DI1076" t="s">
        <v>865</v>
      </c>
      <c r="DJ1076" t="s">
        <v>865</v>
      </c>
      <c r="DK1076" t="s">
        <v>865</v>
      </c>
      <c r="DL1076" t="s">
        <v>865</v>
      </c>
      <c r="DM1076" t="s">
        <v>877</v>
      </c>
      <c r="DN1076" t="s">
        <v>865</v>
      </c>
      <c r="DO1076" t="s">
        <v>865</v>
      </c>
      <c r="DP1076" t="s">
        <v>865</v>
      </c>
      <c r="DQ1076" t="s">
        <v>865</v>
      </c>
      <c r="DR1076" t="s">
        <v>865</v>
      </c>
      <c r="DS1076" t="s">
        <v>865</v>
      </c>
      <c r="DT1076" t="s">
        <v>865</v>
      </c>
      <c r="DU1076" t="s">
        <v>872</v>
      </c>
      <c r="DV1076" t="s">
        <v>861</v>
      </c>
      <c r="DW1076" t="s">
        <v>906</v>
      </c>
      <c r="DX1076" t="s">
        <v>865</v>
      </c>
      <c r="DY1076" t="s">
        <v>925</v>
      </c>
      <c r="DZ1076" t="s">
        <v>868</v>
      </c>
      <c r="EA1076" t="s">
        <v>865</v>
      </c>
      <c r="EB1076" t="s">
        <v>865</v>
      </c>
      <c r="EC1076" t="s">
        <v>878</v>
      </c>
      <c r="ED1076" t="s">
        <v>865</v>
      </c>
      <c r="EE1076" t="s">
        <v>865</v>
      </c>
      <c r="EF1076" t="s">
        <v>865</v>
      </c>
      <c r="EG1076" t="s">
        <v>901</v>
      </c>
      <c r="EH1076" t="s">
        <v>865</v>
      </c>
      <c r="EI1076" t="s">
        <v>865</v>
      </c>
      <c r="EJ1076" t="s">
        <v>865</v>
      </c>
      <c r="EK1076" t="s">
        <v>874</v>
      </c>
      <c r="EL1076" t="s">
        <v>865</v>
      </c>
      <c r="EM1076" t="s">
        <v>871</v>
      </c>
      <c r="EN1076" t="s">
        <v>865</v>
      </c>
      <c r="EO1076" t="s">
        <v>865</v>
      </c>
      <c r="EP1076" t="s">
        <v>865</v>
      </c>
      <c r="EQ1076" t="s">
        <v>865</v>
      </c>
      <c r="ER1076" t="s">
        <v>865</v>
      </c>
      <c r="ES1076" t="s">
        <v>865</v>
      </c>
      <c r="ET1076" t="s">
        <v>865</v>
      </c>
      <c r="EU1076" t="s">
        <v>916</v>
      </c>
      <c r="EV1076" t="s">
        <v>872</v>
      </c>
      <c r="EW1076" t="s">
        <v>861</v>
      </c>
      <c r="EX1076" t="s">
        <v>865</v>
      </c>
      <c r="EY1076" t="s">
        <v>876</v>
      </c>
      <c r="EZ1076" t="s">
        <v>865</v>
      </c>
      <c r="FA1076" t="s">
        <v>865</v>
      </c>
      <c r="FB1076" s="6">
        <v>-1</v>
      </c>
      <c r="FC1076" t="s">
        <v>865</v>
      </c>
      <c r="FD1076" t="s">
        <v>865</v>
      </c>
      <c r="FE1076" s="6">
        <v>-1</v>
      </c>
      <c r="FF1076" t="s">
        <v>865</v>
      </c>
      <c r="FG1076" t="s">
        <v>890</v>
      </c>
      <c r="FH1076" t="s">
        <v>865</v>
      </c>
      <c r="FI1076" t="s">
        <v>865</v>
      </c>
      <c r="FJ1076" s="6">
        <v>-1</v>
      </c>
      <c r="FK1076" t="s">
        <v>865</v>
      </c>
      <c r="FL1076" t="s">
        <v>865</v>
      </c>
      <c r="FM1076" t="s">
        <v>865</v>
      </c>
      <c r="FN1076" t="s">
        <v>865</v>
      </c>
      <c r="FO1076" t="s">
        <v>865</v>
      </c>
      <c r="FP1076" t="s">
        <v>865</v>
      </c>
      <c r="FQ1076" t="s">
        <v>865</v>
      </c>
      <c r="FR1076" t="s">
        <v>865</v>
      </c>
      <c r="FS1076" t="s">
        <v>865</v>
      </c>
      <c r="FT1076" t="s">
        <v>865</v>
      </c>
      <c r="FU1076" t="s">
        <v>865</v>
      </c>
      <c r="FV1076" t="s">
        <v>865</v>
      </c>
      <c r="FW1076" t="s">
        <v>865</v>
      </c>
      <c r="FX1076" t="s">
        <v>865</v>
      </c>
      <c r="FY1076" t="s">
        <v>865</v>
      </c>
      <c r="FZ1076" t="s">
        <v>865</v>
      </c>
      <c r="GA1076" t="s">
        <v>865</v>
      </c>
      <c r="GB1076" t="s">
        <v>865</v>
      </c>
      <c r="GC1076" t="s">
        <v>865</v>
      </c>
      <c r="GD1076" t="s">
        <v>865</v>
      </c>
      <c r="GE1076" t="s">
        <v>865</v>
      </c>
      <c r="GF1076" t="s">
        <v>865</v>
      </c>
      <c r="GG1076" t="s">
        <v>865</v>
      </c>
      <c r="GH1076" t="s">
        <v>865</v>
      </c>
      <c r="GI1076" t="s">
        <v>865</v>
      </c>
      <c r="GJ1076" t="s">
        <v>865</v>
      </c>
      <c r="GK1076" t="s">
        <v>865</v>
      </c>
      <c r="GL1076" t="s">
        <v>865</v>
      </c>
      <c r="GM1076" t="s">
        <v>865</v>
      </c>
      <c r="GN1076" t="s">
        <v>865</v>
      </c>
      <c r="GO1076" t="s">
        <v>865</v>
      </c>
      <c r="GP1076" t="s">
        <v>865</v>
      </c>
      <c r="GQ1076" t="s">
        <v>865</v>
      </c>
      <c r="GR1076" t="s">
        <v>865</v>
      </c>
      <c r="GS1076" t="s">
        <v>865</v>
      </c>
      <c r="GT1076" t="s">
        <v>865</v>
      </c>
      <c r="GU1076" t="s">
        <v>865</v>
      </c>
      <c r="GV1076" t="s">
        <v>865</v>
      </c>
      <c r="GW1076" t="s">
        <v>865</v>
      </c>
      <c r="GX1076" t="s">
        <v>865</v>
      </c>
      <c r="GY1076" t="s">
        <v>865</v>
      </c>
      <c r="GZ1076" s="6">
        <v>-1</v>
      </c>
      <c r="HA1076" t="s">
        <v>865</v>
      </c>
      <c r="HB1076" t="s">
        <v>866</v>
      </c>
      <c r="HC1076" t="s">
        <v>866</v>
      </c>
      <c r="HD1076" s="6">
        <v>-2</v>
      </c>
      <c r="HE1076" s="6">
        <v>-2</v>
      </c>
      <c r="HF1076" t="s">
        <v>866</v>
      </c>
      <c r="HG1076" t="s">
        <v>866</v>
      </c>
      <c r="HH1076" t="s">
        <v>866</v>
      </c>
      <c r="HI1076" t="s">
        <v>866</v>
      </c>
      <c r="HJ1076" t="s">
        <v>866</v>
      </c>
      <c r="HK1076" t="s">
        <v>866</v>
      </c>
      <c r="HL1076" t="s">
        <v>866</v>
      </c>
      <c r="HM1076" t="s">
        <v>866</v>
      </c>
      <c r="HN1076" t="s">
        <v>866</v>
      </c>
      <c r="HO1076" t="s">
        <v>866</v>
      </c>
      <c r="HP1076" t="s">
        <v>866</v>
      </c>
      <c r="HQ1076" t="s">
        <v>866</v>
      </c>
      <c r="HR1076" t="s">
        <v>866</v>
      </c>
      <c r="HS1076" t="s">
        <v>866</v>
      </c>
      <c r="HT1076" t="s">
        <v>866</v>
      </c>
      <c r="HU1076" t="s">
        <v>866</v>
      </c>
      <c r="HV1076" t="s">
        <v>866</v>
      </c>
      <c r="HW1076" t="s">
        <v>866</v>
      </c>
      <c r="HX1076" t="s">
        <v>866</v>
      </c>
      <c r="HY1076" s="6">
        <v>-2</v>
      </c>
      <c r="HZ1076" t="s">
        <v>866</v>
      </c>
      <c r="IA1076" t="s">
        <v>866</v>
      </c>
      <c r="IB1076" t="s">
        <v>866</v>
      </c>
      <c r="IC1076" t="s">
        <v>866</v>
      </c>
      <c r="ID1076" t="s">
        <v>866</v>
      </c>
      <c r="IE1076" t="s">
        <v>866</v>
      </c>
      <c r="IF1076" s="6">
        <v>-2</v>
      </c>
      <c r="IG1076" s="6">
        <v>-2</v>
      </c>
      <c r="IH1076" t="s">
        <v>866</v>
      </c>
      <c r="II1076" t="s">
        <v>866</v>
      </c>
      <c r="IJ1076" t="s">
        <v>866</v>
      </c>
      <c r="IK1076" t="s">
        <v>866</v>
      </c>
      <c r="IL1076" t="s">
        <v>866</v>
      </c>
      <c r="IM1076" t="s">
        <v>866</v>
      </c>
      <c r="IN1076" s="6">
        <v>-2</v>
      </c>
      <c r="IO1076" t="s">
        <v>866</v>
      </c>
      <c r="IP1076" t="s">
        <v>866</v>
      </c>
      <c r="IQ1076" t="s">
        <v>866</v>
      </c>
      <c r="IR1076" t="s">
        <v>866</v>
      </c>
      <c r="IS1076" t="s">
        <v>866</v>
      </c>
      <c r="IT1076" t="s">
        <v>866</v>
      </c>
      <c r="IU1076" t="s">
        <v>866</v>
      </c>
      <c r="IV1076" t="s">
        <v>866</v>
      </c>
      <c r="IW1076" t="s">
        <v>866</v>
      </c>
      <c r="IX1076" t="s">
        <v>866</v>
      </c>
      <c r="IY1076" s="6">
        <v>-2</v>
      </c>
      <c r="IZ1076" t="s">
        <v>866</v>
      </c>
      <c r="JA1076" t="s">
        <v>866</v>
      </c>
      <c r="JB1076" t="s">
        <v>866</v>
      </c>
      <c r="JC1076" t="s">
        <v>866</v>
      </c>
      <c r="JD1076" t="s">
        <v>866</v>
      </c>
      <c r="JE1076" t="s">
        <v>866</v>
      </c>
      <c r="JF1076" t="s">
        <v>866</v>
      </c>
      <c r="JG1076" t="s">
        <v>866</v>
      </c>
      <c r="JH1076" s="6">
        <v>-2</v>
      </c>
      <c r="JI1076" t="s">
        <v>866</v>
      </c>
      <c r="JJ1076" t="s">
        <v>866</v>
      </c>
      <c r="JK1076" t="s">
        <v>866</v>
      </c>
      <c r="JL1076" t="s">
        <v>866</v>
      </c>
      <c r="JM1076" t="s">
        <v>866</v>
      </c>
      <c r="JN1076" t="s">
        <v>866</v>
      </c>
      <c r="JO1076" s="6">
        <v>-2</v>
      </c>
      <c r="JP1076" t="s">
        <v>866</v>
      </c>
      <c r="JQ1076" t="s">
        <v>866</v>
      </c>
      <c r="JR1076" t="s">
        <v>866</v>
      </c>
      <c r="JS1076" t="s">
        <v>866</v>
      </c>
      <c r="JT1076" t="s">
        <v>866</v>
      </c>
      <c r="JU1076" t="s">
        <v>866</v>
      </c>
      <c r="JV1076" t="s">
        <v>866</v>
      </c>
      <c r="JW1076" t="s">
        <v>866</v>
      </c>
      <c r="JX1076" t="s">
        <v>866</v>
      </c>
      <c r="JY1076" t="s">
        <v>866</v>
      </c>
      <c r="JZ1076" t="s">
        <v>866</v>
      </c>
      <c r="KA1076" t="s">
        <v>866</v>
      </c>
      <c r="KB1076" s="6">
        <v>-2</v>
      </c>
      <c r="KC1076" s="6">
        <v>-2</v>
      </c>
      <c r="KD1076" t="s">
        <v>866</v>
      </c>
      <c r="KE1076" t="s">
        <v>866</v>
      </c>
      <c r="KF1076" t="s">
        <v>866</v>
      </c>
      <c r="KG1076" s="6">
        <v>-2</v>
      </c>
      <c r="KH1076" s="6">
        <v>-2</v>
      </c>
      <c r="KI1076" s="6">
        <v>-2</v>
      </c>
      <c r="KJ1076" t="s">
        <v>866</v>
      </c>
      <c r="KK1076" t="s">
        <v>866</v>
      </c>
      <c r="KL1076" t="s">
        <v>866</v>
      </c>
      <c r="KM1076" t="s">
        <v>866</v>
      </c>
      <c r="KN1076" t="s">
        <v>866</v>
      </c>
      <c r="KO1076" t="s">
        <v>866</v>
      </c>
      <c r="KP1076" t="s">
        <v>866</v>
      </c>
      <c r="KQ1076" s="6">
        <v>-2</v>
      </c>
      <c r="KR1076" t="s">
        <v>866</v>
      </c>
      <c r="KS1076" t="s">
        <v>866</v>
      </c>
      <c r="KT1076" t="s">
        <v>866</v>
      </c>
      <c r="KU1076" t="s">
        <v>866</v>
      </c>
      <c r="KV1076" t="s">
        <v>866</v>
      </c>
      <c r="KW1076" s="6">
        <v>-2</v>
      </c>
      <c r="KX1076" t="s">
        <v>866</v>
      </c>
      <c r="KY1076" t="s">
        <v>866</v>
      </c>
      <c r="KZ1076" t="s">
        <v>866</v>
      </c>
      <c r="LA1076" s="6">
        <v>-2</v>
      </c>
      <c r="LB1076" t="s">
        <v>866</v>
      </c>
      <c r="LC1076" s="6">
        <v>-2</v>
      </c>
      <c r="LD1076" t="s">
        <v>866</v>
      </c>
      <c r="LE1076" t="s">
        <v>866</v>
      </c>
      <c r="LF1076" t="s">
        <v>866</v>
      </c>
      <c r="LG1076" t="s">
        <v>866</v>
      </c>
      <c r="LH1076" t="s">
        <v>866</v>
      </c>
      <c r="LI1076" t="s">
        <v>866</v>
      </c>
      <c r="LJ1076" s="6">
        <v>-2</v>
      </c>
      <c r="LK1076" t="s">
        <v>866</v>
      </c>
      <c r="LL1076" t="s">
        <v>866</v>
      </c>
      <c r="LM1076" t="s">
        <v>866</v>
      </c>
      <c r="LN1076" t="s">
        <v>866</v>
      </c>
      <c r="LO1076" t="s">
        <v>866</v>
      </c>
      <c r="LP1076" t="s">
        <v>866</v>
      </c>
      <c r="LQ1076" t="s">
        <v>866</v>
      </c>
      <c r="LR1076" t="s">
        <v>866</v>
      </c>
      <c r="LS1076" t="s">
        <v>866</v>
      </c>
      <c r="LT1076" t="s">
        <v>866</v>
      </c>
      <c r="LU1076" t="s">
        <v>866</v>
      </c>
      <c r="LV1076" t="s">
        <v>866</v>
      </c>
      <c r="LW1076" t="s">
        <v>866</v>
      </c>
      <c r="LX1076" s="6">
        <v>-2</v>
      </c>
      <c r="LY1076" t="s">
        <v>866</v>
      </c>
      <c r="LZ1076" t="s">
        <v>866</v>
      </c>
      <c r="MA1076" t="s">
        <v>866</v>
      </c>
      <c r="MB1076" t="s">
        <v>866</v>
      </c>
      <c r="MC1076" t="s">
        <v>866</v>
      </c>
      <c r="MD1076" s="6">
        <v>-2</v>
      </c>
      <c r="ME1076" t="s">
        <v>866</v>
      </c>
      <c r="MF1076" t="s">
        <v>866</v>
      </c>
      <c r="MG1076" t="s">
        <v>866</v>
      </c>
      <c r="MH1076" t="s">
        <v>866</v>
      </c>
      <c r="MI1076" s="6">
        <v>-2</v>
      </c>
      <c r="MJ1076" s="6">
        <v>-2</v>
      </c>
      <c r="MK1076" t="s">
        <v>866</v>
      </c>
      <c r="ML1076" t="s">
        <v>866</v>
      </c>
      <c r="MM1076" t="s">
        <v>866</v>
      </c>
      <c r="MN1076" t="s">
        <v>866</v>
      </c>
      <c r="MO1076" t="s">
        <v>866</v>
      </c>
      <c r="MP1076" t="s">
        <v>866</v>
      </c>
      <c r="MQ1076" t="s">
        <v>866</v>
      </c>
      <c r="MR1076" t="s">
        <v>866</v>
      </c>
      <c r="MS1076" t="s">
        <v>866</v>
      </c>
      <c r="MT1076" t="s">
        <v>866</v>
      </c>
      <c r="MU1076" t="s">
        <v>866</v>
      </c>
      <c r="MV1076" s="6">
        <v>-2</v>
      </c>
      <c r="MW1076" s="6">
        <v>-2</v>
      </c>
      <c r="MX1076" t="s">
        <v>866</v>
      </c>
      <c r="MY1076" s="6">
        <v>-2</v>
      </c>
      <c r="MZ1076" t="s">
        <v>866</v>
      </c>
      <c r="NA1076" t="s">
        <v>866</v>
      </c>
      <c r="NB1076" t="s">
        <v>866</v>
      </c>
      <c r="NC1076" t="s">
        <v>866</v>
      </c>
      <c r="ND1076" t="s">
        <v>866</v>
      </c>
      <c r="NE1076" t="s">
        <v>866</v>
      </c>
      <c r="NF1076" t="s">
        <v>866</v>
      </c>
      <c r="NG1076" t="s">
        <v>866</v>
      </c>
      <c r="NH1076" t="s">
        <v>866</v>
      </c>
      <c r="NI1076" s="6">
        <v>-2</v>
      </c>
      <c r="NJ1076" s="6">
        <v>-2</v>
      </c>
      <c r="NK1076" s="6">
        <v>-2</v>
      </c>
      <c r="NL1076" s="6">
        <v>-2</v>
      </c>
      <c r="NM1076" s="6">
        <v>-2</v>
      </c>
      <c r="NN1076" t="s">
        <v>866</v>
      </c>
      <c r="NO1076" t="s">
        <v>866</v>
      </c>
      <c r="NP1076" s="6">
        <v>-2</v>
      </c>
      <c r="NQ1076" t="s">
        <v>866</v>
      </c>
      <c r="NR1076" t="s">
        <v>866</v>
      </c>
      <c r="NS1076" s="6">
        <v>-2</v>
      </c>
      <c r="NT1076" s="6">
        <v>-2</v>
      </c>
      <c r="NU1076" s="6">
        <v>-2</v>
      </c>
      <c r="NV1076" t="s">
        <v>866</v>
      </c>
      <c r="NW1076" t="s">
        <v>866</v>
      </c>
      <c r="NX1076" t="s">
        <v>866</v>
      </c>
      <c r="NY1076" s="6">
        <v>-2</v>
      </c>
      <c r="NZ1076" s="6">
        <v>-2</v>
      </c>
      <c r="OA1076" t="s">
        <v>866</v>
      </c>
      <c r="OB1076" t="s">
        <v>866</v>
      </c>
      <c r="OC1076" s="6">
        <v>-2</v>
      </c>
      <c r="OD1076" s="6">
        <v>-2</v>
      </c>
      <c r="OE1076" t="s">
        <v>866</v>
      </c>
      <c r="OF1076" s="6">
        <v>-2</v>
      </c>
      <c r="OG1076" t="s">
        <v>866</v>
      </c>
      <c r="OH1076" t="s">
        <v>866</v>
      </c>
      <c r="OI1076" t="s">
        <v>866</v>
      </c>
      <c r="OJ1076" t="s">
        <v>866</v>
      </c>
      <c r="OK1076" s="6">
        <v>-2</v>
      </c>
      <c r="OL1076" s="6">
        <v>-2</v>
      </c>
      <c r="OM1076" t="s">
        <v>866</v>
      </c>
      <c r="ON1076" s="6">
        <v>-2</v>
      </c>
      <c r="OO1076" t="s">
        <v>866</v>
      </c>
      <c r="OP1076" t="s">
        <v>866</v>
      </c>
      <c r="OQ1076" t="s">
        <v>866</v>
      </c>
      <c r="OR1076" t="s">
        <v>866</v>
      </c>
      <c r="OS1076" t="s">
        <v>866</v>
      </c>
      <c r="OT1076" t="s">
        <v>866</v>
      </c>
      <c r="OU1076" s="6">
        <v>-2</v>
      </c>
      <c r="OV1076" t="s">
        <v>866</v>
      </c>
      <c r="OW1076" t="s">
        <v>866</v>
      </c>
      <c r="OX1076" t="s">
        <v>866</v>
      </c>
      <c r="OY1076" t="s">
        <v>866</v>
      </c>
      <c r="OZ1076" t="s">
        <v>866</v>
      </c>
      <c r="PA1076" t="s">
        <v>866</v>
      </c>
      <c r="PB1076" t="s">
        <v>866</v>
      </c>
      <c r="PC1076" t="s">
        <v>866</v>
      </c>
      <c r="PD1076" t="s">
        <v>866</v>
      </c>
      <c r="PE1076" t="s">
        <v>866</v>
      </c>
      <c r="PF1076" s="6">
        <v>-2</v>
      </c>
      <c r="PG1076" s="6">
        <v>-2</v>
      </c>
      <c r="PH1076" t="s">
        <v>866</v>
      </c>
      <c r="PI1076" t="s">
        <v>866</v>
      </c>
      <c r="PJ1076" s="6">
        <v>-2</v>
      </c>
      <c r="PK1076" s="6">
        <v>-2</v>
      </c>
      <c r="PL1076" s="6">
        <v>-2</v>
      </c>
      <c r="PM1076" t="s">
        <v>866</v>
      </c>
      <c r="PN1076" s="6">
        <v>-2</v>
      </c>
      <c r="PO1076" t="s">
        <v>866</v>
      </c>
      <c r="PP1076" s="6">
        <v>-2</v>
      </c>
      <c r="PQ1076" s="6">
        <v>-2</v>
      </c>
      <c r="PR1076" s="6">
        <v>-2</v>
      </c>
      <c r="PS1076" s="6">
        <v>-2</v>
      </c>
      <c r="PT1076" t="s">
        <v>866</v>
      </c>
      <c r="PU1076" t="s">
        <v>866</v>
      </c>
      <c r="PV1076" t="s">
        <v>866</v>
      </c>
      <c r="PW1076" s="6">
        <v>-2</v>
      </c>
      <c r="PX1076" s="6">
        <v>-2</v>
      </c>
      <c r="PY1076" s="6">
        <v>-2</v>
      </c>
      <c r="PZ1076" s="6">
        <v>-2</v>
      </c>
      <c r="QA1076" s="6">
        <v>-2</v>
      </c>
      <c r="QB1076" s="6">
        <v>-2</v>
      </c>
      <c r="QC1076" s="6">
        <v>-2</v>
      </c>
      <c r="QD1076" t="s">
        <v>866</v>
      </c>
      <c r="QE1076" s="6">
        <v>-2</v>
      </c>
      <c r="QF1076" t="s">
        <v>866</v>
      </c>
      <c r="QG1076" t="s">
        <v>866</v>
      </c>
      <c r="QH1076" t="s">
        <v>866</v>
      </c>
      <c r="QI1076" s="6">
        <v>-2</v>
      </c>
      <c r="QJ1076" s="6">
        <v>-2</v>
      </c>
      <c r="QK1076" t="s">
        <v>866</v>
      </c>
      <c r="QL1076" t="s">
        <v>866</v>
      </c>
      <c r="QM1076" t="s">
        <v>866</v>
      </c>
      <c r="QN1076" t="s">
        <v>866</v>
      </c>
      <c r="QO1076" t="s">
        <v>866</v>
      </c>
      <c r="QP1076" t="s">
        <v>866</v>
      </c>
      <c r="QQ1076" t="s">
        <v>866</v>
      </c>
      <c r="QR1076" t="s">
        <v>866</v>
      </c>
      <c r="QS1076" t="s">
        <v>866</v>
      </c>
      <c r="QT1076" t="s">
        <v>866</v>
      </c>
      <c r="QU1076" t="s">
        <v>866</v>
      </c>
      <c r="QV1076" t="s">
        <v>866</v>
      </c>
      <c r="QW1076" t="s">
        <v>866</v>
      </c>
      <c r="QX1076" s="6">
        <v>-2</v>
      </c>
      <c r="QY1076" t="s">
        <v>866</v>
      </c>
      <c r="QZ1076" t="s">
        <v>866</v>
      </c>
      <c r="RA1076" t="s">
        <v>866</v>
      </c>
      <c r="RB1076" t="s">
        <v>866</v>
      </c>
      <c r="RC1076" t="s">
        <v>866</v>
      </c>
      <c r="RD1076" t="s">
        <v>866</v>
      </c>
      <c r="RE1076" t="s">
        <v>866</v>
      </c>
      <c r="RF1076" t="s">
        <v>866</v>
      </c>
      <c r="RG1076" t="s">
        <v>866</v>
      </c>
      <c r="RH1076" t="s">
        <v>866</v>
      </c>
      <c r="RI1076" t="s">
        <v>866</v>
      </c>
      <c r="RJ1076" t="s">
        <v>866</v>
      </c>
      <c r="RK1076" t="s">
        <v>866</v>
      </c>
      <c r="RL1076" s="6">
        <v>-2</v>
      </c>
      <c r="RM1076" s="6">
        <v>-2</v>
      </c>
      <c r="RN1076" s="6">
        <v>-2</v>
      </c>
      <c r="RO1076" s="6">
        <v>-2</v>
      </c>
      <c r="RP1076" s="6">
        <v>-2</v>
      </c>
      <c r="RQ1076" s="6">
        <v>-2</v>
      </c>
      <c r="RR1076" s="6">
        <v>-2</v>
      </c>
      <c r="RS1076" s="6">
        <v>-2</v>
      </c>
      <c r="RT1076" s="6">
        <v>-2</v>
      </c>
      <c r="RU1076" s="6">
        <v>-2</v>
      </c>
      <c r="RV1076" s="6">
        <v>-2</v>
      </c>
      <c r="RW1076" s="6">
        <v>-2</v>
      </c>
      <c r="RX1076" s="6">
        <v>-2</v>
      </c>
      <c r="RY1076" s="6">
        <v>-2</v>
      </c>
      <c r="RZ1076" s="6">
        <v>-2</v>
      </c>
      <c r="SA1076" s="6">
        <v>-2</v>
      </c>
      <c r="SB1076" s="6">
        <v>-2</v>
      </c>
      <c r="SC1076" s="6">
        <v>-2</v>
      </c>
      <c r="SD1076" s="6">
        <v>-2</v>
      </c>
      <c r="SE1076" s="6">
        <v>-2</v>
      </c>
      <c r="SF1076" s="6">
        <v>-2</v>
      </c>
      <c r="SG1076" s="6">
        <v>-2</v>
      </c>
      <c r="SH1076" s="6">
        <v>-2</v>
      </c>
      <c r="SI1076" s="6">
        <v>-2</v>
      </c>
      <c r="SJ1076" s="6">
        <v>-2</v>
      </c>
      <c r="SK1076" s="6">
        <v>-2</v>
      </c>
      <c r="SL1076" s="6">
        <v>-2</v>
      </c>
      <c r="SM1076" t="s">
        <v>866</v>
      </c>
      <c r="SN1076" s="6">
        <v>-2</v>
      </c>
      <c r="SO1076" t="s">
        <v>866</v>
      </c>
      <c r="SP1076" t="s">
        <v>866</v>
      </c>
      <c r="SQ1076" t="s">
        <v>866</v>
      </c>
      <c r="SR1076" t="s">
        <v>866</v>
      </c>
      <c r="SS1076" t="s">
        <v>866</v>
      </c>
      <c r="ST1076" t="s">
        <v>866</v>
      </c>
      <c r="SU1076" t="s">
        <v>866</v>
      </c>
      <c r="SV1076" t="s">
        <v>866</v>
      </c>
      <c r="SW1076" t="s">
        <v>866</v>
      </c>
      <c r="SX1076" t="s">
        <v>866</v>
      </c>
      <c r="SY1076" t="s">
        <v>866</v>
      </c>
      <c r="SZ1076" s="6">
        <v>-2</v>
      </c>
      <c r="TA1076" t="s">
        <v>866</v>
      </c>
      <c r="TB1076" s="6">
        <v>-2</v>
      </c>
      <c r="TC1076" t="s">
        <v>866</v>
      </c>
      <c r="TD1076" t="s">
        <v>866</v>
      </c>
      <c r="TE1076" t="s">
        <v>866</v>
      </c>
      <c r="TF1076" t="s">
        <v>866</v>
      </c>
      <c r="TG1076" t="s">
        <v>866</v>
      </c>
      <c r="TH1076" t="s">
        <v>866</v>
      </c>
      <c r="TI1076" t="s">
        <v>866</v>
      </c>
      <c r="TJ1076" t="s">
        <v>866</v>
      </c>
      <c r="TK1076" t="s">
        <v>866</v>
      </c>
      <c r="TL1076" t="s">
        <v>866</v>
      </c>
      <c r="TM1076" s="6">
        <v>-2</v>
      </c>
      <c r="TN1076" t="s">
        <v>866</v>
      </c>
      <c r="TO1076" t="s">
        <v>866</v>
      </c>
      <c r="TP1076" t="s">
        <v>866</v>
      </c>
      <c r="TQ1076" s="6">
        <v>-2</v>
      </c>
      <c r="TR1076" t="s">
        <v>866</v>
      </c>
      <c r="TS1076" t="s">
        <v>866</v>
      </c>
      <c r="TT1076" t="s">
        <v>866</v>
      </c>
      <c r="TU1076" t="s">
        <v>866</v>
      </c>
      <c r="TV1076" t="s">
        <v>866</v>
      </c>
      <c r="TW1076" t="s">
        <v>866</v>
      </c>
      <c r="TX1076" t="s">
        <v>866</v>
      </c>
      <c r="TY1076" s="6">
        <v>-2</v>
      </c>
      <c r="TZ1076" t="s">
        <v>866</v>
      </c>
      <c r="UA1076" s="6">
        <v>-2</v>
      </c>
      <c r="UB1076" t="s">
        <v>866</v>
      </c>
      <c r="UC1076" s="6">
        <v>-2</v>
      </c>
      <c r="UD1076" s="6">
        <v>-2</v>
      </c>
      <c r="UE1076" s="6">
        <v>-2</v>
      </c>
      <c r="UF1076" s="6">
        <v>-2</v>
      </c>
      <c r="UG1076" t="s">
        <v>866</v>
      </c>
      <c r="UH1076" t="s">
        <v>866</v>
      </c>
      <c r="UI1076" t="s">
        <v>866</v>
      </c>
      <c r="UJ1076" s="6">
        <v>-2</v>
      </c>
      <c r="UK1076" s="6">
        <v>-2</v>
      </c>
      <c r="UL1076" s="6">
        <v>-2</v>
      </c>
      <c r="UM1076" t="s">
        <v>866</v>
      </c>
      <c r="UN1076" t="s">
        <v>866</v>
      </c>
      <c r="UO1076" s="6">
        <v>-2</v>
      </c>
      <c r="UP1076" s="6">
        <v>-2</v>
      </c>
      <c r="UQ1076" s="6">
        <v>-2</v>
      </c>
      <c r="UR1076" s="6">
        <v>-2</v>
      </c>
      <c r="US1076" s="6">
        <v>-2</v>
      </c>
      <c r="UT1076" t="s">
        <v>866</v>
      </c>
      <c r="UU1076" t="s">
        <v>866</v>
      </c>
      <c r="UV1076" s="6">
        <v>-2</v>
      </c>
      <c r="UW1076" t="s">
        <v>866</v>
      </c>
      <c r="UX1076" t="s">
        <v>866</v>
      </c>
      <c r="UY1076" t="s">
        <v>866</v>
      </c>
      <c r="UZ1076" s="6">
        <v>-2</v>
      </c>
      <c r="VA1076" t="s">
        <v>866</v>
      </c>
      <c r="VB1076" s="6">
        <v>-2</v>
      </c>
      <c r="VC1076" t="s">
        <v>866</v>
      </c>
      <c r="VD1076" t="s">
        <v>866</v>
      </c>
      <c r="VE1076" s="6">
        <v>-2</v>
      </c>
      <c r="VF1076" s="6">
        <v>-2</v>
      </c>
      <c r="VG1076" s="6">
        <v>-2</v>
      </c>
      <c r="VH1076" t="s">
        <v>866</v>
      </c>
      <c r="VI1076" t="s">
        <v>866</v>
      </c>
      <c r="VJ1076" t="s">
        <v>866</v>
      </c>
      <c r="VK1076" t="s">
        <v>866</v>
      </c>
      <c r="VL1076" t="s">
        <v>866</v>
      </c>
      <c r="VM1076" s="6">
        <v>-2</v>
      </c>
      <c r="VN1076" t="s">
        <v>866</v>
      </c>
      <c r="VO1076" t="s">
        <v>866</v>
      </c>
      <c r="VP1076" t="s">
        <v>866</v>
      </c>
      <c r="VQ1076" s="6">
        <v>-2</v>
      </c>
      <c r="VR1076" s="6">
        <v>-2</v>
      </c>
      <c r="VS1076" s="6">
        <v>-2</v>
      </c>
      <c r="VT1076" s="6">
        <v>-2</v>
      </c>
      <c r="VU1076" s="6">
        <v>-2</v>
      </c>
      <c r="VV1076" s="6">
        <v>-2</v>
      </c>
      <c r="VW1076" t="s">
        <v>866</v>
      </c>
      <c r="VX1076" s="6">
        <v>-2</v>
      </c>
      <c r="VY1076" t="s">
        <v>866</v>
      </c>
      <c r="VZ1076" t="s">
        <v>866</v>
      </c>
      <c r="WA1076" s="6">
        <v>-2</v>
      </c>
      <c r="WB1076" s="6">
        <v>-2</v>
      </c>
      <c r="WC1076" s="6">
        <v>-2</v>
      </c>
      <c r="WD1076" t="s">
        <v>866</v>
      </c>
      <c r="WE1076" t="s">
        <v>866</v>
      </c>
      <c r="WF1076" t="s">
        <v>866</v>
      </c>
      <c r="WG1076" s="6">
        <v>-2</v>
      </c>
      <c r="WH1076" s="6">
        <v>-2</v>
      </c>
      <c r="WI1076" t="s">
        <v>866</v>
      </c>
      <c r="WJ1076" t="s">
        <v>866</v>
      </c>
      <c r="WK1076" t="s">
        <v>866</v>
      </c>
      <c r="WL1076" t="s">
        <v>866</v>
      </c>
      <c r="WM1076" s="6">
        <v>-2</v>
      </c>
      <c r="WN1076" s="6">
        <v>-2</v>
      </c>
      <c r="WO1076" t="s">
        <v>866</v>
      </c>
      <c r="WP1076" t="s">
        <v>866</v>
      </c>
      <c r="WQ1076" s="6">
        <v>-2</v>
      </c>
      <c r="WR1076" s="6">
        <v>-2</v>
      </c>
      <c r="WS1076" t="s">
        <v>866</v>
      </c>
      <c r="WT1076" t="s">
        <v>866</v>
      </c>
      <c r="WU1076" t="s">
        <v>866</v>
      </c>
      <c r="WV1076" s="6">
        <v>-2</v>
      </c>
      <c r="WW1076" t="s">
        <v>866</v>
      </c>
      <c r="WX1076" t="s">
        <v>866</v>
      </c>
      <c r="WY1076" t="s">
        <v>866</v>
      </c>
      <c r="WZ1076" t="s">
        <v>866</v>
      </c>
      <c r="XA1076" t="s">
        <v>866</v>
      </c>
      <c r="XB1076" s="6">
        <v>-2</v>
      </c>
      <c r="XC1076" s="6">
        <v>-2</v>
      </c>
      <c r="XD1076" s="6">
        <v>-2</v>
      </c>
      <c r="XE1076" t="s">
        <v>866</v>
      </c>
      <c r="XF1076" t="s">
        <v>866</v>
      </c>
      <c r="XG1076" t="s">
        <v>866</v>
      </c>
      <c r="XH1076" s="6">
        <v>-2</v>
      </c>
      <c r="XI1076" s="6">
        <v>-2</v>
      </c>
      <c r="XJ1076" t="s">
        <v>866</v>
      </c>
      <c r="XK1076" t="s">
        <v>866</v>
      </c>
      <c r="XL1076" s="6">
        <v>-2</v>
      </c>
      <c r="XM1076" t="s">
        <v>866</v>
      </c>
      <c r="XN1076" t="s">
        <v>866</v>
      </c>
      <c r="XO1076" t="s">
        <v>866</v>
      </c>
      <c r="XP1076" t="s">
        <v>866</v>
      </c>
      <c r="XQ1076" t="s">
        <v>866</v>
      </c>
      <c r="XR1076" s="6">
        <v>-2</v>
      </c>
      <c r="XS1076" t="s">
        <v>866</v>
      </c>
      <c r="XT1076" s="6">
        <v>-2</v>
      </c>
      <c r="XU1076" s="6">
        <v>-2</v>
      </c>
      <c r="XV1076" s="6">
        <v>-2</v>
      </c>
      <c r="XW1076" s="6">
        <v>-2</v>
      </c>
      <c r="XX1076" t="s">
        <v>866</v>
      </c>
      <c r="XY1076" t="s">
        <v>866</v>
      </c>
      <c r="XZ1076" t="s">
        <v>866</v>
      </c>
      <c r="YA1076" t="s">
        <v>866</v>
      </c>
      <c r="YB1076" t="s">
        <v>866</v>
      </c>
      <c r="YC1076" t="s">
        <v>866</v>
      </c>
      <c r="YD1076" s="6">
        <v>-2</v>
      </c>
      <c r="YE1076" t="s">
        <v>866</v>
      </c>
      <c r="YF1076" s="6">
        <v>-2</v>
      </c>
      <c r="YG1076" s="6">
        <v>-2</v>
      </c>
      <c r="YH1076" t="s">
        <v>866</v>
      </c>
      <c r="YI1076" t="s">
        <v>866</v>
      </c>
      <c r="YJ1076" t="s">
        <v>866</v>
      </c>
      <c r="YK1076" t="s">
        <v>866</v>
      </c>
      <c r="YL1076" t="s">
        <v>866</v>
      </c>
      <c r="YM1076" s="6">
        <v>-2</v>
      </c>
      <c r="YN1076" s="6">
        <v>-2</v>
      </c>
      <c r="YO1076" s="6">
        <v>-2</v>
      </c>
      <c r="YP1076" s="6">
        <v>-2</v>
      </c>
      <c r="YQ1076" t="s">
        <v>866</v>
      </c>
      <c r="YR1076" t="s">
        <v>866</v>
      </c>
      <c r="YS1076" s="6">
        <v>-2</v>
      </c>
      <c r="YT1076" t="s">
        <v>866</v>
      </c>
      <c r="YU1076" s="6">
        <v>-2</v>
      </c>
      <c r="YV1076" s="6">
        <v>-2</v>
      </c>
      <c r="YW1076" s="6">
        <v>-2</v>
      </c>
      <c r="YX1076" s="6">
        <v>-2</v>
      </c>
      <c r="YY1076" t="s">
        <v>866</v>
      </c>
      <c r="YZ1076" s="6">
        <v>-2</v>
      </c>
      <c r="ZA1076" t="s">
        <v>866</v>
      </c>
      <c r="ZB1076" t="s">
        <v>866</v>
      </c>
      <c r="ZC1076" t="s">
        <v>866</v>
      </c>
      <c r="ZD1076" t="s">
        <v>866</v>
      </c>
      <c r="ZE1076" s="6">
        <v>-2</v>
      </c>
      <c r="ZF1076" t="s">
        <v>866</v>
      </c>
      <c r="ZG1076" t="s">
        <v>866</v>
      </c>
      <c r="ZH1076" s="6">
        <v>-2</v>
      </c>
      <c r="ZI1076" s="6">
        <v>-2</v>
      </c>
      <c r="ZJ1076" s="6">
        <v>-2</v>
      </c>
      <c r="ZK1076" s="6">
        <v>-2</v>
      </c>
      <c r="ZL1076" t="s">
        <v>866</v>
      </c>
      <c r="ZM1076" s="6">
        <v>-2</v>
      </c>
      <c r="ZN1076" t="s">
        <v>866</v>
      </c>
      <c r="ZO1076" s="6">
        <v>-2</v>
      </c>
      <c r="ZP1076" s="6">
        <v>-2</v>
      </c>
      <c r="ZQ1076" s="6">
        <v>-2</v>
      </c>
      <c r="ZR1076" t="s">
        <v>866</v>
      </c>
      <c r="ZS1076" t="s">
        <v>866</v>
      </c>
      <c r="ZT1076" s="6">
        <v>-2</v>
      </c>
      <c r="ZU1076" s="6">
        <v>-2</v>
      </c>
      <c r="ZV1076" s="6">
        <v>-2</v>
      </c>
      <c r="ZW1076" s="6">
        <v>-2</v>
      </c>
      <c r="ZX1076" s="6">
        <v>-2</v>
      </c>
      <c r="ZY1076" s="6">
        <v>-2</v>
      </c>
      <c r="ZZ1076" s="6">
        <v>-2</v>
      </c>
      <c r="AAA1076" s="6">
        <v>-2</v>
      </c>
      <c r="AAB1076" s="6">
        <v>-2</v>
      </c>
      <c r="AAC1076" s="6">
        <v>-2</v>
      </c>
      <c r="AAD1076" s="6">
        <v>-2</v>
      </c>
      <c r="AAE1076" s="6">
        <v>-2</v>
      </c>
      <c r="AAF1076" s="6">
        <v>-2</v>
      </c>
      <c r="AAG1076" s="6">
        <v>-2</v>
      </c>
      <c r="AAH1076" s="6">
        <v>-2</v>
      </c>
      <c r="AAI1076" s="6">
        <v>-2</v>
      </c>
      <c r="AAJ1076" s="6">
        <v>-2</v>
      </c>
      <c r="AAK1076" s="6">
        <v>-2</v>
      </c>
      <c r="AAL1076" s="6">
        <v>-2</v>
      </c>
      <c r="AAM1076" s="6">
        <v>-2</v>
      </c>
      <c r="AAN1076" s="6">
        <v>-2</v>
      </c>
      <c r="AAO1076" s="6">
        <v>-2</v>
      </c>
      <c r="AAP1076" s="6">
        <v>-2</v>
      </c>
      <c r="AAQ1076" s="6">
        <v>-2</v>
      </c>
      <c r="AAR1076" s="6">
        <v>-2</v>
      </c>
      <c r="AAS1076" s="6">
        <v>-2</v>
      </c>
      <c r="AAT1076" s="6">
        <v>-2</v>
      </c>
      <c r="AAU1076" s="6">
        <v>-2</v>
      </c>
      <c r="AAV1076" s="6">
        <v>-2</v>
      </c>
      <c r="AAW1076" s="6">
        <v>-2</v>
      </c>
      <c r="AAX1076" s="6">
        <v>-2</v>
      </c>
      <c r="AAY1076" s="6">
        <v>-2</v>
      </c>
      <c r="AAZ1076" s="6">
        <v>-2</v>
      </c>
      <c r="ABA1076" s="6">
        <v>-2</v>
      </c>
      <c r="ABB1076" s="6">
        <v>-2</v>
      </c>
      <c r="ABC1076" s="6">
        <v>-2</v>
      </c>
      <c r="ABD1076" t="s">
        <v>866</v>
      </c>
      <c r="ABE1076" t="s">
        <v>866</v>
      </c>
      <c r="ABF1076" s="6">
        <v>-2</v>
      </c>
      <c r="ABG1076" s="6">
        <v>-2</v>
      </c>
      <c r="ABH1076" s="6">
        <v>-2</v>
      </c>
      <c r="ABI1076" s="6">
        <v>-2</v>
      </c>
      <c r="ABJ1076" s="6">
        <v>-2</v>
      </c>
      <c r="ABK1076" s="6">
        <v>-2</v>
      </c>
      <c r="ABL1076" s="6">
        <v>-2</v>
      </c>
      <c r="ABM1076" s="6">
        <v>-2</v>
      </c>
      <c r="ABN1076" s="6">
        <v>-2</v>
      </c>
      <c r="ABO1076" s="6">
        <v>-2</v>
      </c>
      <c r="ABP1076" s="6">
        <v>-2</v>
      </c>
      <c r="ABQ1076" s="6">
        <v>-2</v>
      </c>
      <c r="ABR1076" s="6">
        <v>-2</v>
      </c>
      <c r="ABS1076" s="6">
        <v>-2</v>
      </c>
      <c r="ABT1076" s="6">
        <v>-2</v>
      </c>
      <c r="ABU1076" s="6">
        <v>-2</v>
      </c>
      <c r="ABV1076" t="s">
        <v>866</v>
      </c>
      <c r="ABW1076" t="s">
        <v>866</v>
      </c>
      <c r="ABX1076" t="s">
        <v>866</v>
      </c>
      <c r="ABY1076" t="s">
        <v>866</v>
      </c>
      <c r="ABZ1076" t="s">
        <v>866</v>
      </c>
      <c r="ACA1076" t="s">
        <v>866</v>
      </c>
      <c r="ACB1076" t="s">
        <v>866</v>
      </c>
      <c r="ACC1076" t="s">
        <v>866</v>
      </c>
      <c r="ACD1076" t="s">
        <v>866</v>
      </c>
      <c r="ACE1076" t="s">
        <v>866</v>
      </c>
      <c r="ACF1076" t="s">
        <v>866</v>
      </c>
      <c r="ACG1076" t="s">
        <v>866</v>
      </c>
      <c r="ACH1076" t="s">
        <v>866</v>
      </c>
      <c r="ACI1076" t="s">
        <v>866</v>
      </c>
      <c r="ACJ1076" t="s">
        <v>866</v>
      </c>
      <c r="ACK1076" t="s">
        <v>866</v>
      </c>
      <c r="ACL1076" t="s">
        <v>866</v>
      </c>
      <c r="ACM1076" t="s">
        <v>866</v>
      </c>
      <c r="ACN1076" t="s">
        <v>866</v>
      </c>
      <c r="ACO1076" t="s">
        <v>866</v>
      </c>
      <c r="ACP1076" t="s">
        <v>866</v>
      </c>
      <c r="ACQ1076" t="s">
        <v>866</v>
      </c>
      <c r="ACR1076" t="s">
        <v>866</v>
      </c>
      <c r="ACS1076" t="s">
        <v>866</v>
      </c>
      <c r="ACT1076" t="s">
        <v>866</v>
      </c>
      <c r="ACU1076" t="s">
        <v>866</v>
      </c>
      <c r="ACV1076" t="s">
        <v>866</v>
      </c>
      <c r="ACW1076" t="s">
        <v>866</v>
      </c>
      <c r="ACX1076" t="s">
        <v>866</v>
      </c>
      <c r="ACY1076" t="s">
        <v>866</v>
      </c>
      <c r="ACZ1076" t="s">
        <v>866</v>
      </c>
      <c r="ADA1076" t="s">
        <v>866</v>
      </c>
      <c r="ADB1076" t="s">
        <v>866</v>
      </c>
      <c r="ADC1076" t="s">
        <v>866</v>
      </c>
      <c r="ADD1076" t="s">
        <v>866</v>
      </c>
      <c r="ADE1076" t="s">
        <v>866</v>
      </c>
      <c r="ADF1076" t="s">
        <v>866</v>
      </c>
      <c r="ADG1076" t="s">
        <v>866</v>
      </c>
      <c r="ADH1076" t="s">
        <v>866</v>
      </c>
      <c r="ADI1076" t="s">
        <v>866</v>
      </c>
      <c r="ADJ1076" t="s">
        <v>866</v>
      </c>
      <c r="ADK1076" t="s">
        <v>866</v>
      </c>
      <c r="ADL1076" t="s">
        <v>866</v>
      </c>
      <c r="ADM1076" t="s">
        <v>866</v>
      </c>
      <c r="ADN1076" s="6">
        <v>-2</v>
      </c>
      <c r="ADO1076" t="s">
        <v>866</v>
      </c>
      <c r="ADP1076" t="s">
        <v>866</v>
      </c>
      <c r="ADQ1076" t="s">
        <v>866</v>
      </c>
      <c r="ADR1076" t="s">
        <v>866</v>
      </c>
      <c r="ADS1076" t="s">
        <v>866</v>
      </c>
      <c r="ADT1076" t="s">
        <v>866</v>
      </c>
      <c r="ADU1076" t="s">
        <v>866</v>
      </c>
      <c r="ADV1076" t="s">
        <v>866</v>
      </c>
      <c r="ADW1076" t="s">
        <v>866</v>
      </c>
      <c r="ADX1076" t="s">
        <v>866</v>
      </c>
      <c r="ADY1076" t="s">
        <v>866</v>
      </c>
      <c r="ADZ1076" t="s">
        <v>866</v>
      </c>
      <c r="AEA1076" t="s">
        <v>866</v>
      </c>
      <c r="AEB1076" t="s">
        <v>866</v>
      </c>
      <c r="AEC1076" t="s">
        <v>866</v>
      </c>
      <c r="AED1076" t="s">
        <v>866</v>
      </c>
      <c r="AEE1076" t="s">
        <v>866</v>
      </c>
      <c r="AEF1076" t="s">
        <v>866</v>
      </c>
      <c r="AEG1076" t="s">
        <v>866</v>
      </c>
      <c r="AEH1076" t="s">
        <v>866</v>
      </c>
      <c r="AEI1076" t="s">
        <v>866</v>
      </c>
      <c r="AEJ1076" t="s">
        <v>866</v>
      </c>
      <c r="AEK1076" t="s">
        <v>866</v>
      </c>
      <c r="AEL1076" t="s">
        <v>866</v>
      </c>
      <c r="AEM1076" t="s">
        <v>866</v>
      </c>
      <c r="AEN1076" t="s">
        <v>866</v>
      </c>
      <c r="AEO1076" t="s">
        <v>866</v>
      </c>
      <c r="AEP1076" t="s">
        <v>866</v>
      </c>
      <c r="AEQ1076" s="6">
        <v>-2</v>
      </c>
      <c r="AER1076" t="s">
        <v>866</v>
      </c>
      <c r="AES1076" t="s">
        <v>866</v>
      </c>
      <c r="AET1076" t="s">
        <v>866</v>
      </c>
      <c r="AEU1076" t="s">
        <v>866</v>
      </c>
      <c r="AEV1076" t="s">
        <v>866</v>
      </c>
      <c r="AEW1076" t="s">
        <v>866</v>
      </c>
      <c r="AEX1076" t="s">
        <v>866</v>
      </c>
      <c r="AEY1076" t="s">
        <v>866</v>
      </c>
      <c r="AEZ1076" t="s">
        <v>866</v>
      </c>
      <c r="AFA1076" t="s">
        <v>866</v>
      </c>
      <c r="AFB1076" t="s">
        <v>866</v>
      </c>
      <c r="AFC1076" t="s">
        <v>866</v>
      </c>
      <c r="AFD1076" t="s">
        <v>866</v>
      </c>
      <c r="AFE1076" t="s">
        <v>866</v>
      </c>
      <c r="AFF1076" t="s">
        <v>866</v>
      </c>
      <c r="AFG1076" t="s">
        <v>866</v>
      </c>
      <c r="AFH1076" t="s">
        <v>866</v>
      </c>
      <c r="AFI1076" t="s">
        <v>866</v>
      </c>
      <c r="AFJ1076" t="s">
        <v>866</v>
      </c>
      <c r="AFK1076">
        <v>1</v>
      </c>
      <c r="AFL1076">
        <v>0</v>
      </c>
      <c r="AFM1076">
        <v>0</v>
      </c>
      <c r="AFN1076">
        <v>371644</v>
      </c>
      <c r="AFO1076">
        <v>24.32</v>
      </c>
      <c r="AFP1076" s="1"/>
      <c r="AFQ1076" t="s">
        <v>867</v>
      </c>
      <c r="AFR1076" s="2">
        <v>4.3009259259259261E-2</v>
      </c>
      <c r="AFS1076">
        <v>9</v>
      </c>
      <c r="AFT1076">
        <v>2433</v>
      </c>
      <c r="AFU1076">
        <v>1274</v>
      </c>
      <c r="AFV1076">
        <v>0</v>
      </c>
      <c r="AFW1076">
        <v>0</v>
      </c>
      <c r="AFX1076">
        <v>0</v>
      </c>
      <c r="AFY1076">
        <v>0</v>
      </c>
      <c r="AFZ1076">
        <v>0</v>
      </c>
      <c r="AGA1076">
        <v>0</v>
      </c>
      <c r="AGB1076">
        <v>0</v>
      </c>
      <c r="AGC1076">
        <v>0</v>
      </c>
    </row>
    <row r="1077" spans="1:861" x14ac:dyDescent="0.25">
      <c r="A1077">
        <v>1075</v>
      </c>
      <c r="B1077" s="1">
        <v>43945</v>
      </c>
      <c r="C1077" t="s">
        <v>861</v>
      </c>
      <c r="D1077" t="s">
        <v>869</v>
      </c>
      <c r="E1077" t="s">
        <v>867</v>
      </c>
      <c r="F1077" t="s">
        <v>915</v>
      </c>
      <c r="G1077" t="s">
        <v>867</v>
      </c>
      <c r="H1077" t="s">
        <v>871</v>
      </c>
      <c r="I1077" t="s">
        <v>865</v>
      </c>
      <c r="J1077" s="6">
        <v>-1</v>
      </c>
      <c r="K1077" t="s">
        <v>865</v>
      </c>
      <c r="L1077" t="s">
        <v>865</v>
      </c>
      <c r="M1077" t="s">
        <v>865</v>
      </c>
      <c r="N1077" t="s">
        <v>865</v>
      </c>
      <c r="O1077" t="s">
        <v>865</v>
      </c>
      <c r="P1077" t="s">
        <v>865</v>
      </c>
      <c r="Q1077" t="s">
        <v>872</v>
      </c>
      <c r="R1077" t="s">
        <v>865</v>
      </c>
      <c r="S1077" t="s">
        <v>865</v>
      </c>
      <c r="T1077" t="s">
        <v>865</v>
      </c>
      <c r="U1077" t="s">
        <v>865</v>
      </c>
      <c r="V1077" t="s">
        <v>865</v>
      </c>
      <c r="W1077" t="s">
        <v>865</v>
      </c>
      <c r="X1077" t="s">
        <v>865</v>
      </c>
      <c r="Y1077" t="s">
        <v>865</v>
      </c>
      <c r="Z1077" t="s">
        <v>865</v>
      </c>
      <c r="AA1077" t="s">
        <v>879</v>
      </c>
      <c r="AB1077" t="s">
        <v>865</v>
      </c>
      <c r="AC1077" t="s">
        <v>865</v>
      </c>
      <c r="AD1077" t="s">
        <v>865</v>
      </c>
      <c r="AE1077" t="s">
        <v>865</v>
      </c>
      <c r="AF1077" t="s">
        <v>865</v>
      </c>
      <c r="AG1077" t="s">
        <v>874</v>
      </c>
      <c r="AH1077" t="s">
        <v>888</v>
      </c>
      <c r="AI1077" t="s">
        <v>871</v>
      </c>
      <c r="AJ1077" t="s">
        <v>877</v>
      </c>
      <c r="AK1077" t="s">
        <v>865</v>
      </c>
      <c r="AL1077" t="s">
        <v>865</v>
      </c>
      <c r="AM1077" t="s">
        <v>865</v>
      </c>
      <c r="AN1077" t="s">
        <v>865</v>
      </c>
      <c r="AO1077" t="s">
        <v>865</v>
      </c>
      <c r="AP1077" t="s">
        <v>865</v>
      </c>
      <c r="AQ1077" t="s">
        <v>865</v>
      </c>
      <c r="AR1077" t="s">
        <v>865</v>
      </c>
      <c r="AS1077" t="s">
        <v>865</v>
      </c>
      <c r="AT1077" t="s">
        <v>865</v>
      </c>
      <c r="AU1077" t="s">
        <v>865</v>
      </c>
      <c r="AV1077" t="s">
        <v>865</v>
      </c>
      <c r="AW1077" t="s">
        <v>865</v>
      </c>
      <c r="AX1077" t="s">
        <v>865</v>
      </c>
      <c r="AY1077" t="s">
        <v>865</v>
      </c>
      <c r="AZ1077" t="s">
        <v>878</v>
      </c>
      <c r="BA1077" t="s">
        <v>865</v>
      </c>
      <c r="BB1077" t="s">
        <v>879</v>
      </c>
      <c r="BC1077" t="s">
        <v>865</v>
      </c>
      <c r="BD1077" t="s">
        <v>865</v>
      </c>
      <c r="BE1077" t="s">
        <v>865</v>
      </c>
      <c r="BF1077" t="s">
        <v>865</v>
      </c>
      <c r="BG1077" t="s">
        <v>865</v>
      </c>
      <c r="BH1077" t="s">
        <v>865</v>
      </c>
      <c r="BI1077" t="s">
        <v>888</v>
      </c>
      <c r="BJ1077" t="s">
        <v>871</v>
      </c>
      <c r="BK1077" t="s">
        <v>877</v>
      </c>
      <c r="BL1077" t="s">
        <v>865</v>
      </c>
      <c r="BM1077" t="s">
        <v>865</v>
      </c>
      <c r="BN1077" t="s">
        <v>865</v>
      </c>
      <c r="BO1077" t="s">
        <v>865</v>
      </c>
      <c r="BP1077" t="s">
        <v>865</v>
      </c>
      <c r="BQ1077" t="s">
        <v>865</v>
      </c>
      <c r="BR1077" t="s">
        <v>916</v>
      </c>
      <c r="BS1077" t="s">
        <v>865</v>
      </c>
      <c r="BT1077" t="s">
        <v>865</v>
      </c>
      <c r="BU1077" t="s">
        <v>865</v>
      </c>
      <c r="BV1077" t="s">
        <v>865</v>
      </c>
      <c r="BW1077" t="s">
        <v>865</v>
      </c>
      <c r="BX1077" t="s">
        <v>865</v>
      </c>
      <c r="BY1077" t="s">
        <v>865</v>
      </c>
      <c r="BZ1077" t="s">
        <v>865</v>
      </c>
      <c r="CA1077" t="s">
        <v>878</v>
      </c>
      <c r="CB1077" t="s">
        <v>865</v>
      </c>
      <c r="CC1077" t="s">
        <v>879</v>
      </c>
      <c r="CD1077" t="s">
        <v>865</v>
      </c>
      <c r="CE1077" t="s">
        <v>865</v>
      </c>
      <c r="CF1077" t="s">
        <v>865</v>
      </c>
      <c r="CG1077" t="s">
        <v>865</v>
      </c>
      <c r="CH1077" t="s">
        <v>865</v>
      </c>
      <c r="CI1077" t="s">
        <v>865</v>
      </c>
      <c r="CJ1077" t="s">
        <v>865</v>
      </c>
      <c r="CK1077" t="s">
        <v>871</v>
      </c>
      <c r="CL1077" t="s">
        <v>865</v>
      </c>
      <c r="CM1077" t="s">
        <v>865</v>
      </c>
      <c r="CN1077" t="s">
        <v>865</v>
      </c>
      <c r="CO1077" t="s">
        <v>865</v>
      </c>
      <c r="CP1077" t="s">
        <v>865</v>
      </c>
      <c r="CQ1077" t="s">
        <v>865</v>
      </c>
      <c r="CR1077" s="6">
        <v>-1</v>
      </c>
      <c r="CS1077" t="s">
        <v>865</v>
      </c>
      <c r="CT1077" t="s">
        <v>872</v>
      </c>
      <c r="CU1077" t="s">
        <v>865</v>
      </c>
      <c r="CV1077" t="s">
        <v>865</v>
      </c>
      <c r="CW1077" t="s">
        <v>876</v>
      </c>
      <c r="CX1077" t="s">
        <v>865</v>
      </c>
      <c r="CY1077" t="s">
        <v>865</v>
      </c>
      <c r="CZ1077" t="s">
        <v>865</v>
      </c>
      <c r="DA1077" s="6">
        <v>-1</v>
      </c>
      <c r="DB1077" s="6">
        <v>-1</v>
      </c>
      <c r="DC1077" t="s">
        <v>865</v>
      </c>
      <c r="DD1077" t="s">
        <v>865</v>
      </c>
      <c r="DE1077" t="s">
        <v>890</v>
      </c>
      <c r="DF1077" s="6">
        <v>-1</v>
      </c>
      <c r="DG1077" t="s">
        <v>865</v>
      </c>
      <c r="DH1077" t="s">
        <v>865</v>
      </c>
      <c r="DI1077" t="s">
        <v>865</v>
      </c>
      <c r="DJ1077" t="s">
        <v>865</v>
      </c>
      <c r="DK1077" t="s">
        <v>865</v>
      </c>
      <c r="DL1077" t="s">
        <v>865</v>
      </c>
      <c r="DM1077" t="s">
        <v>877</v>
      </c>
      <c r="DN1077" t="s">
        <v>865</v>
      </c>
      <c r="DO1077" t="s">
        <v>865</v>
      </c>
      <c r="DP1077" t="s">
        <v>865</v>
      </c>
      <c r="DQ1077" t="s">
        <v>865</v>
      </c>
      <c r="DR1077" t="s">
        <v>865</v>
      </c>
      <c r="DS1077" t="s">
        <v>865</v>
      </c>
      <c r="DT1077" t="s">
        <v>916</v>
      </c>
      <c r="DU1077" t="s">
        <v>872</v>
      </c>
      <c r="DV1077" t="s">
        <v>861</v>
      </c>
      <c r="DW1077" t="s">
        <v>865</v>
      </c>
      <c r="DX1077" t="s">
        <v>865</v>
      </c>
      <c r="DY1077" t="s">
        <v>865</v>
      </c>
      <c r="DZ1077" t="s">
        <v>868</v>
      </c>
      <c r="EA1077" t="s">
        <v>865</v>
      </c>
      <c r="EB1077" t="s">
        <v>865</v>
      </c>
      <c r="EC1077" t="s">
        <v>878</v>
      </c>
      <c r="ED1077" t="s">
        <v>865</v>
      </c>
      <c r="EE1077" t="s">
        <v>865</v>
      </c>
      <c r="EF1077" t="s">
        <v>865</v>
      </c>
      <c r="EG1077" t="s">
        <v>865</v>
      </c>
      <c r="EH1077" t="s">
        <v>865</v>
      </c>
      <c r="EI1077" t="s">
        <v>865</v>
      </c>
      <c r="EJ1077" t="s">
        <v>865</v>
      </c>
      <c r="EK1077" t="s">
        <v>874</v>
      </c>
      <c r="EL1077" t="s">
        <v>865</v>
      </c>
      <c r="EM1077" t="s">
        <v>871</v>
      </c>
      <c r="EN1077" t="s">
        <v>865</v>
      </c>
      <c r="EO1077" t="s">
        <v>865</v>
      </c>
      <c r="EP1077" t="s">
        <v>865</v>
      </c>
      <c r="EQ1077" t="s">
        <v>865</v>
      </c>
      <c r="ER1077" t="s">
        <v>865</v>
      </c>
      <c r="ES1077" t="s">
        <v>865</v>
      </c>
      <c r="ET1077" t="s">
        <v>908</v>
      </c>
      <c r="EU1077" t="s">
        <v>865</v>
      </c>
      <c r="EV1077" t="s">
        <v>872</v>
      </c>
      <c r="EW1077" t="s">
        <v>861</v>
      </c>
      <c r="EX1077" t="s">
        <v>865</v>
      </c>
      <c r="EY1077" t="s">
        <v>876</v>
      </c>
      <c r="EZ1077" t="s">
        <v>865</v>
      </c>
      <c r="FA1077" t="s">
        <v>865</v>
      </c>
      <c r="FB1077" s="6">
        <v>-1</v>
      </c>
      <c r="FC1077" t="s">
        <v>865</v>
      </c>
      <c r="FD1077" t="s">
        <v>865</v>
      </c>
      <c r="FE1077" s="6">
        <v>-1</v>
      </c>
      <c r="FF1077" t="s">
        <v>879</v>
      </c>
      <c r="FG1077" t="s">
        <v>890</v>
      </c>
      <c r="FH1077" t="s">
        <v>901</v>
      </c>
      <c r="FI1077" t="s">
        <v>865</v>
      </c>
      <c r="FJ1077" s="6">
        <v>-1</v>
      </c>
      <c r="FK1077" t="s">
        <v>865</v>
      </c>
      <c r="FL1077" t="s">
        <v>865</v>
      </c>
      <c r="FM1077" t="s">
        <v>865</v>
      </c>
      <c r="FN1077" t="s">
        <v>880</v>
      </c>
      <c r="FO1077" t="s">
        <v>881</v>
      </c>
      <c r="FP1077" t="s">
        <v>880</v>
      </c>
      <c r="FQ1077" t="s">
        <v>881</v>
      </c>
      <c r="FR1077" t="s">
        <v>881</v>
      </c>
      <c r="FS1077" t="s">
        <v>880</v>
      </c>
      <c r="FT1077" t="s">
        <v>880</v>
      </c>
      <c r="FU1077" t="s">
        <v>880</v>
      </c>
      <c r="FV1077" t="s">
        <v>880</v>
      </c>
      <c r="FW1077" t="s">
        <v>881</v>
      </c>
      <c r="FX1077" t="s">
        <v>881</v>
      </c>
      <c r="FY1077" t="s">
        <v>880</v>
      </c>
      <c r="FZ1077" t="s">
        <v>880</v>
      </c>
      <c r="GA1077" t="s">
        <v>880</v>
      </c>
      <c r="GB1077" t="s">
        <v>880</v>
      </c>
      <c r="GC1077" t="s">
        <v>880</v>
      </c>
      <c r="GD1077" t="s">
        <v>880</v>
      </c>
      <c r="GE1077" t="s">
        <v>881</v>
      </c>
      <c r="GF1077" t="s">
        <v>880</v>
      </c>
      <c r="GG1077" t="s">
        <v>882</v>
      </c>
      <c r="GH1077" t="s">
        <v>894</v>
      </c>
      <c r="GI1077" t="s">
        <v>865</v>
      </c>
      <c r="GJ1077" t="s">
        <v>865</v>
      </c>
      <c r="GK1077" t="s">
        <v>865</v>
      </c>
      <c r="GL1077" t="s">
        <v>865</v>
      </c>
      <c r="GM1077" t="s">
        <v>903</v>
      </c>
      <c r="GN1077" t="s">
        <v>883</v>
      </c>
      <c r="GO1077" t="s">
        <v>865</v>
      </c>
      <c r="GP1077" t="s">
        <v>865</v>
      </c>
      <c r="GQ1077" t="s">
        <v>884</v>
      </c>
      <c r="GR1077" t="s">
        <v>865</v>
      </c>
      <c r="GS1077" t="s">
        <v>865</v>
      </c>
      <c r="GT1077" t="s">
        <v>865</v>
      </c>
      <c r="GU1077" t="s">
        <v>923</v>
      </c>
      <c r="GV1077" t="s">
        <v>865</v>
      </c>
      <c r="GW1077" t="s">
        <v>865</v>
      </c>
      <c r="GX1077" t="s">
        <v>865</v>
      </c>
      <c r="GY1077" t="s">
        <v>865</v>
      </c>
      <c r="GZ1077" s="6">
        <v>-1</v>
      </c>
      <c r="HA1077" t="s">
        <v>865</v>
      </c>
      <c r="HB1077" t="s">
        <v>871</v>
      </c>
      <c r="HC1077" t="s">
        <v>865</v>
      </c>
      <c r="HD1077" s="6">
        <v>-1</v>
      </c>
      <c r="HE1077" s="6">
        <v>-1</v>
      </c>
      <c r="HF1077" t="s">
        <v>865</v>
      </c>
      <c r="HG1077" t="s">
        <v>865</v>
      </c>
      <c r="HH1077" t="s">
        <v>865</v>
      </c>
      <c r="HI1077" t="s">
        <v>865</v>
      </c>
      <c r="HJ1077" t="s">
        <v>865</v>
      </c>
      <c r="HK1077" t="s">
        <v>872</v>
      </c>
      <c r="HL1077" t="s">
        <v>865</v>
      </c>
      <c r="HM1077" t="s">
        <v>865</v>
      </c>
      <c r="HN1077" t="s">
        <v>865</v>
      </c>
      <c r="HO1077" t="s">
        <v>865</v>
      </c>
      <c r="HP1077" t="s">
        <v>865</v>
      </c>
      <c r="HQ1077" t="s">
        <v>865</v>
      </c>
      <c r="HR1077" t="s">
        <v>865</v>
      </c>
      <c r="HS1077" t="s">
        <v>865</v>
      </c>
      <c r="HT1077" t="s">
        <v>865</v>
      </c>
      <c r="HU1077" t="s">
        <v>879</v>
      </c>
      <c r="HV1077" t="s">
        <v>865</v>
      </c>
      <c r="HW1077" t="s">
        <v>865</v>
      </c>
      <c r="HX1077" t="s">
        <v>865</v>
      </c>
      <c r="HY1077" s="6">
        <v>-1</v>
      </c>
      <c r="HZ1077" t="s">
        <v>865</v>
      </c>
      <c r="IA1077" t="s">
        <v>874</v>
      </c>
      <c r="IB1077" t="s">
        <v>865</v>
      </c>
      <c r="IC1077" t="s">
        <v>866</v>
      </c>
      <c r="ID1077" t="s">
        <v>866</v>
      </c>
      <c r="IE1077" t="s">
        <v>866</v>
      </c>
      <c r="IF1077" s="6">
        <v>-2</v>
      </c>
      <c r="IG1077" s="6">
        <v>-2</v>
      </c>
      <c r="IH1077" t="s">
        <v>866</v>
      </c>
      <c r="II1077" t="s">
        <v>866</v>
      </c>
      <c r="IJ1077" t="s">
        <v>866</v>
      </c>
      <c r="IK1077" t="s">
        <v>866</v>
      </c>
      <c r="IL1077" t="s">
        <v>866</v>
      </c>
      <c r="IM1077" t="s">
        <v>866</v>
      </c>
      <c r="IN1077" s="6">
        <v>-2</v>
      </c>
      <c r="IO1077" t="s">
        <v>866</v>
      </c>
      <c r="IP1077" t="s">
        <v>866</v>
      </c>
      <c r="IQ1077" t="s">
        <v>866</v>
      </c>
      <c r="IR1077" t="s">
        <v>866</v>
      </c>
      <c r="IS1077" t="s">
        <v>866</v>
      </c>
      <c r="IT1077" t="s">
        <v>866</v>
      </c>
      <c r="IU1077" t="s">
        <v>866</v>
      </c>
      <c r="IV1077" t="s">
        <v>866</v>
      </c>
      <c r="IW1077" t="s">
        <v>866</v>
      </c>
      <c r="IX1077" t="s">
        <v>866</v>
      </c>
      <c r="IY1077" s="6">
        <v>-2</v>
      </c>
      <c r="IZ1077" t="s">
        <v>866</v>
      </c>
      <c r="JA1077" t="s">
        <v>866</v>
      </c>
      <c r="JB1077" t="s">
        <v>866</v>
      </c>
      <c r="JC1077" t="s">
        <v>866</v>
      </c>
      <c r="JD1077" t="s">
        <v>866</v>
      </c>
      <c r="JE1077" t="s">
        <v>866</v>
      </c>
      <c r="JF1077" t="s">
        <v>866</v>
      </c>
      <c r="JG1077" t="s">
        <v>866</v>
      </c>
      <c r="JH1077" s="6">
        <v>-2</v>
      </c>
      <c r="JI1077" t="s">
        <v>866</v>
      </c>
      <c r="JJ1077" t="s">
        <v>866</v>
      </c>
      <c r="JK1077" t="s">
        <v>866</v>
      </c>
      <c r="JL1077" t="s">
        <v>866</v>
      </c>
      <c r="JM1077" t="s">
        <v>866</v>
      </c>
      <c r="JN1077" t="s">
        <v>866</v>
      </c>
      <c r="JO1077" s="6">
        <v>-2</v>
      </c>
      <c r="JP1077" t="s">
        <v>866</v>
      </c>
      <c r="JQ1077" t="s">
        <v>866</v>
      </c>
      <c r="JR1077" t="s">
        <v>866</v>
      </c>
      <c r="JS1077" t="s">
        <v>866</v>
      </c>
      <c r="JT1077" t="s">
        <v>866</v>
      </c>
      <c r="JU1077" t="s">
        <v>866</v>
      </c>
      <c r="JV1077" t="s">
        <v>866</v>
      </c>
      <c r="JW1077" t="s">
        <v>866</v>
      </c>
      <c r="JX1077" t="s">
        <v>866</v>
      </c>
      <c r="JY1077" t="s">
        <v>866</v>
      </c>
      <c r="JZ1077" t="s">
        <v>866</v>
      </c>
      <c r="KA1077" t="s">
        <v>866</v>
      </c>
      <c r="KB1077" s="6">
        <v>-2</v>
      </c>
      <c r="KC1077" s="6">
        <v>-2</v>
      </c>
      <c r="KD1077" t="s">
        <v>866</v>
      </c>
      <c r="KE1077" t="s">
        <v>866</v>
      </c>
      <c r="KF1077" t="s">
        <v>866</v>
      </c>
      <c r="KG1077" s="6">
        <v>-2</v>
      </c>
      <c r="KH1077" s="6">
        <v>-2</v>
      </c>
      <c r="KI1077" s="6">
        <v>-2</v>
      </c>
      <c r="KJ1077" t="s">
        <v>866</v>
      </c>
      <c r="KK1077" t="s">
        <v>866</v>
      </c>
      <c r="KL1077" t="s">
        <v>866</v>
      </c>
      <c r="KM1077" t="s">
        <v>866</v>
      </c>
      <c r="KN1077" t="s">
        <v>866</v>
      </c>
      <c r="KO1077" t="s">
        <v>866</v>
      </c>
      <c r="KP1077" t="s">
        <v>866</v>
      </c>
      <c r="KQ1077" s="6">
        <v>-2</v>
      </c>
      <c r="KR1077" t="s">
        <v>866</v>
      </c>
      <c r="KS1077" t="s">
        <v>866</v>
      </c>
      <c r="KT1077" t="s">
        <v>866</v>
      </c>
      <c r="KU1077" t="s">
        <v>866</v>
      </c>
      <c r="KV1077" t="s">
        <v>866</v>
      </c>
      <c r="KW1077" s="6">
        <v>-2</v>
      </c>
      <c r="KX1077" t="s">
        <v>866</v>
      </c>
      <c r="KY1077" t="s">
        <v>866</v>
      </c>
      <c r="KZ1077" t="s">
        <v>866</v>
      </c>
      <c r="LA1077" s="6">
        <v>-2</v>
      </c>
      <c r="LB1077" t="s">
        <v>866</v>
      </c>
      <c r="LC1077" s="6">
        <v>-2</v>
      </c>
      <c r="LD1077" t="s">
        <v>866</v>
      </c>
      <c r="LE1077" t="s">
        <v>866</v>
      </c>
      <c r="LF1077" t="s">
        <v>866</v>
      </c>
      <c r="LG1077" t="s">
        <v>866</v>
      </c>
      <c r="LH1077" t="s">
        <v>866</v>
      </c>
      <c r="LI1077" t="s">
        <v>866</v>
      </c>
      <c r="LJ1077" s="6">
        <v>-2</v>
      </c>
      <c r="LK1077" t="s">
        <v>866</v>
      </c>
      <c r="LL1077" t="s">
        <v>866</v>
      </c>
      <c r="LM1077" t="s">
        <v>866</v>
      </c>
      <c r="LN1077" t="s">
        <v>866</v>
      </c>
      <c r="LO1077" t="s">
        <v>866</v>
      </c>
      <c r="LP1077" t="s">
        <v>866</v>
      </c>
      <c r="LQ1077" t="s">
        <v>866</v>
      </c>
      <c r="LR1077" t="s">
        <v>866</v>
      </c>
      <c r="LS1077" t="s">
        <v>866</v>
      </c>
      <c r="LT1077" t="s">
        <v>866</v>
      </c>
      <c r="LU1077" t="s">
        <v>866</v>
      </c>
      <c r="LV1077" t="s">
        <v>866</v>
      </c>
      <c r="LW1077" t="s">
        <v>866</v>
      </c>
      <c r="LX1077" s="6">
        <v>-2</v>
      </c>
      <c r="LY1077" t="s">
        <v>866</v>
      </c>
      <c r="LZ1077" t="s">
        <v>866</v>
      </c>
      <c r="MA1077" t="s">
        <v>866</v>
      </c>
      <c r="MB1077" t="s">
        <v>866</v>
      </c>
      <c r="MC1077" t="s">
        <v>866</v>
      </c>
      <c r="MD1077" s="6">
        <v>-2</v>
      </c>
      <c r="ME1077" t="s">
        <v>866</v>
      </c>
      <c r="MF1077" t="s">
        <v>866</v>
      </c>
      <c r="MG1077" t="s">
        <v>871</v>
      </c>
      <c r="MH1077" t="s">
        <v>865</v>
      </c>
      <c r="MI1077" s="6">
        <v>-1</v>
      </c>
      <c r="MJ1077" s="6">
        <v>-1</v>
      </c>
      <c r="MK1077" t="s">
        <v>865</v>
      </c>
      <c r="ML1077" t="s">
        <v>865</v>
      </c>
      <c r="MM1077" t="s">
        <v>865</v>
      </c>
      <c r="MN1077" t="s">
        <v>865</v>
      </c>
      <c r="MO1077" t="s">
        <v>916</v>
      </c>
      <c r="MP1077" t="s">
        <v>872</v>
      </c>
      <c r="MQ1077" t="s">
        <v>865</v>
      </c>
      <c r="MR1077" t="s">
        <v>865</v>
      </c>
      <c r="MS1077" t="s">
        <v>865</v>
      </c>
      <c r="MT1077" t="s">
        <v>865</v>
      </c>
      <c r="MU1077" t="s">
        <v>865</v>
      </c>
      <c r="MV1077" s="6">
        <v>-1</v>
      </c>
      <c r="MW1077" s="6">
        <v>-1</v>
      </c>
      <c r="MX1077" t="s">
        <v>865</v>
      </c>
      <c r="MY1077" s="6">
        <v>-1</v>
      </c>
      <c r="MZ1077" t="s">
        <v>879</v>
      </c>
      <c r="NA1077" t="s">
        <v>865</v>
      </c>
      <c r="NB1077" t="s">
        <v>865</v>
      </c>
      <c r="NC1077" t="s">
        <v>865</v>
      </c>
      <c r="ND1077" t="s">
        <v>865</v>
      </c>
      <c r="NE1077" t="s">
        <v>865</v>
      </c>
      <c r="NF1077" t="s">
        <v>865</v>
      </c>
      <c r="NG1077" t="s">
        <v>888</v>
      </c>
      <c r="NH1077" t="s">
        <v>871</v>
      </c>
      <c r="NI1077" s="6">
        <v>-1</v>
      </c>
      <c r="NJ1077" s="6">
        <v>-1</v>
      </c>
      <c r="NK1077" s="6">
        <v>-1</v>
      </c>
      <c r="NL1077" s="6">
        <v>-1</v>
      </c>
      <c r="NM1077" s="6">
        <v>-1</v>
      </c>
      <c r="NN1077" t="s">
        <v>865</v>
      </c>
      <c r="NO1077" t="s">
        <v>865</v>
      </c>
      <c r="NP1077" s="6">
        <v>-1</v>
      </c>
      <c r="NQ1077" t="s">
        <v>872</v>
      </c>
      <c r="NR1077" t="s">
        <v>865</v>
      </c>
      <c r="NS1077" s="6">
        <v>-1</v>
      </c>
      <c r="NT1077" s="6">
        <v>-1</v>
      </c>
      <c r="NU1077" s="6">
        <v>-1</v>
      </c>
      <c r="NV1077" t="s">
        <v>865</v>
      </c>
      <c r="NW1077" t="s">
        <v>865</v>
      </c>
      <c r="NX1077" t="s">
        <v>865</v>
      </c>
      <c r="NY1077" s="6">
        <v>-1</v>
      </c>
      <c r="NZ1077" s="6">
        <v>-1</v>
      </c>
      <c r="OA1077" t="s">
        <v>879</v>
      </c>
      <c r="OB1077" t="s">
        <v>865</v>
      </c>
      <c r="OC1077" s="6">
        <v>-1</v>
      </c>
      <c r="OD1077" s="6">
        <v>-1</v>
      </c>
      <c r="OE1077" t="s">
        <v>865</v>
      </c>
      <c r="OF1077" s="6">
        <v>-1</v>
      </c>
      <c r="OG1077" t="s">
        <v>865</v>
      </c>
      <c r="OH1077" t="s">
        <v>865</v>
      </c>
      <c r="OI1077" t="s">
        <v>866</v>
      </c>
      <c r="OJ1077" t="s">
        <v>866</v>
      </c>
      <c r="OK1077" s="6">
        <v>-2</v>
      </c>
      <c r="OL1077" s="6">
        <v>-2</v>
      </c>
      <c r="OM1077" t="s">
        <v>866</v>
      </c>
      <c r="ON1077" s="6">
        <v>-2</v>
      </c>
      <c r="OO1077" t="s">
        <v>866</v>
      </c>
      <c r="OP1077" t="s">
        <v>866</v>
      </c>
      <c r="OQ1077" t="s">
        <v>866</v>
      </c>
      <c r="OR1077" t="s">
        <v>866</v>
      </c>
      <c r="OS1077" t="s">
        <v>866</v>
      </c>
      <c r="OT1077" t="s">
        <v>866</v>
      </c>
      <c r="OU1077" s="6">
        <v>-2</v>
      </c>
      <c r="OV1077" t="s">
        <v>866</v>
      </c>
      <c r="OW1077" t="s">
        <v>866</v>
      </c>
      <c r="OX1077" t="s">
        <v>866</v>
      </c>
      <c r="OY1077" t="s">
        <v>866</v>
      </c>
      <c r="OZ1077" t="s">
        <v>866</v>
      </c>
      <c r="PA1077" t="s">
        <v>866</v>
      </c>
      <c r="PB1077" t="s">
        <v>866</v>
      </c>
      <c r="PC1077" t="s">
        <v>866</v>
      </c>
      <c r="PD1077" t="s">
        <v>866</v>
      </c>
      <c r="PE1077" t="s">
        <v>866</v>
      </c>
      <c r="PF1077" s="6">
        <v>-2</v>
      </c>
      <c r="PG1077" s="6">
        <v>-2</v>
      </c>
      <c r="PH1077" t="s">
        <v>866</v>
      </c>
      <c r="PI1077" t="s">
        <v>866</v>
      </c>
      <c r="PJ1077" s="6">
        <v>-2</v>
      </c>
      <c r="PK1077" s="6">
        <v>-2</v>
      </c>
      <c r="PL1077" s="6">
        <v>-2</v>
      </c>
      <c r="PM1077" t="s">
        <v>866</v>
      </c>
      <c r="PN1077" s="6">
        <v>-2</v>
      </c>
      <c r="PO1077" t="s">
        <v>866</v>
      </c>
      <c r="PP1077" s="6">
        <v>-2</v>
      </c>
      <c r="PQ1077" s="6">
        <v>-2</v>
      </c>
      <c r="PR1077" s="6">
        <v>-2</v>
      </c>
      <c r="PS1077" s="6">
        <v>-2</v>
      </c>
      <c r="PT1077" t="s">
        <v>866</v>
      </c>
      <c r="PU1077" t="s">
        <v>866</v>
      </c>
      <c r="PV1077" t="s">
        <v>866</v>
      </c>
      <c r="PW1077" s="6">
        <v>-2</v>
      </c>
      <c r="PX1077" s="6">
        <v>-2</v>
      </c>
      <c r="PY1077" s="6">
        <v>-2</v>
      </c>
      <c r="PZ1077" s="6">
        <v>-2</v>
      </c>
      <c r="QA1077" s="6">
        <v>-2</v>
      </c>
      <c r="QB1077" s="6">
        <v>-2</v>
      </c>
      <c r="QC1077" s="6">
        <v>-2</v>
      </c>
      <c r="QD1077" t="s">
        <v>866</v>
      </c>
      <c r="QE1077" s="6">
        <v>-2</v>
      </c>
      <c r="QF1077" t="s">
        <v>866</v>
      </c>
      <c r="QG1077" t="s">
        <v>866</v>
      </c>
      <c r="QH1077" t="s">
        <v>866</v>
      </c>
      <c r="QI1077" s="6">
        <v>-2</v>
      </c>
      <c r="QJ1077" s="6">
        <v>-2</v>
      </c>
      <c r="QK1077" t="s">
        <v>865</v>
      </c>
      <c r="QL1077" t="s">
        <v>877</v>
      </c>
      <c r="QM1077" t="s">
        <v>865</v>
      </c>
      <c r="QN1077" t="s">
        <v>865</v>
      </c>
      <c r="QO1077" t="s">
        <v>865</v>
      </c>
      <c r="QP1077" t="s">
        <v>865</v>
      </c>
      <c r="QQ1077" t="s">
        <v>865</v>
      </c>
      <c r="QR1077" t="s">
        <v>865</v>
      </c>
      <c r="QS1077" t="s">
        <v>865</v>
      </c>
      <c r="QT1077" t="s">
        <v>872</v>
      </c>
      <c r="QU1077" t="s">
        <v>865</v>
      </c>
      <c r="QV1077" t="s">
        <v>865</v>
      </c>
      <c r="QW1077" t="s">
        <v>865</v>
      </c>
      <c r="QX1077" s="6">
        <v>-1</v>
      </c>
      <c r="QY1077" t="s">
        <v>865</v>
      </c>
      <c r="QZ1077" t="s">
        <v>865</v>
      </c>
      <c r="RA1077" t="s">
        <v>865</v>
      </c>
      <c r="RB1077" t="s">
        <v>878</v>
      </c>
      <c r="RC1077" t="s">
        <v>865</v>
      </c>
      <c r="RD1077" t="s">
        <v>865</v>
      </c>
      <c r="RE1077" t="s">
        <v>865</v>
      </c>
      <c r="RF1077" t="s">
        <v>865</v>
      </c>
      <c r="RG1077" t="s">
        <v>865</v>
      </c>
      <c r="RH1077" t="s">
        <v>865</v>
      </c>
      <c r="RI1077" t="s">
        <v>865</v>
      </c>
      <c r="RJ1077" t="s">
        <v>865</v>
      </c>
      <c r="RK1077" t="s">
        <v>865</v>
      </c>
      <c r="RL1077" s="6">
        <v>-2</v>
      </c>
      <c r="RM1077" s="6">
        <v>-2</v>
      </c>
      <c r="RN1077" s="6">
        <v>-2</v>
      </c>
      <c r="RO1077" s="6">
        <v>-2</v>
      </c>
      <c r="RP1077" s="6">
        <v>-2</v>
      </c>
      <c r="RQ1077" s="6">
        <v>-2</v>
      </c>
      <c r="RR1077" s="6">
        <v>-2</v>
      </c>
      <c r="RS1077" s="6">
        <v>-2</v>
      </c>
      <c r="RT1077" s="6">
        <v>-2</v>
      </c>
      <c r="RU1077" s="6">
        <v>-2</v>
      </c>
      <c r="RV1077" s="6">
        <v>-2</v>
      </c>
      <c r="RW1077" s="6">
        <v>-2</v>
      </c>
      <c r="RX1077" s="6">
        <v>-2</v>
      </c>
      <c r="RY1077" s="6">
        <v>-2</v>
      </c>
      <c r="RZ1077" s="6">
        <v>-2</v>
      </c>
      <c r="SA1077" s="6">
        <v>-2</v>
      </c>
      <c r="SB1077" s="6">
        <v>-2</v>
      </c>
      <c r="SC1077" s="6">
        <v>-2</v>
      </c>
      <c r="SD1077" s="6">
        <v>-2</v>
      </c>
      <c r="SE1077" s="6">
        <v>-2</v>
      </c>
      <c r="SF1077" s="6">
        <v>-2</v>
      </c>
      <c r="SG1077" s="6">
        <v>-2</v>
      </c>
      <c r="SH1077" s="6">
        <v>-2</v>
      </c>
      <c r="SI1077" s="6">
        <v>-2</v>
      </c>
      <c r="SJ1077" s="6">
        <v>-2</v>
      </c>
      <c r="SK1077" s="6">
        <v>-2</v>
      </c>
      <c r="SL1077" s="6">
        <v>-2</v>
      </c>
      <c r="SM1077" t="s">
        <v>866</v>
      </c>
      <c r="SN1077" s="6">
        <v>-2</v>
      </c>
      <c r="SO1077" t="s">
        <v>866</v>
      </c>
      <c r="SP1077" t="s">
        <v>866</v>
      </c>
      <c r="SQ1077" t="s">
        <v>866</v>
      </c>
      <c r="SR1077" t="s">
        <v>866</v>
      </c>
      <c r="SS1077" t="s">
        <v>866</v>
      </c>
      <c r="ST1077" t="s">
        <v>866</v>
      </c>
      <c r="SU1077" t="s">
        <v>866</v>
      </c>
      <c r="SV1077" t="s">
        <v>866</v>
      </c>
      <c r="SW1077" t="s">
        <v>866</v>
      </c>
      <c r="SX1077" t="s">
        <v>866</v>
      </c>
      <c r="SY1077" t="s">
        <v>866</v>
      </c>
      <c r="SZ1077" s="6">
        <v>-2</v>
      </c>
      <c r="TA1077" t="s">
        <v>866</v>
      </c>
      <c r="TB1077" s="6">
        <v>-2</v>
      </c>
      <c r="TC1077" t="s">
        <v>866</v>
      </c>
      <c r="TD1077" t="s">
        <v>866</v>
      </c>
      <c r="TE1077" t="s">
        <v>866</v>
      </c>
      <c r="TF1077" t="s">
        <v>866</v>
      </c>
      <c r="TG1077" t="s">
        <v>866</v>
      </c>
      <c r="TH1077" t="s">
        <v>866</v>
      </c>
      <c r="TI1077" t="s">
        <v>866</v>
      </c>
      <c r="TJ1077" t="s">
        <v>866</v>
      </c>
      <c r="TK1077" t="s">
        <v>866</v>
      </c>
      <c r="TL1077" t="s">
        <v>866</v>
      </c>
      <c r="TM1077" s="6">
        <v>-2</v>
      </c>
      <c r="TN1077" t="s">
        <v>866</v>
      </c>
      <c r="TO1077" t="s">
        <v>866</v>
      </c>
      <c r="TP1077" t="s">
        <v>866</v>
      </c>
      <c r="TQ1077" s="6">
        <v>-2</v>
      </c>
      <c r="TR1077" t="s">
        <v>866</v>
      </c>
      <c r="TS1077" t="s">
        <v>866</v>
      </c>
      <c r="TT1077" t="s">
        <v>866</v>
      </c>
      <c r="TU1077" t="s">
        <v>866</v>
      </c>
      <c r="TV1077" t="s">
        <v>866</v>
      </c>
      <c r="TW1077" t="s">
        <v>866</v>
      </c>
      <c r="TX1077" t="s">
        <v>866</v>
      </c>
      <c r="TY1077" s="6">
        <v>-2</v>
      </c>
      <c r="TZ1077" t="s">
        <v>866</v>
      </c>
      <c r="UA1077" s="6">
        <v>-2</v>
      </c>
      <c r="UB1077" t="s">
        <v>866</v>
      </c>
      <c r="UC1077" s="6">
        <v>-2</v>
      </c>
      <c r="UD1077" s="6">
        <v>-2</v>
      </c>
      <c r="UE1077" s="6">
        <v>-2</v>
      </c>
      <c r="UF1077" s="6">
        <v>-2</v>
      </c>
      <c r="UG1077" t="s">
        <v>866</v>
      </c>
      <c r="UH1077" t="s">
        <v>866</v>
      </c>
      <c r="UI1077" t="s">
        <v>866</v>
      </c>
      <c r="UJ1077" s="6">
        <v>-2</v>
      </c>
      <c r="UK1077" s="6">
        <v>-2</v>
      </c>
      <c r="UL1077" s="6">
        <v>-2</v>
      </c>
      <c r="UM1077" t="s">
        <v>866</v>
      </c>
      <c r="UN1077" t="s">
        <v>866</v>
      </c>
      <c r="UO1077" s="6">
        <v>-1</v>
      </c>
      <c r="UP1077" s="6">
        <v>-1</v>
      </c>
      <c r="UQ1077" s="6">
        <v>-1</v>
      </c>
      <c r="UR1077" s="6">
        <v>-1</v>
      </c>
      <c r="US1077" s="6">
        <v>-1</v>
      </c>
      <c r="UT1077" t="s">
        <v>865</v>
      </c>
      <c r="UU1077" t="s">
        <v>865</v>
      </c>
      <c r="UV1077" s="6">
        <v>-1</v>
      </c>
      <c r="UW1077" t="s">
        <v>865</v>
      </c>
      <c r="UX1077" t="s">
        <v>872</v>
      </c>
      <c r="UY1077" t="s">
        <v>865</v>
      </c>
      <c r="UZ1077" s="6">
        <v>-1</v>
      </c>
      <c r="VA1077" t="s">
        <v>865</v>
      </c>
      <c r="VB1077" s="6">
        <v>-1</v>
      </c>
      <c r="VC1077" t="s">
        <v>865</v>
      </c>
      <c r="VD1077" t="s">
        <v>865</v>
      </c>
      <c r="VE1077" s="6">
        <v>-1</v>
      </c>
      <c r="VF1077" s="6">
        <v>-1</v>
      </c>
      <c r="VG1077" s="6">
        <v>-1</v>
      </c>
      <c r="VH1077" t="s">
        <v>879</v>
      </c>
      <c r="VI1077" t="s">
        <v>865</v>
      </c>
      <c r="VJ1077" t="s">
        <v>865</v>
      </c>
      <c r="VK1077" t="s">
        <v>865</v>
      </c>
      <c r="VL1077" t="s">
        <v>865</v>
      </c>
      <c r="VM1077" s="6">
        <v>-1</v>
      </c>
      <c r="VN1077" t="s">
        <v>865</v>
      </c>
      <c r="VO1077" t="s">
        <v>888</v>
      </c>
      <c r="VP1077" t="s">
        <v>866</v>
      </c>
      <c r="VQ1077" s="6">
        <v>-2</v>
      </c>
      <c r="VR1077" s="6">
        <v>-2</v>
      </c>
      <c r="VS1077" s="6">
        <v>-2</v>
      </c>
      <c r="VT1077" s="6">
        <v>-2</v>
      </c>
      <c r="VU1077" s="6">
        <v>-2</v>
      </c>
      <c r="VV1077" s="6">
        <v>-2</v>
      </c>
      <c r="VW1077" t="s">
        <v>866</v>
      </c>
      <c r="VX1077" s="6">
        <v>-2</v>
      </c>
      <c r="VY1077" t="s">
        <v>866</v>
      </c>
      <c r="VZ1077" t="s">
        <v>866</v>
      </c>
      <c r="WA1077" s="6">
        <v>-2</v>
      </c>
      <c r="WB1077" s="6">
        <v>-2</v>
      </c>
      <c r="WC1077" s="6">
        <v>-2</v>
      </c>
      <c r="WD1077" t="s">
        <v>866</v>
      </c>
      <c r="WE1077" t="s">
        <v>866</v>
      </c>
      <c r="WF1077" t="s">
        <v>866</v>
      </c>
      <c r="WG1077" s="6">
        <v>-2</v>
      </c>
      <c r="WH1077" s="6">
        <v>-2</v>
      </c>
      <c r="WI1077" t="s">
        <v>866</v>
      </c>
      <c r="WJ1077" t="s">
        <v>866</v>
      </c>
      <c r="WK1077" t="s">
        <v>866</v>
      </c>
      <c r="WL1077" t="s">
        <v>866</v>
      </c>
      <c r="WM1077" s="6">
        <v>-2</v>
      </c>
      <c r="WN1077" s="6">
        <v>-2</v>
      </c>
      <c r="WO1077" t="s">
        <v>866</v>
      </c>
      <c r="WP1077" t="s">
        <v>866</v>
      </c>
      <c r="WQ1077" s="6">
        <v>-2</v>
      </c>
      <c r="WR1077" s="6">
        <v>-2</v>
      </c>
      <c r="WS1077" t="s">
        <v>866</v>
      </c>
      <c r="WT1077" t="s">
        <v>866</v>
      </c>
      <c r="WU1077" t="s">
        <v>866</v>
      </c>
      <c r="WV1077" s="6">
        <v>-2</v>
      </c>
      <c r="WW1077" t="s">
        <v>866</v>
      </c>
      <c r="WX1077" t="s">
        <v>866</v>
      </c>
      <c r="WY1077" t="s">
        <v>866</v>
      </c>
      <c r="WZ1077" t="s">
        <v>866</v>
      </c>
      <c r="XA1077" t="s">
        <v>866</v>
      </c>
      <c r="XB1077" s="6">
        <v>-2</v>
      </c>
      <c r="XC1077" s="6">
        <v>-2</v>
      </c>
      <c r="XD1077" s="6">
        <v>-2</v>
      </c>
      <c r="XE1077" t="s">
        <v>866</v>
      </c>
      <c r="XF1077" t="s">
        <v>866</v>
      </c>
      <c r="XG1077" t="s">
        <v>866</v>
      </c>
      <c r="XH1077" s="6">
        <v>-2</v>
      </c>
      <c r="XI1077" s="6">
        <v>-2</v>
      </c>
      <c r="XJ1077" t="s">
        <v>866</v>
      </c>
      <c r="XK1077" t="s">
        <v>866</v>
      </c>
      <c r="XL1077" s="6">
        <v>-2</v>
      </c>
      <c r="XM1077" t="s">
        <v>866</v>
      </c>
      <c r="XN1077" t="s">
        <v>866</v>
      </c>
      <c r="XO1077" t="s">
        <v>866</v>
      </c>
      <c r="XP1077" t="s">
        <v>866</v>
      </c>
      <c r="XQ1077" t="s">
        <v>866</v>
      </c>
      <c r="XR1077" s="6">
        <v>-2</v>
      </c>
      <c r="XS1077" t="s">
        <v>866</v>
      </c>
      <c r="XT1077" s="6">
        <v>-2</v>
      </c>
      <c r="XU1077" s="6">
        <v>-2</v>
      </c>
      <c r="XV1077" s="6">
        <v>-2</v>
      </c>
      <c r="XW1077" s="6">
        <v>-2</v>
      </c>
      <c r="XX1077" t="s">
        <v>866</v>
      </c>
      <c r="XY1077" t="s">
        <v>866</v>
      </c>
      <c r="XZ1077" t="s">
        <v>866</v>
      </c>
      <c r="YA1077" t="s">
        <v>866</v>
      </c>
      <c r="YB1077" t="s">
        <v>866</v>
      </c>
      <c r="YC1077" t="s">
        <v>866</v>
      </c>
      <c r="YD1077" s="6">
        <v>-2</v>
      </c>
      <c r="YE1077" t="s">
        <v>866</v>
      </c>
      <c r="YF1077" s="6">
        <v>-2</v>
      </c>
      <c r="YG1077" s="6">
        <v>-2</v>
      </c>
      <c r="YH1077" t="s">
        <v>866</v>
      </c>
      <c r="YI1077" t="s">
        <v>866</v>
      </c>
      <c r="YJ1077" t="s">
        <v>866</v>
      </c>
      <c r="YK1077" t="s">
        <v>866</v>
      </c>
      <c r="YL1077" t="s">
        <v>866</v>
      </c>
      <c r="YM1077" s="6">
        <v>-2</v>
      </c>
      <c r="YN1077" s="6">
        <v>-2</v>
      </c>
      <c r="YO1077" s="6">
        <v>-2</v>
      </c>
      <c r="YP1077" s="6">
        <v>-2</v>
      </c>
      <c r="YQ1077" t="s">
        <v>866</v>
      </c>
      <c r="YR1077" t="s">
        <v>866</v>
      </c>
      <c r="YS1077" s="6">
        <v>-2</v>
      </c>
      <c r="YT1077" t="s">
        <v>866</v>
      </c>
      <c r="YU1077" s="6">
        <v>-2</v>
      </c>
      <c r="YV1077" s="6">
        <v>-2</v>
      </c>
      <c r="YW1077" s="6">
        <v>-2</v>
      </c>
      <c r="YX1077" s="6">
        <v>-2</v>
      </c>
      <c r="YY1077" t="s">
        <v>866</v>
      </c>
      <c r="YZ1077" s="6">
        <v>-2</v>
      </c>
      <c r="ZA1077" t="s">
        <v>866</v>
      </c>
      <c r="ZB1077" t="s">
        <v>866</v>
      </c>
      <c r="ZC1077" t="s">
        <v>866</v>
      </c>
      <c r="ZD1077" t="s">
        <v>866</v>
      </c>
      <c r="ZE1077" s="6">
        <v>-2</v>
      </c>
      <c r="ZF1077" t="s">
        <v>866</v>
      </c>
      <c r="ZG1077" t="s">
        <v>866</v>
      </c>
      <c r="ZH1077" s="6">
        <v>-2</v>
      </c>
      <c r="ZI1077" s="6">
        <v>-2</v>
      </c>
      <c r="ZJ1077" s="6">
        <v>-2</v>
      </c>
      <c r="ZK1077" s="6">
        <v>-2</v>
      </c>
      <c r="ZL1077" t="s">
        <v>866</v>
      </c>
      <c r="ZM1077" s="6">
        <v>-2</v>
      </c>
      <c r="ZN1077" t="s">
        <v>866</v>
      </c>
      <c r="ZO1077" s="6">
        <v>-2</v>
      </c>
      <c r="ZP1077" s="6">
        <v>-2</v>
      </c>
      <c r="ZQ1077" s="6">
        <v>-2</v>
      </c>
      <c r="ZR1077" t="s">
        <v>866</v>
      </c>
      <c r="ZS1077" t="s">
        <v>866</v>
      </c>
      <c r="ZT1077" s="6">
        <v>-2</v>
      </c>
      <c r="ZU1077" s="6">
        <v>-2</v>
      </c>
      <c r="ZV1077" s="6">
        <v>-2</v>
      </c>
      <c r="ZW1077" s="6">
        <v>-2</v>
      </c>
      <c r="ZX1077" s="6">
        <v>-2</v>
      </c>
      <c r="ZY1077" s="6">
        <v>-2</v>
      </c>
      <c r="ZZ1077" s="6">
        <v>-2</v>
      </c>
      <c r="AAA1077" s="6">
        <v>-2</v>
      </c>
      <c r="AAB1077" s="6">
        <v>-2</v>
      </c>
      <c r="AAC1077" s="6">
        <v>-2</v>
      </c>
      <c r="AAD1077" s="6">
        <v>-2</v>
      </c>
      <c r="AAE1077" s="6">
        <v>-2</v>
      </c>
      <c r="AAF1077" s="6">
        <v>-2</v>
      </c>
      <c r="AAG1077" s="6">
        <v>-2</v>
      </c>
      <c r="AAH1077" s="6">
        <v>-2</v>
      </c>
      <c r="AAI1077" s="6">
        <v>-2</v>
      </c>
      <c r="AAJ1077" s="6">
        <v>-2</v>
      </c>
      <c r="AAK1077" s="6">
        <v>-2</v>
      </c>
      <c r="AAL1077" s="6">
        <v>-2</v>
      </c>
      <c r="AAM1077" s="6">
        <v>-2</v>
      </c>
      <c r="AAN1077" s="6">
        <v>-2</v>
      </c>
      <c r="AAO1077" s="6">
        <v>-2</v>
      </c>
      <c r="AAP1077" s="6">
        <v>-2</v>
      </c>
      <c r="AAQ1077" s="6">
        <v>-2</v>
      </c>
      <c r="AAR1077" s="6">
        <v>-2</v>
      </c>
      <c r="AAS1077" s="6">
        <v>-2</v>
      </c>
      <c r="AAT1077" s="6">
        <v>-2</v>
      </c>
      <c r="AAU1077" s="6">
        <v>-2</v>
      </c>
      <c r="AAV1077" s="6">
        <v>-2</v>
      </c>
      <c r="AAW1077" s="6">
        <v>-2</v>
      </c>
      <c r="AAX1077" s="6">
        <v>-2</v>
      </c>
      <c r="AAY1077" s="6">
        <v>-2</v>
      </c>
      <c r="AAZ1077" s="6">
        <v>-2</v>
      </c>
      <c r="ABA1077" s="6">
        <v>-2</v>
      </c>
      <c r="ABB1077" s="6">
        <v>-2</v>
      </c>
      <c r="ABC1077" s="6">
        <v>-2</v>
      </c>
      <c r="ABD1077" t="s">
        <v>866</v>
      </c>
      <c r="ABE1077" t="s">
        <v>866</v>
      </c>
      <c r="ABF1077" s="6">
        <v>-2</v>
      </c>
      <c r="ABG1077" s="6">
        <v>-2</v>
      </c>
      <c r="ABH1077" s="6">
        <v>-2</v>
      </c>
      <c r="ABI1077" s="6">
        <v>-2</v>
      </c>
      <c r="ABJ1077" s="6">
        <v>-2</v>
      </c>
      <c r="ABK1077" s="6">
        <v>-2</v>
      </c>
      <c r="ABL1077" s="6">
        <v>-2</v>
      </c>
      <c r="ABM1077" s="6">
        <v>-2</v>
      </c>
      <c r="ABN1077" s="6">
        <v>-2</v>
      </c>
      <c r="ABO1077" s="6">
        <v>-2</v>
      </c>
      <c r="ABP1077" s="6">
        <v>-2</v>
      </c>
      <c r="ABQ1077" s="6">
        <v>-2</v>
      </c>
      <c r="ABR1077" s="6">
        <v>-2</v>
      </c>
      <c r="ABS1077" s="6">
        <v>-2</v>
      </c>
      <c r="ABT1077" s="6">
        <v>-2</v>
      </c>
      <c r="ABU1077" s="6">
        <v>-2</v>
      </c>
      <c r="ABV1077" t="s">
        <v>871</v>
      </c>
      <c r="ABW1077" t="s">
        <v>865</v>
      </c>
      <c r="ABX1077" t="s">
        <v>865</v>
      </c>
      <c r="ABY1077" t="s">
        <v>865</v>
      </c>
      <c r="ABZ1077" t="s">
        <v>865</v>
      </c>
      <c r="ACA1077" t="s">
        <v>865</v>
      </c>
      <c r="ACB1077" t="s">
        <v>865</v>
      </c>
      <c r="ACC1077" t="s">
        <v>865</v>
      </c>
      <c r="ACD1077" t="s">
        <v>916</v>
      </c>
      <c r="ACE1077" t="s">
        <v>865</v>
      </c>
      <c r="ACF1077" t="s">
        <v>861</v>
      </c>
      <c r="ACG1077" t="s">
        <v>865</v>
      </c>
      <c r="ACH1077" t="s">
        <v>865</v>
      </c>
      <c r="ACI1077" t="s">
        <v>865</v>
      </c>
      <c r="ACJ1077" t="s">
        <v>865</v>
      </c>
      <c r="ACK1077" t="s">
        <v>865</v>
      </c>
      <c r="ACL1077" t="s">
        <v>865</v>
      </c>
      <c r="ACM1077" t="s">
        <v>865</v>
      </c>
      <c r="ACN1077" t="s">
        <v>865</v>
      </c>
      <c r="ACO1077" t="s">
        <v>879</v>
      </c>
      <c r="ACP1077" t="s">
        <v>865</v>
      </c>
      <c r="ACQ1077" t="s">
        <v>865</v>
      </c>
      <c r="ACR1077" t="s">
        <v>865</v>
      </c>
      <c r="ACS1077" t="s">
        <v>865</v>
      </c>
      <c r="ACT1077" t="s">
        <v>865</v>
      </c>
      <c r="ACU1077" t="s">
        <v>865</v>
      </c>
      <c r="ACV1077" t="s">
        <v>865</v>
      </c>
      <c r="ACW1077" t="s">
        <v>865</v>
      </c>
      <c r="ACX1077" t="s">
        <v>865</v>
      </c>
      <c r="ACY1077" t="s">
        <v>865</v>
      </c>
      <c r="ACZ1077" t="s">
        <v>865</v>
      </c>
      <c r="ADA1077" t="s">
        <v>865</v>
      </c>
      <c r="ADB1077" t="s">
        <v>865</v>
      </c>
      <c r="ADC1077" t="s">
        <v>865</v>
      </c>
      <c r="ADD1077" t="s">
        <v>865</v>
      </c>
      <c r="ADE1077" t="s">
        <v>865</v>
      </c>
      <c r="ADF1077" t="s">
        <v>865</v>
      </c>
      <c r="ADG1077" t="s">
        <v>865</v>
      </c>
      <c r="ADH1077" t="s">
        <v>865</v>
      </c>
      <c r="ADI1077" t="s">
        <v>865</v>
      </c>
      <c r="ADJ1077" t="s">
        <v>865</v>
      </c>
      <c r="ADK1077" t="s">
        <v>868</v>
      </c>
      <c r="ADL1077" t="s">
        <v>865</v>
      </c>
      <c r="ADM1077" t="s">
        <v>865</v>
      </c>
      <c r="ADN1077" s="6">
        <v>-1</v>
      </c>
      <c r="ADO1077" t="s">
        <v>865</v>
      </c>
      <c r="ADP1077" t="s">
        <v>865</v>
      </c>
      <c r="ADQ1077" t="s">
        <v>890</v>
      </c>
      <c r="ADR1077" t="s">
        <v>865</v>
      </c>
      <c r="ADS1077" t="s">
        <v>865</v>
      </c>
      <c r="ADT1077" t="s">
        <v>865</v>
      </c>
      <c r="ADU1077" t="s">
        <v>865</v>
      </c>
      <c r="ADV1077" t="s">
        <v>874</v>
      </c>
      <c r="ADW1077" t="s">
        <v>865</v>
      </c>
      <c r="ADX1077" t="s">
        <v>865</v>
      </c>
      <c r="ADY1077" t="s">
        <v>918</v>
      </c>
      <c r="ADZ1077" t="s">
        <v>865</v>
      </c>
      <c r="AEA1077" t="s">
        <v>865</v>
      </c>
      <c r="AEB1077" t="s">
        <v>865</v>
      </c>
      <c r="AEC1077" t="s">
        <v>865</v>
      </c>
      <c r="AED1077" t="s">
        <v>865</v>
      </c>
      <c r="AEE1077" t="s">
        <v>865</v>
      </c>
      <c r="AEF1077" t="s">
        <v>865</v>
      </c>
      <c r="AEG1077" t="s">
        <v>865</v>
      </c>
      <c r="AEH1077" t="s">
        <v>865</v>
      </c>
      <c r="AEI1077" t="s">
        <v>865</v>
      </c>
      <c r="AEJ1077" t="s">
        <v>897</v>
      </c>
      <c r="AEK1077" t="s">
        <v>923</v>
      </c>
      <c r="AEL1077" t="s">
        <v>865</v>
      </c>
      <c r="AEM1077" t="s">
        <v>865</v>
      </c>
      <c r="AEN1077" t="s">
        <v>865</v>
      </c>
      <c r="AEO1077" t="s">
        <v>924</v>
      </c>
      <c r="AEP1077" t="s">
        <v>887</v>
      </c>
      <c r="AEQ1077" s="6">
        <v>-1</v>
      </c>
      <c r="AER1077" t="s">
        <v>894</v>
      </c>
      <c r="AES1077" t="s">
        <v>865</v>
      </c>
      <c r="AET1077" t="s">
        <v>865</v>
      </c>
      <c r="AEU1077" t="s">
        <v>902</v>
      </c>
      <c r="AEV1077" t="s">
        <v>865</v>
      </c>
      <c r="AEW1077" t="s">
        <v>865</v>
      </c>
      <c r="AEX1077" t="s">
        <v>883</v>
      </c>
      <c r="AEY1077" t="s">
        <v>865</v>
      </c>
      <c r="AEZ1077" t="s">
        <v>865</v>
      </c>
      <c r="AFA1077" t="s">
        <v>865</v>
      </c>
      <c r="AFB1077" t="s">
        <v>865</v>
      </c>
      <c r="AFC1077" t="s">
        <v>865</v>
      </c>
      <c r="AFD1077" t="s">
        <v>865</v>
      </c>
      <c r="AFE1077" t="s">
        <v>865</v>
      </c>
      <c r="AFF1077" t="s">
        <v>865</v>
      </c>
      <c r="AFG1077" t="s">
        <v>865</v>
      </c>
      <c r="AFH1077" t="s">
        <v>865</v>
      </c>
      <c r="AFI1077" t="s">
        <v>865</v>
      </c>
      <c r="AFJ1077" t="s">
        <v>865</v>
      </c>
      <c r="AFK1077">
        <v>1</v>
      </c>
      <c r="AFL1077">
        <v>1</v>
      </c>
      <c r="AFM1077">
        <v>1</v>
      </c>
      <c r="AFN1077">
        <v>343942</v>
      </c>
      <c r="AFO1077">
        <v>59.46</v>
      </c>
      <c r="AFP1077" s="1"/>
      <c r="AFQ1077" t="s">
        <v>1123</v>
      </c>
      <c r="AFR1077" s="2">
        <v>3.9803240740740743E-2</v>
      </c>
      <c r="AFS1077">
        <v>283</v>
      </c>
      <c r="AFT1077">
        <v>20</v>
      </c>
      <c r="AFU1077">
        <v>191</v>
      </c>
      <c r="AFV1077">
        <v>181</v>
      </c>
      <c r="AFW1077">
        <v>927</v>
      </c>
      <c r="AFX1077">
        <v>24</v>
      </c>
      <c r="AFY1077">
        <v>13</v>
      </c>
      <c r="AFZ1077">
        <v>57</v>
      </c>
      <c r="AGA1077">
        <v>1737</v>
      </c>
      <c r="AGB1077">
        <v>4</v>
      </c>
      <c r="AGC1077">
        <v>3</v>
      </c>
    </row>
    <row r="1078" spans="1:861" x14ac:dyDescent="0.25">
      <c r="A1078">
        <v>1076</v>
      </c>
      <c r="B1078" s="1">
        <v>43942</v>
      </c>
      <c r="C1078" t="s">
        <v>865</v>
      </c>
      <c r="D1078" t="s">
        <v>865</v>
      </c>
      <c r="E1078" t="s">
        <v>867</v>
      </c>
      <c r="F1078" t="s">
        <v>865</v>
      </c>
      <c r="G1078" t="s">
        <v>867</v>
      </c>
      <c r="H1078" t="s">
        <v>866</v>
      </c>
      <c r="I1078" t="s">
        <v>866</v>
      </c>
      <c r="J1078" s="6">
        <v>-2</v>
      </c>
      <c r="K1078" t="s">
        <v>866</v>
      </c>
      <c r="L1078" t="s">
        <v>866</v>
      </c>
      <c r="M1078" t="s">
        <v>866</v>
      </c>
      <c r="N1078" t="s">
        <v>866</v>
      </c>
      <c r="O1078" t="s">
        <v>866</v>
      </c>
      <c r="P1078" t="s">
        <v>866</v>
      </c>
      <c r="Q1078" t="s">
        <v>866</v>
      </c>
      <c r="R1078" t="s">
        <v>866</v>
      </c>
      <c r="S1078" t="s">
        <v>866</v>
      </c>
      <c r="T1078" t="s">
        <v>866</v>
      </c>
      <c r="U1078" t="s">
        <v>866</v>
      </c>
      <c r="V1078" t="s">
        <v>866</v>
      </c>
      <c r="W1078" t="s">
        <v>866</v>
      </c>
      <c r="X1078" t="s">
        <v>866</v>
      </c>
      <c r="Y1078" t="s">
        <v>866</v>
      </c>
      <c r="Z1078" t="s">
        <v>866</v>
      </c>
      <c r="AA1078" t="s">
        <v>866</v>
      </c>
      <c r="AB1078" t="s">
        <v>866</v>
      </c>
      <c r="AC1078" t="s">
        <v>866</v>
      </c>
      <c r="AD1078" t="s">
        <v>866</v>
      </c>
      <c r="AE1078" t="s">
        <v>866</v>
      </c>
      <c r="AF1078" t="s">
        <v>866</v>
      </c>
      <c r="AG1078" t="s">
        <v>866</v>
      </c>
      <c r="AH1078" t="s">
        <v>866</v>
      </c>
      <c r="AI1078" t="s">
        <v>866</v>
      </c>
      <c r="AJ1078" t="s">
        <v>866</v>
      </c>
      <c r="AK1078" t="s">
        <v>866</v>
      </c>
      <c r="AL1078" t="s">
        <v>866</v>
      </c>
      <c r="AM1078" t="s">
        <v>866</v>
      </c>
      <c r="AN1078" t="s">
        <v>866</v>
      </c>
      <c r="AO1078" t="s">
        <v>866</v>
      </c>
      <c r="AP1078" t="s">
        <v>866</v>
      </c>
      <c r="AQ1078" t="s">
        <v>866</v>
      </c>
      <c r="AR1078" t="s">
        <v>866</v>
      </c>
      <c r="AS1078" t="s">
        <v>866</v>
      </c>
      <c r="AT1078" t="s">
        <v>866</v>
      </c>
      <c r="AU1078" t="s">
        <v>866</v>
      </c>
      <c r="AV1078" t="s">
        <v>866</v>
      </c>
      <c r="AW1078" t="s">
        <v>866</v>
      </c>
      <c r="AX1078" t="s">
        <v>866</v>
      </c>
      <c r="AY1078" t="s">
        <v>866</v>
      </c>
      <c r="AZ1078" t="s">
        <v>866</v>
      </c>
      <c r="BA1078" t="s">
        <v>866</v>
      </c>
      <c r="BB1078" t="s">
        <v>866</v>
      </c>
      <c r="BC1078" t="s">
        <v>866</v>
      </c>
      <c r="BD1078" t="s">
        <v>866</v>
      </c>
      <c r="BE1078" t="s">
        <v>866</v>
      </c>
      <c r="BF1078" t="s">
        <v>866</v>
      </c>
      <c r="BG1078" t="s">
        <v>866</v>
      </c>
      <c r="BH1078" t="s">
        <v>866</v>
      </c>
      <c r="BI1078" t="s">
        <v>866</v>
      </c>
      <c r="BJ1078" t="s">
        <v>866</v>
      </c>
      <c r="BK1078" t="s">
        <v>866</v>
      </c>
      <c r="BL1078" t="s">
        <v>866</v>
      </c>
      <c r="BM1078" t="s">
        <v>866</v>
      </c>
      <c r="BN1078" t="s">
        <v>866</v>
      </c>
      <c r="BO1078" t="s">
        <v>866</v>
      </c>
      <c r="BP1078" t="s">
        <v>866</v>
      </c>
      <c r="BQ1078" t="s">
        <v>866</v>
      </c>
      <c r="BR1078" t="s">
        <v>866</v>
      </c>
      <c r="BS1078" t="s">
        <v>866</v>
      </c>
      <c r="BT1078" t="s">
        <v>866</v>
      </c>
      <c r="BU1078" t="s">
        <v>866</v>
      </c>
      <c r="BV1078" t="s">
        <v>866</v>
      </c>
      <c r="BW1078" t="s">
        <v>866</v>
      </c>
      <c r="BX1078" t="s">
        <v>866</v>
      </c>
      <c r="BY1078" t="s">
        <v>866</v>
      </c>
      <c r="BZ1078" t="s">
        <v>866</v>
      </c>
      <c r="CA1078" t="s">
        <v>866</v>
      </c>
      <c r="CB1078" t="s">
        <v>866</v>
      </c>
      <c r="CC1078" t="s">
        <v>866</v>
      </c>
      <c r="CD1078" t="s">
        <v>866</v>
      </c>
      <c r="CE1078" t="s">
        <v>866</v>
      </c>
      <c r="CF1078" t="s">
        <v>866</v>
      </c>
      <c r="CG1078" t="s">
        <v>866</v>
      </c>
      <c r="CH1078" t="s">
        <v>866</v>
      </c>
      <c r="CI1078" t="s">
        <v>866</v>
      </c>
      <c r="CJ1078" t="s">
        <v>866</v>
      </c>
      <c r="CK1078" t="s">
        <v>866</v>
      </c>
      <c r="CL1078" t="s">
        <v>866</v>
      </c>
      <c r="CM1078" t="s">
        <v>866</v>
      </c>
      <c r="CN1078" t="s">
        <v>866</v>
      </c>
      <c r="CO1078" t="s">
        <v>866</v>
      </c>
      <c r="CP1078" t="s">
        <v>866</v>
      </c>
      <c r="CQ1078" t="s">
        <v>866</v>
      </c>
      <c r="CR1078" s="6">
        <v>-2</v>
      </c>
      <c r="CS1078" t="s">
        <v>866</v>
      </c>
      <c r="CT1078" t="s">
        <v>866</v>
      </c>
      <c r="CU1078" t="s">
        <v>866</v>
      </c>
      <c r="CV1078" t="s">
        <v>866</v>
      </c>
      <c r="CW1078" t="s">
        <v>866</v>
      </c>
      <c r="CX1078" t="s">
        <v>866</v>
      </c>
      <c r="CY1078" t="s">
        <v>866</v>
      </c>
      <c r="CZ1078" t="s">
        <v>866</v>
      </c>
      <c r="DA1078" s="6">
        <v>-2</v>
      </c>
      <c r="DB1078" s="6">
        <v>-2</v>
      </c>
      <c r="DC1078" t="s">
        <v>866</v>
      </c>
      <c r="DD1078" t="s">
        <v>866</v>
      </c>
      <c r="DE1078" t="s">
        <v>866</v>
      </c>
      <c r="DF1078" s="6">
        <v>-2</v>
      </c>
      <c r="DG1078" t="s">
        <v>866</v>
      </c>
      <c r="DH1078" t="s">
        <v>866</v>
      </c>
      <c r="DI1078" t="s">
        <v>866</v>
      </c>
      <c r="DJ1078" t="s">
        <v>866</v>
      </c>
      <c r="DK1078" t="s">
        <v>866</v>
      </c>
      <c r="DL1078" t="s">
        <v>866</v>
      </c>
      <c r="DM1078" t="s">
        <v>866</v>
      </c>
      <c r="DN1078" t="s">
        <v>866</v>
      </c>
      <c r="DO1078" t="s">
        <v>866</v>
      </c>
      <c r="DP1078" t="s">
        <v>866</v>
      </c>
      <c r="DQ1078" t="s">
        <v>866</v>
      </c>
      <c r="DR1078" t="s">
        <v>866</v>
      </c>
      <c r="DS1078" t="s">
        <v>866</v>
      </c>
      <c r="DT1078" t="s">
        <v>866</v>
      </c>
      <c r="DU1078" t="s">
        <v>866</v>
      </c>
      <c r="DV1078" t="s">
        <v>866</v>
      </c>
      <c r="DW1078" t="s">
        <v>866</v>
      </c>
      <c r="DX1078" t="s">
        <v>866</v>
      </c>
      <c r="DY1078" t="s">
        <v>866</v>
      </c>
      <c r="DZ1078" t="s">
        <v>866</v>
      </c>
      <c r="EA1078" t="s">
        <v>866</v>
      </c>
      <c r="EB1078" t="s">
        <v>866</v>
      </c>
      <c r="EC1078" t="s">
        <v>866</v>
      </c>
      <c r="ED1078" t="s">
        <v>866</v>
      </c>
      <c r="EE1078" t="s">
        <v>866</v>
      </c>
      <c r="EF1078" t="s">
        <v>866</v>
      </c>
      <c r="EG1078" t="s">
        <v>866</v>
      </c>
      <c r="EH1078" t="s">
        <v>866</v>
      </c>
      <c r="EI1078" t="s">
        <v>866</v>
      </c>
      <c r="EJ1078" t="s">
        <v>866</v>
      </c>
      <c r="EK1078" t="s">
        <v>866</v>
      </c>
      <c r="EL1078" t="s">
        <v>866</v>
      </c>
      <c r="EM1078" t="s">
        <v>866</v>
      </c>
      <c r="EN1078" t="s">
        <v>866</v>
      </c>
      <c r="EO1078" t="s">
        <v>866</v>
      </c>
      <c r="EP1078" t="s">
        <v>866</v>
      </c>
      <c r="EQ1078" t="s">
        <v>866</v>
      </c>
      <c r="ER1078" t="s">
        <v>866</v>
      </c>
      <c r="ES1078" t="s">
        <v>866</v>
      </c>
      <c r="ET1078" t="s">
        <v>866</v>
      </c>
      <c r="EU1078" t="s">
        <v>866</v>
      </c>
      <c r="EV1078" t="s">
        <v>866</v>
      </c>
      <c r="EW1078" t="s">
        <v>866</v>
      </c>
      <c r="EX1078" t="s">
        <v>866</v>
      </c>
      <c r="EY1078" t="s">
        <v>866</v>
      </c>
      <c r="EZ1078" t="s">
        <v>866</v>
      </c>
      <c r="FA1078" t="s">
        <v>866</v>
      </c>
      <c r="FB1078" s="6">
        <v>-2</v>
      </c>
      <c r="FC1078" t="s">
        <v>866</v>
      </c>
      <c r="FD1078" t="s">
        <v>866</v>
      </c>
      <c r="FE1078" s="6">
        <v>-2</v>
      </c>
      <c r="FF1078" t="s">
        <v>866</v>
      </c>
      <c r="FG1078" t="s">
        <v>866</v>
      </c>
      <c r="FH1078" t="s">
        <v>866</v>
      </c>
      <c r="FI1078" t="s">
        <v>866</v>
      </c>
      <c r="FJ1078" s="6">
        <v>-2</v>
      </c>
      <c r="FK1078" t="s">
        <v>866</v>
      </c>
      <c r="FL1078" t="s">
        <v>866</v>
      </c>
      <c r="FM1078" t="s">
        <v>866</v>
      </c>
      <c r="FN1078" t="s">
        <v>866</v>
      </c>
      <c r="FO1078" t="s">
        <v>866</v>
      </c>
      <c r="FP1078" t="s">
        <v>866</v>
      </c>
      <c r="FQ1078" t="s">
        <v>866</v>
      </c>
      <c r="FR1078" t="s">
        <v>866</v>
      </c>
      <c r="FS1078" t="s">
        <v>866</v>
      </c>
      <c r="FT1078" t="s">
        <v>866</v>
      </c>
      <c r="FU1078" t="s">
        <v>866</v>
      </c>
      <c r="FV1078" t="s">
        <v>866</v>
      </c>
      <c r="FW1078" t="s">
        <v>866</v>
      </c>
      <c r="FX1078" t="s">
        <v>866</v>
      </c>
      <c r="FY1078" t="s">
        <v>866</v>
      </c>
      <c r="FZ1078" t="s">
        <v>866</v>
      </c>
      <c r="GA1078" t="s">
        <v>866</v>
      </c>
      <c r="GB1078" t="s">
        <v>866</v>
      </c>
      <c r="GC1078" t="s">
        <v>866</v>
      </c>
      <c r="GD1078" t="s">
        <v>866</v>
      </c>
      <c r="GE1078" t="s">
        <v>866</v>
      </c>
      <c r="GF1078" t="s">
        <v>866</v>
      </c>
      <c r="GG1078" t="s">
        <v>866</v>
      </c>
      <c r="GH1078" t="s">
        <v>866</v>
      </c>
      <c r="GI1078" t="s">
        <v>866</v>
      </c>
      <c r="GJ1078" t="s">
        <v>866</v>
      </c>
      <c r="GK1078" t="s">
        <v>866</v>
      </c>
      <c r="GL1078" t="s">
        <v>866</v>
      </c>
      <c r="GM1078" t="s">
        <v>866</v>
      </c>
      <c r="GN1078" t="s">
        <v>866</v>
      </c>
      <c r="GO1078" t="s">
        <v>866</v>
      </c>
      <c r="GP1078" t="s">
        <v>866</v>
      </c>
      <c r="GQ1078" t="s">
        <v>866</v>
      </c>
      <c r="GR1078" t="s">
        <v>866</v>
      </c>
      <c r="GS1078" t="s">
        <v>866</v>
      </c>
      <c r="GT1078" t="s">
        <v>866</v>
      </c>
      <c r="GU1078" t="s">
        <v>866</v>
      </c>
      <c r="GV1078" t="s">
        <v>866</v>
      </c>
      <c r="GW1078" t="s">
        <v>866</v>
      </c>
      <c r="GX1078" t="s">
        <v>866</v>
      </c>
      <c r="GY1078" t="s">
        <v>866</v>
      </c>
      <c r="GZ1078" s="6">
        <v>-2</v>
      </c>
      <c r="HA1078" t="s">
        <v>866</v>
      </c>
      <c r="HB1078" t="s">
        <v>866</v>
      </c>
      <c r="HC1078" t="s">
        <v>866</v>
      </c>
      <c r="HD1078" s="6">
        <v>-2</v>
      </c>
      <c r="HE1078" s="6">
        <v>-2</v>
      </c>
      <c r="HF1078" t="s">
        <v>866</v>
      </c>
      <c r="HG1078" t="s">
        <v>866</v>
      </c>
      <c r="HH1078" t="s">
        <v>866</v>
      </c>
      <c r="HI1078" t="s">
        <v>866</v>
      </c>
      <c r="HJ1078" t="s">
        <v>866</v>
      </c>
      <c r="HK1078" t="s">
        <v>866</v>
      </c>
      <c r="HL1078" t="s">
        <v>866</v>
      </c>
      <c r="HM1078" t="s">
        <v>866</v>
      </c>
      <c r="HN1078" t="s">
        <v>866</v>
      </c>
      <c r="HO1078" t="s">
        <v>866</v>
      </c>
      <c r="HP1078" t="s">
        <v>866</v>
      </c>
      <c r="HQ1078" t="s">
        <v>866</v>
      </c>
      <c r="HR1078" t="s">
        <v>866</v>
      </c>
      <c r="HS1078" t="s">
        <v>866</v>
      </c>
      <c r="HT1078" t="s">
        <v>866</v>
      </c>
      <c r="HU1078" t="s">
        <v>866</v>
      </c>
      <c r="HV1078" t="s">
        <v>866</v>
      </c>
      <c r="HW1078" t="s">
        <v>866</v>
      </c>
      <c r="HX1078" t="s">
        <v>866</v>
      </c>
      <c r="HY1078" s="6">
        <v>-2</v>
      </c>
      <c r="HZ1078" t="s">
        <v>866</v>
      </c>
      <c r="IA1078" t="s">
        <v>866</v>
      </c>
      <c r="IB1078" t="s">
        <v>866</v>
      </c>
      <c r="IC1078" t="s">
        <v>866</v>
      </c>
      <c r="ID1078" t="s">
        <v>866</v>
      </c>
      <c r="IE1078" t="s">
        <v>866</v>
      </c>
      <c r="IF1078" s="6">
        <v>-2</v>
      </c>
      <c r="IG1078" s="6">
        <v>-2</v>
      </c>
      <c r="IH1078" t="s">
        <v>866</v>
      </c>
      <c r="II1078" t="s">
        <v>866</v>
      </c>
      <c r="IJ1078" t="s">
        <v>866</v>
      </c>
      <c r="IK1078" t="s">
        <v>866</v>
      </c>
      <c r="IL1078" t="s">
        <v>866</v>
      </c>
      <c r="IM1078" t="s">
        <v>866</v>
      </c>
      <c r="IN1078" s="6">
        <v>-2</v>
      </c>
      <c r="IO1078" t="s">
        <v>866</v>
      </c>
      <c r="IP1078" t="s">
        <v>866</v>
      </c>
      <c r="IQ1078" t="s">
        <v>866</v>
      </c>
      <c r="IR1078" t="s">
        <v>866</v>
      </c>
      <c r="IS1078" t="s">
        <v>866</v>
      </c>
      <c r="IT1078" t="s">
        <v>866</v>
      </c>
      <c r="IU1078" t="s">
        <v>866</v>
      </c>
      <c r="IV1078" t="s">
        <v>866</v>
      </c>
      <c r="IW1078" t="s">
        <v>866</v>
      </c>
      <c r="IX1078" t="s">
        <v>866</v>
      </c>
      <c r="IY1078" s="6">
        <v>-2</v>
      </c>
      <c r="IZ1078" t="s">
        <v>866</v>
      </c>
      <c r="JA1078" t="s">
        <v>866</v>
      </c>
      <c r="JB1078" t="s">
        <v>866</v>
      </c>
      <c r="JC1078" t="s">
        <v>866</v>
      </c>
      <c r="JD1078" t="s">
        <v>866</v>
      </c>
      <c r="JE1078" t="s">
        <v>866</v>
      </c>
      <c r="JF1078" t="s">
        <v>866</v>
      </c>
      <c r="JG1078" t="s">
        <v>866</v>
      </c>
      <c r="JH1078" s="6">
        <v>-2</v>
      </c>
      <c r="JI1078" t="s">
        <v>866</v>
      </c>
      <c r="JJ1078" t="s">
        <v>866</v>
      </c>
      <c r="JK1078" t="s">
        <v>866</v>
      </c>
      <c r="JL1078" t="s">
        <v>866</v>
      </c>
      <c r="JM1078" t="s">
        <v>866</v>
      </c>
      <c r="JN1078" t="s">
        <v>866</v>
      </c>
      <c r="JO1078" s="6">
        <v>-2</v>
      </c>
      <c r="JP1078" t="s">
        <v>866</v>
      </c>
      <c r="JQ1078" t="s">
        <v>866</v>
      </c>
      <c r="JR1078" t="s">
        <v>866</v>
      </c>
      <c r="JS1078" t="s">
        <v>866</v>
      </c>
      <c r="JT1078" t="s">
        <v>866</v>
      </c>
      <c r="JU1078" t="s">
        <v>866</v>
      </c>
      <c r="JV1078" t="s">
        <v>866</v>
      </c>
      <c r="JW1078" t="s">
        <v>866</v>
      </c>
      <c r="JX1078" t="s">
        <v>866</v>
      </c>
      <c r="JY1078" t="s">
        <v>866</v>
      </c>
      <c r="JZ1078" t="s">
        <v>866</v>
      </c>
      <c r="KA1078" t="s">
        <v>866</v>
      </c>
      <c r="KB1078" s="6">
        <v>-2</v>
      </c>
      <c r="KC1078" s="6">
        <v>-2</v>
      </c>
      <c r="KD1078" t="s">
        <v>866</v>
      </c>
      <c r="KE1078" t="s">
        <v>866</v>
      </c>
      <c r="KF1078" t="s">
        <v>866</v>
      </c>
      <c r="KG1078" s="6">
        <v>-2</v>
      </c>
      <c r="KH1078" s="6">
        <v>-2</v>
      </c>
      <c r="KI1078" s="6">
        <v>-2</v>
      </c>
      <c r="KJ1078" t="s">
        <v>866</v>
      </c>
      <c r="KK1078" t="s">
        <v>866</v>
      </c>
      <c r="KL1078" t="s">
        <v>866</v>
      </c>
      <c r="KM1078" t="s">
        <v>866</v>
      </c>
      <c r="KN1078" t="s">
        <v>866</v>
      </c>
      <c r="KO1078" t="s">
        <v>866</v>
      </c>
      <c r="KP1078" t="s">
        <v>866</v>
      </c>
      <c r="KQ1078" s="6">
        <v>-2</v>
      </c>
      <c r="KR1078" t="s">
        <v>866</v>
      </c>
      <c r="KS1078" t="s">
        <v>866</v>
      </c>
      <c r="KT1078" t="s">
        <v>866</v>
      </c>
      <c r="KU1078" t="s">
        <v>866</v>
      </c>
      <c r="KV1078" t="s">
        <v>866</v>
      </c>
      <c r="KW1078" s="6">
        <v>-2</v>
      </c>
      <c r="KX1078" t="s">
        <v>866</v>
      </c>
      <c r="KY1078" t="s">
        <v>866</v>
      </c>
      <c r="KZ1078" t="s">
        <v>866</v>
      </c>
      <c r="LA1078" s="6">
        <v>-2</v>
      </c>
      <c r="LB1078" t="s">
        <v>866</v>
      </c>
      <c r="LC1078" s="6">
        <v>-2</v>
      </c>
      <c r="LD1078" t="s">
        <v>866</v>
      </c>
      <c r="LE1078" t="s">
        <v>866</v>
      </c>
      <c r="LF1078" t="s">
        <v>866</v>
      </c>
      <c r="LG1078" t="s">
        <v>866</v>
      </c>
      <c r="LH1078" t="s">
        <v>866</v>
      </c>
      <c r="LI1078" t="s">
        <v>866</v>
      </c>
      <c r="LJ1078" s="6">
        <v>-2</v>
      </c>
      <c r="LK1078" t="s">
        <v>866</v>
      </c>
      <c r="LL1078" t="s">
        <v>866</v>
      </c>
      <c r="LM1078" t="s">
        <v>866</v>
      </c>
      <c r="LN1078" t="s">
        <v>866</v>
      </c>
      <c r="LO1078" t="s">
        <v>866</v>
      </c>
      <c r="LP1078" t="s">
        <v>866</v>
      </c>
      <c r="LQ1078" t="s">
        <v>866</v>
      </c>
      <c r="LR1078" t="s">
        <v>866</v>
      </c>
      <c r="LS1078" t="s">
        <v>866</v>
      </c>
      <c r="LT1078" t="s">
        <v>866</v>
      </c>
      <c r="LU1078" t="s">
        <v>866</v>
      </c>
      <c r="LV1078" t="s">
        <v>866</v>
      </c>
      <c r="LW1078" t="s">
        <v>866</v>
      </c>
      <c r="LX1078" s="6">
        <v>-2</v>
      </c>
      <c r="LY1078" t="s">
        <v>866</v>
      </c>
      <c r="LZ1078" t="s">
        <v>866</v>
      </c>
      <c r="MA1078" t="s">
        <v>866</v>
      </c>
      <c r="MB1078" t="s">
        <v>866</v>
      </c>
      <c r="MC1078" t="s">
        <v>866</v>
      </c>
      <c r="MD1078" s="6">
        <v>-2</v>
      </c>
      <c r="ME1078" t="s">
        <v>866</v>
      </c>
      <c r="MF1078" t="s">
        <v>866</v>
      </c>
      <c r="MG1078" t="s">
        <v>866</v>
      </c>
      <c r="MH1078" t="s">
        <v>866</v>
      </c>
      <c r="MI1078" s="6">
        <v>-2</v>
      </c>
      <c r="MJ1078" s="6">
        <v>-2</v>
      </c>
      <c r="MK1078" t="s">
        <v>866</v>
      </c>
      <c r="ML1078" t="s">
        <v>866</v>
      </c>
      <c r="MM1078" t="s">
        <v>866</v>
      </c>
      <c r="MN1078" t="s">
        <v>866</v>
      </c>
      <c r="MO1078" t="s">
        <v>866</v>
      </c>
      <c r="MP1078" t="s">
        <v>866</v>
      </c>
      <c r="MQ1078" t="s">
        <v>866</v>
      </c>
      <c r="MR1078" t="s">
        <v>866</v>
      </c>
      <c r="MS1078" t="s">
        <v>866</v>
      </c>
      <c r="MT1078" t="s">
        <v>866</v>
      </c>
      <c r="MU1078" t="s">
        <v>866</v>
      </c>
      <c r="MV1078" s="6">
        <v>-2</v>
      </c>
      <c r="MW1078" s="6">
        <v>-2</v>
      </c>
      <c r="MX1078" t="s">
        <v>866</v>
      </c>
      <c r="MY1078" s="6">
        <v>-2</v>
      </c>
      <c r="MZ1078" t="s">
        <v>866</v>
      </c>
      <c r="NA1078" t="s">
        <v>866</v>
      </c>
      <c r="NB1078" t="s">
        <v>866</v>
      </c>
      <c r="NC1078" t="s">
        <v>866</v>
      </c>
      <c r="ND1078" t="s">
        <v>866</v>
      </c>
      <c r="NE1078" t="s">
        <v>866</v>
      </c>
      <c r="NF1078" t="s">
        <v>866</v>
      </c>
      <c r="NG1078" t="s">
        <v>866</v>
      </c>
      <c r="NH1078" t="s">
        <v>866</v>
      </c>
      <c r="NI1078" s="6">
        <v>-2</v>
      </c>
      <c r="NJ1078" s="6">
        <v>-2</v>
      </c>
      <c r="NK1078" s="6">
        <v>-2</v>
      </c>
      <c r="NL1078" s="6">
        <v>-2</v>
      </c>
      <c r="NM1078" s="6">
        <v>-2</v>
      </c>
      <c r="NN1078" t="s">
        <v>866</v>
      </c>
      <c r="NO1078" t="s">
        <v>866</v>
      </c>
      <c r="NP1078" s="6">
        <v>-2</v>
      </c>
      <c r="NQ1078" t="s">
        <v>866</v>
      </c>
      <c r="NR1078" t="s">
        <v>866</v>
      </c>
      <c r="NS1078" s="6">
        <v>-2</v>
      </c>
      <c r="NT1078" s="6">
        <v>-2</v>
      </c>
      <c r="NU1078" s="6">
        <v>-2</v>
      </c>
      <c r="NV1078" t="s">
        <v>866</v>
      </c>
      <c r="NW1078" t="s">
        <v>866</v>
      </c>
      <c r="NX1078" t="s">
        <v>866</v>
      </c>
      <c r="NY1078" s="6">
        <v>-2</v>
      </c>
      <c r="NZ1078" s="6">
        <v>-2</v>
      </c>
      <c r="OA1078" t="s">
        <v>866</v>
      </c>
      <c r="OB1078" t="s">
        <v>866</v>
      </c>
      <c r="OC1078" s="6">
        <v>-2</v>
      </c>
      <c r="OD1078" s="6">
        <v>-2</v>
      </c>
      <c r="OE1078" t="s">
        <v>866</v>
      </c>
      <c r="OF1078" s="6">
        <v>-2</v>
      </c>
      <c r="OG1078" t="s">
        <v>866</v>
      </c>
      <c r="OH1078" t="s">
        <v>866</v>
      </c>
      <c r="OI1078" t="s">
        <v>866</v>
      </c>
      <c r="OJ1078" t="s">
        <v>866</v>
      </c>
      <c r="OK1078" s="6">
        <v>-2</v>
      </c>
      <c r="OL1078" s="6">
        <v>-2</v>
      </c>
      <c r="OM1078" t="s">
        <v>866</v>
      </c>
      <c r="ON1078" s="6">
        <v>-2</v>
      </c>
      <c r="OO1078" t="s">
        <v>866</v>
      </c>
      <c r="OP1078" t="s">
        <v>866</v>
      </c>
      <c r="OQ1078" t="s">
        <v>866</v>
      </c>
      <c r="OR1078" t="s">
        <v>866</v>
      </c>
      <c r="OS1078" t="s">
        <v>866</v>
      </c>
      <c r="OT1078" t="s">
        <v>866</v>
      </c>
      <c r="OU1078" s="6">
        <v>-2</v>
      </c>
      <c r="OV1078" t="s">
        <v>866</v>
      </c>
      <c r="OW1078" t="s">
        <v>866</v>
      </c>
      <c r="OX1078" t="s">
        <v>866</v>
      </c>
      <c r="OY1078" t="s">
        <v>866</v>
      </c>
      <c r="OZ1078" t="s">
        <v>866</v>
      </c>
      <c r="PA1078" t="s">
        <v>866</v>
      </c>
      <c r="PB1078" t="s">
        <v>866</v>
      </c>
      <c r="PC1078" t="s">
        <v>866</v>
      </c>
      <c r="PD1078" t="s">
        <v>866</v>
      </c>
      <c r="PE1078" t="s">
        <v>866</v>
      </c>
      <c r="PF1078" s="6">
        <v>-2</v>
      </c>
      <c r="PG1078" s="6">
        <v>-2</v>
      </c>
      <c r="PH1078" t="s">
        <v>866</v>
      </c>
      <c r="PI1078" t="s">
        <v>866</v>
      </c>
      <c r="PJ1078" s="6">
        <v>-2</v>
      </c>
      <c r="PK1078" s="6">
        <v>-2</v>
      </c>
      <c r="PL1078" s="6">
        <v>-2</v>
      </c>
      <c r="PM1078" t="s">
        <v>866</v>
      </c>
      <c r="PN1078" s="6">
        <v>-2</v>
      </c>
      <c r="PO1078" t="s">
        <v>866</v>
      </c>
      <c r="PP1078" s="6">
        <v>-2</v>
      </c>
      <c r="PQ1078" s="6">
        <v>-2</v>
      </c>
      <c r="PR1078" s="6">
        <v>-2</v>
      </c>
      <c r="PS1078" s="6">
        <v>-2</v>
      </c>
      <c r="PT1078" t="s">
        <v>866</v>
      </c>
      <c r="PU1078" t="s">
        <v>866</v>
      </c>
      <c r="PV1078" t="s">
        <v>866</v>
      </c>
      <c r="PW1078" s="6">
        <v>-2</v>
      </c>
      <c r="PX1078" s="6">
        <v>-2</v>
      </c>
      <c r="PY1078" s="6">
        <v>-2</v>
      </c>
      <c r="PZ1078" s="6">
        <v>-2</v>
      </c>
      <c r="QA1078" s="6">
        <v>-2</v>
      </c>
      <c r="QB1078" s="6">
        <v>-2</v>
      </c>
      <c r="QC1078" s="6">
        <v>-2</v>
      </c>
      <c r="QD1078" t="s">
        <v>866</v>
      </c>
      <c r="QE1078" s="6">
        <v>-2</v>
      </c>
      <c r="QF1078" t="s">
        <v>866</v>
      </c>
      <c r="QG1078" t="s">
        <v>866</v>
      </c>
      <c r="QH1078" t="s">
        <v>866</v>
      </c>
      <c r="QI1078" s="6">
        <v>-2</v>
      </c>
      <c r="QJ1078" s="6">
        <v>-2</v>
      </c>
      <c r="QK1078" t="s">
        <v>866</v>
      </c>
      <c r="QL1078" t="s">
        <v>866</v>
      </c>
      <c r="QM1078" t="s">
        <v>866</v>
      </c>
      <c r="QN1078" t="s">
        <v>866</v>
      </c>
      <c r="QO1078" t="s">
        <v>866</v>
      </c>
      <c r="QP1078" t="s">
        <v>866</v>
      </c>
      <c r="QQ1078" t="s">
        <v>866</v>
      </c>
      <c r="QR1078" t="s">
        <v>866</v>
      </c>
      <c r="QS1078" t="s">
        <v>866</v>
      </c>
      <c r="QT1078" t="s">
        <v>866</v>
      </c>
      <c r="QU1078" t="s">
        <v>866</v>
      </c>
      <c r="QV1078" t="s">
        <v>866</v>
      </c>
      <c r="QW1078" t="s">
        <v>866</v>
      </c>
      <c r="QX1078" s="6">
        <v>-2</v>
      </c>
      <c r="QY1078" t="s">
        <v>866</v>
      </c>
      <c r="QZ1078" t="s">
        <v>866</v>
      </c>
      <c r="RA1078" t="s">
        <v>866</v>
      </c>
      <c r="RB1078" t="s">
        <v>866</v>
      </c>
      <c r="RC1078" t="s">
        <v>866</v>
      </c>
      <c r="RD1078" t="s">
        <v>866</v>
      </c>
      <c r="RE1078" t="s">
        <v>866</v>
      </c>
      <c r="RF1078" t="s">
        <v>866</v>
      </c>
      <c r="RG1078" t="s">
        <v>866</v>
      </c>
      <c r="RH1078" t="s">
        <v>866</v>
      </c>
      <c r="RI1078" t="s">
        <v>866</v>
      </c>
      <c r="RJ1078" t="s">
        <v>866</v>
      </c>
      <c r="RK1078" t="s">
        <v>866</v>
      </c>
      <c r="RL1078" s="6">
        <v>-2</v>
      </c>
      <c r="RM1078" s="6">
        <v>-2</v>
      </c>
      <c r="RN1078" s="6">
        <v>-2</v>
      </c>
      <c r="RO1078" s="6">
        <v>-2</v>
      </c>
      <c r="RP1078" s="6">
        <v>-2</v>
      </c>
      <c r="RQ1078" s="6">
        <v>-2</v>
      </c>
      <c r="RR1078" s="6">
        <v>-2</v>
      </c>
      <c r="RS1078" s="6">
        <v>-2</v>
      </c>
      <c r="RT1078" s="6">
        <v>-2</v>
      </c>
      <c r="RU1078" s="6">
        <v>-2</v>
      </c>
      <c r="RV1078" s="6">
        <v>-2</v>
      </c>
      <c r="RW1078" s="6">
        <v>-2</v>
      </c>
      <c r="RX1078" s="6">
        <v>-2</v>
      </c>
      <c r="RY1078" s="6">
        <v>-2</v>
      </c>
      <c r="RZ1078" s="6">
        <v>-2</v>
      </c>
      <c r="SA1078" s="6">
        <v>-2</v>
      </c>
      <c r="SB1078" s="6">
        <v>-2</v>
      </c>
      <c r="SC1078" s="6">
        <v>-2</v>
      </c>
      <c r="SD1078" s="6">
        <v>-2</v>
      </c>
      <c r="SE1078" s="6">
        <v>-2</v>
      </c>
      <c r="SF1078" s="6">
        <v>-2</v>
      </c>
      <c r="SG1078" s="6">
        <v>-2</v>
      </c>
      <c r="SH1078" s="6">
        <v>-2</v>
      </c>
      <c r="SI1078" s="6">
        <v>-2</v>
      </c>
      <c r="SJ1078" s="6">
        <v>-2</v>
      </c>
      <c r="SK1078" s="6">
        <v>-2</v>
      </c>
      <c r="SL1078" s="6">
        <v>-2</v>
      </c>
      <c r="SM1078" t="s">
        <v>866</v>
      </c>
      <c r="SN1078" s="6">
        <v>-2</v>
      </c>
      <c r="SO1078" t="s">
        <v>866</v>
      </c>
      <c r="SP1078" t="s">
        <v>866</v>
      </c>
      <c r="SQ1078" t="s">
        <v>866</v>
      </c>
      <c r="SR1078" t="s">
        <v>866</v>
      </c>
      <c r="SS1078" t="s">
        <v>866</v>
      </c>
      <c r="ST1078" t="s">
        <v>866</v>
      </c>
      <c r="SU1078" t="s">
        <v>866</v>
      </c>
      <c r="SV1078" t="s">
        <v>866</v>
      </c>
      <c r="SW1078" t="s">
        <v>866</v>
      </c>
      <c r="SX1078" t="s">
        <v>866</v>
      </c>
      <c r="SY1078" t="s">
        <v>866</v>
      </c>
      <c r="SZ1078" s="6">
        <v>-2</v>
      </c>
      <c r="TA1078" t="s">
        <v>866</v>
      </c>
      <c r="TB1078" s="6">
        <v>-2</v>
      </c>
      <c r="TC1078" t="s">
        <v>866</v>
      </c>
      <c r="TD1078" t="s">
        <v>866</v>
      </c>
      <c r="TE1078" t="s">
        <v>866</v>
      </c>
      <c r="TF1078" t="s">
        <v>866</v>
      </c>
      <c r="TG1078" t="s">
        <v>866</v>
      </c>
      <c r="TH1078" t="s">
        <v>866</v>
      </c>
      <c r="TI1078" t="s">
        <v>866</v>
      </c>
      <c r="TJ1078" t="s">
        <v>866</v>
      </c>
      <c r="TK1078" t="s">
        <v>866</v>
      </c>
      <c r="TL1078" t="s">
        <v>866</v>
      </c>
      <c r="TM1078" s="6">
        <v>-2</v>
      </c>
      <c r="TN1078" t="s">
        <v>866</v>
      </c>
      <c r="TO1078" t="s">
        <v>866</v>
      </c>
      <c r="TP1078" t="s">
        <v>866</v>
      </c>
      <c r="TQ1078" s="6">
        <v>-2</v>
      </c>
      <c r="TR1078" t="s">
        <v>866</v>
      </c>
      <c r="TS1078" t="s">
        <v>866</v>
      </c>
      <c r="TT1078" t="s">
        <v>866</v>
      </c>
      <c r="TU1078" t="s">
        <v>866</v>
      </c>
      <c r="TV1078" t="s">
        <v>866</v>
      </c>
      <c r="TW1078" t="s">
        <v>866</v>
      </c>
      <c r="TX1078" t="s">
        <v>866</v>
      </c>
      <c r="TY1078" s="6">
        <v>-2</v>
      </c>
      <c r="TZ1078" t="s">
        <v>866</v>
      </c>
      <c r="UA1078" s="6">
        <v>-2</v>
      </c>
      <c r="UB1078" t="s">
        <v>866</v>
      </c>
      <c r="UC1078" s="6">
        <v>-2</v>
      </c>
      <c r="UD1078" s="6">
        <v>-2</v>
      </c>
      <c r="UE1078" s="6">
        <v>-2</v>
      </c>
      <c r="UF1078" s="6">
        <v>-2</v>
      </c>
      <c r="UG1078" t="s">
        <v>866</v>
      </c>
      <c r="UH1078" t="s">
        <v>866</v>
      </c>
      <c r="UI1078" t="s">
        <v>866</v>
      </c>
      <c r="UJ1078" s="6">
        <v>-2</v>
      </c>
      <c r="UK1078" s="6">
        <v>-2</v>
      </c>
      <c r="UL1078" s="6">
        <v>-2</v>
      </c>
      <c r="UM1078" t="s">
        <v>866</v>
      </c>
      <c r="UN1078" t="s">
        <v>866</v>
      </c>
      <c r="UO1078" s="6">
        <v>-2</v>
      </c>
      <c r="UP1078" s="6">
        <v>-2</v>
      </c>
      <c r="UQ1078" s="6">
        <v>-2</v>
      </c>
      <c r="UR1078" s="6">
        <v>-2</v>
      </c>
      <c r="US1078" s="6">
        <v>-2</v>
      </c>
      <c r="UT1078" t="s">
        <v>866</v>
      </c>
      <c r="UU1078" t="s">
        <v>866</v>
      </c>
      <c r="UV1078" s="6">
        <v>-2</v>
      </c>
      <c r="UW1078" t="s">
        <v>866</v>
      </c>
      <c r="UX1078" t="s">
        <v>866</v>
      </c>
      <c r="UY1078" t="s">
        <v>866</v>
      </c>
      <c r="UZ1078" s="6">
        <v>-2</v>
      </c>
      <c r="VA1078" t="s">
        <v>866</v>
      </c>
      <c r="VB1078" s="6">
        <v>-2</v>
      </c>
      <c r="VC1078" t="s">
        <v>866</v>
      </c>
      <c r="VD1078" t="s">
        <v>866</v>
      </c>
      <c r="VE1078" s="6">
        <v>-2</v>
      </c>
      <c r="VF1078" s="6">
        <v>-2</v>
      </c>
      <c r="VG1078" s="6">
        <v>-2</v>
      </c>
      <c r="VH1078" t="s">
        <v>866</v>
      </c>
      <c r="VI1078" t="s">
        <v>866</v>
      </c>
      <c r="VJ1078" t="s">
        <v>866</v>
      </c>
      <c r="VK1078" t="s">
        <v>866</v>
      </c>
      <c r="VL1078" t="s">
        <v>866</v>
      </c>
      <c r="VM1078" s="6">
        <v>-2</v>
      </c>
      <c r="VN1078" t="s">
        <v>866</v>
      </c>
      <c r="VO1078" t="s">
        <v>866</v>
      </c>
      <c r="VP1078" t="s">
        <v>866</v>
      </c>
      <c r="VQ1078" s="6">
        <v>-2</v>
      </c>
      <c r="VR1078" s="6">
        <v>-2</v>
      </c>
      <c r="VS1078" s="6">
        <v>-2</v>
      </c>
      <c r="VT1078" s="6">
        <v>-2</v>
      </c>
      <c r="VU1078" s="6">
        <v>-2</v>
      </c>
      <c r="VV1078" s="6">
        <v>-2</v>
      </c>
      <c r="VW1078" t="s">
        <v>866</v>
      </c>
      <c r="VX1078" s="6">
        <v>-2</v>
      </c>
      <c r="VY1078" t="s">
        <v>866</v>
      </c>
      <c r="VZ1078" t="s">
        <v>866</v>
      </c>
      <c r="WA1078" s="6">
        <v>-2</v>
      </c>
      <c r="WB1078" s="6">
        <v>-2</v>
      </c>
      <c r="WC1078" s="6">
        <v>-2</v>
      </c>
      <c r="WD1078" t="s">
        <v>866</v>
      </c>
      <c r="WE1078" t="s">
        <v>866</v>
      </c>
      <c r="WF1078" t="s">
        <v>866</v>
      </c>
      <c r="WG1078" s="6">
        <v>-2</v>
      </c>
      <c r="WH1078" s="6">
        <v>-2</v>
      </c>
      <c r="WI1078" t="s">
        <v>866</v>
      </c>
      <c r="WJ1078" t="s">
        <v>866</v>
      </c>
      <c r="WK1078" t="s">
        <v>866</v>
      </c>
      <c r="WL1078" t="s">
        <v>866</v>
      </c>
      <c r="WM1078" s="6">
        <v>-2</v>
      </c>
      <c r="WN1078" s="6">
        <v>-2</v>
      </c>
      <c r="WO1078" t="s">
        <v>866</v>
      </c>
      <c r="WP1078" t="s">
        <v>866</v>
      </c>
      <c r="WQ1078" s="6">
        <v>-2</v>
      </c>
      <c r="WR1078" s="6">
        <v>-2</v>
      </c>
      <c r="WS1078" t="s">
        <v>866</v>
      </c>
      <c r="WT1078" t="s">
        <v>866</v>
      </c>
      <c r="WU1078" t="s">
        <v>866</v>
      </c>
      <c r="WV1078" s="6">
        <v>-2</v>
      </c>
      <c r="WW1078" t="s">
        <v>866</v>
      </c>
      <c r="WX1078" t="s">
        <v>866</v>
      </c>
      <c r="WY1078" t="s">
        <v>866</v>
      </c>
      <c r="WZ1078" t="s">
        <v>866</v>
      </c>
      <c r="XA1078" t="s">
        <v>866</v>
      </c>
      <c r="XB1078" s="6">
        <v>-2</v>
      </c>
      <c r="XC1078" s="6">
        <v>-2</v>
      </c>
      <c r="XD1078" s="6">
        <v>-2</v>
      </c>
      <c r="XE1078" t="s">
        <v>866</v>
      </c>
      <c r="XF1078" t="s">
        <v>866</v>
      </c>
      <c r="XG1078" t="s">
        <v>866</v>
      </c>
      <c r="XH1078" s="6">
        <v>-2</v>
      </c>
      <c r="XI1078" s="6">
        <v>-2</v>
      </c>
      <c r="XJ1078" t="s">
        <v>866</v>
      </c>
      <c r="XK1078" t="s">
        <v>866</v>
      </c>
      <c r="XL1078" s="6">
        <v>-2</v>
      </c>
      <c r="XM1078" t="s">
        <v>866</v>
      </c>
      <c r="XN1078" t="s">
        <v>866</v>
      </c>
      <c r="XO1078" t="s">
        <v>866</v>
      </c>
      <c r="XP1078" t="s">
        <v>866</v>
      </c>
      <c r="XQ1078" t="s">
        <v>866</v>
      </c>
      <c r="XR1078" s="6">
        <v>-2</v>
      </c>
      <c r="XS1078" t="s">
        <v>866</v>
      </c>
      <c r="XT1078" s="6">
        <v>-2</v>
      </c>
      <c r="XU1078" s="6">
        <v>-2</v>
      </c>
      <c r="XV1078" s="6">
        <v>-2</v>
      </c>
      <c r="XW1078" s="6">
        <v>-2</v>
      </c>
      <c r="XX1078" t="s">
        <v>866</v>
      </c>
      <c r="XY1078" t="s">
        <v>866</v>
      </c>
      <c r="XZ1078" t="s">
        <v>866</v>
      </c>
      <c r="YA1078" t="s">
        <v>866</v>
      </c>
      <c r="YB1078" t="s">
        <v>866</v>
      </c>
      <c r="YC1078" t="s">
        <v>866</v>
      </c>
      <c r="YD1078" s="6">
        <v>-2</v>
      </c>
      <c r="YE1078" t="s">
        <v>866</v>
      </c>
      <c r="YF1078" s="6">
        <v>-2</v>
      </c>
      <c r="YG1078" s="6">
        <v>-2</v>
      </c>
      <c r="YH1078" t="s">
        <v>866</v>
      </c>
      <c r="YI1078" t="s">
        <v>866</v>
      </c>
      <c r="YJ1078" t="s">
        <v>866</v>
      </c>
      <c r="YK1078" t="s">
        <v>866</v>
      </c>
      <c r="YL1078" t="s">
        <v>866</v>
      </c>
      <c r="YM1078" s="6">
        <v>-2</v>
      </c>
      <c r="YN1078" s="6">
        <v>-2</v>
      </c>
      <c r="YO1078" s="6">
        <v>-2</v>
      </c>
      <c r="YP1078" s="6">
        <v>-2</v>
      </c>
      <c r="YQ1078" t="s">
        <v>866</v>
      </c>
      <c r="YR1078" t="s">
        <v>866</v>
      </c>
      <c r="YS1078" s="6">
        <v>-2</v>
      </c>
      <c r="YT1078" t="s">
        <v>866</v>
      </c>
      <c r="YU1078" s="6">
        <v>-2</v>
      </c>
      <c r="YV1078" s="6">
        <v>-2</v>
      </c>
      <c r="YW1078" s="6">
        <v>-2</v>
      </c>
      <c r="YX1078" s="6">
        <v>-2</v>
      </c>
      <c r="YY1078" t="s">
        <v>866</v>
      </c>
      <c r="YZ1078" s="6">
        <v>-2</v>
      </c>
      <c r="ZA1078" t="s">
        <v>866</v>
      </c>
      <c r="ZB1078" t="s">
        <v>866</v>
      </c>
      <c r="ZC1078" t="s">
        <v>866</v>
      </c>
      <c r="ZD1078" t="s">
        <v>866</v>
      </c>
      <c r="ZE1078" s="6">
        <v>-2</v>
      </c>
      <c r="ZF1078" t="s">
        <v>866</v>
      </c>
      <c r="ZG1078" t="s">
        <v>866</v>
      </c>
      <c r="ZH1078" s="6">
        <v>-2</v>
      </c>
      <c r="ZI1078" s="6">
        <v>-2</v>
      </c>
      <c r="ZJ1078" s="6">
        <v>-2</v>
      </c>
      <c r="ZK1078" s="6">
        <v>-2</v>
      </c>
      <c r="ZL1078" t="s">
        <v>866</v>
      </c>
      <c r="ZM1078" s="6">
        <v>-2</v>
      </c>
      <c r="ZN1078" t="s">
        <v>866</v>
      </c>
      <c r="ZO1078" s="6">
        <v>-2</v>
      </c>
      <c r="ZP1078" s="6">
        <v>-2</v>
      </c>
      <c r="ZQ1078" s="6">
        <v>-2</v>
      </c>
      <c r="ZR1078" t="s">
        <v>866</v>
      </c>
      <c r="ZS1078" t="s">
        <v>866</v>
      </c>
      <c r="ZT1078" s="6">
        <v>-2</v>
      </c>
      <c r="ZU1078" s="6">
        <v>-2</v>
      </c>
      <c r="ZV1078" s="6">
        <v>-2</v>
      </c>
      <c r="ZW1078" s="6">
        <v>-2</v>
      </c>
      <c r="ZX1078" s="6">
        <v>-2</v>
      </c>
      <c r="ZY1078" s="6">
        <v>-2</v>
      </c>
      <c r="ZZ1078" s="6">
        <v>-2</v>
      </c>
      <c r="AAA1078" s="6">
        <v>-2</v>
      </c>
      <c r="AAB1078" s="6">
        <v>-2</v>
      </c>
      <c r="AAC1078" s="6">
        <v>-2</v>
      </c>
      <c r="AAD1078" s="6">
        <v>-2</v>
      </c>
      <c r="AAE1078" s="6">
        <v>-2</v>
      </c>
      <c r="AAF1078" s="6">
        <v>-2</v>
      </c>
      <c r="AAG1078" s="6">
        <v>-2</v>
      </c>
      <c r="AAH1078" s="6">
        <v>-2</v>
      </c>
      <c r="AAI1078" s="6">
        <v>-2</v>
      </c>
      <c r="AAJ1078" s="6">
        <v>-2</v>
      </c>
      <c r="AAK1078" s="6">
        <v>-2</v>
      </c>
      <c r="AAL1078" s="6">
        <v>-2</v>
      </c>
      <c r="AAM1078" s="6">
        <v>-2</v>
      </c>
      <c r="AAN1078" s="6">
        <v>-2</v>
      </c>
      <c r="AAO1078" s="6">
        <v>-2</v>
      </c>
      <c r="AAP1078" s="6">
        <v>-2</v>
      </c>
      <c r="AAQ1078" s="6">
        <v>-2</v>
      </c>
      <c r="AAR1078" s="6">
        <v>-2</v>
      </c>
      <c r="AAS1078" s="6">
        <v>-2</v>
      </c>
      <c r="AAT1078" s="6">
        <v>-2</v>
      </c>
      <c r="AAU1078" s="6">
        <v>-2</v>
      </c>
      <c r="AAV1078" s="6">
        <v>-2</v>
      </c>
      <c r="AAW1078" s="6">
        <v>-2</v>
      </c>
      <c r="AAX1078" s="6">
        <v>-2</v>
      </c>
      <c r="AAY1078" s="6">
        <v>-2</v>
      </c>
      <c r="AAZ1078" s="6">
        <v>-2</v>
      </c>
      <c r="ABA1078" s="6">
        <v>-2</v>
      </c>
      <c r="ABB1078" s="6">
        <v>-2</v>
      </c>
      <c r="ABC1078" s="6">
        <v>-2</v>
      </c>
      <c r="ABD1078" t="s">
        <v>866</v>
      </c>
      <c r="ABE1078" t="s">
        <v>866</v>
      </c>
      <c r="ABF1078" s="6">
        <v>-2</v>
      </c>
      <c r="ABG1078" s="6">
        <v>-2</v>
      </c>
      <c r="ABH1078" s="6">
        <v>-2</v>
      </c>
      <c r="ABI1078" s="6">
        <v>-2</v>
      </c>
      <c r="ABJ1078" s="6">
        <v>-2</v>
      </c>
      <c r="ABK1078" s="6">
        <v>-2</v>
      </c>
      <c r="ABL1078" s="6">
        <v>-2</v>
      </c>
      <c r="ABM1078" s="6">
        <v>-2</v>
      </c>
      <c r="ABN1078" s="6">
        <v>-2</v>
      </c>
      <c r="ABO1078" s="6">
        <v>-2</v>
      </c>
      <c r="ABP1078" s="6">
        <v>-2</v>
      </c>
      <c r="ABQ1078" s="6">
        <v>-2</v>
      </c>
      <c r="ABR1078" s="6">
        <v>-2</v>
      </c>
      <c r="ABS1078" s="6">
        <v>-2</v>
      </c>
      <c r="ABT1078" s="6">
        <v>-2</v>
      </c>
      <c r="ABU1078" s="6">
        <v>-2</v>
      </c>
      <c r="ABV1078" t="s">
        <v>866</v>
      </c>
      <c r="ABW1078" t="s">
        <v>866</v>
      </c>
      <c r="ABX1078" t="s">
        <v>866</v>
      </c>
      <c r="ABY1078" t="s">
        <v>866</v>
      </c>
      <c r="ABZ1078" t="s">
        <v>866</v>
      </c>
      <c r="ACA1078" t="s">
        <v>866</v>
      </c>
      <c r="ACB1078" t="s">
        <v>866</v>
      </c>
      <c r="ACC1078" t="s">
        <v>866</v>
      </c>
      <c r="ACD1078" t="s">
        <v>866</v>
      </c>
      <c r="ACE1078" t="s">
        <v>866</v>
      </c>
      <c r="ACF1078" t="s">
        <v>866</v>
      </c>
      <c r="ACG1078" t="s">
        <v>866</v>
      </c>
      <c r="ACH1078" t="s">
        <v>866</v>
      </c>
      <c r="ACI1078" t="s">
        <v>866</v>
      </c>
      <c r="ACJ1078" t="s">
        <v>866</v>
      </c>
      <c r="ACK1078" t="s">
        <v>866</v>
      </c>
      <c r="ACL1078" t="s">
        <v>866</v>
      </c>
      <c r="ACM1078" t="s">
        <v>866</v>
      </c>
      <c r="ACN1078" t="s">
        <v>866</v>
      </c>
      <c r="ACO1078" t="s">
        <v>866</v>
      </c>
      <c r="ACP1078" t="s">
        <v>866</v>
      </c>
      <c r="ACQ1078" t="s">
        <v>866</v>
      </c>
      <c r="ACR1078" t="s">
        <v>866</v>
      </c>
      <c r="ACS1078" t="s">
        <v>866</v>
      </c>
      <c r="ACT1078" t="s">
        <v>866</v>
      </c>
      <c r="ACU1078" t="s">
        <v>866</v>
      </c>
      <c r="ACV1078" t="s">
        <v>866</v>
      </c>
      <c r="ACW1078" t="s">
        <v>866</v>
      </c>
      <c r="ACX1078" t="s">
        <v>866</v>
      </c>
      <c r="ACY1078" t="s">
        <v>866</v>
      </c>
      <c r="ACZ1078" t="s">
        <v>866</v>
      </c>
      <c r="ADA1078" t="s">
        <v>866</v>
      </c>
      <c r="ADB1078" t="s">
        <v>866</v>
      </c>
      <c r="ADC1078" t="s">
        <v>866</v>
      </c>
      <c r="ADD1078" t="s">
        <v>866</v>
      </c>
      <c r="ADE1078" t="s">
        <v>866</v>
      </c>
      <c r="ADF1078" t="s">
        <v>866</v>
      </c>
      <c r="ADG1078" t="s">
        <v>866</v>
      </c>
      <c r="ADH1078" t="s">
        <v>866</v>
      </c>
      <c r="ADI1078" t="s">
        <v>866</v>
      </c>
      <c r="ADJ1078" t="s">
        <v>866</v>
      </c>
      <c r="ADK1078" t="s">
        <v>866</v>
      </c>
      <c r="ADL1078" t="s">
        <v>866</v>
      </c>
      <c r="ADM1078" t="s">
        <v>866</v>
      </c>
      <c r="ADN1078" s="6">
        <v>-2</v>
      </c>
      <c r="ADO1078" t="s">
        <v>866</v>
      </c>
      <c r="ADP1078" t="s">
        <v>866</v>
      </c>
      <c r="ADQ1078" t="s">
        <v>866</v>
      </c>
      <c r="ADR1078" t="s">
        <v>866</v>
      </c>
      <c r="ADS1078" t="s">
        <v>866</v>
      </c>
      <c r="ADT1078" t="s">
        <v>866</v>
      </c>
      <c r="ADU1078" t="s">
        <v>866</v>
      </c>
      <c r="ADV1078" t="s">
        <v>866</v>
      </c>
      <c r="ADW1078" t="s">
        <v>866</v>
      </c>
      <c r="ADX1078" t="s">
        <v>866</v>
      </c>
      <c r="ADY1078" t="s">
        <v>866</v>
      </c>
      <c r="ADZ1078" t="s">
        <v>866</v>
      </c>
      <c r="AEA1078" t="s">
        <v>866</v>
      </c>
      <c r="AEB1078" t="s">
        <v>866</v>
      </c>
      <c r="AEC1078" t="s">
        <v>866</v>
      </c>
      <c r="AED1078" t="s">
        <v>866</v>
      </c>
      <c r="AEE1078" t="s">
        <v>866</v>
      </c>
      <c r="AEF1078" t="s">
        <v>866</v>
      </c>
      <c r="AEG1078" t="s">
        <v>866</v>
      </c>
      <c r="AEH1078" t="s">
        <v>866</v>
      </c>
      <c r="AEI1078" t="s">
        <v>866</v>
      </c>
      <c r="AEJ1078" t="s">
        <v>866</v>
      </c>
      <c r="AEK1078" t="s">
        <v>866</v>
      </c>
      <c r="AEL1078" t="s">
        <v>866</v>
      </c>
      <c r="AEM1078" t="s">
        <v>866</v>
      </c>
      <c r="AEN1078" t="s">
        <v>866</v>
      </c>
      <c r="AEO1078" t="s">
        <v>866</v>
      </c>
      <c r="AEP1078" t="s">
        <v>866</v>
      </c>
      <c r="AEQ1078" s="6">
        <v>-2</v>
      </c>
      <c r="AER1078" t="s">
        <v>866</v>
      </c>
      <c r="AES1078" t="s">
        <v>866</v>
      </c>
      <c r="AET1078" t="s">
        <v>866</v>
      </c>
      <c r="AEU1078" t="s">
        <v>866</v>
      </c>
      <c r="AEV1078" t="s">
        <v>866</v>
      </c>
      <c r="AEW1078" t="s">
        <v>866</v>
      </c>
      <c r="AEX1078" t="s">
        <v>866</v>
      </c>
      <c r="AEY1078" t="s">
        <v>866</v>
      </c>
      <c r="AEZ1078" t="s">
        <v>866</v>
      </c>
      <c r="AFA1078" t="s">
        <v>866</v>
      </c>
      <c r="AFB1078" t="s">
        <v>866</v>
      </c>
      <c r="AFC1078" t="s">
        <v>866</v>
      </c>
      <c r="AFD1078" t="s">
        <v>866</v>
      </c>
      <c r="AFE1078" t="s">
        <v>866</v>
      </c>
      <c r="AFF1078" t="s">
        <v>866</v>
      </c>
      <c r="AFG1078" t="s">
        <v>866</v>
      </c>
      <c r="AFH1078" t="s">
        <v>866</v>
      </c>
      <c r="AFI1078" t="s">
        <v>866</v>
      </c>
      <c r="AFJ1078" t="s">
        <v>866</v>
      </c>
      <c r="AFK1078">
        <v>1</v>
      </c>
      <c r="AFL1078">
        <v>0</v>
      </c>
      <c r="AFM1078">
        <v>0</v>
      </c>
      <c r="AFN1078">
        <v>1831</v>
      </c>
      <c r="AFO1078">
        <v>0</v>
      </c>
      <c r="AFP1078" s="1"/>
      <c r="AFQ1078" t="s">
        <v>867</v>
      </c>
      <c r="AFR1078" s="2">
        <v>2.0833333333333335E-4</v>
      </c>
      <c r="AFS1078">
        <v>9</v>
      </c>
      <c r="AFT1078">
        <v>10</v>
      </c>
      <c r="AFU1078">
        <v>0</v>
      </c>
      <c r="AFV1078">
        <v>0</v>
      </c>
      <c r="AFW1078">
        <v>0</v>
      </c>
      <c r="AFX1078">
        <v>0</v>
      </c>
      <c r="AFY1078">
        <v>0</v>
      </c>
      <c r="AFZ1078">
        <v>0</v>
      </c>
      <c r="AGA1078">
        <v>0</v>
      </c>
      <c r="AGB1078">
        <v>0</v>
      </c>
      <c r="AGC1078">
        <v>0</v>
      </c>
    </row>
    <row r="1079" spans="1:861" x14ac:dyDescent="0.25">
      <c r="A1079">
        <v>1077</v>
      </c>
      <c r="B1079" s="1">
        <v>43942</v>
      </c>
      <c r="C1079" t="s">
        <v>875</v>
      </c>
      <c r="D1079" t="s">
        <v>869</v>
      </c>
      <c r="E1079" t="s">
        <v>867</v>
      </c>
      <c r="F1079" t="s">
        <v>870</v>
      </c>
      <c r="G1079" t="s">
        <v>867</v>
      </c>
      <c r="H1079" t="s">
        <v>865</v>
      </c>
      <c r="I1079" t="s">
        <v>865</v>
      </c>
      <c r="J1079" s="6">
        <v>-1</v>
      </c>
      <c r="K1079" t="s">
        <v>865</v>
      </c>
      <c r="L1079" t="s">
        <v>865</v>
      </c>
      <c r="M1079" t="s">
        <v>865</v>
      </c>
      <c r="N1079" t="s">
        <v>865</v>
      </c>
      <c r="O1079" t="s">
        <v>865</v>
      </c>
      <c r="P1079" t="s">
        <v>865</v>
      </c>
      <c r="Q1079" t="s">
        <v>865</v>
      </c>
      <c r="R1079" t="s">
        <v>865</v>
      </c>
      <c r="S1079" t="s">
        <v>865</v>
      </c>
      <c r="T1079" t="s">
        <v>865</v>
      </c>
      <c r="U1079" t="s">
        <v>865</v>
      </c>
      <c r="V1079" t="s">
        <v>865</v>
      </c>
      <c r="W1079" t="s">
        <v>865</v>
      </c>
      <c r="X1079" t="s">
        <v>865</v>
      </c>
      <c r="Y1079" t="s">
        <v>865</v>
      </c>
      <c r="Z1079" t="s">
        <v>865</v>
      </c>
      <c r="AA1079" t="s">
        <v>865</v>
      </c>
      <c r="AB1079" t="s">
        <v>865</v>
      </c>
      <c r="AC1079" t="s">
        <v>865</v>
      </c>
      <c r="AD1079" t="s">
        <v>865</v>
      </c>
      <c r="AE1079" t="s">
        <v>865</v>
      </c>
      <c r="AF1079" t="s">
        <v>865</v>
      </c>
      <c r="AG1079" t="s">
        <v>865</v>
      </c>
      <c r="AH1079" t="s">
        <v>865</v>
      </c>
      <c r="AI1079" t="s">
        <v>865</v>
      </c>
      <c r="AJ1079" t="s">
        <v>865</v>
      </c>
      <c r="AK1079" t="s">
        <v>865</v>
      </c>
      <c r="AL1079" t="s">
        <v>865</v>
      </c>
      <c r="AM1079" t="s">
        <v>865</v>
      </c>
      <c r="AN1079" t="s">
        <v>865</v>
      </c>
      <c r="AO1079" t="s">
        <v>865</v>
      </c>
      <c r="AP1079" t="s">
        <v>865</v>
      </c>
      <c r="AQ1079" t="s">
        <v>865</v>
      </c>
      <c r="AR1079" t="s">
        <v>865</v>
      </c>
      <c r="AS1079" t="s">
        <v>865</v>
      </c>
      <c r="AT1079" t="s">
        <v>865</v>
      </c>
      <c r="AU1079" t="s">
        <v>865</v>
      </c>
      <c r="AV1079" t="s">
        <v>865</v>
      </c>
      <c r="AW1079" t="s">
        <v>865</v>
      </c>
      <c r="AX1079" t="s">
        <v>865</v>
      </c>
      <c r="AY1079" t="s">
        <v>865</v>
      </c>
      <c r="AZ1079" t="s">
        <v>865</v>
      </c>
      <c r="BA1079" t="s">
        <v>865</v>
      </c>
      <c r="BB1079" t="s">
        <v>865</v>
      </c>
      <c r="BC1079" t="s">
        <v>865</v>
      </c>
      <c r="BD1079" t="s">
        <v>865</v>
      </c>
      <c r="BE1079" t="s">
        <v>865</v>
      </c>
      <c r="BF1079" t="s">
        <v>865</v>
      </c>
      <c r="BG1079" t="s">
        <v>865</v>
      </c>
      <c r="BH1079" t="s">
        <v>865</v>
      </c>
      <c r="BI1079" t="s">
        <v>865</v>
      </c>
      <c r="BJ1079" t="s">
        <v>865</v>
      </c>
      <c r="BK1079" t="s">
        <v>865</v>
      </c>
      <c r="BL1079" t="s">
        <v>865</v>
      </c>
      <c r="BM1079" t="s">
        <v>865</v>
      </c>
      <c r="BN1079" t="s">
        <v>865</v>
      </c>
      <c r="BO1079" t="s">
        <v>865</v>
      </c>
      <c r="BP1079" t="s">
        <v>865</v>
      </c>
      <c r="BQ1079" t="s">
        <v>865</v>
      </c>
      <c r="BR1079" t="s">
        <v>865</v>
      </c>
      <c r="BS1079" t="s">
        <v>865</v>
      </c>
      <c r="BT1079" t="s">
        <v>865</v>
      </c>
      <c r="BU1079" t="s">
        <v>865</v>
      </c>
      <c r="BV1079" t="s">
        <v>865</v>
      </c>
      <c r="BW1079" t="s">
        <v>865</v>
      </c>
      <c r="BX1079" t="s">
        <v>865</v>
      </c>
      <c r="BY1079" t="s">
        <v>865</v>
      </c>
      <c r="BZ1079" t="s">
        <v>865</v>
      </c>
      <c r="CA1079" t="s">
        <v>865</v>
      </c>
      <c r="CB1079" t="s">
        <v>865</v>
      </c>
      <c r="CC1079" t="s">
        <v>865</v>
      </c>
      <c r="CD1079" t="s">
        <v>865</v>
      </c>
      <c r="CE1079" t="s">
        <v>865</v>
      </c>
      <c r="CF1079" t="s">
        <v>865</v>
      </c>
      <c r="CG1079" t="s">
        <v>865</v>
      </c>
      <c r="CH1079" t="s">
        <v>865</v>
      </c>
      <c r="CI1079" t="s">
        <v>865</v>
      </c>
      <c r="CJ1079" t="s">
        <v>865</v>
      </c>
      <c r="CK1079" t="s">
        <v>865</v>
      </c>
      <c r="CL1079" t="s">
        <v>865</v>
      </c>
      <c r="CM1079" t="s">
        <v>865</v>
      </c>
      <c r="CN1079" t="s">
        <v>865</v>
      </c>
      <c r="CO1079" t="s">
        <v>865</v>
      </c>
      <c r="CP1079" t="s">
        <v>865</v>
      </c>
      <c r="CQ1079" t="s">
        <v>865</v>
      </c>
      <c r="CR1079" s="6">
        <v>-1</v>
      </c>
      <c r="CS1079" t="s">
        <v>865</v>
      </c>
      <c r="CT1079" t="s">
        <v>865</v>
      </c>
      <c r="CU1079" t="s">
        <v>865</v>
      </c>
      <c r="CV1079" t="s">
        <v>865</v>
      </c>
      <c r="CW1079" t="s">
        <v>865</v>
      </c>
      <c r="CX1079" t="s">
        <v>865</v>
      </c>
      <c r="CY1079" t="s">
        <v>865</v>
      </c>
      <c r="CZ1079" t="s">
        <v>865</v>
      </c>
      <c r="DA1079" s="6">
        <v>-1</v>
      </c>
      <c r="DB1079" s="6">
        <v>-1</v>
      </c>
      <c r="DC1079" t="s">
        <v>865</v>
      </c>
      <c r="DD1079" t="s">
        <v>865</v>
      </c>
      <c r="DE1079" t="s">
        <v>865</v>
      </c>
      <c r="DF1079" s="6">
        <v>-1</v>
      </c>
      <c r="DG1079" t="s">
        <v>865</v>
      </c>
      <c r="DH1079" t="s">
        <v>865</v>
      </c>
      <c r="DI1079" t="s">
        <v>865</v>
      </c>
      <c r="DJ1079" t="s">
        <v>865</v>
      </c>
      <c r="DK1079" t="s">
        <v>865</v>
      </c>
      <c r="DL1079" t="s">
        <v>865</v>
      </c>
      <c r="DM1079" t="s">
        <v>865</v>
      </c>
      <c r="DN1079" t="s">
        <v>865</v>
      </c>
      <c r="DO1079" t="s">
        <v>865</v>
      </c>
      <c r="DP1079" t="s">
        <v>865</v>
      </c>
      <c r="DQ1079" t="s">
        <v>865</v>
      </c>
      <c r="DR1079" t="s">
        <v>865</v>
      </c>
      <c r="DS1079" t="s">
        <v>865</v>
      </c>
      <c r="DT1079" t="s">
        <v>865</v>
      </c>
      <c r="DU1079" t="s">
        <v>865</v>
      </c>
      <c r="DV1079" t="s">
        <v>865</v>
      </c>
      <c r="DW1079" t="s">
        <v>865</v>
      </c>
      <c r="DX1079" t="s">
        <v>865</v>
      </c>
      <c r="DY1079" t="s">
        <v>865</v>
      </c>
      <c r="DZ1079" t="s">
        <v>865</v>
      </c>
      <c r="EA1079" t="s">
        <v>865</v>
      </c>
      <c r="EB1079" t="s">
        <v>865</v>
      </c>
      <c r="EC1079" t="s">
        <v>865</v>
      </c>
      <c r="ED1079" t="s">
        <v>865</v>
      </c>
      <c r="EE1079" t="s">
        <v>865</v>
      </c>
      <c r="EF1079" t="s">
        <v>865</v>
      </c>
      <c r="EG1079" t="s">
        <v>865</v>
      </c>
      <c r="EH1079" t="s">
        <v>865</v>
      </c>
      <c r="EI1079" t="s">
        <v>865</v>
      </c>
      <c r="EJ1079" t="s">
        <v>865</v>
      </c>
      <c r="EK1079" t="s">
        <v>865</v>
      </c>
      <c r="EL1079" t="s">
        <v>865</v>
      </c>
      <c r="EM1079" t="s">
        <v>865</v>
      </c>
      <c r="EN1079" t="s">
        <v>865</v>
      </c>
      <c r="EO1079" t="s">
        <v>865</v>
      </c>
      <c r="EP1079" t="s">
        <v>865</v>
      </c>
      <c r="EQ1079" t="s">
        <v>865</v>
      </c>
      <c r="ER1079" t="s">
        <v>865</v>
      </c>
      <c r="ES1079" t="s">
        <v>865</v>
      </c>
      <c r="ET1079" t="s">
        <v>865</v>
      </c>
      <c r="EU1079" t="s">
        <v>865</v>
      </c>
      <c r="EV1079" t="s">
        <v>865</v>
      </c>
      <c r="EW1079" t="s">
        <v>865</v>
      </c>
      <c r="EX1079" t="s">
        <v>865</v>
      </c>
      <c r="EY1079" t="s">
        <v>865</v>
      </c>
      <c r="EZ1079" t="s">
        <v>865</v>
      </c>
      <c r="FA1079" t="s">
        <v>865</v>
      </c>
      <c r="FB1079" s="6">
        <v>-1</v>
      </c>
      <c r="FC1079" t="s">
        <v>865</v>
      </c>
      <c r="FD1079" t="s">
        <v>865</v>
      </c>
      <c r="FE1079" s="6">
        <v>-1</v>
      </c>
      <c r="FF1079" t="s">
        <v>865</v>
      </c>
      <c r="FG1079" t="s">
        <v>865</v>
      </c>
      <c r="FH1079" t="s">
        <v>865</v>
      </c>
      <c r="FI1079" t="s">
        <v>865</v>
      </c>
      <c r="FJ1079" s="6">
        <v>-1</v>
      </c>
      <c r="FK1079" t="s">
        <v>865</v>
      </c>
      <c r="FL1079" t="s">
        <v>865</v>
      </c>
      <c r="FM1079" t="s">
        <v>865</v>
      </c>
      <c r="FN1079" t="s">
        <v>866</v>
      </c>
      <c r="FO1079" t="s">
        <v>866</v>
      </c>
      <c r="FP1079" t="s">
        <v>866</v>
      </c>
      <c r="FQ1079" t="s">
        <v>866</v>
      </c>
      <c r="FR1079" t="s">
        <v>866</v>
      </c>
      <c r="FS1079" t="s">
        <v>866</v>
      </c>
      <c r="FT1079" t="s">
        <v>866</v>
      </c>
      <c r="FU1079" t="s">
        <v>866</v>
      </c>
      <c r="FV1079" t="s">
        <v>866</v>
      </c>
      <c r="FW1079" t="s">
        <v>866</v>
      </c>
      <c r="FX1079" t="s">
        <v>866</v>
      </c>
      <c r="FY1079" t="s">
        <v>866</v>
      </c>
      <c r="FZ1079" t="s">
        <v>866</v>
      </c>
      <c r="GA1079" t="s">
        <v>866</v>
      </c>
      <c r="GB1079" t="s">
        <v>866</v>
      </c>
      <c r="GC1079" t="s">
        <v>866</v>
      </c>
      <c r="GD1079" t="s">
        <v>866</v>
      </c>
      <c r="GE1079" t="s">
        <v>866</v>
      </c>
      <c r="GF1079" t="s">
        <v>866</v>
      </c>
      <c r="GG1079" t="s">
        <v>866</v>
      </c>
      <c r="GH1079" t="s">
        <v>866</v>
      </c>
      <c r="GI1079" t="s">
        <v>866</v>
      </c>
      <c r="GJ1079" t="s">
        <v>866</v>
      </c>
      <c r="GK1079" t="s">
        <v>866</v>
      </c>
      <c r="GL1079" t="s">
        <v>866</v>
      </c>
      <c r="GM1079" t="s">
        <v>866</v>
      </c>
      <c r="GN1079" t="s">
        <v>866</v>
      </c>
      <c r="GO1079" t="s">
        <v>866</v>
      </c>
      <c r="GP1079" t="s">
        <v>866</v>
      </c>
      <c r="GQ1079" t="s">
        <v>866</v>
      </c>
      <c r="GR1079" t="s">
        <v>866</v>
      </c>
      <c r="GS1079" t="s">
        <v>866</v>
      </c>
      <c r="GT1079" t="s">
        <v>866</v>
      </c>
      <c r="GU1079" t="s">
        <v>866</v>
      </c>
      <c r="GV1079" t="s">
        <v>866</v>
      </c>
      <c r="GW1079" t="s">
        <v>866</v>
      </c>
      <c r="GX1079" t="s">
        <v>866</v>
      </c>
      <c r="GY1079" t="s">
        <v>866</v>
      </c>
      <c r="GZ1079" s="6">
        <v>-2</v>
      </c>
      <c r="HA1079" t="s">
        <v>866</v>
      </c>
      <c r="HB1079" t="s">
        <v>866</v>
      </c>
      <c r="HC1079" t="s">
        <v>866</v>
      </c>
      <c r="HD1079" s="6">
        <v>-2</v>
      </c>
      <c r="HE1079" s="6">
        <v>-2</v>
      </c>
      <c r="HF1079" t="s">
        <v>866</v>
      </c>
      <c r="HG1079" t="s">
        <v>866</v>
      </c>
      <c r="HH1079" t="s">
        <v>866</v>
      </c>
      <c r="HI1079" t="s">
        <v>866</v>
      </c>
      <c r="HJ1079" t="s">
        <v>866</v>
      </c>
      <c r="HK1079" t="s">
        <v>866</v>
      </c>
      <c r="HL1079" t="s">
        <v>866</v>
      </c>
      <c r="HM1079" t="s">
        <v>866</v>
      </c>
      <c r="HN1079" t="s">
        <v>866</v>
      </c>
      <c r="HO1079" t="s">
        <v>866</v>
      </c>
      <c r="HP1079" t="s">
        <v>866</v>
      </c>
      <c r="HQ1079" t="s">
        <v>866</v>
      </c>
      <c r="HR1079" t="s">
        <v>866</v>
      </c>
      <c r="HS1079" t="s">
        <v>866</v>
      </c>
      <c r="HT1079" t="s">
        <v>866</v>
      </c>
      <c r="HU1079" t="s">
        <v>866</v>
      </c>
      <c r="HV1079" t="s">
        <v>866</v>
      </c>
      <c r="HW1079" t="s">
        <v>866</v>
      </c>
      <c r="HX1079" t="s">
        <v>866</v>
      </c>
      <c r="HY1079" s="6">
        <v>-2</v>
      </c>
      <c r="HZ1079" t="s">
        <v>866</v>
      </c>
      <c r="IA1079" t="s">
        <v>866</v>
      </c>
      <c r="IB1079" t="s">
        <v>866</v>
      </c>
      <c r="IC1079" t="s">
        <v>866</v>
      </c>
      <c r="ID1079" t="s">
        <v>866</v>
      </c>
      <c r="IE1079" t="s">
        <v>866</v>
      </c>
      <c r="IF1079" s="6">
        <v>-2</v>
      </c>
      <c r="IG1079" s="6">
        <v>-2</v>
      </c>
      <c r="IH1079" t="s">
        <v>866</v>
      </c>
      <c r="II1079" t="s">
        <v>866</v>
      </c>
      <c r="IJ1079" t="s">
        <v>866</v>
      </c>
      <c r="IK1079" t="s">
        <v>866</v>
      </c>
      <c r="IL1079" t="s">
        <v>866</v>
      </c>
      <c r="IM1079" t="s">
        <v>866</v>
      </c>
      <c r="IN1079" s="6">
        <v>-2</v>
      </c>
      <c r="IO1079" t="s">
        <v>866</v>
      </c>
      <c r="IP1079" t="s">
        <v>866</v>
      </c>
      <c r="IQ1079" t="s">
        <v>866</v>
      </c>
      <c r="IR1079" t="s">
        <v>866</v>
      </c>
      <c r="IS1079" t="s">
        <v>866</v>
      </c>
      <c r="IT1079" t="s">
        <v>866</v>
      </c>
      <c r="IU1079" t="s">
        <v>866</v>
      </c>
      <c r="IV1079" t="s">
        <v>866</v>
      </c>
      <c r="IW1079" t="s">
        <v>866</v>
      </c>
      <c r="IX1079" t="s">
        <v>866</v>
      </c>
      <c r="IY1079" s="6">
        <v>-2</v>
      </c>
      <c r="IZ1079" t="s">
        <v>866</v>
      </c>
      <c r="JA1079" t="s">
        <v>866</v>
      </c>
      <c r="JB1079" t="s">
        <v>866</v>
      </c>
      <c r="JC1079" t="s">
        <v>866</v>
      </c>
      <c r="JD1079" t="s">
        <v>866</v>
      </c>
      <c r="JE1079" t="s">
        <v>866</v>
      </c>
      <c r="JF1079" t="s">
        <v>866</v>
      </c>
      <c r="JG1079" t="s">
        <v>866</v>
      </c>
      <c r="JH1079" s="6">
        <v>-2</v>
      </c>
      <c r="JI1079" t="s">
        <v>866</v>
      </c>
      <c r="JJ1079" t="s">
        <v>866</v>
      </c>
      <c r="JK1079" t="s">
        <v>866</v>
      </c>
      <c r="JL1079" t="s">
        <v>866</v>
      </c>
      <c r="JM1079" t="s">
        <v>866</v>
      </c>
      <c r="JN1079" t="s">
        <v>866</v>
      </c>
      <c r="JO1079" s="6">
        <v>-2</v>
      </c>
      <c r="JP1079" t="s">
        <v>866</v>
      </c>
      <c r="JQ1079" t="s">
        <v>866</v>
      </c>
      <c r="JR1079" t="s">
        <v>866</v>
      </c>
      <c r="JS1079" t="s">
        <v>866</v>
      </c>
      <c r="JT1079" t="s">
        <v>866</v>
      </c>
      <c r="JU1079" t="s">
        <v>866</v>
      </c>
      <c r="JV1079" t="s">
        <v>866</v>
      </c>
      <c r="JW1079" t="s">
        <v>866</v>
      </c>
      <c r="JX1079" t="s">
        <v>866</v>
      </c>
      <c r="JY1079" t="s">
        <v>866</v>
      </c>
      <c r="JZ1079" t="s">
        <v>866</v>
      </c>
      <c r="KA1079" t="s">
        <v>866</v>
      </c>
      <c r="KB1079" s="6">
        <v>-2</v>
      </c>
      <c r="KC1079" s="6">
        <v>-2</v>
      </c>
      <c r="KD1079" t="s">
        <v>866</v>
      </c>
      <c r="KE1079" t="s">
        <v>866</v>
      </c>
      <c r="KF1079" t="s">
        <v>866</v>
      </c>
      <c r="KG1079" s="6">
        <v>-2</v>
      </c>
      <c r="KH1079" s="6">
        <v>-2</v>
      </c>
      <c r="KI1079" s="6">
        <v>-2</v>
      </c>
      <c r="KJ1079" t="s">
        <v>866</v>
      </c>
      <c r="KK1079" t="s">
        <v>866</v>
      </c>
      <c r="KL1079" t="s">
        <v>866</v>
      </c>
      <c r="KM1079" t="s">
        <v>866</v>
      </c>
      <c r="KN1079" t="s">
        <v>866</v>
      </c>
      <c r="KO1079" t="s">
        <v>866</v>
      </c>
      <c r="KP1079" t="s">
        <v>866</v>
      </c>
      <c r="KQ1079" s="6">
        <v>-2</v>
      </c>
      <c r="KR1079" t="s">
        <v>866</v>
      </c>
      <c r="KS1079" t="s">
        <v>866</v>
      </c>
      <c r="KT1079" t="s">
        <v>866</v>
      </c>
      <c r="KU1079" t="s">
        <v>866</v>
      </c>
      <c r="KV1079" t="s">
        <v>866</v>
      </c>
      <c r="KW1079" s="6">
        <v>-2</v>
      </c>
      <c r="KX1079" t="s">
        <v>866</v>
      </c>
      <c r="KY1079" t="s">
        <v>866</v>
      </c>
      <c r="KZ1079" t="s">
        <v>866</v>
      </c>
      <c r="LA1079" s="6">
        <v>-2</v>
      </c>
      <c r="LB1079" t="s">
        <v>866</v>
      </c>
      <c r="LC1079" s="6">
        <v>-2</v>
      </c>
      <c r="LD1079" t="s">
        <v>866</v>
      </c>
      <c r="LE1079" t="s">
        <v>866</v>
      </c>
      <c r="LF1079" t="s">
        <v>866</v>
      </c>
      <c r="LG1079" t="s">
        <v>866</v>
      </c>
      <c r="LH1079" t="s">
        <v>866</v>
      </c>
      <c r="LI1079" t="s">
        <v>866</v>
      </c>
      <c r="LJ1079" s="6">
        <v>-2</v>
      </c>
      <c r="LK1079" t="s">
        <v>866</v>
      </c>
      <c r="LL1079" t="s">
        <v>866</v>
      </c>
      <c r="LM1079" t="s">
        <v>866</v>
      </c>
      <c r="LN1079" t="s">
        <v>866</v>
      </c>
      <c r="LO1079" t="s">
        <v>866</v>
      </c>
      <c r="LP1079" t="s">
        <v>866</v>
      </c>
      <c r="LQ1079" t="s">
        <v>866</v>
      </c>
      <c r="LR1079" t="s">
        <v>866</v>
      </c>
      <c r="LS1079" t="s">
        <v>866</v>
      </c>
      <c r="LT1079" t="s">
        <v>866</v>
      </c>
      <c r="LU1079" t="s">
        <v>866</v>
      </c>
      <c r="LV1079" t="s">
        <v>866</v>
      </c>
      <c r="LW1079" t="s">
        <v>866</v>
      </c>
      <c r="LX1079" s="6">
        <v>-2</v>
      </c>
      <c r="LY1079" t="s">
        <v>866</v>
      </c>
      <c r="LZ1079" t="s">
        <v>866</v>
      </c>
      <c r="MA1079" t="s">
        <v>866</v>
      </c>
      <c r="MB1079" t="s">
        <v>866</v>
      </c>
      <c r="MC1079" t="s">
        <v>866</v>
      </c>
      <c r="MD1079" s="6">
        <v>-2</v>
      </c>
      <c r="ME1079" t="s">
        <v>866</v>
      </c>
      <c r="MF1079" t="s">
        <v>866</v>
      </c>
      <c r="MG1079" t="s">
        <v>866</v>
      </c>
      <c r="MH1079" t="s">
        <v>866</v>
      </c>
      <c r="MI1079" s="6">
        <v>-2</v>
      </c>
      <c r="MJ1079" s="6">
        <v>-2</v>
      </c>
      <c r="MK1079" t="s">
        <v>866</v>
      </c>
      <c r="ML1079" t="s">
        <v>866</v>
      </c>
      <c r="MM1079" t="s">
        <v>866</v>
      </c>
      <c r="MN1079" t="s">
        <v>866</v>
      </c>
      <c r="MO1079" t="s">
        <v>866</v>
      </c>
      <c r="MP1079" t="s">
        <v>866</v>
      </c>
      <c r="MQ1079" t="s">
        <v>866</v>
      </c>
      <c r="MR1079" t="s">
        <v>866</v>
      </c>
      <c r="MS1079" t="s">
        <v>866</v>
      </c>
      <c r="MT1079" t="s">
        <v>866</v>
      </c>
      <c r="MU1079" t="s">
        <v>866</v>
      </c>
      <c r="MV1079" s="6">
        <v>-2</v>
      </c>
      <c r="MW1079" s="6">
        <v>-2</v>
      </c>
      <c r="MX1079" t="s">
        <v>866</v>
      </c>
      <c r="MY1079" s="6">
        <v>-2</v>
      </c>
      <c r="MZ1079" t="s">
        <v>866</v>
      </c>
      <c r="NA1079" t="s">
        <v>866</v>
      </c>
      <c r="NB1079" t="s">
        <v>866</v>
      </c>
      <c r="NC1079" t="s">
        <v>866</v>
      </c>
      <c r="ND1079" t="s">
        <v>866</v>
      </c>
      <c r="NE1079" t="s">
        <v>866</v>
      </c>
      <c r="NF1079" t="s">
        <v>866</v>
      </c>
      <c r="NG1079" t="s">
        <v>866</v>
      </c>
      <c r="NH1079" t="s">
        <v>866</v>
      </c>
      <c r="NI1079" s="6">
        <v>-2</v>
      </c>
      <c r="NJ1079" s="6">
        <v>-2</v>
      </c>
      <c r="NK1079" s="6">
        <v>-2</v>
      </c>
      <c r="NL1079" s="6">
        <v>-2</v>
      </c>
      <c r="NM1079" s="6">
        <v>-2</v>
      </c>
      <c r="NN1079" t="s">
        <v>866</v>
      </c>
      <c r="NO1079" t="s">
        <v>866</v>
      </c>
      <c r="NP1079" s="6">
        <v>-2</v>
      </c>
      <c r="NQ1079" t="s">
        <v>866</v>
      </c>
      <c r="NR1079" t="s">
        <v>866</v>
      </c>
      <c r="NS1079" s="6">
        <v>-2</v>
      </c>
      <c r="NT1079" s="6">
        <v>-2</v>
      </c>
      <c r="NU1079" s="6">
        <v>-2</v>
      </c>
      <c r="NV1079" t="s">
        <v>866</v>
      </c>
      <c r="NW1079" t="s">
        <v>866</v>
      </c>
      <c r="NX1079" t="s">
        <v>866</v>
      </c>
      <c r="NY1079" s="6">
        <v>-2</v>
      </c>
      <c r="NZ1079" s="6">
        <v>-2</v>
      </c>
      <c r="OA1079" t="s">
        <v>866</v>
      </c>
      <c r="OB1079" t="s">
        <v>866</v>
      </c>
      <c r="OC1079" s="6">
        <v>-2</v>
      </c>
      <c r="OD1079" s="6">
        <v>-2</v>
      </c>
      <c r="OE1079" t="s">
        <v>866</v>
      </c>
      <c r="OF1079" s="6">
        <v>-2</v>
      </c>
      <c r="OG1079" t="s">
        <v>866</v>
      </c>
      <c r="OH1079" t="s">
        <v>866</v>
      </c>
      <c r="OI1079" t="s">
        <v>866</v>
      </c>
      <c r="OJ1079" t="s">
        <v>866</v>
      </c>
      <c r="OK1079" s="6">
        <v>-2</v>
      </c>
      <c r="OL1079" s="6">
        <v>-2</v>
      </c>
      <c r="OM1079" t="s">
        <v>866</v>
      </c>
      <c r="ON1079" s="6">
        <v>-2</v>
      </c>
      <c r="OO1079" t="s">
        <v>866</v>
      </c>
      <c r="OP1079" t="s">
        <v>866</v>
      </c>
      <c r="OQ1079" t="s">
        <v>866</v>
      </c>
      <c r="OR1079" t="s">
        <v>866</v>
      </c>
      <c r="OS1079" t="s">
        <v>866</v>
      </c>
      <c r="OT1079" t="s">
        <v>866</v>
      </c>
      <c r="OU1079" s="6">
        <v>-2</v>
      </c>
      <c r="OV1079" t="s">
        <v>866</v>
      </c>
      <c r="OW1079" t="s">
        <v>866</v>
      </c>
      <c r="OX1079" t="s">
        <v>866</v>
      </c>
      <c r="OY1079" t="s">
        <v>866</v>
      </c>
      <c r="OZ1079" t="s">
        <v>866</v>
      </c>
      <c r="PA1079" t="s">
        <v>866</v>
      </c>
      <c r="PB1079" t="s">
        <v>866</v>
      </c>
      <c r="PC1079" t="s">
        <v>866</v>
      </c>
      <c r="PD1079" t="s">
        <v>866</v>
      </c>
      <c r="PE1079" t="s">
        <v>866</v>
      </c>
      <c r="PF1079" s="6">
        <v>-2</v>
      </c>
      <c r="PG1079" s="6">
        <v>-2</v>
      </c>
      <c r="PH1079" t="s">
        <v>866</v>
      </c>
      <c r="PI1079" t="s">
        <v>866</v>
      </c>
      <c r="PJ1079" s="6">
        <v>-2</v>
      </c>
      <c r="PK1079" s="6">
        <v>-2</v>
      </c>
      <c r="PL1079" s="6">
        <v>-2</v>
      </c>
      <c r="PM1079" t="s">
        <v>866</v>
      </c>
      <c r="PN1079" s="6">
        <v>-2</v>
      </c>
      <c r="PO1079" t="s">
        <v>866</v>
      </c>
      <c r="PP1079" s="6">
        <v>-2</v>
      </c>
      <c r="PQ1079" s="6">
        <v>-2</v>
      </c>
      <c r="PR1079" s="6">
        <v>-2</v>
      </c>
      <c r="PS1079" s="6">
        <v>-2</v>
      </c>
      <c r="PT1079" t="s">
        <v>866</v>
      </c>
      <c r="PU1079" t="s">
        <v>866</v>
      </c>
      <c r="PV1079" t="s">
        <v>866</v>
      </c>
      <c r="PW1079" s="6">
        <v>-2</v>
      </c>
      <c r="PX1079" s="6">
        <v>-2</v>
      </c>
      <c r="PY1079" s="6">
        <v>-2</v>
      </c>
      <c r="PZ1079" s="6">
        <v>-2</v>
      </c>
      <c r="QA1079" s="6">
        <v>-2</v>
      </c>
      <c r="QB1079" s="6">
        <v>-2</v>
      </c>
      <c r="QC1079" s="6">
        <v>-2</v>
      </c>
      <c r="QD1079" t="s">
        <v>866</v>
      </c>
      <c r="QE1079" s="6">
        <v>-2</v>
      </c>
      <c r="QF1079" t="s">
        <v>866</v>
      </c>
      <c r="QG1079" t="s">
        <v>866</v>
      </c>
      <c r="QH1079" t="s">
        <v>866</v>
      </c>
      <c r="QI1079" s="6">
        <v>-2</v>
      </c>
      <c r="QJ1079" s="6">
        <v>-2</v>
      </c>
      <c r="QK1079" t="s">
        <v>866</v>
      </c>
      <c r="QL1079" t="s">
        <v>866</v>
      </c>
      <c r="QM1079" t="s">
        <v>866</v>
      </c>
      <c r="QN1079" t="s">
        <v>866</v>
      </c>
      <c r="QO1079" t="s">
        <v>866</v>
      </c>
      <c r="QP1079" t="s">
        <v>866</v>
      </c>
      <c r="QQ1079" t="s">
        <v>866</v>
      </c>
      <c r="QR1079" t="s">
        <v>866</v>
      </c>
      <c r="QS1079" t="s">
        <v>866</v>
      </c>
      <c r="QT1079" t="s">
        <v>866</v>
      </c>
      <c r="QU1079" t="s">
        <v>866</v>
      </c>
      <c r="QV1079" t="s">
        <v>866</v>
      </c>
      <c r="QW1079" t="s">
        <v>866</v>
      </c>
      <c r="QX1079" s="6">
        <v>-2</v>
      </c>
      <c r="QY1079" t="s">
        <v>866</v>
      </c>
      <c r="QZ1079" t="s">
        <v>866</v>
      </c>
      <c r="RA1079" t="s">
        <v>866</v>
      </c>
      <c r="RB1079" t="s">
        <v>866</v>
      </c>
      <c r="RC1079" t="s">
        <v>866</v>
      </c>
      <c r="RD1079" t="s">
        <v>866</v>
      </c>
      <c r="RE1079" t="s">
        <v>866</v>
      </c>
      <c r="RF1079" t="s">
        <v>866</v>
      </c>
      <c r="RG1079" t="s">
        <v>866</v>
      </c>
      <c r="RH1079" t="s">
        <v>866</v>
      </c>
      <c r="RI1079" t="s">
        <v>866</v>
      </c>
      <c r="RJ1079" t="s">
        <v>866</v>
      </c>
      <c r="RK1079" t="s">
        <v>866</v>
      </c>
      <c r="RL1079" s="6">
        <v>-2</v>
      </c>
      <c r="RM1079" s="6">
        <v>-2</v>
      </c>
      <c r="RN1079" s="6">
        <v>-2</v>
      </c>
      <c r="RO1079" s="6">
        <v>-2</v>
      </c>
      <c r="RP1079" s="6">
        <v>-2</v>
      </c>
      <c r="RQ1079" s="6">
        <v>-2</v>
      </c>
      <c r="RR1079" s="6">
        <v>-2</v>
      </c>
      <c r="RS1079" s="6">
        <v>-2</v>
      </c>
      <c r="RT1079" s="6">
        <v>-2</v>
      </c>
      <c r="RU1079" s="6">
        <v>-2</v>
      </c>
      <c r="RV1079" s="6">
        <v>-2</v>
      </c>
      <c r="RW1079" s="6">
        <v>-2</v>
      </c>
      <c r="RX1079" s="6">
        <v>-2</v>
      </c>
      <c r="RY1079" s="6">
        <v>-2</v>
      </c>
      <c r="RZ1079" s="6">
        <v>-2</v>
      </c>
      <c r="SA1079" s="6">
        <v>-2</v>
      </c>
      <c r="SB1079" s="6">
        <v>-2</v>
      </c>
      <c r="SC1079" s="6">
        <v>-2</v>
      </c>
      <c r="SD1079" s="6">
        <v>-2</v>
      </c>
      <c r="SE1079" s="6">
        <v>-2</v>
      </c>
      <c r="SF1079" s="6">
        <v>-2</v>
      </c>
      <c r="SG1079" s="6">
        <v>-2</v>
      </c>
      <c r="SH1079" s="6">
        <v>-2</v>
      </c>
      <c r="SI1079" s="6">
        <v>-2</v>
      </c>
      <c r="SJ1079" s="6">
        <v>-2</v>
      </c>
      <c r="SK1079" s="6">
        <v>-2</v>
      </c>
      <c r="SL1079" s="6">
        <v>-2</v>
      </c>
      <c r="SM1079" t="s">
        <v>866</v>
      </c>
      <c r="SN1079" s="6">
        <v>-2</v>
      </c>
      <c r="SO1079" t="s">
        <v>866</v>
      </c>
      <c r="SP1079" t="s">
        <v>866</v>
      </c>
      <c r="SQ1079" t="s">
        <v>866</v>
      </c>
      <c r="SR1079" t="s">
        <v>866</v>
      </c>
      <c r="SS1079" t="s">
        <v>866</v>
      </c>
      <c r="ST1079" t="s">
        <v>866</v>
      </c>
      <c r="SU1079" t="s">
        <v>866</v>
      </c>
      <c r="SV1079" t="s">
        <v>866</v>
      </c>
      <c r="SW1079" t="s">
        <v>866</v>
      </c>
      <c r="SX1079" t="s">
        <v>866</v>
      </c>
      <c r="SY1079" t="s">
        <v>866</v>
      </c>
      <c r="SZ1079" s="6">
        <v>-2</v>
      </c>
      <c r="TA1079" t="s">
        <v>866</v>
      </c>
      <c r="TB1079" s="6">
        <v>-2</v>
      </c>
      <c r="TC1079" t="s">
        <v>866</v>
      </c>
      <c r="TD1079" t="s">
        <v>866</v>
      </c>
      <c r="TE1079" t="s">
        <v>866</v>
      </c>
      <c r="TF1079" t="s">
        <v>866</v>
      </c>
      <c r="TG1079" t="s">
        <v>866</v>
      </c>
      <c r="TH1079" t="s">
        <v>866</v>
      </c>
      <c r="TI1079" t="s">
        <v>866</v>
      </c>
      <c r="TJ1079" t="s">
        <v>866</v>
      </c>
      <c r="TK1079" t="s">
        <v>866</v>
      </c>
      <c r="TL1079" t="s">
        <v>866</v>
      </c>
      <c r="TM1079" s="6">
        <v>-2</v>
      </c>
      <c r="TN1079" t="s">
        <v>866</v>
      </c>
      <c r="TO1079" t="s">
        <v>866</v>
      </c>
      <c r="TP1079" t="s">
        <v>866</v>
      </c>
      <c r="TQ1079" s="6">
        <v>-2</v>
      </c>
      <c r="TR1079" t="s">
        <v>866</v>
      </c>
      <c r="TS1079" t="s">
        <v>866</v>
      </c>
      <c r="TT1079" t="s">
        <v>866</v>
      </c>
      <c r="TU1079" t="s">
        <v>866</v>
      </c>
      <c r="TV1079" t="s">
        <v>866</v>
      </c>
      <c r="TW1079" t="s">
        <v>866</v>
      </c>
      <c r="TX1079" t="s">
        <v>866</v>
      </c>
      <c r="TY1079" s="6">
        <v>-2</v>
      </c>
      <c r="TZ1079" t="s">
        <v>866</v>
      </c>
      <c r="UA1079" s="6">
        <v>-2</v>
      </c>
      <c r="UB1079" t="s">
        <v>866</v>
      </c>
      <c r="UC1079" s="6">
        <v>-2</v>
      </c>
      <c r="UD1079" s="6">
        <v>-2</v>
      </c>
      <c r="UE1079" s="6">
        <v>-2</v>
      </c>
      <c r="UF1079" s="6">
        <v>-2</v>
      </c>
      <c r="UG1079" t="s">
        <v>866</v>
      </c>
      <c r="UH1079" t="s">
        <v>866</v>
      </c>
      <c r="UI1079" t="s">
        <v>866</v>
      </c>
      <c r="UJ1079" s="6">
        <v>-2</v>
      </c>
      <c r="UK1079" s="6">
        <v>-2</v>
      </c>
      <c r="UL1079" s="6">
        <v>-2</v>
      </c>
      <c r="UM1079" t="s">
        <v>866</v>
      </c>
      <c r="UN1079" t="s">
        <v>866</v>
      </c>
      <c r="UO1079" s="6">
        <v>-2</v>
      </c>
      <c r="UP1079" s="6">
        <v>-2</v>
      </c>
      <c r="UQ1079" s="6">
        <v>-2</v>
      </c>
      <c r="UR1079" s="6">
        <v>-2</v>
      </c>
      <c r="US1079" s="6">
        <v>-2</v>
      </c>
      <c r="UT1079" t="s">
        <v>866</v>
      </c>
      <c r="UU1079" t="s">
        <v>866</v>
      </c>
      <c r="UV1079" s="6">
        <v>-2</v>
      </c>
      <c r="UW1079" t="s">
        <v>866</v>
      </c>
      <c r="UX1079" t="s">
        <v>866</v>
      </c>
      <c r="UY1079" t="s">
        <v>866</v>
      </c>
      <c r="UZ1079" s="6">
        <v>-2</v>
      </c>
      <c r="VA1079" t="s">
        <v>866</v>
      </c>
      <c r="VB1079" s="6">
        <v>-2</v>
      </c>
      <c r="VC1079" t="s">
        <v>866</v>
      </c>
      <c r="VD1079" t="s">
        <v>866</v>
      </c>
      <c r="VE1079" s="6">
        <v>-2</v>
      </c>
      <c r="VF1079" s="6">
        <v>-2</v>
      </c>
      <c r="VG1079" s="6">
        <v>-2</v>
      </c>
      <c r="VH1079" t="s">
        <v>866</v>
      </c>
      <c r="VI1079" t="s">
        <v>866</v>
      </c>
      <c r="VJ1079" t="s">
        <v>866</v>
      </c>
      <c r="VK1079" t="s">
        <v>866</v>
      </c>
      <c r="VL1079" t="s">
        <v>866</v>
      </c>
      <c r="VM1079" s="6">
        <v>-2</v>
      </c>
      <c r="VN1079" t="s">
        <v>866</v>
      </c>
      <c r="VO1079" t="s">
        <v>866</v>
      </c>
      <c r="VP1079" t="s">
        <v>866</v>
      </c>
      <c r="VQ1079" s="6">
        <v>-2</v>
      </c>
      <c r="VR1079" s="6">
        <v>-2</v>
      </c>
      <c r="VS1079" s="6">
        <v>-2</v>
      </c>
      <c r="VT1079" s="6">
        <v>-2</v>
      </c>
      <c r="VU1079" s="6">
        <v>-2</v>
      </c>
      <c r="VV1079" s="6">
        <v>-2</v>
      </c>
      <c r="VW1079" t="s">
        <v>866</v>
      </c>
      <c r="VX1079" s="6">
        <v>-2</v>
      </c>
      <c r="VY1079" t="s">
        <v>866</v>
      </c>
      <c r="VZ1079" t="s">
        <v>866</v>
      </c>
      <c r="WA1079" s="6">
        <v>-2</v>
      </c>
      <c r="WB1079" s="6">
        <v>-2</v>
      </c>
      <c r="WC1079" s="6">
        <v>-2</v>
      </c>
      <c r="WD1079" t="s">
        <v>866</v>
      </c>
      <c r="WE1079" t="s">
        <v>866</v>
      </c>
      <c r="WF1079" t="s">
        <v>866</v>
      </c>
      <c r="WG1079" s="6">
        <v>-2</v>
      </c>
      <c r="WH1079" s="6">
        <v>-2</v>
      </c>
      <c r="WI1079" t="s">
        <v>866</v>
      </c>
      <c r="WJ1079" t="s">
        <v>866</v>
      </c>
      <c r="WK1079" t="s">
        <v>866</v>
      </c>
      <c r="WL1079" t="s">
        <v>866</v>
      </c>
      <c r="WM1079" s="6">
        <v>-2</v>
      </c>
      <c r="WN1079" s="6">
        <v>-2</v>
      </c>
      <c r="WO1079" t="s">
        <v>866</v>
      </c>
      <c r="WP1079" t="s">
        <v>866</v>
      </c>
      <c r="WQ1079" s="6">
        <v>-2</v>
      </c>
      <c r="WR1079" s="6">
        <v>-2</v>
      </c>
      <c r="WS1079" t="s">
        <v>866</v>
      </c>
      <c r="WT1079" t="s">
        <v>866</v>
      </c>
      <c r="WU1079" t="s">
        <v>866</v>
      </c>
      <c r="WV1079" s="6">
        <v>-2</v>
      </c>
      <c r="WW1079" t="s">
        <v>866</v>
      </c>
      <c r="WX1079" t="s">
        <v>866</v>
      </c>
      <c r="WY1079" t="s">
        <v>866</v>
      </c>
      <c r="WZ1079" t="s">
        <v>866</v>
      </c>
      <c r="XA1079" t="s">
        <v>866</v>
      </c>
      <c r="XB1079" s="6">
        <v>-2</v>
      </c>
      <c r="XC1079" s="6">
        <v>-2</v>
      </c>
      <c r="XD1079" s="6">
        <v>-2</v>
      </c>
      <c r="XE1079" t="s">
        <v>866</v>
      </c>
      <c r="XF1079" t="s">
        <v>866</v>
      </c>
      <c r="XG1079" t="s">
        <v>866</v>
      </c>
      <c r="XH1079" s="6">
        <v>-2</v>
      </c>
      <c r="XI1079" s="6">
        <v>-2</v>
      </c>
      <c r="XJ1079" t="s">
        <v>866</v>
      </c>
      <c r="XK1079" t="s">
        <v>866</v>
      </c>
      <c r="XL1079" s="6">
        <v>-2</v>
      </c>
      <c r="XM1079" t="s">
        <v>866</v>
      </c>
      <c r="XN1079" t="s">
        <v>866</v>
      </c>
      <c r="XO1079" t="s">
        <v>866</v>
      </c>
      <c r="XP1079" t="s">
        <v>866</v>
      </c>
      <c r="XQ1079" t="s">
        <v>866</v>
      </c>
      <c r="XR1079" s="6">
        <v>-2</v>
      </c>
      <c r="XS1079" t="s">
        <v>866</v>
      </c>
      <c r="XT1079" s="6">
        <v>-2</v>
      </c>
      <c r="XU1079" s="6">
        <v>-2</v>
      </c>
      <c r="XV1079" s="6">
        <v>-2</v>
      </c>
      <c r="XW1079" s="6">
        <v>-2</v>
      </c>
      <c r="XX1079" t="s">
        <v>866</v>
      </c>
      <c r="XY1079" t="s">
        <v>866</v>
      </c>
      <c r="XZ1079" t="s">
        <v>866</v>
      </c>
      <c r="YA1079" t="s">
        <v>866</v>
      </c>
      <c r="YB1079" t="s">
        <v>866</v>
      </c>
      <c r="YC1079" t="s">
        <v>866</v>
      </c>
      <c r="YD1079" s="6">
        <v>-2</v>
      </c>
      <c r="YE1079" t="s">
        <v>866</v>
      </c>
      <c r="YF1079" s="6">
        <v>-2</v>
      </c>
      <c r="YG1079" s="6">
        <v>-2</v>
      </c>
      <c r="YH1079" t="s">
        <v>866</v>
      </c>
      <c r="YI1079" t="s">
        <v>866</v>
      </c>
      <c r="YJ1079" t="s">
        <v>866</v>
      </c>
      <c r="YK1079" t="s">
        <v>866</v>
      </c>
      <c r="YL1079" t="s">
        <v>866</v>
      </c>
      <c r="YM1079" s="6">
        <v>-2</v>
      </c>
      <c r="YN1079" s="6">
        <v>-2</v>
      </c>
      <c r="YO1079" s="6">
        <v>-2</v>
      </c>
      <c r="YP1079" s="6">
        <v>-2</v>
      </c>
      <c r="YQ1079" t="s">
        <v>866</v>
      </c>
      <c r="YR1079" t="s">
        <v>866</v>
      </c>
      <c r="YS1079" s="6">
        <v>-2</v>
      </c>
      <c r="YT1079" t="s">
        <v>866</v>
      </c>
      <c r="YU1079" s="6">
        <v>-2</v>
      </c>
      <c r="YV1079" s="6">
        <v>-2</v>
      </c>
      <c r="YW1079" s="6">
        <v>-2</v>
      </c>
      <c r="YX1079" s="6">
        <v>-2</v>
      </c>
      <c r="YY1079" t="s">
        <v>866</v>
      </c>
      <c r="YZ1079" s="6">
        <v>-2</v>
      </c>
      <c r="ZA1079" t="s">
        <v>866</v>
      </c>
      <c r="ZB1079" t="s">
        <v>866</v>
      </c>
      <c r="ZC1079" t="s">
        <v>866</v>
      </c>
      <c r="ZD1079" t="s">
        <v>866</v>
      </c>
      <c r="ZE1079" s="6">
        <v>-2</v>
      </c>
      <c r="ZF1079" t="s">
        <v>866</v>
      </c>
      <c r="ZG1079" t="s">
        <v>866</v>
      </c>
      <c r="ZH1079" s="6">
        <v>-2</v>
      </c>
      <c r="ZI1079" s="6">
        <v>-2</v>
      </c>
      <c r="ZJ1079" s="6">
        <v>-2</v>
      </c>
      <c r="ZK1079" s="6">
        <v>-2</v>
      </c>
      <c r="ZL1079" t="s">
        <v>866</v>
      </c>
      <c r="ZM1079" s="6">
        <v>-2</v>
      </c>
      <c r="ZN1079" t="s">
        <v>866</v>
      </c>
      <c r="ZO1079" s="6">
        <v>-2</v>
      </c>
      <c r="ZP1079" s="6">
        <v>-2</v>
      </c>
      <c r="ZQ1079" s="6">
        <v>-2</v>
      </c>
      <c r="ZR1079" t="s">
        <v>866</v>
      </c>
      <c r="ZS1079" t="s">
        <v>866</v>
      </c>
      <c r="ZT1079" s="6">
        <v>-2</v>
      </c>
      <c r="ZU1079" s="6">
        <v>-2</v>
      </c>
      <c r="ZV1079" s="6">
        <v>-2</v>
      </c>
      <c r="ZW1079" s="6">
        <v>-2</v>
      </c>
      <c r="ZX1079" s="6">
        <v>-2</v>
      </c>
      <c r="ZY1079" s="6">
        <v>-2</v>
      </c>
      <c r="ZZ1079" s="6">
        <v>-2</v>
      </c>
      <c r="AAA1079" s="6">
        <v>-2</v>
      </c>
      <c r="AAB1079" s="6">
        <v>-2</v>
      </c>
      <c r="AAC1079" s="6">
        <v>-2</v>
      </c>
      <c r="AAD1079" s="6">
        <v>-2</v>
      </c>
      <c r="AAE1079" s="6">
        <v>-2</v>
      </c>
      <c r="AAF1079" s="6">
        <v>-2</v>
      </c>
      <c r="AAG1079" s="6">
        <v>-2</v>
      </c>
      <c r="AAH1079" s="6">
        <v>-2</v>
      </c>
      <c r="AAI1079" s="6">
        <v>-2</v>
      </c>
      <c r="AAJ1079" s="6">
        <v>-2</v>
      </c>
      <c r="AAK1079" s="6">
        <v>-2</v>
      </c>
      <c r="AAL1079" s="6">
        <v>-2</v>
      </c>
      <c r="AAM1079" s="6">
        <v>-2</v>
      </c>
      <c r="AAN1079" s="6">
        <v>-2</v>
      </c>
      <c r="AAO1079" s="6">
        <v>-2</v>
      </c>
      <c r="AAP1079" s="6">
        <v>-2</v>
      </c>
      <c r="AAQ1079" s="6">
        <v>-2</v>
      </c>
      <c r="AAR1079" s="6">
        <v>-2</v>
      </c>
      <c r="AAS1079" s="6">
        <v>-2</v>
      </c>
      <c r="AAT1079" s="6">
        <v>-2</v>
      </c>
      <c r="AAU1079" s="6">
        <v>-2</v>
      </c>
      <c r="AAV1079" s="6">
        <v>-2</v>
      </c>
      <c r="AAW1079" s="6">
        <v>-2</v>
      </c>
      <c r="AAX1079" s="6">
        <v>-2</v>
      </c>
      <c r="AAY1079" s="6">
        <v>-2</v>
      </c>
      <c r="AAZ1079" s="6">
        <v>-2</v>
      </c>
      <c r="ABA1079" s="6">
        <v>-2</v>
      </c>
      <c r="ABB1079" s="6">
        <v>-2</v>
      </c>
      <c r="ABC1079" s="6">
        <v>-2</v>
      </c>
      <c r="ABD1079" t="s">
        <v>866</v>
      </c>
      <c r="ABE1079" t="s">
        <v>866</v>
      </c>
      <c r="ABF1079" s="6">
        <v>-2</v>
      </c>
      <c r="ABG1079" s="6">
        <v>-2</v>
      </c>
      <c r="ABH1079" s="6">
        <v>-2</v>
      </c>
      <c r="ABI1079" s="6">
        <v>-2</v>
      </c>
      <c r="ABJ1079" s="6">
        <v>-2</v>
      </c>
      <c r="ABK1079" s="6">
        <v>-2</v>
      </c>
      <c r="ABL1079" s="6">
        <v>-2</v>
      </c>
      <c r="ABM1079" s="6">
        <v>-2</v>
      </c>
      <c r="ABN1079" s="6">
        <v>-2</v>
      </c>
      <c r="ABO1079" s="6">
        <v>-2</v>
      </c>
      <c r="ABP1079" s="6">
        <v>-2</v>
      </c>
      <c r="ABQ1079" s="6">
        <v>-2</v>
      </c>
      <c r="ABR1079" s="6">
        <v>-2</v>
      </c>
      <c r="ABS1079" s="6">
        <v>-2</v>
      </c>
      <c r="ABT1079" s="6">
        <v>-2</v>
      </c>
      <c r="ABU1079" s="6">
        <v>-2</v>
      </c>
      <c r="ABV1079" t="s">
        <v>866</v>
      </c>
      <c r="ABW1079" t="s">
        <v>866</v>
      </c>
      <c r="ABX1079" t="s">
        <v>866</v>
      </c>
      <c r="ABY1079" t="s">
        <v>866</v>
      </c>
      <c r="ABZ1079" t="s">
        <v>866</v>
      </c>
      <c r="ACA1079" t="s">
        <v>866</v>
      </c>
      <c r="ACB1079" t="s">
        <v>866</v>
      </c>
      <c r="ACC1079" t="s">
        <v>866</v>
      </c>
      <c r="ACD1079" t="s">
        <v>866</v>
      </c>
      <c r="ACE1079" t="s">
        <v>866</v>
      </c>
      <c r="ACF1079" t="s">
        <v>866</v>
      </c>
      <c r="ACG1079" t="s">
        <v>866</v>
      </c>
      <c r="ACH1079" t="s">
        <v>866</v>
      </c>
      <c r="ACI1079" t="s">
        <v>866</v>
      </c>
      <c r="ACJ1079" t="s">
        <v>866</v>
      </c>
      <c r="ACK1079" t="s">
        <v>866</v>
      </c>
      <c r="ACL1079" t="s">
        <v>866</v>
      </c>
      <c r="ACM1079" t="s">
        <v>866</v>
      </c>
      <c r="ACN1079" t="s">
        <v>866</v>
      </c>
      <c r="ACO1079" t="s">
        <v>866</v>
      </c>
      <c r="ACP1079" t="s">
        <v>866</v>
      </c>
      <c r="ACQ1079" t="s">
        <v>866</v>
      </c>
      <c r="ACR1079" t="s">
        <v>866</v>
      </c>
      <c r="ACS1079" t="s">
        <v>866</v>
      </c>
      <c r="ACT1079" t="s">
        <v>866</v>
      </c>
      <c r="ACU1079" t="s">
        <v>866</v>
      </c>
      <c r="ACV1079" t="s">
        <v>866</v>
      </c>
      <c r="ACW1079" t="s">
        <v>866</v>
      </c>
      <c r="ACX1079" t="s">
        <v>866</v>
      </c>
      <c r="ACY1079" t="s">
        <v>866</v>
      </c>
      <c r="ACZ1079" t="s">
        <v>866</v>
      </c>
      <c r="ADA1079" t="s">
        <v>866</v>
      </c>
      <c r="ADB1079" t="s">
        <v>866</v>
      </c>
      <c r="ADC1079" t="s">
        <v>866</v>
      </c>
      <c r="ADD1079" t="s">
        <v>866</v>
      </c>
      <c r="ADE1079" t="s">
        <v>866</v>
      </c>
      <c r="ADF1079" t="s">
        <v>866</v>
      </c>
      <c r="ADG1079" t="s">
        <v>866</v>
      </c>
      <c r="ADH1079" t="s">
        <v>866</v>
      </c>
      <c r="ADI1079" t="s">
        <v>866</v>
      </c>
      <c r="ADJ1079" t="s">
        <v>866</v>
      </c>
      <c r="ADK1079" t="s">
        <v>866</v>
      </c>
      <c r="ADL1079" t="s">
        <v>866</v>
      </c>
      <c r="ADM1079" t="s">
        <v>866</v>
      </c>
      <c r="ADN1079" s="6">
        <v>-2</v>
      </c>
      <c r="ADO1079" t="s">
        <v>866</v>
      </c>
      <c r="ADP1079" t="s">
        <v>866</v>
      </c>
      <c r="ADQ1079" t="s">
        <v>866</v>
      </c>
      <c r="ADR1079" t="s">
        <v>866</v>
      </c>
      <c r="ADS1079" t="s">
        <v>866</v>
      </c>
      <c r="ADT1079" t="s">
        <v>866</v>
      </c>
      <c r="ADU1079" t="s">
        <v>866</v>
      </c>
      <c r="ADV1079" t="s">
        <v>866</v>
      </c>
      <c r="ADW1079" t="s">
        <v>866</v>
      </c>
      <c r="ADX1079" t="s">
        <v>866</v>
      </c>
      <c r="ADY1079" t="s">
        <v>866</v>
      </c>
      <c r="ADZ1079" t="s">
        <v>866</v>
      </c>
      <c r="AEA1079" t="s">
        <v>866</v>
      </c>
      <c r="AEB1079" t="s">
        <v>866</v>
      </c>
      <c r="AEC1079" t="s">
        <v>866</v>
      </c>
      <c r="AED1079" t="s">
        <v>866</v>
      </c>
      <c r="AEE1079" t="s">
        <v>866</v>
      </c>
      <c r="AEF1079" t="s">
        <v>866</v>
      </c>
      <c r="AEG1079" t="s">
        <v>866</v>
      </c>
      <c r="AEH1079" t="s">
        <v>866</v>
      </c>
      <c r="AEI1079" t="s">
        <v>866</v>
      </c>
      <c r="AEJ1079" t="s">
        <v>866</v>
      </c>
      <c r="AEK1079" t="s">
        <v>866</v>
      </c>
      <c r="AEL1079" t="s">
        <v>866</v>
      </c>
      <c r="AEM1079" t="s">
        <v>866</v>
      </c>
      <c r="AEN1079" t="s">
        <v>866</v>
      </c>
      <c r="AEO1079" t="s">
        <v>866</v>
      </c>
      <c r="AEP1079" t="s">
        <v>866</v>
      </c>
      <c r="AEQ1079" s="6">
        <v>-2</v>
      </c>
      <c r="AER1079" t="s">
        <v>866</v>
      </c>
      <c r="AES1079" t="s">
        <v>866</v>
      </c>
      <c r="AET1079" t="s">
        <v>866</v>
      </c>
      <c r="AEU1079" t="s">
        <v>866</v>
      </c>
      <c r="AEV1079" t="s">
        <v>866</v>
      </c>
      <c r="AEW1079" t="s">
        <v>866</v>
      </c>
      <c r="AEX1079" t="s">
        <v>866</v>
      </c>
      <c r="AEY1079" t="s">
        <v>866</v>
      </c>
      <c r="AEZ1079" t="s">
        <v>866</v>
      </c>
      <c r="AFA1079" t="s">
        <v>866</v>
      </c>
      <c r="AFB1079" t="s">
        <v>866</v>
      </c>
      <c r="AFC1079" t="s">
        <v>866</v>
      </c>
      <c r="AFD1079" t="s">
        <v>866</v>
      </c>
      <c r="AFE1079" t="s">
        <v>866</v>
      </c>
      <c r="AFF1079" t="s">
        <v>866</v>
      </c>
      <c r="AFG1079" t="s">
        <v>866</v>
      </c>
      <c r="AFH1079" t="s">
        <v>866</v>
      </c>
      <c r="AFI1079" t="s">
        <v>866</v>
      </c>
      <c r="AFJ1079" t="s">
        <v>866</v>
      </c>
      <c r="AFK1079">
        <v>1</v>
      </c>
      <c r="AFL1079">
        <v>0</v>
      </c>
      <c r="AFM1079">
        <v>0</v>
      </c>
      <c r="AFN1079">
        <v>5178</v>
      </c>
      <c r="AFO1079">
        <v>8.11</v>
      </c>
      <c r="AFP1079" s="1"/>
      <c r="AFQ1079" t="s">
        <v>867</v>
      </c>
      <c r="AFR1079" s="2">
        <v>5.9027777777777778E-4</v>
      </c>
      <c r="AFS1079">
        <v>7</v>
      </c>
      <c r="AFT1079">
        <v>45</v>
      </c>
      <c r="AFU1079">
        <v>0</v>
      </c>
      <c r="AFV1079">
        <v>0</v>
      </c>
      <c r="AFW1079">
        <v>0</v>
      </c>
      <c r="AFX1079">
        <v>0</v>
      </c>
      <c r="AFY1079">
        <v>0</v>
      </c>
      <c r="AFZ1079">
        <v>0</v>
      </c>
      <c r="AGA1079">
        <v>0</v>
      </c>
      <c r="AGB1079">
        <v>0</v>
      </c>
      <c r="AGC1079">
        <v>0</v>
      </c>
    </row>
    <row r="1080" spans="1:861" x14ac:dyDescent="0.25">
      <c r="A1080">
        <v>1078</v>
      </c>
      <c r="B1080" s="1">
        <v>43942</v>
      </c>
      <c r="C1080" t="s">
        <v>877</v>
      </c>
      <c r="D1080" t="s">
        <v>869</v>
      </c>
      <c r="E1080" t="s">
        <v>867</v>
      </c>
      <c r="F1080" t="s">
        <v>911</v>
      </c>
      <c r="G1080" t="s">
        <v>867</v>
      </c>
      <c r="H1080" t="s">
        <v>865</v>
      </c>
      <c r="I1080" t="s">
        <v>865</v>
      </c>
      <c r="J1080" s="6">
        <v>-1</v>
      </c>
      <c r="K1080" t="s">
        <v>865</v>
      </c>
      <c r="L1080" t="s">
        <v>865</v>
      </c>
      <c r="M1080" t="s">
        <v>865</v>
      </c>
      <c r="N1080" t="s">
        <v>865</v>
      </c>
      <c r="O1080" t="s">
        <v>865</v>
      </c>
      <c r="P1080" t="s">
        <v>865</v>
      </c>
      <c r="Q1080" t="s">
        <v>865</v>
      </c>
      <c r="R1080" t="s">
        <v>865</v>
      </c>
      <c r="S1080" t="s">
        <v>865</v>
      </c>
      <c r="T1080" t="s">
        <v>865</v>
      </c>
      <c r="U1080" t="s">
        <v>865</v>
      </c>
      <c r="V1080" t="s">
        <v>865</v>
      </c>
      <c r="W1080" t="s">
        <v>865</v>
      </c>
      <c r="X1080" t="s">
        <v>865</v>
      </c>
      <c r="Y1080" t="s">
        <v>865</v>
      </c>
      <c r="Z1080" t="s">
        <v>865</v>
      </c>
      <c r="AA1080" t="s">
        <v>865</v>
      </c>
      <c r="AB1080" t="s">
        <v>865</v>
      </c>
      <c r="AC1080" t="s">
        <v>865</v>
      </c>
      <c r="AD1080" t="s">
        <v>865</v>
      </c>
      <c r="AE1080" t="s">
        <v>865</v>
      </c>
      <c r="AF1080" t="s">
        <v>865</v>
      </c>
      <c r="AG1080" t="s">
        <v>865</v>
      </c>
      <c r="AH1080" t="s">
        <v>865</v>
      </c>
      <c r="AI1080" t="s">
        <v>865</v>
      </c>
      <c r="AJ1080" t="s">
        <v>865</v>
      </c>
      <c r="AK1080" t="s">
        <v>865</v>
      </c>
      <c r="AL1080" t="s">
        <v>865</v>
      </c>
      <c r="AM1080" t="s">
        <v>865</v>
      </c>
      <c r="AN1080" t="s">
        <v>865</v>
      </c>
      <c r="AO1080" t="s">
        <v>865</v>
      </c>
      <c r="AP1080" t="s">
        <v>865</v>
      </c>
      <c r="AQ1080" t="s">
        <v>865</v>
      </c>
      <c r="AR1080" t="s">
        <v>865</v>
      </c>
      <c r="AS1080" t="s">
        <v>865</v>
      </c>
      <c r="AT1080" t="s">
        <v>865</v>
      </c>
      <c r="AU1080" t="s">
        <v>865</v>
      </c>
      <c r="AV1080" t="s">
        <v>865</v>
      </c>
      <c r="AW1080" t="s">
        <v>865</v>
      </c>
      <c r="AX1080" t="s">
        <v>865</v>
      </c>
      <c r="AY1080" t="s">
        <v>865</v>
      </c>
      <c r="AZ1080" t="s">
        <v>865</v>
      </c>
      <c r="BA1080" t="s">
        <v>865</v>
      </c>
      <c r="BB1080" t="s">
        <v>865</v>
      </c>
      <c r="BC1080" t="s">
        <v>865</v>
      </c>
      <c r="BD1080" t="s">
        <v>865</v>
      </c>
      <c r="BE1080" t="s">
        <v>865</v>
      </c>
      <c r="BF1080" t="s">
        <v>865</v>
      </c>
      <c r="BG1080" t="s">
        <v>865</v>
      </c>
      <c r="BH1080" t="s">
        <v>865</v>
      </c>
      <c r="BI1080" t="s">
        <v>865</v>
      </c>
      <c r="BJ1080" t="s">
        <v>865</v>
      </c>
      <c r="BK1080" t="s">
        <v>865</v>
      </c>
      <c r="BL1080" t="s">
        <v>865</v>
      </c>
      <c r="BM1080" t="s">
        <v>865</v>
      </c>
      <c r="BN1080" t="s">
        <v>865</v>
      </c>
      <c r="BO1080" t="s">
        <v>865</v>
      </c>
      <c r="BP1080" t="s">
        <v>865</v>
      </c>
      <c r="BQ1080" t="s">
        <v>865</v>
      </c>
      <c r="BR1080" t="s">
        <v>865</v>
      </c>
      <c r="BS1080" t="s">
        <v>865</v>
      </c>
      <c r="BT1080" t="s">
        <v>865</v>
      </c>
      <c r="BU1080" t="s">
        <v>865</v>
      </c>
      <c r="BV1080" t="s">
        <v>865</v>
      </c>
      <c r="BW1080" t="s">
        <v>865</v>
      </c>
      <c r="BX1080" t="s">
        <v>865</v>
      </c>
      <c r="BY1080" t="s">
        <v>865</v>
      </c>
      <c r="BZ1080" t="s">
        <v>865</v>
      </c>
      <c r="CA1080" t="s">
        <v>865</v>
      </c>
      <c r="CB1080" t="s">
        <v>865</v>
      </c>
      <c r="CC1080" t="s">
        <v>865</v>
      </c>
      <c r="CD1080" t="s">
        <v>865</v>
      </c>
      <c r="CE1080" t="s">
        <v>865</v>
      </c>
      <c r="CF1080" t="s">
        <v>865</v>
      </c>
      <c r="CG1080" t="s">
        <v>865</v>
      </c>
      <c r="CH1080" t="s">
        <v>865</v>
      </c>
      <c r="CI1080" t="s">
        <v>865</v>
      </c>
      <c r="CJ1080" t="s">
        <v>865</v>
      </c>
      <c r="CK1080" t="s">
        <v>865</v>
      </c>
      <c r="CL1080" t="s">
        <v>865</v>
      </c>
      <c r="CM1080" t="s">
        <v>865</v>
      </c>
      <c r="CN1080" t="s">
        <v>865</v>
      </c>
      <c r="CO1080" t="s">
        <v>865</v>
      </c>
      <c r="CP1080" t="s">
        <v>865</v>
      </c>
      <c r="CQ1080" t="s">
        <v>865</v>
      </c>
      <c r="CR1080" s="6">
        <v>-1</v>
      </c>
      <c r="CS1080" t="s">
        <v>865</v>
      </c>
      <c r="CT1080" t="s">
        <v>865</v>
      </c>
      <c r="CU1080" t="s">
        <v>865</v>
      </c>
      <c r="CV1080" t="s">
        <v>865</v>
      </c>
      <c r="CW1080" t="s">
        <v>865</v>
      </c>
      <c r="CX1080" t="s">
        <v>865</v>
      </c>
      <c r="CY1080" t="s">
        <v>865</v>
      </c>
      <c r="CZ1080" t="s">
        <v>865</v>
      </c>
      <c r="DA1080" s="6">
        <v>-1</v>
      </c>
      <c r="DB1080" s="6">
        <v>-1</v>
      </c>
      <c r="DC1080" t="s">
        <v>865</v>
      </c>
      <c r="DD1080" t="s">
        <v>865</v>
      </c>
      <c r="DE1080" t="s">
        <v>865</v>
      </c>
      <c r="DF1080" s="6">
        <v>-1</v>
      </c>
      <c r="DG1080" t="s">
        <v>865</v>
      </c>
      <c r="DH1080" t="s">
        <v>865</v>
      </c>
      <c r="DI1080" t="s">
        <v>865</v>
      </c>
      <c r="DJ1080" t="s">
        <v>865</v>
      </c>
      <c r="DK1080" t="s">
        <v>865</v>
      </c>
      <c r="DL1080" t="s">
        <v>865</v>
      </c>
      <c r="DM1080" t="s">
        <v>865</v>
      </c>
      <c r="DN1080" t="s">
        <v>865</v>
      </c>
      <c r="DO1080" t="s">
        <v>865</v>
      </c>
      <c r="DP1080" t="s">
        <v>865</v>
      </c>
      <c r="DQ1080" t="s">
        <v>865</v>
      </c>
      <c r="DR1080" t="s">
        <v>865</v>
      </c>
      <c r="DS1080" t="s">
        <v>865</v>
      </c>
      <c r="DT1080" t="s">
        <v>865</v>
      </c>
      <c r="DU1080" t="s">
        <v>865</v>
      </c>
      <c r="DV1080" t="s">
        <v>865</v>
      </c>
      <c r="DW1080" t="s">
        <v>865</v>
      </c>
      <c r="DX1080" t="s">
        <v>865</v>
      </c>
      <c r="DY1080" t="s">
        <v>865</v>
      </c>
      <c r="DZ1080" t="s">
        <v>865</v>
      </c>
      <c r="EA1080" t="s">
        <v>865</v>
      </c>
      <c r="EB1080" t="s">
        <v>865</v>
      </c>
      <c r="EC1080" t="s">
        <v>865</v>
      </c>
      <c r="ED1080" t="s">
        <v>865</v>
      </c>
      <c r="EE1080" t="s">
        <v>865</v>
      </c>
      <c r="EF1080" t="s">
        <v>865</v>
      </c>
      <c r="EG1080" t="s">
        <v>865</v>
      </c>
      <c r="EH1080" t="s">
        <v>865</v>
      </c>
      <c r="EI1080" t="s">
        <v>865</v>
      </c>
      <c r="EJ1080" t="s">
        <v>865</v>
      </c>
      <c r="EK1080" t="s">
        <v>865</v>
      </c>
      <c r="EL1080" t="s">
        <v>865</v>
      </c>
      <c r="EM1080" t="s">
        <v>865</v>
      </c>
      <c r="EN1080" t="s">
        <v>865</v>
      </c>
      <c r="EO1080" t="s">
        <v>865</v>
      </c>
      <c r="EP1080" t="s">
        <v>865</v>
      </c>
      <c r="EQ1080" t="s">
        <v>865</v>
      </c>
      <c r="ER1080" t="s">
        <v>865</v>
      </c>
      <c r="ES1080" t="s">
        <v>865</v>
      </c>
      <c r="ET1080" t="s">
        <v>865</v>
      </c>
      <c r="EU1080" t="s">
        <v>865</v>
      </c>
      <c r="EV1080" t="s">
        <v>865</v>
      </c>
      <c r="EW1080" t="s">
        <v>865</v>
      </c>
      <c r="EX1080" t="s">
        <v>865</v>
      </c>
      <c r="EY1080" t="s">
        <v>865</v>
      </c>
      <c r="EZ1080" t="s">
        <v>865</v>
      </c>
      <c r="FA1080" t="s">
        <v>865</v>
      </c>
      <c r="FB1080" s="6">
        <v>-1</v>
      </c>
      <c r="FC1080" t="s">
        <v>865</v>
      </c>
      <c r="FD1080" t="s">
        <v>865</v>
      </c>
      <c r="FE1080" s="6">
        <v>-1</v>
      </c>
      <c r="FF1080" t="s">
        <v>865</v>
      </c>
      <c r="FG1080" t="s">
        <v>865</v>
      </c>
      <c r="FH1080" t="s">
        <v>865</v>
      </c>
      <c r="FI1080" t="s">
        <v>865</v>
      </c>
      <c r="FJ1080" s="6">
        <v>-1</v>
      </c>
      <c r="FK1080" t="s">
        <v>865</v>
      </c>
      <c r="FL1080" t="s">
        <v>865</v>
      </c>
      <c r="FM1080" t="s">
        <v>865</v>
      </c>
      <c r="FN1080" t="s">
        <v>866</v>
      </c>
      <c r="FO1080" t="s">
        <v>866</v>
      </c>
      <c r="FP1080" t="s">
        <v>866</v>
      </c>
      <c r="FQ1080" t="s">
        <v>866</v>
      </c>
      <c r="FR1080" t="s">
        <v>866</v>
      </c>
      <c r="FS1080" t="s">
        <v>866</v>
      </c>
      <c r="FT1080" t="s">
        <v>866</v>
      </c>
      <c r="FU1080" t="s">
        <v>866</v>
      </c>
      <c r="FV1080" t="s">
        <v>866</v>
      </c>
      <c r="FW1080" t="s">
        <v>866</v>
      </c>
      <c r="FX1080" t="s">
        <v>866</v>
      </c>
      <c r="FY1080" t="s">
        <v>866</v>
      </c>
      <c r="FZ1080" t="s">
        <v>866</v>
      </c>
      <c r="GA1080" t="s">
        <v>866</v>
      </c>
      <c r="GB1080" t="s">
        <v>866</v>
      </c>
      <c r="GC1080" t="s">
        <v>866</v>
      </c>
      <c r="GD1080" t="s">
        <v>866</v>
      </c>
      <c r="GE1080" t="s">
        <v>866</v>
      </c>
      <c r="GF1080" t="s">
        <v>866</v>
      </c>
      <c r="GG1080" t="s">
        <v>866</v>
      </c>
      <c r="GH1080" t="s">
        <v>866</v>
      </c>
      <c r="GI1080" t="s">
        <v>866</v>
      </c>
      <c r="GJ1080" t="s">
        <v>866</v>
      </c>
      <c r="GK1080" t="s">
        <v>866</v>
      </c>
      <c r="GL1080" t="s">
        <v>866</v>
      </c>
      <c r="GM1080" t="s">
        <v>866</v>
      </c>
      <c r="GN1080" t="s">
        <v>866</v>
      </c>
      <c r="GO1080" t="s">
        <v>866</v>
      </c>
      <c r="GP1080" t="s">
        <v>866</v>
      </c>
      <c r="GQ1080" t="s">
        <v>866</v>
      </c>
      <c r="GR1080" t="s">
        <v>866</v>
      </c>
      <c r="GS1080" t="s">
        <v>866</v>
      </c>
      <c r="GT1080" t="s">
        <v>866</v>
      </c>
      <c r="GU1080" t="s">
        <v>866</v>
      </c>
      <c r="GV1080" t="s">
        <v>866</v>
      </c>
      <c r="GW1080" t="s">
        <v>866</v>
      </c>
      <c r="GX1080" t="s">
        <v>866</v>
      </c>
      <c r="GY1080" t="s">
        <v>866</v>
      </c>
      <c r="GZ1080" s="6">
        <v>-2</v>
      </c>
      <c r="HA1080" t="s">
        <v>866</v>
      </c>
      <c r="HB1080" t="s">
        <v>866</v>
      </c>
      <c r="HC1080" t="s">
        <v>866</v>
      </c>
      <c r="HD1080" s="6">
        <v>-2</v>
      </c>
      <c r="HE1080" s="6">
        <v>-2</v>
      </c>
      <c r="HF1080" t="s">
        <v>866</v>
      </c>
      <c r="HG1080" t="s">
        <v>866</v>
      </c>
      <c r="HH1080" t="s">
        <v>866</v>
      </c>
      <c r="HI1080" t="s">
        <v>866</v>
      </c>
      <c r="HJ1080" t="s">
        <v>866</v>
      </c>
      <c r="HK1080" t="s">
        <v>866</v>
      </c>
      <c r="HL1080" t="s">
        <v>866</v>
      </c>
      <c r="HM1080" t="s">
        <v>866</v>
      </c>
      <c r="HN1080" t="s">
        <v>866</v>
      </c>
      <c r="HO1080" t="s">
        <v>866</v>
      </c>
      <c r="HP1080" t="s">
        <v>866</v>
      </c>
      <c r="HQ1080" t="s">
        <v>866</v>
      </c>
      <c r="HR1080" t="s">
        <v>866</v>
      </c>
      <c r="HS1080" t="s">
        <v>866</v>
      </c>
      <c r="HT1080" t="s">
        <v>866</v>
      </c>
      <c r="HU1080" t="s">
        <v>866</v>
      </c>
      <c r="HV1080" t="s">
        <v>866</v>
      </c>
      <c r="HW1080" t="s">
        <v>866</v>
      </c>
      <c r="HX1080" t="s">
        <v>866</v>
      </c>
      <c r="HY1080" s="6">
        <v>-2</v>
      </c>
      <c r="HZ1080" t="s">
        <v>866</v>
      </c>
      <c r="IA1080" t="s">
        <v>866</v>
      </c>
      <c r="IB1080" t="s">
        <v>866</v>
      </c>
      <c r="IC1080" t="s">
        <v>866</v>
      </c>
      <c r="ID1080" t="s">
        <v>866</v>
      </c>
      <c r="IE1080" t="s">
        <v>866</v>
      </c>
      <c r="IF1080" s="6">
        <v>-2</v>
      </c>
      <c r="IG1080" s="6">
        <v>-2</v>
      </c>
      <c r="IH1080" t="s">
        <v>866</v>
      </c>
      <c r="II1080" t="s">
        <v>866</v>
      </c>
      <c r="IJ1080" t="s">
        <v>866</v>
      </c>
      <c r="IK1080" t="s">
        <v>866</v>
      </c>
      <c r="IL1080" t="s">
        <v>866</v>
      </c>
      <c r="IM1080" t="s">
        <v>866</v>
      </c>
      <c r="IN1080" s="6">
        <v>-2</v>
      </c>
      <c r="IO1080" t="s">
        <v>866</v>
      </c>
      <c r="IP1080" t="s">
        <v>866</v>
      </c>
      <c r="IQ1080" t="s">
        <v>866</v>
      </c>
      <c r="IR1080" t="s">
        <v>866</v>
      </c>
      <c r="IS1080" t="s">
        <v>866</v>
      </c>
      <c r="IT1080" t="s">
        <v>866</v>
      </c>
      <c r="IU1080" t="s">
        <v>866</v>
      </c>
      <c r="IV1080" t="s">
        <v>866</v>
      </c>
      <c r="IW1080" t="s">
        <v>866</v>
      </c>
      <c r="IX1080" t="s">
        <v>866</v>
      </c>
      <c r="IY1080" s="6">
        <v>-2</v>
      </c>
      <c r="IZ1080" t="s">
        <v>866</v>
      </c>
      <c r="JA1080" t="s">
        <v>866</v>
      </c>
      <c r="JB1080" t="s">
        <v>866</v>
      </c>
      <c r="JC1080" t="s">
        <v>866</v>
      </c>
      <c r="JD1080" t="s">
        <v>866</v>
      </c>
      <c r="JE1080" t="s">
        <v>866</v>
      </c>
      <c r="JF1080" t="s">
        <v>866</v>
      </c>
      <c r="JG1080" t="s">
        <v>866</v>
      </c>
      <c r="JH1080" s="6">
        <v>-2</v>
      </c>
      <c r="JI1080" t="s">
        <v>866</v>
      </c>
      <c r="JJ1080" t="s">
        <v>866</v>
      </c>
      <c r="JK1080" t="s">
        <v>866</v>
      </c>
      <c r="JL1080" t="s">
        <v>866</v>
      </c>
      <c r="JM1080" t="s">
        <v>866</v>
      </c>
      <c r="JN1080" t="s">
        <v>866</v>
      </c>
      <c r="JO1080" s="6">
        <v>-2</v>
      </c>
      <c r="JP1080" t="s">
        <v>866</v>
      </c>
      <c r="JQ1080" t="s">
        <v>866</v>
      </c>
      <c r="JR1080" t="s">
        <v>866</v>
      </c>
      <c r="JS1080" t="s">
        <v>866</v>
      </c>
      <c r="JT1080" t="s">
        <v>866</v>
      </c>
      <c r="JU1080" t="s">
        <v>866</v>
      </c>
      <c r="JV1080" t="s">
        <v>866</v>
      </c>
      <c r="JW1080" t="s">
        <v>866</v>
      </c>
      <c r="JX1080" t="s">
        <v>866</v>
      </c>
      <c r="JY1080" t="s">
        <v>866</v>
      </c>
      <c r="JZ1080" t="s">
        <v>866</v>
      </c>
      <c r="KA1080" t="s">
        <v>866</v>
      </c>
      <c r="KB1080" s="6">
        <v>-2</v>
      </c>
      <c r="KC1080" s="6">
        <v>-2</v>
      </c>
      <c r="KD1080" t="s">
        <v>866</v>
      </c>
      <c r="KE1080" t="s">
        <v>866</v>
      </c>
      <c r="KF1080" t="s">
        <v>866</v>
      </c>
      <c r="KG1080" s="6">
        <v>-2</v>
      </c>
      <c r="KH1080" s="6">
        <v>-2</v>
      </c>
      <c r="KI1080" s="6">
        <v>-2</v>
      </c>
      <c r="KJ1080" t="s">
        <v>866</v>
      </c>
      <c r="KK1080" t="s">
        <v>866</v>
      </c>
      <c r="KL1080" t="s">
        <v>866</v>
      </c>
      <c r="KM1080" t="s">
        <v>866</v>
      </c>
      <c r="KN1080" t="s">
        <v>866</v>
      </c>
      <c r="KO1080" t="s">
        <v>866</v>
      </c>
      <c r="KP1080" t="s">
        <v>866</v>
      </c>
      <c r="KQ1080" s="6">
        <v>-2</v>
      </c>
      <c r="KR1080" t="s">
        <v>866</v>
      </c>
      <c r="KS1080" t="s">
        <v>866</v>
      </c>
      <c r="KT1080" t="s">
        <v>866</v>
      </c>
      <c r="KU1080" t="s">
        <v>866</v>
      </c>
      <c r="KV1080" t="s">
        <v>866</v>
      </c>
      <c r="KW1080" s="6">
        <v>-2</v>
      </c>
      <c r="KX1080" t="s">
        <v>866</v>
      </c>
      <c r="KY1080" t="s">
        <v>866</v>
      </c>
      <c r="KZ1080" t="s">
        <v>866</v>
      </c>
      <c r="LA1080" s="6">
        <v>-2</v>
      </c>
      <c r="LB1080" t="s">
        <v>866</v>
      </c>
      <c r="LC1080" s="6">
        <v>-2</v>
      </c>
      <c r="LD1080" t="s">
        <v>866</v>
      </c>
      <c r="LE1080" t="s">
        <v>866</v>
      </c>
      <c r="LF1080" t="s">
        <v>866</v>
      </c>
      <c r="LG1080" t="s">
        <v>866</v>
      </c>
      <c r="LH1080" t="s">
        <v>866</v>
      </c>
      <c r="LI1080" t="s">
        <v>866</v>
      </c>
      <c r="LJ1080" s="6">
        <v>-2</v>
      </c>
      <c r="LK1080" t="s">
        <v>866</v>
      </c>
      <c r="LL1080" t="s">
        <v>866</v>
      </c>
      <c r="LM1080" t="s">
        <v>866</v>
      </c>
      <c r="LN1080" t="s">
        <v>866</v>
      </c>
      <c r="LO1080" t="s">
        <v>866</v>
      </c>
      <c r="LP1080" t="s">
        <v>866</v>
      </c>
      <c r="LQ1080" t="s">
        <v>866</v>
      </c>
      <c r="LR1080" t="s">
        <v>866</v>
      </c>
      <c r="LS1080" t="s">
        <v>866</v>
      </c>
      <c r="LT1080" t="s">
        <v>866</v>
      </c>
      <c r="LU1080" t="s">
        <v>866</v>
      </c>
      <c r="LV1080" t="s">
        <v>866</v>
      </c>
      <c r="LW1080" t="s">
        <v>866</v>
      </c>
      <c r="LX1080" s="6">
        <v>-2</v>
      </c>
      <c r="LY1080" t="s">
        <v>866</v>
      </c>
      <c r="LZ1080" t="s">
        <v>866</v>
      </c>
      <c r="MA1080" t="s">
        <v>866</v>
      </c>
      <c r="MB1080" t="s">
        <v>866</v>
      </c>
      <c r="MC1080" t="s">
        <v>866</v>
      </c>
      <c r="MD1080" s="6">
        <v>-2</v>
      </c>
      <c r="ME1080" t="s">
        <v>866</v>
      </c>
      <c r="MF1080" t="s">
        <v>866</v>
      </c>
      <c r="MG1080" t="s">
        <v>866</v>
      </c>
      <c r="MH1080" t="s">
        <v>866</v>
      </c>
      <c r="MI1080" s="6">
        <v>-2</v>
      </c>
      <c r="MJ1080" s="6">
        <v>-2</v>
      </c>
      <c r="MK1080" t="s">
        <v>866</v>
      </c>
      <c r="ML1080" t="s">
        <v>866</v>
      </c>
      <c r="MM1080" t="s">
        <v>866</v>
      </c>
      <c r="MN1080" t="s">
        <v>866</v>
      </c>
      <c r="MO1080" t="s">
        <v>866</v>
      </c>
      <c r="MP1080" t="s">
        <v>866</v>
      </c>
      <c r="MQ1080" t="s">
        <v>866</v>
      </c>
      <c r="MR1080" t="s">
        <v>866</v>
      </c>
      <c r="MS1080" t="s">
        <v>866</v>
      </c>
      <c r="MT1080" t="s">
        <v>866</v>
      </c>
      <c r="MU1080" t="s">
        <v>866</v>
      </c>
      <c r="MV1080" s="6">
        <v>-2</v>
      </c>
      <c r="MW1080" s="6">
        <v>-2</v>
      </c>
      <c r="MX1080" t="s">
        <v>866</v>
      </c>
      <c r="MY1080" s="6">
        <v>-2</v>
      </c>
      <c r="MZ1080" t="s">
        <v>866</v>
      </c>
      <c r="NA1080" t="s">
        <v>866</v>
      </c>
      <c r="NB1080" t="s">
        <v>866</v>
      </c>
      <c r="NC1080" t="s">
        <v>866</v>
      </c>
      <c r="ND1080" t="s">
        <v>866</v>
      </c>
      <c r="NE1080" t="s">
        <v>866</v>
      </c>
      <c r="NF1080" t="s">
        <v>866</v>
      </c>
      <c r="NG1080" t="s">
        <v>866</v>
      </c>
      <c r="NH1080" t="s">
        <v>866</v>
      </c>
      <c r="NI1080" s="6">
        <v>-2</v>
      </c>
      <c r="NJ1080" s="6">
        <v>-2</v>
      </c>
      <c r="NK1080" s="6">
        <v>-2</v>
      </c>
      <c r="NL1080" s="6">
        <v>-2</v>
      </c>
      <c r="NM1080" s="6">
        <v>-2</v>
      </c>
      <c r="NN1080" t="s">
        <v>866</v>
      </c>
      <c r="NO1080" t="s">
        <v>866</v>
      </c>
      <c r="NP1080" s="6">
        <v>-2</v>
      </c>
      <c r="NQ1080" t="s">
        <v>866</v>
      </c>
      <c r="NR1080" t="s">
        <v>866</v>
      </c>
      <c r="NS1080" s="6">
        <v>-2</v>
      </c>
      <c r="NT1080" s="6">
        <v>-2</v>
      </c>
      <c r="NU1080" s="6">
        <v>-2</v>
      </c>
      <c r="NV1080" t="s">
        <v>866</v>
      </c>
      <c r="NW1080" t="s">
        <v>866</v>
      </c>
      <c r="NX1080" t="s">
        <v>866</v>
      </c>
      <c r="NY1080" s="6">
        <v>-2</v>
      </c>
      <c r="NZ1080" s="6">
        <v>-2</v>
      </c>
      <c r="OA1080" t="s">
        <v>866</v>
      </c>
      <c r="OB1080" t="s">
        <v>866</v>
      </c>
      <c r="OC1080" s="6">
        <v>-2</v>
      </c>
      <c r="OD1080" s="6">
        <v>-2</v>
      </c>
      <c r="OE1080" t="s">
        <v>866</v>
      </c>
      <c r="OF1080" s="6">
        <v>-2</v>
      </c>
      <c r="OG1080" t="s">
        <v>866</v>
      </c>
      <c r="OH1080" t="s">
        <v>866</v>
      </c>
      <c r="OI1080" t="s">
        <v>866</v>
      </c>
      <c r="OJ1080" t="s">
        <v>866</v>
      </c>
      <c r="OK1080" s="6">
        <v>-2</v>
      </c>
      <c r="OL1080" s="6">
        <v>-2</v>
      </c>
      <c r="OM1080" t="s">
        <v>866</v>
      </c>
      <c r="ON1080" s="6">
        <v>-2</v>
      </c>
      <c r="OO1080" t="s">
        <v>866</v>
      </c>
      <c r="OP1080" t="s">
        <v>866</v>
      </c>
      <c r="OQ1080" t="s">
        <v>866</v>
      </c>
      <c r="OR1080" t="s">
        <v>866</v>
      </c>
      <c r="OS1080" t="s">
        <v>866</v>
      </c>
      <c r="OT1080" t="s">
        <v>866</v>
      </c>
      <c r="OU1080" s="6">
        <v>-2</v>
      </c>
      <c r="OV1080" t="s">
        <v>866</v>
      </c>
      <c r="OW1080" t="s">
        <v>866</v>
      </c>
      <c r="OX1080" t="s">
        <v>866</v>
      </c>
      <c r="OY1080" t="s">
        <v>866</v>
      </c>
      <c r="OZ1080" t="s">
        <v>866</v>
      </c>
      <c r="PA1080" t="s">
        <v>866</v>
      </c>
      <c r="PB1080" t="s">
        <v>866</v>
      </c>
      <c r="PC1080" t="s">
        <v>866</v>
      </c>
      <c r="PD1080" t="s">
        <v>866</v>
      </c>
      <c r="PE1080" t="s">
        <v>866</v>
      </c>
      <c r="PF1080" s="6">
        <v>-2</v>
      </c>
      <c r="PG1080" s="6">
        <v>-2</v>
      </c>
      <c r="PH1080" t="s">
        <v>866</v>
      </c>
      <c r="PI1080" t="s">
        <v>866</v>
      </c>
      <c r="PJ1080" s="6">
        <v>-2</v>
      </c>
      <c r="PK1080" s="6">
        <v>-2</v>
      </c>
      <c r="PL1080" s="6">
        <v>-2</v>
      </c>
      <c r="PM1080" t="s">
        <v>866</v>
      </c>
      <c r="PN1080" s="6">
        <v>-2</v>
      </c>
      <c r="PO1080" t="s">
        <v>866</v>
      </c>
      <c r="PP1080" s="6">
        <v>-2</v>
      </c>
      <c r="PQ1080" s="6">
        <v>-2</v>
      </c>
      <c r="PR1080" s="6">
        <v>-2</v>
      </c>
      <c r="PS1080" s="6">
        <v>-2</v>
      </c>
      <c r="PT1080" t="s">
        <v>866</v>
      </c>
      <c r="PU1080" t="s">
        <v>866</v>
      </c>
      <c r="PV1080" t="s">
        <v>866</v>
      </c>
      <c r="PW1080" s="6">
        <v>-2</v>
      </c>
      <c r="PX1080" s="6">
        <v>-2</v>
      </c>
      <c r="PY1080" s="6">
        <v>-2</v>
      </c>
      <c r="PZ1080" s="6">
        <v>-2</v>
      </c>
      <c r="QA1080" s="6">
        <v>-2</v>
      </c>
      <c r="QB1080" s="6">
        <v>-2</v>
      </c>
      <c r="QC1080" s="6">
        <v>-2</v>
      </c>
      <c r="QD1080" t="s">
        <v>866</v>
      </c>
      <c r="QE1080" s="6">
        <v>-2</v>
      </c>
      <c r="QF1080" t="s">
        <v>866</v>
      </c>
      <c r="QG1080" t="s">
        <v>866</v>
      </c>
      <c r="QH1080" t="s">
        <v>866</v>
      </c>
      <c r="QI1080" s="6">
        <v>-2</v>
      </c>
      <c r="QJ1080" s="6">
        <v>-2</v>
      </c>
      <c r="QK1080" t="s">
        <v>866</v>
      </c>
      <c r="QL1080" t="s">
        <v>866</v>
      </c>
      <c r="QM1080" t="s">
        <v>866</v>
      </c>
      <c r="QN1080" t="s">
        <v>866</v>
      </c>
      <c r="QO1080" t="s">
        <v>866</v>
      </c>
      <c r="QP1080" t="s">
        <v>866</v>
      </c>
      <c r="QQ1080" t="s">
        <v>866</v>
      </c>
      <c r="QR1080" t="s">
        <v>866</v>
      </c>
      <c r="QS1080" t="s">
        <v>866</v>
      </c>
      <c r="QT1080" t="s">
        <v>866</v>
      </c>
      <c r="QU1080" t="s">
        <v>866</v>
      </c>
      <c r="QV1080" t="s">
        <v>866</v>
      </c>
      <c r="QW1080" t="s">
        <v>866</v>
      </c>
      <c r="QX1080" s="6">
        <v>-2</v>
      </c>
      <c r="QY1080" t="s">
        <v>866</v>
      </c>
      <c r="QZ1080" t="s">
        <v>866</v>
      </c>
      <c r="RA1080" t="s">
        <v>866</v>
      </c>
      <c r="RB1080" t="s">
        <v>866</v>
      </c>
      <c r="RC1080" t="s">
        <v>866</v>
      </c>
      <c r="RD1080" t="s">
        <v>866</v>
      </c>
      <c r="RE1080" t="s">
        <v>866</v>
      </c>
      <c r="RF1080" t="s">
        <v>866</v>
      </c>
      <c r="RG1080" t="s">
        <v>866</v>
      </c>
      <c r="RH1080" t="s">
        <v>866</v>
      </c>
      <c r="RI1080" t="s">
        <v>866</v>
      </c>
      <c r="RJ1080" t="s">
        <v>866</v>
      </c>
      <c r="RK1080" t="s">
        <v>866</v>
      </c>
      <c r="RL1080" s="6">
        <v>-2</v>
      </c>
      <c r="RM1080" s="6">
        <v>-2</v>
      </c>
      <c r="RN1080" s="6">
        <v>-2</v>
      </c>
      <c r="RO1080" s="6">
        <v>-2</v>
      </c>
      <c r="RP1080" s="6">
        <v>-2</v>
      </c>
      <c r="RQ1080" s="6">
        <v>-2</v>
      </c>
      <c r="RR1080" s="6">
        <v>-2</v>
      </c>
      <c r="RS1080" s="6">
        <v>-2</v>
      </c>
      <c r="RT1080" s="6">
        <v>-2</v>
      </c>
      <c r="RU1080" s="6">
        <v>-2</v>
      </c>
      <c r="RV1080" s="6">
        <v>-2</v>
      </c>
      <c r="RW1080" s="6">
        <v>-2</v>
      </c>
      <c r="RX1080" s="6">
        <v>-2</v>
      </c>
      <c r="RY1080" s="6">
        <v>-2</v>
      </c>
      <c r="RZ1080" s="6">
        <v>-2</v>
      </c>
      <c r="SA1080" s="6">
        <v>-2</v>
      </c>
      <c r="SB1080" s="6">
        <v>-2</v>
      </c>
      <c r="SC1080" s="6">
        <v>-2</v>
      </c>
      <c r="SD1080" s="6">
        <v>-2</v>
      </c>
      <c r="SE1080" s="6">
        <v>-2</v>
      </c>
      <c r="SF1080" s="6">
        <v>-2</v>
      </c>
      <c r="SG1080" s="6">
        <v>-2</v>
      </c>
      <c r="SH1080" s="6">
        <v>-2</v>
      </c>
      <c r="SI1080" s="6">
        <v>-2</v>
      </c>
      <c r="SJ1080" s="6">
        <v>-2</v>
      </c>
      <c r="SK1080" s="6">
        <v>-2</v>
      </c>
      <c r="SL1080" s="6">
        <v>-2</v>
      </c>
      <c r="SM1080" t="s">
        <v>866</v>
      </c>
      <c r="SN1080" s="6">
        <v>-2</v>
      </c>
      <c r="SO1080" t="s">
        <v>866</v>
      </c>
      <c r="SP1080" t="s">
        <v>866</v>
      </c>
      <c r="SQ1080" t="s">
        <v>866</v>
      </c>
      <c r="SR1080" t="s">
        <v>866</v>
      </c>
      <c r="SS1080" t="s">
        <v>866</v>
      </c>
      <c r="ST1080" t="s">
        <v>866</v>
      </c>
      <c r="SU1080" t="s">
        <v>866</v>
      </c>
      <c r="SV1080" t="s">
        <v>866</v>
      </c>
      <c r="SW1080" t="s">
        <v>866</v>
      </c>
      <c r="SX1080" t="s">
        <v>866</v>
      </c>
      <c r="SY1080" t="s">
        <v>866</v>
      </c>
      <c r="SZ1080" s="6">
        <v>-2</v>
      </c>
      <c r="TA1080" t="s">
        <v>866</v>
      </c>
      <c r="TB1080" s="6">
        <v>-2</v>
      </c>
      <c r="TC1080" t="s">
        <v>866</v>
      </c>
      <c r="TD1080" t="s">
        <v>866</v>
      </c>
      <c r="TE1080" t="s">
        <v>866</v>
      </c>
      <c r="TF1080" t="s">
        <v>866</v>
      </c>
      <c r="TG1080" t="s">
        <v>866</v>
      </c>
      <c r="TH1080" t="s">
        <v>866</v>
      </c>
      <c r="TI1080" t="s">
        <v>866</v>
      </c>
      <c r="TJ1080" t="s">
        <v>866</v>
      </c>
      <c r="TK1080" t="s">
        <v>866</v>
      </c>
      <c r="TL1080" t="s">
        <v>866</v>
      </c>
      <c r="TM1080" s="6">
        <v>-2</v>
      </c>
      <c r="TN1080" t="s">
        <v>866</v>
      </c>
      <c r="TO1080" t="s">
        <v>866</v>
      </c>
      <c r="TP1080" t="s">
        <v>866</v>
      </c>
      <c r="TQ1080" s="6">
        <v>-2</v>
      </c>
      <c r="TR1080" t="s">
        <v>866</v>
      </c>
      <c r="TS1080" t="s">
        <v>866</v>
      </c>
      <c r="TT1080" t="s">
        <v>866</v>
      </c>
      <c r="TU1080" t="s">
        <v>866</v>
      </c>
      <c r="TV1080" t="s">
        <v>866</v>
      </c>
      <c r="TW1080" t="s">
        <v>866</v>
      </c>
      <c r="TX1080" t="s">
        <v>866</v>
      </c>
      <c r="TY1080" s="6">
        <v>-2</v>
      </c>
      <c r="TZ1080" t="s">
        <v>866</v>
      </c>
      <c r="UA1080" s="6">
        <v>-2</v>
      </c>
      <c r="UB1080" t="s">
        <v>866</v>
      </c>
      <c r="UC1080" s="6">
        <v>-2</v>
      </c>
      <c r="UD1080" s="6">
        <v>-2</v>
      </c>
      <c r="UE1080" s="6">
        <v>-2</v>
      </c>
      <c r="UF1080" s="6">
        <v>-2</v>
      </c>
      <c r="UG1080" t="s">
        <v>866</v>
      </c>
      <c r="UH1080" t="s">
        <v>866</v>
      </c>
      <c r="UI1080" t="s">
        <v>866</v>
      </c>
      <c r="UJ1080" s="6">
        <v>-2</v>
      </c>
      <c r="UK1080" s="6">
        <v>-2</v>
      </c>
      <c r="UL1080" s="6">
        <v>-2</v>
      </c>
      <c r="UM1080" t="s">
        <v>866</v>
      </c>
      <c r="UN1080" t="s">
        <v>866</v>
      </c>
      <c r="UO1080" s="6">
        <v>-2</v>
      </c>
      <c r="UP1080" s="6">
        <v>-2</v>
      </c>
      <c r="UQ1080" s="6">
        <v>-2</v>
      </c>
      <c r="UR1080" s="6">
        <v>-2</v>
      </c>
      <c r="US1080" s="6">
        <v>-2</v>
      </c>
      <c r="UT1080" t="s">
        <v>866</v>
      </c>
      <c r="UU1080" t="s">
        <v>866</v>
      </c>
      <c r="UV1080" s="6">
        <v>-2</v>
      </c>
      <c r="UW1080" t="s">
        <v>866</v>
      </c>
      <c r="UX1080" t="s">
        <v>866</v>
      </c>
      <c r="UY1080" t="s">
        <v>866</v>
      </c>
      <c r="UZ1080" s="6">
        <v>-2</v>
      </c>
      <c r="VA1080" t="s">
        <v>866</v>
      </c>
      <c r="VB1080" s="6">
        <v>-2</v>
      </c>
      <c r="VC1080" t="s">
        <v>866</v>
      </c>
      <c r="VD1080" t="s">
        <v>866</v>
      </c>
      <c r="VE1080" s="6">
        <v>-2</v>
      </c>
      <c r="VF1080" s="6">
        <v>-2</v>
      </c>
      <c r="VG1080" s="6">
        <v>-2</v>
      </c>
      <c r="VH1080" t="s">
        <v>866</v>
      </c>
      <c r="VI1080" t="s">
        <v>866</v>
      </c>
      <c r="VJ1080" t="s">
        <v>866</v>
      </c>
      <c r="VK1080" t="s">
        <v>866</v>
      </c>
      <c r="VL1080" t="s">
        <v>866</v>
      </c>
      <c r="VM1080" s="6">
        <v>-2</v>
      </c>
      <c r="VN1080" t="s">
        <v>866</v>
      </c>
      <c r="VO1080" t="s">
        <v>866</v>
      </c>
      <c r="VP1080" t="s">
        <v>866</v>
      </c>
      <c r="VQ1080" s="6">
        <v>-2</v>
      </c>
      <c r="VR1080" s="6">
        <v>-2</v>
      </c>
      <c r="VS1080" s="6">
        <v>-2</v>
      </c>
      <c r="VT1080" s="6">
        <v>-2</v>
      </c>
      <c r="VU1080" s="6">
        <v>-2</v>
      </c>
      <c r="VV1080" s="6">
        <v>-2</v>
      </c>
      <c r="VW1080" t="s">
        <v>866</v>
      </c>
      <c r="VX1080" s="6">
        <v>-2</v>
      </c>
      <c r="VY1080" t="s">
        <v>866</v>
      </c>
      <c r="VZ1080" t="s">
        <v>866</v>
      </c>
      <c r="WA1080" s="6">
        <v>-2</v>
      </c>
      <c r="WB1080" s="6">
        <v>-2</v>
      </c>
      <c r="WC1080" s="6">
        <v>-2</v>
      </c>
      <c r="WD1080" t="s">
        <v>866</v>
      </c>
      <c r="WE1080" t="s">
        <v>866</v>
      </c>
      <c r="WF1080" t="s">
        <v>866</v>
      </c>
      <c r="WG1080" s="6">
        <v>-2</v>
      </c>
      <c r="WH1080" s="6">
        <v>-2</v>
      </c>
      <c r="WI1080" t="s">
        <v>866</v>
      </c>
      <c r="WJ1080" t="s">
        <v>866</v>
      </c>
      <c r="WK1080" t="s">
        <v>866</v>
      </c>
      <c r="WL1080" t="s">
        <v>866</v>
      </c>
      <c r="WM1080" s="6">
        <v>-2</v>
      </c>
      <c r="WN1080" s="6">
        <v>-2</v>
      </c>
      <c r="WO1080" t="s">
        <v>866</v>
      </c>
      <c r="WP1080" t="s">
        <v>866</v>
      </c>
      <c r="WQ1080" s="6">
        <v>-2</v>
      </c>
      <c r="WR1080" s="6">
        <v>-2</v>
      </c>
      <c r="WS1080" t="s">
        <v>866</v>
      </c>
      <c r="WT1080" t="s">
        <v>866</v>
      </c>
      <c r="WU1080" t="s">
        <v>866</v>
      </c>
      <c r="WV1080" s="6">
        <v>-2</v>
      </c>
      <c r="WW1080" t="s">
        <v>866</v>
      </c>
      <c r="WX1080" t="s">
        <v>866</v>
      </c>
      <c r="WY1080" t="s">
        <v>866</v>
      </c>
      <c r="WZ1080" t="s">
        <v>866</v>
      </c>
      <c r="XA1080" t="s">
        <v>866</v>
      </c>
      <c r="XB1080" s="6">
        <v>-2</v>
      </c>
      <c r="XC1080" s="6">
        <v>-2</v>
      </c>
      <c r="XD1080" s="6">
        <v>-2</v>
      </c>
      <c r="XE1080" t="s">
        <v>866</v>
      </c>
      <c r="XF1080" t="s">
        <v>866</v>
      </c>
      <c r="XG1080" t="s">
        <v>866</v>
      </c>
      <c r="XH1080" s="6">
        <v>-2</v>
      </c>
      <c r="XI1080" s="6">
        <v>-2</v>
      </c>
      <c r="XJ1080" t="s">
        <v>866</v>
      </c>
      <c r="XK1080" t="s">
        <v>866</v>
      </c>
      <c r="XL1080" s="6">
        <v>-2</v>
      </c>
      <c r="XM1080" t="s">
        <v>866</v>
      </c>
      <c r="XN1080" t="s">
        <v>866</v>
      </c>
      <c r="XO1080" t="s">
        <v>866</v>
      </c>
      <c r="XP1080" t="s">
        <v>866</v>
      </c>
      <c r="XQ1080" t="s">
        <v>866</v>
      </c>
      <c r="XR1080" s="6">
        <v>-2</v>
      </c>
      <c r="XS1080" t="s">
        <v>866</v>
      </c>
      <c r="XT1080" s="6">
        <v>-2</v>
      </c>
      <c r="XU1080" s="6">
        <v>-2</v>
      </c>
      <c r="XV1080" s="6">
        <v>-2</v>
      </c>
      <c r="XW1080" s="6">
        <v>-2</v>
      </c>
      <c r="XX1080" t="s">
        <v>866</v>
      </c>
      <c r="XY1080" t="s">
        <v>866</v>
      </c>
      <c r="XZ1080" t="s">
        <v>866</v>
      </c>
      <c r="YA1080" t="s">
        <v>866</v>
      </c>
      <c r="YB1080" t="s">
        <v>866</v>
      </c>
      <c r="YC1080" t="s">
        <v>866</v>
      </c>
      <c r="YD1080" s="6">
        <v>-2</v>
      </c>
      <c r="YE1080" t="s">
        <v>866</v>
      </c>
      <c r="YF1080" s="6">
        <v>-2</v>
      </c>
      <c r="YG1080" s="6">
        <v>-2</v>
      </c>
      <c r="YH1080" t="s">
        <v>866</v>
      </c>
      <c r="YI1080" t="s">
        <v>866</v>
      </c>
      <c r="YJ1080" t="s">
        <v>866</v>
      </c>
      <c r="YK1080" t="s">
        <v>866</v>
      </c>
      <c r="YL1080" t="s">
        <v>866</v>
      </c>
      <c r="YM1080" s="6">
        <v>-2</v>
      </c>
      <c r="YN1080" s="6">
        <v>-2</v>
      </c>
      <c r="YO1080" s="6">
        <v>-2</v>
      </c>
      <c r="YP1080" s="6">
        <v>-2</v>
      </c>
      <c r="YQ1080" t="s">
        <v>866</v>
      </c>
      <c r="YR1080" t="s">
        <v>866</v>
      </c>
      <c r="YS1080" s="6">
        <v>-2</v>
      </c>
      <c r="YT1080" t="s">
        <v>866</v>
      </c>
      <c r="YU1080" s="6">
        <v>-2</v>
      </c>
      <c r="YV1080" s="6">
        <v>-2</v>
      </c>
      <c r="YW1080" s="6">
        <v>-2</v>
      </c>
      <c r="YX1080" s="6">
        <v>-2</v>
      </c>
      <c r="YY1080" t="s">
        <v>866</v>
      </c>
      <c r="YZ1080" s="6">
        <v>-2</v>
      </c>
      <c r="ZA1080" t="s">
        <v>866</v>
      </c>
      <c r="ZB1080" t="s">
        <v>866</v>
      </c>
      <c r="ZC1080" t="s">
        <v>866</v>
      </c>
      <c r="ZD1080" t="s">
        <v>866</v>
      </c>
      <c r="ZE1080" s="6">
        <v>-2</v>
      </c>
      <c r="ZF1080" t="s">
        <v>866</v>
      </c>
      <c r="ZG1080" t="s">
        <v>866</v>
      </c>
      <c r="ZH1080" s="6">
        <v>-2</v>
      </c>
      <c r="ZI1080" s="6">
        <v>-2</v>
      </c>
      <c r="ZJ1080" s="6">
        <v>-2</v>
      </c>
      <c r="ZK1080" s="6">
        <v>-2</v>
      </c>
      <c r="ZL1080" t="s">
        <v>866</v>
      </c>
      <c r="ZM1080" s="6">
        <v>-2</v>
      </c>
      <c r="ZN1080" t="s">
        <v>866</v>
      </c>
      <c r="ZO1080" s="6">
        <v>-2</v>
      </c>
      <c r="ZP1080" s="6">
        <v>-2</v>
      </c>
      <c r="ZQ1080" s="6">
        <v>-2</v>
      </c>
      <c r="ZR1080" t="s">
        <v>866</v>
      </c>
      <c r="ZS1080" t="s">
        <v>866</v>
      </c>
      <c r="ZT1080" s="6">
        <v>-2</v>
      </c>
      <c r="ZU1080" s="6">
        <v>-2</v>
      </c>
      <c r="ZV1080" s="6">
        <v>-2</v>
      </c>
      <c r="ZW1080" s="6">
        <v>-2</v>
      </c>
      <c r="ZX1080" s="6">
        <v>-2</v>
      </c>
      <c r="ZY1080" s="6">
        <v>-2</v>
      </c>
      <c r="ZZ1080" s="6">
        <v>-2</v>
      </c>
      <c r="AAA1080" s="6">
        <v>-2</v>
      </c>
      <c r="AAB1080" s="6">
        <v>-2</v>
      </c>
      <c r="AAC1080" s="6">
        <v>-2</v>
      </c>
      <c r="AAD1080" s="6">
        <v>-2</v>
      </c>
      <c r="AAE1080" s="6">
        <v>-2</v>
      </c>
      <c r="AAF1080" s="6">
        <v>-2</v>
      </c>
      <c r="AAG1080" s="6">
        <v>-2</v>
      </c>
      <c r="AAH1080" s="6">
        <v>-2</v>
      </c>
      <c r="AAI1080" s="6">
        <v>-2</v>
      </c>
      <c r="AAJ1080" s="6">
        <v>-2</v>
      </c>
      <c r="AAK1080" s="6">
        <v>-2</v>
      </c>
      <c r="AAL1080" s="6">
        <v>-2</v>
      </c>
      <c r="AAM1080" s="6">
        <v>-2</v>
      </c>
      <c r="AAN1080" s="6">
        <v>-2</v>
      </c>
      <c r="AAO1080" s="6">
        <v>-2</v>
      </c>
      <c r="AAP1080" s="6">
        <v>-2</v>
      </c>
      <c r="AAQ1080" s="6">
        <v>-2</v>
      </c>
      <c r="AAR1080" s="6">
        <v>-2</v>
      </c>
      <c r="AAS1080" s="6">
        <v>-2</v>
      </c>
      <c r="AAT1080" s="6">
        <v>-2</v>
      </c>
      <c r="AAU1080" s="6">
        <v>-2</v>
      </c>
      <c r="AAV1080" s="6">
        <v>-2</v>
      </c>
      <c r="AAW1080" s="6">
        <v>-2</v>
      </c>
      <c r="AAX1080" s="6">
        <v>-2</v>
      </c>
      <c r="AAY1080" s="6">
        <v>-2</v>
      </c>
      <c r="AAZ1080" s="6">
        <v>-2</v>
      </c>
      <c r="ABA1080" s="6">
        <v>-2</v>
      </c>
      <c r="ABB1080" s="6">
        <v>-2</v>
      </c>
      <c r="ABC1080" s="6">
        <v>-2</v>
      </c>
      <c r="ABD1080" t="s">
        <v>866</v>
      </c>
      <c r="ABE1080" t="s">
        <v>866</v>
      </c>
      <c r="ABF1080" s="6">
        <v>-2</v>
      </c>
      <c r="ABG1080" s="6">
        <v>-2</v>
      </c>
      <c r="ABH1080" s="6">
        <v>-2</v>
      </c>
      <c r="ABI1080" s="6">
        <v>-2</v>
      </c>
      <c r="ABJ1080" s="6">
        <v>-2</v>
      </c>
      <c r="ABK1080" s="6">
        <v>-2</v>
      </c>
      <c r="ABL1080" s="6">
        <v>-2</v>
      </c>
      <c r="ABM1080" s="6">
        <v>-2</v>
      </c>
      <c r="ABN1080" s="6">
        <v>-2</v>
      </c>
      <c r="ABO1080" s="6">
        <v>-2</v>
      </c>
      <c r="ABP1080" s="6">
        <v>-2</v>
      </c>
      <c r="ABQ1080" s="6">
        <v>-2</v>
      </c>
      <c r="ABR1080" s="6">
        <v>-2</v>
      </c>
      <c r="ABS1080" s="6">
        <v>-2</v>
      </c>
      <c r="ABT1080" s="6">
        <v>-2</v>
      </c>
      <c r="ABU1080" s="6">
        <v>-2</v>
      </c>
      <c r="ABV1080" t="s">
        <v>866</v>
      </c>
      <c r="ABW1080" t="s">
        <v>866</v>
      </c>
      <c r="ABX1080" t="s">
        <v>866</v>
      </c>
      <c r="ABY1080" t="s">
        <v>866</v>
      </c>
      <c r="ABZ1080" t="s">
        <v>866</v>
      </c>
      <c r="ACA1080" t="s">
        <v>866</v>
      </c>
      <c r="ACB1080" t="s">
        <v>866</v>
      </c>
      <c r="ACC1080" t="s">
        <v>866</v>
      </c>
      <c r="ACD1080" t="s">
        <v>866</v>
      </c>
      <c r="ACE1080" t="s">
        <v>866</v>
      </c>
      <c r="ACF1080" t="s">
        <v>866</v>
      </c>
      <c r="ACG1080" t="s">
        <v>866</v>
      </c>
      <c r="ACH1080" t="s">
        <v>866</v>
      </c>
      <c r="ACI1080" t="s">
        <v>866</v>
      </c>
      <c r="ACJ1080" t="s">
        <v>866</v>
      </c>
      <c r="ACK1080" t="s">
        <v>866</v>
      </c>
      <c r="ACL1080" t="s">
        <v>866</v>
      </c>
      <c r="ACM1080" t="s">
        <v>866</v>
      </c>
      <c r="ACN1080" t="s">
        <v>866</v>
      </c>
      <c r="ACO1080" t="s">
        <v>866</v>
      </c>
      <c r="ACP1080" t="s">
        <v>866</v>
      </c>
      <c r="ACQ1080" t="s">
        <v>866</v>
      </c>
      <c r="ACR1080" t="s">
        <v>866</v>
      </c>
      <c r="ACS1080" t="s">
        <v>866</v>
      </c>
      <c r="ACT1080" t="s">
        <v>866</v>
      </c>
      <c r="ACU1080" t="s">
        <v>866</v>
      </c>
      <c r="ACV1080" t="s">
        <v>866</v>
      </c>
      <c r="ACW1080" t="s">
        <v>866</v>
      </c>
      <c r="ACX1080" t="s">
        <v>866</v>
      </c>
      <c r="ACY1080" t="s">
        <v>866</v>
      </c>
      <c r="ACZ1080" t="s">
        <v>866</v>
      </c>
      <c r="ADA1080" t="s">
        <v>866</v>
      </c>
      <c r="ADB1080" t="s">
        <v>866</v>
      </c>
      <c r="ADC1080" t="s">
        <v>866</v>
      </c>
      <c r="ADD1080" t="s">
        <v>866</v>
      </c>
      <c r="ADE1080" t="s">
        <v>866</v>
      </c>
      <c r="ADF1080" t="s">
        <v>866</v>
      </c>
      <c r="ADG1080" t="s">
        <v>866</v>
      </c>
      <c r="ADH1080" t="s">
        <v>866</v>
      </c>
      <c r="ADI1080" t="s">
        <v>866</v>
      </c>
      <c r="ADJ1080" t="s">
        <v>866</v>
      </c>
      <c r="ADK1080" t="s">
        <v>866</v>
      </c>
      <c r="ADL1080" t="s">
        <v>866</v>
      </c>
      <c r="ADM1080" t="s">
        <v>866</v>
      </c>
      <c r="ADN1080" s="6">
        <v>-2</v>
      </c>
      <c r="ADO1080" t="s">
        <v>866</v>
      </c>
      <c r="ADP1080" t="s">
        <v>866</v>
      </c>
      <c r="ADQ1080" t="s">
        <v>866</v>
      </c>
      <c r="ADR1080" t="s">
        <v>866</v>
      </c>
      <c r="ADS1080" t="s">
        <v>866</v>
      </c>
      <c r="ADT1080" t="s">
        <v>866</v>
      </c>
      <c r="ADU1080" t="s">
        <v>866</v>
      </c>
      <c r="ADV1080" t="s">
        <v>866</v>
      </c>
      <c r="ADW1080" t="s">
        <v>866</v>
      </c>
      <c r="ADX1080" t="s">
        <v>866</v>
      </c>
      <c r="ADY1080" t="s">
        <v>866</v>
      </c>
      <c r="ADZ1080" t="s">
        <v>866</v>
      </c>
      <c r="AEA1080" t="s">
        <v>866</v>
      </c>
      <c r="AEB1080" t="s">
        <v>866</v>
      </c>
      <c r="AEC1080" t="s">
        <v>866</v>
      </c>
      <c r="AED1080" t="s">
        <v>866</v>
      </c>
      <c r="AEE1080" t="s">
        <v>866</v>
      </c>
      <c r="AEF1080" t="s">
        <v>866</v>
      </c>
      <c r="AEG1080" t="s">
        <v>866</v>
      </c>
      <c r="AEH1080" t="s">
        <v>866</v>
      </c>
      <c r="AEI1080" t="s">
        <v>866</v>
      </c>
      <c r="AEJ1080" t="s">
        <v>866</v>
      </c>
      <c r="AEK1080" t="s">
        <v>866</v>
      </c>
      <c r="AEL1080" t="s">
        <v>866</v>
      </c>
      <c r="AEM1080" t="s">
        <v>866</v>
      </c>
      <c r="AEN1080" t="s">
        <v>866</v>
      </c>
      <c r="AEO1080" t="s">
        <v>866</v>
      </c>
      <c r="AEP1080" t="s">
        <v>866</v>
      </c>
      <c r="AEQ1080" s="6">
        <v>-2</v>
      </c>
      <c r="AER1080" t="s">
        <v>866</v>
      </c>
      <c r="AES1080" t="s">
        <v>866</v>
      </c>
      <c r="AET1080" t="s">
        <v>866</v>
      </c>
      <c r="AEU1080" t="s">
        <v>866</v>
      </c>
      <c r="AEV1080" t="s">
        <v>866</v>
      </c>
      <c r="AEW1080" t="s">
        <v>866</v>
      </c>
      <c r="AEX1080" t="s">
        <v>866</v>
      </c>
      <c r="AEY1080" t="s">
        <v>866</v>
      </c>
      <c r="AEZ1080" t="s">
        <v>866</v>
      </c>
      <c r="AFA1080" t="s">
        <v>866</v>
      </c>
      <c r="AFB1080" t="s">
        <v>866</v>
      </c>
      <c r="AFC1080" t="s">
        <v>866</v>
      </c>
      <c r="AFD1080" t="s">
        <v>866</v>
      </c>
      <c r="AFE1080" t="s">
        <v>866</v>
      </c>
      <c r="AFF1080" t="s">
        <v>866</v>
      </c>
      <c r="AFG1080" t="s">
        <v>866</v>
      </c>
      <c r="AFH1080" t="s">
        <v>866</v>
      </c>
      <c r="AFI1080" t="s">
        <v>866</v>
      </c>
      <c r="AFJ1080" t="s">
        <v>866</v>
      </c>
      <c r="AFK1080">
        <v>1</v>
      </c>
      <c r="AFL1080">
        <v>0</v>
      </c>
      <c r="AFM1080">
        <v>0</v>
      </c>
      <c r="AFN1080">
        <v>2118</v>
      </c>
      <c r="AFO1080">
        <v>8.11</v>
      </c>
      <c r="AFP1080" s="1"/>
      <c r="AFQ1080" t="s">
        <v>867</v>
      </c>
      <c r="AFR1080" s="2">
        <v>2.4305555555555555E-4</v>
      </c>
      <c r="AFS1080">
        <v>4</v>
      </c>
      <c r="AFT1080">
        <v>17</v>
      </c>
      <c r="AFU1080">
        <v>0</v>
      </c>
      <c r="AFV1080">
        <v>0</v>
      </c>
      <c r="AFW1080">
        <v>0</v>
      </c>
      <c r="AFX1080">
        <v>0</v>
      </c>
      <c r="AFY1080">
        <v>0</v>
      </c>
      <c r="AFZ1080">
        <v>0</v>
      </c>
      <c r="AGA1080">
        <v>0</v>
      </c>
      <c r="AGB1080">
        <v>0</v>
      </c>
      <c r="AGC1080">
        <v>0</v>
      </c>
    </row>
    <row r="1081" spans="1:861" x14ac:dyDescent="0.25">
      <c r="A1081">
        <v>1079</v>
      </c>
      <c r="B1081" s="1">
        <v>43942</v>
      </c>
      <c r="C1081" t="s">
        <v>873</v>
      </c>
      <c r="D1081" t="s">
        <v>932</v>
      </c>
      <c r="E1081" t="s">
        <v>867</v>
      </c>
      <c r="F1081" t="s">
        <v>911</v>
      </c>
      <c r="G1081" t="s">
        <v>867</v>
      </c>
      <c r="H1081" t="s">
        <v>865</v>
      </c>
      <c r="I1081" t="s">
        <v>865</v>
      </c>
      <c r="J1081" s="6">
        <v>-1</v>
      </c>
      <c r="K1081" t="s">
        <v>865</v>
      </c>
      <c r="L1081" t="s">
        <v>865</v>
      </c>
      <c r="M1081" t="s">
        <v>865</v>
      </c>
      <c r="N1081" t="s">
        <v>865</v>
      </c>
      <c r="O1081" t="s">
        <v>865</v>
      </c>
      <c r="P1081" t="s">
        <v>865</v>
      </c>
      <c r="Q1081" t="s">
        <v>865</v>
      </c>
      <c r="R1081" t="s">
        <v>865</v>
      </c>
      <c r="S1081" t="s">
        <v>865</v>
      </c>
      <c r="T1081" t="s">
        <v>865</v>
      </c>
      <c r="U1081" t="s">
        <v>865</v>
      </c>
      <c r="V1081" t="s">
        <v>865</v>
      </c>
      <c r="W1081" t="s">
        <v>865</v>
      </c>
      <c r="X1081" t="s">
        <v>865</v>
      </c>
      <c r="Y1081" t="s">
        <v>865</v>
      </c>
      <c r="Z1081" t="s">
        <v>865</v>
      </c>
      <c r="AA1081" t="s">
        <v>865</v>
      </c>
      <c r="AB1081" t="s">
        <v>865</v>
      </c>
      <c r="AC1081" t="s">
        <v>865</v>
      </c>
      <c r="AD1081" t="s">
        <v>865</v>
      </c>
      <c r="AE1081" t="s">
        <v>865</v>
      </c>
      <c r="AF1081" t="s">
        <v>865</v>
      </c>
      <c r="AG1081" t="s">
        <v>865</v>
      </c>
      <c r="AH1081" t="s">
        <v>865</v>
      </c>
      <c r="AI1081" t="s">
        <v>865</v>
      </c>
      <c r="AJ1081" t="s">
        <v>865</v>
      </c>
      <c r="AK1081" t="s">
        <v>865</v>
      </c>
      <c r="AL1081" t="s">
        <v>865</v>
      </c>
      <c r="AM1081" t="s">
        <v>865</v>
      </c>
      <c r="AN1081" t="s">
        <v>865</v>
      </c>
      <c r="AO1081" t="s">
        <v>865</v>
      </c>
      <c r="AP1081" t="s">
        <v>865</v>
      </c>
      <c r="AQ1081" t="s">
        <v>865</v>
      </c>
      <c r="AR1081" t="s">
        <v>865</v>
      </c>
      <c r="AS1081" t="s">
        <v>865</v>
      </c>
      <c r="AT1081" t="s">
        <v>865</v>
      </c>
      <c r="AU1081" t="s">
        <v>865</v>
      </c>
      <c r="AV1081" t="s">
        <v>865</v>
      </c>
      <c r="AW1081" t="s">
        <v>865</v>
      </c>
      <c r="AX1081" t="s">
        <v>865</v>
      </c>
      <c r="AY1081" t="s">
        <v>865</v>
      </c>
      <c r="AZ1081" t="s">
        <v>865</v>
      </c>
      <c r="BA1081" t="s">
        <v>865</v>
      </c>
      <c r="BB1081" t="s">
        <v>865</v>
      </c>
      <c r="BC1081" t="s">
        <v>865</v>
      </c>
      <c r="BD1081" t="s">
        <v>865</v>
      </c>
      <c r="BE1081" t="s">
        <v>865</v>
      </c>
      <c r="BF1081" t="s">
        <v>865</v>
      </c>
      <c r="BG1081" t="s">
        <v>865</v>
      </c>
      <c r="BH1081" t="s">
        <v>865</v>
      </c>
      <c r="BI1081" t="s">
        <v>865</v>
      </c>
      <c r="BJ1081" t="s">
        <v>865</v>
      </c>
      <c r="BK1081" t="s">
        <v>865</v>
      </c>
      <c r="BL1081" t="s">
        <v>865</v>
      </c>
      <c r="BM1081" t="s">
        <v>865</v>
      </c>
      <c r="BN1081" t="s">
        <v>865</v>
      </c>
      <c r="BO1081" t="s">
        <v>865</v>
      </c>
      <c r="BP1081" t="s">
        <v>865</v>
      </c>
      <c r="BQ1081" t="s">
        <v>865</v>
      </c>
      <c r="BR1081" t="s">
        <v>865</v>
      </c>
      <c r="BS1081" t="s">
        <v>865</v>
      </c>
      <c r="BT1081" t="s">
        <v>865</v>
      </c>
      <c r="BU1081" t="s">
        <v>865</v>
      </c>
      <c r="BV1081" t="s">
        <v>865</v>
      </c>
      <c r="BW1081" t="s">
        <v>865</v>
      </c>
      <c r="BX1081" t="s">
        <v>865</v>
      </c>
      <c r="BY1081" t="s">
        <v>865</v>
      </c>
      <c r="BZ1081" t="s">
        <v>865</v>
      </c>
      <c r="CA1081" t="s">
        <v>865</v>
      </c>
      <c r="CB1081" t="s">
        <v>865</v>
      </c>
      <c r="CC1081" t="s">
        <v>865</v>
      </c>
      <c r="CD1081" t="s">
        <v>865</v>
      </c>
      <c r="CE1081" t="s">
        <v>865</v>
      </c>
      <c r="CF1081" t="s">
        <v>865</v>
      </c>
      <c r="CG1081" t="s">
        <v>865</v>
      </c>
      <c r="CH1081" t="s">
        <v>865</v>
      </c>
      <c r="CI1081" t="s">
        <v>865</v>
      </c>
      <c r="CJ1081" t="s">
        <v>865</v>
      </c>
      <c r="CK1081" t="s">
        <v>865</v>
      </c>
      <c r="CL1081" t="s">
        <v>865</v>
      </c>
      <c r="CM1081" t="s">
        <v>865</v>
      </c>
      <c r="CN1081" t="s">
        <v>865</v>
      </c>
      <c r="CO1081" t="s">
        <v>865</v>
      </c>
      <c r="CP1081" t="s">
        <v>865</v>
      </c>
      <c r="CQ1081" t="s">
        <v>865</v>
      </c>
      <c r="CR1081" s="6">
        <v>-1</v>
      </c>
      <c r="CS1081" t="s">
        <v>865</v>
      </c>
      <c r="CT1081" t="s">
        <v>865</v>
      </c>
      <c r="CU1081" t="s">
        <v>865</v>
      </c>
      <c r="CV1081" t="s">
        <v>865</v>
      </c>
      <c r="CW1081" t="s">
        <v>865</v>
      </c>
      <c r="CX1081" t="s">
        <v>865</v>
      </c>
      <c r="CY1081" t="s">
        <v>865</v>
      </c>
      <c r="CZ1081" t="s">
        <v>865</v>
      </c>
      <c r="DA1081" s="6">
        <v>-1</v>
      </c>
      <c r="DB1081" s="6">
        <v>-1</v>
      </c>
      <c r="DC1081" t="s">
        <v>865</v>
      </c>
      <c r="DD1081" t="s">
        <v>865</v>
      </c>
      <c r="DE1081" t="s">
        <v>865</v>
      </c>
      <c r="DF1081" s="6">
        <v>-1</v>
      </c>
      <c r="DG1081" t="s">
        <v>865</v>
      </c>
      <c r="DH1081" t="s">
        <v>865</v>
      </c>
      <c r="DI1081" t="s">
        <v>865</v>
      </c>
      <c r="DJ1081" t="s">
        <v>865</v>
      </c>
      <c r="DK1081" t="s">
        <v>865</v>
      </c>
      <c r="DL1081" t="s">
        <v>865</v>
      </c>
      <c r="DM1081" t="s">
        <v>865</v>
      </c>
      <c r="DN1081" t="s">
        <v>865</v>
      </c>
      <c r="DO1081" t="s">
        <v>865</v>
      </c>
      <c r="DP1081" t="s">
        <v>865</v>
      </c>
      <c r="DQ1081" t="s">
        <v>865</v>
      </c>
      <c r="DR1081" t="s">
        <v>865</v>
      </c>
      <c r="DS1081" t="s">
        <v>865</v>
      </c>
      <c r="DT1081" t="s">
        <v>865</v>
      </c>
      <c r="DU1081" t="s">
        <v>865</v>
      </c>
      <c r="DV1081" t="s">
        <v>865</v>
      </c>
      <c r="DW1081" t="s">
        <v>865</v>
      </c>
      <c r="DX1081" t="s">
        <v>865</v>
      </c>
      <c r="DY1081" t="s">
        <v>865</v>
      </c>
      <c r="DZ1081" t="s">
        <v>865</v>
      </c>
      <c r="EA1081" t="s">
        <v>865</v>
      </c>
      <c r="EB1081" t="s">
        <v>865</v>
      </c>
      <c r="EC1081" t="s">
        <v>865</v>
      </c>
      <c r="ED1081" t="s">
        <v>865</v>
      </c>
      <c r="EE1081" t="s">
        <v>865</v>
      </c>
      <c r="EF1081" t="s">
        <v>865</v>
      </c>
      <c r="EG1081" t="s">
        <v>865</v>
      </c>
      <c r="EH1081" t="s">
        <v>865</v>
      </c>
      <c r="EI1081" t="s">
        <v>865</v>
      </c>
      <c r="EJ1081" t="s">
        <v>865</v>
      </c>
      <c r="EK1081" t="s">
        <v>865</v>
      </c>
      <c r="EL1081" t="s">
        <v>865</v>
      </c>
      <c r="EM1081" t="s">
        <v>865</v>
      </c>
      <c r="EN1081" t="s">
        <v>865</v>
      </c>
      <c r="EO1081" t="s">
        <v>865</v>
      </c>
      <c r="EP1081" t="s">
        <v>865</v>
      </c>
      <c r="EQ1081" t="s">
        <v>865</v>
      </c>
      <c r="ER1081" t="s">
        <v>865</v>
      </c>
      <c r="ES1081" t="s">
        <v>865</v>
      </c>
      <c r="ET1081" t="s">
        <v>865</v>
      </c>
      <c r="EU1081" t="s">
        <v>865</v>
      </c>
      <c r="EV1081" t="s">
        <v>865</v>
      </c>
      <c r="EW1081" t="s">
        <v>865</v>
      </c>
      <c r="EX1081" t="s">
        <v>865</v>
      </c>
      <c r="EY1081" t="s">
        <v>865</v>
      </c>
      <c r="EZ1081" t="s">
        <v>865</v>
      </c>
      <c r="FA1081" t="s">
        <v>865</v>
      </c>
      <c r="FB1081" s="6">
        <v>-1</v>
      </c>
      <c r="FC1081" t="s">
        <v>865</v>
      </c>
      <c r="FD1081" t="s">
        <v>865</v>
      </c>
      <c r="FE1081" s="6">
        <v>-1</v>
      </c>
      <c r="FF1081" t="s">
        <v>865</v>
      </c>
      <c r="FG1081" t="s">
        <v>865</v>
      </c>
      <c r="FH1081" t="s">
        <v>865</v>
      </c>
      <c r="FI1081" t="s">
        <v>865</v>
      </c>
      <c r="FJ1081" s="6">
        <v>-1</v>
      </c>
      <c r="FK1081" t="s">
        <v>865</v>
      </c>
      <c r="FL1081" t="s">
        <v>865</v>
      </c>
      <c r="FM1081" t="s">
        <v>865</v>
      </c>
      <c r="FN1081" t="s">
        <v>866</v>
      </c>
      <c r="FO1081" t="s">
        <v>866</v>
      </c>
      <c r="FP1081" t="s">
        <v>866</v>
      </c>
      <c r="FQ1081" t="s">
        <v>866</v>
      </c>
      <c r="FR1081" t="s">
        <v>866</v>
      </c>
      <c r="FS1081" t="s">
        <v>866</v>
      </c>
      <c r="FT1081" t="s">
        <v>866</v>
      </c>
      <c r="FU1081" t="s">
        <v>866</v>
      </c>
      <c r="FV1081" t="s">
        <v>866</v>
      </c>
      <c r="FW1081" t="s">
        <v>866</v>
      </c>
      <c r="FX1081" t="s">
        <v>866</v>
      </c>
      <c r="FY1081" t="s">
        <v>866</v>
      </c>
      <c r="FZ1081" t="s">
        <v>866</v>
      </c>
      <c r="GA1081" t="s">
        <v>866</v>
      </c>
      <c r="GB1081" t="s">
        <v>866</v>
      </c>
      <c r="GC1081" t="s">
        <v>866</v>
      </c>
      <c r="GD1081" t="s">
        <v>866</v>
      </c>
      <c r="GE1081" t="s">
        <v>866</v>
      </c>
      <c r="GF1081" t="s">
        <v>866</v>
      </c>
      <c r="GG1081" t="s">
        <v>866</v>
      </c>
      <c r="GH1081" t="s">
        <v>866</v>
      </c>
      <c r="GI1081" t="s">
        <v>866</v>
      </c>
      <c r="GJ1081" t="s">
        <v>866</v>
      </c>
      <c r="GK1081" t="s">
        <v>866</v>
      </c>
      <c r="GL1081" t="s">
        <v>866</v>
      </c>
      <c r="GM1081" t="s">
        <v>866</v>
      </c>
      <c r="GN1081" t="s">
        <v>866</v>
      </c>
      <c r="GO1081" t="s">
        <v>866</v>
      </c>
      <c r="GP1081" t="s">
        <v>866</v>
      </c>
      <c r="GQ1081" t="s">
        <v>866</v>
      </c>
      <c r="GR1081" t="s">
        <v>866</v>
      </c>
      <c r="GS1081" t="s">
        <v>866</v>
      </c>
      <c r="GT1081" t="s">
        <v>866</v>
      </c>
      <c r="GU1081" t="s">
        <v>866</v>
      </c>
      <c r="GV1081" t="s">
        <v>866</v>
      </c>
      <c r="GW1081" t="s">
        <v>866</v>
      </c>
      <c r="GX1081" t="s">
        <v>866</v>
      </c>
      <c r="GY1081" t="s">
        <v>866</v>
      </c>
      <c r="GZ1081" s="6">
        <v>-2</v>
      </c>
      <c r="HA1081" t="s">
        <v>866</v>
      </c>
      <c r="HB1081" t="s">
        <v>866</v>
      </c>
      <c r="HC1081" t="s">
        <v>866</v>
      </c>
      <c r="HD1081" s="6">
        <v>-2</v>
      </c>
      <c r="HE1081" s="6">
        <v>-2</v>
      </c>
      <c r="HF1081" t="s">
        <v>866</v>
      </c>
      <c r="HG1081" t="s">
        <v>866</v>
      </c>
      <c r="HH1081" t="s">
        <v>866</v>
      </c>
      <c r="HI1081" t="s">
        <v>866</v>
      </c>
      <c r="HJ1081" t="s">
        <v>866</v>
      </c>
      <c r="HK1081" t="s">
        <v>866</v>
      </c>
      <c r="HL1081" t="s">
        <v>866</v>
      </c>
      <c r="HM1081" t="s">
        <v>866</v>
      </c>
      <c r="HN1081" t="s">
        <v>866</v>
      </c>
      <c r="HO1081" t="s">
        <v>866</v>
      </c>
      <c r="HP1081" t="s">
        <v>866</v>
      </c>
      <c r="HQ1081" t="s">
        <v>866</v>
      </c>
      <c r="HR1081" t="s">
        <v>866</v>
      </c>
      <c r="HS1081" t="s">
        <v>866</v>
      </c>
      <c r="HT1081" t="s">
        <v>866</v>
      </c>
      <c r="HU1081" t="s">
        <v>866</v>
      </c>
      <c r="HV1081" t="s">
        <v>866</v>
      </c>
      <c r="HW1081" t="s">
        <v>866</v>
      </c>
      <c r="HX1081" t="s">
        <v>866</v>
      </c>
      <c r="HY1081" s="6">
        <v>-2</v>
      </c>
      <c r="HZ1081" t="s">
        <v>866</v>
      </c>
      <c r="IA1081" t="s">
        <v>866</v>
      </c>
      <c r="IB1081" t="s">
        <v>866</v>
      </c>
      <c r="IC1081" t="s">
        <v>866</v>
      </c>
      <c r="ID1081" t="s">
        <v>866</v>
      </c>
      <c r="IE1081" t="s">
        <v>866</v>
      </c>
      <c r="IF1081" s="6">
        <v>-2</v>
      </c>
      <c r="IG1081" s="6">
        <v>-2</v>
      </c>
      <c r="IH1081" t="s">
        <v>866</v>
      </c>
      <c r="II1081" t="s">
        <v>866</v>
      </c>
      <c r="IJ1081" t="s">
        <v>866</v>
      </c>
      <c r="IK1081" t="s">
        <v>866</v>
      </c>
      <c r="IL1081" t="s">
        <v>866</v>
      </c>
      <c r="IM1081" t="s">
        <v>866</v>
      </c>
      <c r="IN1081" s="6">
        <v>-2</v>
      </c>
      <c r="IO1081" t="s">
        <v>866</v>
      </c>
      <c r="IP1081" t="s">
        <v>866</v>
      </c>
      <c r="IQ1081" t="s">
        <v>866</v>
      </c>
      <c r="IR1081" t="s">
        <v>866</v>
      </c>
      <c r="IS1081" t="s">
        <v>866</v>
      </c>
      <c r="IT1081" t="s">
        <v>866</v>
      </c>
      <c r="IU1081" t="s">
        <v>866</v>
      </c>
      <c r="IV1081" t="s">
        <v>866</v>
      </c>
      <c r="IW1081" t="s">
        <v>866</v>
      </c>
      <c r="IX1081" t="s">
        <v>866</v>
      </c>
      <c r="IY1081" s="6">
        <v>-2</v>
      </c>
      <c r="IZ1081" t="s">
        <v>866</v>
      </c>
      <c r="JA1081" t="s">
        <v>866</v>
      </c>
      <c r="JB1081" t="s">
        <v>866</v>
      </c>
      <c r="JC1081" t="s">
        <v>866</v>
      </c>
      <c r="JD1081" t="s">
        <v>866</v>
      </c>
      <c r="JE1081" t="s">
        <v>866</v>
      </c>
      <c r="JF1081" t="s">
        <v>866</v>
      </c>
      <c r="JG1081" t="s">
        <v>866</v>
      </c>
      <c r="JH1081" s="6">
        <v>-2</v>
      </c>
      <c r="JI1081" t="s">
        <v>866</v>
      </c>
      <c r="JJ1081" t="s">
        <v>866</v>
      </c>
      <c r="JK1081" t="s">
        <v>866</v>
      </c>
      <c r="JL1081" t="s">
        <v>866</v>
      </c>
      <c r="JM1081" t="s">
        <v>866</v>
      </c>
      <c r="JN1081" t="s">
        <v>866</v>
      </c>
      <c r="JO1081" s="6">
        <v>-2</v>
      </c>
      <c r="JP1081" t="s">
        <v>866</v>
      </c>
      <c r="JQ1081" t="s">
        <v>866</v>
      </c>
      <c r="JR1081" t="s">
        <v>866</v>
      </c>
      <c r="JS1081" t="s">
        <v>866</v>
      </c>
      <c r="JT1081" t="s">
        <v>866</v>
      </c>
      <c r="JU1081" t="s">
        <v>866</v>
      </c>
      <c r="JV1081" t="s">
        <v>866</v>
      </c>
      <c r="JW1081" t="s">
        <v>866</v>
      </c>
      <c r="JX1081" t="s">
        <v>866</v>
      </c>
      <c r="JY1081" t="s">
        <v>866</v>
      </c>
      <c r="JZ1081" t="s">
        <v>866</v>
      </c>
      <c r="KA1081" t="s">
        <v>866</v>
      </c>
      <c r="KB1081" s="6">
        <v>-2</v>
      </c>
      <c r="KC1081" s="6">
        <v>-2</v>
      </c>
      <c r="KD1081" t="s">
        <v>866</v>
      </c>
      <c r="KE1081" t="s">
        <v>866</v>
      </c>
      <c r="KF1081" t="s">
        <v>866</v>
      </c>
      <c r="KG1081" s="6">
        <v>-2</v>
      </c>
      <c r="KH1081" s="6">
        <v>-2</v>
      </c>
      <c r="KI1081" s="6">
        <v>-2</v>
      </c>
      <c r="KJ1081" t="s">
        <v>866</v>
      </c>
      <c r="KK1081" t="s">
        <v>866</v>
      </c>
      <c r="KL1081" t="s">
        <v>866</v>
      </c>
      <c r="KM1081" t="s">
        <v>866</v>
      </c>
      <c r="KN1081" t="s">
        <v>866</v>
      </c>
      <c r="KO1081" t="s">
        <v>866</v>
      </c>
      <c r="KP1081" t="s">
        <v>866</v>
      </c>
      <c r="KQ1081" s="6">
        <v>-2</v>
      </c>
      <c r="KR1081" t="s">
        <v>866</v>
      </c>
      <c r="KS1081" t="s">
        <v>866</v>
      </c>
      <c r="KT1081" t="s">
        <v>866</v>
      </c>
      <c r="KU1081" t="s">
        <v>866</v>
      </c>
      <c r="KV1081" t="s">
        <v>866</v>
      </c>
      <c r="KW1081" s="6">
        <v>-2</v>
      </c>
      <c r="KX1081" t="s">
        <v>866</v>
      </c>
      <c r="KY1081" t="s">
        <v>866</v>
      </c>
      <c r="KZ1081" t="s">
        <v>866</v>
      </c>
      <c r="LA1081" s="6">
        <v>-2</v>
      </c>
      <c r="LB1081" t="s">
        <v>866</v>
      </c>
      <c r="LC1081" s="6">
        <v>-2</v>
      </c>
      <c r="LD1081" t="s">
        <v>866</v>
      </c>
      <c r="LE1081" t="s">
        <v>866</v>
      </c>
      <c r="LF1081" t="s">
        <v>866</v>
      </c>
      <c r="LG1081" t="s">
        <v>866</v>
      </c>
      <c r="LH1081" t="s">
        <v>866</v>
      </c>
      <c r="LI1081" t="s">
        <v>866</v>
      </c>
      <c r="LJ1081" s="6">
        <v>-2</v>
      </c>
      <c r="LK1081" t="s">
        <v>866</v>
      </c>
      <c r="LL1081" t="s">
        <v>866</v>
      </c>
      <c r="LM1081" t="s">
        <v>866</v>
      </c>
      <c r="LN1081" t="s">
        <v>866</v>
      </c>
      <c r="LO1081" t="s">
        <v>866</v>
      </c>
      <c r="LP1081" t="s">
        <v>866</v>
      </c>
      <c r="LQ1081" t="s">
        <v>866</v>
      </c>
      <c r="LR1081" t="s">
        <v>866</v>
      </c>
      <c r="LS1081" t="s">
        <v>866</v>
      </c>
      <c r="LT1081" t="s">
        <v>866</v>
      </c>
      <c r="LU1081" t="s">
        <v>866</v>
      </c>
      <c r="LV1081" t="s">
        <v>866</v>
      </c>
      <c r="LW1081" t="s">
        <v>866</v>
      </c>
      <c r="LX1081" s="6">
        <v>-2</v>
      </c>
      <c r="LY1081" t="s">
        <v>866</v>
      </c>
      <c r="LZ1081" t="s">
        <v>866</v>
      </c>
      <c r="MA1081" t="s">
        <v>866</v>
      </c>
      <c r="MB1081" t="s">
        <v>866</v>
      </c>
      <c r="MC1081" t="s">
        <v>866</v>
      </c>
      <c r="MD1081" s="6">
        <v>-2</v>
      </c>
      <c r="ME1081" t="s">
        <v>866</v>
      </c>
      <c r="MF1081" t="s">
        <v>866</v>
      </c>
      <c r="MG1081" t="s">
        <v>866</v>
      </c>
      <c r="MH1081" t="s">
        <v>866</v>
      </c>
      <c r="MI1081" s="6">
        <v>-2</v>
      </c>
      <c r="MJ1081" s="6">
        <v>-2</v>
      </c>
      <c r="MK1081" t="s">
        <v>866</v>
      </c>
      <c r="ML1081" t="s">
        <v>866</v>
      </c>
      <c r="MM1081" t="s">
        <v>866</v>
      </c>
      <c r="MN1081" t="s">
        <v>866</v>
      </c>
      <c r="MO1081" t="s">
        <v>866</v>
      </c>
      <c r="MP1081" t="s">
        <v>866</v>
      </c>
      <c r="MQ1081" t="s">
        <v>866</v>
      </c>
      <c r="MR1081" t="s">
        <v>866</v>
      </c>
      <c r="MS1081" t="s">
        <v>866</v>
      </c>
      <c r="MT1081" t="s">
        <v>866</v>
      </c>
      <c r="MU1081" t="s">
        <v>866</v>
      </c>
      <c r="MV1081" s="6">
        <v>-2</v>
      </c>
      <c r="MW1081" s="6">
        <v>-2</v>
      </c>
      <c r="MX1081" t="s">
        <v>866</v>
      </c>
      <c r="MY1081" s="6">
        <v>-2</v>
      </c>
      <c r="MZ1081" t="s">
        <v>866</v>
      </c>
      <c r="NA1081" t="s">
        <v>866</v>
      </c>
      <c r="NB1081" t="s">
        <v>866</v>
      </c>
      <c r="NC1081" t="s">
        <v>866</v>
      </c>
      <c r="ND1081" t="s">
        <v>866</v>
      </c>
      <c r="NE1081" t="s">
        <v>866</v>
      </c>
      <c r="NF1081" t="s">
        <v>866</v>
      </c>
      <c r="NG1081" t="s">
        <v>866</v>
      </c>
      <c r="NH1081" t="s">
        <v>866</v>
      </c>
      <c r="NI1081" s="6">
        <v>-2</v>
      </c>
      <c r="NJ1081" s="6">
        <v>-2</v>
      </c>
      <c r="NK1081" s="6">
        <v>-2</v>
      </c>
      <c r="NL1081" s="6">
        <v>-2</v>
      </c>
      <c r="NM1081" s="6">
        <v>-2</v>
      </c>
      <c r="NN1081" t="s">
        <v>866</v>
      </c>
      <c r="NO1081" t="s">
        <v>866</v>
      </c>
      <c r="NP1081" s="6">
        <v>-2</v>
      </c>
      <c r="NQ1081" t="s">
        <v>866</v>
      </c>
      <c r="NR1081" t="s">
        <v>866</v>
      </c>
      <c r="NS1081" s="6">
        <v>-2</v>
      </c>
      <c r="NT1081" s="6">
        <v>-2</v>
      </c>
      <c r="NU1081" s="6">
        <v>-2</v>
      </c>
      <c r="NV1081" t="s">
        <v>866</v>
      </c>
      <c r="NW1081" t="s">
        <v>866</v>
      </c>
      <c r="NX1081" t="s">
        <v>866</v>
      </c>
      <c r="NY1081" s="6">
        <v>-2</v>
      </c>
      <c r="NZ1081" s="6">
        <v>-2</v>
      </c>
      <c r="OA1081" t="s">
        <v>866</v>
      </c>
      <c r="OB1081" t="s">
        <v>866</v>
      </c>
      <c r="OC1081" s="6">
        <v>-2</v>
      </c>
      <c r="OD1081" s="6">
        <v>-2</v>
      </c>
      <c r="OE1081" t="s">
        <v>866</v>
      </c>
      <c r="OF1081" s="6">
        <v>-2</v>
      </c>
      <c r="OG1081" t="s">
        <v>866</v>
      </c>
      <c r="OH1081" t="s">
        <v>866</v>
      </c>
      <c r="OI1081" t="s">
        <v>866</v>
      </c>
      <c r="OJ1081" t="s">
        <v>866</v>
      </c>
      <c r="OK1081" s="6">
        <v>-2</v>
      </c>
      <c r="OL1081" s="6">
        <v>-2</v>
      </c>
      <c r="OM1081" t="s">
        <v>866</v>
      </c>
      <c r="ON1081" s="6">
        <v>-2</v>
      </c>
      <c r="OO1081" t="s">
        <v>866</v>
      </c>
      <c r="OP1081" t="s">
        <v>866</v>
      </c>
      <c r="OQ1081" t="s">
        <v>866</v>
      </c>
      <c r="OR1081" t="s">
        <v>866</v>
      </c>
      <c r="OS1081" t="s">
        <v>866</v>
      </c>
      <c r="OT1081" t="s">
        <v>866</v>
      </c>
      <c r="OU1081" s="6">
        <v>-2</v>
      </c>
      <c r="OV1081" t="s">
        <v>866</v>
      </c>
      <c r="OW1081" t="s">
        <v>866</v>
      </c>
      <c r="OX1081" t="s">
        <v>866</v>
      </c>
      <c r="OY1081" t="s">
        <v>866</v>
      </c>
      <c r="OZ1081" t="s">
        <v>866</v>
      </c>
      <c r="PA1081" t="s">
        <v>866</v>
      </c>
      <c r="PB1081" t="s">
        <v>866</v>
      </c>
      <c r="PC1081" t="s">
        <v>866</v>
      </c>
      <c r="PD1081" t="s">
        <v>866</v>
      </c>
      <c r="PE1081" t="s">
        <v>866</v>
      </c>
      <c r="PF1081" s="6">
        <v>-2</v>
      </c>
      <c r="PG1081" s="6">
        <v>-2</v>
      </c>
      <c r="PH1081" t="s">
        <v>866</v>
      </c>
      <c r="PI1081" t="s">
        <v>866</v>
      </c>
      <c r="PJ1081" s="6">
        <v>-2</v>
      </c>
      <c r="PK1081" s="6">
        <v>-2</v>
      </c>
      <c r="PL1081" s="6">
        <v>-2</v>
      </c>
      <c r="PM1081" t="s">
        <v>866</v>
      </c>
      <c r="PN1081" s="6">
        <v>-2</v>
      </c>
      <c r="PO1081" t="s">
        <v>866</v>
      </c>
      <c r="PP1081" s="6">
        <v>-2</v>
      </c>
      <c r="PQ1081" s="6">
        <v>-2</v>
      </c>
      <c r="PR1081" s="6">
        <v>-2</v>
      </c>
      <c r="PS1081" s="6">
        <v>-2</v>
      </c>
      <c r="PT1081" t="s">
        <v>866</v>
      </c>
      <c r="PU1081" t="s">
        <v>866</v>
      </c>
      <c r="PV1081" t="s">
        <v>866</v>
      </c>
      <c r="PW1081" s="6">
        <v>-2</v>
      </c>
      <c r="PX1081" s="6">
        <v>-2</v>
      </c>
      <c r="PY1081" s="6">
        <v>-2</v>
      </c>
      <c r="PZ1081" s="6">
        <v>-2</v>
      </c>
      <c r="QA1081" s="6">
        <v>-2</v>
      </c>
      <c r="QB1081" s="6">
        <v>-2</v>
      </c>
      <c r="QC1081" s="6">
        <v>-2</v>
      </c>
      <c r="QD1081" t="s">
        <v>866</v>
      </c>
      <c r="QE1081" s="6">
        <v>-2</v>
      </c>
      <c r="QF1081" t="s">
        <v>866</v>
      </c>
      <c r="QG1081" t="s">
        <v>866</v>
      </c>
      <c r="QH1081" t="s">
        <v>866</v>
      </c>
      <c r="QI1081" s="6">
        <v>-2</v>
      </c>
      <c r="QJ1081" s="6">
        <v>-2</v>
      </c>
      <c r="QK1081" t="s">
        <v>866</v>
      </c>
      <c r="QL1081" t="s">
        <v>866</v>
      </c>
      <c r="QM1081" t="s">
        <v>866</v>
      </c>
      <c r="QN1081" t="s">
        <v>866</v>
      </c>
      <c r="QO1081" t="s">
        <v>866</v>
      </c>
      <c r="QP1081" t="s">
        <v>866</v>
      </c>
      <c r="QQ1081" t="s">
        <v>866</v>
      </c>
      <c r="QR1081" t="s">
        <v>866</v>
      </c>
      <c r="QS1081" t="s">
        <v>866</v>
      </c>
      <c r="QT1081" t="s">
        <v>866</v>
      </c>
      <c r="QU1081" t="s">
        <v>866</v>
      </c>
      <c r="QV1081" t="s">
        <v>866</v>
      </c>
      <c r="QW1081" t="s">
        <v>866</v>
      </c>
      <c r="QX1081" s="6">
        <v>-2</v>
      </c>
      <c r="QY1081" t="s">
        <v>866</v>
      </c>
      <c r="QZ1081" t="s">
        <v>866</v>
      </c>
      <c r="RA1081" t="s">
        <v>866</v>
      </c>
      <c r="RB1081" t="s">
        <v>866</v>
      </c>
      <c r="RC1081" t="s">
        <v>866</v>
      </c>
      <c r="RD1081" t="s">
        <v>866</v>
      </c>
      <c r="RE1081" t="s">
        <v>866</v>
      </c>
      <c r="RF1081" t="s">
        <v>866</v>
      </c>
      <c r="RG1081" t="s">
        <v>866</v>
      </c>
      <c r="RH1081" t="s">
        <v>866</v>
      </c>
      <c r="RI1081" t="s">
        <v>866</v>
      </c>
      <c r="RJ1081" t="s">
        <v>866</v>
      </c>
      <c r="RK1081" t="s">
        <v>866</v>
      </c>
      <c r="RL1081" s="6">
        <v>-2</v>
      </c>
      <c r="RM1081" s="6">
        <v>-2</v>
      </c>
      <c r="RN1081" s="6">
        <v>-2</v>
      </c>
      <c r="RO1081" s="6">
        <v>-2</v>
      </c>
      <c r="RP1081" s="6">
        <v>-2</v>
      </c>
      <c r="RQ1081" s="6">
        <v>-2</v>
      </c>
      <c r="RR1081" s="6">
        <v>-2</v>
      </c>
      <c r="RS1081" s="6">
        <v>-2</v>
      </c>
      <c r="RT1081" s="6">
        <v>-2</v>
      </c>
      <c r="RU1081" s="6">
        <v>-2</v>
      </c>
      <c r="RV1081" s="6">
        <v>-2</v>
      </c>
      <c r="RW1081" s="6">
        <v>-2</v>
      </c>
      <c r="RX1081" s="6">
        <v>-2</v>
      </c>
      <c r="RY1081" s="6">
        <v>-2</v>
      </c>
      <c r="RZ1081" s="6">
        <v>-2</v>
      </c>
      <c r="SA1081" s="6">
        <v>-2</v>
      </c>
      <c r="SB1081" s="6">
        <v>-2</v>
      </c>
      <c r="SC1081" s="6">
        <v>-2</v>
      </c>
      <c r="SD1081" s="6">
        <v>-2</v>
      </c>
      <c r="SE1081" s="6">
        <v>-2</v>
      </c>
      <c r="SF1081" s="6">
        <v>-2</v>
      </c>
      <c r="SG1081" s="6">
        <v>-2</v>
      </c>
      <c r="SH1081" s="6">
        <v>-2</v>
      </c>
      <c r="SI1081" s="6">
        <v>-2</v>
      </c>
      <c r="SJ1081" s="6">
        <v>-2</v>
      </c>
      <c r="SK1081" s="6">
        <v>-2</v>
      </c>
      <c r="SL1081" s="6">
        <v>-2</v>
      </c>
      <c r="SM1081" t="s">
        <v>866</v>
      </c>
      <c r="SN1081" s="6">
        <v>-2</v>
      </c>
      <c r="SO1081" t="s">
        <v>866</v>
      </c>
      <c r="SP1081" t="s">
        <v>866</v>
      </c>
      <c r="SQ1081" t="s">
        <v>866</v>
      </c>
      <c r="SR1081" t="s">
        <v>866</v>
      </c>
      <c r="SS1081" t="s">
        <v>866</v>
      </c>
      <c r="ST1081" t="s">
        <v>866</v>
      </c>
      <c r="SU1081" t="s">
        <v>866</v>
      </c>
      <c r="SV1081" t="s">
        <v>866</v>
      </c>
      <c r="SW1081" t="s">
        <v>866</v>
      </c>
      <c r="SX1081" t="s">
        <v>866</v>
      </c>
      <c r="SY1081" t="s">
        <v>866</v>
      </c>
      <c r="SZ1081" s="6">
        <v>-2</v>
      </c>
      <c r="TA1081" t="s">
        <v>866</v>
      </c>
      <c r="TB1081" s="6">
        <v>-2</v>
      </c>
      <c r="TC1081" t="s">
        <v>866</v>
      </c>
      <c r="TD1081" t="s">
        <v>866</v>
      </c>
      <c r="TE1081" t="s">
        <v>866</v>
      </c>
      <c r="TF1081" t="s">
        <v>866</v>
      </c>
      <c r="TG1081" t="s">
        <v>866</v>
      </c>
      <c r="TH1081" t="s">
        <v>866</v>
      </c>
      <c r="TI1081" t="s">
        <v>866</v>
      </c>
      <c r="TJ1081" t="s">
        <v>866</v>
      </c>
      <c r="TK1081" t="s">
        <v>866</v>
      </c>
      <c r="TL1081" t="s">
        <v>866</v>
      </c>
      <c r="TM1081" s="6">
        <v>-2</v>
      </c>
      <c r="TN1081" t="s">
        <v>866</v>
      </c>
      <c r="TO1081" t="s">
        <v>866</v>
      </c>
      <c r="TP1081" t="s">
        <v>866</v>
      </c>
      <c r="TQ1081" s="6">
        <v>-2</v>
      </c>
      <c r="TR1081" t="s">
        <v>866</v>
      </c>
      <c r="TS1081" t="s">
        <v>866</v>
      </c>
      <c r="TT1081" t="s">
        <v>866</v>
      </c>
      <c r="TU1081" t="s">
        <v>866</v>
      </c>
      <c r="TV1081" t="s">
        <v>866</v>
      </c>
      <c r="TW1081" t="s">
        <v>866</v>
      </c>
      <c r="TX1081" t="s">
        <v>866</v>
      </c>
      <c r="TY1081" s="6">
        <v>-2</v>
      </c>
      <c r="TZ1081" t="s">
        <v>866</v>
      </c>
      <c r="UA1081" s="6">
        <v>-2</v>
      </c>
      <c r="UB1081" t="s">
        <v>866</v>
      </c>
      <c r="UC1081" s="6">
        <v>-2</v>
      </c>
      <c r="UD1081" s="6">
        <v>-2</v>
      </c>
      <c r="UE1081" s="6">
        <v>-2</v>
      </c>
      <c r="UF1081" s="6">
        <v>-2</v>
      </c>
      <c r="UG1081" t="s">
        <v>866</v>
      </c>
      <c r="UH1081" t="s">
        <v>866</v>
      </c>
      <c r="UI1081" t="s">
        <v>866</v>
      </c>
      <c r="UJ1081" s="6">
        <v>-2</v>
      </c>
      <c r="UK1081" s="6">
        <v>-2</v>
      </c>
      <c r="UL1081" s="6">
        <v>-2</v>
      </c>
      <c r="UM1081" t="s">
        <v>866</v>
      </c>
      <c r="UN1081" t="s">
        <v>866</v>
      </c>
      <c r="UO1081" s="6">
        <v>-2</v>
      </c>
      <c r="UP1081" s="6">
        <v>-2</v>
      </c>
      <c r="UQ1081" s="6">
        <v>-2</v>
      </c>
      <c r="UR1081" s="6">
        <v>-2</v>
      </c>
      <c r="US1081" s="6">
        <v>-2</v>
      </c>
      <c r="UT1081" t="s">
        <v>866</v>
      </c>
      <c r="UU1081" t="s">
        <v>866</v>
      </c>
      <c r="UV1081" s="6">
        <v>-2</v>
      </c>
      <c r="UW1081" t="s">
        <v>866</v>
      </c>
      <c r="UX1081" t="s">
        <v>866</v>
      </c>
      <c r="UY1081" t="s">
        <v>866</v>
      </c>
      <c r="UZ1081" s="6">
        <v>-2</v>
      </c>
      <c r="VA1081" t="s">
        <v>866</v>
      </c>
      <c r="VB1081" s="6">
        <v>-2</v>
      </c>
      <c r="VC1081" t="s">
        <v>866</v>
      </c>
      <c r="VD1081" t="s">
        <v>866</v>
      </c>
      <c r="VE1081" s="6">
        <v>-2</v>
      </c>
      <c r="VF1081" s="6">
        <v>-2</v>
      </c>
      <c r="VG1081" s="6">
        <v>-2</v>
      </c>
      <c r="VH1081" t="s">
        <v>866</v>
      </c>
      <c r="VI1081" t="s">
        <v>866</v>
      </c>
      <c r="VJ1081" t="s">
        <v>866</v>
      </c>
      <c r="VK1081" t="s">
        <v>866</v>
      </c>
      <c r="VL1081" t="s">
        <v>866</v>
      </c>
      <c r="VM1081" s="6">
        <v>-2</v>
      </c>
      <c r="VN1081" t="s">
        <v>866</v>
      </c>
      <c r="VO1081" t="s">
        <v>866</v>
      </c>
      <c r="VP1081" t="s">
        <v>866</v>
      </c>
      <c r="VQ1081" s="6">
        <v>-2</v>
      </c>
      <c r="VR1081" s="6">
        <v>-2</v>
      </c>
      <c r="VS1081" s="6">
        <v>-2</v>
      </c>
      <c r="VT1081" s="6">
        <v>-2</v>
      </c>
      <c r="VU1081" s="6">
        <v>-2</v>
      </c>
      <c r="VV1081" s="6">
        <v>-2</v>
      </c>
      <c r="VW1081" t="s">
        <v>866</v>
      </c>
      <c r="VX1081" s="6">
        <v>-2</v>
      </c>
      <c r="VY1081" t="s">
        <v>866</v>
      </c>
      <c r="VZ1081" t="s">
        <v>866</v>
      </c>
      <c r="WA1081" s="6">
        <v>-2</v>
      </c>
      <c r="WB1081" s="6">
        <v>-2</v>
      </c>
      <c r="WC1081" s="6">
        <v>-2</v>
      </c>
      <c r="WD1081" t="s">
        <v>866</v>
      </c>
      <c r="WE1081" t="s">
        <v>866</v>
      </c>
      <c r="WF1081" t="s">
        <v>866</v>
      </c>
      <c r="WG1081" s="6">
        <v>-2</v>
      </c>
      <c r="WH1081" s="6">
        <v>-2</v>
      </c>
      <c r="WI1081" t="s">
        <v>866</v>
      </c>
      <c r="WJ1081" t="s">
        <v>866</v>
      </c>
      <c r="WK1081" t="s">
        <v>866</v>
      </c>
      <c r="WL1081" t="s">
        <v>866</v>
      </c>
      <c r="WM1081" s="6">
        <v>-2</v>
      </c>
      <c r="WN1081" s="6">
        <v>-2</v>
      </c>
      <c r="WO1081" t="s">
        <v>866</v>
      </c>
      <c r="WP1081" t="s">
        <v>866</v>
      </c>
      <c r="WQ1081" s="6">
        <v>-2</v>
      </c>
      <c r="WR1081" s="6">
        <v>-2</v>
      </c>
      <c r="WS1081" t="s">
        <v>866</v>
      </c>
      <c r="WT1081" t="s">
        <v>866</v>
      </c>
      <c r="WU1081" t="s">
        <v>866</v>
      </c>
      <c r="WV1081" s="6">
        <v>-2</v>
      </c>
      <c r="WW1081" t="s">
        <v>866</v>
      </c>
      <c r="WX1081" t="s">
        <v>866</v>
      </c>
      <c r="WY1081" t="s">
        <v>866</v>
      </c>
      <c r="WZ1081" t="s">
        <v>866</v>
      </c>
      <c r="XA1081" t="s">
        <v>866</v>
      </c>
      <c r="XB1081" s="6">
        <v>-2</v>
      </c>
      <c r="XC1081" s="6">
        <v>-2</v>
      </c>
      <c r="XD1081" s="6">
        <v>-2</v>
      </c>
      <c r="XE1081" t="s">
        <v>866</v>
      </c>
      <c r="XF1081" t="s">
        <v>866</v>
      </c>
      <c r="XG1081" t="s">
        <v>866</v>
      </c>
      <c r="XH1081" s="6">
        <v>-2</v>
      </c>
      <c r="XI1081" s="6">
        <v>-2</v>
      </c>
      <c r="XJ1081" t="s">
        <v>866</v>
      </c>
      <c r="XK1081" t="s">
        <v>866</v>
      </c>
      <c r="XL1081" s="6">
        <v>-2</v>
      </c>
      <c r="XM1081" t="s">
        <v>866</v>
      </c>
      <c r="XN1081" t="s">
        <v>866</v>
      </c>
      <c r="XO1081" t="s">
        <v>866</v>
      </c>
      <c r="XP1081" t="s">
        <v>866</v>
      </c>
      <c r="XQ1081" t="s">
        <v>866</v>
      </c>
      <c r="XR1081" s="6">
        <v>-2</v>
      </c>
      <c r="XS1081" t="s">
        <v>866</v>
      </c>
      <c r="XT1081" s="6">
        <v>-2</v>
      </c>
      <c r="XU1081" s="6">
        <v>-2</v>
      </c>
      <c r="XV1081" s="6">
        <v>-2</v>
      </c>
      <c r="XW1081" s="6">
        <v>-2</v>
      </c>
      <c r="XX1081" t="s">
        <v>866</v>
      </c>
      <c r="XY1081" t="s">
        <v>866</v>
      </c>
      <c r="XZ1081" t="s">
        <v>866</v>
      </c>
      <c r="YA1081" t="s">
        <v>866</v>
      </c>
      <c r="YB1081" t="s">
        <v>866</v>
      </c>
      <c r="YC1081" t="s">
        <v>866</v>
      </c>
      <c r="YD1081" s="6">
        <v>-2</v>
      </c>
      <c r="YE1081" t="s">
        <v>866</v>
      </c>
      <c r="YF1081" s="6">
        <v>-2</v>
      </c>
      <c r="YG1081" s="6">
        <v>-2</v>
      </c>
      <c r="YH1081" t="s">
        <v>866</v>
      </c>
      <c r="YI1081" t="s">
        <v>866</v>
      </c>
      <c r="YJ1081" t="s">
        <v>866</v>
      </c>
      <c r="YK1081" t="s">
        <v>866</v>
      </c>
      <c r="YL1081" t="s">
        <v>866</v>
      </c>
      <c r="YM1081" s="6">
        <v>-2</v>
      </c>
      <c r="YN1081" s="6">
        <v>-2</v>
      </c>
      <c r="YO1081" s="6">
        <v>-2</v>
      </c>
      <c r="YP1081" s="6">
        <v>-2</v>
      </c>
      <c r="YQ1081" t="s">
        <v>866</v>
      </c>
      <c r="YR1081" t="s">
        <v>866</v>
      </c>
      <c r="YS1081" s="6">
        <v>-2</v>
      </c>
      <c r="YT1081" t="s">
        <v>866</v>
      </c>
      <c r="YU1081" s="6">
        <v>-2</v>
      </c>
      <c r="YV1081" s="6">
        <v>-2</v>
      </c>
      <c r="YW1081" s="6">
        <v>-2</v>
      </c>
      <c r="YX1081" s="6">
        <v>-2</v>
      </c>
      <c r="YY1081" t="s">
        <v>866</v>
      </c>
      <c r="YZ1081" s="6">
        <v>-2</v>
      </c>
      <c r="ZA1081" t="s">
        <v>866</v>
      </c>
      <c r="ZB1081" t="s">
        <v>866</v>
      </c>
      <c r="ZC1081" t="s">
        <v>866</v>
      </c>
      <c r="ZD1081" t="s">
        <v>866</v>
      </c>
      <c r="ZE1081" s="6">
        <v>-2</v>
      </c>
      <c r="ZF1081" t="s">
        <v>866</v>
      </c>
      <c r="ZG1081" t="s">
        <v>866</v>
      </c>
      <c r="ZH1081" s="6">
        <v>-2</v>
      </c>
      <c r="ZI1081" s="6">
        <v>-2</v>
      </c>
      <c r="ZJ1081" s="6">
        <v>-2</v>
      </c>
      <c r="ZK1081" s="6">
        <v>-2</v>
      </c>
      <c r="ZL1081" t="s">
        <v>866</v>
      </c>
      <c r="ZM1081" s="6">
        <v>-2</v>
      </c>
      <c r="ZN1081" t="s">
        <v>866</v>
      </c>
      <c r="ZO1081" s="6">
        <v>-2</v>
      </c>
      <c r="ZP1081" s="6">
        <v>-2</v>
      </c>
      <c r="ZQ1081" s="6">
        <v>-2</v>
      </c>
      <c r="ZR1081" t="s">
        <v>866</v>
      </c>
      <c r="ZS1081" t="s">
        <v>866</v>
      </c>
      <c r="ZT1081" s="6">
        <v>-2</v>
      </c>
      <c r="ZU1081" s="6">
        <v>-2</v>
      </c>
      <c r="ZV1081" s="6">
        <v>-2</v>
      </c>
      <c r="ZW1081" s="6">
        <v>-2</v>
      </c>
      <c r="ZX1081" s="6">
        <v>-2</v>
      </c>
      <c r="ZY1081" s="6">
        <v>-2</v>
      </c>
      <c r="ZZ1081" s="6">
        <v>-2</v>
      </c>
      <c r="AAA1081" s="6">
        <v>-2</v>
      </c>
      <c r="AAB1081" s="6">
        <v>-2</v>
      </c>
      <c r="AAC1081" s="6">
        <v>-2</v>
      </c>
      <c r="AAD1081" s="6">
        <v>-2</v>
      </c>
      <c r="AAE1081" s="6">
        <v>-2</v>
      </c>
      <c r="AAF1081" s="6">
        <v>-2</v>
      </c>
      <c r="AAG1081" s="6">
        <v>-2</v>
      </c>
      <c r="AAH1081" s="6">
        <v>-2</v>
      </c>
      <c r="AAI1081" s="6">
        <v>-2</v>
      </c>
      <c r="AAJ1081" s="6">
        <v>-2</v>
      </c>
      <c r="AAK1081" s="6">
        <v>-2</v>
      </c>
      <c r="AAL1081" s="6">
        <v>-2</v>
      </c>
      <c r="AAM1081" s="6">
        <v>-2</v>
      </c>
      <c r="AAN1081" s="6">
        <v>-2</v>
      </c>
      <c r="AAO1081" s="6">
        <v>-2</v>
      </c>
      <c r="AAP1081" s="6">
        <v>-2</v>
      </c>
      <c r="AAQ1081" s="6">
        <v>-2</v>
      </c>
      <c r="AAR1081" s="6">
        <v>-2</v>
      </c>
      <c r="AAS1081" s="6">
        <v>-2</v>
      </c>
      <c r="AAT1081" s="6">
        <v>-2</v>
      </c>
      <c r="AAU1081" s="6">
        <v>-2</v>
      </c>
      <c r="AAV1081" s="6">
        <v>-2</v>
      </c>
      <c r="AAW1081" s="6">
        <v>-2</v>
      </c>
      <c r="AAX1081" s="6">
        <v>-2</v>
      </c>
      <c r="AAY1081" s="6">
        <v>-2</v>
      </c>
      <c r="AAZ1081" s="6">
        <v>-2</v>
      </c>
      <c r="ABA1081" s="6">
        <v>-2</v>
      </c>
      <c r="ABB1081" s="6">
        <v>-2</v>
      </c>
      <c r="ABC1081" s="6">
        <v>-2</v>
      </c>
      <c r="ABD1081" t="s">
        <v>866</v>
      </c>
      <c r="ABE1081" t="s">
        <v>866</v>
      </c>
      <c r="ABF1081" s="6">
        <v>-2</v>
      </c>
      <c r="ABG1081" s="6">
        <v>-2</v>
      </c>
      <c r="ABH1081" s="6">
        <v>-2</v>
      </c>
      <c r="ABI1081" s="6">
        <v>-2</v>
      </c>
      <c r="ABJ1081" s="6">
        <v>-2</v>
      </c>
      <c r="ABK1081" s="6">
        <v>-2</v>
      </c>
      <c r="ABL1081" s="6">
        <v>-2</v>
      </c>
      <c r="ABM1081" s="6">
        <v>-2</v>
      </c>
      <c r="ABN1081" s="6">
        <v>-2</v>
      </c>
      <c r="ABO1081" s="6">
        <v>-2</v>
      </c>
      <c r="ABP1081" s="6">
        <v>-2</v>
      </c>
      <c r="ABQ1081" s="6">
        <v>-2</v>
      </c>
      <c r="ABR1081" s="6">
        <v>-2</v>
      </c>
      <c r="ABS1081" s="6">
        <v>-2</v>
      </c>
      <c r="ABT1081" s="6">
        <v>-2</v>
      </c>
      <c r="ABU1081" s="6">
        <v>-2</v>
      </c>
      <c r="ABV1081" t="s">
        <v>866</v>
      </c>
      <c r="ABW1081" t="s">
        <v>866</v>
      </c>
      <c r="ABX1081" t="s">
        <v>866</v>
      </c>
      <c r="ABY1081" t="s">
        <v>866</v>
      </c>
      <c r="ABZ1081" t="s">
        <v>866</v>
      </c>
      <c r="ACA1081" t="s">
        <v>866</v>
      </c>
      <c r="ACB1081" t="s">
        <v>866</v>
      </c>
      <c r="ACC1081" t="s">
        <v>866</v>
      </c>
      <c r="ACD1081" t="s">
        <v>866</v>
      </c>
      <c r="ACE1081" t="s">
        <v>866</v>
      </c>
      <c r="ACF1081" t="s">
        <v>866</v>
      </c>
      <c r="ACG1081" t="s">
        <v>866</v>
      </c>
      <c r="ACH1081" t="s">
        <v>866</v>
      </c>
      <c r="ACI1081" t="s">
        <v>866</v>
      </c>
      <c r="ACJ1081" t="s">
        <v>866</v>
      </c>
      <c r="ACK1081" t="s">
        <v>866</v>
      </c>
      <c r="ACL1081" t="s">
        <v>866</v>
      </c>
      <c r="ACM1081" t="s">
        <v>866</v>
      </c>
      <c r="ACN1081" t="s">
        <v>866</v>
      </c>
      <c r="ACO1081" t="s">
        <v>866</v>
      </c>
      <c r="ACP1081" t="s">
        <v>866</v>
      </c>
      <c r="ACQ1081" t="s">
        <v>866</v>
      </c>
      <c r="ACR1081" t="s">
        <v>866</v>
      </c>
      <c r="ACS1081" t="s">
        <v>866</v>
      </c>
      <c r="ACT1081" t="s">
        <v>866</v>
      </c>
      <c r="ACU1081" t="s">
        <v>866</v>
      </c>
      <c r="ACV1081" t="s">
        <v>866</v>
      </c>
      <c r="ACW1081" t="s">
        <v>866</v>
      </c>
      <c r="ACX1081" t="s">
        <v>866</v>
      </c>
      <c r="ACY1081" t="s">
        <v>866</v>
      </c>
      <c r="ACZ1081" t="s">
        <v>866</v>
      </c>
      <c r="ADA1081" t="s">
        <v>866</v>
      </c>
      <c r="ADB1081" t="s">
        <v>866</v>
      </c>
      <c r="ADC1081" t="s">
        <v>866</v>
      </c>
      <c r="ADD1081" t="s">
        <v>866</v>
      </c>
      <c r="ADE1081" t="s">
        <v>866</v>
      </c>
      <c r="ADF1081" t="s">
        <v>866</v>
      </c>
      <c r="ADG1081" t="s">
        <v>866</v>
      </c>
      <c r="ADH1081" t="s">
        <v>866</v>
      </c>
      <c r="ADI1081" t="s">
        <v>866</v>
      </c>
      <c r="ADJ1081" t="s">
        <v>866</v>
      </c>
      <c r="ADK1081" t="s">
        <v>866</v>
      </c>
      <c r="ADL1081" t="s">
        <v>866</v>
      </c>
      <c r="ADM1081" t="s">
        <v>866</v>
      </c>
      <c r="ADN1081" s="6">
        <v>-2</v>
      </c>
      <c r="ADO1081" t="s">
        <v>866</v>
      </c>
      <c r="ADP1081" t="s">
        <v>866</v>
      </c>
      <c r="ADQ1081" t="s">
        <v>866</v>
      </c>
      <c r="ADR1081" t="s">
        <v>866</v>
      </c>
      <c r="ADS1081" t="s">
        <v>866</v>
      </c>
      <c r="ADT1081" t="s">
        <v>866</v>
      </c>
      <c r="ADU1081" t="s">
        <v>866</v>
      </c>
      <c r="ADV1081" t="s">
        <v>866</v>
      </c>
      <c r="ADW1081" t="s">
        <v>866</v>
      </c>
      <c r="ADX1081" t="s">
        <v>866</v>
      </c>
      <c r="ADY1081" t="s">
        <v>866</v>
      </c>
      <c r="ADZ1081" t="s">
        <v>866</v>
      </c>
      <c r="AEA1081" t="s">
        <v>866</v>
      </c>
      <c r="AEB1081" t="s">
        <v>866</v>
      </c>
      <c r="AEC1081" t="s">
        <v>866</v>
      </c>
      <c r="AED1081" t="s">
        <v>866</v>
      </c>
      <c r="AEE1081" t="s">
        <v>866</v>
      </c>
      <c r="AEF1081" t="s">
        <v>866</v>
      </c>
      <c r="AEG1081" t="s">
        <v>866</v>
      </c>
      <c r="AEH1081" t="s">
        <v>866</v>
      </c>
      <c r="AEI1081" t="s">
        <v>866</v>
      </c>
      <c r="AEJ1081" t="s">
        <v>866</v>
      </c>
      <c r="AEK1081" t="s">
        <v>866</v>
      </c>
      <c r="AEL1081" t="s">
        <v>866</v>
      </c>
      <c r="AEM1081" t="s">
        <v>866</v>
      </c>
      <c r="AEN1081" t="s">
        <v>866</v>
      </c>
      <c r="AEO1081" t="s">
        <v>866</v>
      </c>
      <c r="AEP1081" t="s">
        <v>866</v>
      </c>
      <c r="AEQ1081" s="6">
        <v>-2</v>
      </c>
      <c r="AER1081" t="s">
        <v>866</v>
      </c>
      <c r="AES1081" t="s">
        <v>866</v>
      </c>
      <c r="AET1081" t="s">
        <v>866</v>
      </c>
      <c r="AEU1081" t="s">
        <v>866</v>
      </c>
      <c r="AEV1081" t="s">
        <v>866</v>
      </c>
      <c r="AEW1081" t="s">
        <v>866</v>
      </c>
      <c r="AEX1081" t="s">
        <v>866</v>
      </c>
      <c r="AEY1081" t="s">
        <v>866</v>
      </c>
      <c r="AEZ1081" t="s">
        <v>866</v>
      </c>
      <c r="AFA1081" t="s">
        <v>866</v>
      </c>
      <c r="AFB1081" t="s">
        <v>866</v>
      </c>
      <c r="AFC1081" t="s">
        <v>866</v>
      </c>
      <c r="AFD1081" t="s">
        <v>866</v>
      </c>
      <c r="AFE1081" t="s">
        <v>866</v>
      </c>
      <c r="AFF1081" t="s">
        <v>866</v>
      </c>
      <c r="AFG1081" t="s">
        <v>866</v>
      </c>
      <c r="AFH1081" t="s">
        <v>866</v>
      </c>
      <c r="AFI1081" t="s">
        <v>866</v>
      </c>
      <c r="AFJ1081" t="s">
        <v>866</v>
      </c>
      <c r="AFK1081">
        <v>1</v>
      </c>
      <c r="AFL1081">
        <v>0</v>
      </c>
      <c r="AFM1081">
        <v>0</v>
      </c>
      <c r="AFN1081">
        <v>8645</v>
      </c>
      <c r="AFO1081">
        <v>8.11</v>
      </c>
      <c r="AFP1081" s="1"/>
      <c r="AFQ1081" t="s">
        <v>867</v>
      </c>
      <c r="AFR1081" s="2">
        <v>9.9537037037037042E-4</v>
      </c>
      <c r="AFS1081">
        <v>17</v>
      </c>
      <c r="AFT1081">
        <v>69</v>
      </c>
      <c r="AFU1081">
        <v>0</v>
      </c>
      <c r="AFV1081">
        <v>0</v>
      </c>
      <c r="AFW1081">
        <v>0</v>
      </c>
      <c r="AFX1081">
        <v>0</v>
      </c>
      <c r="AFY1081">
        <v>0</v>
      </c>
      <c r="AFZ1081">
        <v>0</v>
      </c>
      <c r="AGA1081">
        <v>0</v>
      </c>
      <c r="AGB1081">
        <v>0</v>
      </c>
      <c r="AGC1081">
        <v>0</v>
      </c>
    </row>
    <row r="1082" spans="1:861" x14ac:dyDescent="0.25">
      <c r="A1082">
        <v>1080</v>
      </c>
      <c r="B1082" s="1">
        <v>43942</v>
      </c>
      <c r="C1082" t="s">
        <v>879</v>
      </c>
      <c r="D1082" t="s">
        <v>869</v>
      </c>
      <c r="E1082" t="s">
        <v>867</v>
      </c>
      <c r="F1082" t="s">
        <v>870</v>
      </c>
      <c r="G1082" t="s">
        <v>867</v>
      </c>
      <c r="H1082" t="s">
        <v>865</v>
      </c>
      <c r="I1082" t="s">
        <v>877</v>
      </c>
      <c r="J1082" s="6">
        <v>-1</v>
      </c>
      <c r="K1082" t="s">
        <v>865</v>
      </c>
      <c r="L1082" t="s">
        <v>865</v>
      </c>
      <c r="M1082" t="s">
        <v>865</v>
      </c>
      <c r="N1082" t="s">
        <v>865</v>
      </c>
      <c r="O1082" t="s">
        <v>865</v>
      </c>
      <c r="P1082" t="s">
        <v>865</v>
      </c>
      <c r="Q1082" t="s">
        <v>865</v>
      </c>
      <c r="R1082" t="s">
        <v>861</v>
      </c>
      <c r="S1082" t="s">
        <v>865</v>
      </c>
      <c r="T1082" t="s">
        <v>865</v>
      </c>
      <c r="U1082" t="s">
        <v>865</v>
      </c>
      <c r="V1082" t="s">
        <v>865</v>
      </c>
      <c r="W1082" t="s">
        <v>865</v>
      </c>
      <c r="X1082" t="s">
        <v>865</v>
      </c>
      <c r="Y1082" t="s">
        <v>865</v>
      </c>
      <c r="Z1082" t="s">
        <v>865</v>
      </c>
      <c r="AA1082" t="s">
        <v>865</v>
      </c>
      <c r="AB1082" t="s">
        <v>865</v>
      </c>
      <c r="AC1082" t="s">
        <v>865</v>
      </c>
      <c r="AD1082" t="s">
        <v>865</v>
      </c>
      <c r="AE1082" t="s">
        <v>865</v>
      </c>
      <c r="AF1082" t="s">
        <v>865</v>
      </c>
      <c r="AG1082" t="s">
        <v>865</v>
      </c>
      <c r="AH1082" t="s">
        <v>865</v>
      </c>
      <c r="AI1082" t="s">
        <v>865</v>
      </c>
      <c r="AJ1082" t="s">
        <v>865</v>
      </c>
      <c r="AK1082" t="s">
        <v>865</v>
      </c>
      <c r="AL1082" t="s">
        <v>865</v>
      </c>
      <c r="AM1082" t="s">
        <v>865</v>
      </c>
      <c r="AN1082" t="s">
        <v>865</v>
      </c>
      <c r="AO1082" t="s">
        <v>865</v>
      </c>
      <c r="AP1082" t="s">
        <v>865</v>
      </c>
      <c r="AQ1082" t="s">
        <v>865</v>
      </c>
      <c r="AR1082" t="s">
        <v>865</v>
      </c>
      <c r="AS1082" t="s">
        <v>861</v>
      </c>
      <c r="AT1082" t="s">
        <v>865</v>
      </c>
      <c r="AU1082" t="s">
        <v>865</v>
      </c>
      <c r="AV1082" t="s">
        <v>865</v>
      </c>
      <c r="AW1082" t="s">
        <v>865</v>
      </c>
      <c r="AX1082" t="s">
        <v>865</v>
      </c>
      <c r="AY1082" t="s">
        <v>865</v>
      </c>
      <c r="AZ1082" t="s">
        <v>865</v>
      </c>
      <c r="BA1082" t="s">
        <v>865</v>
      </c>
      <c r="BB1082" t="s">
        <v>865</v>
      </c>
      <c r="BC1082" t="s">
        <v>865</v>
      </c>
      <c r="BD1082" t="s">
        <v>865</v>
      </c>
      <c r="BE1082" t="s">
        <v>865</v>
      </c>
      <c r="BF1082" t="s">
        <v>865</v>
      </c>
      <c r="BG1082" t="s">
        <v>865</v>
      </c>
      <c r="BH1082" t="s">
        <v>865</v>
      </c>
      <c r="BI1082" t="s">
        <v>865</v>
      </c>
      <c r="BJ1082" t="s">
        <v>865</v>
      </c>
      <c r="BK1082" t="s">
        <v>865</v>
      </c>
      <c r="BL1082" t="s">
        <v>865</v>
      </c>
      <c r="BM1082" t="s">
        <v>865</v>
      </c>
      <c r="BN1082" t="s">
        <v>865</v>
      </c>
      <c r="BO1082" t="s">
        <v>865</v>
      </c>
      <c r="BP1082" t="s">
        <v>865</v>
      </c>
      <c r="BQ1082" t="s">
        <v>865</v>
      </c>
      <c r="BR1082" t="s">
        <v>865</v>
      </c>
      <c r="BS1082" t="s">
        <v>865</v>
      </c>
      <c r="BT1082" t="s">
        <v>861</v>
      </c>
      <c r="BU1082" t="s">
        <v>865</v>
      </c>
      <c r="BV1082" t="s">
        <v>865</v>
      </c>
      <c r="BW1082" t="s">
        <v>865</v>
      </c>
      <c r="BX1082" t="s">
        <v>865</v>
      </c>
      <c r="BY1082" t="s">
        <v>865</v>
      </c>
      <c r="BZ1082" t="s">
        <v>865</v>
      </c>
      <c r="CA1082" t="s">
        <v>865</v>
      </c>
      <c r="CB1082" t="s">
        <v>865</v>
      </c>
      <c r="CC1082" t="s">
        <v>865</v>
      </c>
      <c r="CD1082" t="s">
        <v>865</v>
      </c>
      <c r="CE1082" t="s">
        <v>865</v>
      </c>
      <c r="CF1082" t="s">
        <v>865</v>
      </c>
      <c r="CG1082" t="s">
        <v>865</v>
      </c>
      <c r="CH1082" t="s">
        <v>865</v>
      </c>
      <c r="CI1082" t="s">
        <v>865</v>
      </c>
      <c r="CJ1082" t="s">
        <v>865</v>
      </c>
      <c r="CK1082" t="s">
        <v>865</v>
      </c>
      <c r="CL1082" t="s">
        <v>865</v>
      </c>
      <c r="CM1082" t="s">
        <v>865</v>
      </c>
      <c r="CN1082" t="s">
        <v>865</v>
      </c>
      <c r="CO1082" t="s">
        <v>865</v>
      </c>
      <c r="CP1082" t="s">
        <v>865</v>
      </c>
      <c r="CQ1082" t="s">
        <v>865</v>
      </c>
      <c r="CR1082" s="6">
        <v>-1</v>
      </c>
      <c r="CS1082" t="s">
        <v>865</v>
      </c>
      <c r="CT1082" t="s">
        <v>865</v>
      </c>
      <c r="CU1082" t="s">
        <v>865</v>
      </c>
      <c r="CV1082" t="s">
        <v>906</v>
      </c>
      <c r="CW1082" t="s">
        <v>865</v>
      </c>
      <c r="CX1082" t="s">
        <v>865</v>
      </c>
      <c r="CY1082" t="s">
        <v>868</v>
      </c>
      <c r="CZ1082" t="s">
        <v>865</v>
      </c>
      <c r="DA1082" s="6">
        <v>-1</v>
      </c>
      <c r="DB1082" s="6">
        <v>-1</v>
      </c>
      <c r="DC1082" t="s">
        <v>865</v>
      </c>
      <c r="DD1082" t="s">
        <v>865</v>
      </c>
      <c r="DE1082" t="s">
        <v>865</v>
      </c>
      <c r="DF1082" s="6">
        <v>-1</v>
      </c>
      <c r="DG1082" t="s">
        <v>865</v>
      </c>
      <c r="DH1082" t="s">
        <v>865</v>
      </c>
      <c r="DI1082" t="s">
        <v>865</v>
      </c>
      <c r="DJ1082" t="s">
        <v>865</v>
      </c>
      <c r="DK1082" t="s">
        <v>865</v>
      </c>
      <c r="DL1082" t="s">
        <v>865</v>
      </c>
      <c r="DM1082" t="s">
        <v>877</v>
      </c>
      <c r="DN1082" t="s">
        <v>865</v>
      </c>
      <c r="DO1082" t="s">
        <v>865</v>
      </c>
      <c r="DP1082" t="s">
        <v>865</v>
      </c>
      <c r="DQ1082" t="s">
        <v>865</v>
      </c>
      <c r="DR1082" t="s">
        <v>865</v>
      </c>
      <c r="DS1082" t="s">
        <v>865</v>
      </c>
      <c r="DT1082" t="s">
        <v>865</v>
      </c>
      <c r="DU1082" t="s">
        <v>872</v>
      </c>
      <c r="DV1082" t="s">
        <v>861</v>
      </c>
      <c r="DW1082" t="s">
        <v>865</v>
      </c>
      <c r="DX1082" t="s">
        <v>865</v>
      </c>
      <c r="DY1082" t="s">
        <v>865</v>
      </c>
      <c r="DZ1082" t="s">
        <v>865</v>
      </c>
      <c r="EA1082" t="s">
        <v>865</v>
      </c>
      <c r="EB1082" t="s">
        <v>865</v>
      </c>
      <c r="EC1082" t="s">
        <v>865</v>
      </c>
      <c r="ED1082" t="s">
        <v>865</v>
      </c>
      <c r="EE1082" t="s">
        <v>879</v>
      </c>
      <c r="EF1082" t="s">
        <v>865</v>
      </c>
      <c r="EG1082" t="s">
        <v>865</v>
      </c>
      <c r="EH1082" t="s">
        <v>865</v>
      </c>
      <c r="EI1082" t="s">
        <v>865</v>
      </c>
      <c r="EJ1082" t="s">
        <v>865</v>
      </c>
      <c r="EK1082" t="s">
        <v>865</v>
      </c>
      <c r="EL1082" t="s">
        <v>865</v>
      </c>
      <c r="EM1082" t="s">
        <v>865</v>
      </c>
      <c r="EN1082" t="s">
        <v>865</v>
      </c>
      <c r="EO1082" t="s">
        <v>865</v>
      </c>
      <c r="EP1082" t="s">
        <v>865</v>
      </c>
      <c r="EQ1082" t="s">
        <v>865</v>
      </c>
      <c r="ER1082" t="s">
        <v>865</v>
      </c>
      <c r="ES1082" t="s">
        <v>865</v>
      </c>
      <c r="ET1082" t="s">
        <v>865</v>
      </c>
      <c r="EU1082" t="s">
        <v>865</v>
      </c>
      <c r="EV1082" t="s">
        <v>872</v>
      </c>
      <c r="EW1082" t="s">
        <v>861</v>
      </c>
      <c r="EX1082" t="s">
        <v>865</v>
      </c>
      <c r="EY1082" t="s">
        <v>865</v>
      </c>
      <c r="EZ1082" t="s">
        <v>865</v>
      </c>
      <c r="FA1082" t="s">
        <v>865</v>
      </c>
      <c r="FB1082" s="6">
        <v>-1</v>
      </c>
      <c r="FC1082" t="s">
        <v>865</v>
      </c>
      <c r="FD1082" t="s">
        <v>865</v>
      </c>
      <c r="FE1082" s="6">
        <v>-1</v>
      </c>
      <c r="FF1082" t="s">
        <v>865</v>
      </c>
      <c r="FG1082" t="s">
        <v>865</v>
      </c>
      <c r="FH1082" t="s">
        <v>865</v>
      </c>
      <c r="FI1082" t="s">
        <v>865</v>
      </c>
      <c r="FJ1082" s="6">
        <v>-1</v>
      </c>
      <c r="FK1082" t="s">
        <v>865</v>
      </c>
      <c r="FL1082" t="s">
        <v>865</v>
      </c>
      <c r="FM1082" t="s">
        <v>865</v>
      </c>
      <c r="FN1082" t="s">
        <v>880</v>
      </c>
      <c r="FO1082" t="s">
        <v>880</v>
      </c>
      <c r="FP1082" t="s">
        <v>881</v>
      </c>
      <c r="FQ1082" t="s">
        <v>881</v>
      </c>
      <c r="FR1082" t="s">
        <v>881</v>
      </c>
      <c r="FS1082" t="s">
        <v>881</v>
      </c>
      <c r="FT1082" t="s">
        <v>880</v>
      </c>
      <c r="FU1082" t="s">
        <v>881</v>
      </c>
      <c r="FV1082" t="s">
        <v>880</v>
      </c>
      <c r="FW1082" t="s">
        <v>930</v>
      </c>
      <c r="FX1082" t="s">
        <v>881</v>
      </c>
      <c r="FY1082" t="s">
        <v>880</v>
      </c>
      <c r="FZ1082" t="s">
        <v>880</v>
      </c>
      <c r="GA1082" t="s">
        <v>881</v>
      </c>
      <c r="GB1082" t="s">
        <v>881</v>
      </c>
      <c r="GC1082" t="s">
        <v>881</v>
      </c>
      <c r="GD1082" t="s">
        <v>930</v>
      </c>
      <c r="GE1082" t="s">
        <v>881</v>
      </c>
      <c r="GF1082" t="s">
        <v>881</v>
      </c>
      <c r="GG1082" t="s">
        <v>881</v>
      </c>
      <c r="GH1082" t="s">
        <v>894</v>
      </c>
      <c r="GI1082" t="s">
        <v>865</v>
      </c>
      <c r="GJ1082" t="s">
        <v>865</v>
      </c>
      <c r="GK1082" t="s">
        <v>902</v>
      </c>
      <c r="GL1082" t="s">
        <v>895</v>
      </c>
      <c r="GM1082" t="s">
        <v>903</v>
      </c>
      <c r="GN1082" t="s">
        <v>865</v>
      </c>
      <c r="GO1082" t="s">
        <v>865</v>
      </c>
      <c r="GP1082" t="s">
        <v>865</v>
      </c>
      <c r="GQ1082" t="s">
        <v>865</v>
      </c>
      <c r="GR1082" t="s">
        <v>865</v>
      </c>
      <c r="GS1082" t="s">
        <v>865</v>
      </c>
      <c r="GT1082" t="s">
        <v>865</v>
      </c>
      <c r="GU1082" t="s">
        <v>865</v>
      </c>
      <c r="GV1082" t="s">
        <v>865</v>
      </c>
      <c r="GW1082" t="s">
        <v>865</v>
      </c>
      <c r="GX1082" t="s">
        <v>865</v>
      </c>
      <c r="GY1082" t="s">
        <v>865</v>
      </c>
      <c r="GZ1082" s="6">
        <v>-1</v>
      </c>
      <c r="HA1082" t="s">
        <v>865</v>
      </c>
      <c r="HB1082" t="s">
        <v>865</v>
      </c>
      <c r="HC1082" t="s">
        <v>865</v>
      </c>
      <c r="HD1082" s="6">
        <v>-1</v>
      </c>
      <c r="HE1082" s="6">
        <v>-1</v>
      </c>
      <c r="HF1082" t="s">
        <v>865</v>
      </c>
      <c r="HG1082" t="s">
        <v>865</v>
      </c>
      <c r="HH1082" t="s">
        <v>865</v>
      </c>
      <c r="HI1082" t="s">
        <v>865</v>
      </c>
      <c r="HJ1082" t="s">
        <v>865</v>
      </c>
      <c r="HK1082" t="s">
        <v>865</v>
      </c>
      <c r="HL1082" t="s">
        <v>861</v>
      </c>
      <c r="HM1082" t="s">
        <v>865</v>
      </c>
      <c r="HN1082" t="s">
        <v>865</v>
      </c>
      <c r="HO1082" t="s">
        <v>865</v>
      </c>
      <c r="HP1082" t="s">
        <v>865</v>
      </c>
      <c r="HQ1082" t="s">
        <v>865</v>
      </c>
      <c r="HR1082" t="s">
        <v>865</v>
      </c>
      <c r="HS1082" t="s">
        <v>865</v>
      </c>
      <c r="HT1082" t="s">
        <v>865</v>
      </c>
      <c r="HU1082" t="s">
        <v>865</v>
      </c>
      <c r="HV1082" t="s">
        <v>865</v>
      </c>
      <c r="HW1082" t="s">
        <v>865</v>
      </c>
      <c r="HX1082" t="s">
        <v>865</v>
      </c>
      <c r="HY1082" s="6">
        <v>-1</v>
      </c>
      <c r="HZ1082" t="s">
        <v>865</v>
      </c>
      <c r="IA1082" t="s">
        <v>865</v>
      </c>
      <c r="IB1082" t="s">
        <v>865</v>
      </c>
      <c r="IC1082" t="s">
        <v>866</v>
      </c>
      <c r="ID1082" t="s">
        <v>866</v>
      </c>
      <c r="IE1082" t="s">
        <v>866</v>
      </c>
      <c r="IF1082" s="6">
        <v>-2</v>
      </c>
      <c r="IG1082" s="6">
        <v>-2</v>
      </c>
      <c r="IH1082" t="s">
        <v>866</v>
      </c>
      <c r="II1082" t="s">
        <v>866</v>
      </c>
      <c r="IJ1082" t="s">
        <v>866</v>
      </c>
      <c r="IK1082" t="s">
        <v>866</v>
      </c>
      <c r="IL1082" t="s">
        <v>866</v>
      </c>
      <c r="IM1082" t="s">
        <v>866</v>
      </c>
      <c r="IN1082" s="6">
        <v>-2</v>
      </c>
      <c r="IO1082" t="s">
        <v>866</v>
      </c>
      <c r="IP1082" t="s">
        <v>866</v>
      </c>
      <c r="IQ1082" t="s">
        <v>866</v>
      </c>
      <c r="IR1082" t="s">
        <v>866</v>
      </c>
      <c r="IS1082" t="s">
        <v>866</v>
      </c>
      <c r="IT1082" t="s">
        <v>866</v>
      </c>
      <c r="IU1082" t="s">
        <v>866</v>
      </c>
      <c r="IV1082" t="s">
        <v>866</v>
      </c>
      <c r="IW1082" t="s">
        <v>866</v>
      </c>
      <c r="IX1082" t="s">
        <v>866</v>
      </c>
      <c r="IY1082" s="6">
        <v>-2</v>
      </c>
      <c r="IZ1082" t="s">
        <v>866</v>
      </c>
      <c r="JA1082" t="s">
        <v>866</v>
      </c>
      <c r="JB1082" t="s">
        <v>866</v>
      </c>
      <c r="JC1082" t="s">
        <v>866</v>
      </c>
      <c r="JD1082" t="s">
        <v>866</v>
      </c>
      <c r="JE1082" t="s">
        <v>866</v>
      </c>
      <c r="JF1082" t="s">
        <v>866</v>
      </c>
      <c r="JG1082" t="s">
        <v>866</v>
      </c>
      <c r="JH1082" s="6">
        <v>-2</v>
      </c>
      <c r="JI1082" t="s">
        <v>866</v>
      </c>
      <c r="JJ1082" t="s">
        <v>866</v>
      </c>
      <c r="JK1082" t="s">
        <v>866</v>
      </c>
      <c r="JL1082" t="s">
        <v>866</v>
      </c>
      <c r="JM1082" t="s">
        <v>866</v>
      </c>
      <c r="JN1082" t="s">
        <v>866</v>
      </c>
      <c r="JO1082" s="6">
        <v>-2</v>
      </c>
      <c r="JP1082" t="s">
        <v>866</v>
      </c>
      <c r="JQ1082" t="s">
        <v>866</v>
      </c>
      <c r="JR1082" t="s">
        <v>866</v>
      </c>
      <c r="JS1082" t="s">
        <v>866</v>
      </c>
      <c r="JT1082" t="s">
        <v>866</v>
      </c>
      <c r="JU1082" t="s">
        <v>866</v>
      </c>
      <c r="JV1082" t="s">
        <v>866</v>
      </c>
      <c r="JW1082" t="s">
        <v>866</v>
      </c>
      <c r="JX1082" t="s">
        <v>866</v>
      </c>
      <c r="JY1082" t="s">
        <v>866</v>
      </c>
      <c r="JZ1082" t="s">
        <v>866</v>
      </c>
      <c r="KA1082" t="s">
        <v>866</v>
      </c>
      <c r="KB1082" s="6">
        <v>-2</v>
      </c>
      <c r="KC1082" s="6">
        <v>-2</v>
      </c>
      <c r="KD1082" t="s">
        <v>866</v>
      </c>
      <c r="KE1082" t="s">
        <v>865</v>
      </c>
      <c r="KF1082" t="s">
        <v>865</v>
      </c>
      <c r="KG1082" s="6">
        <v>-1</v>
      </c>
      <c r="KH1082" s="6">
        <v>-1</v>
      </c>
      <c r="KI1082" s="6">
        <v>-1</v>
      </c>
      <c r="KJ1082" t="s">
        <v>865</v>
      </c>
      <c r="KK1082" t="s">
        <v>914</v>
      </c>
      <c r="KL1082" t="s">
        <v>865</v>
      </c>
      <c r="KM1082" t="s">
        <v>865</v>
      </c>
      <c r="KN1082" t="s">
        <v>865</v>
      </c>
      <c r="KO1082" t="s">
        <v>861</v>
      </c>
      <c r="KP1082" t="s">
        <v>865</v>
      </c>
      <c r="KQ1082" s="6">
        <v>-1</v>
      </c>
      <c r="KR1082" t="s">
        <v>865</v>
      </c>
      <c r="KS1082" t="s">
        <v>865</v>
      </c>
      <c r="KT1082" t="s">
        <v>865</v>
      </c>
      <c r="KU1082" t="s">
        <v>865</v>
      </c>
      <c r="KV1082" t="s">
        <v>865</v>
      </c>
      <c r="KW1082" s="6">
        <v>-1</v>
      </c>
      <c r="KX1082" t="s">
        <v>865</v>
      </c>
      <c r="KY1082" t="s">
        <v>865</v>
      </c>
      <c r="KZ1082" t="s">
        <v>865</v>
      </c>
      <c r="LA1082" s="6">
        <v>-1</v>
      </c>
      <c r="LB1082" t="s">
        <v>865</v>
      </c>
      <c r="LC1082" s="6">
        <v>-1</v>
      </c>
      <c r="LD1082" t="s">
        <v>865</v>
      </c>
      <c r="LE1082" t="s">
        <v>888</v>
      </c>
      <c r="LF1082" t="s">
        <v>865</v>
      </c>
      <c r="LG1082" t="s">
        <v>865</v>
      </c>
      <c r="LH1082" t="s">
        <v>865</v>
      </c>
      <c r="LI1082" t="s">
        <v>865</v>
      </c>
      <c r="LJ1082" s="6">
        <v>-1</v>
      </c>
      <c r="LK1082" t="s">
        <v>865</v>
      </c>
      <c r="LL1082" t="s">
        <v>865</v>
      </c>
      <c r="LM1082" t="s">
        <v>865</v>
      </c>
      <c r="LN1082" t="s">
        <v>865</v>
      </c>
      <c r="LO1082" t="s">
        <v>865</v>
      </c>
      <c r="LP1082" t="s">
        <v>861</v>
      </c>
      <c r="LQ1082" t="s">
        <v>865</v>
      </c>
      <c r="LR1082" t="s">
        <v>865</v>
      </c>
      <c r="LS1082" t="s">
        <v>865</v>
      </c>
      <c r="LT1082" t="s">
        <v>865</v>
      </c>
      <c r="LU1082" t="s">
        <v>865</v>
      </c>
      <c r="LV1082" t="s">
        <v>865</v>
      </c>
      <c r="LW1082" t="s">
        <v>865</v>
      </c>
      <c r="LX1082" s="6">
        <v>-1</v>
      </c>
      <c r="LY1082" t="s">
        <v>865</v>
      </c>
      <c r="LZ1082" t="s">
        <v>865</v>
      </c>
      <c r="MA1082" t="s">
        <v>865</v>
      </c>
      <c r="MB1082" t="s">
        <v>865</v>
      </c>
      <c r="MC1082" t="s">
        <v>865</v>
      </c>
      <c r="MD1082" s="6">
        <v>-1</v>
      </c>
      <c r="ME1082" t="s">
        <v>865</v>
      </c>
      <c r="MF1082" t="s">
        <v>865</v>
      </c>
      <c r="MG1082" t="s">
        <v>865</v>
      </c>
      <c r="MH1082" t="s">
        <v>865</v>
      </c>
      <c r="MI1082" s="6">
        <v>-1</v>
      </c>
      <c r="MJ1082" s="6">
        <v>-1</v>
      </c>
      <c r="MK1082" t="s">
        <v>865</v>
      </c>
      <c r="ML1082" t="s">
        <v>865</v>
      </c>
      <c r="MM1082" t="s">
        <v>865</v>
      </c>
      <c r="MN1082" t="s">
        <v>865</v>
      </c>
      <c r="MO1082" t="s">
        <v>865</v>
      </c>
      <c r="MP1082" t="s">
        <v>865</v>
      </c>
      <c r="MQ1082" t="s">
        <v>861</v>
      </c>
      <c r="MR1082" t="s">
        <v>865</v>
      </c>
      <c r="MS1082" t="s">
        <v>865</v>
      </c>
      <c r="MT1082" t="s">
        <v>865</v>
      </c>
      <c r="MU1082" t="s">
        <v>865</v>
      </c>
      <c r="MV1082" s="6">
        <v>-1</v>
      </c>
      <c r="MW1082" s="6">
        <v>-1</v>
      </c>
      <c r="MX1082" t="s">
        <v>865</v>
      </c>
      <c r="MY1082" s="6">
        <v>-1</v>
      </c>
      <c r="MZ1082" t="s">
        <v>865</v>
      </c>
      <c r="NA1082" t="s">
        <v>865</v>
      </c>
      <c r="NB1082" t="s">
        <v>865</v>
      </c>
      <c r="NC1082" t="s">
        <v>865</v>
      </c>
      <c r="ND1082" t="s">
        <v>865</v>
      </c>
      <c r="NE1082" t="s">
        <v>865</v>
      </c>
      <c r="NF1082" t="s">
        <v>865</v>
      </c>
      <c r="NG1082" t="s">
        <v>865</v>
      </c>
      <c r="NH1082" t="s">
        <v>866</v>
      </c>
      <c r="NI1082" s="6">
        <v>-2</v>
      </c>
      <c r="NJ1082" s="6">
        <v>-2</v>
      </c>
      <c r="NK1082" s="6">
        <v>-2</v>
      </c>
      <c r="NL1082" s="6">
        <v>-2</v>
      </c>
      <c r="NM1082" s="6">
        <v>-2</v>
      </c>
      <c r="NN1082" t="s">
        <v>866</v>
      </c>
      <c r="NO1082" t="s">
        <v>866</v>
      </c>
      <c r="NP1082" s="6">
        <v>-2</v>
      </c>
      <c r="NQ1082" t="s">
        <v>866</v>
      </c>
      <c r="NR1082" t="s">
        <v>866</v>
      </c>
      <c r="NS1082" s="6">
        <v>-2</v>
      </c>
      <c r="NT1082" s="6">
        <v>-2</v>
      </c>
      <c r="NU1082" s="6">
        <v>-2</v>
      </c>
      <c r="NV1082" t="s">
        <v>866</v>
      </c>
      <c r="NW1082" t="s">
        <v>866</v>
      </c>
      <c r="NX1082" t="s">
        <v>866</v>
      </c>
      <c r="NY1082" s="6">
        <v>-2</v>
      </c>
      <c r="NZ1082" s="6">
        <v>-2</v>
      </c>
      <c r="OA1082" t="s">
        <v>866</v>
      </c>
      <c r="OB1082" t="s">
        <v>866</v>
      </c>
      <c r="OC1082" s="6">
        <v>-2</v>
      </c>
      <c r="OD1082" s="6">
        <v>-2</v>
      </c>
      <c r="OE1082" t="s">
        <v>866</v>
      </c>
      <c r="OF1082" s="6">
        <v>-2</v>
      </c>
      <c r="OG1082" t="s">
        <v>866</v>
      </c>
      <c r="OH1082" t="s">
        <v>866</v>
      </c>
      <c r="OI1082" t="s">
        <v>866</v>
      </c>
      <c r="OJ1082" t="s">
        <v>866</v>
      </c>
      <c r="OK1082" s="6">
        <v>-2</v>
      </c>
      <c r="OL1082" s="6">
        <v>-2</v>
      </c>
      <c r="OM1082" t="s">
        <v>866</v>
      </c>
      <c r="ON1082" s="6">
        <v>-2</v>
      </c>
      <c r="OO1082" t="s">
        <v>866</v>
      </c>
      <c r="OP1082" t="s">
        <v>866</v>
      </c>
      <c r="OQ1082" t="s">
        <v>866</v>
      </c>
      <c r="OR1082" t="s">
        <v>866</v>
      </c>
      <c r="OS1082" t="s">
        <v>866</v>
      </c>
      <c r="OT1082" t="s">
        <v>866</v>
      </c>
      <c r="OU1082" s="6">
        <v>-2</v>
      </c>
      <c r="OV1082" t="s">
        <v>866</v>
      </c>
      <c r="OW1082" t="s">
        <v>866</v>
      </c>
      <c r="OX1082" t="s">
        <v>866</v>
      </c>
      <c r="OY1082" t="s">
        <v>866</v>
      </c>
      <c r="OZ1082" t="s">
        <v>866</v>
      </c>
      <c r="PA1082" t="s">
        <v>866</v>
      </c>
      <c r="PB1082" t="s">
        <v>866</v>
      </c>
      <c r="PC1082" t="s">
        <v>866</v>
      </c>
      <c r="PD1082" t="s">
        <v>866</v>
      </c>
      <c r="PE1082" t="s">
        <v>866</v>
      </c>
      <c r="PF1082" s="6">
        <v>-2</v>
      </c>
      <c r="PG1082" s="6">
        <v>-2</v>
      </c>
      <c r="PH1082" t="s">
        <v>866</v>
      </c>
      <c r="PI1082" t="s">
        <v>866</v>
      </c>
      <c r="PJ1082" s="6">
        <v>-2</v>
      </c>
      <c r="PK1082" s="6">
        <v>-2</v>
      </c>
      <c r="PL1082" s="6">
        <v>-2</v>
      </c>
      <c r="PM1082" t="s">
        <v>866</v>
      </c>
      <c r="PN1082" s="6">
        <v>-2</v>
      </c>
      <c r="PO1082" t="s">
        <v>866</v>
      </c>
      <c r="PP1082" s="6">
        <v>-2</v>
      </c>
      <c r="PQ1082" s="6">
        <v>-2</v>
      </c>
      <c r="PR1082" s="6">
        <v>-2</v>
      </c>
      <c r="PS1082" s="6">
        <v>-2</v>
      </c>
      <c r="PT1082" t="s">
        <v>866</v>
      </c>
      <c r="PU1082" t="s">
        <v>866</v>
      </c>
      <c r="PV1082" t="s">
        <v>866</v>
      </c>
      <c r="PW1082" s="6">
        <v>-2</v>
      </c>
      <c r="PX1082" s="6">
        <v>-2</v>
      </c>
      <c r="PY1082" s="6">
        <v>-2</v>
      </c>
      <c r="PZ1082" s="6">
        <v>-2</v>
      </c>
      <c r="QA1082" s="6">
        <v>-2</v>
      </c>
      <c r="QB1082" s="6">
        <v>-2</v>
      </c>
      <c r="QC1082" s="6">
        <v>-2</v>
      </c>
      <c r="QD1082" t="s">
        <v>866</v>
      </c>
      <c r="QE1082" s="6">
        <v>-2</v>
      </c>
      <c r="QF1082" t="s">
        <v>866</v>
      </c>
      <c r="QG1082" t="s">
        <v>866</v>
      </c>
      <c r="QH1082" t="s">
        <v>866</v>
      </c>
      <c r="QI1082" s="6">
        <v>-2</v>
      </c>
      <c r="QJ1082" s="6">
        <v>-2</v>
      </c>
      <c r="QK1082" t="s">
        <v>866</v>
      </c>
      <c r="QL1082" t="s">
        <v>866</v>
      </c>
      <c r="QM1082" t="s">
        <v>866</v>
      </c>
      <c r="QN1082" t="s">
        <v>866</v>
      </c>
      <c r="QO1082" t="s">
        <v>866</v>
      </c>
      <c r="QP1082" t="s">
        <v>866</v>
      </c>
      <c r="QQ1082" t="s">
        <v>866</v>
      </c>
      <c r="QR1082" t="s">
        <v>866</v>
      </c>
      <c r="QS1082" t="s">
        <v>866</v>
      </c>
      <c r="QT1082" t="s">
        <v>866</v>
      </c>
      <c r="QU1082" t="s">
        <v>866</v>
      </c>
      <c r="QV1082" t="s">
        <v>866</v>
      </c>
      <c r="QW1082" t="s">
        <v>866</v>
      </c>
      <c r="QX1082" s="6">
        <v>-2</v>
      </c>
      <c r="QY1082" t="s">
        <v>866</v>
      </c>
      <c r="QZ1082" t="s">
        <v>866</v>
      </c>
      <c r="RA1082" t="s">
        <v>866</v>
      </c>
      <c r="RB1082" t="s">
        <v>866</v>
      </c>
      <c r="RC1082" t="s">
        <v>866</v>
      </c>
      <c r="RD1082" t="s">
        <v>866</v>
      </c>
      <c r="RE1082" t="s">
        <v>866</v>
      </c>
      <c r="RF1082" t="s">
        <v>866</v>
      </c>
      <c r="RG1082" t="s">
        <v>866</v>
      </c>
      <c r="RH1082" t="s">
        <v>866</v>
      </c>
      <c r="RI1082" t="s">
        <v>866</v>
      </c>
      <c r="RJ1082" t="s">
        <v>866</v>
      </c>
      <c r="RK1082" t="s">
        <v>866</v>
      </c>
      <c r="RL1082" s="6">
        <v>-2</v>
      </c>
      <c r="RM1082" s="6">
        <v>-2</v>
      </c>
      <c r="RN1082" s="6">
        <v>-2</v>
      </c>
      <c r="RO1082" s="6">
        <v>-2</v>
      </c>
      <c r="RP1082" s="6">
        <v>-2</v>
      </c>
      <c r="RQ1082" s="6">
        <v>-2</v>
      </c>
      <c r="RR1082" s="6">
        <v>-2</v>
      </c>
      <c r="RS1082" s="6">
        <v>-2</v>
      </c>
      <c r="RT1082" s="6">
        <v>-2</v>
      </c>
      <c r="RU1082" s="6">
        <v>-2</v>
      </c>
      <c r="RV1082" s="6">
        <v>-2</v>
      </c>
      <c r="RW1082" s="6">
        <v>-2</v>
      </c>
      <c r="RX1082" s="6">
        <v>-2</v>
      </c>
      <c r="RY1082" s="6">
        <v>-2</v>
      </c>
      <c r="RZ1082" s="6">
        <v>-2</v>
      </c>
      <c r="SA1082" s="6">
        <v>-2</v>
      </c>
      <c r="SB1082" s="6">
        <v>-2</v>
      </c>
      <c r="SC1082" s="6">
        <v>-2</v>
      </c>
      <c r="SD1082" s="6">
        <v>-2</v>
      </c>
      <c r="SE1082" s="6">
        <v>-2</v>
      </c>
      <c r="SF1082" s="6">
        <v>-2</v>
      </c>
      <c r="SG1082" s="6">
        <v>-2</v>
      </c>
      <c r="SH1082" s="6">
        <v>-2</v>
      </c>
      <c r="SI1082" s="6">
        <v>-2</v>
      </c>
      <c r="SJ1082" s="6">
        <v>-2</v>
      </c>
      <c r="SK1082" s="6">
        <v>-2</v>
      </c>
      <c r="SL1082" s="6">
        <v>-2</v>
      </c>
      <c r="SM1082" t="s">
        <v>866</v>
      </c>
      <c r="SN1082" s="6">
        <v>-2</v>
      </c>
      <c r="SO1082" t="s">
        <v>866</v>
      </c>
      <c r="SP1082" t="s">
        <v>866</v>
      </c>
      <c r="SQ1082" t="s">
        <v>866</v>
      </c>
      <c r="SR1082" t="s">
        <v>866</v>
      </c>
      <c r="SS1082" t="s">
        <v>866</v>
      </c>
      <c r="ST1082" t="s">
        <v>866</v>
      </c>
      <c r="SU1082" t="s">
        <v>866</v>
      </c>
      <c r="SV1082" t="s">
        <v>866</v>
      </c>
      <c r="SW1082" t="s">
        <v>866</v>
      </c>
      <c r="SX1082" t="s">
        <v>866</v>
      </c>
      <c r="SY1082" t="s">
        <v>866</v>
      </c>
      <c r="SZ1082" s="6">
        <v>-2</v>
      </c>
      <c r="TA1082" t="s">
        <v>866</v>
      </c>
      <c r="TB1082" s="6">
        <v>-2</v>
      </c>
      <c r="TC1082" t="s">
        <v>866</v>
      </c>
      <c r="TD1082" t="s">
        <v>866</v>
      </c>
      <c r="TE1082" t="s">
        <v>866</v>
      </c>
      <c r="TF1082" t="s">
        <v>866</v>
      </c>
      <c r="TG1082" t="s">
        <v>866</v>
      </c>
      <c r="TH1082" t="s">
        <v>866</v>
      </c>
      <c r="TI1082" t="s">
        <v>866</v>
      </c>
      <c r="TJ1082" t="s">
        <v>866</v>
      </c>
      <c r="TK1082" t="s">
        <v>866</v>
      </c>
      <c r="TL1082" t="s">
        <v>866</v>
      </c>
      <c r="TM1082" s="6">
        <v>-2</v>
      </c>
      <c r="TN1082" t="s">
        <v>866</v>
      </c>
      <c r="TO1082" t="s">
        <v>866</v>
      </c>
      <c r="TP1082" t="s">
        <v>866</v>
      </c>
      <c r="TQ1082" s="6">
        <v>-2</v>
      </c>
      <c r="TR1082" t="s">
        <v>866</v>
      </c>
      <c r="TS1082" t="s">
        <v>866</v>
      </c>
      <c r="TT1082" t="s">
        <v>866</v>
      </c>
      <c r="TU1082" t="s">
        <v>866</v>
      </c>
      <c r="TV1082" t="s">
        <v>866</v>
      </c>
      <c r="TW1082" t="s">
        <v>866</v>
      </c>
      <c r="TX1082" t="s">
        <v>866</v>
      </c>
      <c r="TY1082" s="6">
        <v>-2</v>
      </c>
      <c r="TZ1082" t="s">
        <v>866</v>
      </c>
      <c r="UA1082" s="6">
        <v>-2</v>
      </c>
      <c r="UB1082" t="s">
        <v>866</v>
      </c>
      <c r="UC1082" s="6">
        <v>-2</v>
      </c>
      <c r="UD1082" s="6">
        <v>-2</v>
      </c>
      <c r="UE1082" s="6">
        <v>-2</v>
      </c>
      <c r="UF1082" s="6">
        <v>-2</v>
      </c>
      <c r="UG1082" t="s">
        <v>866</v>
      </c>
      <c r="UH1082" t="s">
        <v>866</v>
      </c>
      <c r="UI1082" t="s">
        <v>866</v>
      </c>
      <c r="UJ1082" s="6">
        <v>-2</v>
      </c>
      <c r="UK1082" s="6">
        <v>-2</v>
      </c>
      <c r="UL1082" s="6">
        <v>-2</v>
      </c>
      <c r="UM1082" t="s">
        <v>866</v>
      </c>
      <c r="UN1082" t="s">
        <v>866</v>
      </c>
      <c r="UO1082" s="6">
        <v>-2</v>
      </c>
      <c r="UP1082" s="6">
        <v>-2</v>
      </c>
      <c r="UQ1082" s="6">
        <v>-2</v>
      </c>
      <c r="UR1082" s="6">
        <v>-2</v>
      </c>
      <c r="US1082" s="6">
        <v>-2</v>
      </c>
      <c r="UT1082" t="s">
        <v>866</v>
      </c>
      <c r="UU1082" t="s">
        <v>866</v>
      </c>
      <c r="UV1082" s="6">
        <v>-2</v>
      </c>
      <c r="UW1082" t="s">
        <v>866</v>
      </c>
      <c r="UX1082" t="s">
        <v>866</v>
      </c>
      <c r="UY1082" t="s">
        <v>866</v>
      </c>
      <c r="UZ1082" s="6">
        <v>-2</v>
      </c>
      <c r="VA1082" t="s">
        <v>866</v>
      </c>
      <c r="VB1082" s="6">
        <v>-2</v>
      </c>
      <c r="VC1082" t="s">
        <v>866</v>
      </c>
      <c r="VD1082" t="s">
        <v>866</v>
      </c>
      <c r="VE1082" s="6">
        <v>-2</v>
      </c>
      <c r="VF1082" s="6">
        <v>-2</v>
      </c>
      <c r="VG1082" s="6">
        <v>-2</v>
      </c>
      <c r="VH1082" t="s">
        <v>866</v>
      </c>
      <c r="VI1082" t="s">
        <v>866</v>
      </c>
      <c r="VJ1082" t="s">
        <v>866</v>
      </c>
      <c r="VK1082" t="s">
        <v>866</v>
      </c>
      <c r="VL1082" t="s">
        <v>866</v>
      </c>
      <c r="VM1082" s="6">
        <v>-2</v>
      </c>
      <c r="VN1082" t="s">
        <v>866</v>
      </c>
      <c r="VO1082" t="s">
        <v>866</v>
      </c>
      <c r="VP1082" t="s">
        <v>866</v>
      </c>
      <c r="VQ1082" s="6">
        <v>-2</v>
      </c>
      <c r="VR1082" s="6">
        <v>-2</v>
      </c>
      <c r="VS1082" s="6">
        <v>-2</v>
      </c>
      <c r="VT1082" s="6">
        <v>-2</v>
      </c>
      <c r="VU1082" s="6">
        <v>-2</v>
      </c>
      <c r="VV1082" s="6">
        <v>-2</v>
      </c>
      <c r="VW1082" t="s">
        <v>866</v>
      </c>
      <c r="VX1082" s="6">
        <v>-2</v>
      </c>
      <c r="VY1082" t="s">
        <v>866</v>
      </c>
      <c r="VZ1082" t="s">
        <v>866</v>
      </c>
      <c r="WA1082" s="6">
        <v>-2</v>
      </c>
      <c r="WB1082" s="6">
        <v>-2</v>
      </c>
      <c r="WC1082" s="6">
        <v>-2</v>
      </c>
      <c r="WD1082" t="s">
        <v>866</v>
      </c>
      <c r="WE1082" t="s">
        <v>866</v>
      </c>
      <c r="WF1082" t="s">
        <v>866</v>
      </c>
      <c r="WG1082" s="6">
        <v>-2</v>
      </c>
      <c r="WH1082" s="6">
        <v>-2</v>
      </c>
      <c r="WI1082" t="s">
        <v>866</v>
      </c>
      <c r="WJ1082" t="s">
        <v>866</v>
      </c>
      <c r="WK1082" t="s">
        <v>866</v>
      </c>
      <c r="WL1082" t="s">
        <v>866</v>
      </c>
      <c r="WM1082" s="6">
        <v>-2</v>
      </c>
      <c r="WN1082" s="6">
        <v>-2</v>
      </c>
      <c r="WO1082" t="s">
        <v>866</v>
      </c>
      <c r="WP1082" t="s">
        <v>866</v>
      </c>
      <c r="WQ1082" s="6">
        <v>-2</v>
      </c>
      <c r="WR1082" s="6">
        <v>-2</v>
      </c>
      <c r="WS1082" t="s">
        <v>866</v>
      </c>
      <c r="WT1082" t="s">
        <v>866</v>
      </c>
      <c r="WU1082" t="s">
        <v>866</v>
      </c>
      <c r="WV1082" s="6">
        <v>-2</v>
      </c>
      <c r="WW1082" t="s">
        <v>866</v>
      </c>
      <c r="WX1082" t="s">
        <v>866</v>
      </c>
      <c r="WY1082" t="s">
        <v>866</v>
      </c>
      <c r="WZ1082" t="s">
        <v>866</v>
      </c>
      <c r="XA1082" t="s">
        <v>866</v>
      </c>
      <c r="XB1082" s="6">
        <v>-2</v>
      </c>
      <c r="XC1082" s="6">
        <v>-2</v>
      </c>
      <c r="XD1082" s="6">
        <v>-2</v>
      </c>
      <c r="XE1082" t="s">
        <v>866</v>
      </c>
      <c r="XF1082" t="s">
        <v>866</v>
      </c>
      <c r="XG1082" t="s">
        <v>866</v>
      </c>
      <c r="XH1082" s="6">
        <v>-2</v>
      </c>
      <c r="XI1082" s="6">
        <v>-2</v>
      </c>
      <c r="XJ1082" t="s">
        <v>866</v>
      </c>
      <c r="XK1082" t="s">
        <v>866</v>
      </c>
      <c r="XL1082" s="6">
        <v>-2</v>
      </c>
      <c r="XM1082" t="s">
        <v>866</v>
      </c>
      <c r="XN1082" t="s">
        <v>866</v>
      </c>
      <c r="XO1082" t="s">
        <v>866</v>
      </c>
      <c r="XP1082" t="s">
        <v>866</v>
      </c>
      <c r="XQ1082" t="s">
        <v>866</v>
      </c>
      <c r="XR1082" s="6">
        <v>-2</v>
      </c>
      <c r="XS1082" t="s">
        <v>866</v>
      </c>
      <c r="XT1082" s="6">
        <v>-2</v>
      </c>
      <c r="XU1082" s="6">
        <v>-2</v>
      </c>
      <c r="XV1082" s="6">
        <v>-2</v>
      </c>
      <c r="XW1082" s="6">
        <v>-2</v>
      </c>
      <c r="XX1082" t="s">
        <v>866</v>
      </c>
      <c r="XY1082" t="s">
        <v>866</v>
      </c>
      <c r="XZ1082" t="s">
        <v>866</v>
      </c>
      <c r="YA1082" t="s">
        <v>866</v>
      </c>
      <c r="YB1082" t="s">
        <v>866</v>
      </c>
      <c r="YC1082" t="s">
        <v>866</v>
      </c>
      <c r="YD1082" s="6">
        <v>-2</v>
      </c>
      <c r="YE1082" t="s">
        <v>866</v>
      </c>
      <c r="YF1082" s="6">
        <v>-2</v>
      </c>
      <c r="YG1082" s="6">
        <v>-2</v>
      </c>
      <c r="YH1082" t="s">
        <v>866</v>
      </c>
      <c r="YI1082" t="s">
        <v>866</v>
      </c>
      <c r="YJ1082" t="s">
        <v>866</v>
      </c>
      <c r="YK1082" t="s">
        <v>866</v>
      </c>
      <c r="YL1082" t="s">
        <v>866</v>
      </c>
      <c r="YM1082" s="6">
        <v>-2</v>
      </c>
      <c r="YN1082" s="6">
        <v>-2</v>
      </c>
      <c r="YO1082" s="6">
        <v>-2</v>
      </c>
      <c r="YP1082" s="6">
        <v>-2</v>
      </c>
      <c r="YQ1082" t="s">
        <v>866</v>
      </c>
      <c r="YR1082" t="s">
        <v>866</v>
      </c>
      <c r="YS1082" s="6">
        <v>-2</v>
      </c>
      <c r="YT1082" t="s">
        <v>866</v>
      </c>
      <c r="YU1082" s="6">
        <v>-2</v>
      </c>
      <c r="YV1082" s="6">
        <v>-2</v>
      </c>
      <c r="YW1082" s="6">
        <v>-2</v>
      </c>
      <c r="YX1082" s="6">
        <v>-2</v>
      </c>
      <c r="YY1082" t="s">
        <v>866</v>
      </c>
      <c r="YZ1082" s="6">
        <v>-2</v>
      </c>
      <c r="ZA1082" t="s">
        <v>866</v>
      </c>
      <c r="ZB1082" t="s">
        <v>866</v>
      </c>
      <c r="ZC1082" t="s">
        <v>866</v>
      </c>
      <c r="ZD1082" t="s">
        <v>866</v>
      </c>
      <c r="ZE1082" s="6">
        <v>-2</v>
      </c>
      <c r="ZF1082" t="s">
        <v>866</v>
      </c>
      <c r="ZG1082" t="s">
        <v>866</v>
      </c>
      <c r="ZH1082" s="6">
        <v>-2</v>
      </c>
      <c r="ZI1082" s="6">
        <v>-2</v>
      </c>
      <c r="ZJ1082" s="6">
        <v>-2</v>
      </c>
      <c r="ZK1082" s="6">
        <v>-2</v>
      </c>
      <c r="ZL1082" t="s">
        <v>866</v>
      </c>
      <c r="ZM1082" s="6">
        <v>-2</v>
      </c>
      <c r="ZN1082" t="s">
        <v>866</v>
      </c>
      <c r="ZO1082" s="6">
        <v>-2</v>
      </c>
      <c r="ZP1082" s="6">
        <v>-2</v>
      </c>
      <c r="ZQ1082" s="6">
        <v>-2</v>
      </c>
      <c r="ZR1082" t="s">
        <v>866</v>
      </c>
      <c r="ZS1082" t="s">
        <v>866</v>
      </c>
      <c r="ZT1082" s="6">
        <v>-2</v>
      </c>
      <c r="ZU1082" s="6">
        <v>-2</v>
      </c>
      <c r="ZV1082" s="6">
        <v>-2</v>
      </c>
      <c r="ZW1082" s="6">
        <v>-2</v>
      </c>
      <c r="ZX1082" s="6">
        <v>-2</v>
      </c>
      <c r="ZY1082" s="6">
        <v>-2</v>
      </c>
      <c r="ZZ1082" s="6">
        <v>-2</v>
      </c>
      <c r="AAA1082" s="6">
        <v>-2</v>
      </c>
      <c r="AAB1082" s="6">
        <v>-2</v>
      </c>
      <c r="AAC1082" s="6">
        <v>-2</v>
      </c>
      <c r="AAD1082" s="6">
        <v>-2</v>
      </c>
      <c r="AAE1082" s="6">
        <v>-2</v>
      </c>
      <c r="AAF1082" s="6">
        <v>-2</v>
      </c>
      <c r="AAG1082" s="6">
        <v>-2</v>
      </c>
      <c r="AAH1082" s="6">
        <v>-2</v>
      </c>
      <c r="AAI1082" s="6">
        <v>-2</v>
      </c>
      <c r="AAJ1082" s="6">
        <v>-2</v>
      </c>
      <c r="AAK1082" s="6">
        <v>-2</v>
      </c>
      <c r="AAL1082" s="6">
        <v>-2</v>
      </c>
      <c r="AAM1082" s="6">
        <v>-2</v>
      </c>
      <c r="AAN1082" s="6">
        <v>-2</v>
      </c>
      <c r="AAO1082" s="6">
        <v>-2</v>
      </c>
      <c r="AAP1082" s="6">
        <v>-2</v>
      </c>
      <c r="AAQ1082" s="6">
        <v>-2</v>
      </c>
      <c r="AAR1082" s="6">
        <v>-2</v>
      </c>
      <c r="AAS1082" s="6">
        <v>-2</v>
      </c>
      <c r="AAT1082" s="6">
        <v>-2</v>
      </c>
      <c r="AAU1082" s="6">
        <v>-2</v>
      </c>
      <c r="AAV1082" s="6">
        <v>-2</v>
      </c>
      <c r="AAW1082" s="6">
        <v>-2</v>
      </c>
      <c r="AAX1082" s="6">
        <v>-2</v>
      </c>
      <c r="AAY1082" s="6">
        <v>-2</v>
      </c>
      <c r="AAZ1082" s="6">
        <v>-2</v>
      </c>
      <c r="ABA1082" s="6">
        <v>-2</v>
      </c>
      <c r="ABB1082" s="6">
        <v>-2</v>
      </c>
      <c r="ABC1082" s="6">
        <v>-2</v>
      </c>
      <c r="ABD1082" t="s">
        <v>866</v>
      </c>
      <c r="ABE1082" t="s">
        <v>866</v>
      </c>
      <c r="ABF1082" s="6">
        <v>-2</v>
      </c>
      <c r="ABG1082" s="6">
        <v>-2</v>
      </c>
      <c r="ABH1082" s="6">
        <v>-2</v>
      </c>
      <c r="ABI1082" s="6">
        <v>-2</v>
      </c>
      <c r="ABJ1082" s="6">
        <v>-2</v>
      </c>
      <c r="ABK1082" s="6">
        <v>-2</v>
      </c>
      <c r="ABL1082" s="6">
        <v>-2</v>
      </c>
      <c r="ABM1082" s="6">
        <v>-2</v>
      </c>
      <c r="ABN1082" s="6">
        <v>-2</v>
      </c>
      <c r="ABO1082" s="6">
        <v>-2</v>
      </c>
      <c r="ABP1082" s="6">
        <v>-2</v>
      </c>
      <c r="ABQ1082" s="6">
        <v>-2</v>
      </c>
      <c r="ABR1082" s="6">
        <v>-2</v>
      </c>
      <c r="ABS1082" s="6">
        <v>-2</v>
      </c>
      <c r="ABT1082" s="6">
        <v>-2</v>
      </c>
      <c r="ABU1082" s="6">
        <v>-2</v>
      </c>
      <c r="ABV1082" t="s">
        <v>871</v>
      </c>
      <c r="ABW1082" t="s">
        <v>865</v>
      </c>
      <c r="ABX1082" t="s">
        <v>865</v>
      </c>
      <c r="ABY1082" t="s">
        <v>865</v>
      </c>
      <c r="ABZ1082" t="s">
        <v>865</v>
      </c>
      <c r="ACA1082" t="s">
        <v>865</v>
      </c>
      <c r="ACB1082" t="s">
        <v>865</v>
      </c>
      <c r="ACC1082" t="s">
        <v>865</v>
      </c>
      <c r="ACD1082" t="s">
        <v>916</v>
      </c>
      <c r="ACE1082" t="s">
        <v>865</v>
      </c>
      <c r="ACF1082" t="s">
        <v>861</v>
      </c>
      <c r="ACG1082" t="s">
        <v>865</v>
      </c>
      <c r="ACH1082" t="s">
        <v>865</v>
      </c>
      <c r="ACI1082" t="s">
        <v>865</v>
      </c>
      <c r="ACJ1082" t="s">
        <v>865</v>
      </c>
      <c r="ACK1082" t="s">
        <v>865</v>
      </c>
      <c r="ACL1082" t="s">
        <v>865</v>
      </c>
      <c r="ACM1082" t="s">
        <v>865</v>
      </c>
      <c r="ACN1082" t="s">
        <v>865</v>
      </c>
      <c r="ACO1082" t="s">
        <v>865</v>
      </c>
      <c r="ACP1082" t="s">
        <v>865</v>
      </c>
      <c r="ACQ1082" t="s">
        <v>865</v>
      </c>
      <c r="ACR1082" t="s">
        <v>865</v>
      </c>
      <c r="ACS1082" t="s">
        <v>865</v>
      </c>
      <c r="ACT1082" t="s">
        <v>865</v>
      </c>
      <c r="ACU1082" t="s">
        <v>865</v>
      </c>
      <c r="ACV1082" t="s">
        <v>865</v>
      </c>
      <c r="ACW1082" t="s">
        <v>865</v>
      </c>
      <c r="ACX1082" t="s">
        <v>865</v>
      </c>
      <c r="ACY1082" t="s">
        <v>865</v>
      </c>
      <c r="ACZ1082" t="s">
        <v>865</v>
      </c>
      <c r="ADA1082" t="s">
        <v>865</v>
      </c>
      <c r="ADB1082" t="s">
        <v>865</v>
      </c>
      <c r="ADC1082" t="s">
        <v>865</v>
      </c>
      <c r="ADD1082" t="s">
        <v>865</v>
      </c>
      <c r="ADE1082" t="s">
        <v>865</v>
      </c>
      <c r="ADF1082" t="s">
        <v>872</v>
      </c>
      <c r="ADG1082" t="s">
        <v>865</v>
      </c>
      <c r="ADH1082" t="s">
        <v>865</v>
      </c>
      <c r="ADI1082" t="s">
        <v>865</v>
      </c>
      <c r="ADJ1082" t="s">
        <v>865</v>
      </c>
      <c r="ADK1082" t="s">
        <v>865</v>
      </c>
      <c r="ADL1082" t="s">
        <v>865</v>
      </c>
      <c r="ADM1082" t="s">
        <v>865</v>
      </c>
      <c r="ADN1082" s="6">
        <v>-1</v>
      </c>
      <c r="ADO1082" t="s">
        <v>865</v>
      </c>
      <c r="ADP1082" t="s">
        <v>865</v>
      </c>
      <c r="ADQ1082" t="s">
        <v>865</v>
      </c>
      <c r="ADR1082" t="s">
        <v>865</v>
      </c>
      <c r="ADS1082" t="s">
        <v>865</v>
      </c>
      <c r="ADT1082" t="s">
        <v>865</v>
      </c>
      <c r="ADU1082" t="s">
        <v>865</v>
      </c>
      <c r="ADV1082" t="s">
        <v>865</v>
      </c>
      <c r="ADW1082" t="s">
        <v>865</v>
      </c>
      <c r="ADX1082" t="s">
        <v>865</v>
      </c>
      <c r="ADY1082" t="s">
        <v>865</v>
      </c>
      <c r="ADZ1082" t="s">
        <v>865</v>
      </c>
      <c r="AEA1082" t="s">
        <v>865</v>
      </c>
      <c r="AEB1082" t="s">
        <v>865</v>
      </c>
      <c r="AEC1082" t="s">
        <v>865</v>
      </c>
      <c r="AED1082" t="s">
        <v>865</v>
      </c>
      <c r="AEE1082" t="s">
        <v>865</v>
      </c>
      <c r="AEF1082" t="s">
        <v>865</v>
      </c>
      <c r="AEG1082" t="s">
        <v>865</v>
      </c>
      <c r="AEH1082" t="s">
        <v>865</v>
      </c>
      <c r="AEI1082" t="s">
        <v>865</v>
      </c>
      <c r="AEJ1082" t="s">
        <v>865</v>
      </c>
      <c r="AEK1082" t="s">
        <v>923</v>
      </c>
      <c r="AEL1082" t="s">
        <v>920</v>
      </c>
      <c r="AEM1082" t="s">
        <v>865</v>
      </c>
      <c r="AEN1082" t="s">
        <v>865</v>
      </c>
      <c r="AEO1082" t="s">
        <v>865</v>
      </c>
      <c r="AEP1082" t="s">
        <v>865</v>
      </c>
      <c r="AEQ1082" s="6">
        <v>-1</v>
      </c>
      <c r="AER1082" t="s">
        <v>894</v>
      </c>
      <c r="AES1082" t="s">
        <v>918</v>
      </c>
      <c r="AET1082" t="s">
        <v>865</v>
      </c>
      <c r="AEU1082" t="s">
        <v>865</v>
      </c>
      <c r="AEV1082" t="s">
        <v>895</v>
      </c>
      <c r="AEW1082" t="s">
        <v>865</v>
      </c>
      <c r="AEX1082" t="s">
        <v>883</v>
      </c>
      <c r="AEY1082" t="s">
        <v>865</v>
      </c>
      <c r="AEZ1082" t="s">
        <v>865</v>
      </c>
      <c r="AFA1082" t="s">
        <v>865</v>
      </c>
      <c r="AFB1082" t="s">
        <v>928</v>
      </c>
      <c r="AFC1082" t="s">
        <v>865</v>
      </c>
      <c r="AFD1082" t="s">
        <v>865</v>
      </c>
      <c r="AFE1082" t="s">
        <v>865</v>
      </c>
      <c r="AFF1082" t="s">
        <v>865</v>
      </c>
      <c r="AFG1082" t="s">
        <v>865</v>
      </c>
      <c r="AFH1082" t="s">
        <v>865</v>
      </c>
      <c r="AFI1082" t="s">
        <v>865</v>
      </c>
      <c r="AFJ1082" t="s">
        <v>865</v>
      </c>
      <c r="AFK1082">
        <v>1</v>
      </c>
      <c r="AFL1082">
        <v>1</v>
      </c>
      <c r="AFM1082">
        <v>1</v>
      </c>
      <c r="AFN1082">
        <v>47963</v>
      </c>
      <c r="AFO1082">
        <v>56.76</v>
      </c>
      <c r="AFP1082" s="1"/>
      <c r="AFQ1082" t="s">
        <v>993</v>
      </c>
      <c r="AFR1082" s="2">
        <v>5.5439814814814813E-3</v>
      </c>
      <c r="AFS1082">
        <v>9</v>
      </c>
      <c r="AFT1082">
        <v>24</v>
      </c>
      <c r="AFU1082">
        <v>133</v>
      </c>
      <c r="AFV1082">
        <v>82</v>
      </c>
      <c r="AFW1082">
        <v>33</v>
      </c>
      <c r="AFX1082">
        <v>28</v>
      </c>
      <c r="AFY1082">
        <v>12</v>
      </c>
      <c r="AFZ1082">
        <v>25</v>
      </c>
      <c r="AGA1082">
        <v>94</v>
      </c>
      <c r="AGB1082">
        <v>37</v>
      </c>
      <c r="AGC1082">
        <v>2</v>
      </c>
    </row>
    <row r="1083" spans="1:861" x14ac:dyDescent="0.25">
      <c r="A1083">
        <v>1081</v>
      </c>
      <c r="B1083" s="1">
        <v>43942</v>
      </c>
      <c r="C1083" t="s">
        <v>901</v>
      </c>
      <c r="D1083" t="s">
        <v>862</v>
      </c>
      <c r="E1083" t="s">
        <v>1124</v>
      </c>
      <c r="F1083" t="s">
        <v>862</v>
      </c>
      <c r="G1083" t="s">
        <v>1124</v>
      </c>
      <c r="H1083" t="s">
        <v>865</v>
      </c>
      <c r="I1083" t="s">
        <v>865</v>
      </c>
      <c r="J1083" s="6">
        <v>-1</v>
      </c>
      <c r="K1083" t="s">
        <v>865</v>
      </c>
      <c r="L1083" t="s">
        <v>865</v>
      </c>
      <c r="M1083" t="s">
        <v>865</v>
      </c>
      <c r="N1083" t="s">
        <v>865</v>
      </c>
      <c r="O1083" t="s">
        <v>865</v>
      </c>
      <c r="P1083" t="s">
        <v>865</v>
      </c>
      <c r="Q1083" t="s">
        <v>872</v>
      </c>
      <c r="R1083" t="s">
        <v>861</v>
      </c>
      <c r="S1083" t="s">
        <v>865</v>
      </c>
      <c r="T1083" t="s">
        <v>865</v>
      </c>
      <c r="U1083" t="s">
        <v>865</v>
      </c>
      <c r="V1083" t="s">
        <v>865</v>
      </c>
      <c r="W1083" t="s">
        <v>865</v>
      </c>
      <c r="X1083" t="s">
        <v>865</v>
      </c>
      <c r="Y1083" t="s">
        <v>865</v>
      </c>
      <c r="Z1083" t="s">
        <v>865</v>
      </c>
      <c r="AA1083" t="s">
        <v>865</v>
      </c>
      <c r="AB1083" t="s">
        <v>865</v>
      </c>
      <c r="AC1083" t="s">
        <v>865</v>
      </c>
      <c r="AD1083" t="s">
        <v>865</v>
      </c>
      <c r="AE1083" t="s">
        <v>865</v>
      </c>
      <c r="AF1083" t="s">
        <v>865</v>
      </c>
      <c r="AG1083" t="s">
        <v>874</v>
      </c>
      <c r="AH1083" t="s">
        <v>865</v>
      </c>
      <c r="AI1083" t="s">
        <v>865</v>
      </c>
      <c r="AJ1083" t="s">
        <v>865</v>
      </c>
      <c r="AK1083" t="s">
        <v>865</v>
      </c>
      <c r="AL1083" t="s">
        <v>907</v>
      </c>
      <c r="AM1083" t="s">
        <v>865</v>
      </c>
      <c r="AN1083" t="s">
        <v>865</v>
      </c>
      <c r="AO1083" t="s">
        <v>865</v>
      </c>
      <c r="AP1083" t="s">
        <v>865</v>
      </c>
      <c r="AQ1083" t="s">
        <v>865</v>
      </c>
      <c r="AR1083" t="s">
        <v>872</v>
      </c>
      <c r="AS1083" t="s">
        <v>861</v>
      </c>
      <c r="AT1083" t="s">
        <v>865</v>
      </c>
      <c r="AU1083" t="s">
        <v>865</v>
      </c>
      <c r="AV1083" t="s">
        <v>925</v>
      </c>
      <c r="AW1083" t="s">
        <v>865</v>
      </c>
      <c r="AX1083" t="s">
        <v>865</v>
      </c>
      <c r="AY1083" t="s">
        <v>865</v>
      </c>
      <c r="AZ1083" t="s">
        <v>865</v>
      </c>
      <c r="BA1083" t="s">
        <v>865</v>
      </c>
      <c r="BB1083" t="s">
        <v>865</v>
      </c>
      <c r="BC1083" t="s">
        <v>865</v>
      </c>
      <c r="BD1083" t="s">
        <v>865</v>
      </c>
      <c r="BE1083" t="s">
        <v>865</v>
      </c>
      <c r="BF1083" t="s">
        <v>865</v>
      </c>
      <c r="BG1083" t="s">
        <v>865</v>
      </c>
      <c r="BH1083" t="s">
        <v>874</v>
      </c>
      <c r="BI1083" t="s">
        <v>865</v>
      </c>
      <c r="BJ1083" t="s">
        <v>865</v>
      </c>
      <c r="BK1083" t="s">
        <v>865</v>
      </c>
      <c r="BL1083" t="s">
        <v>865</v>
      </c>
      <c r="BM1083" t="s">
        <v>865</v>
      </c>
      <c r="BN1083" t="s">
        <v>905</v>
      </c>
      <c r="BO1083" t="s">
        <v>865</v>
      </c>
      <c r="BP1083" t="s">
        <v>865</v>
      </c>
      <c r="BQ1083" t="s">
        <v>865</v>
      </c>
      <c r="BR1083" t="s">
        <v>865</v>
      </c>
      <c r="BS1083" t="s">
        <v>872</v>
      </c>
      <c r="BT1083" t="s">
        <v>865</v>
      </c>
      <c r="BU1083" t="s">
        <v>906</v>
      </c>
      <c r="BV1083" t="s">
        <v>865</v>
      </c>
      <c r="BW1083" t="s">
        <v>865</v>
      </c>
      <c r="BX1083" t="s">
        <v>868</v>
      </c>
      <c r="BY1083" t="s">
        <v>865</v>
      </c>
      <c r="BZ1083" t="s">
        <v>865</v>
      </c>
      <c r="CA1083" t="s">
        <v>865</v>
      </c>
      <c r="CB1083" t="s">
        <v>865</v>
      </c>
      <c r="CC1083" t="s">
        <v>865</v>
      </c>
      <c r="CD1083" t="s">
        <v>865</v>
      </c>
      <c r="CE1083" t="s">
        <v>865</v>
      </c>
      <c r="CF1083" t="s">
        <v>865</v>
      </c>
      <c r="CG1083" t="s">
        <v>865</v>
      </c>
      <c r="CH1083" t="s">
        <v>865</v>
      </c>
      <c r="CI1083" t="s">
        <v>874</v>
      </c>
      <c r="CJ1083" t="s">
        <v>865</v>
      </c>
      <c r="CK1083" t="s">
        <v>865</v>
      </c>
      <c r="CL1083" t="s">
        <v>865</v>
      </c>
      <c r="CM1083" t="s">
        <v>865</v>
      </c>
      <c r="CN1083" t="s">
        <v>865</v>
      </c>
      <c r="CO1083" t="s">
        <v>865</v>
      </c>
      <c r="CP1083" t="s">
        <v>875</v>
      </c>
      <c r="CQ1083" t="s">
        <v>914</v>
      </c>
      <c r="CR1083" s="6">
        <v>-1</v>
      </c>
      <c r="CS1083" t="s">
        <v>916</v>
      </c>
      <c r="CT1083" t="s">
        <v>865</v>
      </c>
      <c r="CU1083" t="s">
        <v>865</v>
      </c>
      <c r="CV1083" t="s">
        <v>865</v>
      </c>
      <c r="CW1083" t="s">
        <v>876</v>
      </c>
      <c r="CX1083" t="s">
        <v>865</v>
      </c>
      <c r="CY1083" t="s">
        <v>865</v>
      </c>
      <c r="CZ1083" t="s">
        <v>865</v>
      </c>
      <c r="DA1083" s="6">
        <v>-1</v>
      </c>
      <c r="DB1083" s="6">
        <v>-1</v>
      </c>
      <c r="DC1083" t="s">
        <v>865</v>
      </c>
      <c r="DD1083" t="s">
        <v>879</v>
      </c>
      <c r="DE1083" t="s">
        <v>865</v>
      </c>
      <c r="DF1083" s="6">
        <v>-1</v>
      </c>
      <c r="DG1083" t="s">
        <v>865</v>
      </c>
      <c r="DH1083" t="s">
        <v>865</v>
      </c>
      <c r="DI1083" t="s">
        <v>865</v>
      </c>
      <c r="DJ1083" t="s">
        <v>865</v>
      </c>
      <c r="DK1083" t="s">
        <v>865</v>
      </c>
      <c r="DL1083" t="s">
        <v>865</v>
      </c>
      <c r="DM1083" t="s">
        <v>877</v>
      </c>
      <c r="DN1083" t="s">
        <v>865</v>
      </c>
      <c r="DO1083" t="s">
        <v>907</v>
      </c>
      <c r="DP1083" t="s">
        <v>905</v>
      </c>
      <c r="DQ1083" t="s">
        <v>865</v>
      </c>
      <c r="DR1083" t="s">
        <v>865</v>
      </c>
      <c r="DS1083" t="s">
        <v>865</v>
      </c>
      <c r="DT1083" t="s">
        <v>865</v>
      </c>
      <c r="DU1083" t="s">
        <v>872</v>
      </c>
      <c r="DV1083" t="s">
        <v>861</v>
      </c>
      <c r="DW1083" t="s">
        <v>906</v>
      </c>
      <c r="DX1083" t="s">
        <v>865</v>
      </c>
      <c r="DY1083" t="s">
        <v>865</v>
      </c>
      <c r="DZ1083" t="s">
        <v>868</v>
      </c>
      <c r="EA1083" t="s">
        <v>865</v>
      </c>
      <c r="EB1083" t="s">
        <v>865</v>
      </c>
      <c r="EC1083" t="s">
        <v>865</v>
      </c>
      <c r="ED1083" t="s">
        <v>865</v>
      </c>
      <c r="EE1083" t="s">
        <v>865</v>
      </c>
      <c r="EF1083" t="s">
        <v>865</v>
      </c>
      <c r="EG1083" t="s">
        <v>901</v>
      </c>
      <c r="EH1083" t="s">
        <v>865</v>
      </c>
      <c r="EI1083" t="s">
        <v>865</v>
      </c>
      <c r="EJ1083" t="s">
        <v>865</v>
      </c>
      <c r="EK1083" t="s">
        <v>874</v>
      </c>
      <c r="EL1083" t="s">
        <v>888</v>
      </c>
      <c r="EM1083" t="s">
        <v>865</v>
      </c>
      <c r="EN1083" t="s">
        <v>865</v>
      </c>
      <c r="EO1083" t="s">
        <v>865</v>
      </c>
      <c r="EP1083" t="s">
        <v>865</v>
      </c>
      <c r="EQ1083" t="s">
        <v>865</v>
      </c>
      <c r="ER1083" t="s">
        <v>865</v>
      </c>
      <c r="ES1083" t="s">
        <v>865</v>
      </c>
      <c r="ET1083" t="s">
        <v>865</v>
      </c>
      <c r="EU1083" t="s">
        <v>916</v>
      </c>
      <c r="EV1083" t="s">
        <v>872</v>
      </c>
      <c r="EW1083" t="s">
        <v>861</v>
      </c>
      <c r="EX1083" t="s">
        <v>865</v>
      </c>
      <c r="EY1083" t="s">
        <v>865</v>
      </c>
      <c r="EZ1083" t="s">
        <v>865</v>
      </c>
      <c r="FA1083" t="s">
        <v>868</v>
      </c>
      <c r="FB1083" s="6">
        <v>-1</v>
      </c>
      <c r="FC1083" t="s">
        <v>865</v>
      </c>
      <c r="FD1083" t="s">
        <v>878</v>
      </c>
      <c r="FE1083" s="6">
        <v>-1</v>
      </c>
      <c r="FF1083" t="s">
        <v>879</v>
      </c>
      <c r="FG1083" t="s">
        <v>890</v>
      </c>
      <c r="FH1083" t="s">
        <v>901</v>
      </c>
      <c r="FI1083" t="s">
        <v>865</v>
      </c>
      <c r="FJ1083" s="6">
        <v>-1</v>
      </c>
      <c r="FK1083" t="s">
        <v>865</v>
      </c>
      <c r="FL1083" t="s">
        <v>874</v>
      </c>
      <c r="FM1083" t="s">
        <v>888</v>
      </c>
      <c r="FN1083" t="s">
        <v>880</v>
      </c>
      <c r="FO1083" t="s">
        <v>881</v>
      </c>
      <c r="FP1083" t="s">
        <v>881</v>
      </c>
      <c r="FQ1083" t="s">
        <v>881</v>
      </c>
      <c r="FR1083" t="s">
        <v>881</v>
      </c>
      <c r="FS1083" t="s">
        <v>881</v>
      </c>
      <c r="FT1083" t="s">
        <v>880</v>
      </c>
      <c r="FU1083" t="s">
        <v>882</v>
      </c>
      <c r="FV1083" t="s">
        <v>881</v>
      </c>
      <c r="FW1083" t="s">
        <v>881</v>
      </c>
      <c r="FX1083" t="s">
        <v>881</v>
      </c>
      <c r="FY1083" t="s">
        <v>881</v>
      </c>
      <c r="FZ1083" t="s">
        <v>881</v>
      </c>
      <c r="GA1083" t="s">
        <v>930</v>
      </c>
      <c r="GB1083" t="s">
        <v>882</v>
      </c>
      <c r="GC1083" t="s">
        <v>881</v>
      </c>
      <c r="GD1083" t="s">
        <v>930</v>
      </c>
      <c r="GE1083" t="s">
        <v>930</v>
      </c>
      <c r="GF1083" t="s">
        <v>881</v>
      </c>
      <c r="GG1083" t="s">
        <v>881</v>
      </c>
      <c r="GH1083" t="s">
        <v>894</v>
      </c>
      <c r="GI1083" t="s">
        <v>918</v>
      </c>
      <c r="GJ1083" t="s">
        <v>865</v>
      </c>
      <c r="GK1083" t="s">
        <v>902</v>
      </c>
      <c r="GL1083" t="s">
        <v>865</v>
      </c>
      <c r="GM1083" t="s">
        <v>903</v>
      </c>
      <c r="GN1083" t="s">
        <v>865</v>
      </c>
      <c r="GO1083" t="s">
        <v>865</v>
      </c>
      <c r="GP1083" t="s">
        <v>865</v>
      </c>
      <c r="GQ1083" t="s">
        <v>865</v>
      </c>
      <c r="GR1083" t="s">
        <v>865</v>
      </c>
      <c r="GS1083" t="s">
        <v>865</v>
      </c>
      <c r="GT1083" t="s">
        <v>865</v>
      </c>
      <c r="GU1083" t="s">
        <v>865</v>
      </c>
      <c r="GV1083" t="s">
        <v>865</v>
      </c>
      <c r="GW1083" t="s">
        <v>865</v>
      </c>
      <c r="GX1083" t="s">
        <v>931</v>
      </c>
      <c r="GY1083" t="s">
        <v>865</v>
      </c>
      <c r="GZ1083" s="6">
        <v>-1</v>
      </c>
      <c r="HA1083" t="s">
        <v>865</v>
      </c>
      <c r="HB1083" t="s">
        <v>865</v>
      </c>
      <c r="HC1083" t="s">
        <v>877</v>
      </c>
      <c r="HD1083" s="6">
        <v>-1</v>
      </c>
      <c r="HE1083" s="6">
        <v>-1</v>
      </c>
      <c r="HF1083" t="s">
        <v>865</v>
      </c>
      <c r="HG1083" t="s">
        <v>865</v>
      </c>
      <c r="HH1083" t="s">
        <v>865</v>
      </c>
      <c r="HI1083" t="s">
        <v>865</v>
      </c>
      <c r="HJ1083" t="s">
        <v>865</v>
      </c>
      <c r="HK1083" t="s">
        <v>872</v>
      </c>
      <c r="HL1083" t="s">
        <v>861</v>
      </c>
      <c r="HM1083" t="s">
        <v>865</v>
      </c>
      <c r="HN1083" t="s">
        <v>865</v>
      </c>
      <c r="HO1083" t="s">
        <v>865</v>
      </c>
      <c r="HP1083" t="s">
        <v>865</v>
      </c>
      <c r="HQ1083" t="s">
        <v>865</v>
      </c>
      <c r="HR1083" t="s">
        <v>865</v>
      </c>
      <c r="HS1083" t="s">
        <v>865</v>
      </c>
      <c r="HT1083" t="s">
        <v>865</v>
      </c>
      <c r="HU1083" t="s">
        <v>879</v>
      </c>
      <c r="HV1083" t="s">
        <v>865</v>
      </c>
      <c r="HW1083" t="s">
        <v>865</v>
      </c>
      <c r="HX1083" t="s">
        <v>865</v>
      </c>
      <c r="HY1083" s="6">
        <v>-1</v>
      </c>
      <c r="HZ1083" t="s">
        <v>865</v>
      </c>
      <c r="IA1083" t="s">
        <v>874</v>
      </c>
      <c r="IB1083" t="s">
        <v>865</v>
      </c>
      <c r="IC1083" t="s">
        <v>865</v>
      </c>
      <c r="ID1083" t="s">
        <v>865</v>
      </c>
      <c r="IE1083" t="s">
        <v>865</v>
      </c>
      <c r="IF1083" s="6">
        <v>-1</v>
      </c>
      <c r="IG1083" s="6">
        <v>-1</v>
      </c>
      <c r="IH1083" t="s">
        <v>865</v>
      </c>
      <c r="II1083" t="s">
        <v>865</v>
      </c>
      <c r="IJ1083" t="s">
        <v>865</v>
      </c>
      <c r="IK1083" t="s">
        <v>865</v>
      </c>
      <c r="IL1083" t="s">
        <v>872</v>
      </c>
      <c r="IM1083" t="s">
        <v>861</v>
      </c>
      <c r="IN1083" s="6" t="s">
        <v>906</v>
      </c>
      <c r="IO1083" t="s">
        <v>865</v>
      </c>
      <c r="IP1083" t="s">
        <v>865</v>
      </c>
      <c r="IQ1083" t="s">
        <v>868</v>
      </c>
      <c r="IR1083" t="s">
        <v>865</v>
      </c>
      <c r="IS1083" t="s">
        <v>865</v>
      </c>
      <c r="IT1083" t="s">
        <v>865</v>
      </c>
      <c r="IU1083" t="s">
        <v>865</v>
      </c>
      <c r="IV1083" t="s">
        <v>865</v>
      </c>
      <c r="IW1083" t="s">
        <v>865</v>
      </c>
      <c r="IX1083" t="s">
        <v>865</v>
      </c>
      <c r="IY1083" s="6">
        <v>-1</v>
      </c>
      <c r="IZ1083" t="s">
        <v>865</v>
      </c>
      <c r="JA1083" t="s">
        <v>865</v>
      </c>
      <c r="JB1083" t="s">
        <v>874</v>
      </c>
      <c r="JC1083" t="s">
        <v>865</v>
      </c>
      <c r="JD1083" t="s">
        <v>866</v>
      </c>
      <c r="JE1083" t="s">
        <v>866</v>
      </c>
      <c r="JF1083" t="s">
        <v>866</v>
      </c>
      <c r="JG1083" t="s">
        <v>866</v>
      </c>
      <c r="JH1083" s="6">
        <v>-2</v>
      </c>
      <c r="JI1083" t="s">
        <v>866</v>
      </c>
      <c r="JJ1083" t="s">
        <v>866</v>
      </c>
      <c r="JK1083" t="s">
        <v>866</v>
      </c>
      <c r="JL1083" t="s">
        <v>866</v>
      </c>
      <c r="JM1083" t="s">
        <v>866</v>
      </c>
      <c r="JN1083" t="s">
        <v>866</v>
      </c>
      <c r="JO1083" s="6">
        <v>-2</v>
      </c>
      <c r="JP1083" t="s">
        <v>866</v>
      </c>
      <c r="JQ1083" t="s">
        <v>866</v>
      </c>
      <c r="JR1083" t="s">
        <v>866</v>
      </c>
      <c r="JS1083" t="s">
        <v>866</v>
      </c>
      <c r="JT1083" t="s">
        <v>866</v>
      </c>
      <c r="JU1083" t="s">
        <v>866</v>
      </c>
      <c r="JV1083" t="s">
        <v>866</v>
      </c>
      <c r="JW1083" t="s">
        <v>866</v>
      </c>
      <c r="JX1083" t="s">
        <v>866</v>
      </c>
      <c r="JY1083" t="s">
        <v>866</v>
      </c>
      <c r="JZ1083" t="s">
        <v>866</v>
      </c>
      <c r="KA1083" t="s">
        <v>866</v>
      </c>
      <c r="KB1083" s="6">
        <v>-2</v>
      </c>
      <c r="KC1083" s="6">
        <v>-2</v>
      </c>
      <c r="KD1083" t="s">
        <v>866</v>
      </c>
      <c r="KE1083" t="s">
        <v>865</v>
      </c>
      <c r="KF1083" t="s">
        <v>877</v>
      </c>
      <c r="KG1083" s="6">
        <v>-1</v>
      </c>
      <c r="KH1083" s="6">
        <v>-1</v>
      </c>
      <c r="KI1083" s="6">
        <v>-1</v>
      </c>
      <c r="KJ1083" t="s">
        <v>865</v>
      </c>
      <c r="KK1083" t="s">
        <v>865</v>
      </c>
      <c r="KL1083" t="s">
        <v>865</v>
      </c>
      <c r="KM1083" t="s">
        <v>865</v>
      </c>
      <c r="KN1083" t="s">
        <v>872</v>
      </c>
      <c r="KO1083" t="s">
        <v>861</v>
      </c>
      <c r="KP1083" t="s">
        <v>865</v>
      </c>
      <c r="KQ1083" s="6">
        <v>-1</v>
      </c>
      <c r="KR1083" t="s">
        <v>865</v>
      </c>
      <c r="KS1083" t="s">
        <v>865</v>
      </c>
      <c r="KT1083" t="s">
        <v>865</v>
      </c>
      <c r="KU1083" t="s">
        <v>865</v>
      </c>
      <c r="KV1083" t="s">
        <v>878</v>
      </c>
      <c r="KW1083" s="6">
        <v>-1</v>
      </c>
      <c r="KX1083" t="s">
        <v>865</v>
      </c>
      <c r="KY1083" t="s">
        <v>865</v>
      </c>
      <c r="KZ1083" t="s">
        <v>865</v>
      </c>
      <c r="LA1083" s="6">
        <v>-1</v>
      </c>
      <c r="LB1083" t="s">
        <v>865</v>
      </c>
      <c r="LC1083" s="6">
        <v>-1</v>
      </c>
      <c r="LD1083" t="s">
        <v>874</v>
      </c>
      <c r="LE1083" t="s">
        <v>865</v>
      </c>
      <c r="LF1083" t="s">
        <v>866</v>
      </c>
      <c r="LG1083" t="s">
        <v>866</v>
      </c>
      <c r="LH1083" t="s">
        <v>866</v>
      </c>
      <c r="LI1083" t="s">
        <v>866</v>
      </c>
      <c r="LJ1083" s="6">
        <v>-2</v>
      </c>
      <c r="LK1083" t="s">
        <v>866</v>
      </c>
      <c r="LL1083" t="s">
        <v>866</v>
      </c>
      <c r="LM1083" t="s">
        <v>866</v>
      </c>
      <c r="LN1083" t="s">
        <v>866</v>
      </c>
      <c r="LO1083" t="s">
        <v>866</v>
      </c>
      <c r="LP1083" t="s">
        <v>866</v>
      </c>
      <c r="LQ1083" t="s">
        <v>866</v>
      </c>
      <c r="LR1083" t="s">
        <v>866</v>
      </c>
      <c r="LS1083" t="s">
        <v>866</v>
      </c>
      <c r="LT1083" t="s">
        <v>866</v>
      </c>
      <c r="LU1083" t="s">
        <v>866</v>
      </c>
      <c r="LV1083" t="s">
        <v>866</v>
      </c>
      <c r="LW1083" t="s">
        <v>866</v>
      </c>
      <c r="LX1083" s="6">
        <v>-2</v>
      </c>
      <c r="LY1083" t="s">
        <v>866</v>
      </c>
      <c r="LZ1083" t="s">
        <v>866</v>
      </c>
      <c r="MA1083" t="s">
        <v>866</v>
      </c>
      <c r="MB1083" t="s">
        <v>866</v>
      </c>
      <c r="MC1083" t="s">
        <v>866</v>
      </c>
      <c r="MD1083" s="6">
        <v>-2</v>
      </c>
      <c r="ME1083" t="s">
        <v>866</v>
      </c>
      <c r="MF1083" t="s">
        <v>866</v>
      </c>
      <c r="MG1083" t="s">
        <v>865</v>
      </c>
      <c r="MH1083" t="s">
        <v>865</v>
      </c>
      <c r="MI1083" s="6">
        <v>-1</v>
      </c>
      <c r="MJ1083" s="6">
        <v>-1</v>
      </c>
      <c r="MK1083" t="s">
        <v>865</v>
      </c>
      <c r="ML1083" t="s">
        <v>865</v>
      </c>
      <c r="MM1083" t="s">
        <v>865</v>
      </c>
      <c r="MN1083" t="s">
        <v>865</v>
      </c>
      <c r="MO1083" t="s">
        <v>865</v>
      </c>
      <c r="MP1083" t="s">
        <v>872</v>
      </c>
      <c r="MQ1083" t="s">
        <v>861</v>
      </c>
      <c r="MR1083" t="s">
        <v>906</v>
      </c>
      <c r="MS1083" t="s">
        <v>865</v>
      </c>
      <c r="MT1083" t="s">
        <v>865</v>
      </c>
      <c r="MU1083" t="s">
        <v>868</v>
      </c>
      <c r="MV1083" s="6">
        <v>-1</v>
      </c>
      <c r="MW1083" s="6">
        <v>-1</v>
      </c>
      <c r="MX1083" t="s">
        <v>865</v>
      </c>
      <c r="MY1083" s="6">
        <v>-1</v>
      </c>
      <c r="MZ1083" t="s">
        <v>865</v>
      </c>
      <c r="NA1083" t="s">
        <v>865</v>
      </c>
      <c r="NB1083" t="s">
        <v>865</v>
      </c>
      <c r="NC1083" t="s">
        <v>865</v>
      </c>
      <c r="ND1083" t="s">
        <v>865</v>
      </c>
      <c r="NE1083" t="s">
        <v>865</v>
      </c>
      <c r="NF1083" t="s">
        <v>874</v>
      </c>
      <c r="NG1083" t="s">
        <v>865</v>
      </c>
      <c r="NH1083" t="s">
        <v>866</v>
      </c>
      <c r="NI1083" s="6">
        <v>-2</v>
      </c>
      <c r="NJ1083" s="6">
        <v>-2</v>
      </c>
      <c r="NK1083" s="6">
        <v>-2</v>
      </c>
      <c r="NL1083" s="6">
        <v>-2</v>
      </c>
      <c r="NM1083" s="6">
        <v>-2</v>
      </c>
      <c r="NN1083" t="s">
        <v>866</v>
      </c>
      <c r="NO1083" t="s">
        <v>866</v>
      </c>
      <c r="NP1083" s="6">
        <v>-2</v>
      </c>
      <c r="NQ1083" t="s">
        <v>866</v>
      </c>
      <c r="NR1083" t="s">
        <v>866</v>
      </c>
      <c r="NS1083" s="6">
        <v>-2</v>
      </c>
      <c r="NT1083" s="6">
        <v>-2</v>
      </c>
      <c r="NU1083" s="6">
        <v>-2</v>
      </c>
      <c r="NV1083" t="s">
        <v>866</v>
      </c>
      <c r="NW1083" t="s">
        <v>866</v>
      </c>
      <c r="NX1083" t="s">
        <v>866</v>
      </c>
      <c r="NY1083" s="6">
        <v>-2</v>
      </c>
      <c r="NZ1083" s="6">
        <v>-2</v>
      </c>
      <c r="OA1083" t="s">
        <v>866</v>
      </c>
      <c r="OB1083" t="s">
        <v>866</v>
      </c>
      <c r="OC1083" s="6">
        <v>-2</v>
      </c>
      <c r="OD1083" s="6">
        <v>-2</v>
      </c>
      <c r="OE1083" t="s">
        <v>866</v>
      </c>
      <c r="OF1083" s="6">
        <v>-2</v>
      </c>
      <c r="OG1083" t="s">
        <v>866</v>
      </c>
      <c r="OH1083" t="s">
        <v>866</v>
      </c>
      <c r="OI1083" t="s">
        <v>866</v>
      </c>
      <c r="OJ1083" t="s">
        <v>866</v>
      </c>
      <c r="OK1083" s="6">
        <v>-2</v>
      </c>
      <c r="OL1083" s="6">
        <v>-2</v>
      </c>
      <c r="OM1083" t="s">
        <v>866</v>
      </c>
      <c r="ON1083" s="6">
        <v>-2</v>
      </c>
      <c r="OO1083" t="s">
        <v>866</v>
      </c>
      <c r="OP1083" t="s">
        <v>866</v>
      </c>
      <c r="OQ1083" t="s">
        <v>866</v>
      </c>
      <c r="OR1083" t="s">
        <v>866</v>
      </c>
      <c r="OS1083" t="s">
        <v>866</v>
      </c>
      <c r="OT1083" t="s">
        <v>866</v>
      </c>
      <c r="OU1083" s="6">
        <v>-2</v>
      </c>
      <c r="OV1083" t="s">
        <v>866</v>
      </c>
      <c r="OW1083" t="s">
        <v>866</v>
      </c>
      <c r="OX1083" t="s">
        <v>866</v>
      </c>
      <c r="OY1083" t="s">
        <v>866</v>
      </c>
      <c r="OZ1083" t="s">
        <v>866</v>
      </c>
      <c r="PA1083" t="s">
        <v>866</v>
      </c>
      <c r="PB1083" t="s">
        <v>866</v>
      </c>
      <c r="PC1083" t="s">
        <v>866</v>
      </c>
      <c r="PD1083" t="s">
        <v>866</v>
      </c>
      <c r="PE1083" t="s">
        <v>866</v>
      </c>
      <c r="PF1083" s="6">
        <v>-2</v>
      </c>
      <c r="PG1083" s="6">
        <v>-2</v>
      </c>
      <c r="PH1083" t="s">
        <v>866</v>
      </c>
      <c r="PI1083" t="s">
        <v>866</v>
      </c>
      <c r="PJ1083" s="6">
        <v>-2</v>
      </c>
      <c r="PK1083" s="6">
        <v>-2</v>
      </c>
      <c r="PL1083" s="6">
        <v>-2</v>
      </c>
      <c r="PM1083" t="s">
        <v>866</v>
      </c>
      <c r="PN1083" s="6">
        <v>-2</v>
      </c>
      <c r="PO1083" t="s">
        <v>866</v>
      </c>
      <c r="PP1083" s="6">
        <v>-2</v>
      </c>
      <c r="PQ1083" s="6">
        <v>-2</v>
      </c>
      <c r="PR1083" s="6">
        <v>-2</v>
      </c>
      <c r="PS1083" s="6">
        <v>-2</v>
      </c>
      <c r="PT1083" t="s">
        <v>866</v>
      </c>
      <c r="PU1083" t="s">
        <v>866</v>
      </c>
      <c r="PV1083" t="s">
        <v>866</v>
      </c>
      <c r="PW1083" s="6">
        <v>-2</v>
      </c>
      <c r="PX1083" s="6">
        <v>-2</v>
      </c>
      <c r="PY1083" s="6">
        <v>-2</v>
      </c>
      <c r="PZ1083" s="6">
        <v>-2</v>
      </c>
      <c r="QA1083" s="6">
        <v>-2</v>
      </c>
      <c r="QB1083" s="6">
        <v>-2</v>
      </c>
      <c r="QC1083" s="6">
        <v>-2</v>
      </c>
      <c r="QD1083" t="s">
        <v>866</v>
      </c>
      <c r="QE1083" s="6">
        <v>-2</v>
      </c>
      <c r="QF1083" t="s">
        <v>866</v>
      </c>
      <c r="QG1083" t="s">
        <v>866</v>
      </c>
      <c r="QH1083" t="s">
        <v>866</v>
      </c>
      <c r="QI1083" s="6">
        <v>-2</v>
      </c>
      <c r="QJ1083" s="6">
        <v>-2</v>
      </c>
      <c r="QK1083" t="s">
        <v>866</v>
      </c>
      <c r="QL1083" t="s">
        <v>866</v>
      </c>
      <c r="QM1083" t="s">
        <v>866</v>
      </c>
      <c r="QN1083" t="s">
        <v>866</v>
      </c>
      <c r="QO1083" t="s">
        <v>866</v>
      </c>
      <c r="QP1083" t="s">
        <v>866</v>
      </c>
      <c r="QQ1083" t="s">
        <v>866</v>
      </c>
      <c r="QR1083" t="s">
        <v>866</v>
      </c>
      <c r="QS1083" t="s">
        <v>866</v>
      </c>
      <c r="QT1083" t="s">
        <v>866</v>
      </c>
      <c r="QU1083" t="s">
        <v>866</v>
      </c>
      <c r="QV1083" t="s">
        <v>866</v>
      </c>
      <c r="QW1083" t="s">
        <v>866</v>
      </c>
      <c r="QX1083" s="6">
        <v>-2</v>
      </c>
      <c r="QY1083" t="s">
        <v>866</v>
      </c>
      <c r="QZ1083" t="s">
        <v>866</v>
      </c>
      <c r="RA1083" t="s">
        <v>866</v>
      </c>
      <c r="RB1083" t="s">
        <v>866</v>
      </c>
      <c r="RC1083" t="s">
        <v>866</v>
      </c>
      <c r="RD1083" t="s">
        <v>866</v>
      </c>
      <c r="RE1083" t="s">
        <v>866</v>
      </c>
      <c r="RF1083" t="s">
        <v>866</v>
      </c>
      <c r="RG1083" t="s">
        <v>866</v>
      </c>
      <c r="RH1083" t="s">
        <v>866</v>
      </c>
      <c r="RI1083" t="s">
        <v>866</v>
      </c>
      <c r="RJ1083" t="s">
        <v>866</v>
      </c>
      <c r="RK1083" t="s">
        <v>866</v>
      </c>
      <c r="RL1083" s="6">
        <v>-2</v>
      </c>
      <c r="RM1083" s="6">
        <v>-2</v>
      </c>
      <c r="RN1083" s="6">
        <v>-2</v>
      </c>
      <c r="RO1083" s="6">
        <v>-2</v>
      </c>
      <c r="RP1083" s="6">
        <v>-2</v>
      </c>
      <c r="RQ1083" s="6">
        <v>-2</v>
      </c>
      <c r="RR1083" s="6">
        <v>-2</v>
      </c>
      <c r="RS1083" s="6">
        <v>-2</v>
      </c>
      <c r="RT1083" s="6">
        <v>-2</v>
      </c>
      <c r="RU1083" s="6">
        <v>-2</v>
      </c>
      <c r="RV1083" s="6">
        <v>-2</v>
      </c>
      <c r="RW1083" s="6">
        <v>-2</v>
      </c>
      <c r="RX1083" s="6">
        <v>-2</v>
      </c>
      <c r="RY1083" s="6">
        <v>-2</v>
      </c>
      <c r="RZ1083" s="6">
        <v>-2</v>
      </c>
      <c r="SA1083" s="6">
        <v>-2</v>
      </c>
      <c r="SB1083" s="6">
        <v>-2</v>
      </c>
      <c r="SC1083" s="6">
        <v>-2</v>
      </c>
      <c r="SD1083" s="6">
        <v>-2</v>
      </c>
      <c r="SE1083" s="6">
        <v>-2</v>
      </c>
      <c r="SF1083" s="6">
        <v>-2</v>
      </c>
      <c r="SG1083" s="6">
        <v>-2</v>
      </c>
      <c r="SH1083" s="6">
        <v>-2</v>
      </c>
      <c r="SI1083" s="6">
        <v>-2</v>
      </c>
      <c r="SJ1083" s="6">
        <v>-2</v>
      </c>
      <c r="SK1083" s="6">
        <v>-2</v>
      </c>
      <c r="SL1083" s="6">
        <v>-2</v>
      </c>
      <c r="SM1083" t="s">
        <v>866</v>
      </c>
      <c r="SN1083" s="6">
        <v>-2</v>
      </c>
      <c r="SO1083" t="s">
        <v>866</v>
      </c>
      <c r="SP1083" t="s">
        <v>866</v>
      </c>
      <c r="SQ1083" t="s">
        <v>866</v>
      </c>
      <c r="SR1083" t="s">
        <v>866</v>
      </c>
      <c r="SS1083" t="s">
        <v>866</v>
      </c>
      <c r="ST1083" t="s">
        <v>866</v>
      </c>
      <c r="SU1083" t="s">
        <v>866</v>
      </c>
      <c r="SV1083" t="s">
        <v>866</v>
      </c>
      <c r="SW1083" t="s">
        <v>866</v>
      </c>
      <c r="SX1083" t="s">
        <v>866</v>
      </c>
      <c r="SY1083" t="s">
        <v>866</v>
      </c>
      <c r="SZ1083" s="6">
        <v>-2</v>
      </c>
      <c r="TA1083" t="s">
        <v>866</v>
      </c>
      <c r="TB1083" s="6">
        <v>-2</v>
      </c>
      <c r="TC1083" t="s">
        <v>866</v>
      </c>
      <c r="TD1083" t="s">
        <v>866</v>
      </c>
      <c r="TE1083" t="s">
        <v>866</v>
      </c>
      <c r="TF1083" t="s">
        <v>866</v>
      </c>
      <c r="TG1083" t="s">
        <v>866</v>
      </c>
      <c r="TH1083" t="s">
        <v>866</v>
      </c>
      <c r="TI1083" t="s">
        <v>866</v>
      </c>
      <c r="TJ1083" t="s">
        <v>866</v>
      </c>
      <c r="TK1083" t="s">
        <v>866</v>
      </c>
      <c r="TL1083" t="s">
        <v>866</v>
      </c>
      <c r="TM1083" s="6">
        <v>-2</v>
      </c>
      <c r="TN1083" t="s">
        <v>866</v>
      </c>
      <c r="TO1083" t="s">
        <v>866</v>
      </c>
      <c r="TP1083" t="s">
        <v>866</v>
      </c>
      <c r="TQ1083" s="6">
        <v>-2</v>
      </c>
      <c r="TR1083" t="s">
        <v>866</v>
      </c>
      <c r="TS1083" t="s">
        <v>866</v>
      </c>
      <c r="TT1083" t="s">
        <v>866</v>
      </c>
      <c r="TU1083" t="s">
        <v>866</v>
      </c>
      <c r="TV1083" t="s">
        <v>866</v>
      </c>
      <c r="TW1083" t="s">
        <v>866</v>
      </c>
      <c r="TX1083" t="s">
        <v>866</v>
      </c>
      <c r="TY1083" s="6">
        <v>-2</v>
      </c>
      <c r="TZ1083" t="s">
        <v>866</v>
      </c>
      <c r="UA1083" s="6">
        <v>-2</v>
      </c>
      <c r="UB1083" t="s">
        <v>866</v>
      </c>
      <c r="UC1083" s="6">
        <v>-2</v>
      </c>
      <c r="UD1083" s="6">
        <v>-2</v>
      </c>
      <c r="UE1083" s="6">
        <v>-2</v>
      </c>
      <c r="UF1083" s="6">
        <v>-2</v>
      </c>
      <c r="UG1083" t="s">
        <v>866</v>
      </c>
      <c r="UH1083" t="s">
        <v>866</v>
      </c>
      <c r="UI1083" t="s">
        <v>866</v>
      </c>
      <c r="UJ1083" s="6">
        <v>-2</v>
      </c>
      <c r="UK1083" s="6">
        <v>-2</v>
      </c>
      <c r="UL1083" s="6">
        <v>-2</v>
      </c>
      <c r="UM1083" t="s">
        <v>866</v>
      </c>
      <c r="UN1083" t="s">
        <v>866</v>
      </c>
      <c r="UO1083" s="6">
        <v>-2</v>
      </c>
      <c r="UP1083" s="6">
        <v>-2</v>
      </c>
      <c r="UQ1083" s="6">
        <v>-2</v>
      </c>
      <c r="UR1083" s="6">
        <v>-2</v>
      </c>
      <c r="US1083" s="6">
        <v>-2</v>
      </c>
      <c r="UT1083" t="s">
        <v>866</v>
      </c>
      <c r="UU1083" t="s">
        <v>866</v>
      </c>
      <c r="UV1083" s="6">
        <v>-2</v>
      </c>
      <c r="UW1083" t="s">
        <v>866</v>
      </c>
      <c r="UX1083" t="s">
        <v>866</v>
      </c>
      <c r="UY1083" t="s">
        <v>866</v>
      </c>
      <c r="UZ1083" s="6">
        <v>-2</v>
      </c>
      <c r="VA1083" t="s">
        <v>866</v>
      </c>
      <c r="VB1083" s="6">
        <v>-2</v>
      </c>
      <c r="VC1083" t="s">
        <v>866</v>
      </c>
      <c r="VD1083" t="s">
        <v>866</v>
      </c>
      <c r="VE1083" s="6">
        <v>-2</v>
      </c>
      <c r="VF1083" s="6">
        <v>-2</v>
      </c>
      <c r="VG1083" s="6">
        <v>-2</v>
      </c>
      <c r="VH1083" t="s">
        <v>866</v>
      </c>
      <c r="VI1083" t="s">
        <v>866</v>
      </c>
      <c r="VJ1083" t="s">
        <v>866</v>
      </c>
      <c r="VK1083" t="s">
        <v>866</v>
      </c>
      <c r="VL1083" t="s">
        <v>866</v>
      </c>
      <c r="VM1083" s="6">
        <v>-2</v>
      </c>
      <c r="VN1083" t="s">
        <v>866</v>
      </c>
      <c r="VO1083" t="s">
        <v>866</v>
      </c>
      <c r="VP1083" t="s">
        <v>866</v>
      </c>
      <c r="VQ1083" s="6">
        <v>-2</v>
      </c>
      <c r="VR1083" s="6">
        <v>-2</v>
      </c>
      <c r="VS1083" s="6">
        <v>-2</v>
      </c>
      <c r="VT1083" s="6">
        <v>-2</v>
      </c>
      <c r="VU1083" s="6">
        <v>-2</v>
      </c>
      <c r="VV1083" s="6">
        <v>-2</v>
      </c>
      <c r="VW1083" t="s">
        <v>866</v>
      </c>
      <c r="VX1083" s="6">
        <v>-2</v>
      </c>
      <c r="VY1083" t="s">
        <v>866</v>
      </c>
      <c r="VZ1083" t="s">
        <v>866</v>
      </c>
      <c r="WA1083" s="6">
        <v>-2</v>
      </c>
      <c r="WB1083" s="6">
        <v>-2</v>
      </c>
      <c r="WC1083" s="6">
        <v>-2</v>
      </c>
      <c r="WD1083" t="s">
        <v>866</v>
      </c>
      <c r="WE1083" t="s">
        <v>866</v>
      </c>
      <c r="WF1083" t="s">
        <v>866</v>
      </c>
      <c r="WG1083" s="6">
        <v>-2</v>
      </c>
      <c r="WH1083" s="6">
        <v>-2</v>
      </c>
      <c r="WI1083" t="s">
        <v>866</v>
      </c>
      <c r="WJ1083" t="s">
        <v>866</v>
      </c>
      <c r="WK1083" t="s">
        <v>866</v>
      </c>
      <c r="WL1083" t="s">
        <v>866</v>
      </c>
      <c r="WM1083" s="6">
        <v>-2</v>
      </c>
      <c r="WN1083" s="6">
        <v>-2</v>
      </c>
      <c r="WO1083" t="s">
        <v>866</v>
      </c>
      <c r="WP1083" t="s">
        <v>866</v>
      </c>
      <c r="WQ1083" s="6">
        <v>-2</v>
      </c>
      <c r="WR1083" s="6">
        <v>-2</v>
      </c>
      <c r="WS1083" t="s">
        <v>866</v>
      </c>
      <c r="WT1083" t="s">
        <v>866</v>
      </c>
      <c r="WU1083" t="s">
        <v>866</v>
      </c>
      <c r="WV1083" s="6">
        <v>-2</v>
      </c>
      <c r="WW1083" t="s">
        <v>866</v>
      </c>
      <c r="WX1083" t="s">
        <v>866</v>
      </c>
      <c r="WY1083" t="s">
        <v>866</v>
      </c>
      <c r="WZ1083" t="s">
        <v>866</v>
      </c>
      <c r="XA1083" t="s">
        <v>866</v>
      </c>
      <c r="XB1083" s="6">
        <v>-2</v>
      </c>
      <c r="XC1083" s="6">
        <v>-2</v>
      </c>
      <c r="XD1083" s="6">
        <v>-2</v>
      </c>
      <c r="XE1083" t="s">
        <v>866</v>
      </c>
      <c r="XF1083" t="s">
        <v>866</v>
      </c>
      <c r="XG1083" t="s">
        <v>866</v>
      </c>
      <c r="XH1083" s="6">
        <v>-2</v>
      </c>
      <c r="XI1083" s="6">
        <v>-2</v>
      </c>
      <c r="XJ1083" t="s">
        <v>866</v>
      </c>
      <c r="XK1083" t="s">
        <v>866</v>
      </c>
      <c r="XL1083" s="6">
        <v>-2</v>
      </c>
      <c r="XM1083" t="s">
        <v>866</v>
      </c>
      <c r="XN1083" t="s">
        <v>866</v>
      </c>
      <c r="XO1083" t="s">
        <v>866</v>
      </c>
      <c r="XP1083" t="s">
        <v>866</v>
      </c>
      <c r="XQ1083" t="s">
        <v>866</v>
      </c>
      <c r="XR1083" s="6">
        <v>-1</v>
      </c>
      <c r="XS1083" t="s">
        <v>865</v>
      </c>
      <c r="XT1083" s="6">
        <v>-1</v>
      </c>
      <c r="XU1083" s="6">
        <v>-1</v>
      </c>
      <c r="XV1083" s="6" t="s">
        <v>905</v>
      </c>
      <c r="XW1083" s="6">
        <v>-1</v>
      </c>
      <c r="XX1083" t="s">
        <v>865</v>
      </c>
      <c r="XY1083" t="s">
        <v>865</v>
      </c>
      <c r="XZ1083" t="s">
        <v>865</v>
      </c>
      <c r="YA1083" t="s">
        <v>872</v>
      </c>
      <c r="YB1083" t="s">
        <v>861</v>
      </c>
      <c r="YC1083" t="s">
        <v>865</v>
      </c>
      <c r="YD1083" s="6">
        <v>-1</v>
      </c>
      <c r="YE1083" t="s">
        <v>925</v>
      </c>
      <c r="YF1083" s="6">
        <v>-1</v>
      </c>
      <c r="YG1083" s="6">
        <v>-1</v>
      </c>
      <c r="YH1083" t="s">
        <v>865</v>
      </c>
      <c r="YI1083" t="s">
        <v>865</v>
      </c>
      <c r="YJ1083" t="s">
        <v>865</v>
      </c>
      <c r="YK1083" t="s">
        <v>879</v>
      </c>
      <c r="YL1083" t="s">
        <v>865</v>
      </c>
      <c r="YM1083" s="6">
        <v>-1</v>
      </c>
      <c r="YN1083" s="6">
        <v>-1</v>
      </c>
      <c r="YO1083" s="6">
        <v>-1</v>
      </c>
      <c r="YP1083" s="6">
        <v>-1</v>
      </c>
      <c r="YQ1083" t="s">
        <v>865</v>
      </c>
      <c r="YR1083" t="s">
        <v>865</v>
      </c>
      <c r="YS1083" s="6">
        <v>-2</v>
      </c>
      <c r="YT1083" t="s">
        <v>866</v>
      </c>
      <c r="YU1083" s="6">
        <v>-2</v>
      </c>
      <c r="YV1083" s="6">
        <v>-2</v>
      </c>
      <c r="YW1083" s="6">
        <v>-2</v>
      </c>
      <c r="YX1083" s="6">
        <v>-2</v>
      </c>
      <c r="YY1083" t="s">
        <v>866</v>
      </c>
      <c r="YZ1083" s="6">
        <v>-2</v>
      </c>
      <c r="ZA1083" t="s">
        <v>866</v>
      </c>
      <c r="ZB1083" t="s">
        <v>866</v>
      </c>
      <c r="ZC1083" t="s">
        <v>866</v>
      </c>
      <c r="ZD1083" t="s">
        <v>866</v>
      </c>
      <c r="ZE1083" s="6">
        <v>-2</v>
      </c>
      <c r="ZF1083" t="s">
        <v>866</v>
      </c>
      <c r="ZG1083" t="s">
        <v>866</v>
      </c>
      <c r="ZH1083" s="6">
        <v>-2</v>
      </c>
      <c r="ZI1083" s="6">
        <v>-2</v>
      </c>
      <c r="ZJ1083" s="6">
        <v>-2</v>
      </c>
      <c r="ZK1083" s="6">
        <v>-2</v>
      </c>
      <c r="ZL1083" t="s">
        <v>866</v>
      </c>
      <c r="ZM1083" s="6">
        <v>-2</v>
      </c>
      <c r="ZN1083" t="s">
        <v>866</v>
      </c>
      <c r="ZO1083" s="6">
        <v>-2</v>
      </c>
      <c r="ZP1083" s="6">
        <v>-2</v>
      </c>
      <c r="ZQ1083" s="6">
        <v>-2</v>
      </c>
      <c r="ZR1083" t="s">
        <v>866</v>
      </c>
      <c r="ZS1083" t="s">
        <v>866</v>
      </c>
      <c r="ZT1083" s="6">
        <v>-2</v>
      </c>
      <c r="ZU1083" s="6">
        <v>-2</v>
      </c>
      <c r="ZV1083" s="6">
        <v>-2</v>
      </c>
      <c r="ZW1083" s="6">
        <v>-2</v>
      </c>
      <c r="ZX1083" s="6">
        <v>-2</v>
      </c>
      <c r="ZY1083" s="6">
        <v>-2</v>
      </c>
      <c r="ZZ1083" s="6">
        <v>-2</v>
      </c>
      <c r="AAA1083" s="6">
        <v>-2</v>
      </c>
      <c r="AAB1083" s="6">
        <v>-2</v>
      </c>
      <c r="AAC1083" s="6">
        <v>-2</v>
      </c>
      <c r="AAD1083" s="6">
        <v>-2</v>
      </c>
      <c r="AAE1083" s="6">
        <v>-2</v>
      </c>
      <c r="AAF1083" s="6">
        <v>-2</v>
      </c>
      <c r="AAG1083" s="6">
        <v>-2</v>
      </c>
      <c r="AAH1083" s="6">
        <v>-2</v>
      </c>
      <c r="AAI1083" s="6">
        <v>-2</v>
      </c>
      <c r="AAJ1083" s="6">
        <v>-2</v>
      </c>
      <c r="AAK1083" s="6">
        <v>-2</v>
      </c>
      <c r="AAL1083" s="6">
        <v>-2</v>
      </c>
      <c r="AAM1083" s="6">
        <v>-2</v>
      </c>
      <c r="AAN1083" s="6">
        <v>-2</v>
      </c>
      <c r="AAO1083" s="6">
        <v>-2</v>
      </c>
      <c r="AAP1083" s="6">
        <v>-2</v>
      </c>
      <c r="AAQ1083" s="6">
        <v>-2</v>
      </c>
      <c r="AAR1083" s="6">
        <v>-2</v>
      </c>
      <c r="AAS1083" s="6">
        <v>-2</v>
      </c>
      <c r="AAT1083" s="6">
        <v>-2</v>
      </c>
      <c r="AAU1083" s="6">
        <v>-2</v>
      </c>
      <c r="AAV1083" s="6">
        <v>-2</v>
      </c>
      <c r="AAW1083" s="6">
        <v>-2</v>
      </c>
      <c r="AAX1083" s="6">
        <v>-2</v>
      </c>
      <c r="AAY1083" s="6">
        <v>-2</v>
      </c>
      <c r="AAZ1083" s="6">
        <v>-2</v>
      </c>
      <c r="ABA1083" s="6">
        <v>-2</v>
      </c>
      <c r="ABB1083" s="6">
        <v>-2</v>
      </c>
      <c r="ABC1083" s="6">
        <v>-2</v>
      </c>
      <c r="ABD1083" t="s">
        <v>866</v>
      </c>
      <c r="ABE1083" t="s">
        <v>866</v>
      </c>
      <c r="ABF1083" s="6">
        <v>-2</v>
      </c>
      <c r="ABG1083" s="6">
        <v>-2</v>
      </c>
      <c r="ABH1083" s="6">
        <v>-2</v>
      </c>
      <c r="ABI1083" s="6">
        <v>-2</v>
      </c>
      <c r="ABJ1083" s="6">
        <v>-2</v>
      </c>
      <c r="ABK1083" s="6">
        <v>-2</v>
      </c>
      <c r="ABL1083" s="6">
        <v>-2</v>
      </c>
      <c r="ABM1083" s="6">
        <v>-2</v>
      </c>
      <c r="ABN1083" s="6">
        <v>-2</v>
      </c>
      <c r="ABO1083" s="6">
        <v>-2</v>
      </c>
      <c r="ABP1083" s="6">
        <v>-2</v>
      </c>
      <c r="ABQ1083" s="6">
        <v>-2</v>
      </c>
      <c r="ABR1083" s="6">
        <v>-2</v>
      </c>
      <c r="ABS1083" s="6">
        <v>-2</v>
      </c>
      <c r="ABT1083" s="6">
        <v>-2</v>
      </c>
      <c r="ABU1083" s="6">
        <v>-2</v>
      </c>
      <c r="ABV1083" t="s">
        <v>871</v>
      </c>
      <c r="ABW1083" t="s">
        <v>877</v>
      </c>
      <c r="ABX1083" t="s">
        <v>865</v>
      </c>
      <c r="ABY1083" t="s">
        <v>865</v>
      </c>
      <c r="ABZ1083" t="s">
        <v>865</v>
      </c>
      <c r="ACA1083" t="s">
        <v>875</v>
      </c>
      <c r="ACB1083" t="s">
        <v>914</v>
      </c>
      <c r="ACC1083" t="s">
        <v>865</v>
      </c>
      <c r="ACD1083" t="s">
        <v>916</v>
      </c>
      <c r="ACE1083" t="s">
        <v>865</v>
      </c>
      <c r="ACF1083" t="s">
        <v>865</v>
      </c>
      <c r="ACG1083" t="s">
        <v>865</v>
      </c>
      <c r="ACH1083" t="s">
        <v>865</v>
      </c>
      <c r="ACI1083" t="s">
        <v>925</v>
      </c>
      <c r="ACJ1083" t="s">
        <v>865</v>
      </c>
      <c r="ACK1083" t="s">
        <v>865</v>
      </c>
      <c r="ACL1083" t="s">
        <v>865</v>
      </c>
      <c r="ACM1083" t="s">
        <v>878</v>
      </c>
      <c r="ACN1083" t="s">
        <v>865</v>
      </c>
      <c r="ACO1083" t="s">
        <v>879</v>
      </c>
      <c r="ACP1083" t="s">
        <v>865</v>
      </c>
      <c r="ACQ1083" t="s">
        <v>901</v>
      </c>
      <c r="ACR1083" t="s">
        <v>865</v>
      </c>
      <c r="ACS1083" t="s">
        <v>892</v>
      </c>
      <c r="ACT1083" t="s">
        <v>865</v>
      </c>
      <c r="ACU1083" t="s">
        <v>865</v>
      </c>
      <c r="ACV1083" t="s">
        <v>865</v>
      </c>
      <c r="ACW1083" t="s">
        <v>865</v>
      </c>
      <c r="ACX1083" t="s">
        <v>865</v>
      </c>
      <c r="ACY1083" t="s">
        <v>865</v>
      </c>
      <c r="ACZ1083" t="s">
        <v>865</v>
      </c>
      <c r="ADA1083" t="s">
        <v>865</v>
      </c>
      <c r="ADB1083" t="s">
        <v>865</v>
      </c>
      <c r="ADC1083" t="s">
        <v>865</v>
      </c>
      <c r="ADD1083" t="s">
        <v>865</v>
      </c>
      <c r="ADE1083" t="s">
        <v>865</v>
      </c>
      <c r="ADF1083" t="s">
        <v>865</v>
      </c>
      <c r="ADG1083" t="s">
        <v>861</v>
      </c>
      <c r="ADH1083" t="s">
        <v>865</v>
      </c>
      <c r="ADI1083" t="s">
        <v>865</v>
      </c>
      <c r="ADJ1083" t="s">
        <v>865</v>
      </c>
      <c r="ADK1083" t="s">
        <v>868</v>
      </c>
      <c r="ADL1083" t="s">
        <v>865</v>
      </c>
      <c r="ADM1083" t="s">
        <v>865</v>
      </c>
      <c r="ADN1083" s="6">
        <v>-1</v>
      </c>
      <c r="ADO1083" t="s">
        <v>865</v>
      </c>
      <c r="ADP1083" t="s">
        <v>865</v>
      </c>
      <c r="ADQ1083" t="s">
        <v>890</v>
      </c>
      <c r="ADR1083" t="s">
        <v>865</v>
      </c>
      <c r="ADS1083" t="s">
        <v>865</v>
      </c>
      <c r="ADT1083" t="s">
        <v>865</v>
      </c>
      <c r="ADU1083" t="s">
        <v>865</v>
      </c>
      <c r="ADV1083" t="s">
        <v>874</v>
      </c>
      <c r="ADW1083" t="s">
        <v>888</v>
      </c>
      <c r="ADX1083" t="s">
        <v>865</v>
      </c>
      <c r="ADY1083" t="s">
        <v>865</v>
      </c>
      <c r="ADZ1083" t="s">
        <v>919</v>
      </c>
      <c r="AEA1083" t="s">
        <v>902</v>
      </c>
      <c r="AEB1083" t="s">
        <v>865</v>
      </c>
      <c r="AEC1083" t="s">
        <v>865</v>
      </c>
      <c r="AED1083" t="s">
        <v>865</v>
      </c>
      <c r="AEE1083" t="s">
        <v>896</v>
      </c>
      <c r="AEF1083" t="s">
        <v>865</v>
      </c>
      <c r="AEG1083" t="s">
        <v>884</v>
      </c>
      <c r="AEH1083" t="s">
        <v>865</v>
      </c>
      <c r="AEI1083" t="s">
        <v>885</v>
      </c>
      <c r="AEJ1083" t="s">
        <v>897</v>
      </c>
      <c r="AEK1083" t="s">
        <v>923</v>
      </c>
      <c r="AEL1083" t="s">
        <v>865</v>
      </c>
      <c r="AEM1083" t="s">
        <v>865</v>
      </c>
      <c r="AEN1083" t="s">
        <v>865</v>
      </c>
      <c r="AEO1083" t="s">
        <v>865</v>
      </c>
      <c r="AEP1083" t="s">
        <v>865</v>
      </c>
      <c r="AEQ1083" s="6">
        <v>-1</v>
      </c>
      <c r="AER1083" t="s">
        <v>894</v>
      </c>
      <c r="AES1083" t="s">
        <v>918</v>
      </c>
      <c r="AET1083" t="s">
        <v>865</v>
      </c>
      <c r="AEU1083" t="s">
        <v>865</v>
      </c>
      <c r="AEV1083" t="s">
        <v>865</v>
      </c>
      <c r="AEW1083" t="s">
        <v>865</v>
      </c>
      <c r="AEX1083" t="s">
        <v>865</v>
      </c>
      <c r="AEY1083" t="s">
        <v>865</v>
      </c>
      <c r="AEZ1083" t="s">
        <v>921</v>
      </c>
      <c r="AFA1083" t="s">
        <v>865</v>
      </c>
      <c r="AFB1083" t="s">
        <v>865</v>
      </c>
      <c r="AFC1083" t="s">
        <v>865</v>
      </c>
      <c r="AFD1083" t="s">
        <v>865</v>
      </c>
      <c r="AFE1083" t="s">
        <v>865</v>
      </c>
      <c r="AFF1083" t="s">
        <v>865</v>
      </c>
      <c r="AFG1083" t="s">
        <v>865</v>
      </c>
      <c r="AFH1083" t="s">
        <v>865</v>
      </c>
      <c r="AFI1083" t="s">
        <v>865</v>
      </c>
      <c r="AFJ1083" t="s">
        <v>865</v>
      </c>
      <c r="AFK1083">
        <v>1</v>
      </c>
      <c r="AFL1083">
        <v>1</v>
      </c>
      <c r="AFM1083">
        <v>1</v>
      </c>
      <c r="AFN1083">
        <v>86364</v>
      </c>
      <c r="AFO1083">
        <v>59.46</v>
      </c>
      <c r="AFP1083" s="1"/>
      <c r="AFQ1083" t="s">
        <v>993</v>
      </c>
      <c r="AFR1083" s="2">
        <v>9.9884259259259266E-3</v>
      </c>
      <c r="AFS1083">
        <v>12</v>
      </c>
      <c r="AFT1083">
        <v>72</v>
      </c>
      <c r="AFU1083">
        <v>310</v>
      </c>
      <c r="AFV1083">
        <v>185</v>
      </c>
      <c r="AFW1083">
        <v>133</v>
      </c>
      <c r="AFX1083">
        <v>49</v>
      </c>
      <c r="AFY1083">
        <v>41</v>
      </c>
      <c r="AFZ1083">
        <v>35</v>
      </c>
      <c r="AGA1083">
        <v>22</v>
      </c>
      <c r="AGB1083">
        <v>3</v>
      </c>
      <c r="AGC1083">
        <v>2</v>
      </c>
    </row>
    <row r="1084" spans="1:861" x14ac:dyDescent="0.25">
      <c r="A1084">
        <v>1082</v>
      </c>
      <c r="B1084" s="1">
        <v>43942</v>
      </c>
      <c r="C1084" t="s">
        <v>917</v>
      </c>
      <c r="D1084" t="s">
        <v>869</v>
      </c>
      <c r="E1084" t="s">
        <v>867</v>
      </c>
      <c r="F1084" t="s">
        <v>938</v>
      </c>
      <c r="G1084" t="s">
        <v>867</v>
      </c>
      <c r="H1084" t="s">
        <v>865</v>
      </c>
      <c r="I1084" t="s">
        <v>877</v>
      </c>
      <c r="J1084" s="6">
        <v>-1</v>
      </c>
      <c r="K1084" t="s">
        <v>865</v>
      </c>
      <c r="L1084" t="s">
        <v>865</v>
      </c>
      <c r="M1084" t="s">
        <v>865</v>
      </c>
      <c r="N1084" t="s">
        <v>865</v>
      </c>
      <c r="O1084" t="s">
        <v>908</v>
      </c>
      <c r="P1084" t="s">
        <v>916</v>
      </c>
      <c r="Q1084" t="s">
        <v>865</v>
      </c>
      <c r="R1084" t="s">
        <v>865</v>
      </c>
      <c r="S1084" t="s">
        <v>865</v>
      </c>
      <c r="T1084" t="s">
        <v>865</v>
      </c>
      <c r="U1084" t="s">
        <v>865</v>
      </c>
      <c r="V1084" t="s">
        <v>865</v>
      </c>
      <c r="W1084" t="s">
        <v>865</v>
      </c>
      <c r="X1084" t="s">
        <v>909</v>
      </c>
      <c r="Y1084" t="s">
        <v>865</v>
      </c>
      <c r="Z1084" t="s">
        <v>865</v>
      </c>
      <c r="AA1084" t="s">
        <v>865</v>
      </c>
      <c r="AB1084" t="s">
        <v>865</v>
      </c>
      <c r="AC1084" t="s">
        <v>865</v>
      </c>
      <c r="AD1084" t="s">
        <v>865</v>
      </c>
      <c r="AE1084" t="s">
        <v>865</v>
      </c>
      <c r="AF1084" t="s">
        <v>865</v>
      </c>
      <c r="AG1084" t="s">
        <v>865</v>
      </c>
      <c r="AH1084" t="s">
        <v>888</v>
      </c>
      <c r="AI1084" t="s">
        <v>865</v>
      </c>
      <c r="AJ1084" t="s">
        <v>877</v>
      </c>
      <c r="AK1084" t="s">
        <v>865</v>
      </c>
      <c r="AL1084" t="s">
        <v>865</v>
      </c>
      <c r="AM1084" t="s">
        <v>865</v>
      </c>
      <c r="AN1084" t="s">
        <v>865</v>
      </c>
      <c r="AO1084" t="s">
        <v>865</v>
      </c>
      <c r="AP1084" t="s">
        <v>908</v>
      </c>
      <c r="AQ1084" t="s">
        <v>916</v>
      </c>
      <c r="AR1084" t="s">
        <v>865</v>
      </c>
      <c r="AS1084" t="s">
        <v>865</v>
      </c>
      <c r="AT1084" t="s">
        <v>865</v>
      </c>
      <c r="AU1084" t="s">
        <v>865</v>
      </c>
      <c r="AV1084" t="s">
        <v>865</v>
      </c>
      <c r="AW1084" t="s">
        <v>865</v>
      </c>
      <c r="AX1084" t="s">
        <v>865</v>
      </c>
      <c r="AY1084" t="s">
        <v>909</v>
      </c>
      <c r="AZ1084" t="s">
        <v>865</v>
      </c>
      <c r="BA1084" t="s">
        <v>865</v>
      </c>
      <c r="BB1084" t="s">
        <v>865</v>
      </c>
      <c r="BC1084" t="s">
        <v>865</v>
      </c>
      <c r="BD1084" t="s">
        <v>865</v>
      </c>
      <c r="BE1084" t="s">
        <v>865</v>
      </c>
      <c r="BF1084" t="s">
        <v>865</v>
      </c>
      <c r="BG1084" t="s">
        <v>865</v>
      </c>
      <c r="BH1084" t="s">
        <v>865</v>
      </c>
      <c r="BI1084" t="s">
        <v>888</v>
      </c>
      <c r="BJ1084" t="s">
        <v>865</v>
      </c>
      <c r="BK1084" t="s">
        <v>865</v>
      </c>
      <c r="BL1084" t="s">
        <v>865</v>
      </c>
      <c r="BM1084" t="s">
        <v>865</v>
      </c>
      <c r="BN1084" t="s">
        <v>865</v>
      </c>
      <c r="BO1084" t="s">
        <v>865</v>
      </c>
      <c r="BP1084" t="s">
        <v>865</v>
      </c>
      <c r="BQ1084" t="s">
        <v>908</v>
      </c>
      <c r="BR1084" t="s">
        <v>916</v>
      </c>
      <c r="BS1084" t="s">
        <v>865</v>
      </c>
      <c r="BT1084" t="s">
        <v>865</v>
      </c>
      <c r="BU1084" t="s">
        <v>865</v>
      </c>
      <c r="BV1084" t="s">
        <v>865</v>
      </c>
      <c r="BW1084" t="s">
        <v>865</v>
      </c>
      <c r="BX1084" t="s">
        <v>865</v>
      </c>
      <c r="BY1084" t="s">
        <v>865</v>
      </c>
      <c r="BZ1084" t="s">
        <v>909</v>
      </c>
      <c r="CA1084" t="s">
        <v>865</v>
      </c>
      <c r="CB1084" t="s">
        <v>865</v>
      </c>
      <c r="CC1084" t="s">
        <v>865</v>
      </c>
      <c r="CD1084" t="s">
        <v>865</v>
      </c>
      <c r="CE1084" t="s">
        <v>865</v>
      </c>
      <c r="CF1084" t="s">
        <v>865</v>
      </c>
      <c r="CG1084" t="s">
        <v>865</v>
      </c>
      <c r="CH1084" t="s">
        <v>893</v>
      </c>
      <c r="CI1084" t="s">
        <v>865</v>
      </c>
      <c r="CJ1084" t="s">
        <v>888</v>
      </c>
      <c r="CK1084" t="s">
        <v>865</v>
      </c>
      <c r="CL1084" t="s">
        <v>877</v>
      </c>
      <c r="CM1084" t="s">
        <v>865</v>
      </c>
      <c r="CN1084" t="s">
        <v>865</v>
      </c>
      <c r="CO1084" t="s">
        <v>905</v>
      </c>
      <c r="CP1084" t="s">
        <v>865</v>
      </c>
      <c r="CQ1084" t="s">
        <v>865</v>
      </c>
      <c r="CR1084" s="6">
        <v>-1</v>
      </c>
      <c r="CS1084" t="s">
        <v>865</v>
      </c>
      <c r="CT1084" t="s">
        <v>865</v>
      </c>
      <c r="CU1084" t="s">
        <v>865</v>
      </c>
      <c r="CV1084" t="s">
        <v>865</v>
      </c>
      <c r="CW1084" t="s">
        <v>876</v>
      </c>
      <c r="CX1084" t="s">
        <v>865</v>
      </c>
      <c r="CY1084" t="s">
        <v>868</v>
      </c>
      <c r="CZ1084" t="s">
        <v>865</v>
      </c>
      <c r="DA1084" s="6">
        <v>-1</v>
      </c>
      <c r="DB1084" s="6">
        <v>-1</v>
      </c>
      <c r="DC1084" t="s">
        <v>865</v>
      </c>
      <c r="DD1084" t="s">
        <v>865</v>
      </c>
      <c r="DE1084" t="s">
        <v>865</v>
      </c>
      <c r="DF1084" s="6">
        <v>-1</v>
      </c>
      <c r="DG1084" t="s">
        <v>865</v>
      </c>
      <c r="DH1084" t="s">
        <v>865</v>
      </c>
      <c r="DI1084" t="s">
        <v>865</v>
      </c>
      <c r="DJ1084" t="s">
        <v>874</v>
      </c>
      <c r="DK1084" t="s">
        <v>865</v>
      </c>
      <c r="DL1084" t="s">
        <v>865</v>
      </c>
      <c r="DM1084" t="s">
        <v>877</v>
      </c>
      <c r="DN1084" t="s">
        <v>889</v>
      </c>
      <c r="DO1084" t="s">
        <v>865</v>
      </c>
      <c r="DP1084" t="s">
        <v>865</v>
      </c>
      <c r="DQ1084" t="s">
        <v>865</v>
      </c>
      <c r="DR1084" t="s">
        <v>914</v>
      </c>
      <c r="DS1084" t="s">
        <v>865</v>
      </c>
      <c r="DT1084" t="s">
        <v>916</v>
      </c>
      <c r="DU1084" t="s">
        <v>865</v>
      </c>
      <c r="DV1084" t="s">
        <v>861</v>
      </c>
      <c r="DW1084" t="s">
        <v>865</v>
      </c>
      <c r="DX1084" t="s">
        <v>876</v>
      </c>
      <c r="DY1084" t="s">
        <v>925</v>
      </c>
      <c r="DZ1084" t="s">
        <v>865</v>
      </c>
      <c r="EA1084" t="s">
        <v>865</v>
      </c>
      <c r="EB1084" t="s">
        <v>865</v>
      </c>
      <c r="EC1084" t="s">
        <v>878</v>
      </c>
      <c r="ED1084" t="s">
        <v>865</v>
      </c>
      <c r="EE1084" t="s">
        <v>879</v>
      </c>
      <c r="EF1084" t="s">
        <v>865</v>
      </c>
      <c r="EG1084" t="s">
        <v>865</v>
      </c>
      <c r="EH1084" t="s">
        <v>865</v>
      </c>
      <c r="EI1084" t="s">
        <v>865</v>
      </c>
      <c r="EJ1084" t="s">
        <v>865</v>
      </c>
      <c r="EK1084" t="s">
        <v>865</v>
      </c>
      <c r="EL1084" t="s">
        <v>888</v>
      </c>
      <c r="EM1084" t="s">
        <v>865</v>
      </c>
      <c r="EN1084" t="s">
        <v>877</v>
      </c>
      <c r="EO1084" t="s">
        <v>865</v>
      </c>
      <c r="EP1084" t="s">
        <v>865</v>
      </c>
      <c r="EQ1084" t="s">
        <v>865</v>
      </c>
      <c r="ER1084" t="s">
        <v>865</v>
      </c>
      <c r="ES1084" t="s">
        <v>914</v>
      </c>
      <c r="ET1084" t="s">
        <v>865</v>
      </c>
      <c r="EU1084" t="s">
        <v>916</v>
      </c>
      <c r="EV1084" t="s">
        <v>865</v>
      </c>
      <c r="EW1084" t="s">
        <v>861</v>
      </c>
      <c r="EX1084" t="s">
        <v>865</v>
      </c>
      <c r="EY1084" t="s">
        <v>876</v>
      </c>
      <c r="EZ1084" t="s">
        <v>925</v>
      </c>
      <c r="FA1084" t="s">
        <v>868</v>
      </c>
      <c r="FB1084" s="6">
        <v>-1</v>
      </c>
      <c r="FC1084" t="s">
        <v>865</v>
      </c>
      <c r="FD1084" t="s">
        <v>878</v>
      </c>
      <c r="FE1084" s="6">
        <v>-1</v>
      </c>
      <c r="FF1084" t="s">
        <v>879</v>
      </c>
      <c r="FG1084" t="s">
        <v>865</v>
      </c>
      <c r="FH1084" t="s">
        <v>865</v>
      </c>
      <c r="FI1084" t="s">
        <v>865</v>
      </c>
      <c r="FJ1084" s="6">
        <v>-1</v>
      </c>
      <c r="FK1084" t="s">
        <v>865</v>
      </c>
      <c r="FL1084" t="s">
        <v>865</v>
      </c>
      <c r="FM1084" t="s">
        <v>888</v>
      </c>
      <c r="FN1084" t="s">
        <v>881</v>
      </c>
      <c r="FO1084" t="s">
        <v>881</v>
      </c>
      <c r="FP1084" t="s">
        <v>881</v>
      </c>
      <c r="FQ1084" t="s">
        <v>881</v>
      </c>
      <c r="FR1084" t="s">
        <v>880</v>
      </c>
      <c r="FS1084" t="s">
        <v>880</v>
      </c>
      <c r="FT1084" t="s">
        <v>880</v>
      </c>
      <c r="FU1084" t="s">
        <v>880</v>
      </c>
      <c r="FV1084" t="s">
        <v>882</v>
      </c>
      <c r="FW1084" t="s">
        <v>881</v>
      </c>
      <c r="FX1084" t="s">
        <v>881</v>
      </c>
      <c r="FY1084" t="s">
        <v>880</v>
      </c>
      <c r="FZ1084" t="s">
        <v>881</v>
      </c>
      <c r="GA1084" t="s">
        <v>880</v>
      </c>
      <c r="GB1084" t="s">
        <v>880</v>
      </c>
      <c r="GC1084" t="s">
        <v>882</v>
      </c>
      <c r="GD1084" t="s">
        <v>880</v>
      </c>
      <c r="GE1084" t="s">
        <v>882</v>
      </c>
      <c r="GF1084" t="s">
        <v>882</v>
      </c>
      <c r="GG1084" t="s">
        <v>930</v>
      </c>
      <c r="GH1084" t="s">
        <v>894</v>
      </c>
      <c r="GI1084" t="s">
        <v>865</v>
      </c>
      <c r="GJ1084" t="s">
        <v>919</v>
      </c>
      <c r="GK1084" t="s">
        <v>865</v>
      </c>
      <c r="GL1084" t="s">
        <v>865</v>
      </c>
      <c r="GM1084" t="s">
        <v>865</v>
      </c>
      <c r="GN1084" t="s">
        <v>883</v>
      </c>
      <c r="GO1084" t="s">
        <v>896</v>
      </c>
      <c r="GP1084" t="s">
        <v>921</v>
      </c>
      <c r="GQ1084" t="s">
        <v>865</v>
      </c>
      <c r="GR1084" t="s">
        <v>865</v>
      </c>
      <c r="GS1084" t="s">
        <v>865</v>
      </c>
      <c r="GT1084" t="s">
        <v>865</v>
      </c>
      <c r="GU1084" t="s">
        <v>865</v>
      </c>
      <c r="GV1084" t="s">
        <v>865</v>
      </c>
      <c r="GW1084" t="s">
        <v>865</v>
      </c>
      <c r="GX1084" t="s">
        <v>865</v>
      </c>
      <c r="GY1084" t="s">
        <v>865</v>
      </c>
      <c r="GZ1084" s="6">
        <v>-1</v>
      </c>
      <c r="HA1084" t="s">
        <v>865</v>
      </c>
      <c r="HB1084" t="s">
        <v>865</v>
      </c>
      <c r="HC1084" t="s">
        <v>877</v>
      </c>
      <c r="HD1084" s="6">
        <v>-1</v>
      </c>
      <c r="HE1084" s="6">
        <v>-1</v>
      </c>
      <c r="HF1084" t="s">
        <v>865</v>
      </c>
      <c r="HG1084" t="s">
        <v>865</v>
      </c>
      <c r="HH1084" t="s">
        <v>914</v>
      </c>
      <c r="HI1084" t="s">
        <v>908</v>
      </c>
      <c r="HJ1084" t="s">
        <v>865</v>
      </c>
      <c r="HK1084" t="s">
        <v>865</v>
      </c>
      <c r="HL1084" t="s">
        <v>865</v>
      </c>
      <c r="HM1084" t="s">
        <v>865</v>
      </c>
      <c r="HN1084" t="s">
        <v>865</v>
      </c>
      <c r="HO1084" t="s">
        <v>865</v>
      </c>
      <c r="HP1084" t="s">
        <v>865</v>
      </c>
      <c r="HQ1084" t="s">
        <v>865</v>
      </c>
      <c r="HR1084" t="s">
        <v>909</v>
      </c>
      <c r="HS1084" t="s">
        <v>865</v>
      </c>
      <c r="HT1084" t="s">
        <v>865</v>
      </c>
      <c r="HU1084" t="s">
        <v>879</v>
      </c>
      <c r="HV1084" t="s">
        <v>865</v>
      </c>
      <c r="HW1084" t="s">
        <v>865</v>
      </c>
      <c r="HX1084" t="s">
        <v>865</v>
      </c>
      <c r="HY1084" s="6">
        <v>-1</v>
      </c>
      <c r="HZ1084" t="s">
        <v>865</v>
      </c>
      <c r="IA1084" t="s">
        <v>865</v>
      </c>
      <c r="IB1084" t="s">
        <v>865</v>
      </c>
      <c r="IC1084" t="s">
        <v>866</v>
      </c>
      <c r="ID1084" t="s">
        <v>866</v>
      </c>
      <c r="IE1084" t="s">
        <v>866</v>
      </c>
      <c r="IF1084" s="6">
        <v>-2</v>
      </c>
      <c r="IG1084" s="6">
        <v>-2</v>
      </c>
      <c r="IH1084" t="s">
        <v>866</v>
      </c>
      <c r="II1084" t="s">
        <v>866</v>
      </c>
      <c r="IJ1084" t="s">
        <v>866</v>
      </c>
      <c r="IK1084" t="s">
        <v>866</v>
      </c>
      <c r="IL1084" t="s">
        <v>866</v>
      </c>
      <c r="IM1084" t="s">
        <v>866</v>
      </c>
      <c r="IN1084" s="6">
        <v>-2</v>
      </c>
      <c r="IO1084" t="s">
        <v>866</v>
      </c>
      <c r="IP1084" t="s">
        <v>866</v>
      </c>
      <c r="IQ1084" t="s">
        <v>866</v>
      </c>
      <c r="IR1084" t="s">
        <v>866</v>
      </c>
      <c r="IS1084" t="s">
        <v>866</v>
      </c>
      <c r="IT1084" t="s">
        <v>866</v>
      </c>
      <c r="IU1084" t="s">
        <v>866</v>
      </c>
      <c r="IV1084" t="s">
        <v>866</v>
      </c>
      <c r="IW1084" t="s">
        <v>866</v>
      </c>
      <c r="IX1084" t="s">
        <v>866</v>
      </c>
      <c r="IY1084" s="6">
        <v>-2</v>
      </c>
      <c r="IZ1084" t="s">
        <v>866</v>
      </c>
      <c r="JA1084" t="s">
        <v>866</v>
      </c>
      <c r="JB1084" t="s">
        <v>866</v>
      </c>
      <c r="JC1084" t="s">
        <v>866</v>
      </c>
      <c r="JD1084" t="s">
        <v>865</v>
      </c>
      <c r="JE1084" t="s">
        <v>865</v>
      </c>
      <c r="JF1084" t="s">
        <v>865</v>
      </c>
      <c r="JG1084" t="s">
        <v>865</v>
      </c>
      <c r="JH1084" s="6">
        <v>-1</v>
      </c>
      <c r="JI1084" t="s">
        <v>865</v>
      </c>
      <c r="JJ1084" t="s">
        <v>865</v>
      </c>
      <c r="JK1084" t="s">
        <v>865</v>
      </c>
      <c r="JL1084" t="s">
        <v>865</v>
      </c>
      <c r="JM1084" t="s">
        <v>865</v>
      </c>
      <c r="JN1084" t="s">
        <v>861</v>
      </c>
      <c r="JO1084" s="6">
        <v>-1</v>
      </c>
      <c r="JP1084" t="s">
        <v>876</v>
      </c>
      <c r="JQ1084" t="s">
        <v>865</v>
      </c>
      <c r="JR1084" t="s">
        <v>865</v>
      </c>
      <c r="JS1084" t="s">
        <v>865</v>
      </c>
      <c r="JT1084" t="s">
        <v>865</v>
      </c>
      <c r="JU1084" t="s">
        <v>878</v>
      </c>
      <c r="JV1084" t="s">
        <v>865</v>
      </c>
      <c r="JW1084" t="s">
        <v>879</v>
      </c>
      <c r="JX1084" t="s">
        <v>865</v>
      </c>
      <c r="JY1084" t="s">
        <v>865</v>
      </c>
      <c r="JZ1084" t="s">
        <v>865</v>
      </c>
      <c r="KA1084" t="s">
        <v>865</v>
      </c>
      <c r="KB1084" s="6">
        <v>-1</v>
      </c>
      <c r="KC1084" s="6" t="s">
        <v>874</v>
      </c>
      <c r="KD1084" t="s">
        <v>865</v>
      </c>
      <c r="KE1084" t="s">
        <v>866</v>
      </c>
      <c r="KF1084" t="s">
        <v>866</v>
      </c>
      <c r="KG1084" s="6">
        <v>-2</v>
      </c>
      <c r="KH1084" s="6">
        <v>-2</v>
      </c>
      <c r="KI1084" s="6">
        <v>-2</v>
      </c>
      <c r="KJ1084" t="s">
        <v>866</v>
      </c>
      <c r="KK1084" t="s">
        <v>866</v>
      </c>
      <c r="KL1084" t="s">
        <v>866</v>
      </c>
      <c r="KM1084" t="s">
        <v>866</v>
      </c>
      <c r="KN1084" t="s">
        <v>866</v>
      </c>
      <c r="KO1084" t="s">
        <v>866</v>
      </c>
      <c r="KP1084" t="s">
        <v>866</v>
      </c>
      <c r="KQ1084" s="6">
        <v>-2</v>
      </c>
      <c r="KR1084" t="s">
        <v>866</v>
      </c>
      <c r="KS1084" t="s">
        <v>866</v>
      </c>
      <c r="KT1084" t="s">
        <v>866</v>
      </c>
      <c r="KU1084" t="s">
        <v>866</v>
      </c>
      <c r="KV1084" t="s">
        <v>866</v>
      </c>
      <c r="KW1084" s="6">
        <v>-2</v>
      </c>
      <c r="KX1084" t="s">
        <v>866</v>
      </c>
      <c r="KY1084" t="s">
        <v>866</v>
      </c>
      <c r="KZ1084" t="s">
        <v>866</v>
      </c>
      <c r="LA1084" s="6">
        <v>-2</v>
      </c>
      <c r="LB1084" t="s">
        <v>866</v>
      </c>
      <c r="LC1084" s="6">
        <v>-2</v>
      </c>
      <c r="LD1084" t="s">
        <v>866</v>
      </c>
      <c r="LE1084" t="s">
        <v>866</v>
      </c>
      <c r="LF1084" t="s">
        <v>866</v>
      </c>
      <c r="LG1084" t="s">
        <v>866</v>
      </c>
      <c r="LH1084" t="s">
        <v>866</v>
      </c>
      <c r="LI1084" t="s">
        <v>866</v>
      </c>
      <c r="LJ1084" s="6">
        <v>-2</v>
      </c>
      <c r="LK1084" t="s">
        <v>866</v>
      </c>
      <c r="LL1084" t="s">
        <v>866</v>
      </c>
      <c r="LM1084" t="s">
        <v>866</v>
      </c>
      <c r="LN1084" t="s">
        <v>866</v>
      </c>
      <c r="LO1084" t="s">
        <v>866</v>
      </c>
      <c r="LP1084" t="s">
        <v>866</v>
      </c>
      <c r="LQ1084" t="s">
        <v>866</v>
      </c>
      <c r="LR1084" t="s">
        <v>866</v>
      </c>
      <c r="LS1084" t="s">
        <v>866</v>
      </c>
      <c r="LT1084" t="s">
        <v>866</v>
      </c>
      <c r="LU1084" t="s">
        <v>866</v>
      </c>
      <c r="LV1084" t="s">
        <v>866</v>
      </c>
      <c r="LW1084" t="s">
        <v>866</v>
      </c>
      <c r="LX1084" s="6">
        <v>-2</v>
      </c>
      <c r="LY1084" t="s">
        <v>866</v>
      </c>
      <c r="LZ1084" t="s">
        <v>866</v>
      </c>
      <c r="MA1084" t="s">
        <v>866</v>
      </c>
      <c r="MB1084" t="s">
        <v>866</v>
      </c>
      <c r="MC1084" t="s">
        <v>866</v>
      </c>
      <c r="MD1084" s="6">
        <v>-2</v>
      </c>
      <c r="ME1084" t="s">
        <v>866</v>
      </c>
      <c r="MF1084" t="s">
        <v>866</v>
      </c>
      <c r="MG1084" t="s">
        <v>866</v>
      </c>
      <c r="MH1084" t="s">
        <v>866</v>
      </c>
      <c r="MI1084" s="6">
        <v>-2</v>
      </c>
      <c r="MJ1084" s="6">
        <v>-2</v>
      </c>
      <c r="MK1084" t="s">
        <v>866</v>
      </c>
      <c r="ML1084" t="s">
        <v>866</v>
      </c>
      <c r="MM1084" t="s">
        <v>866</v>
      </c>
      <c r="MN1084" t="s">
        <v>866</v>
      </c>
      <c r="MO1084" t="s">
        <v>866</v>
      </c>
      <c r="MP1084" t="s">
        <v>866</v>
      </c>
      <c r="MQ1084" t="s">
        <v>866</v>
      </c>
      <c r="MR1084" t="s">
        <v>866</v>
      </c>
      <c r="MS1084" t="s">
        <v>866</v>
      </c>
      <c r="MT1084" t="s">
        <v>866</v>
      </c>
      <c r="MU1084" t="s">
        <v>866</v>
      </c>
      <c r="MV1084" s="6">
        <v>-2</v>
      </c>
      <c r="MW1084" s="6">
        <v>-2</v>
      </c>
      <c r="MX1084" t="s">
        <v>866</v>
      </c>
      <c r="MY1084" s="6">
        <v>-2</v>
      </c>
      <c r="MZ1084" t="s">
        <v>866</v>
      </c>
      <c r="NA1084" t="s">
        <v>866</v>
      </c>
      <c r="NB1084" t="s">
        <v>866</v>
      </c>
      <c r="NC1084" t="s">
        <v>866</v>
      </c>
      <c r="ND1084" t="s">
        <v>866</v>
      </c>
      <c r="NE1084" t="s">
        <v>866</v>
      </c>
      <c r="NF1084" t="s">
        <v>866</v>
      </c>
      <c r="NG1084" t="s">
        <v>866</v>
      </c>
      <c r="NH1084" t="s">
        <v>865</v>
      </c>
      <c r="NI1084" s="6" t="s">
        <v>877</v>
      </c>
      <c r="NJ1084" s="6">
        <v>-1</v>
      </c>
      <c r="NK1084" s="6">
        <v>-1</v>
      </c>
      <c r="NL1084" s="6">
        <v>-1</v>
      </c>
      <c r="NM1084" s="6">
        <v>-1</v>
      </c>
      <c r="NN1084" t="s">
        <v>865</v>
      </c>
      <c r="NO1084" t="s">
        <v>908</v>
      </c>
      <c r="NP1084" s="6">
        <v>-1</v>
      </c>
      <c r="NQ1084" t="s">
        <v>865</v>
      </c>
      <c r="NR1084" t="s">
        <v>865</v>
      </c>
      <c r="NS1084" s="6">
        <v>-1</v>
      </c>
      <c r="NT1084" s="6">
        <v>-1</v>
      </c>
      <c r="NU1084" s="6">
        <v>-1</v>
      </c>
      <c r="NV1084" t="s">
        <v>865</v>
      </c>
      <c r="NW1084" t="s">
        <v>865</v>
      </c>
      <c r="NX1084" t="s">
        <v>909</v>
      </c>
      <c r="NY1084" s="6" t="s">
        <v>878</v>
      </c>
      <c r="NZ1084" s="6">
        <v>-1</v>
      </c>
      <c r="OA1084" t="s">
        <v>879</v>
      </c>
      <c r="OB1084" t="s">
        <v>865</v>
      </c>
      <c r="OC1084" s="6">
        <v>-1</v>
      </c>
      <c r="OD1084" s="6">
        <v>-1</v>
      </c>
      <c r="OE1084" t="s">
        <v>865</v>
      </c>
      <c r="OF1084" s="6">
        <v>-1</v>
      </c>
      <c r="OG1084" t="s">
        <v>865</v>
      </c>
      <c r="OH1084" t="s">
        <v>865</v>
      </c>
      <c r="OI1084" t="s">
        <v>865</v>
      </c>
      <c r="OJ1084" t="s">
        <v>877</v>
      </c>
      <c r="OK1084" s="6">
        <v>-1</v>
      </c>
      <c r="OL1084" s="6">
        <v>-1</v>
      </c>
      <c r="OM1084" t="s">
        <v>865</v>
      </c>
      <c r="ON1084" s="6">
        <v>-1</v>
      </c>
      <c r="OO1084" t="s">
        <v>865</v>
      </c>
      <c r="OP1084" t="s">
        <v>908</v>
      </c>
      <c r="OQ1084" t="s">
        <v>865</v>
      </c>
      <c r="OR1084" t="s">
        <v>865</v>
      </c>
      <c r="OS1084" t="s">
        <v>865</v>
      </c>
      <c r="OT1084" t="s">
        <v>865</v>
      </c>
      <c r="OU1084" s="6" t="s">
        <v>876</v>
      </c>
      <c r="OV1084" t="s">
        <v>865</v>
      </c>
      <c r="OW1084" t="s">
        <v>865</v>
      </c>
      <c r="OX1084" t="s">
        <v>865</v>
      </c>
      <c r="OY1084" t="s">
        <v>909</v>
      </c>
      <c r="OZ1084" t="s">
        <v>865</v>
      </c>
      <c r="PA1084" t="s">
        <v>865</v>
      </c>
      <c r="PB1084" t="s">
        <v>879</v>
      </c>
      <c r="PC1084" t="s">
        <v>865</v>
      </c>
      <c r="PD1084" t="s">
        <v>865</v>
      </c>
      <c r="PE1084" t="s">
        <v>865</v>
      </c>
      <c r="PF1084" s="6">
        <v>-1</v>
      </c>
      <c r="PG1084" s="6">
        <v>-1</v>
      </c>
      <c r="PH1084" t="s">
        <v>865</v>
      </c>
      <c r="PI1084" t="s">
        <v>865</v>
      </c>
      <c r="PJ1084" s="6">
        <v>-1</v>
      </c>
      <c r="PK1084" s="6">
        <v>-1</v>
      </c>
      <c r="PL1084" s="6">
        <v>-1</v>
      </c>
      <c r="PM1084" t="s">
        <v>865</v>
      </c>
      <c r="PN1084" s="6">
        <v>-1</v>
      </c>
      <c r="PO1084" t="s">
        <v>865</v>
      </c>
      <c r="PP1084" s="6">
        <v>-1</v>
      </c>
      <c r="PQ1084" s="6">
        <v>-1</v>
      </c>
      <c r="PR1084" s="6">
        <v>-1</v>
      </c>
      <c r="PS1084" s="6">
        <v>-1</v>
      </c>
      <c r="PT1084" t="s">
        <v>865</v>
      </c>
      <c r="PU1084" t="s">
        <v>865</v>
      </c>
      <c r="PV1084" t="s">
        <v>865</v>
      </c>
      <c r="PW1084" s="6">
        <v>-1</v>
      </c>
      <c r="PX1084" s="6">
        <v>-1</v>
      </c>
      <c r="PY1084" s="6">
        <v>-1</v>
      </c>
      <c r="PZ1084" s="6" t="s">
        <v>909</v>
      </c>
      <c r="QA1084" s="6">
        <v>-1</v>
      </c>
      <c r="QB1084" s="6">
        <v>-1</v>
      </c>
      <c r="QC1084" s="6" t="s">
        <v>879</v>
      </c>
      <c r="QD1084" t="s">
        <v>890</v>
      </c>
      <c r="QE1084" s="6">
        <v>-1</v>
      </c>
      <c r="QF1084" t="s">
        <v>865</v>
      </c>
      <c r="QG1084" t="s">
        <v>892</v>
      </c>
      <c r="QH1084" t="s">
        <v>893</v>
      </c>
      <c r="QI1084" s="6">
        <v>-1</v>
      </c>
      <c r="QJ1084" s="6">
        <v>-1</v>
      </c>
      <c r="QK1084" t="s">
        <v>866</v>
      </c>
      <c r="QL1084" t="s">
        <v>866</v>
      </c>
      <c r="QM1084" t="s">
        <v>866</v>
      </c>
      <c r="QN1084" t="s">
        <v>866</v>
      </c>
      <c r="QO1084" t="s">
        <v>866</v>
      </c>
      <c r="QP1084" t="s">
        <v>866</v>
      </c>
      <c r="QQ1084" t="s">
        <v>866</v>
      </c>
      <c r="QR1084" t="s">
        <v>866</v>
      </c>
      <c r="QS1084" t="s">
        <v>866</v>
      </c>
      <c r="QT1084" t="s">
        <v>866</v>
      </c>
      <c r="QU1084" t="s">
        <v>866</v>
      </c>
      <c r="QV1084" t="s">
        <v>866</v>
      </c>
      <c r="QW1084" t="s">
        <v>866</v>
      </c>
      <c r="QX1084" s="6">
        <v>-2</v>
      </c>
      <c r="QY1084" t="s">
        <v>866</v>
      </c>
      <c r="QZ1084" t="s">
        <v>866</v>
      </c>
      <c r="RA1084" t="s">
        <v>866</v>
      </c>
      <c r="RB1084" t="s">
        <v>866</v>
      </c>
      <c r="RC1084" t="s">
        <v>866</v>
      </c>
      <c r="RD1084" t="s">
        <v>866</v>
      </c>
      <c r="RE1084" t="s">
        <v>866</v>
      </c>
      <c r="RF1084" t="s">
        <v>866</v>
      </c>
      <c r="RG1084" t="s">
        <v>866</v>
      </c>
      <c r="RH1084" t="s">
        <v>866</v>
      </c>
      <c r="RI1084" t="s">
        <v>866</v>
      </c>
      <c r="RJ1084" t="s">
        <v>866</v>
      </c>
      <c r="RK1084" t="s">
        <v>866</v>
      </c>
      <c r="RL1084" s="6">
        <v>-2</v>
      </c>
      <c r="RM1084" s="6">
        <v>-2</v>
      </c>
      <c r="RN1084" s="6">
        <v>-2</v>
      </c>
      <c r="RO1084" s="6">
        <v>-2</v>
      </c>
      <c r="RP1084" s="6">
        <v>-2</v>
      </c>
      <c r="RQ1084" s="6">
        <v>-2</v>
      </c>
      <c r="RR1084" s="6">
        <v>-2</v>
      </c>
      <c r="RS1084" s="6">
        <v>-2</v>
      </c>
      <c r="RT1084" s="6">
        <v>-2</v>
      </c>
      <c r="RU1084" s="6">
        <v>-2</v>
      </c>
      <c r="RV1084" s="6">
        <v>-2</v>
      </c>
      <c r="RW1084" s="6">
        <v>-2</v>
      </c>
      <c r="RX1084" s="6">
        <v>-2</v>
      </c>
      <c r="RY1084" s="6">
        <v>-2</v>
      </c>
      <c r="RZ1084" s="6">
        <v>-2</v>
      </c>
      <c r="SA1084" s="6">
        <v>-2</v>
      </c>
      <c r="SB1084" s="6">
        <v>-2</v>
      </c>
      <c r="SC1084" s="6">
        <v>-2</v>
      </c>
      <c r="SD1084" s="6">
        <v>-2</v>
      </c>
      <c r="SE1084" s="6">
        <v>-2</v>
      </c>
      <c r="SF1084" s="6">
        <v>-2</v>
      </c>
      <c r="SG1084" s="6">
        <v>-2</v>
      </c>
      <c r="SH1084" s="6">
        <v>-2</v>
      </c>
      <c r="SI1084" s="6">
        <v>-2</v>
      </c>
      <c r="SJ1084" s="6">
        <v>-2</v>
      </c>
      <c r="SK1084" s="6">
        <v>-2</v>
      </c>
      <c r="SL1084" s="6">
        <v>-2</v>
      </c>
      <c r="SM1084" t="s">
        <v>866</v>
      </c>
      <c r="SN1084" s="6">
        <v>-2</v>
      </c>
      <c r="SO1084" t="s">
        <v>866</v>
      </c>
      <c r="SP1084" t="s">
        <v>866</v>
      </c>
      <c r="SQ1084" t="s">
        <v>866</v>
      </c>
      <c r="SR1084" t="s">
        <v>866</v>
      </c>
      <c r="SS1084" t="s">
        <v>866</v>
      </c>
      <c r="ST1084" t="s">
        <v>866</v>
      </c>
      <c r="SU1084" t="s">
        <v>866</v>
      </c>
      <c r="SV1084" t="s">
        <v>866</v>
      </c>
      <c r="SW1084" t="s">
        <v>866</v>
      </c>
      <c r="SX1084" t="s">
        <v>866</v>
      </c>
      <c r="SY1084" t="s">
        <v>866</v>
      </c>
      <c r="SZ1084" s="6">
        <v>-2</v>
      </c>
      <c r="TA1084" t="s">
        <v>866</v>
      </c>
      <c r="TB1084" s="6">
        <v>-2</v>
      </c>
      <c r="TC1084" t="s">
        <v>866</v>
      </c>
      <c r="TD1084" t="s">
        <v>866</v>
      </c>
      <c r="TE1084" t="s">
        <v>866</v>
      </c>
      <c r="TF1084" t="s">
        <v>866</v>
      </c>
      <c r="TG1084" t="s">
        <v>866</v>
      </c>
      <c r="TH1084" t="s">
        <v>866</v>
      </c>
      <c r="TI1084" t="s">
        <v>866</v>
      </c>
      <c r="TJ1084" t="s">
        <v>866</v>
      </c>
      <c r="TK1084" t="s">
        <v>866</v>
      </c>
      <c r="TL1084" t="s">
        <v>866</v>
      </c>
      <c r="TM1084" s="6">
        <v>-2</v>
      </c>
      <c r="TN1084" t="s">
        <v>866</v>
      </c>
      <c r="TO1084" t="s">
        <v>866</v>
      </c>
      <c r="TP1084" t="s">
        <v>866</v>
      </c>
      <c r="TQ1084" s="6">
        <v>-2</v>
      </c>
      <c r="TR1084" t="s">
        <v>866</v>
      </c>
      <c r="TS1084" t="s">
        <v>866</v>
      </c>
      <c r="TT1084" t="s">
        <v>866</v>
      </c>
      <c r="TU1084" t="s">
        <v>866</v>
      </c>
      <c r="TV1084" t="s">
        <v>866</v>
      </c>
      <c r="TW1084" t="s">
        <v>866</v>
      </c>
      <c r="TX1084" t="s">
        <v>866</v>
      </c>
      <c r="TY1084" s="6">
        <v>-2</v>
      </c>
      <c r="TZ1084" t="s">
        <v>866</v>
      </c>
      <c r="UA1084" s="6">
        <v>-2</v>
      </c>
      <c r="UB1084" t="s">
        <v>866</v>
      </c>
      <c r="UC1084" s="6">
        <v>-2</v>
      </c>
      <c r="UD1084" s="6">
        <v>-2</v>
      </c>
      <c r="UE1084" s="6">
        <v>-2</v>
      </c>
      <c r="UF1084" s="6">
        <v>-2</v>
      </c>
      <c r="UG1084" t="s">
        <v>866</v>
      </c>
      <c r="UH1084" t="s">
        <v>866</v>
      </c>
      <c r="UI1084" t="s">
        <v>866</v>
      </c>
      <c r="UJ1084" s="6">
        <v>-2</v>
      </c>
      <c r="UK1084" s="6">
        <v>-2</v>
      </c>
      <c r="UL1084" s="6">
        <v>-2</v>
      </c>
      <c r="UM1084" t="s">
        <v>866</v>
      </c>
      <c r="UN1084" t="s">
        <v>866</v>
      </c>
      <c r="UO1084" s="6">
        <v>-2</v>
      </c>
      <c r="UP1084" s="6">
        <v>-2</v>
      </c>
      <c r="UQ1084" s="6">
        <v>-2</v>
      </c>
      <c r="UR1084" s="6">
        <v>-2</v>
      </c>
      <c r="US1084" s="6">
        <v>-2</v>
      </c>
      <c r="UT1084" t="s">
        <v>866</v>
      </c>
      <c r="UU1084" t="s">
        <v>866</v>
      </c>
      <c r="UV1084" s="6">
        <v>-2</v>
      </c>
      <c r="UW1084" t="s">
        <v>866</v>
      </c>
      <c r="UX1084" t="s">
        <v>866</v>
      </c>
      <c r="UY1084" t="s">
        <v>866</v>
      </c>
      <c r="UZ1084" s="6">
        <v>-2</v>
      </c>
      <c r="VA1084" t="s">
        <v>866</v>
      </c>
      <c r="VB1084" s="6">
        <v>-2</v>
      </c>
      <c r="VC1084" t="s">
        <v>866</v>
      </c>
      <c r="VD1084" t="s">
        <v>866</v>
      </c>
      <c r="VE1084" s="6">
        <v>-2</v>
      </c>
      <c r="VF1084" s="6">
        <v>-2</v>
      </c>
      <c r="VG1084" s="6">
        <v>-2</v>
      </c>
      <c r="VH1084" t="s">
        <v>866</v>
      </c>
      <c r="VI1084" t="s">
        <v>866</v>
      </c>
      <c r="VJ1084" t="s">
        <v>866</v>
      </c>
      <c r="VK1084" t="s">
        <v>866</v>
      </c>
      <c r="VL1084" t="s">
        <v>866</v>
      </c>
      <c r="VM1084" s="6">
        <v>-2</v>
      </c>
      <c r="VN1084" t="s">
        <v>866</v>
      </c>
      <c r="VO1084" t="s">
        <v>866</v>
      </c>
      <c r="VP1084" t="s">
        <v>866</v>
      </c>
      <c r="VQ1084" s="6">
        <v>-2</v>
      </c>
      <c r="VR1084" s="6">
        <v>-2</v>
      </c>
      <c r="VS1084" s="6">
        <v>-2</v>
      </c>
      <c r="VT1084" s="6">
        <v>-2</v>
      </c>
      <c r="VU1084" s="6">
        <v>-2</v>
      </c>
      <c r="VV1084" s="6">
        <v>-2</v>
      </c>
      <c r="VW1084" t="s">
        <v>866</v>
      </c>
      <c r="VX1084" s="6">
        <v>-2</v>
      </c>
      <c r="VY1084" t="s">
        <v>866</v>
      </c>
      <c r="VZ1084" t="s">
        <v>866</v>
      </c>
      <c r="WA1084" s="6">
        <v>-2</v>
      </c>
      <c r="WB1084" s="6">
        <v>-2</v>
      </c>
      <c r="WC1084" s="6">
        <v>-2</v>
      </c>
      <c r="WD1084" t="s">
        <v>866</v>
      </c>
      <c r="WE1084" t="s">
        <v>866</v>
      </c>
      <c r="WF1084" t="s">
        <v>866</v>
      </c>
      <c r="WG1084" s="6">
        <v>-2</v>
      </c>
      <c r="WH1084" s="6">
        <v>-2</v>
      </c>
      <c r="WI1084" t="s">
        <v>866</v>
      </c>
      <c r="WJ1084" t="s">
        <v>866</v>
      </c>
      <c r="WK1084" t="s">
        <v>866</v>
      </c>
      <c r="WL1084" t="s">
        <v>866</v>
      </c>
      <c r="WM1084" s="6">
        <v>-2</v>
      </c>
      <c r="WN1084" s="6">
        <v>-2</v>
      </c>
      <c r="WO1084" t="s">
        <v>866</v>
      </c>
      <c r="WP1084" t="s">
        <v>866</v>
      </c>
      <c r="WQ1084" s="6">
        <v>-2</v>
      </c>
      <c r="WR1084" s="6">
        <v>-2</v>
      </c>
      <c r="WS1084" t="s">
        <v>866</v>
      </c>
      <c r="WT1084" t="s">
        <v>866</v>
      </c>
      <c r="WU1084" t="s">
        <v>866</v>
      </c>
      <c r="WV1084" s="6">
        <v>-2</v>
      </c>
      <c r="WW1084" t="s">
        <v>866</v>
      </c>
      <c r="WX1084" t="s">
        <v>866</v>
      </c>
      <c r="WY1084" t="s">
        <v>866</v>
      </c>
      <c r="WZ1084" t="s">
        <v>866</v>
      </c>
      <c r="XA1084" t="s">
        <v>866</v>
      </c>
      <c r="XB1084" s="6">
        <v>-2</v>
      </c>
      <c r="XC1084" s="6">
        <v>-2</v>
      </c>
      <c r="XD1084" s="6">
        <v>-2</v>
      </c>
      <c r="XE1084" t="s">
        <v>866</v>
      </c>
      <c r="XF1084" t="s">
        <v>866</v>
      </c>
      <c r="XG1084" t="s">
        <v>866</v>
      </c>
      <c r="XH1084" s="6">
        <v>-2</v>
      </c>
      <c r="XI1084" s="6">
        <v>-2</v>
      </c>
      <c r="XJ1084" t="s">
        <v>866</v>
      </c>
      <c r="XK1084" t="s">
        <v>866</v>
      </c>
      <c r="XL1084" s="6">
        <v>-2</v>
      </c>
      <c r="XM1084" t="s">
        <v>866</v>
      </c>
      <c r="XN1084" t="s">
        <v>866</v>
      </c>
      <c r="XO1084" t="s">
        <v>866</v>
      </c>
      <c r="XP1084" t="s">
        <v>866</v>
      </c>
      <c r="XQ1084" t="s">
        <v>866</v>
      </c>
      <c r="XR1084" s="6">
        <v>-2</v>
      </c>
      <c r="XS1084" t="s">
        <v>866</v>
      </c>
      <c r="XT1084" s="6">
        <v>-2</v>
      </c>
      <c r="XU1084" s="6">
        <v>-2</v>
      </c>
      <c r="XV1084" s="6">
        <v>-2</v>
      </c>
      <c r="XW1084" s="6">
        <v>-2</v>
      </c>
      <c r="XX1084" t="s">
        <v>866</v>
      </c>
      <c r="XY1084" t="s">
        <v>866</v>
      </c>
      <c r="XZ1084" t="s">
        <v>866</v>
      </c>
      <c r="YA1084" t="s">
        <v>866</v>
      </c>
      <c r="YB1084" t="s">
        <v>866</v>
      </c>
      <c r="YC1084" t="s">
        <v>866</v>
      </c>
      <c r="YD1084" s="6">
        <v>-2</v>
      </c>
      <c r="YE1084" t="s">
        <v>866</v>
      </c>
      <c r="YF1084" s="6">
        <v>-2</v>
      </c>
      <c r="YG1084" s="6">
        <v>-2</v>
      </c>
      <c r="YH1084" t="s">
        <v>866</v>
      </c>
      <c r="YI1084" t="s">
        <v>866</v>
      </c>
      <c r="YJ1084" t="s">
        <v>866</v>
      </c>
      <c r="YK1084" t="s">
        <v>866</v>
      </c>
      <c r="YL1084" t="s">
        <v>866</v>
      </c>
      <c r="YM1084" s="6">
        <v>-2</v>
      </c>
      <c r="YN1084" s="6">
        <v>-2</v>
      </c>
      <c r="YO1084" s="6">
        <v>-2</v>
      </c>
      <c r="YP1084" s="6">
        <v>-2</v>
      </c>
      <c r="YQ1084" t="s">
        <v>866</v>
      </c>
      <c r="YR1084" t="s">
        <v>866</v>
      </c>
      <c r="YS1084" s="6">
        <v>-2</v>
      </c>
      <c r="YT1084" t="s">
        <v>866</v>
      </c>
      <c r="YU1084" s="6">
        <v>-2</v>
      </c>
      <c r="YV1084" s="6">
        <v>-2</v>
      </c>
      <c r="YW1084" s="6">
        <v>-2</v>
      </c>
      <c r="YX1084" s="6">
        <v>-2</v>
      </c>
      <c r="YY1084" t="s">
        <v>866</v>
      </c>
      <c r="YZ1084" s="6">
        <v>-2</v>
      </c>
      <c r="ZA1084" t="s">
        <v>866</v>
      </c>
      <c r="ZB1084" t="s">
        <v>866</v>
      </c>
      <c r="ZC1084" t="s">
        <v>866</v>
      </c>
      <c r="ZD1084" t="s">
        <v>866</v>
      </c>
      <c r="ZE1084" s="6">
        <v>-2</v>
      </c>
      <c r="ZF1084" t="s">
        <v>866</v>
      </c>
      <c r="ZG1084" t="s">
        <v>866</v>
      </c>
      <c r="ZH1084" s="6">
        <v>-2</v>
      </c>
      <c r="ZI1084" s="6">
        <v>-2</v>
      </c>
      <c r="ZJ1084" s="6">
        <v>-2</v>
      </c>
      <c r="ZK1084" s="6">
        <v>-2</v>
      </c>
      <c r="ZL1084" t="s">
        <v>866</v>
      </c>
      <c r="ZM1084" s="6">
        <v>-2</v>
      </c>
      <c r="ZN1084" t="s">
        <v>866</v>
      </c>
      <c r="ZO1084" s="6">
        <v>-2</v>
      </c>
      <c r="ZP1084" s="6">
        <v>-2</v>
      </c>
      <c r="ZQ1084" s="6">
        <v>-2</v>
      </c>
      <c r="ZR1084" t="s">
        <v>866</v>
      </c>
      <c r="ZS1084" t="s">
        <v>866</v>
      </c>
      <c r="ZT1084" s="6">
        <v>-2</v>
      </c>
      <c r="ZU1084" s="6">
        <v>-2</v>
      </c>
      <c r="ZV1084" s="6">
        <v>-2</v>
      </c>
      <c r="ZW1084" s="6">
        <v>-2</v>
      </c>
      <c r="ZX1084" s="6">
        <v>-2</v>
      </c>
      <c r="ZY1084" s="6">
        <v>-2</v>
      </c>
      <c r="ZZ1084" s="6">
        <v>-2</v>
      </c>
      <c r="AAA1084" s="6">
        <v>-2</v>
      </c>
      <c r="AAB1084" s="6">
        <v>-2</v>
      </c>
      <c r="AAC1084" s="6">
        <v>-2</v>
      </c>
      <c r="AAD1084" s="6">
        <v>-2</v>
      </c>
      <c r="AAE1084" s="6">
        <v>-2</v>
      </c>
      <c r="AAF1084" s="6">
        <v>-2</v>
      </c>
      <c r="AAG1084" s="6">
        <v>-2</v>
      </c>
      <c r="AAH1084" s="6">
        <v>-2</v>
      </c>
      <c r="AAI1084" s="6">
        <v>-2</v>
      </c>
      <c r="AAJ1084" s="6">
        <v>-2</v>
      </c>
      <c r="AAK1084" s="6">
        <v>-2</v>
      </c>
      <c r="AAL1084" s="6">
        <v>-2</v>
      </c>
      <c r="AAM1084" s="6">
        <v>-2</v>
      </c>
      <c r="AAN1084" s="6">
        <v>-2</v>
      </c>
      <c r="AAO1084" s="6">
        <v>-2</v>
      </c>
      <c r="AAP1084" s="6">
        <v>-2</v>
      </c>
      <c r="AAQ1084" s="6">
        <v>-2</v>
      </c>
      <c r="AAR1084" s="6">
        <v>-2</v>
      </c>
      <c r="AAS1084" s="6">
        <v>-2</v>
      </c>
      <c r="AAT1084" s="6">
        <v>-2</v>
      </c>
      <c r="AAU1084" s="6">
        <v>-2</v>
      </c>
      <c r="AAV1084" s="6">
        <v>-2</v>
      </c>
      <c r="AAW1084" s="6">
        <v>-2</v>
      </c>
      <c r="AAX1084" s="6">
        <v>-2</v>
      </c>
      <c r="AAY1084" s="6">
        <v>-2</v>
      </c>
      <c r="AAZ1084" s="6">
        <v>-2</v>
      </c>
      <c r="ABA1084" s="6">
        <v>-2</v>
      </c>
      <c r="ABB1084" s="6">
        <v>-2</v>
      </c>
      <c r="ABC1084" s="6">
        <v>-2</v>
      </c>
      <c r="ABD1084" t="s">
        <v>866</v>
      </c>
      <c r="ABE1084" t="s">
        <v>866</v>
      </c>
      <c r="ABF1084" s="6">
        <v>-2</v>
      </c>
      <c r="ABG1084" s="6">
        <v>-2</v>
      </c>
      <c r="ABH1084" s="6">
        <v>-2</v>
      </c>
      <c r="ABI1084" s="6">
        <v>-2</v>
      </c>
      <c r="ABJ1084" s="6">
        <v>-2</v>
      </c>
      <c r="ABK1084" s="6">
        <v>-2</v>
      </c>
      <c r="ABL1084" s="6">
        <v>-2</v>
      </c>
      <c r="ABM1084" s="6">
        <v>-2</v>
      </c>
      <c r="ABN1084" s="6">
        <v>-2</v>
      </c>
      <c r="ABO1084" s="6">
        <v>-2</v>
      </c>
      <c r="ABP1084" s="6">
        <v>-2</v>
      </c>
      <c r="ABQ1084" s="6">
        <v>-2</v>
      </c>
      <c r="ABR1084" s="6">
        <v>-2</v>
      </c>
      <c r="ABS1084" s="6">
        <v>-2</v>
      </c>
      <c r="ABT1084" s="6">
        <v>-2</v>
      </c>
      <c r="ABU1084" s="6">
        <v>-2</v>
      </c>
      <c r="ABV1084" t="s">
        <v>865</v>
      </c>
      <c r="ABW1084" t="s">
        <v>877</v>
      </c>
      <c r="ABX1084" t="s">
        <v>865</v>
      </c>
      <c r="ABY1084" t="s">
        <v>865</v>
      </c>
      <c r="ABZ1084" t="s">
        <v>865</v>
      </c>
      <c r="ACA1084" t="s">
        <v>865</v>
      </c>
      <c r="ACB1084" t="s">
        <v>914</v>
      </c>
      <c r="ACC1084" t="s">
        <v>908</v>
      </c>
      <c r="ACD1084" t="s">
        <v>865</v>
      </c>
      <c r="ACE1084" t="s">
        <v>865</v>
      </c>
      <c r="ACF1084" t="s">
        <v>861</v>
      </c>
      <c r="ACG1084" t="s">
        <v>865</v>
      </c>
      <c r="ACH1084" t="s">
        <v>876</v>
      </c>
      <c r="ACI1084" t="s">
        <v>865</v>
      </c>
      <c r="ACJ1084" t="s">
        <v>865</v>
      </c>
      <c r="ACK1084" t="s">
        <v>917</v>
      </c>
      <c r="ACL1084" t="s">
        <v>909</v>
      </c>
      <c r="ACM1084" t="s">
        <v>865</v>
      </c>
      <c r="ACN1084" t="s">
        <v>865</v>
      </c>
      <c r="ACO1084" t="s">
        <v>879</v>
      </c>
      <c r="ACP1084" t="s">
        <v>865</v>
      </c>
      <c r="ACQ1084" t="s">
        <v>865</v>
      </c>
      <c r="ACR1084" t="s">
        <v>891</v>
      </c>
      <c r="ACS1084" t="s">
        <v>865</v>
      </c>
      <c r="ACT1084" t="s">
        <v>865</v>
      </c>
      <c r="ACU1084" t="s">
        <v>865</v>
      </c>
      <c r="ACV1084" t="s">
        <v>888</v>
      </c>
      <c r="ACW1084" t="s">
        <v>865</v>
      </c>
      <c r="ACX1084" t="s">
        <v>865</v>
      </c>
      <c r="ACY1084" t="s">
        <v>889</v>
      </c>
      <c r="ACZ1084" t="s">
        <v>865</v>
      </c>
      <c r="ADA1084" t="s">
        <v>905</v>
      </c>
      <c r="ADB1084" t="s">
        <v>865</v>
      </c>
      <c r="ADC1084" t="s">
        <v>865</v>
      </c>
      <c r="ADD1084" t="s">
        <v>865</v>
      </c>
      <c r="ADE1084" t="s">
        <v>916</v>
      </c>
      <c r="ADF1084" t="s">
        <v>865</v>
      </c>
      <c r="ADG1084" t="s">
        <v>865</v>
      </c>
      <c r="ADH1084" t="s">
        <v>865</v>
      </c>
      <c r="ADI1084" t="s">
        <v>865</v>
      </c>
      <c r="ADJ1084" t="s">
        <v>925</v>
      </c>
      <c r="ADK1084" t="s">
        <v>868</v>
      </c>
      <c r="ADL1084" t="s">
        <v>865</v>
      </c>
      <c r="ADM1084" t="s">
        <v>865</v>
      </c>
      <c r="ADN1084" s="6" t="s">
        <v>878</v>
      </c>
      <c r="ADO1084" t="s">
        <v>873</v>
      </c>
      <c r="ADP1084" t="s">
        <v>865</v>
      </c>
      <c r="ADQ1084" t="s">
        <v>865</v>
      </c>
      <c r="ADR1084" t="s">
        <v>901</v>
      </c>
      <c r="ADS1084" t="s">
        <v>865</v>
      </c>
      <c r="ADT1084" t="s">
        <v>892</v>
      </c>
      <c r="ADU1084" t="s">
        <v>865</v>
      </c>
      <c r="ADV1084" t="s">
        <v>874</v>
      </c>
      <c r="ADW1084" t="s">
        <v>865</v>
      </c>
      <c r="ADX1084" t="s">
        <v>894</v>
      </c>
      <c r="ADY1084" t="s">
        <v>918</v>
      </c>
      <c r="ADZ1084" t="s">
        <v>919</v>
      </c>
      <c r="AEA1084" t="s">
        <v>865</v>
      </c>
      <c r="AEB1084" t="s">
        <v>895</v>
      </c>
      <c r="AEC1084" t="s">
        <v>903</v>
      </c>
      <c r="AED1084" t="s">
        <v>865</v>
      </c>
      <c r="AEE1084" t="s">
        <v>896</v>
      </c>
      <c r="AEF1084" t="s">
        <v>865</v>
      </c>
      <c r="AEG1084" t="s">
        <v>865</v>
      </c>
      <c r="AEH1084" t="s">
        <v>928</v>
      </c>
      <c r="AEI1084" t="s">
        <v>865</v>
      </c>
      <c r="AEJ1084" t="s">
        <v>865</v>
      </c>
      <c r="AEK1084" t="s">
        <v>865</v>
      </c>
      <c r="AEL1084" t="s">
        <v>865</v>
      </c>
      <c r="AEM1084" t="s">
        <v>865</v>
      </c>
      <c r="AEN1084" t="s">
        <v>865</v>
      </c>
      <c r="AEO1084" t="s">
        <v>865</v>
      </c>
      <c r="AEP1084" t="s">
        <v>865</v>
      </c>
      <c r="AEQ1084" s="6">
        <v>-1</v>
      </c>
      <c r="AER1084" t="s">
        <v>865</v>
      </c>
      <c r="AES1084" t="s">
        <v>865</v>
      </c>
      <c r="AET1084" t="s">
        <v>865</v>
      </c>
      <c r="AEU1084" t="s">
        <v>865</v>
      </c>
      <c r="AEV1084" t="s">
        <v>865</v>
      </c>
      <c r="AEW1084" t="s">
        <v>865</v>
      </c>
      <c r="AEX1084" t="s">
        <v>865</v>
      </c>
      <c r="AEY1084" t="s">
        <v>865</v>
      </c>
      <c r="AEZ1084" t="s">
        <v>865</v>
      </c>
      <c r="AFA1084" t="s">
        <v>865</v>
      </c>
      <c r="AFB1084" t="s">
        <v>865</v>
      </c>
      <c r="AFC1084" t="s">
        <v>865</v>
      </c>
      <c r="AFD1084" t="s">
        <v>865</v>
      </c>
      <c r="AFE1084" t="s">
        <v>865</v>
      </c>
      <c r="AFF1084" t="s">
        <v>865</v>
      </c>
      <c r="AFG1084" t="s">
        <v>865</v>
      </c>
      <c r="AFH1084" t="s">
        <v>886</v>
      </c>
      <c r="AFI1084" t="s">
        <v>924</v>
      </c>
      <c r="AFJ1084" t="s">
        <v>865</v>
      </c>
      <c r="AFK1084">
        <v>1</v>
      </c>
      <c r="AFL1084">
        <v>1</v>
      </c>
      <c r="AFM1084">
        <v>1</v>
      </c>
      <c r="AFN1084">
        <v>145644</v>
      </c>
      <c r="AFO1084">
        <v>59.46</v>
      </c>
      <c r="AFP1084" s="1"/>
      <c r="AFQ1084" t="s">
        <v>993</v>
      </c>
      <c r="AFR1084" s="2">
        <v>1.6851851851851851E-2</v>
      </c>
      <c r="AFS1084">
        <v>10</v>
      </c>
      <c r="AFT1084">
        <v>36</v>
      </c>
      <c r="AFU1084">
        <v>690</v>
      </c>
      <c r="AFV1084">
        <v>173</v>
      </c>
      <c r="AFW1084">
        <v>59</v>
      </c>
      <c r="AFX1084">
        <v>65</v>
      </c>
      <c r="AFY1084">
        <v>20</v>
      </c>
      <c r="AFZ1084">
        <v>88</v>
      </c>
      <c r="AGA1084">
        <v>311</v>
      </c>
      <c r="AGB1084">
        <v>2</v>
      </c>
      <c r="AGC1084">
        <v>2</v>
      </c>
    </row>
    <row r="1085" spans="1:861" x14ac:dyDescent="0.25">
      <c r="A1085">
        <v>1083</v>
      </c>
      <c r="B1085" s="1">
        <v>43942</v>
      </c>
      <c r="C1085" t="s">
        <v>917</v>
      </c>
      <c r="D1085" t="s">
        <v>869</v>
      </c>
      <c r="E1085" t="s">
        <v>867</v>
      </c>
      <c r="F1085" t="s">
        <v>870</v>
      </c>
      <c r="G1085" t="s">
        <v>867</v>
      </c>
      <c r="H1085" t="s">
        <v>865</v>
      </c>
      <c r="I1085" t="s">
        <v>865</v>
      </c>
      <c r="J1085" s="6">
        <v>-1</v>
      </c>
      <c r="K1085" t="s">
        <v>865</v>
      </c>
      <c r="L1085" t="s">
        <v>865</v>
      </c>
      <c r="M1085" t="s">
        <v>865</v>
      </c>
      <c r="N1085" t="s">
        <v>914</v>
      </c>
      <c r="O1085" t="s">
        <v>908</v>
      </c>
      <c r="P1085" t="s">
        <v>865</v>
      </c>
      <c r="Q1085" t="s">
        <v>865</v>
      </c>
      <c r="R1085" t="s">
        <v>861</v>
      </c>
      <c r="S1085" t="s">
        <v>865</v>
      </c>
      <c r="T1085" t="s">
        <v>865</v>
      </c>
      <c r="U1085" t="s">
        <v>865</v>
      </c>
      <c r="V1085" t="s">
        <v>865</v>
      </c>
      <c r="W1085" t="s">
        <v>865</v>
      </c>
      <c r="X1085" t="s">
        <v>909</v>
      </c>
      <c r="Y1085" t="s">
        <v>865</v>
      </c>
      <c r="Z1085" t="s">
        <v>865</v>
      </c>
      <c r="AA1085" t="s">
        <v>865</v>
      </c>
      <c r="AB1085" t="s">
        <v>865</v>
      </c>
      <c r="AC1085" t="s">
        <v>865</v>
      </c>
      <c r="AD1085" t="s">
        <v>865</v>
      </c>
      <c r="AE1085" t="s">
        <v>865</v>
      </c>
      <c r="AF1085" t="s">
        <v>865</v>
      </c>
      <c r="AG1085" t="s">
        <v>865</v>
      </c>
      <c r="AH1085" t="s">
        <v>888</v>
      </c>
      <c r="AI1085" t="s">
        <v>865</v>
      </c>
      <c r="AJ1085" t="s">
        <v>865</v>
      </c>
      <c r="AK1085" t="s">
        <v>865</v>
      </c>
      <c r="AL1085" t="s">
        <v>865</v>
      </c>
      <c r="AM1085" t="s">
        <v>865</v>
      </c>
      <c r="AN1085" t="s">
        <v>865</v>
      </c>
      <c r="AO1085" t="s">
        <v>914</v>
      </c>
      <c r="AP1085" t="s">
        <v>908</v>
      </c>
      <c r="AQ1085" t="s">
        <v>865</v>
      </c>
      <c r="AR1085" t="s">
        <v>865</v>
      </c>
      <c r="AS1085" t="s">
        <v>861</v>
      </c>
      <c r="AT1085" t="s">
        <v>865</v>
      </c>
      <c r="AU1085" t="s">
        <v>865</v>
      </c>
      <c r="AV1085" t="s">
        <v>865</v>
      </c>
      <c r="AW1085" t="s">
        <v>865</v>
      </c>
      <c r="AX1085" t="s">
        <v>865</v>
      </c>
      <c r="AY1085" t="s">
        <v>865</v>
      </c>
      <c r="AZ1085" t="s">
        <v>865</v>
      </c>
      <c r="BA1085" t="s">
        <v>865</v>
      </c>
      <c r="BB1085" t="s">
        <v>879</v>
      </c>
      <c r="BC1085" t="s">
        <v>865</v>
      </c>
      <c r="BD1085" t="s">
        <v>865</v>
      </c>
      <c r="BE1085" t="s">
        <v>865</v>
      </c>
      <c r="BF1085" t="s">
        <v>865</v>
      </c>
      <c r="BG1085" t="s">
        <v>865</v>
      </c>
      <c r="BH1085" t="s">
        <v>865</v>
      </c>
      <c r="BI1085" t="s">
        <v>888</v>
      </c>
      <c r="BJ1085" t="s">
        <v>865</v>
      </c>
      <c r="BK1085" t="s">
        <v>865</v>
      </c>
      <c r="BL1085" t="s">
        <v>865</v>
      </c>
      <c r="BM1085" t="s">
        <v>865</v>
      </c>
      <c r="BN1085" t="s">
        <v>865</v>
      </c>
      <c r="BO1085" t="s">
        <v>865</v>
      </c>
      <c r="BP1085" t="s">
        <v>914</v>
      </c>
      <c r="BQ1085" t="s">
        <v>908</v>
      </c>
      <c r="BR1085" t="s">
        <v>916</v>
      </c>
      <c r="BS1085" t="s">
        <v>865</v>
      </c>
      <c r="BT1085" t="s">
        <v>865</v>
      </c>
      <c r="BU1085" t="s">
        <v>865</v>
      </c>
      <c r="BV1085" t="s">
        <v>865</v>
      </c>
      <c r="BW1085" t="s">
        <v>865</v>
      </c>
      <c r="BX1085" t="s">
        <v>865</v>
      </c>
      <c r="BY1085" t="s">
        <v>865</v>
      </c>
      <c r="BZ1085" t="s">
        <v>909</v>
      </c>
      <c r="CA1085" t="s">
        <v>865</v>
      </c>
      <c r="CB1085" t="s">
        <v>865</v>
      </c>
      <c r="CC1085" t="s">
        <v>865</v>
      </c>
      <c r="CD1085" t="s">
        <v>865</v>
      </c>
      <c r="CE1085" t="s">
        <v>865</v>
      </c>
      <c r="CF1085" t="s">
        <v>865</v>
      </c>
      <c r="CG1085" t="s">
        <v>865</v>
      </c>
      <c r="CH1085" t="s">
        <v>865</v>
      </c>
      <c r="CI1085" t="s">
        <v>865</v>
      </c>
      <c r="CJ1085" t="s">
        <v>888</v>
      </c>
      <c r="CK1085" t="s">
        <v>865</v>
      </c>
      <c r="CL1085" t="s">
        <v>865</v>
      </c>
      <c r="CM1085" t="s">
        <v>865</v>
      </c>
      <c r="CN1085" t="s">
        <v>865</v>
      </c>
      <c r="CO1085" t="s">
        <v>865</v>
      </c>
      <c r="CP1085" t="s">
        <v>865</v>
      </c>
      <c r="CQ1085" t="s">
        <v>865</v>
      </c>
      <c r="CR1085" s="6">
        <v>-1</v>
      </c>
      <c r="CS1085" t="s">
        <v>865</v>
      </c>
      <c r="CT1085" t="s">
        <v>865</v>
      </c>
      <c r="CU1085" t="s">
        <v>865</v>
      </c>
      <c r="CV1085" t="s">
        <v>906</v>
      </c>
      <c r="CW1085" t="s">
        <v>876</v>
      </c>
      <c r="CX1085" t="s">
        <v>865</v>
      </c>
      <c r="CY1085" t="s">
        <v>868</v>
      </c>
      <c r="CZ1085" t="s">
        <v>865</v>
      </c>
      <c r="DA1085" s="6">
        <v>-1</v>
      </c>
      <c r="DB1085" s="6">
        <v>-1</v>
      </c>
      <c r="DC1085" t="s">
        <v>865</v>
      </c>
      <c r="DD1085" t="s">
        <v>865</v>
      </c>
      <c r="DE1085" t="s">
        <v>890</v>
      </c>
      <c r="DF1085" s="6">
        <v>-1</v>
      </c>
      <c r="DG1085" t="s">
        <v>865</v>
      </c>
      <c r="DH1085" t="s">
        <v>865</v>
      </c>
      <c r="DI1085" t="s">
        <v>865</v>
      </c>
      <c r="DJ1085" t="s">
        <v>865</v>
      </c>
      <c r="DK1085" t="s">
        <v>865</v>
      </c>
      <c r="DL1085" t="s">
        <v>865</v>
      </c>
      <c r="DM1085" t="s">
        <v>877</v>
      </c>
      <c r="DN1085" t="s">
        <v>865</v>
      </c>
      <c r="DO1085" t="s">
        <v>865</v>
      </c>
      <c r="DP1085" t="s">
        <v>865</v>
      </c>
      <c r="DQ1085" t="s">
        <v>865</v>
      </c>
      <c r="DR1085" t="s">
        <v>914</v>
      </c>
      <c r="DS1085" t="s">
        <v>908</v>
      </c>
      <c r="DT1085" t="s">
        <v>916</v>
      </c>
      <c r="DU1085" t="s">
        <v>872</v>
      </c>
      <c r="DV1085" t="s">
        <v>861</v>
      </c>
      <c r="DW1085" t="s">
        <v>865</v>
      </c>
      <c r="DX1085" t="s">
        <v>865</v>
      </c>
      <c r="DY1085" t="s">
        <v>865</v>
      </c>
      <c r="DZ1085" t="s">
        <v>865</v>
      </c>
      <c r="EA1085" t="s">
        <v>917</v>
      </c>
      <c r="EB1085" t="s">
        <v>909</v>
      </c>
      <c r="EC1085" t="s">
        <v>865</v>
      </c>
      <c r="ED1085" t="s">
        <v>865</v>
      </c>
      <c r="EE1085" t="s">
        <v>879</v>
      </c>
      <c r="EF1085" t="s">
        <v>865</v>
      </c>
      <c r="EG1085" t="s">
        <v>865</v>
      </c>
      <c r="EH1085" t="s">
        <v>865</v>
      </c>
      <c r="EI1085" t="s">
        <v>865</v>
      </c>
      <c r="EJ1085" t="s">
        <v>865</v>
      </c>
      <c r="EK1085" t="s">
        <v>865</v>
      </c>
      <c r="EL1085" t="s">
        <v>888</v>
      </c>
      <c r="EM1085" t="s">
        <v>871</v>
      </c>
      <c r="EN1085" t="s">
        <v>865</v>
      </c>
      <c r="EO1085" t="s">
        <v>865</v>
      </c>
      <c r="EP1085" t="s">
        <v>865</v>
      </c>
      <c r="EQ1085" t="s">
        <v>865</v>
      </c>
      <c r="ER1085" t="s">
        <v>865</v>
      </c>
      <c r="ES1085" t="s">
        <v>865</v>
      </c>
      <c r="ET1085" t="s">
        <v>865</v>
      </c>
      <c r="EU1085" t="s">
        <v>916</v>
      </c>
      <c r="EV1085" t="s">
        <v>872</v>
      </c>
      <c r="EW1085" t="s">
        <v>861</v>
      </c>
      <c r="EX1085" t="s">
        <v>865</v>
      </c>
      <c r="EY1085" t="s">
        <v>865</v>
      </c>
      <c r="EZ1085" t="s">
        <v>865</v>
      </c>
      <c r="FA1085" t="s">
        <v>865</v>
      </c>
      <c r="FB1085" s="6">
        <v>-1</v>
      </c>
      <c r="FC1085" t="s">
        <v>865</v>
      </c>
      <c r="FD1085" t="s">
        <v>865</v>
      </c>
      <c r="FE1085" s="6">
        <v>-1</v>
      </c>
      <c r="FF1085" t="s">
        <v>879</v>
      </c>
      <c r="FG1085" t="s">
        <v>890</v>
      </c>
      <c r="FH1085" t="s">
        <v>865</v>
      </c>
      <c r="FI1085" t="s">
        <v>865</v>
      </c>
      <c r="FJ1085" s="6">
        <v>-1</v>
      </c>
      <c r="FK1085" t="s">
        <v>865</v>
      </c>
      <c r="FL1085" t="s">
        <v>874</v>
      </c>
      <c r="FM1085" t="s">
        <v>865</v>
      </c>
      <c r="FN1085" t="s">
        <v>881</v>
      </c>
      <c r="FO1085" t="s">
        <v>881</v>
      </c>
      <c r="FP1085" t="s">
        <v>881</v>
      </c>
      <c r="FQ1085" t="s">
        <v>881</v>
      </c>
      <c r="FR1085" t="s">
        <v>881</v>
      </c>
      <c r="FS1085" t="s">
        <v>881</v>
      </c>
      <c r="FT1085" t="s">
        <v>881</v>
      </c>
      <c r="FU1085" t="s">
        <v>880</v>
      </c>
      <c r="FV1085" t="s">
        <v>881</v>
      </c>
      <c r="FW1085" t="s">
        <v>881</v>
      </c>
      <c r="FX1085" t="s">
        <v>880</v>
      </c>
      <c r="FY1085" t="s">
        <v>881</v>
      </c>
      <c r="FZ1085" t="s">
        <v>880</v>
      </c>
      <c r="GA1085" t="s">
        <v>880</v>
      </c>
      <c r="GB1085" t="s">
        <v>880</v>
      </c>
      <c r="GC1085" t="s">
        <v>881</v>
      </c>
      <c r="GD1085" t="s">
        <v>881</v>
      </c>
      <c r="GE1085" t="s">
        <v>880</v>
      </c>
      <c r="GF1085" t="s">
        <v>881</v>
      </c>
      <c r="GG1085" t="s">
        <v>881</v>
      </c>
      <c r="GH1085" t="s">
        <v>894</v>
      </c>
      <c r="GI1085" t="s">
        <v>918</v>
      </c>
      <c r="GJ1085" t="s">
        <v>865</v>
      </c>
      <c r="GK1085" t="s">
        <v>865</v>
      </c>
      <c r="GL1085" t="s">
        <v>865</v>
      </c>
      <c r="GM1085" t="s">
        <v>903</v>
      </c>
      <c r="GN1085" t="s">
        <v>865</v>
      </c>
      <c r="GO1085" t="s">
        <v>865</v>
      </c>
      <c r="GP1085" t="s">
        <v>865</v>
      </c>
      <c r="GQ1085" t="s">
        <v>865</v>
      </c>
      <c r="GR1085" t="s">
        <v>865</v>
      </c>
      <c r="GS1085" t="s">
        <v>885</v>
      </c>
      <c r="GT1085" t="s">
        <v>865</v>
      </c>
      <c r="GU1085" t="s">
        <v>865</v>
      </c>
      <c r="GV1085" t="s">
        <v>865</v>
      </c>
      <c r="GW1085" t="s">
        <v>927</v>
      </c>
      <c r="GX1085" t="s">
        <v>865</v>
      </c>
      <c r="GY1085" t="s">
        <v>865</v>
      </c>
      <c r="GZ1085" s="6">
        <v>-1</v>
      </c>
      <c r="HA1085" t="s">
        <v>865</v>
      </c>
      <c r="HB1085" t="s">
        <v>865</v>
      </c>
      <c r="HC1085" t="s">
        <v>865</v>
      </c>
      <c r="HD1085" s="6">
        <v>-1</v>
      </c>
      <c r="HE1085" s="6">
        <v>-1</v>
      </c>
      <c r="HF1085" t="s">
        <v>865</v>
      </c>
      <c r="HG1085" t="s">
        <v>865</v>
      </c>
      <c r="HH1085" t="s">
        <v>865</v>
      </c>
      <c r="HI1085" t="s">
        <v>908</v>
      </c>
      <c r="HJ1085" t="s">
        <v>916</v>
      </c>
      <c r="HK1085" t="s">
        <v>872</v>
      </c>
      <c r="HL1085" t="s">
        <v>861</v>
      </c>
      <c r="HM1085" t="s">
        <v>865</v>
      </c>
      <c r="HN1085" t="s">
        <v>865</v>
      </c>
      <c r="HO1085" t="s">
        <v>865</v>
      </c>
      <c r="HP1085" t="s">
        <v>865</v>
      </c>
      <c r="HQ1085" t="s">
        <v>865</v>
      </c>
      <c r="HR1085" t="s">
        <v>909</v>
      </c>
      <c r="HS1085" t="s">
        <v>865</v>
      </c>
      <c r="HT1085" t="s">
        <v>865</v>
      </c>
      <c r="HU1085" t="s">
        <v>865</v>
      </c>
      <c r="HV1085" t="s">
        <v>865</v>
      </c>
      <c r="HW1085" t="s">
        <v>865</v>
      </c>
      <c r="HX1085" t="s">
        <v>865</v>
      </c>
      <c r="HY1085" s="6">
        <v>-1</v>
      </c>
      <c r="HZ1085" t="s">
        <v>865</v>
      </c>
      <c r="IA1085" t="s">
        <v>865</v>
      </c>
      <c r="IB1085" t="s">
        <v>865</v>
      </c>
      <c r="IC1085" t="s">
        <v>865</v>
      </c>
      <c r="ID1085" t="s">
        <v>865</v>
      </c>
      <c r="IE1085" t="s">
        <v>865</v>
      </c>
      <c r="IF1085" s="6">
        <v>-1</v>
      </c>
      <c r="IG1085" s="6">
        <v>-1</v>
      </c>
      <c r="IH1085" t="s">
        <v>865</v>
      </c>
      <c r="II1085" t="s">
        <v>865</v>
      </c>
      <c r="IJ1085" t="s">
        <v>908</v>
      </c>
      <c r="IK1085" t="s">
        <v>916</v>
      </c>
      <c r="IL1085" t="s">
        <v>872</v>
      </c>
      <c r="IM1085" t="s">
        <v>861</v>
      </c>
      <c r="IN1085" s="6">
        <v>-1</v>
      </c>
      <c r="IO1085" t="s">
        <v>865</v>
      </c>
      <c r="IP1085" t="s">
        <v>865</v>
      </c>
      <c r="IQ1085" t="s">
        <v>865</v>
      </c>
      <c r="IR1085" t="s">
        <v>865</v>
      </c>
      <c r="IS1085" t="s">
        <v>909</v>
      </c>
      <c r="IT1085" t="s">
        <v>865</v>
      </c>
      <c r="IU1085" t="s">
        <v>865</v>
      </c>
      <c r="IV1085" t="s">
        <v>865</v>
      </c>
      <c r="IW1085" t="s">
        <v>865</v>
      </c>
      <c r="IX1085" t="s">
        <v>865</v>
      </c>
      <c r="IY1085" s="6">
        <v>-1</v>
      </c>
      <c r="IZ1085" t="s">
        <v>865</v>
      </c>
      <c r="JA1085" t="s">
        <v>865</v>
      </c>
      <c r="JB1085" t="s">
        <v>865</v>
      </c>
      <c r="JC1085" t="s">
        <v>865</v>
      </c>
      <c r="JD1085" t="s">
        <v>866</v>
      </c>
      <c r="JE1085" t="s">
        <v>866</v>
      </c>
      <c r="JF1085" t="s">
        <v>866</v>
      </c>
      <c r="JG1085" t="s">
        <v>866</v>
      </c>
      <c r="JH1085" s="6">
        <v>-2</v>
      </c>
      <c r="JI1085" t="s">
        <v>866</v>
      </c>
      <c r="JJ1085" t="s">
        <v>866</v>
      </c>
      <c r="JK1085" t="s">
        <v>866</v>
      </c>
      <c r="JL1085" t="s">
        <v>866</v>
      </c>
      <c r="JM1085" t="s">
        <v>866</v>
      </c>
      <c r="JN1085" t="s">
        <v>866</v>
      </c>
      <c r="JO1085" s="6">
        <v>-2</v>
      </c>
      <c r="JP1085" t="s">
        <v>866</v>
      </c>
      <c r="JQ1085" t="s">
        <v>866</v>
      </c>
      <c r="JR1085" t="s">
        <v>866</v>
      </c>
      <c r="JS1085" t="s">
        <v>866</v>
      </c>
      <c r="JT1085" t="s">
        <v>866</v>
      </c>
      <c r="JU1085" t="s">
        <v>866</v>
      </c>
      <c r="JV1085" t="s">
        <v>866</v>
      </c>
      <c r="JW1085" t="s">
        <v>866</v>
      </c>
      <c r="JX1085" t="s">
        <v>866</v>
      </c>
      <c r="JY1085" t="s">
        <v>866</v>
      </c>
      <c r="JZ1085" t="s">
        <v>866</v>
      </c>
      <c r="KA1085" t="s">
        <v>866</v>
      </c>
      <c r="KB1085" s="6">
        <v>-2</v>
      </c>
      <c r="KC1085" s="6">
        <v>-2</v>
      </c>
      <c r="KD1085" t="s">
        <v>866</v>
      </c>
      <c r="KE1085" t="s">
        <v>866</v>
      </c>
      <c r="KF1085" t="s">
        <v>866</v>
      </c>
      <c r="KG1085" s="6">
        <v>-2</v>
      </c>
      <c r="KH1085" s="6">
        <v>-2</v>
      </c>
      <c r="KI1085" s="6">
        <v>-2</v>
      </c>
      <c r="KJ1085" t="s">
        <v>866</v>
      </c>
      <c r="KK1085" t="s">
        <v>866</v>
      </c>
      <c r="KL1085" t="s">
        <v>866</v>
      </c>
      <c r="KM1085" t="s">
        <v>866</v>
      </c>
      <c r="KN1085" t="s">
        <v>866</v>
      </c>
      <c r="KO1085" t="s">
        <v>866</v>
      </c>
      <c r="KP1085" t="s">
        <v>866</v>
      </c>
      <c r="KQ1085" s="6">
        <v>-2</v>
      </c>
      <c r="KR1085" t="s">
        <v>866</v>
      </c>
      <c r="KS1085" t="s">
        <v>866</v>
      </c>
      <c r="KT1085" t="s">
        <v>866</v>
      </c>
      <c r="KU1085" t="s">
        <v>866</v>
      </c>
      <c r="KV1085" t="s">
        <v>866</v>
      </c>
      <c r="KW1085" s="6">
        <v>-2</v>
      </c>
      <c r="KX1085" t="s">
        <v>866</v>
      </c>
      <c r="KY1085" t="s">
        <v>866</v>
      </c>
      <c r="KZ1085" t="s">
        <v>866</v>
      </c>
      <c r="LA1085" s="6">
        <v>-2</v>
      </c>
      <c r="LB1085" t="s">
        <v>866</v>
      </c>
      <c r="LC1085" s="6">
        <v>-2</v>
      </c>
      <c r="LD1085" t="s">
        <v>866</v>
      </c>
      <c r="LE1085" t="s">
        <v>866</v>
      </c>
      <c r="LF1085" t="s">
        <v>866</v>
      </c>
      <c r="LG1085" t="s">
        <v>866</v>
      </c>
      <c r="LH1085" t="s">
        <v>866</v>
      </c>
      <c r="LI1085" t="s">
        <v>866</v>
      </c>
      <c r="LJ1085" s="6">
        <v>-2</v>
      </c>
      <c r="LK1085" t="s">
        <v>866</v>
      </c>
      <c r="LL1085" t="s">
        <v>866</v>
      </c>
      <c r="LM1085" t="s">
        <v>866</v>
      </c>
      <c r="LN1085" t="s">
        <v>866</v>
      </c>
      <c r="LO1085" t="s">
        <v>866</v>
      </c>
      <c r="LP1085" t="s">
        <v>866</v>
      </c>
      <c r="LQ1085" t="s">
        <v>866</v>
      </c>
      <c r="LR1085" t="s">
        <v>866</v>
      </c>
      <c r="LS1085" t="s">
        <v>866</v>
      </c>
      <c r="LT1085" t="s">
        <v>866</v>
      </c>
      <c r="LU1085" t="s">
        <v>866</v>
      </c>
      <c r="LV1085" t="s">
        <v>866</v>
      </c>
      <c r="LW1085" t="s">
        <v>866</v>
      </c>
      <c r="LX1085" s="6">
        <v>-2</v>
      </c>
      <c r="LY1085" t="s">
        <v>866</v>
      </c>
      <c r="LZ1085" t="s">
        <v>866</v>
      </c>
      <c r="MA1085" t="s">
        <v>866</v>
      </c>
      <c r="MB1085" t="s">
        <v>866</v>
      </c>
      <c r="MC1085" t="s">
        <v>866</v>
      </c>
      <c r="MD1085" s="6">
        <v>-2</v>
      </c>
      <c r="ME1085" t="s">
        <v>866</v>
      </c>
      <c r="MF1085" t="s">
        <v>866</v>
      </c>
      <c r="MG1085" t="s">
        <v>865</v>
      </c>
      <c r="MH1085" t="s">
        <v>865</v>
      </c>
      <c r="MI1085" s="6">
        <v>-1</v>
      </c>
      <c r="MJ1085" s="6">
        <v>-1</v>
      </c>
      <c r="MK1085" t="s">
        <v>865</v>
      </c>
      <c r="ML1085" t="s">
        <v>865</v>
      </c>
      <c r="MM1085" t="s">
        <v>914</v>
      </c>
      <c r="MN1085" t="s">
        <v>908</v>
      </c>
      <c r="MO1085" t="s">
        <v>916</v>
      </c>
      <c r="MP1085" t="s">
        <v>865</v>
      </c>
      <c r="MQ1085" t="s">
        <v>865</v>
      </c>
      <c r="MR1085" t="s">
        <v>865</v>
      </c>
      <c r="MS1085" t="s">
        <v>865</v>
      </c>
      <c r="MT1085" t="s">
        <v>865</v>
      </c>
      <c r="MU1085" t="s">
        <v>865</v>
      </c>
      <c r="MV1085" s="6">
        <v>-1</v>
      </c>
      <c r="MW1085" s="6" t="s">
        <v>909</v>
      </c>
      <c r="MX1085" t="s">
        <v>865</v>
      </c>
      <c r="MY1085" s="6">
        <v>-1</v>
      </c>
      <c r="MZ1085" t="s">
        <v>865</v>
      </c>
      <c r="NA1085" t="s">
        <v>865</v>
      </c>
      <c r="NB1085" t="s">
        <v>865</v>
      </c>
      <c r="NC1085" t="s">
        <v>865</v>
      </c>
      <c r="ND1085" t="s">
        <v>865</v>
      </c>
      <c r="NE1085" t="s">
        <v>865</v>
      </c>
      <c r="NF1085" t="s">
        <v>865</v>
      </c>
      <c r="NG1085" t="s">
        <v>888</v>
      </c>
      <c r="NH1085" t="s">
        <v>866</v>
      </c>
      <c r="NI1085" s="6">
        <v>-2</v>
      </c>
      <c r="NJ1085" s="6">
        <v>-2</v>
      </c>
      <c r="NK1085" s="6">
        <v>-2</v>
      </c>
      <c r="NL1085" s="6">
        <v>-2</v>
      </c>
      <c r="NM1085" s="6">
        <v>-2</v>
      </c>
      <c r="NN1085" t="s">
        <v>866</v>
      </c>
      <c r="NO1085" t="s">
        <v>866</v>
      </c>
      <c r="NP1085" s="6">
        <v>-2</v>
      </c>
      <c r="NQ1085" t="s">
        <v>866</v>
      </c>
      <c r="NR1085" t="s">
        <v>866</v>
      </c>
      <c r="NS1085" s="6">
        <v>-2</v>
      </c>
      <c r="NT1085" s="6">
        <v>-2</v>
      </c>
      <c r="NU1085" s="6">
        <v>-2</v>
      </c>
      <c r="NV1085" t="s">
        <v>866</v>
      </c>
      <c r="NW1085" t="s">
        <v>866</v>
      </c>
      <c r="NX1085" t="s">
        <v>866</v>
      </c>
      <c r="NY1085" s="6">
        <v>-2</v>
      </c>
      <c r="NZ1085" s="6">
        <v>-2</v>
      </c>
      <c r="OA1085" t="s">
        <v>866</v>
      </c>
      <c r="OB1085" t="s">
        <v>866</v>
      </c>
      <c r="OC1085" s="6">
        <v>-2</v>
      </c>
      <c r="OD1085" s="6">
        <v>-2</v>
      </c>
      <c r="OE1085" t="s">
        <v>866</v>
      </c>
      <c r="OF1085" s="6">
        <v>-2</v>
      </c>
      <c r="OG1085" t="s">
        <v>866</v>
      </c>
      <c r="OH1085" t="s">
        <v>866</v>
      </c>
      <c r="OI1085" t="s">
        <v>866</v>
      </c>
      <c r="OJ1085" t="s">
        <v>866</v>
      </c>
      <c r="OK1085" s="6">
        <v>-2</v>
      </c>
      <c r="OL1085" s="6">
        <v>-2</v>
      </c>
      <c r="OM1085" t="s">
        <v>866</v>
      </c>
      <c r="ON1085" s="6">
        <v>-2</v>
      </c>
      <c r="OO1085" t="s">
        <v>866</v>
      </c>
      <c r="OP1085" t="s">
        <v>866</v>
      </c>
      <c r="OQ1085" t="s">
        <v>866</v>
      </c>
      <c r="OR1085" t="s">
        <v>866</v>
      </c>
      <c r="OS1085" t="s">
        <v>866</v>
      </c>
      <c r="OT1085" t="s">
        <v>866</v>
      </c>
      <c r="OU1085" s="6">
        <v>-2</v>
      </c>
      <c r="OV1085" t="s">
        <v>866</v>
      </c>
      <c r="OW1085" t="s">
        <v>866</v>
      </c>
      <c r="OX1085" t="s">
        <v>866</v>
      </c>
      <c r="OY1085" t="s">
        <v>866</v>
      </c>
      <c r="OZ1085" t="s">
        <v>866</v>
      </c>
      <c r="PA1085" t="s">
        <v>866</v>
      </c>
      <c r="PB1085" t="s">
        <v>866</v>
      </c>
      <c r="PC1085" t="s">
        <v>866</v>
      </c>
      <c r="PD1085" t="s">
        <v>866</v>
      </c>
      <c r="PE1085" t="s">
        <v>866</v>
      </c>
      <c r="PF1085" s="6">
        <v>-2</v>
      </c>
      <c r="PG1085" s="6">
        <v>-2</v>
      </c>
      <c r="PH1085" t="s">
        <v>866</v>
      </c>
      <c r="PI1085" t="s">
        <v>866</v>
      </c>
      <c r="PJ1085" s="6">
        <v>-2</v>
      </c>
      <c r="PK1085" s="6">
        <v>-2</v>
      </c>
      <c r="PL1085" s="6">
        <v>-2</v>
      </c>
      <c r="PM1085" t="s">
        <v>866</v>
      </c>
      <c r="PN1085" s="6">
        <v>-2</v>
      </c>
      <c r="PO1085" t="s">
        <v>866</v>
      </c>
      <c r="PP1085" s="6">
        <v>-2</v>
      </c>
      <c r="PQ1085" s="6">
        <v>-2</v>
      </c>
      <c r="PR1085" s="6">
        <v>-2</v>
      </c>
      <c r="PS1085" s="6">
        <v>-2</v>
      </c>
      <c r="PT1085" t="s">
        <v>866</v>
      </c>
      <c r="PU1085" t="s">
        <v>866</v>
      </c>
      <c r="PV1085" t="s">
        <v>866</v>
      </c>
      <c r="PW1085" s="6">
        <v>-2</v>
      </c>
      <c r="PX1085" s="6">
        <v>-2</v>
      </c>
      <c r="PY1085" s="6">
        <v>-2</v>
      </c>
      <c r="PZ1085" s="6">
        <v>-2</v>
      </c>
      <c r="QA1085" s="6">
        <v>-2</v>
      </c>
      <c r="QB1085" s="6">
        <v>-2</v>
      </c>
      <c r="QC1085" s="6">
        <v>-2</v>
      </c>
      <c r="QD1085" t="s">
        <v>866</v>
      </c>
      <c r="QE1085" s="6">
        <v>-2</v>
      </c>
      <c r="QF1085" t="s">
        <v>866</v>
      </c>
      <c r="QG1085" t="s">
        <v>866</v>
      </c>
      <c r="QH1085" t="s">
        <v>866</v>
      </c>
      <c r="QI1085" s="6">
        <v>-2</v>
      </c>
      <c r="QJ1085" s="6">
        <v>-2</v>
      </c>
      <c r="QK1085" t="s">
        <v>866</v>
      </c>
      <c r="QL1085" t="s">
        <v>866</v>
      </c>
      <c r="QM1085" t="s">
        <v>866</v>
      </c>
      <c r="QN1085" t="s">
        <v>866</v>
      </c>
      <c r="QO1085" t="s">
        <v>866</v>
      </c>
      <c r="QP1085" t="s">
        <v>866</v>
      </c>
      <c r="QQ1085" t="s">
        <v>866</v>
      </c>
      <c r="QR1085" t="s">
        <v>866</v>
      </c>
      <c r="QS1085" t="s">
        <v>866</v>
      </c>
      <c r="QT1085" t="s">
        <v>866</v>
      </c>
      <c r="QU1085" t="s">
        <v>866</v>
      </c>
      <c r="QV1085" t="s">
        <v>866</v>
      </c>
      <c r="QW1085" t="s">
        <v>866</v>
      </c>
      <c r="QX1085" s="6">
        <v>-2</v>
      </c>
      <c r="QY1085" t="s">
        <v>866</v>
      </c>
      <c r="QZ1085" t="s">
        <v>866</v>
      </c>
      <c r="RA1085" t="s">
        <v>866</v>
      </c>
      <c r="RB1085" t="s">
        <v>866</v>
      </c>
      <c r="RC1085" t="s">
        <v>866</v>
      </c>
      <c r="RD1085" t="s">
        <v>866</v>
      </c>
      <c r="RE1085" t="s">
        <v>866</v>
      </c>
      <c r="RF1085" t="s">
        <v>866</v>
      </c>
      <c r="RG1085" t="s">
        <v>866</v>
      </c>
      <c r="RH1085" t="s">
        <v>866</v>
      </c>
      <c r="RI1085" t="s">
        <v>866</v>
      </c>
      <c r="RJ1085" t="s">
        <v>866</v>
      </c>
      <c r="RK1085" t="s">
        <v>866</v>
      </c>
      <c r="RL1085" s="6">
        <v>-2</v>
      </c>
      <c r="RM1085" s="6">
        <v>-2</v>
      </c>
      <c r="RN1085" s="6">
        <v>-2</v>
      </c>
      <c r="RO1085" s="6">
        <v>-2</v>
      </c>
      <c r="RP1085" s="6">
        <v>-2</v>
      </c>
      <c r="RQ1085" s="6">
        <v>-2</v>
      </c>
      <c r="RR1085" s="6">
        <v>-2</v>
      </c>
      <c r="RS1085" s="6">
        <v>-2</v>
      </c>
      <c r="RT1085" s="6">
        <v>-2</v>
      </c>
      <c r="RU1085" s="6">
        <v>-2</v>
      </c>
      <c r="RV1085" s="6">
        <v>-2</v>
      </c>
      <c r="RW1085" s="6">
        <v>-2</v>
      </c>
      <c r="RX1085" s="6">
        <v>-2</v>
      </c>
      <c r="RY1085" s="6">
        <v>-2</v>
      </c>
      <c r="RZ1085" s="6">
        <v>-2</v>
      </c>
      <c r="SA1085" s="6">
        <v>-2</v>
      </c>
      <c r="SB1085" s="6">
        <v>-2</v>
      </c>
      <c r="SC1085" s="6">
        <v>-2</v>
      </c>
      <c r="SD1085" s="6">
        <v>-2</v>
      </c>
      <c r="SE1085" s="6">
        <v>-2</v>
      </c>
      <c r="SF1085" s="6">
        <v>-2</v>
      </c>
      <c r="SG1085" s="6">
        <v>-2</v>
      </c>
      <c r="SH1085" s="6">
        <v>-2</v>
      </c>
      <c r="SI1085" s="6">
        <v>-2</v>
      </c>
      <c r="SJ1085" s="6">
        <v>-2</v>
      </c>
      <c r="SK1085" s="6">
        <v>-2</v>
      </c>
      <c r="SL1085" s="6">
        <v>-2</v>
      </c>
      <c r="SM1085" t="s">
        <v>865</v>
      </c>
      <c r="SN1085" s="6">
        <v>-1</v>
      </c>
      <c r="SO1085" t="s">
        <v>865</v>
      </c>
      <c r="SP1085" t="s">
        <v>865</v>
      </c>
      <c r="SQ1085" t="s">
        <v>865</v>
      </c>
      <c r="SR1085" t="s">
        <v>865</v>
      </c>
      <c r="SS1085" t="s">
        <v>865</v>
      </c>
      <c r="ST1085" t="s">
        <v>908</v>
      </c>
      <c r="SU1085" t="s">
        <v>916</v>
      </c>
      <c r="SV1085" t="s">
        <v>865</v>
      </c>
      <c r="SW1085" t="s">
        <v>865</v>
      </c>
      <c r="SX1085" t="s">
        <v>865</v>
      </c>
      <c r="SY1085" t="s">
        <v>865</v>
      </c>
      <c r="SZ1085" s="6">
        <v>-1</v>
      </c>
      <c r="TA1085" t="s">
        <v>865</v>
      </c>
      <c r="TB1085" s="6">
        <v>-1</v>
      </c>
      <c r="TC1085" t="s">
        <v>909</v>
      </c>
      <c r="TD1085" t="s">
        <v>865</v>
      </c>
      <c r="TE1085" t="s">
        <v>865</v>
      </c>
      <c r="TF1085" t="s">
        <v>865</v>
      </c>
      <c r="TG1085" t="s">
        <v>890</v>
      </c>
      <c r="TH1085" t="s">
        <v>865</v>
      </c>
      <c r="TI1085" t="s">
        <v>865</v>
      </c>
      <c r="TJ1085" t="s">
        <v>865</v>
      </c>
      <c r="TK1085" t="s">
        <v>865</v>
      </c>
      <c r="TL1085" t="s">
        <v>865</v>
      </c>
      <c r="TM1085" s="6" t="s">
        <v>888</v>
      </c>
      <c r="TN1085" t="s">
        <v>866</v>
      </c>
      <c r="TO1085" t="s">
        <v>866</v>
      </c>
      <c r="TP1085" t="s">
        <v>866</v>
      </c>
      <c r="TQ1085" s="6">
        <v>-2</v>
      </c>
      <c r="TR1085" t="s">
        <v>866</v>
      </c>
      <c r="TS1085" t="s">
        <v>866</v>
      </c>
      <c r="TT1085" t="s">
        <v>866</v>
      </c>
      <c r="TU1085" t="s">
        <v>866</v>
      </c>
      <c r="TV1085" t="s">
        <v>866</v>
      </c>
      <c r="TW1085" t="s">
        <v>866</v>
      </c>
      <c r="TX1085" t="s">
        <v>866</v>
      </c>
      <c r="TY1085" s="6">
        <v>-2</v>
      </c>
      <c r="TZ1085" t="s">
        <v>866</v>
      </c>
      <c r="UA1085" s="6">
        <v>-2</v>
      </c>
      <c r="UB1085" t="s">
        <v>866</v>
      </c>
      <c r="UC1085" s="6">
        <v>-2</v>
      </c>
      <c r="UD1085" s="6">
        <v>-2</v>
      </c>
      <c r="UE1085" s="6">
        <v>-2</v>
      </c>
      <c r="UF1085" s="6">
        <v>-2</v>
      </c>
      <c r="UG1085" t="s">
        <v>866</v>
      </c>
      <c r="UH1085" t="s">
        <v>866</v>
      </c>
      <c r="UI1085" t="s">
        <v>866</v>
      </c>
      <c r="UJ1085" s="6">
        <v>-2</v>
      </c>
      <c r="UK1085" s="6">
        <v>-2</v>
      </c>
      <c r="UL1085" s="6">
        <v>-2</v>
      </c>
      <c r="UM1085" t="s">
        <v>866</v>
      </c>
      <c r="UN1085" t="s">
        <v>866</v>
      </c>
      <c r="UO1085" s="6">
        <v>-2</v>
      </c>
      <c r="UP1085" s="6">
        <v>-2</v>
      </c>
      <c r="UQ1085" s="6">
        <v>-2</v>
      </c>
      <c r="UR1085" s="6">
        <v>-2</v>
      </c>
      <c r="US1085" s="6">
        <v>-2</v>
      </c>
      <c r="UT1085" t="s">
        <v>866</v>
      </c>
      <c r="UU1085" t="s">
        <v>866</v>
      </c>
      <c r="UV1085" s="6">
        <v>-2</v>
      </c>
      <c r="UW1085" t="s">
        <v>866</v>
      </c>
      <c r="UX1085" t="s">
        <v>866</v>
      </c>
      <c r="UY1085" t="s">
        <v>866</v>
      </c>
      <c r="UZ1085" s="6">
        <v>-2</v>
      </c>
      <c r="VA1085" t="s">
        <v>866</v>
      </c>
      <c r="VB1085" s="6">
        <v>-2</v>
      </c>
      <c r="VC1085" t="s">
        <v>866</v>
      </c>
      <c r="VD1085" t="s">
        <v>866</v>
      </c>
      <c r="VE1085" s="6">
        <v>-2</v>
      </c>
      <c r="VF1085" s="6">
        <v>-2</v>
      </c>
      <c r="VG1085" s="6">
        <v>-2</v>
      </c>
      <c r="VH1085" t="s">
        <v>866</v>
      </c>
      <c r="VI1085" t="s">
        <v>866</v>
      </c>
      <c r="VJ1085" t="s">
        <v>866</v>
      </c>
      <c r="VK1085" t="s">
        <v>866</v>
      </c>
      <c r="VL1085" t="s">
        <v>866</v>
      </c>
      <c r="VM1085" s="6">
        <v>-2</v>
      </c>
      <c r="VN1085" t="s">
        <v>866</v>
      </c>
      <c r="VO1085" t="s">
        <v>866</v>
      </c>
      <c r="VP1085" t="s">
        <v>866</v>
      </c>
      <c r="VQ1085" s="6">
        <v>-2</v>
      </c>
      <c r="VR1085" s="6">
        <v>-2</v>
      </c>
      <c r="VS1085" s="6">
        <v>-2</v>
      </c>
      <c r="VT1085" s="6">
        <v>-2</v>
      </c>
      <c r="VU1085" s="6">
        <v>-2</v>
      </c>
      <c r="VV1085" s="6">
        <v>-2</v>
      </c>
      <c r="VW1085" t="s">
        <v>866</v>
      </c>
      <c r="VX1085" s="6">
        <v>-2</v>
      </c>
      <c r="VY1085" t="s">
        <v>866</v>
      </c>
      <c r="VZ1085" t="s">
        <v>866</v>
      </c>
      <c r="WA1085" s="6">
        <v>-2</v>
      </c>
      <c r="WB1085" s="6">
        <v>-2</v>
      </c>
      <c r="WC1085" s="6">
        <v>-2</v>
      </c>
      <c r="WD1085" t="s">
        <v>866</v>
      </c>
      <c r="WE1085" t="s">
        <v>866</v>
      </c>
      <c r="WF1085" t="s">
        <v>866</v>
      </c>
      <c r="WG1085" s="6">
        <v>-2</v>
      </c>
      <c r="WH1085" s="6">
        <v>-2</v>
      </c>
      <c r="WI1085" t="s">
        <v>866</v>
      </c>
      <c r="WJ1085" t="s">
        <v>866</v>
      </c>
      <c r="WK1085" t="s">
        <v>866</v>
      </c>
      <c r="WL1085" t="s">
        <v>866</v>
      </c>
      <c r="WM1085" s="6">
        <v>-2</v>
      </c>
      <c r="WN1085" s="6">
        <v>-2</v>
      </c>
      <c r="WO1085" t="s">
        <v>866</v>
      </c>
      <c r="WP1085" t="s">
        <v>866</v>
      </c>
      <c r="WQ1085" s="6">
        <v>-1</v>
      </c>
      <c r="WR1085" s="6">
        <v>-1</v>
      </c>
      <c r="WS1085" t="s">
        <v>865</v>
      </c>
      <c r="WT1085" t="s">
        <v>865</v>
      </c>
      <c r="WU1085" t="s">
        <v>865</v>
      </c>
      <c r="WV1085" s="6">
        <v>-1</v>
      </c>
      <c r="WW1085" t="s">
        <v>914</v>
      </c>
      <c r="WX1085" t="s">
        <v>908</v>
      </c>
      <c r="WY1085" t="s">
        <v>916</v>
      </c>
      <c r="WZ1085" t="s">
        <v>865</v>
      </c>
      <c r="XA1085" t="s">
        <v>861</v>
      </c>
      <c r="XB1085" s="6">
        <v>-1</v>
      </c>
      <c r="XC1085" s="6">
        <v>-1</v>
      </c>
      <c r="XD1085" s="6">
        <v>-1</v>
      </c>
      <c r="XE1085" t="s">
        <v>865</v>
      </c>
      <c r="XF1085" t="s">
        <v>865</v>
      </c>
      <c r="XG1085" t="s">
        <v>909</v>
      </c>
      <c r="XH1085" s="6">
        <v>-1</v>
      </c>
      <c r="XI1085" s="6">
        <v>-1</v>
      </c>
      <c r="XJ1085" t="s">
        <v>865</v>
      </c>
      <c r="XK1085" t="s">
        <v>865</v>
      </c>
      <c r="XL1085" s="6">
        <v>-1</v>
      </c>
      <c r="XM1085" t="s">
        <v>865</v>
      </c>
      <c r="XN1085" t="s">
        <v>865</v>
      </c>
      <c r="XO1085" t="s">
        <v>865</v>
      </c>
      <c r="XP1085" t="s">
        <v>865</v>
      </c>
      <c r="XQ1085" t="s">
        <v>865</v>
      </c>
      <c r="XR1085" s="6">
        <v>-2</v>
      </c>
      <c r="XS1085" t="s">
        <v>866</v>
      </c>
      <c r="XT1085" s="6">
        <v>-2</v>
      </c>
      <c r="XU1085" s="6">
        <v>-2</v>
      </c>
      <c r="XV1085" s="6">
        <v>-2</v>
      </c>
      <c r="XW1085" s="6">
        <v>-2</v>
      </c>
      <c r="XX1085" t="s">
        <v>866</v>
      </c>
      <c r="XY1085" t="s">
        <v>866</v>
      </c>
      <c r="XZ1085" t="s">
        <v>866</v>
      </c>
      <c r="YA1085" t="s">
        <v>866</v>
      </c>
      <c r="YB1085" t="s">
        <v>866</v>
      </c>
      <c r="YC1085" t="s">
        <v>866</v>
      </c>
      <c r="YD1085" s="6">
        <v>-2</v>
      </c>
      <c r="YE1085" t="s">
        <v>866</v>
      </c>
      <c r="YF1085" s="6">
        <v>-2</v>
      </c>
      <c r="YG1085" s="6">
        <v>-2</v>
      </c>
      <c r="YH1085" t="s">
        <v>866</v>
      </c>
      <c r="YI1085" t="s">
        <v>866</v>
      </c>
      <c r="YJ1085" t="s">
        <v>866</v>
      </c>
      <c r="YK1085" t="s">
        <v>866</v>
      </c>
      <c r="YL1085" t="s">
        <v>866</v>
      </c>
      <c r="YM1085" s="6">
        <v>-2</v>
      </c>
      <c r="YN1085" s="6">
        <v>-2</v>
      </c>
      <c r="YO1085" s="6">
        <v>-2</v>
      </c>
      <c r="YP1085" s="6">
        <v>-2</v>
      </c>
      <c r="YQ1085" t="s">
        <v>866</v>
      </c>
      <c r="YR1085" t="s">
        <v>866</v>
      </c>
      <c r="YS1085" s="6">
        <v>-2</v>
      </c>
      <c r="YT1085" t="s">
        <v>866</v>
      </c>
      <c r="YU1085" s="6">
        <v>-2</v>
      </c>
      <c r="YV1085" s="6">
        <v>-2</v>
      </c>
      <c r="YW1085" s="6">
        <v>-2</v>
      </c>
      <c r="YX1085" s="6">
        <v>-2</v>
      </c>
      <c r="YY1085" t="s">
        <v>866</v>
      </c>
      <c r="YZ1085" s="6">
        <v>-2</v>
      </c>
      <c r="ZA1085" t="s">
        <v>866</v>
      </c>
      <c r="ZB1085" t="s">
        <v>866</v>
      </c>
      <c r="ZC1085" t="s">
        <v>866</v>
      </c>
      <c r="ZD1085" t="s">
        <v>866</v>
      </c>
      <c r="ZE1085" s="6">
        <v>-2</v>
      </c>
      <c r="ZF1085" t="s">
        <v>866</v>
      </c>
      <c r="ZG1085" t="s">
        <v>866</v>
      </c>
      <c r="ZH1085" s="6">
        <v>-2</v>
      </c>
      <c r="ZI1085" s="6">
        <v>-2</v>
      </c>
      <c r="ZJ1085" s="6">
        <v>-2</v>
      </c>
      <c r="ZK1085" s="6">
        <v>-2</v>
      </c>
      <c r="ZL1085" t="s">
        <v>866</v>
      </c>
      <c r="ZM1085" s="6">
        <v>-2</v>
      </c>
      <c r="ZN1085" t="s">
        <v>866</v>
      </c>
      <c r="ZO1085" s="6">
        <v>-2</v>
      </c>
      <c r="ZP1085" s="6">
        <v>-2</v>
      </c>
      <c r="ZQ1085" s="6">
        <v>-2</v>
      </c>
      <c r="ZR1085" t="s">
        <v>866</v>
      </c>
      <c r="ZS1085" t="s">
        <v>866</v>
      </c>
      <c r="ZT1085" s="6">
        <v>-2</v>
      </c>
      <c r="ZU1085" s="6">
        <v>-2</v>
      </c>
      <c r="ZV1085" s="6">
        <v>-2</v>
      </c>
      <c r="ZW1085" s="6">
        <v>-2</v>
      </c>
      <c r="ZX1085" s="6">
        <v>-2</v>
      </c>
      <c r="ZY1085" s="6">
        <v>-2</v>
      </c>
      <c r="ZZ1085" s="6">
        <v>-2</v>
      </c>
      <c r="AAA1085" s="6">
        <v>-2</v>
      </c>
      <c r="AAB1085" s="6">
        <v>-2</v>
      </c>
      <c r="AAC1085" s="6">
        <v>-2</v>
      </c>
      <c r="AAD1085" s="6">
        <v>-2</v>
      </c>
      <c r="AAE1085" s="6">
        <v>-2</v>
      </c>
      <c r="AAF1085" s="6">
        <v>-2</v>
      </c>
      <c r="AAG1085" s="6">
        <v>-2</v>
      </c>
      <c r="AAH1085" s="6">
        <v>-2</v>
      </c>
      <c r="AAI1085" s="6">
        <v>-2</v>
      </c>
      <c r="AAJ1085" s="6">
        <v>-2</v>
      </c>
      <c r="AAK1085" s="6">
        <v>-2</v>
      </c>
      <c r="AAL1085" s="6">
        <v>-2</v>
      </c>
      <c r="AAM1085" s="6">
        <v>-2</v>
      </c>
      <c r="AAN1085" s="6">
        <v>-2</v>
      </c>
      <c r="AAO1085" s="6">
        <v>-2</v>
      </c>
      <c r="AAP1085" s="6">
        <v>-2</v>
      </c>
      <c r="AAQ1085" s="6">
        <v>-2</v>
      </c>
      <c r="AAR1085" s="6">
        <v>-2</v>
      </c>
      <c r="AAS1085" s="6">
        <v>-2</v>
      </c>
      <c r="AAT1085" s="6">
        <v>-2</v>
      </c>
      <c r="AAU1085" s="6">
        <v>-2</v>
      </c>
      <c r="AAV1085" s="6">
        <v>-2</v>
      </c>
      <c r="AAW1085" s="6">
        <v>-2</v>
      </c>
      <c r="AAX1085" s="6">
        <v>-2</v>
      </c>
      <c r="AAY1085" s="6">
        <v>-2</v>
      </c>
      <c r="AAZ1085" s="6">
        <v>-2</v>
      </c>
      <c r="ABA1085" s="6">
        <v>-2</v>
      </c>
      <c r="ABB1085" s="6">
        <v>-2</v>
      </c>
      <c r="ABC1085" s="6">
        <v>-2</v>
      </c>
      <c r="ABD1085" t="s">
        <v>866</v>
      </c>
      <c r="ABE1085" t="s">
        <v>866</v>
      </c>
      <c r="ABF1085" s="6">
        <v>-2</v>
      </c>
      <c r="ABG1085" s="6">
        <v>-2</v>
      </c>
      <c r="ABH1085" s="6">
        <v>-2</v>
      </c>
      <c r="ABI1085" s="6">
        <v>-2</v>
      </c>
      <c r="ABJ1085" s="6">
        <v>-2</v>
      </c>
      <c r="ABK1085" s="6">
        <v>-2</v>
      </c>
      <c r="ABL1085" s="6">
        <v>-2</v>
      </c>
      <c r="ABM1085" s="6">
        <v>-2</v>
      </c>
      <c r="ABN1085" s="6">
        <v>-2</v>
      </c>
      <c r="ABO1085" s="6">
        <v>-2</v>
      </c>
      <c r="ABP1085" s="6">
        <v>-2</v>
      </c>
      <c r="ABQ1085" s="6">
        <v>-2</v>
      </c>
      <c r="ABR1085" s="6">
        <v>-2</v>
      </c>
      <c r="ABS1085" s="6">
        <v>-2</v>
      </c>
      <c r="ABT1085" s="6">
        <v>-2</v>
      </c>
      <c r="ABU1085" s="6">
        <v>-2</v>
      </c>
      <c r="ABV1085" t="s">
        <v>871</v>
      </c>
      <c r="ABW1085" t="s">
        <v>865</v>
      </c>
      <c r="ABX1085" t="s">
        <v>865</v>
      </c>
      <c r="ABY1085" t="s">
        <v>865</v>
      </c>
      <c r="ABZ1085" t="s">
        <v>865</v>
      </c>
      <c r="ACA1085" t="s">
        <v>865</v>
      </c>
      <c r="ACB1085" t="s">
        <v>914</v>
      </c>
      <c r="ACC1085" t="s">
        <v>865</v>
      </c>
      <c r="ACD1085" t="s">
        <v>916</v>
      </c>
      <c r="ACE1085" t="s">
        <v>872</v>
      </c>
      <c r="ACF1085" t="s">
        <v>861</v>
      </c>
      <c r="ACG1085" t="s">
        <v>865</v>
      </c>
      <c r="ACH1085" t="s">
        <v>876</v>
      </c>
      <c r="ACI1085" t="s">
        <v>865</v>
      </c>
      <c r="ACJ1085" t="s">
        <v>868</v>
      </c>
      <c r="ACK1085" t="s">
        <v>865</v>
      </c>
      <c r="ACL1085" t="s">
        <v>865</v>
      </c>
      <c r="ACM1085" t="s">
        <v>865</v>
      </c>
      <c r="ACN1085" t="s">
        <v>865</v>
      </c>
      <c r="ACO1085" t="s">
        <v>879</v>
      </c>
      <c r="ACP1085" t="s">
        <v>890</v>
      </c>
      <c r="ACQ1085" t="s">
        <v>865</v>
      </c>
      <c r="ACR1085" t="s">
        <v>865</v>
      </c>
      <c r="ACS1085" t="s">
        <v>865</v>
      </c>
      <c r="ACT1085" t="s">
        <v>865</v>
      </c>
      <c r="ACU1085" t="s">
        <v>874</v>
      </c>
      <c r="ACV1085" t="s">
        <v>865</v>
      </c>
      <c r="ACW1085" t="s">
        <v>865</v>
      </c>
      <c r="ACX1085" t="s">
        <v>865</v>
      </c>
      <c r="ACY1085" t="s">
        <v>889</v>
      </c>
      <c r="ACZ1085" t="s">
        <v>907</v>
      </c>
      <c r="ADA1085" t="s">
        <v>905</v>
      </c>
      <c r="ADB1085" t="s">
        <v>875</v>
      </c>
      <c r="ADC1085" t="s">
        <v>865</v>
      </c>
      <c r="ADD1085" t="s">
        <v>865</v>
      </c>
      <c r="ADE1085" t="s">
        <v>865</v>
      </c>
      <c r="ADF1085" t="s">
        <v>865</v>
      </c>
      <c r="ADG1085" t="s">
        <v>865</v>
      </c>
      <c r="ADH1085" t="s">
        <v>906</v>
      </c>
      <c r="ADI1085" t="s">
        <v>865</v>
      </c>
      <c r="ADJ1085" t="s">
        <v>865</v>
      </c>
      <c r="ADK1085" t="s">
        <v>865</v>
      </c>
      <c r="ADL1085" t="s">
        <v>865</v>
      </c>
      <c r="ADM1085" t="s">
        <v>865</v>
      </c>
      <c r="ADN1085" s="6">
        <v>-1</v>
      </c>
      <c r="ADO1085" t="s">
        <v>873</v>
      </c>
      <c r="ADP1085" t="s">
        <v>865</v>
      </c>
      <c r="ADQ1085" t="s">
        <v>865</v>
      </c>
      <c r="ADR1085" t="s">
        <v>901</v>
      </c>
      <c r="ADS1085" t="s">
        <v>891</v>
      </c>
      <c r="ADT1085" t="s">
        <v>892</v>
      </c>
      <c r="ADU1085" t="s">
        <v>893</v>
      </c>
      <c r="ADV1085" t="s">
        <v>865</v>
      </c>
      <c r="ADW1085" t="s">
        <v>865</v>
      </c>
      <c r="ADX1085" t="s">
        <v>865</v>
      </c>
      <c r="ADY1085" t="s">
        <v>865</v>
      </c>
      <c r="ADZ1085" t="s">
        <v>865</v>
      </c>
      <c r="AEA1085" t="s">
        <v>865</v>
      </c>
      <c r="AEB1085" t="s">
        <v>865</v>
      </c>
      <c r="AEC1085" t="s">
        <v>903</v>
      </c>
      <c r="AED1085" t="s">
        <v>865</v>
      </c>
      <c r="AEE1085" t="s">
        <v>865</v>
      </c>
      <c r="AEF1085" t="s">
        <v>865</v>
      </c>
      <c r="AEG1085" t="s">
        <v>884</v>
      </c>
      <c r="AEH1085" t="s">
        <v>865</v>
      </c>
      <c r="AEI1085" t="s">
        <v>885</v>
      </c>
      <c r="AEJ1085" t="s">
        <v>897</v>
      </c>
      <c r="AEK1085" t="s">
        <v>865</v>
      </c>
      <c r="AEL1085" t="s">
        <v>865</v>
      </c>
      <c r="AEM1085" t="s">
        <v>927</v>
      </c>
      <c r="AEN1085" t="s">
        <v>886</v>
      </c>
      <c r="AEO1085" t="s">
        <v>924</v>
      </c>
      <c r="AEP1085" t="s">
        <v>865</v>
      </c>
      <c r="AEQ1085" s="6">
        <v>-1</v>
      </c>
      <c r="AER1085" t="s">
        <v>894</v>
      </c>
      <c r="AES1085" t="s">
        <v>865</v>
      </c>
      <c r="AET1085" t="s">
        <v>865</v>
      </c>
      <c r="AEU1085" t="s">
        <v>865</v>
      </c>
      <c r="AEV1085" t="s">
        <v>865</v>
      </c>
      <c r="AEW1085" t="s">
        <v>865</v>
      </c>
      <c r="AEX1085" t="s">
        <v>865</v>
      </c>
      <c r="AEY1085" t="s">
        <v>865</v>
      </c>
      <c r="AEZ1085" t="s">
        <v>865</v>
      </c>
      <c r="AFA1085" t="s">
        <v>865</v>
      </c>
      <c r="AFB1085" t="s">
        <v>865</v>
      </c>
      <c r="AFC1085" t="s">
        <v>865</v>
      </c>
      <c r="AFD1085" t="s">
        <v>865</v>
      </c>
      <c r="AFE1085" t="s">
        <v>865</v>
      </c>
      <c r="AFF1085" t="s">
        <v>865</v>
      </c>
      <c r="AFG1085" t="s">
        <v>865</v>
      </c>
      <c r="AFH1085" t="s">
        <v>865</v>
      </c>
      <c r="AFI1085" t="s">
        <v>865</v>
      </c>
      <c r="AFJ1085" t="s">
        <v>865</v>
      </c>
      <c r="AFK1085">
        <v>1</v>
      </c>
      <c r="AFL1085">
        <v>1</v>
      </c>
      <c r="AFM1085">
        <v>1</v>
      </c>
      <c r="AFN1085">
        <v>8001</v>
      </c>
      <c r="AFO1085">
        <v>59.46</v>
      </c>
      <c r="AFP1085" s="1"/>
      <c r="AFQ1085" t="s">
        <v>993</v>
      </c>
      <c r="AFR1085" s="2">
        <v>9.2592592592592587E-3</v>
      </c>
      <c r="AFS1085">
        <v>22</v>
      </c>
      <c r="AFT1085">
        <v>36</v>
      </c>
      <c r="AFU1085">
        <v>229</v>
      </c>
      <c r="AFV1085">
        <v>181</v>
      </c>
      <c r="AFW1085">
        <v>142</v>
      </c>
      <c r="AFX1085">
        <v>38</v>
      </c>
      <c r="AFY1085">
        <v>29</v>
      </c>
      <c r="AFZ1085">
        <v>55</v>
      </c>
      <c r="AGA1085">
        <v>60</v>
      </c>
      <c r="AGB1085">
        <v>5</v>
      </c>
      <c r="AGC1085">
        <v>3</v>
      </c>
    </row>
    <row r="1086" spans="1:861" x14ac:dyDescent="0.25">
      <c r="A1086">
        <v>1084</v>
      </c>
      <c r="B1086" s="1">
        <v>43942</v>
      </c>
      <c r="C1086" t="s">
        <v>865</v>
      </c>
      <c r="D1086" t="s">
        <v>865</v>
      </c>
      <c r="E1086" t="s">
        <v>867</v>
      </c>
      <c r="F1086" t="s">
        <v>865</v>
      </c>
      <c r="G1086" t="s">
        <v>867</v>
      </c>
      <c r="H1086" t="s">
        <v>866</v>
      </c>
      <c r="I1086" t="s">
        <v>866</v>
      </c>
      <c r="J1086" s="6">
        <v>-2</v>
      </c>
      <c r="K1086" t="s">
        <v>866</v>
      </c>
      <c r="L1086" t="s">
        <v>866</v>
      </c>
      <c r="M1086" t="s">
        <v>866</v>
      </c>
      <c r="N1086" t="s">
        <v>866</v>
      </c>
      <c r="O1086" t="s">
        <v>866</v>
      </c>
      <c r="P1086" t="s">
        <v>866</v>
      </c>
      <c r="Q1086" t="s">
        <v>866</v>
      </c>
      <c r="R1086" t="s">
        <v>866</v>
      </c>
      <c r="S1086" t="s">
        <v>866</v>
      </c>
      <c r="T1086" t="s">
        <v>866</v>
      </c>
      <c r="U1086" t="s">
        <v>866</v>
      </c>
      <c r="V1086" t="s">
        <v>866</v>
      </c>
      <c r="W1086" t="s">
        <v>866</v>
      </c>
      <c r="X1086" t="s">
        <v>866</v>
      </c>
      <c r="Y1086" t="s">
        <v>866</v>
      </c>
      <c r="Z1086" t="s">
        <v>866</v>
      </c>
      <c r="AA1086" t="s">
        <v>866</v>
      </c>
      <c r="AB1086" t="s">
        <v>866</v>
      </c>
      <c r="AC1086" t="s">
        <v>866</v>
      </c>
      <c r="AD1086" t="s">
        <v>866</v>
      </c>
      <c r="AE1086" t="s">
        <v>866</v>
      </c>
      <c r="AF1086" t="s">
        <v>866</v>
      </c>
      <c r="AG1086" t="s">
        <v>866</v>
      </c>
      <c r="AH1086" t="s">
        <v>866</v>
      </c>
      <c r="AI1086" t="s">
        <v>866</v>
      </c>
      <c r="AJ1086" t="s">
        <v>866</v>
      </c>
      <c r="AK1086" t="s">
        <v>866</v>
      </c>
      <c r="AL1086" t="s">
        <v>866</v>
      </c>
      <c r="AM1086" t="s">
        <v>866</v>
      </c>
      <c r="AN1086" t="s">
        <v>866</v>
      </c>
      <c r="AO1086" t="s">
        <v>866</v>
      </c>
      <c r="AP1086" t="s">
        <v>866</v>
      </c>
      <c r="AQ1086" t="s">
        <v>866</v>
      </c>
      <c r="AR1086" t="s">
        <v>866</v>
      </c>
      <c r="AS1086" t="s">
        <v>866</v>
      </c>
      <c r="AT1086" t="s">
        <v>866</v>
      </c>
      <c r="AU1086" t="s">
        <v>866</v>
      </c>
      <c r="AV1086" t="s">
        <v>866</v>
      </c>
      <c r="AW1086" t="s">
        <v>866</v>
      </c>
      <c r="AX1086" t="s">
        <v>866</v>
      </c>
      <c r="AY1086" t="s">
        <v>866</v>
      </c>
      <c r="AZ1086" t="s">
        <v>866</v>
      </c>
      <c r="BA1086" t="s">
        <v>866</v>
      </c>
      <c r="BB1086" t="s">
        <v>866</v>
      </c>
      <c r="BC1086" t="s">
        <v>866</v>
      </c>
      <c r="BD1086" t="s">
        <v>866</v>
      </c>
      <c r="BE1086" t="s">
        <v>866</v>
      </c>
      <c r="BF1086" t="s">
        <v>866</v>
      </c>
      <c r="BG1086" t="s">
        <v>866</v>
      </c>
      <c r="BH1086" t="s">
        <v>866</v>
      </c>
      <c r="BI1086" t="s">
        <v>866</v>
      </c>
      <c r="BJ1086" t="s">
        <v>866</v>
      </c>
      <c r="BK1086" t="s">
        <v>866</v>
      </c>
      <c r="BL1086" t="s">
        <v>866</v>
      </c>
      <c r="BM1086" t="s">
        <v>866</v>
      </c>
      <c r="BN1086" t="s">
        <v>866</v>
      </c>
      <c r="BO1086" t="s">
        <v>866</v>
      </c>
      <c r="BP1086" t="s">
        <v>866</v>
      </c>
      <c r="BQ1086" t="s">
        <v>866</v>
      </c>
      <c r="BR1086" t="s">
        <v>866</v>
      </c>
      <c r="BS1086" t="s">
        <v>866</v>
      </c>
      <c r="BT1086" t="s">
        <v>866</v>
      </c>
      <c r="BU1086" t="s">
        <v>866</v>
      </c>
      <c r="BV1086" t="s">
        <v>866</v>
      </c>
      <c r="BW1086" t="s">
        <v>866</v>
      </c>
      <c r="BX1086" t="s">
        <v>866</v>
      </c>
      <c r="BY1086" t="s">
        <v>866</v>
      </c>
      <c r="BZ1086" t="s">
        <v>866</v>
      </c>
      <c r="CA1086" t="s">
        <v>866</v>
      </c>
      <c r="CB1086" t="s">
        <v>866</v>
      </c>
      <c r="CC1086" t="s">
        <v>866</v>
      </c>
      <c r="CD1086" t="s">
        <v>866</v>
      </c>
      <c r="CE1086" t="s">
        <v>866</v>
      </c>
      <c r="CF1086" t="s">
        <v>866</v>
      </c>
      <c r="CG1086" t="s">
        <v>866</v>
      </c>
      <c r="CH1086" t="s">
        <v>866</v>
      </c>
      <c r="CI1086" t="s">
        <v>866</v>
      </c>
      <c r="CJ1086" t="s">
        <v>866</v>
      </c>
      <c r="CK1086" t="s">
        <v>866</v>
      </c>
      <c r="CL1086" t="s">
        <v>866</v>
      </c>
      <c r="CM1086" t="s">
        <v>866</v>
      </c>
      <c r="CN1086" t="s">
        <v>866</v>
      </c>
      <c r="CO1086" t="s">
        <v>866</v>
      </c>
      <c r="CP1086" t="s">
        <v>866</v>
      </c>
      <c r="CQ1086" t="s">
        <v>866</v>
      </c>
      <c r="CR1086" s="6">
        <v>-2</v>
      </c>
      <c r="CS1086" t="s">
        <v>866</v>
      </c>
      <c r="CT1086" t="s">
        <v>866</v>
      </c>
      <c r="CU1086" t="s">
        <v>866</v>
      </c>
      <c r="CV1086" t="s">
        <v>866</v>
      </c>
      <c r="CW1086" t="s">
        <v>866</v>
      </c>
      <c r="CX1086" t="s">
        <v>866</v>
      </c>
      <c r="CY1086" t="s">
        <v>866</v>
      </c>
      <c r="CZ1086" t="s">
        <v>866</v>
      </c>
      <c r="DA1086" s="6">
        <v>-2</v>
      </c>
      <c r="DB1086" s="6">
        <v>-2</v>
      </c>
      <c r="DC1086" t="s">
        <v>866</v>
      </c>
      <c r="DD1086" t="s">
        <v>866</v>
      </c>
      <c r="DE1086" t="s">
        <v>866</v>
      </c>
      <c r="DF1086" s="6">
        <v>-2</v>
      </c>
      <c r="DG1086" t="s">
        <v>866</v>
      </c>
      <c r="DH1086" t="s">
        <v>866</v>
      </c>
      <c r="DI1086" t="s">
        <v>866</v>
      </c>
      <c r="DJ1086" t="s">
        <v>866</v>
      </c>
      <c r="DK1086" t="s">
        <v>866</v>
      </c>
      <c r="DL1086" t="s">
        <v>866</v>
      </c>
      <c r="DM1086" t="s">
        <v>866</v>
      </c>
      <c r="DN1086" t="s">
        <v>866</v>
      </c>
      <c r="DO1086" t="s">
        <v>866</v>
      </c>
      <c r="DP1086" t="s">
        <v>866</v>
      </c>
      <c r="DQ1086" t="s">
        <v>866</v>
      </c>
      <c r="DR1086" t="s">
        <v>866</v>
      </c>
      <c r="DS1086" t="s">
        <v>866</v>
      </c>
      <c r="DT1086" t="s">
        <v>866</v>
      </c>
      <c r="DU1086" t="s">
        <v>866</v>
      </c>
      <c r="DV1086" t="s">
        <v>866</v>
      </c>
      <c r="DW1086" t="s">
        <v>866</v>
      </c>
      <c r="DX1086" t="s">
        <v>866</v>
      </c>
      <c r="DY1086" t="s">
        <v>866</v>
      </c>
      <c r="DZ1086" t="s">
        <v>866</v>
      </c>
      <c r="EA1086" t="s">
        <v>866</v>
      </c>
      <c r="EB1086" t="s">
        <v>866</v>
      </c>
      <c r="EC1086" t="s">
        <v>866</v>
      </c>
      <c r="ED1086" t="s">
        <v>866</v>
      </c>
      <c r="EE1086" t="s">
        <v>866</v>
      </c>
      <c r="EF1086" t="s">
        <v>866</v>
      </c>
      <c r="EG1086" t="s">
        <v>866</v>
      </c>
      <c r="EH1086" t="s">
        <v>866</v>
      </c>
      <c r="EI1086" t="s">
        <v>866</v>
      </c>
      <c r="EJ1086" t="s">
        <v>866</v>
      </c>
      <c r="EK1086" t="s">
        <v>866</v>
      </c>
      <c r="EL1086" t="s">
        <v>866</v>
      </c>
      <c r="EM1086" t="s">
        <v>866</v>
      </c>
      <c r="EN1086" t="s">
        <v>866</v>
      </c>
      <c r="EO1086" t="s">
        <v>866</v>
      </c>
      <c r="EP1086" t="s">
        <v>866</v>
      </c>
      <c r="EQ1086" t="s">
        <v>866</v>
      </c>
      <c r="ER1086" t="s">
        <v>866</v>
      </c>
      <c r="ES1086" t="s">
        <v>866</v>
      </c>
      <c r="ET1086" t="s">
        <v>866</v>
      </c>
      <c r="EU1086" t="s">
        <v>866</v>
      </c>
      <c r="EV1086" t="s">
        <v>866</v>
      </c>
      <c r="EW1086" t="s">
        <v>866</v>
      </c>
      <c r="EX1086" t="s">
        <v>866</v>
      </c>
      <c r="EY1086" t="s">
        <v>866</v>
      </c>
      <c r="EZ1086" t="s">
        <v>866</v>
      </c>
      <c r="FA1086" t="s">
        <v>866</v>
      </c>
      <c r="FB1086" s="6">
        <v>-2</v>
      </c>
      <c r="FC1086" t="s">
        <v>866</v>
      </c>
      <c r="FD1086" t="s">
        <v>866</v>
      </c>
      <c r="FE1086" s="6">
        <v>-2</v>
      </c>
      <c r="FF1086" t="s">
        <v>866</v>
      </c>
      <c r="FG1086" t="s">
        <v>866</v>
      </c>
      <c r="FH1086" t="s">
        <v>866</v>
      </c>
      <c r="FI1086" t="s">
        <v>866</v>
      </c>
      <c r="FJ1086" s="6">
        <v>-2</v>
      </c>
      <c r="FK1086" t="s">
        <v>866</v>
      </c>
      <c r="FL1086" t="s">
        <v>866</v>
      </c>
      <c r="FM1086" t="s">
        <v>866</v>
      </c>
      <c r="FN1086" t="s">
        <v>866</v>
      </c>
      <c r="FO1086" t="s">
        <v>866</v>
      </c>
      <c r="FP1086" t="s">
        <v>866</v>
      </c>
      <c r="FQ1086" t="s">
        <v>866</v>
      </c>
      <c r="FR1086" t="s">
        <v>866</v>
      </c>
      <c r="FS1086" t="s">
        <v>866</v>
      </c>
      <c r="FT1086" t="s">
        <v>866</v>
      </c>
      <c r="FU1086" t="s">
        <v>866</v>
      </c>
      <c r="FV1086" t="s">
        <v>866</v>
      </c>
      <c r="FW1086" t="s">
        <v>866</v>
      </c>
      <c r="FX1086" t="s">
        <v>866</v>
      </c>
      <c r="FY1086" t="s">
        <v>866</v>
      </c>
      <c r="FZ1086" t="s">
        <v>866</v>
      </c>
      <c r="GA1086" t="s">
        <v>866</v>
      </c>
      <c r="GB1086" t="s">
        <v>866</v>
      </c>
      <c r="GC1086" t="s">
        <v>866</v>
      </c>
      <c r="GD1086" t="s">
        <v>866</v>
      </c>
      <c r="GE1086" t="s">
        <v>866</v>
      </c>
      <c r="GF1086" t="s">
        <v>866</v>
      </c>
      <c r="GG1086" t="s">
        <v>866</v>
      </c>
      <c r="GH1086" t="s">
        <v>866</v>
      </c>
      <c r="GI1086" t="s">
        <v>866</v>
      </c>
      <c r="GJ1086" t="s">
        <v>866</v>
      </c>
      <c r="GK1086" t="s">
        <v>866</v>
      </c>
      <c r="GL1086" t="s">
        <v>866</v>
      </c>
      <c r="GM1086" t="s">
        <v>866</v>
      </c>
      <c r="GN1086" t="s">
        <v>866</v>
      </c>
      <c r="GO1086" t="s">
        <v>866</v>
      </c>
      <c r="GP1086" t="s">
        <v>866</v>
      </c>
      <c r="GQ1086" t="s">
        <v>866</v>
      </c>
      <c r="GR1086" t="s">
        <v>866</v>
      </c>
      <c r="GS1086" t="s">
        <v>866</v>
      </c>
      <c r="GT1086" t="s">
        <v>866</v>
      </c>
      <c r="GU1086" t="s">
        <v>866</v>
      </c>
      <c r="GV1086" t="s">
        <v>866</v>
      </c>
      <c r="GW1086" t="s">
        <v>866</v>
      </c>
      <c r="GX1086" t="s">
        <v>866</v>
      </c>
      <c r="GY1086" t="s">
        <v>866</v>
      </c>
      <c r="GZ1086" s="6">
        <v>-2</v>
      </c>
      <c r="HA1086" t="s">
        <v>866</v>
      </c>
      <c r="HB1086" t="s">
        <v>866</v>
      </c>
      <c r="HC1086" t="s">
        <v>866</v>
      </c>
      <c r="HD1086" s="6">
        <v>-2</v>
      </c>
      <c r="HE1086" s="6">
        <v>-2</v>
      </c>
      <c r="HF1086" t="s">
        <v>866</v>
      </c>
      <c r="HG1086" t="s">
        <v>866</v>
      </c>
      <c r="HH1086" t="s">
        <v>866</v>
      </c>
      <c r="HI1086" t="s">
        <v>866</v>
      </c>
      <c r="HJ1086" t="s">
        <v>866</v>
      </c>
      <c r="HK1086" t="s">
        <v>866</v>
      </c>
      <c r="HL1086" t="s">
        <v>866</v>
      </c>
      <c r="HM1086" t="s">
        <v>866</v>
      </c>
      <c r="HN1086" t="s">
        <v>866</v>
      </c>
      <c r="HO1086" t="s">
        <v>866</v>
      </c>
      <c r="HP1086" t="s">
        <v>866</v>
      </c>
      <c r="HQ1086" t="s">
        <v>866</v>
      </c>
      <c r="HR1086" t="s">
        <v>866</v>
      </c>
      <c r="HS1086" t="s">
        <v>866</v>
      </c>
      <c r="HT1086" t="s">
        <v>866</v>
      </c>
      <c r="HU1086" t="s">
        <v>866</v>
      </c>
      <c r="HV1086" t="s">
        <v>866</v>
      </c>
      <c r="HW1086" t="s">
        <v>866</v>
      </c>
      <c r="HX1086" t="s">
        <v>866</v>
      </c>
      <c r="HY1086" s="6">
        <v>-2</v>
      </c>
      <c r="HZ1086" t="s">
        <v>866</v>
      </c>
      <c r="IA1086" t="s">
        <v>866</v>
      </c>
      <c r="IB1086" t="s">
        <v>866</v>
      </c>
      <c r="IC1086" t="s">
        <v>866</v>
      </c>
      <c r="ID1086" t="s">
        <v>866</v>
      </c>
      <c r="IE1086" t="s">
        <v>866</v>
      </c>
      <c r="IF1086" s="6">
        <v>-2</v>
      </c>
      <c r="IG1086" s="6">
        <v>-2</v>
      </c>
      <c r="IH1086" t="s">
        <v>866</v>
      </c>
      <c r="II1086" t="s">
        <v>866</v>
      </c>
      <c r="IJ1086" t="s">
        <v>866</v>
      </c>
      <c r="IK1086" t="s">
        <v>866</v>
      </c>
      <c r="IL1086" t="s">
        <v>866</v>
      </c>
      <c r="IM1086" t="s">
        <v>866</v>
      </c>
      <c r="IN1086" s="6">
        <v>-2</v>
      </c>
      <c r="IO1086" t="s">
        <v>866</v>
      </c>
      <c r="IP1086" t="s">
        <v>866</v>
      </c>
      <c r="IQ1086" t="s">
        <v>866</v>
      </c>
      <c r="IR1086" t="s">
        <v>866</v>
      </c>
      <c r="IS1086" t="s">
        <v>866</v>
      </c>
      <c r="IT1086" t="s">
        <v>866</v>
      </c>
      <c r="IU1086" t="s">
        <v>866</v>
      </c>
      <c r="IV1086" t="s">
        <v>866</v>
      </c>
      <c r="IW1086" t="s">
        <v>866</v>
      </c>
      <c r="IX1086" t="s">
        <v>866</v>
      </c>
      <c r="IY1086" s="6">
        <v>-2</v>
      </c>
      <c r="IZ1086" t="s">
        <v>866</v>
      </c>
      <c r="JA1086" t="s">
        <v>866</v>
      </c>
      <c r="JB1086" t="s">
        <v>866</v>
      </c>
      <c r="JC1086" t="s">
        <v>866</v>
      </c>
      <c r="JD1086" t="s">
        <v>866</v>
      </c>
      <c r="JE1086" t="s">
        <v>866</v>
      </c>
      <c r="JF1086" t="s">
        <v>866</v>
      </c>
      <c r="JG1086" t="s">
        <v>866</v>
      </c>
      <c r="JH1086" s="6">
        <v>-2</v>
      </c>
      <c r="JI1086" t="s">
        <v>866</v>
      </c>
      <c r="JJ1086" t="s">
        <v>866</v>
      </c>
      <c r="JK1086" t="s">
        <v>866</v>
      </c>
      <c r="JL1086" t="s">
        <v>866</v>
      </c>
      <c r="JM1086" t="s">
        <v>866</v>
      </c>
      <c r="JN1086" t="s">
        <v>866</v>
      </c>
      <c r="JO1086" s="6">
        <v>-2</v>
      </c>
      <c r="JP1086" t="s">
        <v>866</v>
      </c>
      <c r="JQ1086" t="s">
        <v>866</v>
      </c>
      <c r="JR1086" t="s">
        <v>866</v>
      </c>
      <c r="JS1086" t="s">
        <v>866</v>
      </c>
      <c r="JT1086" t="s">
        <v>866</v>
      </c>
      <c r="JU1086" t="s">
        <v>866</v>
      </c>
      <c r="JV1086" t="s">
        <v>866</v>
      </c>
      <c r="JW1086" t="s">
        <v>866</v>
      </c>
      <c r="JX1086" t="s">
        <v>866</v>
      </c>
      <c r="JY1086" t="s">
        <v>866</v>
      </c>
      <c r="JZ1086" t="s">
        <v>866</v>
      </c>
      <c r="KA1086" t="s">
        <v>866</v>
      </c>
      <c r="KB1086" s="6">
        <v>-2</v>
      </c>
      <c r="KC1086" s="6">
        <v>-2</v>
      </c>
      <c r="KD1086" t="s">
        <v>866</v>
      </c>
      <c r="KE1086" t="s">
        <v>866</v>
      </c>
      <c r="KF1086" t="s">
        <v>866</v>
      </c>
      <c r="KG1086" s="6">
        <v>-2</v>
      </c>
      <c r="KH1086" s="6">
        <v>-2</v>
      </c>
      <c r="KI1086" s="6">
        <v>-2</v>
      </c>
      <c r="KJ1086" t="s">
        <v>866</v>
      </c>
      <c r="KK1086" t="s">
        <v>866</v>
      </c>
      <c r="KL1086" t="s">
        <v>866</v>
      </c>
      <c r="KM1086" t="s">
        <v>866</v>
      </c>
      <c r="KN1086" t="s">
        <v>866</v>
      </c>
      <c r="KO1086" t="s">
        <v>866</v>
      </c>
      <c r="KP1086" t="s">
        <v>866</v>
      </c>
      <c r="KQ1086" s="6">
        <v>-2</v>
      </c>
      <c r="KR1086" t="s">
        <v>866</v>
      </c>
      <c r="KS1086" t="s">
        <v>866</v>
      </c>
      <c r="KT1086" t="s">
        <v>866</v>
      </c>
      <c r="KU1086" t="s">
        <v>866</v>
      </c>
      <c r="KV1086" t="s">
        <v>866</v>
      </c>
      <c r="KW1086" s="6">
        <v>-2</v>
      </c>
      <c r="KX1086" t="s">
        <v>866</v>
      </c>
      <c r="KY1086" t="s">
        <v>866</v>
      </c>
      <c r="KZ1086" t="s">
        <v>866</v>
      </c>
      <c r="LA1086" s="6">
        <v>-2</v>
      </c>
      <c r="LB1086" t="s">
        <v>866</v>
      </c>
      <c r="LC1086" s="6">
        <v>-2</v>
      </c>
      <c r="LD1086" t="s">
        <v>866</v>
      </c>
      <c r="LE1086" t="s">
        <v>866</v>
      </c>
      <c r="LF1086" t="s">
        <v>866</v>
      </c>
      <c r="LG1086" t="s">
        <v>866</v>
      </c>
      <c r="LH1086" t="s">
        <v>866</v>
      </c>
      <c r="LI1086" t="s">
        <v>866</v>
      </c>
      <c r="LJ1086" s="6">
        <v>-2</v>
      </c>
      <c r="LK1086" t="s">
        <v>866</v>
      </c>
      <c r="LL1086" t="s">
        <v>866</v>
      </c>
      <c r="LM1086" t="s">
        <v>866</v>
      </c>
      <c r="LN1086" t="s">
        <v>866</v>
      </c>
      <c r="LO1086" t="s">
        <v>866</v>
      </c>
      <c r="LP1086" t="s">
        <v>866</v>
      </c>
      <c r="LQ1086" t="s">
        <v>866</v>
      </c>
      <c r="LR1086" t="s">
        <v>866</v>
      </c>
      <c r="LS1086" t="s">
        <v>866</v>
      </c>
      <c r="LT1086" t="s">
        <v>866</v>
      </c>
      <c r="LU1086" t="s">
        <v>866</v>
      </c>
      <c r="LV1086" t="s">
        <v>866</v>
      </c>
      <c r="LW1086" t="s">
        <v>866</v>
      </c>
      <c r="LX1086" s="6">
        <v>-2</v>
      </c>
      <c r="LY1086" t="s">
        <v>866</v>
      </c>
      <c r="LZ1086" t="s">
        <v>866</v>
      </c>
      <c r="MA1086" t="s">
        <v>866</v>
      </c>
      <c r="MB1086" t="s">
        <v>866</v>
      </c>
      <c r="MC1086" t="s">
        <v>866</v>
      </c>
      <c r="MD1086" s="6">
        <v>-2</v>
      </c>
      <c r="ME1086" t="s">
        <v>866</v>
      </c>
      <c r="MF1086" t="s">
        <v>866</v>
      </c>
      <c r="MG1086" t="s">
        <v>866</v>
      </c>
      <c r="MH1086" t="s">
        <v>866</v>
      </c>
      <c r="MI1086" s="6">
        <v>-2</v>
      </c>
      <c r="MJ1086" s="6">
        <v>-2</v>
      </c>
      <c r="MK1086" t="s">
        <v>866</v>
      </c>
      <c r="ML1086" t="s">
        <v>866</v>
      </c>
      <c r="MM1086" t="s">
        <v>866</v>
      </c>
      <c r="MN1086" t="s">
        <v>866</v>
      </c>
      <c r="MO1086" t="s">
        <v>866</v>
      </c>
      <c r="MP1086" t="s">
        <v>866</v>
      </c>
      <c r="MQ1086" t="s">
        <v>866</v>
      </c>
      <c r="MR1086" t="s">
        <v>866</v>
      </c>
      <c r="MS1086" t="s">
        <v>866</v>
      </c>
      <c r="MT1086" t="s">
        <v>866</v>
      </c>
      <c r="MU1086" t="s">
        <v>866</v>
      </c>
      <c r="MV1086" s="6">
        <v>-2</v>
      </c>
      <c r="MW1086" s="6">
        <v>-2</v>
      </c>
      <c r="MX1086" t="s">
        <v>866</v>
      </c>
      <c r="MY1086" s="6">
        <v>-2</v>
      </c>
      <c r="MZ1086" t="s">
        <v>866</v>
      </c>
      <c r="NA1086" t="s">
        <v>866</v>
      </c>
      <c r="NB1086" t="s">
        <v>866</v>
      </c>
      <c r="NC1086" t="s">
        <v>866</v>
      </c>
      <c r="ND1086" t="s">
        <v>866</v>
      </c>
      <c r="NE1086" t="s">
        <v>866</v>
      </c>
      <c r="NF1086" t="s">
        <v>866</v>
      </c>
      <c r="NG1086" t="s">
        <v>866</v>
      </c>
      <c r="NH1086" t="s">
        <v>866</v>
      </c>
      <c r="NI1086" s="6">
        <v>-2</v>
      </c>
      <c r="NJ1086" s="6">
        <v>-2</v>
      </c>
      <c r="NK1086" s="6">
        <v>-2</v>
      </c>
      <c r="NL1086" s="6">
        <v>-2</v>
      </c>
      <c r="NM1086" s="6">
        <v>-2</v>
      </c>
      <c r="NN1086" t="s">
        <v>866</v>
      </c>
      <c r="NO1086" t="s">
        <v>866</v>
      </c>
      <c r="NP1086" s="6">
        <v>-2</v>
      </c>
      <c r="NQ1086" t="s">
        <v>866</v>
      </c>
      <c r="NR1086" t="s">
        <v>866</v>
      </c>
      <c r="NS1086" s="6">
        <v>-2</v>
      </c>
      <c r="NT1086" s="6">
        <v>-2</v>
      </c>
      <c r="NU1086" s="6">
        <v>-2</v>
      </c>
      <c r="NV1086" t="s">
        <v>866</v>
      </c>
      <c r="NW1086" t="s">
        <v>866</v>
      </c>
      <c r="NX1086" t="s">
        <v>866</v>
      </c>
      <c r="NY1086" s="6">
        <v>-2</v>
      </c>
      <c r="NZ1086" s="6">
        <v>-2</v>
      </c>
      <c r="OA1086" t="s">
        <v>866</v>
      </c>
      <c r="OB1086" t="s">
        <v>866</v>
      </c>
      <c r="OC1086" s="6">
        <v>-2</v>
      </c>
      <c r="OD1086" s="6">
        <v>-2</v>
      </c>
      <c r="OE1086" t="s">
        <v>866</v>
      </c>
      <c r="OF1086" s="6">
        <v>-2</v>
      </c>
      <c r="OG1086" t="s">
        <v>866</v>
      </c>
      <c r="OH1086" t="s">
        <v>866</v>
      </c>
      <c r="OI1086" t="s">
        <v>866</v>
      </c>
      <c r="OJ1086" t="s">
        <v>866</v>
      </c>
      <c r="OK1086" s="6">
        <v>-2</v>
      </c>
      <c r="OL1086" s="6">
        <v>-2</v>
      </c>
      <c r="OM1086" t="s">
        <v>866</v>
      </c>
      <c r="ON1086" s="6">
        <v>-2</v>
      </c>
      <c r="OO1086" t="s">
        <v>866</v>
      </c>
      <c r="OP1086" t="s">
        <v>866</v>
      </c>
      <c r="OQ1086" t="s">
        <v>866</v>
      </c>
      <c r="OR1086" t="s">
        <v>866</v>
      </c>
      <c r="OS1086" t="s">
        <v>866</v>
      </c>
      <c r="OT1086" t="s">
        <v>866</v>
      </c>
      <c r="OU1086" s="6">
        <v>-2</v>
      </c>
      <c r="OV1086" t="s">
        <v>866</v>
      </c>
      <c r="OW1086" t="s">
        <v>866</v>
      </c>
      <c r="OX1086" t="s">
        <v>866</v>
      </c>
      <c r="OY1086" t="s">
        <v>866</v>
      </c>
      <c r="OZ1086" t="s">
        <v>866</v>
      </c>
      <c r="PA1086" t="s">
        <v>866</v>
      </c>
      <c r="PB1086" t="s">
        <v>866</v>
      </c>
      <c r="PC1086" t="s">
        <v>866</v>
      </c>
      <c r="PD1086" t="s">
        <v>866</v>
      </c>
      <c r="PE1086" t="s">
        <v>866</v>
      </c>
      <c r="PF1086" s="6">
        <v>-2</v>
      </c>
      <c r="PG1086" s="6">
        <v>-2</v>
      </c>
      <c r="PH1086" t="s">
        <v>866</v>
      </c>
      <c r="PI1086" t="s">
        <v>866</v>
      </c>
      <c r="PJ1086" s="6">
        <v>-2</v>
      </c>
      <c r="PK1086" s="6">
        <v>-2</v>
      </c>
      <c r="PL1086" s="6">
        <v>-2</v>
      </c>
      <c r="PM1086" t="s">
        <v>866</v>
      </c>
      <c r="PN1086" s="6">
        <v>-2</v>
      </c>
      <c r="PO1086" t="s">
        <v>866</v>
      </c>
      <c r="PP1086" s="6">
        <v>-2</v>
      </c>
      <c r="PQ1086" s="6">
        <v>-2</v>
      </c>
      <c r="PR1086" s="6">
        <v>-2</v>
      </c>
      <c r="PS1086" s="6">
        <v>-2</v>
      </c>
      <c r="PT1086" t="s">
        <v>866</v>
      </c>
      <c r="PU1086" t="s">
        <v>866</v>
      </c>
      <c r="PV1086" t="s">
        <v>866</v>
      </c>
      <c r="PW1086" s="6">
        <v>-2</v>
      </c>
      <c r="PX1086" s="6">
        <v>-2</v>
      </c>
      <c r="PY1086" s="6">
        <v>-2</v>
      </c>
      <c r="PZ1086" s="6">
        <v>-2</v>
      </c>
      <c r="QA1086" s="6">
        <v>-2</v>
      </c>
      <c r="QB1086" s="6">
        <v>-2</v>
      </c>
      <c r="QC1086" s="6">
        <v>-2</v>
      </c>
      <c r="QD1086" t="s">
        <v>866</v>
      </c>
      <c r="QE1086" s="6">
        <v>-2</v>
      </c>
      <c r="QF1086" t="s">
        <v>866</v>
      </c>
      <c r="QG1086" t="s">
        <v>866</v>
      </c>
      <c r="QH1086" t="s">
        <v>866</v>
      </c>
      <c r="QI1086" s="6">
        <v>-2</v>
      </c>
      <c r="QJ1086" s="6">
        <v>-2</v>
      </c>
      <c r="QK1086" t="s">
        <v>866</v>
      </c>
      <c r="QL1086" t="s">
        <v>866</v>
      </c>
      <c r="QM1086" t="s">
        <v>866</v>
      </c>
      <c r="QN1086" t="s">
        <v>866</v>
      </c>
      <c r="QO1086" t="s">
        <v>866</v>
      </c>
      <c r="QP1086" t="s">
        <v>866</v>
      </c>
      <c r="QQ1086" t="s">
        <v>866</v>
      </c>
      <c r="QR1086" t="s">
        <v>866</v>
      </c>
      <c r="QS1086" t="s">
        <v>866</v>
      </c>
      <c r="QT1086" t="s">
        <v>866</v>
      </c>
      <c r="QU1086" t="s">
        <v>866</v>
      </c>
      <c r="QV1086" t="s">
        <v>866</v>
      </c>
      <c r="QW1086" t="s">
        <v>866</v>
      </c>
      <c r="QX1086" s="6">
        <v>-2</v>
      </c>
      <c r="QY1086" t="s">
        <v>866</v>
      </c>
      <c r="QZ1086" t="s">
        <v>866</v>
      </c>
      <c r="RA1086" t="s">
        <v>866</v>
      </c>
      <c r="RB1086" t="s">
        <v>866</v>
      </c>
      <c r="RC1086" t="s">
        <v>866</v>
      </c>
      <c r="RD1086" t="s">
        <v>866</v>
      </c>
      <c r="RE1086" t="s">
        <v>866</v>
      </c>
      <c r="RF1086" t="s">
        <v>866</v>
      </c>
      <c r="RG1086" t="s">
        <v>866</v>
      </c>
      <c r="RH1086" t="s">
        <v>866</v>
      </c>
      <c r="RI1086" t="s">
        <v>866</v>
      </c>
      <c r="RJ1086" t="s">
        <v>866</v>
      </c>
      <c r="RK1086" t="s">
        <v>866</v>
      </c>
      <c r="RL1086" s="6">
        <v>-2</v>
      </c>
      <c r="RM1086" s="6">
        <v>-2</v>
      </c>
      <c r="RN1086" s="6">
        <v>-2</v>
      </c>
      <c r="RO1086" s="6">
        <v>-2</v>
      </c>
      <c r="RP1086" s="6">
        <v>-2</v>
      </c>
      <c r="RQ1086" s="6">
        <v>-2</v>
      </c>
      <c r="RR1086" s="6">
        <v>-2</v>
      </c>
      <c r="RS1086" s="6">
        <v>-2</v>
      </c>
      <c r="RT1086" s="6">
        <v>-2</v>
      </c>
      <c r="RU1086" s="6">
        <v>-2</v>
      </c>
      <c r="RV1086" s="6">
        <v>-2</v>
      </c>
      <c r="RW1086" s="6">
        <v>-2</v>
      </c>
      <c r="RX1086" s="6">
        <v>-2</v>
      </c>
      <c r="RY1086" s="6">
        <v>-2</v>
      </c>
      <c r="RZ1086" s="6">
        <v>-2</v>
      </c>
      <c r="SA1086" s="6">
        <v>-2</v>
      </c>
      <c r="SB1086" s="6">
        <v>-2</v>
      </c>
      <c r="SC1086" s="6">
        <v>-2</v>
      </c>
      <c r="SD1086" s="6">
        <v>-2</v>
      </c>
      <c r="SE1086" s="6">
        <v>-2</v>
      </c>
      <c r="SF1086" s="6">
        <v>-2</v>
      </c>
      <c r="SG1086" s="6">
        <v>-2</v>
      </c>
      <c r="SH1086" s="6">
        <v>-2</v>
      </c>
      <c r="SI1086" s="6">
        <v>-2</v>
      </c>
      <c r="SJ1086" s="6">
        <v>-2</v>
      </c>
      <c r="SK1086" s="6">
        <v>-2</v>
      </c>
      <c r="SL1086" s="6">
        <v>-2</v>
      </c>
      <c r="SM1086" t="s">
        <v>866</v>
      </c>
      <c r="SN1086" s="6">
        <v>-2</v>
      </c>
      <c r="SO1086" t="s">
        <v>866</v>
      </c>
      <c r="SP1086" t="s">
        <v>866</v>
      </c>
      <c r="SQ1086" t="s">
        <v>866</v>
      </c>
      <c r="SR1086" t="s">
        <v>866</v>
      </c>
      <c r="SS1086" t="s">
        <v>866</v>
      </c>
      <c r="ST1086" t="s">
        <v>866</v>
      </c>
      <c r="SU1086" t="s">
        <v>866</v>
      </c>
      <c r="SV1086" t="s">
        <v>866</v>
      </c>
      <c r="SW1086" t="s">
        <v>866</v>
      </c>
      <c r="SX1086" t="s">
        <v>866</v>
      </c>
      <c r="SY1086" t="s">
        <v>866</v>
      </c>
      <c r="SZ1086" s="6">
        <v>-2</v>
      </c>
      <c r="TA1086" t="s">
        <v>866</v>
      </c>
      <c r="TB1086" s="6">
        <v>-2</v>
      </c>
      <c r="TC1086" t="s">
        <v>866</v>
      </c>
      <c r="TD1086" t="s">
        <v>866</v>
      </c>
      <c r="TE1086" t="s">
        <v>866</v>
      </c>
      <c r="TF1086" t="s">
        <v>866</v>
      </c>
      <c r="TG1086" t="s">
        <v>866</v>
      </c>
      <c r="TH1086" t="s">
        <v>866</v>
      </c>
      <c r="TI1086" t="s">
        <v>866</v>
      </c>
      <c r="TJ1086" t="s">
        <v>866</v>
      </c>
      <c r="TK1086" t="s">
        <v>866</v>
      </c>
      <c r="TL1086" t="s">
        <v>866</v>
      </c>
      <c r="TM1086" s="6">
        <v>-2</v>
      </c>
      <c r="TN1086" t="s">
        <v>866</v>
      </c>
      <c r="TO1086" t="s">
        <v>866</v>
      </c>
      <c r="TP1086" t="s">
        <v>866</v>
      </c>
      <c r="TQ1086" s="6">
        <v>-2</v>
      </c>
      <c r="TR1086" t="s">
        <v>866</v>
      </c>
      <c r="TS1086" t="s">
        <v>866</v>
      </c>
      <c r="TT1086" t="s">
        <v>866</v>
      </c>
      <c r="TU1086" t="s">
        <v>866</v>
      </c>
      <c r="TV1086" t="s">
        <v>866</v>
      </c>
      <c r="TW1086" t="s">
        <v>866</v>
      </c>
      <c r="TX1086" t="s">
        <v>866</v>
      </c>
      <c r="TY1086" s="6">
        <v>-2</v>
      </c>
      <c r="TZ1086" t="s">
        <v>866</v>
      </c>
      <c r="UA1086" s="6">
        <v>-2</v>
      </c>
      <c r="UB1086" t="s">
        <v>866</v>
      </c>
      <c r="UC1086" s="6">
        <v>-2</v>
      </c>
      <c r="UD1086" s="6">
        <v>-2</v>
      </c>
      <c r="UE1086" s="6">
        <v>-2</v>
      </c>
      <c r="UF1086" s="6">
        <v>-2</v>
      </c>
      <c r="UG1086" t="s">
        <v>866</v>
      </c>
      <c r="UH1086" t="s">
        <v>866</v>
      </c>
      <c r="UI1086" t="s">
        <v>866</v>
      </c>
      <c r="UJ1086" s="6">
        <v>-2</v>
      </c>
      <c r="UK1086" s="6">
        <v>-2</v>
      </c>
      <c r="UL1086" s="6">
        <v>-2</v>
      </c>
      <c r="UM1086" t="s">
        <v>866</v>
      </c>
      <c r="UN1086" t="s">
        <v>866</v>
      </c>
      <c r="UO1086" s="6">
        <v>-2</v>
      </c>
      <c r="UP1086" s="6">
        <v>-2</v>
      </c>
      <c r="UQ1086" s="6">
        <v>-2</v>
      </c>
      <c r="UR1086" s="6">
        <v>-2</v>
      </c>
      <c r="US1086" s="6">
        <v>-2</v>
      </c>
      <c r="UT1086" t="s">
        <v>866</v>
      </c>
      <c r="UU1086" t="s">
        <v>866</v>
      </c>
      <c r="UV1086" s="6">
        <v>-2</v>
      </c>
      <c r="UW1086" t="s">
        <v>866</v>
      </c>
      <c r="UX1086" t="s">
        <v>866</v>
      </c>
      <c r="UY1086" t="s">
        <v>866</v>
      </c>
      <c r="UZ1086" s="6">
        <v>-2</v>
      </c>
      <c r="VA1086" t="s">
        <v>866</v>
      </c>
      <c r="VB1086" s="6">
        <v>-2</v>
      </c>
      <c r="VC1086" t="s">
        <v>866</v>
      </c>
      <c r="VD1086" t="s">
        <v>866</v>
      </c>
      <c r="VE1086" s="6">
        <v>-2</v>
      </c>
      <c r="VF1086" s="6">
        <v>-2</v>
      </c>
      <c r="VG1086" s="6">
        <v>-2</v>
      </c>
      <c r="VH1086" t="s">
        <v>866</v>
      </c>
      <c r="VI1086" t="s">
        <v>866</v>
      </c>
      <c r="VJ1086" t="s">
        <v>866</v>
      </c>
      <c r="VK1086" t="s">
        <v>866</v>
      </c>
      <c r="VL1086" t="s">
        <v>866</v>
      </c>
      <c r="VM1086" s="6">
        <v>-2</v>
      </c>
      <c r="VN1086" t="s">
        <v>866</v>
      </c>
      <c r="VO1086" t="s">
        <v>866</v>
      </c>
      <c r="VP1086" t="s">
        <v>866</v>
      </c>
      <c r="VQ1086" s="6">
        <v>-2</v>
      </c>
      <c r="VR1086" s="6">
        <v>-2</v>
      </c>
      <c r="VS1086" s="6">
        <v>-2</v>
      </c>
      <c r="VT1086" s="6">
        <v>-2</v>
      </c>
      <c r="VU1086" s="6">
        <v>-2</v>
      </c>
      <c r="VV1086" s="6">
        <v>-2</v>
      </c>
      <c r="VW1086" t="s">
        <v>866</v>
      </c>
      <c r="VX1086" s="6">
        <v>-2</v>
      </c>
      <c r="VY1086" t="s">
        <v>866</v>
      </c>
      <c r="VZ1086" t="s">
        <v>866</v>
      </c>
      <c r="WA1086" s="6">
        <v>-2</v>
      </c>
      <c r="WB1086" s="6">
        <v>-2</v>
      </c>
      <c r="WC1086" s="6">
        <v>-2</v>
      </c>
      <c r="WD1086" t="s">
        <v>866</v>
      </c>
      <c r="WE1086" t="s">
        <v>866</v>
      </c>
      <c r="WF1086" t="s">
        <v>866</v>
      </c>
      <c r="WG1086" s="6">
        <v>-2</v>
      </c>
      <c r="WH1086" s="6">
        <v>-2</v>
      </c>
      <c r="WI1086" t="s">
        <v>866</v>
      </c>
      <c r="WJ1086" t="s">
        <v>866</v>
      </c>
      <c r="WK1086" t="s">
        <v>866</v>
      </c>
      <c r="WL1086" t="s">
        <v>866</v>
      </c>
      <c r="WM1086" s="6">
        <v>-2</v>
      </c>
      <c r="WN1086" s="6">
        <v>-2</v>
      </c>
      <c r="WO1086" t="s">
        <v>866</v>
      </c>
      <c r="WP1086" t="s">
        <v>866</v>
      </c>
      <c r="WQ1086" s="6">
        <v>-2</v>
      </c>
      <c r="WR1086" s="6">
        <v>-2</v>
      </c>
      <c r="WS1086" t="s">
        <v>866</v>
      </c>
      <c r="WT1086" t="s">
        <v>866</v>
      </c>
      <c r="WU1086" t="s">
        <v>866</v>
      </c>
      <c r="WV1086" s="6">
        <v>-2</v>
      </c>
      <c r="WW1086" t="s">
        <v>866</v>
      </c>
      <c r="WX1086" t="s">
        <v>866</v>
      </c>
      <c r="WY1086" t="s">
        <v>866</v>
      </c>
      <c r="WZ1086" t="s">
        <v>866</v>
      </c>
      <c r="XA1086" t="s">
        <v>866</v>
      </c>
      <c r="XB1086" s="6">
        <v>-2</v>
      </c>
      <c r="XC1086" s="6">
        <v>-2</v>
      </c>
      <c r="XD1086" s="6">
        <v>-2</v>
      </c>
      <c r="XE1086" t="s">
        <v>866</v>
      </c>
      <c r="XF1086" t="s">
        <v>866</v>
      </c>
      <c r="XG1086" t="s">
        <v>866</v>
      </c>
      <c r="XH1086" s="6">
        <v>-2</v>
      </c>
      <c r="XI1086" s="6">
        <v>-2</v>
      </c>
      <c r="XJ1086" t="s">
        <v>866</v>
      </c>
      <c r="XK1086" t="s">
        <v>866</v>
      </c>
      <c r="XL1086" s="6">
        <v>-2</v>
      </c>
      <c r="XM1086" t="s">
        <v>866</v>
      </c>
      <c r="XN1086" t="s">
        <v>866</v>
      </c>
      <c r="XO1086" t="s">
        <v>866</v>
      </c>
      <c r="XP1086" t="s">
        <v>866</v>
      </c>
      <c r="XQ1086" t="s">
        <v>866</v>
      </c>
      <c r="XR1086" s="6">
        <v>-2</v>
      </c>
      <c r="XS1086" t="s">
        <v>866</v>
      </c>
      <c r="XT1086" s="6">
        <v>-2</v>
      </c>
      <c r="XU1086" s="6">
        <v>-2</v>
      </c>
      <c r="XV1086" s="6">
        <v>-2</v>
      </c>
      <c r="XW1086" s="6">
        <v>-2</v>
      </c>
      <c r="XX1086" t="s">
        <v>866</v>
      </c>
      <c r="XY1086" t="s">
        <v>866</v>
      </c>
      <c r="XZ1086" t="s">
        <v>866</v>
      </c>
      <c r="YA1086" t="s">
        <v>866</v>
      </c>
      <c r="YB1086" t="s">
        <v>866</v>
      </c>
      <c r="YC1086" t="s">
        <v>866</v>
      </c>
      <c r="YD1086" s="6">
        <v>-2</v>
      </c>
      <c r="YE1086" t="s">
        <v>866</v>
      </c>
      <c r="YF1086" s="6">
        <v>-2</v>
      </c>
      <c r="YG1086" s="6">
        <v>-2</v>
      </c>
      <c r="YH1086" t="s">
        <v>866</v>
      </c>
      <c r="YI1086" t="s">
        <v>866</v>
      </c>
      <c r="YJ1086" t="s">
        <v>866</v>
      </c>
      <c r="YK1086" t="s">
        <v>866</v>
      </c>
      <c r="YL1086" t="s">
        <v>866</v>
      </c>
      <c r="YM1086" s="6">
        <v>-2</v>
      </c>
      <c r="YN1086" s="6">
        <v>-2</v>
      </c>
      <c r="YO1086" s="6">
        <v>-2</v>
      </c>
      <c r="YP1086" s="6">
        <v>-2</v>
      </c>
      <c r="YQ1086" t="s">
        <v>866</v>
      </c>
      <c r="YR1086" t="s">
        <v>866</v>
      </c>
      <c r="YS1086" s="6">
        <v>-2</v>
      </c>
      <c r="YT1086" t="s">
        <v>866</v>
      </c>
      <c r="YU1086" s="6">
        <v>-2</v>
      </c>
      <c r="YV1086" s="6">
        <v>-2</v>
      </c>
      <c r="YW1086" s="6">
        <v>-2</v>
      </c>
      <c r="YX1086" s="6">
        <v>-2</v>
      </c>
      <c r="YY1086" t="s">
        <v>866</v>
      </c>
      <c r="YZ1086" s="6">
        <v>-2</v>
      </c>
      <c r="ZA1086" t="s">
        <v>866</v>
      </c>
      <c r="ZB1086" t="s">
        <v>866</v>
      </c>
      <c r="ZC1086" t="s">
        <v>866</v>
      </c>
      <c r="ZD1086" t="s">
        <v>866</v>
      </c>
      <c r="ZE1086" s="6">
        <v>-2</v>
      </c>
      <c r="ZF1086" t="s">
        <v>866</v>
      </c>
      <c r="ZG1086" t="s">
        <v>866</v>
      </c>
      <c r="ZH1086" s="6">
        <v>-2</v>
      </c>
      <c r="ZI1086" s="6">
        <v>-2</v>
      </c>
      <c r="ZJ1086" s="6">
        <v>-2</v>
      </c>
      <c r="ZK1086" s="6">
        <v>-2</v>
      </c>
      <c r="ZL1086" t="s">
        <v>866</v>
      </c>
      <c r="ZM1086" s="6">
        <v>-2</v>
      </c>
      <c r="ZN1086" t="s">
        <v>866</v>
      </c>
      <c r="ZO1086" s="6">
        <v>-2</v>
      </c>
      <c r="ZP1086" s="6">
        <v>-2</v>
      </c>
      <c r="ZQ1086" s="6">
        <v>-2</v>
      </c>
      <c r="ZR1086" t="s">
        <v>866</v>
      </c>
      <c r="ZS1086" t="s">
        <v>866</v>
      </c>
      <c r="ZT1086" s="6">
        <v>-2</v>
      </c>
      <c r="ZU1086" s="6">
        <v>-2</v>
      </c>
      <c r="ZV1086" s="6">
        <v>-2</v>
      </c>
      <c r="ZW1086" s="6">
        <v>-2</v>
      </c>
      <c r="ZX1086" s="6">
        <v>-2</v>
      </c>
      <c r="ZY1086" s="6">
        <v>-2</v>
      </c>
      <c r="ZZ1086" s="6">
        <v>-2</v>
      </c>
      <c r="AAA1086" s="6">
        <v>-2</v>
      </c>
      <c r="AAB1086" s="6">
        <v>-2</v>
      </c>
      <c r="AAC1086" s="6">
        <v>-2</v>
      </c>
      <c r="AAD1086" s="6">
        <v>-2</v>
      </c>
      <c r="AAE1086" s="6">
        <v>-2</v>
      </c>
      <c r="AAF1086" s="6">
        <v>-2</v>
      </c>
      <c r="AAG1086" s="6">
        <v>-2</v>
      </c>
      <c r="AAH1086" s="6">
        <v>-2</v>
      </c>
      <c r="AAI1086" s="6">
        <v>-2</v>
      </c>
      <c r="AAJ1086" s="6">
        <v>-2</v>
      </c>
      <c r="AAK1086" s="6">
        <v>-2</v>
      </c>
      <c r="AAL1086" s="6">
        <v>-2</v>
      </c>
      <c r="AAM1086" s="6">
        <v>-2</v>
      </c>
      <c r="AAN1086" s="6">
        <v>-2</v>
      </c>
      <c r="AAO1086" s="6">
        <v>-2</v>
      </c>
      <c r="AAP1086" s="6">
        <v>-2</v>
      </c>
      <c r="AAQ1086" s="6">
        <v>-2</v>
      </c>
      <c r="AAR1086" s="6">
        <v>-2</v>
      </c>
      <c r="AAS1086" s="6">
        <v>-2</v>
      </c>
      <c r="AAT1086" s="6">
        <v>-2</v>
      </c>
      <c r="AAU1086" s="6">
        <v>-2</v>
      </c>
      <c r="AAV1086" s="6">
        <v>-2</v>
      </c>
      <c r="AAW1086" s="6">
        <v>-2</v>
      </c>
      <c r="AAX1086" s="6">
        <v>-2</v>
      </c>
      <c r="AAY1086" s="6">
        <v>-2</v>
      </c>
      <c r="AAZ1086" s="6">
        <v>-2</v>
      </c>
      <c r="ABA1086" s="6">
        <v>-2</v>
      </c>
      <c r="ABB1086" s="6">
        <v>-2</v>
      </c>
      <c r="ABC1086" s="6">
        <v>-2</v>
      </c>
      <c r="ABD1086" t="s">
        <v>866</v>
      </c>
      <c r="ABE1086" t="s">
        <v>866</v>
      </c>
      <c r="ABF1086" s="6">
        <v>-2</v>
      </c>
      <c r="ABG1086" s="6">
        <v>-2</v>
      </c>
      <c r="ABH1086" s="6">
        <v>-2</v>
      </c>
      <c r="ABI1086" s="6">
        <v>-2</v>
      </c>
      <c r="ABJ1086" s="6">
        <v>-2</v>
      </c>
      <c r="ABK1086" s="6">
        <v>-2</v>
      </c>
      <c r="ABL1086" s="6">
        <v>-2</v>
      </c>
      <c r="ABM1086" s="6">
        <v>-2</v>
      </c>
      <c r="ABN1086" s="6">
        <v>-2</v>
      </c>
      <c r="ABO1086" s="6">
        <v>-2</v>
      </c>
      <c r="ABP1086" s="6">
        <v>-2</v>
      </c>
      <c r="ABQ1086" s="6">
        <v>-2</v>
      </c>
      <c r="ABR1086" s="6">
        <v>-2</v>
      </c>
      <c r="ABS1086" s="6">
        <v>-2</v>
      </c>
      <c r="ABT1086" s="6">
        <v>-2</v>
      </c>
      <c r="ABU1086" s="6">
        <v>-2</v>
      </c>
      <c r="ABV1086" t="s">
        <v>866</v>
      </c>
      <c r="ABW1086" t="s">
        <v>866</v>
      </c>
      <c r="ABX1086" t="s">
        <v>866</v>
      </c>
      <c r="ABY1086" t="s">
        <v>866</v>
      </c>
      <c r="ABZ1086" t="s">
        <v>866</v>
      </c>
      <c r="ACA1086" t="s">
        <v>866</v>
      </c>
      <c r="ACB1086" t="s">
        <v>866</v>
      </c>
      <c r="ACC1086" t="s">
        <v>866</v>
      </c>
      <c r="ACD1086" t="s">
        <v>866</v>
      </c>
      <c r="ACE1086" t="s">
        <v>866</v>
      </c>
      <c r="ACF1086" t="s">
        <v>866</v>
      </c>
      <c r="ACG1086" t="s">
        <v>866</v>
      </c>
      <c r="ACH1086" t="s">
        <v>866</v>
      </c>
      <c r="ACI1086" t="s">
        <v>866</v>
      </c>
      <c r="ACJ1086" t="s">
        <v>866</v>
      </c>
      <c r="ACK1086" t="s">
        <v>866</v>
      </c>
      <c r="ACL1086" t="s">
        <v>866</v>
      </c>
      <c r="ACM1086" t="s">
        <v>866</v>
      </c>
      <c r="ACN1086" t="s">
        <v>866</v>
      </c>
      <c r="ACO1086" t="s">
        <v>866</v>
      </c>
      <c r="ACP1086" t="s">
        <v>866</v>
      </c>
      <c r="ACQ1086" t="s">
        <v>866</v>
      </c>
      <c r="ACR1086" t="s">
        <v>866</v>
      </c>
      <c r="ACS1086" t="s">
        <v>866</v>
      </c>
      <c r="ACT1086" t="s">
        <v>866</v>
      </c>
      <c r="ACU1086" t="s">
        <v>866</v>
      </c>
      <c r="ACV1086" t="s">
        <v>866</v>
      </c>
      <c r="ACW1086" t="s">
        <v>866</v>
      </c>
      <c r="ACX1086" t="s">
        <v>866</v>
      </c>
      <c r="ACY1086" t="s">
        <v>866</v>
      </c>
      <c r="ACZ1086" t="s">
        <v>866</v>
      </c>
      <c r="ADA1086" t="s">
        <v>866</v>
      </c>
      <c r="ADB1086" t="s">
        <v>866</v>
      </c>
      <c r="ADC1086" t="s">
        <v>866</v>
      </c>
      <c r="ADD1086" t="s">
        <v>866</v>
      </c>
      <c r="ADE1086" t="s">
        <v>866</v>
      </c>
      <c r="ADF1086" t="s">
        <v>866</v>
      </c>
      <c r="ADG1086" t="s">
        <v>866</v>
      </c>
      <c r="ADH1086" t="s">
        <v>866</v>
      </c>
      <c r="ADI1086" t="s">
        <v>866</v>
      </c>
      <c r="ADJ1086" t="s">
        <v>866</v>
      </c>
      <c r="ADK1086" t="s">
        <v>866</v>
      </c>
      <c r="ADL1086" t="s">
        <v>866</v>
      </c>
      <c r="ADM1086" t="s">
        <v>866</v>
      </c>
      <c r="ADN1086" s="6">
        <v>-2</v>
      </c>
      <c r="ADO1086" t="s">
        <v>866</v>
      </c>
      <c r="ADP1086" t="s">
        <v>866</v>
      </c>
      <c r="ADQ1086" t="s">
        <v>866</v>
      </c>
      <c r="ADR1086" t="s">
        <v>866</v>
      </c>
      <c r="ADS1086" t="s">
        <v>866</v>
      </c>
      <c r="ADT1086" t="s">
        <v>866</v>
      </c>
      <c r="ADU1086" t="s">
        <v>866</v>
      </c>
      <c r="ADV1086" t="s">
        <v>866</v>
      </c>
      <c r="ADW1086" t="s">
        <v>866</v>
      </c>
      <c r="ADX1086" t="s">
        <v>866</v>
      </c>
      <c r="ADY1086" t="s">
        <v>866</v>
      </c>
      <c r="ADZ1086" t="s">
        <v>866</v>
      </c>
      <c r="AEA1086" t="s">
        <v>866</v>
      </c>
      <c r="AEB1086" t="s">
        <v>866</v>
      </c>
      <c r="AEC1086" t="s">
        <v>866</v>
      </c>
      <c r="AED1086" t="s">
        <v>866</v>
      </c>
      <c r="AEE1086" t="s">
        <v>866</v>
      </c>
      <c r="AEF1086" t="s">
        <v>866</v>
      </c>
      <c r="AEG1086" t="s">
        <v>866</v>
      </c>
      <c r="AEH1086" t="s">
        <v>866</v>
      </c>
      <c r="AEI1086" t="s">
        <v>866</v>
      </c>
      <c r="AEJ1086" t="s">
        <v>866</v>
      </c>
      <c r="AEK1086" t="s">
        <v>866</v>
      </c>
      <c r="AEL1086" t="s">
        <v>866</v>
      </c>
      <c r="AEM1086" t="s">
        <v>866</v>
      </c>
      <c r="AEN1086" t="s">
        <v>866</v>
      </c>
      <c r="AEO1086" t="s">
        <v>866</v>
      </c>
      <c r="AEP1086" t="s">
        <v>866</v>
      </c>
      <c r="AEQ1086" s="6">
        <v>-2</v>
      </c>
      <c r="AER1086" t="s">
        <v>866</v>
      </c>
      <c r="AES1086" t="s">
        <v>866</v>
      </c>
      <c r="AET1086" t="s">
        <v>866</v>
      </c>
      <c r="AEU1086" t="s">
        <v>866</v>
      </c>
      <c r="AEV1086" t="s">
        <v>866</v>
      </c>
      <c r="AEW1086" t="s">
        <v>866</v>
      </c>
      <c r="AEX1086" t="s">
        <v>866</v>
      </c>
      <c r="AEY1086" t="s">
        <v>866</v>
      </c>
      <c r="AEZ1086" t="s">
        <v>866</v>
      </c>
      <c r="AFA1086" t="s">
        <v>866</v>
      </c>
      <c r="AFB1086" t="s">
        <v>866</v>
      </c>
      <c r="AFC1086" t="s">
        <v>866</v>
      </c>
      <c r="AFD1086" t="s">
        <v>866</v>
      </c>
      <c r="AFE1086" t="s">
        <v>866</v>
      </c>
      <c r="AFF1086" t="s">
        <v>866</v>
      </c>
      <c r="AFG1086" t="s">
        <v>866</v>
      </c>
      <c r="AFH1086" t="s">
        <v>866</v>
      </c>
      <c r="AFI1086" t="s">
        <v>866</v>
      </c>
      <c r="AFJ1086" t="s">
        <v>866</v>
      </c>
      <c r="AFK1086">
        <v>1</v>
      </c>
      <c r="AFL1086">
        <v>0</v>
      </c>
      <c r="AFM1086">
        <v>0</v>
      </c>
      <c r="AFN1086">
        <v>0</v>
      </c>
      <c r="AFO1086">
        <v>0</v>
      </c>
      <c r="AFP1086" s="1"/>
      <c r="AFQ1086" t="s">
        <v>867</v>
      </c>
      <c r="AFR1086" s="2">
        <v>0</v>
      </c>
      <c r="AFS1086">
        <v>0</v>
      </c>
      <c r="AFT1086">
        <v>0</v>
      </c>
      <c r="AFU1086">
        <v>0</v>
      </c>
      <c r="AFV1086">
        <v>0</v>
      </c>
      <c r="AFW1086">
        <v>0</v>
      </c>
      <c r="AFX1086">
        <v>0</v>
      </c>
      <c r="AFY1086">
        <v>0</v>
      </c>
      <c r="AFZ1086">
        <v>0</v>
      </c>
      <c r="AGA1086">
        <v>0</v>
      </c>
      <c r="AGB1086">
        <v>0</v>
      </c>
      <c r="AGC1086">
        <v>0</v>
      </c>
    </row>
    <row r="1087" spans="1:861" x14ac:dyDescent="0.25">
      <c r="A1087">
        <v>1085</v>
      </c>
      <c r="B1087" s="1">
        <v>43942</v>
      </c>
      <c r="C1087" t="s">
        <v>875</v>
      </c>
      <c r="D1087" t="s">
        <v>910</v>
      </c>
      <c r="E1087" t="s">
        <v>867</v>
      </c>
      <c r="F1087" t="s">
        <v>870</v>
      </c>
      <c r="G1087" t="s">
        <v>867</v>
      </c>
      <c r="H1087" t="s">
        <v>865</v>
      </c>
      <c r="I1087" t="s">
        <v>865</v>
      </c>
      <c r="J1087" s="6">
        <v>-1</v>
      </c>
      <c r="K1087" t="s">
        <v>865</v>
      </c>
      <c r="L1087" t="s">
        <v>865</v>
      </c>
      <c r="M1087" t="s">
        <v>865</v>
      </c>
      <c r="N1087" t="s">
        <v>865</v>
      </c>
      <c r="O1087" t="s">
        <v>865</v>
      </c>
      <c r="P1087" t="s">
        <v>865</v>
      </c>
      <c r="Q1087" t="s">
        <v>865</v>
      </c>
      <c r="R1087" t="s">
        <v>865</v>
      </c>
      <c r="S1087" t="s">
        <v>865</v>
      </c>
      <c r="T1087" t="s">
        <v>865</v>
      </c>
      <c r="U1087" t="s">
        <v>865</v>
      </c>
      <c r="V1087" t="s">
        <v>865</v>
      </c>
      <c r="W1087" t="s">
        <v>865</v>
      </c>
      <c r="X1087" t="s">
        <v>865</v>
      </c>
      <c r="Y1087" t="s">
        <v>865</v>
      </c>
      <c r="Z1087" t="s">
        <v>865</v>
      </c>
      <c r="AA1087" t="s">
        <v>865</v>
      </c>
      <c r="AB1087" t="s">
        <v>865</v>
      </c>
      <c r="AC1087" t="s">
        <v>865</v>
      </c>
      <c r="AD1087" t="s">
        <v>865</v>
      </c>
      <c r="AE1087" t="s">
        <v>865</v>
      </c>
      <c r="AF1087" t="s">
        <v>865</v>
      </c>
      <c r="AG1087" t="s">
        <v>865</v>
      </c>
      <c r="AH1087" t="s">
        <v>865</v>
      </c>
      <c r="AI1087" t="s">
        <v>865</v>
      </c>
      <c r="AJ1087" t="s">
        <v>865</v>
      </c>
      <c r="AK1087" t="s">
        <v>865</v>
      </c>
      <c r="AL1087" t="s">
        <v>865</v>
      </c>
      <c r="AM1087" t="s">
        <v>865</v>
      </c>
      <c r="AN1087" t="s">
        <v>865</v>
      </c>
      <c r="AO1087" t="s">
        <v>865</v>
      </c>
      <c r="AP1087" t="s">
        <v>865</v>
      </c>
      <c r="AQ1087" t="s">
        <v>865</v>
      </c>
      <c r="AR1087" t="s">
        <v>865</v>
      </c>
      <c r="AS1087" t="s">
        <v>865</v>
      </c>
      <c r="AT1087" t="s">
        <v>865</v>
      </c>
      <c r="AU1087" t="s">
        <v>865</v>
      </c>
      <c r="AV1087" t="s">
        <v>865</v>
      </c>
      <c r="AW1087" t="s">
        <v>865</v>
      </c>
      <c r="AX1087" t="s">
        <v>865</v>
      </c>
      <c r="AY1087" t="s">
        <v>865</v>
      </c>
      <c r="AZ1087" t="s">
        <v>865</v>
      </c>
      <c r="BA1087" t="s">
        <v>865</v>
      </c>
      <c r="BB1087" t="s">
        <v>865</v>
      </c>
      <c r="BC1087" t="s">
        <v>865</v>
      </c>
      <c r="BD1087" t="s">
        <v>865</v>
      </c>
      <c r="BE1087" t="s">
        <v>865</v>
      </c>
      <c r="BF1087" t="s">
        <v>865</v>
      </c>
      <c r="BG1087" t="s">
        <v>865</v>
      </c>
      <c r="BH1087" t="s">
        <v>865</v>
      </c>
      <c r="BI1087" t="s">
        <v>865</v>
      </c>
      <c r="BJ1087" t="s">
        <v>865</v>
      </c>
      <c r="BK1087" t="s">
        <v>865</v>
      </c>
      <c r="BL1087" t="s">
        <v>865</v>
      </c>
      <c r="BM1087" t="s">
        <v>865</v>
      </c>
      <c r="BN1087" t="s">
        <v>865</v>
      </c>
      <c r="BO1087" t="s">
        <v>865</v>
      </c>
      <c r="BP1087" t="s">
        <v>865</v>
      </c>
      <c r="BQ1087" t="s">
        <v>865</v>
      </c>
      <c r="BR1087" t="s">
        <v>865</v>
      </c>
      <c r="BS1087" t="s">
        <v>865</v>
      </c>
      <c r="BT1087" t="s">
        <v>865</v>
      </c>
      <c r="BU1087" t="s">
        <v>865</v>
      </c>
      <c r="BV1087" t="s">
        <v>865</v>
      </c>
      <c r="BW1087" t="s">
        <v>865</v>
      </c>
      <c r="BX1087" t="s">
        <v>865</v>
      </c>
      <c r="BY1087" t="s">
        <v>865</v>
      </c>
      <c r="BZ1087" t="s">
        <v>865</v>
      </c>
      <c r="CA1087" t="s">
        <v>865</v>
      </c>
      <c r="CB1087" t="s">
        <v>865</v>
      </c>
      <c r="CC1087" t="s">
        <v>865</v>
      </c>
      <c r="CD1087" t="s">
        <v>865</v>
      </c>
      <c r="CE1087" t="s">
        <v>865</v>
      </c>
      <c r="CF1087" t="s">
        <v>865</v>
      </c>
      <c r="CG1087" t="s">
        <v>865</v>
      </c>
      <c r="CH1087" t="s">
        <v>865</v>
      </c>
      <c r="CI1087" t="s">
        <v>865</v>
      </c>
      <c r="CJ1087" t="s">
        <v>865</v>
      </c>
      <c r="CK1087" t="s">
        <v>865</v>
      </c>
      <c r="CL1087" t="s">
        <v>865</v>
      </c>
      <c r="CM1087" t="s">
        <v>865</v>
      </c>
      <c r="CN1087" t="s">
        <v>865</v>
      </c>
      <c r="CO1087" t="s">
        <v>865</v>
      </c>
      <c r="CP1087" t="s">
        <v>865</v>
      </c>
      <c r="CQ1087" t="s">
        <v>865</v>
      </c>
      <c r="CR1087" s="6">
        <v>-1</v>
      </c>
      <c r="CS1087" t="s">
        <v>865</v>
      </c>
      <c r="CT1087" t="s">
        <v>865</v>
      </c>
      <c r="CU1087" t="s">
        <v>865</v>
      </c>
      <c r="CV1087" t="s">
        <v>865</v>
      </c>
      <c r="CW1087" t="s">
        <v>865</v>
      </c>
      <c r="CX1087" t="s">
        <v>865</v>
      </c>
      <c r="CY1087" t="s">
        <v>865</v>
      </c>
      <c r="CZ1087" t="s">
        <v>865</v>
      </c>
      <c r="DA1087" s="6">
        <v>-1</v>
      </c>
      <c r="DB1087" s="6">
        <v>-1</v>
      </c>
      <c r="DC1087" t="s">
        <v>865</v>
      </c>
      <c r="DD1087" t="s">
        <v>865</v>
      </c>
      <c r="DE1087" t="s">
        <v>865</v>
      </c>
      <c r="DF1087" s="6">
        <v>-1</v>
      </c>
      <c r="DG1087" t="s">
        <v>865</v>
      </c>
      <c r="DH1087" t="s">
        <v>865</v>
      </c>
      <c r="DI1087" t="s">
        <v>865</v>
      </c>
      <c r="DJ1087" t="s">
        <v>865</v>
      </c>
      <c r="DK1087" t="s">
        <v>865</v>
      </c>
      <c r="DL1087" t="s">
        <v>865</v>
      </c>
      <c r="DM1087" t="s">
        <v>865</v>
      </c>
      <c r="DN1087" t="s">
        <v>865</v>
      </c>
      <c r="DO1087" t="s">
        <v>865</v>
      </c>
      <c r="DP1087" t="s">
        <v>865</v>
      </c>
      <c r="DQ1087" t="s">
        <v>865</v>
      </c>
      <c r="DR1087" t="s">
        <v>865</v>
      </c>
      <c r="DS1087" t="s">
        <v>865</v>
      </c>
      <c r="DT1087" t="s">
        <v>865</v>
      </c>
      <c r="DU1087" t="s">
        <v>865</v>
      </c>
      <c r="DV1087" t="s">
        <v>865</v>
      </c>
      <c r="DW1087" t="s">
        <v>865</v>
      </c>
      <c r="DX1087" t="s">
        <v>865</v>
      </c>
      <c r="DY1087" t="s">
        <v>865</v>
      </c>
      <c r="DZ1087" t="s">
        <v>865</v>
      </c>
      <c r="EA1087" t="s">
        <v>865</v>
      </c>
      <c r="EB1087" t="s">
        <v>865</v>
      </c>
      <c r="EC1087" t="s">
        <v>865</v>
      </c>
      <c r="ED1087" t="s">
        <v>865</v>
      </c>
      <c r="EE1087" t="s">
        <v>865</v>
      </c>
      <c r="EF1087" t="s">
        <v>865</v>
      </c>
      <c r="EG1087" t="s">
        <v>865</v>
      </c>
      <c r="EH1087" t="s">
        <v>865</v>
      </c>
      <c r="EI1087" t="s">
        <v>865</v>
      </c>
      <c r="EJ1087" t="s">
        <v>865</v>
      </c>
      <c r="EK1087" t="s">
        <v>865</v>
      </c>
      <c r="EL1087" t="s">
        <v>865</v>
      </c>
      <c r="EM1087" t="s">
        <v>865</v>
      </c>
      <c r="EN1087" t="s">
        <v>865</v>
      </c>
      <c r="EO1087" t="s">
        <v>865</v>
      </c>
      <c r="EP1087" t="s">
        <v>865</v>
      </c>
      <c r="EQ1087" t="s">
        <v>865</v>
      </c>
      <c r="ER1087" t="s">
        <v>865</v>
      </c>
      <c r="ES1087" t="s">
        <v>865</v>
      </c>
      <c r="ET1087" t="s">
        <v>865</v>
      </c>
      <c r="EU1087" t="s">
        <v>865</v>
      </c>
      <c r="EV1087" t="s">
        <v>865</v>
      </c>
      <c r="EW1087" t="s">
        <v>865</v>
      </c>
      <c r="EX1087" t="s">
        <v>865</v>
      </c>
      <c r="EY1087" t="s">
        <v>865</v>
      </c>
      <c r="EZ1087" t="s">
        <v>865</v>
      </c>
      <c r="FA1087" t="s">
        <v>865</v>
      </c>
      <c r="FB1087" s="6">
        <v>-1</v>
      </c>
      <c r="FC1087" t="s">
        <v>865</v>
      </c>
      <c r="FD1087" t="s">
        <v>865</v>
      </c>
      <c r="FE1087" s="6">
        <v>-1</v>
      </c>
      <c r="FF1087" t="s">
        <v>865</v>
      </c>
      <c r="FG1087" t="s">
        <v>865</v>
      </c>
      <c r="FH1087" t="s">
        <v>865</v>
      </c>
      <c r="FI1087" t="s">
        <v>865</v>
      </c>
      <c r="FJ1087" s="6">
        <v>-1</v>
      </c>
      <c r="FK1087" t="s">
        <v>865</v>
      </c>
      <c r="FL1087" t="s">
        <v>865</v>
      </c>
      <c r="FM1087" t="s">
        <v>865</v>
      </c>
      <c r="FN1087" t="s">
        <v>866</v>
      </c>
      <c r="FO1087" t="s">
        <v>866</v>
      </c>
      <c r="FP1087" t="s">
        <v>866</v>
      </c>
      <c r="FQ1087" t="s">
        <v>866</v>
      </c>
      <c r="FR1087" t="s">
        <v>866</v>
      </c>
      <c r="FS1087" t="s">
        <v>866</v>
      </c>
      <c r="FT1087" t="s">
        <v>866</v>
      </c>
      <c r="FU1087" t="s">
        <v>866</v>
      </c>
      <c r="FV1087" t="s">
        <v>866</v>
      </c>
      <c r="FW1087" t="s">
        <v>866</v>
      </c>
      <c r="FX1087" t="s">
        <v>866</v>
      </c>
      <c r="FY1087" t="s">
        <v>866</v>
      </c>
      <c r="FZ1087" t="s">
        <v>866</v>
      </c>
      <c r="GA1087" t="s">
        <v>866</v>
      </c>
      <c r="GB1087" t="s">
        <v>866</v>
      </c>
      <c r="GC1087" t="s">
        <v>866</v>
      </c>
      <c r="GD1087" t="s">
        <v>866</v>
      </c>
      <c r="GE1087" t="s">
        <v>866</v>
      </c>
      <c r="GF1087" t="s">
        <v>866</v>
      </c>
      <c r="GG1087" t="s">
        <v>866</v>
      </c>
      <c r="GH1087" t="s">
        <v>866</v>
      </c>
      <c r="GI1087" t="s">
        <v>866</v>
      </c>
      <c r="GJ1087" t="s">
        <v>866</v>
      </c>
      <c r="GK1087" t="s">
        <v>866</v>
      </c>
      <c r="GL1087" t="s">
        <v>866</v>
      </c>
      <c r="GM1087" t="s">
        <v>866</v>
      </c>
      <c r="GN1087" t="s">
        <v>866</v>
      </c>
      <c r="GO1087" t="s">
        <v>866</v>
      </c>
      <c r="GP1087" t="s">
        <v>866</v>
      </c>
      <c r="GQ1087" t="s">
        <v>866</v>
      </c>
      <c r="GR1087" t="s">
        <v>866</v>
      </c>
      <c r="GS1087" t="s">
        <v>866</v>
      </c>
      <c r="GT1087" t="s">
        <v>866</v>
      </c>
      <c r="GU1087" t="s">
        <v>866</v>
      </c>
      <c r="GV1087" t="s">
        <v>866</v>
      </c>
      <c r="GW1087" t="s">
        <v>866</v>
      </c>
      <c r="GX1087" t="s">
        <v>866</v>
      </c>
      <c r="GY1087" t="s">
        <v>866</v>
      </c>
      <c r="GZ1087" s="6">
        <v>-2</v>
      </c>
      <c r="HA1087" t="s">
        <v>866</v>
      </c>
      <c r="HB1087" t="s">
        <v>866</v>
      </c>
      <c r="HC1087" t="s">
        <v>866</v>
      </c>
      <c r="HD1087" s="6">
        <v>-2</v>
      </c>
      <c r="HE1087" s="6">
        <v>-2</v>
      </c>
      <c r="HF1087" t="s">
        <v>866</v>
      </c>
      <c r="HG1087" t="s">
        <v>866</v>
      </c>
      <c r="HH1087" t="s">
        <v>866</v>
      </c>
      <c r="HI1087" t="s">
        <v>866</v>
      </c>
      <c r="HJ1087" t="s">
        <v>866</v>
      </c>
      <c r="HK1087" t="s">
        <v>866</v>
      </c>
      <c r="HL1087" t="s">
        <v>866</v>
      </c>
      <c r="HM1087" t="s">
        <v>866</v>
      </c>
      <c r="HN1087" t="s">
        <v>866</v>
      </c>
      <c r="HO1087" t="s">
        <v>866</v>
      </c>
      <c r="HP1087" t="s">
        <v>866</v>
      </c>
      <c r="HQ1087" t="s">
        <v>866</v>
      </c>
      <c r="HR1087" t="s">
        <v>866</v>
      </c>
      <c r="HS1087" t="s">
        <v>866</v>
      </c>
      <c r="HT1087" t="s">
        <v>866</v>
      </c>
      <c r="HU1087" t="s">
        <v>866</v>
      </c>
      <c r="HV1087" t="s">
        <v>866</v>
      </c>
      <c r="HW1087" t="s">
        <v>866</v>
      </c>
      <c r="HX1087" t="s">
        <v>866</v>
      </c>
      <c r="HY1087" s="6">
        <v>-2</v>
      </c>
      <c r="HZ1087" t="s">
        <v>866</v>
      </c>
      <c r="IA1087" t="s">
        <v>866</v>
      </c>
      <c r="IB1087" t="s">
        <v>866</v>
      </c>
      <c r="IC1087" t="s">
        <v>866</v>
      </c>
      <c r="ID1087" t="s">
        <v>866</v>
      </c>
      <c r="IE1087" t="s">
        <v>866</v>
      </c>
      <c r="IF1087" s="6">
        <v>-2</v>
      </c>
      <c r="IG1087" s="6">
        <v>-2</v>
      </c>
      <c r="IH1087" t="s">
        <v>866</v>
      </c>
      <c r="II1087" t="s">
        <v>866</v>
      </c>
      <c r="IJ1087" t="s">
        <v>866</v>
      </c>
      <c r="IK1087" t="s">
        <v>866</v>
      </c>
      <c r="IL1087" t="s">
        <v>866</v>
      </c>
      <c r="IM1087" t="s">
        <v>866</v>
      </c>
      <c r="IN1087" s="6">
        <v>-2</v>
      </c>
      <c r="IO1087" t="s">
        <v>866</v>
      </c>
      <c r="IP1087" t="s">
        <v>866</v>
      </c>
      <c r="IQ1087" t="s">
        <v>866</v>
      </c>
      <c r="IR1087" t="s">
        <v>866</v>
      </c>
      <c r="IS1087" t="s">
        <v>866</v>
      </c>
      <c r="IT1087" t="s">
        <v>866</v>
      </c>
      <c r="IU1087" t="s">
        <v>866</v>
      </c>
      <c r="IV1087" t="s">
        <v>866</v>
      </c>
      <c r="IW1087" t="s">
        <v>866</v>
      </c>
      <c r="IX1087" t="s">
        <v>866</v>
      </c>
      <c r="IY1087" s="6">
        <v>-2</v>
      </c>
      <c r="IZ1087" t="s">
        <v>866</v>
      </c>
      <c r="JA1087" t="s">
        <v>866</v>
      </c>
      <c r="JB1087" t="s">
        <v>866</v>
      </c>
      <c r="JC1087" t="s">
        <v>866</v>
      </c>
      <c r="JD1087" t="s">
        <v>866</v>
      </c>
      <c r="JE1087" t="s">
        <v>866</v>
      </c>
      <c r="JF1087" t="s">
        <v>866</v>
      </c>
      <c r="JG1087" t="s">
        <v>866</v>
      </c>
      <c r="JH1087" s="6">
        <v>-2</v>
      </c>
      <c r="JI1087" t="s">
        <v>866</v>
      </c>
      <c r="JJ1087" t="s">
        <v>866</v>
      </c>
      <c r="JK1087" t="s">
        <v>866</v>
      </c>
      <c r="JL1087" t="s">
        <v>866</v>
      </c>
      <c r="JM1087" t="s">
        <v>866</v>
      </c>
      <c r="JN1087" t="s">
        <v>866</v>
      </c>
      <c r="JO1087" s="6">
        <v>-2</v>
      </c>
      <c r="JP1087" t="s">
        <v>866</v>
      </c>
      <c r="JQ1087" t="s">
        <v>866</v>
      </c>
      <c r="JR1087" t="s">
        <v>866</v>
      </c>
      <c r="JS1087" t="s">
        <v>866</v>
      </c>
      <c r="JT1087" t="s">
        <v>866</v>
      </c>
      <c r="JU1087" t="s">
        <v>866</v>
      </c>
      <c r="JV1087" t="s">
        <v>866</v>
      </c>
      <c r="JW1087" t="s">
        <v>866</v>
      </c>
      <c r="JX1087" t="s">
        <v>866</v>
      </c>
      <c r="JY1087" t="s">
        <v>866</v>
      </c>
      <c r="JZ1087" t="s">
        <v>866</v>
      </c>
      <c r="KA1087" t="s">
        <v>866</v>
      </c>
      <c r="KB1087" s="6">
        <v>-2</v>
      </c>
      <c r="KC1087" s="6">
        <v>-2</v>
      </c>
      <c r="KD1087" t="s">
        <v>866</v>
      </c>
      <c r="KE1087" t="s">
        <v>866</v>
      </c>
      <c r="KF1087" t="s">
        <v>866</v>
      </c>
      <c r="KG1087" s="6">
        <v>-2</v>
      </c>
      <c r="KH1087" s="6">
        <v>-2</v>
      </c>
      <c r="KI1087" s="6">
        <v>-2</v>
      </c>
      <c r="KJ1087" t="s">
        <v>866</v>
      </c>
      <c r="KK1087" t="s">
        <v>866</v>
      </c>
      <c r="KL1087" t="s">
        <v>866</v>
      </c>
      <c r="KM1087" t="s">
        <v>866</v>
      </c>
      <c r="KN1087" t="s">
        <v>866</v>
      </c>
      <c r="KO1087" t="s">
        <v>866</v>
      </c>
      <c r="KP1087" t="s">
        <v>866</v>
      </c>
      <c r="KQ1087" s="6">
        <v>-2</v>
      </c>
      <c r="KR1087" t="s">
        <v>866</v>
      </c>
      <c r="KS1087" t="s">
        <v>866</v>
      </c>
      <c r="KT1087" t="s">
        <v>866</v>
      </c>
      <c r="KU1087" t="s">
        <v>866</v>
      </c>
      <c r="KV1087" t="s">
        <v>866</v>
      </c>
      <c r="KW1087" s="6">
        <v>-2</v>
      </c>
      <c r="KX1087" t="s">
        <v>866</v>
      </c>
      <c r="KY1087" t="s">
        <v>866</v>
      </c>
      <c r="KZ1087" t="s">
        <v>866</v>
      </c>
      <c r="LA1087" s="6">
        <v>-2</v>
      </c>
      <c r="LB1087" t="s">
        <v>866</v>
      </c>
      <c r="LC1087" s="6">
        <v>-2</v>
      </c>
      <c r="LD1087" t="s">
        <v>866</v>
      </c>
      <c r="LE1087" t="s">
        <v>866</v>
      </c>
      <c r="LF1087" t="s">
        <v>866</v>
      </c>
      <c r="LG1087" t="s">
        <v>866</v>
      </c>
      <c r="LH1087" t="s">
        <v>866</v>
      </c>
      <c r="LI1087" t="s">
        <v>866</v>
      </c>
      <c r="LJ1087" s="6">
        <v>-2</v>
      </c>
      <c r="LK1087" t="s">
        <v>866</v>
      </c>
      <c r="LL1087" t="s">
        <v>866</v>
      </c>
      <c r="LM1087" t="s">
        <v>866</v>
      </c>
      <c r="LN1087" t="s">
        <v>866</v>
      </c>
      <c r="LO1087" t="s">
        <v>866</v>
      </c>
      <c r="LP1087" t="s">
        <v>866</v>
      </c>
      <c r="LQ1087" t="s">
        <v>866</v>
      </c>
      <c r="LR1087" t="s">
        <v>866</v>
      </c>
      <c r="LS1087" t="s">
        <v>866</v>
      </c>
      <c r="LT1087" t="s">
        <v>866</v>
      </c>
      <c r="LU1087" t="s">
        <v>866</v>
      </c>
      <c r="LV1087" t="s">
        <v>866</v>
      </c>
      <c r="LW1087" t="s">
        <v>866</v>
      </c>
      <c r="LX1087" s="6">
        <v>-2</v>
      </c>
      <c r="LY1087" t="s">
        <v>866</v>
      </c>
      <c r="LZ1087" t="s">
        <v>866</v>
      </c>
      <c r="MA1087" t="s">
        <v>866</v>
      </c>
      <c r="MB1087" t="s">
        <v>866</v>
      </c>
      <c r="MC1087" t="s">
        <v>866</v>
      </c>
      <c r="MD1087" s="6">
        <v>-2</v>
      </c>
      <c r="ME1087" t="s">
        <v>866</v>
      </c>
      <c r="MF1087" t="s">
        <v>866</v>
      </c>
      <c r="MG1087" t="s">
        <v>866</v>
      </c>
      <c r="MH1087" t="s">
        <v>866</v>
      </c>
      <c r="MI1087" s="6">
        <v>-2</v>
      </c>
      <c r="MJ1087" s="6">
        <v>-2</v>
      </c>
      <c r="MK1087" t="s">
        <v>866</v>
      </c>
      <c r="ML1087" t="s">
        <v>866</v>
      </c>
      <c r="MM1087" t="s">
        <v>866</v>
      </c>
      <c r="MN1087" t="s">
        <v>866</v>
      </c>
      <c r="MO1087" t="s">
        <v>866</v>
      </c>
      <c r="MP1087" t="s">
        <v>866</v>
      </c>
      <c r="MQ1087" t="s">
        <v>866</v>
      </c>
      <c r="MR1087" t="s">
        <v>866</v>
      </c>
      <c r="MS1087" t="s">
        <v>866</v>
      </c>
      <c r="MT1087" t="s">
        <v>866</v>
      </c>
      <c r="MU1087" t="s">
        <v>866</v>
      </c>
      <c r="MV1087" s="6">
        <v>-2</v>
      </c>
      <c r="MW1087" s="6">
        <v>-2</v>
      </c>
      <c r="MX1087" t="s">
        <v>866</v>
      </c>
      <c r="MY1087" s="6">
        <v>-2</v>
      </c>
      <c r="MZ1087" t="s">
        <v>866</v>
      </c>
      <c r="NA1087" t="s">
        <v>866</v>
      </c>
      <c r="NB1087" t="s">
        <v>866</v>
      </c>
      <c r="NC1087" t="s">
        <v>866</v>
      </c>
      <c r="ND1087" t="s">
        <v>866</v>
      </c>
      <c r="NE1087" t="s">
        <v>866</v>
      </c>
      <c r="NF1087" t="s">
        <v>866</v>
      </c>
      <c r="NG1087" t="s">
        <v>866</v>
      </c>
      <c r="NH1087" t="s">
        <v>866</v>
      </c>
      <c r="NI1087" s="6">
        <v>-2</v>
      </c>
      <c r="NJ1087" s="6">
        <v>-2</v>
      </c>
      <c r="NK1087" s="6">
        <v>-2</v>
      </c>
      <c r="NL1087" s="6">
        <v>-2</v>
      </c>
      <c r="NM1087" s="6">
        <v>-2</v>
      </c>
      <c r="NN1087" t="s">
        <v>866</v>
      </c>
      <c r="NO1087" t="s">
        <v>866</v>
      </c>
      <c r="NP1087" s="6">
        <v>-2</v>
      </c>
      <c r="NQ1087" t="s">
        <v>866</v>
      </c>
      <c r="NR1087" t="s">
        <v>866</v>
      </c>
      <c r="NS1087" s="6">
        <v>-2</v>
      </c>
      <c r="NT1087" s="6">
        <v>-2</v>
      </c>
      <c r="NU1087" s="6">
        <v>-2</v>
      </c>
      <c r="NV1087" t="s">
        <v>866</v>
      </c>
      <c r="NW1087" t="s">
        <v>866</v>
      </c>
      <c r="NX1087" t="s">
        <v>866</v>
      </c>
      <c r="NY1087" s="6">
        <v>-2</v>
      </c>
      <c r="NZ1087" s="6">
        <v>-2</v>
      </c>
      <c r="OA1087" t="s">
        <v>866</v>
      </c>
      <c r="OB1087" t="s">
        <v>866</v>
      </c>
      <c r="OC1087" s="6">
        <v>-2</v>
      </c>
      <c r="OD1087" s="6">
        <v>-2</v>
      </c>
      <c r="OE1087" t="s">
        <v>866</v>
      </c>
      <c r="OF1087" s="6">
        <v>-2</v>
      </c>
      <c r="OG1087" t="s">
        <v>866</v>
      </c>
      <c r="OH1087" t="s">
        <v>866</v>
      </c>
      <c r="OI1087" t="s">
        <v>866</v>
      </c>
      <c r="OJ1087" t="s">
        <v>866</v>
      </c>
      <c r="OK1087" s="6">
        <v>-2</v>
      </c>
      <c r="OL1087" s="6">
        <v>-2</v>
      </c>
      <c r="OM1087" t="s">
        <v>866</v>
      </c>
      <c r="ON1087" s="6">
        <v>-2</v>
      </c>
      <c r="OO1087" t="s">
        <v>866</v>
      </c>
      <c r="OP1087" t="s">
        <v>866</v>
      </c>
      <c r="OQ1087" t="s">
        <v>866</v>
      </c>
      <c r="OR1087" t="s">
        <v>866</v>
      </c>
      <c r="OS1087" t="s">
        <v>866</v>
      </c>
      <c r="OT1087" t="s">
        <v>866</v>
      </c>
      <c r="OU1087" s="6">
        <v>-2</v>
      </c>
      <c r="OV1087" t="s">
        <v>866</v>
      </c>
      <c r="OW1087" t="s">
        <v>866</v>
      </c>
      <c r="OX1087" t="s">
        <v>866</v>
      </c>
      <c r="OY1087" t="s">
        <v>866</v>
      </c>
      <c r="OZ1087" t="s">
        <v>866</v>
      </c>
      <c r="PA1087" t="s">
        <v>866</v>
      </c>
      <c r="PB1087" t="s">
        <v>866</v>
      </c>
      <c r="PC1087" t="s">
        <v>866</v>
      </c>
      <c r="PD1087" t="s">
        <v>866</v>
      </c>
      <c r="PE1087" t="s">
        <v>866</v>
      </c>
      <c r="PF1087" s="6">
        <v>-2</v>
      </c>
      <c r="PG1087" s="6">
        <v>-2</v>
      </c>
      <c r="PH1087" t="s">
        <v>866</v>
      </c>
      <c r="PI1087" t="s">
        <v>866</v>
      </c>
      <c r="PJ1087" s="6">
        <v>-2</v>
      </c>
      <c r="PK1087" s="6">
        <v>-2</v>
      </c>
      <c r="PL1087" s="6">
        <v>-2</v>
      </c>
      <c r="PM1087" t="s">
        <v>866</v>
      </c>
      <c r="PN1087" s="6">
        <v>-2</v>
      </c>
      <c r="PO1087" t="s">
        <v>866</v>
      </c>
      <c r="PP1087" s="6">
        <v>-2</v>
      </c>
      <c r="PQ1087" s="6">
        <v>-2</v>
      </c>
      <c r="PR1087" s="6">
        <v>-2</v>
      </c>
      <c r="PS1087" s="6">
        <v>-2</v>
      </c>
      <c r="PT1087" t="s">
        <v>866</v>
      </c>
      <c r="PU1087" t="s">
        <v>866</v>
      </c>
      <c r="PV1087" t="s">
        <v>866</v>
      </c>
      <c r="PW1087" s="6">
        <v>-2</v>
      </c>
      <c r="PX1087" s="6">
        <v>-2</v>
      </c>
      <c r="PY1087" s="6">
        <v>-2</v>
      </c>
      <c r="PZ1087" s="6">
        <v>-2</v>
      </c>
      <c r="QA1087" s="6">
        <v>-2</v>
      </c>
      <c r="QB1087" s="6">
        <v>-2</v>
      </c>
      <c r="QC1087" s="6">
        <v>-2</v>
      </c>
      <c r="QD1087" t="s">
        <v>866</v>
      </c>
      <c r="QE1087" s="6">
        <v>-2</v>
      </c>
      <c r="QF1087" t="s">
        <v>866</v>
      </c>
      <c r="QG1087" t="s">
        <v>866</v>
      </c>
      <c r="QH1087" t="s">
        <v>866</v>
      </c>
      <c r="QI1087" s="6">
        <v>-2</v>
      </c>
      <c r="QJ1087" s="6">
        <v>-2</v>
      </c>
      <c r="QK1087" t="s">
        <v>866</v>
      </c>
      <c r="QL1087" t="s">
        <v>866</v>
      </c>
      <c r="QM1087" t="s">
        <v>866</v>
      </c>
      <c r="QN1087" t="s">
        <v>866</v>
      </c>
      <c r="QO1087" t="s">
        <v>866</v>
      </c>
      <c r="QP1087" t="s">
        <v>866</v>
      </c>
      <c r="QQ1087" t="s">
        <v>866</v>
      </c>
      <c r="QR1087" t="s">
        <v>866</v>
      </c>
      <c r="QS1087" t="s">
        <v>866</v>
      </c>
      <c r="QT1087" t="s">
        <v>866</v>
      </c>
      <c r="QU1087" t="s">
        <v>866</v>
      </c>
      <c r="QV1087" t="s">
        <v>866</v>
      </c>
      <c r="QW1087" t="s">
        <v>866</v>
      </c>
      <c r="QX1087" s="6">
        <v>-2</v>
      </c>
      <c r="QY1087" t="s">
        <v>866</v>
      </c>
      <c r="QZ1087" t="s">
        <v>866</v>
      </c>
      <c r="RA1087" t="s">
        <v>866</v>
      </c>
      <c r="RB1087" t="s">
        <v>866</v>
      </c>
      <c r="RC1087" t="s">
        <v>866</v>
      </c>
      <c r="RD1087" t="s">
        <v>866</v>
      </c>
      <c r="RE1087" t="s">
        <v>866</v>
      </c>
      <c r="RF1087" t="s">
        <v>866</v>
      </c>
      <c r="RG1087" t="s">
        <v>866</v>
      </c>
      <c r="RH1087" t="s">
        <v>866</v>
      </c>
      <c r="RI1087" t="s">
        <v>866</v>
      </c>
      <c r="RJ1087" t="s">
        <v>866</v>
      </c>
      <c r="RK1087" t="s">
        <v>866</v>
      </c>
      <c r="RL1087" s="6">
        <v>-2</v>
      </c>
      <c r="RM1087" s="6">
        <v>-2</v>
      </c>
      <c r="RN1087" s="6">
        <v>-2</v>
      </c>
      <c r="RO1087" s="6">
        <v>-2</v>
      </c>
      <c r="RP1087" s="6">
        <v>-2</v>
      </c>
      <c r="RQ1087" s="6">
        <v>-2</v>
      </c>
      <c r="RR1087" s="6">
        <v>-2</v>
      </c>
      <c r="RS1087" s="6">
        <v>-2</v>
      </c>
      <c r="RT1087" s="6">
        <v>-2</v>
      </c>
      <c r="RU1087" s="6">
        <v>-2</v>
      </c>
      <c r="RV1087" s="6">
        <v>-2</v>
      </c>
      <c r="RW1087" s="6">
        <v>-2</v>
      </c>
      <c r="RX1087" s="6">
        <v>-2</v>
      </c>
      <c r="RY1087" s="6">
        <v>-2</v>
      </c>
      <c r="RZ1087" s="6">
        <v>-2</v>
      </c>
      <c r="SA1087" s="6">
        <v>-2</v>
      </c>
      <c r="SB1087" s="6">
        <v>-2</v>
      </c>
      <c r="SC1087" s="6">
        <v>-2</v>
      </c>
      <c r="SD1087" s="6">
        <v>-2</v>
      </c>
      <c r="SE1087" s="6">
        <v>-2</v>
      </c>
      <c r="SF1087" s="6">
        <v>-2</v>
      </c>
      <c r="SG1087" s="6">
        <v>-2</v>
      </c>
      <c r="SH1087" s="6">
        <v>-2</v>
      </c>
      <c r="SI1087" s="6">
        <v>-2</v>
      </c>
      <c r="SJ1087" s="6">
        <v>-2</v>
      </c>
      <c r="SK1087" s="6">
        <v>-2</v>
      </c>
      <c r="SL1087" s="6">
        <v>-2</v>
      </c>
      <c r="SM1087" t="s">
        <v>866</v>
      </c>
      <c r="SN1087" s="6">
        <v>-2</v>
      </c>
      <c r="SO1087" t="s">
        <v>866</v>
      </c>
      <c r="SP1087" t="s">
        <v>866</v>
      </c>
      <c r="SQ1087" t="s">
        <v>866</v>
      </c>
      <c r="SR1087" t="s">
        <v>866</v>
      </c>
      <c r="SS1087" t="s">
        <v>866</v>
      </c>
      <c r="ST1087" t="s">
        <v>866</v>
      </c>
      <c r="SU1087" t="s">
        <v>866</v>
      </c>
      <c r="SV1087" t="s">
        <v>866</v>
      </c>
      <c r="SW1087" t="s">
        <v>866</v>
      </c>
      <c r="SX1087" t="s">
        <v>866</v>
      </c>
      <c r="SY1087" t="s">
        <v>866</v>
      </c>
      <c r="SZ1087" s="6">
        <v>-2</v>
      </c>
      <c r="TA1087" t="s">
        <v>866</v>
      </c>
      <c r="TB1087" s="6">
        <v>-2</v>
      </c>
      <c r="TC1087" t="s">
        <v>866</v>
      </c>
      <c r="TD1087" t="s">
        <v>866</v>
      </c>
      <c r="TE1087" t="s">
        <v>866</v>
      </c>
      <c r="TF1087" t="s">
        <v>866</v>
      </c>
      <c r="TG1087" t="s">
        <v>866</v>
      </c>
      <c r="TH1087" t="s">
        <v>866</v>
      </c>
      <c r="TI1087" t="s">
        <v>866</v>
      </c>
      <c r="TJ1087" t="s">
        <v>866</v>
      </c>
      <c r="TK1087" t="s">
        <v>866</v>
      </c>
      <c r="TL1087" t="s">
        <v>866</v>
      </c>
      <c r="TM1087" s="6">
        <v>-2</v>
      </c>
      <c r="TN1087" t="s">
        <v>866</v>
      </c>
      <c r="TO1087" t="s">
        <v>866</v>
      </c>
      <c r="TP1087" t="s">
        <v>866</v>
      </c>
      <c r="TQ1087" s="6">
        <v>-2</v>
      </c>
      <c r="TR1087" t="s">
        <v>866</v>
      </c>
      <c r="TS1087" t="s">
        <v>866</v>
      </c>
      <c r="TT1087" t="s">
        <v>866</v>
      </c>
      <c r="TU1087" t="s">
        <v>866</v>
      </c>
      <c r="TV1087" t="s">
        <v>866</v>
      </c>
      <c r="TW1087" t="s">
        <v>866</v>
      </c>
      <c r="TX1087" t="s">
        <v>866</v>
      </c>
      <c r="TY1087" s="6">
        <v>-2</v>
      </c>
      <c r="TZ1087" t="s">
        <v>866</v>
      </c>
      <c r="UA1087" s="6">
        <v>-2</v>
      </c>
      <c r="UB1087" t="s">
        <v>866</v>
      </c>
      <c r="UC1087" s="6">
        <v>-2</v>
      </c>
      <c r="UD1087" s="6">
        <v>-2</v>
      </c>
      <c r="UE1087" s="6">
        <v>-2</v>
      </c>
      <c r="UF1087" s="6">
        <v>-2</v>
      </c>
      <c r="UG1087" t="s">
        <v>866</v>
      </c>
      <c r="UH1087" t="s">
        <v>866</v>
      </c>
      <c r="UI1087" t="s">
        <v>866</v>
      </c>
      <c r="UJ1087" s="6">
        <v>-2</v>
      </c>
      <c r="UK1087" s="6">
        <v>-2</v>
      </c>
      <c r="UL1087" s="6">
        <v>-2</v>
      </c>
      <c r="UM1087" t="s">
        <v>866</v>
      </c>
      <c r="UN1087" t="s">
        <v>866</v>
      </c>
      <c r="UO1087" s="6">
        <v>-2</v>
      </c>
      <c r="UP1087" s="6">
        <v>-2</v>
      </c>
      <c r="UQ1087" s="6">
        <v>-2</v>
      </c>
      <c r="UR1087" s="6">
        <v>-2</v>
      </c>
      <c r="US1087" s="6">
        <v>-2</v>
      </c>
      <c r="UT1087" t="s">
        <v>866</v>
      </c>
      <c r="UU1087" t="s">
        <v>866</v>
      </c>
      <c r="UV1087" s="6">
        <v>-2</v>
      </c>
      <c r="UW1087" t="s">
        <v>866</v>
      </c>
      <c r="UX1087" t="s">
        <v>866</v>
      </c>
      <c r="UY1087" t="s">
        <v>866</v>
      </c>
      <c r="UZ1087" s="6">
        <v>-2</v>
      </c>
      <c r="VA1087" t="s">
        <v>866</v>
      </c>
      <c r="VB1087" s="6">
        <v>-2</v>
      </c>
      <c r="VC1087" t="s">
        <v>866</v>
      </c>
      <c r="VD1087" t="s">
        <v>866</v>
      </c>
      <c r="VE1087" s="6">
        <v>-2</v>
      </c>
      <c r="VF1087" s="6">
        <v>-2</v>
      </c>
      <c r="VG1087" s="6">
        <v>-2</v>
      </c>
      <c r="VH1087" t="s">
        <v>866</v>
      </c>
      <c r="VI1087" t="s">
        <v>866</v>
      </c>
      <c r="VJ1087" t="s">
        <v>866</v>
      </c>
      <c r="VK1087" t="s">
        <v>866</v>
      </c>
      <c r="VL1087" t="s">
        <v>866</v>
      </c>
      <c r="VM1087" s="6">
        <v>-2</v>
      </c>
      <c r="VN1087" t="s">
        <v>866</v>
      </c>
      <c r="VO1087" t="s">
        <v>866</v>
      </c>
      <c r="VP1087" t="s">
        <v>866</v>
      </c>
      <c r="VQ1087" s="6">
        <v>-2</v>
      </c>
      <c r="VR1087" s="6">
        <v>-2</v>
      </c>
      <c r="VS1087" s="6">
        <v>-2</v>
      </c>
      <c r="VT1087" s="6">
        <v>-2</v>
      </c>
      <c r="VU1087" s="6">
        <v>-2</v>
      </c>
      <c r="VV1087" s="6">
        <v>-2</v>
      </c>
      <c r="VW1087" t="s">
        <v>866</v>
      </c>
      <c r="VX1087" s="6">
        <v>-2</v>
      </c>
      <c r="VY1087" t="s">
        <v>866</v>
      </c>
      <c r="VZ1087" t="s">
        <v>866</v>
      </c>
      <c r="WA1087" s="6">
        <v>-2</v>
      </c>
      <c r="WB1087" s="6">
        <v>-2</v>
      </c>
      <c r="WC1087" s="6">
        <v>-2</v>
      </c>
      <c r="WD1087" t="s">
        <v>866</v>
      </c>
      <c r="WE1087" t="s">
        <v>866</v>
      </c>
      <c r="WF1087" t="s">
        <v>866</v>
      </c>
      <c r="WG1087" s="6">
        <v>-2</v>
      </c>
      <c r="WH1087" s="6">
        <v>-2</v>
      </c>
      <c r="WI1087" t="s">
        <v>866</v>
      </c>
      <c r="WJ1087" t="s">
        <v>866</v>
      </c>
      <c r="WK1087" t="s">
        <v>866</v>
      </c>
      <c r="WL1087" t="s">
        <v>866</v>
      </c>
      <c r="WM1087" s="6">
        <v>-2</v>
      </c>
      <c r="WN1087" s="6">
        <v>-2</v>
      </c>
      <c r="WO1087" t="s">
        <v>866</v>
      </c>
      <c r="WP1087" t="s">
        <v>866</v>
      </c>
      <c r="WQ1087" s="6">
        <v>-2</v>
      </c>
      <c r="WR1087" s="6">
        <v>-2</v>
      </c>
      <c r="WS1087" t="s">
        <v>866</v>
      </c>
      <c r="WT1087" t="s">
        <v>866</v>
      </c>
      <c r="WU1087" t="s">
        <v>866</v>
      </c>
      <c r="WV1087" s="6">
        <v>-2</v>
      </c>
      <c r="WW1087" t="s">
        <v>866</v>
      </c>
      <c r="WX1087" t="s">
        <v>866</v>
      </c>
      <c r="WY1087" t="s">
        <v>866</v>
      </c>
      <c r="WZ1087" t="s">
        <v>866</v>
      </c>
      <c r="XA1087" t="s">
        <v>866</v>
      </c>
      <c r="XB1087" s="6">
        <v>-2</v>
      </c>
      <c r="XC1087" s="6">
        <v>-2</v>
      </c>
      <c r="XD1087" s="6">
        <v>-2</v>
      </c>
      <c r="XE1087" t="s">
        <v>866</v>
      </c>
      <c r="XF1087" t="s">
        <v>866</v>
      </c>
      <c r="XG1087" t="s">
        <v>866</v>
      </c>
      <c r="XH1087" s="6">
        <v>-2</v>
      </c>
      <c r="XI1087" s="6">
        <v>-2</v>
      </c>
      <c r="XJ1087" t="s">
        <v>866</v>
      </c>
      <c r="XK1087" t="s">
        <v>866</v>
      </c>
      <c r="XL1087" s="6">
        <v>-2</v>
      </c>
      <c r="XM1087" t="s">
        <v>866</v>
      </c>
      <c r="XN1087" t="s">
        <v>866</v>
      </c>
      <c r="XO1087" t="s">
        <v>866</v>
      </c>
      <c r="XP1087" t="s">
        <v>866</v>
      </c>
      <c r="XQ1087" t="s">
        <v>866</v>
      </c>
      <c r="XR1087" s="6">
        <v>-2</v>
      </c>
      <c r="XS1087" t="s">
        <v>866</v>
      </c>
      <c r="XT1087" s="6">
        <v>-2</v>
      </c>
      <c r="XU1087" s="6">
        <v>-2</v>
      </c>
      <c r="XV1087" s="6">
        <v>-2</v>
      </c>
      <c r="XW1087" s="6">
        <v>-2</v>
      </c>
      <c r="XX1087" t="s">
        <v>866</v>
      </c>
      <c r="XY1087" t="s">
        <v>866</v>
      </c>
      <c r="XZ1087" t="s">
        <v>866</v>
      </c>
      <c r="YA1087" t="s">
        <v>866</v>
      </c>
      <c r="YB1087" t="s">
        <v>866</v>
      </c>
      <c r="YC1087" t="s">
        <v>866</v>
      </c>
      <c r="YD1087" s="6">
        <v>-2</v>
      </c>
      <c r="YE1087" t="s">
        <v>866</v>
      </c>
      <c r="YF1087" s="6">
        <v>-2</v>
      </c>
      <c r="YG1087" s="6">
        <v>-2</v>
      </c>
      <c r="YH1087" t="s">
        <v>866</v>
      </c>
      <c r="YI1087" t="s">
        <v>866</v>
      </c>
      <c r="YJ1087" t="s">
        <v>866</v>
      </c>
      <c r="YK1087" t="s">
        <v>866</v>
      </c>
      <c r="YL1087" t="s">
        <v>866</v>
      </c>
      <c r="YM1087" s="6">
        <v>-2</v>
      </c>
      <c r="YN1087" s="6">
        <v>-2</v>
      </c>
      <c r="YO1087" s="6">
        <v>-2</v>
      </c>
      <c r="YP1087" s="6">
        <v>-2</v>
      </c>
      <c r="YQ1087" t="s">
        <v>866</v>
      </c>
      <c r="YR1087" t="s">
        <v>866</v>
      </c>
      <c r="YS1087" s="6">
        <v>-2</v>
      </c>
      <c r="YT1087" t="s">
        <v>866</v>
      </c>
      <c r="YU1087" s="6">
        <v>-2</v>
      </c>
      <c r="YV1087" s="6">
        <v>-2</v>
      </c>
      <c r="YW1087" s="6">
        <v>-2</v>
      </c>
      <c r="YX1087" s="6">
        <v>-2</v>
      </c>
      <c r="YY1087" t="s">
        <v>866</v>
      </c>
      <c r="YZ1087" s="6">
        <v>-2</v>
      </c>
      <c r="ZA1087" t="s">
        <v>866</v>
      </c>
      <c r="ZB1087" t="s">
        <v>866</v>
      </c>
      <c r="ZC1087" t="s">
        <v>866</v>
      </c>
      <c r="ZD1087" t="s">
        <v>866</v>
      </c>
      <c r="ZE1087" s="6">
        <v>-2</v>
      </c>
      <c r="ZF1087" t="s">
        <v>866</v>
      </c>
      <c r="ZG1087" t="s">
        <v>866</v>
      </c>
      <c r="ZH1087" s="6">
        <v>-2</v>
      </c>
      <c r="ZI1087" s="6">
        <v>-2</v>
      </c>
      <c r="ZJ1087" s="6">
        <v>-2</v>
      </c>
      <c r="ZK1087" s="6">
        <v>-2</v>
      </c>
      <c r="ZL1087" t="s">
        <v>866</v>
      </c>
      <c r="ZM1087" s="6">
        <v>-2</v>
      </c>
      <c r="ZN1087" t="s">
        <v>866</v>
      </c>
      <c r="ZO1087" s="6">
        <v>-2</v>
      </c>
      <c r="ZP1087" s="6">
        <v>-2</v>
      </c>
      <c r="ZQ1087" s="6">
        <v>-2</v>
      </c>
      <c r="ZR1087" t="s">
        <v>866</v>
      </c>
      <c r="ZS1087" t="s">
        <v>866</v>
      </c>
      <c r="ZT1087" s="6">
        <v>-2</v>
      </c>
      <c r="ZU1087" s="6">
        <v>-2</v>
      </c>
      <c r="ZV1087" s="6">
        <v>-2</v>
      </c>
      <c r="ZW1087" s="6">
        <v>-2</v>
      </c>
      <c r="ZX1087" s="6">
        <v>-2</v>
      </c>
      <c r="ZY1087" s="6">
        <v>-2</v>
      </c>
      <c r="ZZ1087" s="6">
        <v>-2</v>
      </c>
      <c r="AAA1087" s="6">
        <v>-2</v>
      </c>
      <c r="AAB1087" s="6">
        <v>-2</v>
      </c>
      <c r="AAC1087" s="6">
        <v>-2</v>
      </c>
      <c r="AAD1087" s="6">
        <v>-2</v>
      </c>
      <c r="AAE1087" s="6">
        <v>-2</v>
      </c>
      <c r="AAF1087" s="6">
        <v>-2</v>
      </c>
      <c r="AAG1087" s="6">
        <v>-2</v>
      </c>
      <c r="AAH1087" s="6">
        <v>-2</v>
      </c>
      <c r="AAI1087" s="6">
        <v>-2</v>
      </c>
      <c r="AAJ1087" s="6">
        <v>-2</v>
      </c>
      <c r="AAK1087" s="6">
        <v>-2</v>
      </c>
      <c r="AAL1087" s="6">
        <v>-2</v>
      </c>
      <c r="AAM1087" s="6">
        <v>-2</v>
      </c>
      <c r="AAN1087" s="6">
        <v>-2</v>
      </c>
      <c r="AAO1087" s="6">
        <v>-2</v>
      </c>
      <c r="AAP1087" s="6">
        <v>-2</v>
      </c>
      <c r="AAQ1087" s="6">
        <v>-2</v>
      </c>
      <c r="AAR1087" s="6">
        <v>-2</v>
      </c>
      <c r="AAS1087" s="6">
        <v>-2</v>
      </c>
      <c r="AAT1087" s="6">
        <v>-2</v>
      </c>
      <c r="AAU1087" s="6">
        <v>-2</v>
      </c>
      <c r="AAV1087" s="6">
        <v>-2</v>
      </c>
      <c r="AAW1087" s="6">
        <v>-2</v>
      </c>
      <c r="AAX1087" s="6">
        <v>-2</v>
      </c>
      <c r="AAY1087" s="6">
        <v>-2</v>
      </c>
      <c r="AAZ1087" s="6">
        <v>-2</v>
      </c>
      <c r="ABA1087" s="6">
        <v>-2</v>
      </c>
      <c r="ABB1087" s="6">
        <v>-2</v>
      </c>
      <c r="ABC1087" s="6">
        <v>-2</v>
      </c>
      <c r="ABD1087" t="s">
        <v>866</v>
      </c>
      <c r="ABE1087" t="s">
        <v>866</v>
      </c>
      <c r="ABF1087" s="6">
        <v>-2</v>
      </c>
      <c r="ABG1087" s="6">
        <v>-2</v>
      </c>
      <c r="ABH1087" s="6">
        <v>-2</v>
      </c>
      <c r="ABI1087" s="6">
        <v>-2</v>
      </c>
      <c r="ABJ1087" s="6">
        <v>-2</v>
      </c>
      <c r="ABK1087" s="6">
        <v>-2</v>
      </c>
      <c r="ABL1087" s="6">
        <v>-2</v>
      </c>
      <c r="ABM1087" s="6">
        <v>-2</v>
      </c>
      <c r="ABN1087" s="6">
        <v>-2</v>
      </c>
      <c r="ABO1087" s="6">
        <v>-2</v>
      </c>
      <c r="ABP1087" s="6">
        <v>-2</v>
      </c>
      <c r="ABQ1087" s="6">
        <v>-2</v>
      </c>
      <c r="ABR1087" s="6">
        <v>-2</v>
      </c>
      <c r="ABS1087" s="6">
        <v>-2</v>
      </c>
      <c r="ABT1087" s="6">
        <v>-2</v>
      </c>
      <c r="ABU1087" s="6">
        <v>-2</v>
      </c>
      <c r="ABV1087" t="s">
        <v>866</v>
      </c>
      <c r="ABW1087" t="s">
        <v>866</v>
      </c>
      <c r="ABX1087" t="s">
        <v>866</v>
      </c>
      <c r="ABY1087" t="s">
        <v>866</v>
      </c>
      <c r="ABZ1087" t="s">
        <v>866</v>
      </c>
      <c r="ACA1087" t="s">
        <v>866</v>
      </c>
      <c r="ACB1087" t="s">
        <v>866</v>
      </c>
      <c r="ACC1087" t="s">
        <v>866</v>
      </c>
      <c r="ACD1087" t="s">
        <v>866</v>
      </c>
      <c r="ACE1087" t="s">
        <v>866</v>
      </c>
      <c r="ACF1087" t="s">
        <v>866</v>
      </c>
      <c r="ACG1087" t="s">
        <v>866</v>
      </c>
      <c r="ACH1087" t="s">
        <v>866</v>
      </c>
      <c r="ACI1087" t="s">
        <v>866</v>
      </c>
      <c r="ACJ1087" t="s">
        <v>866</v>
      </c>
      <c r="ACK1087" t="s">
        <v>866</v>
      </c>
      <c r="ACL1087" t="s">
        <v>866</v>
      </c>
      <c r="ACM1087" t="s">
        <v>866</v>
      </c>
      <c r="ACN1087" t="s">
        <v>866</v>
      </c>
      <c r="ACO1087" t="s">
        <v>866</v>
      </c>
      <c r="ACP1087" t="s">
        <v>866</v>
      </c>
      <c r="ACQ1087" t="s">
        <v>866</v>
      </c>
      <c r="ACR1087" t="s">
        <v>866</v>
      </c>
      <c r="ACS1087" t="s">
        <v>866</v>
      </c>
      <c r="ACT1087" t="s">
        <v>866</v>
      </c>
      <c r="ACU1087" t="s">
        <v>866</v>
      </c>
      <c r="ACV1087" t="s">
        <v>866</v>
      </c>
      <c r="ACW1087" t="s">
        <v>866</v>
      </c>
      <c r="ACX1087" t="s">
        <v>866</v>
      </c>
      <c r="ACY1087" t="s">
        <v>866</v>
      </c>
      <c r="ACZ1087" t="s">
        <v>866</v>
      </c>
      <c r="ADA1087" t="s">
        <v>866</v>
      </c>
      <c r="ADB1087" t="s">
        <v>866</v>
      </c>
      <c r="ADC1087" t="s">
        <v>866</v>
      </c>
      <c r="ADD1087" t="s">
        <v>866</v>
      </c>
      <c r="ADE1087" t="s">
        <v>866</v>
      </c>
      <c r="ADF1087" t="s">
        <v>866</v>
      </c>
      <c r="ADG1087" t="s">
        <v>866</v>
      </c>
      <c r="ADH1087" t="s">
        <v>866</v>
      </c>
      <c r="ADI1087" t="s">
        <v>866</v>
      </c>
      <c r="ADJ1087" t="s">
        <v>866</v>
      </c>
      <c r="ADK1087" t="s">
        <v>866</v>
      </c>
      <c r="ADL1087" t="s">
        <v>866</v>
      </c>
      <c r="ADM1087" t="s">
        <v>866</v>
      </c>
      <c r="ADN1087" s="6">
        <v>-2</v>
      </c>
      <c r="ADO1087" t="s">
        <v>866</v>
      </c>
      <c r="ADP1087" t="s">
        <v>866</v>
      </c>
      <c r="ADQ1087" t="s">
        <v>866</v>
      </c>
      <c r="ADR1087" t="s">
        <v>866</v>
      </c>
      <c r="ADS1087" t="s">
        <v>866</v>
      </c>
      <c r="ADT1087" t="s">
        <v>866</v>
      </c>
      <c r="ADU1087" t="s">
        <v>866</v>
      </c>
      <c r="ADV1087" t="s">
        <v>866</v>
      </c>
      <c r="ADW1087" t="s">
        <v>866</v>
      </c>
      <c r="ADX1087" t="s">
        <v>866</v>
      </c>
      <c r="ADY1087" t="s">
        <v>866</v>
      </c>
      <c r="ADZ1087" t="s">
        <v>866</v>
      </c>
      <c r="AEA1087" t="s">
        <v>866</v>
      </c>
      <c r="AEB1087" t="s">
        <v>866</v>
      </c>
      <c r="AEC1087" t="s">
        <v>866</v>
      </c>
      <c r="AED1087" t="s">
        <v>866</v>
      </c>
      <c r="AEE1087" t="s">
        <v>866</v>
      </c>
      <c r="AEF1087" t="s">
        <v>866</v>
      </c>
      <c r="AEG1087" t="s">
        <v>866</v>
      </c>
      <c r="AEH1087" t="s">
        <v>866</v>
      </c>
      <c r="AEI1087" t="s">
        <v>866</v>
      </c>
      <c r="AEJ1087" t="s">
        <v>866</v>
      </c>
      <c r="AEK1087" t="s">
        <v>866</v>
      </c>
      <c r="AEL1087" t="s">
        <v>866</v>
      </c>
      <c r="AEM1087" t="s">
        <v>866</v>
      </c>
      <c r="AEN1087" t="s">
        <v>866</v>
      </c>
      <c r="AEO1087" t="s">
        <v>866</v>
      </c>
      <c r="AEP1087" t="s">
        <v>866</v>
      </c>
      <c r="AEQ1087" s="6">
        <v>-2</v>
      </c>
      <c r="AER1087" t="s">
        <v>866</v>
      </c>
      <c r="AES1087" t="s">
        <v>866</v>
      </c>
      <c r="AET1087" t="s">
        <v>866</v>
      </c>
      <c r="AEU1087" t="s">
        <v>866</v>
      </c>
      <c r="AEV1087" t="s">
        <v>866</v>
      </c>
      <c r="AEW1087" t="s">
        <v>866</v>
      </c>
      <c r="AEX1087" t="s">
        <v>866</v>
      </c>
      <c r="AEY1087" t="s">
        <v>866</v>
      </c>
      <c r="AEZ1087" t="s">
        <v>866</v>
      </c>
      <c r="AFA1087" t="s">
        <v>866</v>
      </c>
      <c r="AFB1087" t="s">
        <v>866</v>
      </c>
      <c r="AFC1087" t="s">
        <v>866</v>
      </c>
      <c r="AFD1087" t="s">
        <v>866</v>
      </c>
      <c r="AFE1087" t="s">
        <v>866</v>
      </c>
      <c r="AFF1087" t="s">
        <v>866</v>
      </c>
      <c r="AFG1087" t="s">
        <v>866</v>
      </c>
      <c r="AFH1087" t="s">
        <v>866</v>
      </c>
      <c r="AFI1087" t="s">
        <v>866</v>
      </c>
      <c r="AFJ1087" t="s">
        <v>866</v>
      </c>
      <c r="AFK1087">
        <v>1</v>
      </c>
      <c r="AFL1087">
        <v>0</v>
      </c>
      <c r="AFM1087">
        <v>0</v>
      </c>
      <c r="AFN1087">
        <v>7396</v>
      </c>
      <c r="AFO1087">
        <v>8.11</v>
      </c>
      <c r="AFP1087" s="1"/>
      <c r="AFQ1087" t="s">
        <v>867</v>
      </c>
      <c r="AFR1087" s="2">
        <v>8.4490740740740739E-4</v>
      </c>
      <c r="AFS1087">
        <v>25</v>
      </c>
      <c r="AFT1087">
        <v>27</v>
      </c>
      <c r="AFU1087">
        <v>22</v>
      </c>
      <c r="AFV1087">
        <v>0</v>
      </c>
      <c r="AFW1087">
        <v>0</v>
      </c>
      <c r="AFX1087">
        <v>0</v>
      </c>
      <c r="AFY1087">
        <v>0</v>
      </c>
      <c r="AFZ1087">
        <v>0</v>
      </c>
      <c r="AGA1087">
        <v>0</v>
      </c>
      <c r="AGB1087">
        <v>0</v>
      </c>
      <c r="AGC1087">
        <v>0</v>
      </c>
    </row>
    <row r="1088" spans="1:861" x14ac:dyDescent="0.25">
      <c r="A1088">
        <v>1086</v>
      </c>
      <c r="B1088" s="1">
        <v>43942</v>
      </c>
      <c r="C1088" t="s">
        <v>914</v>
      </c>
      <c r="D1088" t="s">
        <v>869</v>
      </c>
      <c r="E1088" t="s">
        <v>867</v>
      </c>
      <c r="F1088" t="s">
        <v>911</v>
      </c>
      <c r="G1088" t="s">
        <v>867</v>
      </c>
      <c r="H1088" t="s">
        <v>865</v>
      </c>
      <c r="I1088" t="s">
        <v>865</v>
      </c>
      <c r="J1088" s="6">
        <v>-1</v>
      </c>
      <c r="K1088" t="s">
        <v>865</v>
      </c>
      <c r="L1088" t="s">
        <v>865</v>
      </c>
      <c r="M1088" t="s">
        <v>865</v>
      </c>
      <c r="N1088" t="s">
        <v>865</v>
      </c>
      <c r="O1088" t="s">
        <v>908</v>
      </c>
      <c r="P1088" t="s">
        <v>865</v>
      </c>
      <c r="Q1088" t="s">
        <v>872</v>
      </c>
      <c r="R1088" t="s">
        <v>861</v>
      </c>
      <c r="S1088" t="s">
        <v>865</v>
      </c>
      <c r="T1088" t="s">
        <v>865</v>
      </c>
      <c r="U1088" t="s">
        <v>865</v>
      </c>
      <c r="V1088" t="s">
        <v>865</v>
      </c>
      <c r="W1088" t="s">
        <v>865</v>
      </c>
      <c r="X1088" t="s">
        <v>865</v>
      </c>
      <c r="Y1088" t="s">
        <v>865</v>
      </c>
      <c r="Z1088" t="s">
        <v>865</v>
      </c>
      <c r="AA1088" t="s">
        <v>879</v>
      </c>
      <c r="AB1088" t="s">
        <v>865</v>
      </c>
      <c r="AC1088" t="s">
        <v>865</v>
      </c>
      <c r="AD1088" t="s">
        <v>865</v>
      </c>
      <c r="AE1088" t="s">
        <v>865</v>
      </c>
      <c r="AF1088" t="s">
        <v>865</v>
      </c>
      <c r="AG1088" t="s">
        <v>865</v>
      </c>
      <c r="AH1088" t="s">
        <v>888</v>
      </c>
      <c r="AI1088" t="s">
        <v>865</v>
      </c>
      <c r="AJ1088" t="s">
        <v>865</v>
      </c>
      <c r="AK1088" t="s">
        <v>865</v>
      </c>
      <c r="AL1088" t="s">
        <v>865</v>
      </c>
      <c r="AM1088" t="s">
        <v>865</v>
      </c>
      <c r="AN1088" t="s">
        <v>865</v>
      </c>
      <c r="AO1088" t="s">
        <v>865</v>
      </c>
      <c r="AP1088" t="s">
        <v>865</v>
      </c>
      <c r="AQ1088" t="s">
        <v>916</v>
      </c>
      <c r="AR1088" t="s">
        <v>865</v>
      </c>
      <c r="AS1088" t="s">
        <v>861</v>
      </c>
      <c r="AT1088" t="s">
        <v>865</v>
      </c>
      <c r="AU1088" t="s">
        <v>865</v>
      </c>
      <c r="AV1088" t="s">
        <v>865</v>
      </c>
      <c r="AW1088" t="s">
        <v>865</v>
      </c>
      <c r="AX1088" t="s">
        <v>917</v>
      </c>
      <c r="AY1088" t="s">
        <v>865</v>
      </c>
      <c r="AZ1088" t="s">
        <v>865</v>
      </c>
      <c r="BA1088" t="s">
        <v>865</v>
      </c>
      <c r="BB1088" t="s">
        <v>879</v>
      </c>
      <c r="BC1088" t="s">
        <v>865</v>
      </c>
      <c r="BD1088" t="s">
        <v>865</v>
      </c>
      <c r="BE1088" t="s">
        <v>865</v>
      </c>
      <c r="BF1088" t="s">
        <v>865</v>
      </c>
      <c r="BG1088" t="s">
        <v>865</v>
      </c>
      <c r="BH1088" t="s">
        <v>865</v>
      </c>
      <c r="BI1088" t="s">
        <v>888</v>
      </c>
      <c r="BJ1088" t="s">
        <v>871</v>
      </c>
      <c r="BK1088" t="s">
        <v>865</v>
      </c>
      <c r="BL1088" t="s">
        <v>865</v>
      </c>
      <c r="BM1088" t="s">
        <v>865</v>
      </c>
      <c r="BN1088" t="s">
        <v>865</v>
      </c>
      <c r="BO1088" t="s">
        <v>875</v>
      </c>
      <c r="BP1088" t="s">
        <v>865</v>
      </c>
      <c r="BQ1088" t="s">
        <v>865</v>
      </c>
      <c r="BR1088" t="s">
        <v>865</v>
      </c>
      <c r="BS1088" t="s">
        <v>865</v>
      </c>
      <c r="BT1088" t="s">
        <v>861</v>
      </c>
      <c r="BU1088" t="s">
        <v>865</v>
      </c>
      <c r="BV1088" t="s">
        <v>865</v>
      </c>
      <c r="BW1088" t="s">
        <v>865</v>
      </c>
      <c r="BX1088" t="s">
        <v>865</v>
      </c>
      <c r="BY1088" t="s">
        <v>865</v>
      </c>
      <c r="BZ1088" t="s">
        <v>865</v>
      </c>
      <c r="CA1088" t="s">
        <v>865</v>
      </c>
      <c r="CB1088" t="s">
        <v>865</v>
      </c>
      <c r="CC1088" t="s">
        <v>879</v>
      </c>
      <c r="CD1088" t="s">
        <v>865</v>
      </c>
      <c r="CE1088" t="s">
        <v>865</v>
      </c>
      <c r="CF1088" t="s">
        <v>865</v>
      </c>
      <c r="CG1088" t="s">
        <v>865</v>
      </c>
      <c r="CH1088" t="s">
        <v>865</v>
      </c>
      <c r="CI1088" t="s">
        <v>865</v>
      </c>
      <c r="CJ1088" t="s">
        <v>888</v>
      </c>
      <c r="CK1088" t="s">
        <v>871</v>
      </c>
      <c r="CL1088" t="s">
        <v>865</v>
      </c>
      <c r="CM1088" t="s">
        <v>865</v>
      </c>
      <c r="CN1088" t="s">
        <v>865</v>
      </c>
      <c r="CO1088" t="s">
        <v>905</v>
      </c>
      <c r="CP1088" t="s">
        <v>865</v>
      </c>
      <c r="CQ1088" t="s">
        <v>865</v>
      </c>
      <c r="CR1088" s="6">
        <v>-1</v>
      </c>
      <c r="CS1088" t="s">
        <v>865</v>
      </c>
      <c r="CT1088" t="s">
        <v>865</v>
      </c>
      <c r="CU1088" t="s">
        <v>865</v>
      </c>
      <c r="CV1088" t="s">
        <v>865</v>
      </c>
      <c r="CW1088" t="s">
        <v>876</v>
      </c>
      <c r="CX1088" t="s">
        <v>865</v>
      </c>
      <c r="CY1088" t="s">
        <v>865</v>
      </c>
      <c r="CZ1088" t="s">
        <v>865</v>
      </c>
      <c r="DA1088" s="6">
        <v>-1</v>
      </c>
      <c r="DB1088" s="6">
        <v>-1</v>
      </c>
      <c r="DC1088" t="s">
        <v>865</v>
      </c>
      <c r="DD1088" t="s">
        <v>865</v>
      </c>
      <c r="DE1088" t="s">
        <v>890</v>
      </c>
      <c r="DF1088" s="6" t="s">
        <v>901</v>
      </c>
      <c r="DG1088" t="s">
        <v>865</v>
      </c>
      <c r="DH1088" t="s">
        <v>865</v>
      </c>
      <c r="DI1088" t="s">
        <v>865</v>
      </c>
      <c r="DJ1088" t="s">
        <v>865</v>
      </c>
      <c r="DK1088" t="s">
        <v>865</v>
      </c>
      <c r="DL1088" t="s">
        <v>865</v>
      </c>
      <c r="DM1088" t="s">
        <v>877</v>
      </c>
      <c r="DN1088" t="s">
        <v>865</v>
      </c>
      <c r="DO1088" t="s">
        <v>865</v>
      </c>
      <c r="DP1088" t="s">
        <v>865</v>
      </c>
      <c r="DQ1088" t="s">
        <v>865</v>
      </c>
      <c r="DR1088" t="s">
        <v>865</v>
      </c>
      <c r="DS1088" t="s">
        <v>865</v>
      </c>
      <c r="DT1088" t="s">
        <v>916</v>
      </c>
      <c r="DU1088" t="s">
        <v>872</v>
      </c>
      <c r="DV1088" t="s">
        <v>861</v>
      </c>
      <c r="DW1088" t="s">
        <v>865</v>
      </c>
      <c r="DX1088" t="s">
        <v>865</v>
      </c>
      <c r="DY1088" t="s">
        <v>865</v>
      </c>
      <c r="DZ1088" t="s">
        <v>865</v>
      </c>
      <c r="EA1088" t="s">
        <v>865</v>
      </c>
      <c r="EB1088" t="s">
        <v>865</v>
      </c>
      <c r="EC1088" t="s">
        <v>878</v>
      </c>
      <c r="ED1088" t="s">
        <v>865</v>
      </c>
      <c r="EE1088" t="s">
        <v>865</v>
      </c>
      <c r="EF1088" t="s">
        <v>865</v>
      </c>
      <c r="EG1088" t="s">
        <v>865</v>
      </c>
      <c r="EH1088" t="s">
        <v>865</v>
      </c>
      <c r="EI1088" t="s">
        <v>865</v>
      </c>
      <c r="EJ1088" t="s">
        <v>865</v>
      </c>
      <c r="EK1088" t="s">
        <v>874</v>
      </c>
      <c r="EL1088" t="s">
        <v>865</v>
      </c>
      <c r="EM1088" t="s">
        <v>865</v>
      </c>
      <c r="EN1088" t="s">
        <v>865</v>
      </c>
      <c r="EO1088" t="s">
        <v>865</v>
      </c>
      <c r="EP1088" t="s">
        <v>865</v>
      </c>
      <c r="EQ1088" t="s">
        <v>865</v>
      </c>
      <c r="ER1088" t="s">
        <v>865</v>
      </c>
      <c r="ES1088" t="s">
        <v>865</v>
      </c>
      <c r="ET1088" t="s">
        <v>865</v>
      </c>
      <c r="EU1088" t="s">
        <v>865</v>
      </c>
      <c r="EV1088" t="s">
        <v>872</v>
      </c>
      <c r="EW1088" t="s">
        <v>861</v>
      </c>
      <c r="EX1088" t="s">
        <v>906</v>
      </c>
      <c r="EY1088" t="s">
        <v>876</v>
      </c>
      <c r="EZ1088" t="s">
        <v>865</v>
      </c>
      <c r="FA1088" t="s">
        <v>868</v>
      </c>
      <c r="FB1088" s="6">
        <v>-1</v>
      </c>
      <c r="FC1088" t="s">
        <v>865</v>
      </c>
      <c r="FD1088" t="s">
        <v>865</v>
      </c>
      <c r="FE1088" s="6">
        <v>-1</v>
      </c>
      <c r="FF1088" t="s">
        <v>879</v>
      </c>
      <c r="FG1088" t="s">
        <v>865</v>
      </c>
      <c r="FH1088" t="s">
        <v>865</v>
      </c>
      <c r="FI1088" t="s">
        <v>865</v>
      </c>
      <c r="FJ1088" s="6">
        <v>-1</v>
      </c>
      <c r="FK1088" t="s">
        <v>865</v>
      </c>
      <c r="FL1088" t="s">
        <v>865</v>
      </c>
      <c r="FM1088" t="s">
        <v>865</v>
      </c>
      <c r="FN1088" t="s">
        <v>881</v>
      </c>
      <c r="FO1088" t="s">
        <v>881</v>
      </c>
      <c r="FP1088" t="s">
        <v>881</v>
      </c>
      <c r="FQ1088" t="s">
        <v>881</v>
      </c>
      <c r="FR1088" t="s">
        <v>881</v>
      </c>
      <c r="FS1088" t="s">
        <v>881</v>
      </c>
      <c r="FT1088" t="s">
        <v>881</v>
      </c>
      <c r="FU1088" t="s">
        <v>881</v>
      </c>
      <c r="FV1088" t="s">
        <v>881</v>
      </c>
      <c r="FW1088" t="s">
        <v>930</v>
      </c>
      <c r="FX1088" t="s">
        <v>881</v>
      </c>
      <c r="FY1088" t="s">
        <v>881</v>
      </c>
      <c r="FZ1088" t="s">
        <v>930</v>
      </c>
      <c r="GA1088" t="s">
        <v>881</v>
      </c>
      <c r="GB1088" t="s">
        <v>930</v>
      </c>
      <c r="GC1088" t="s">
        <v>881</v>
      </c>
      <c r="GD1088" t="s">
        <v>882</v>
      </c>
      <c r="GE1088" t="s">
        <v>881</v>
      </c>
      <c r="GF1088" t="s">
        <v>881</v>
      </c>
      <c r="GG1088" t="s">
        <v>881</v>
      </c>
      <c r="GH1088" t="s">
        <v>865</v>
      </c>
      <c r="GI1088" t="s">
        <v>865</v>
      </c>
      <c r="GJ1088" t="s">
        <v>919</v>
      </c>
      <c r="GK1088" t="s">
        <v>902</v>
      </c>
      <c r="GL1088" t="s">
        <v>895</v>
      </c>
      <c r="GM1088" t="s">
        <v>903</v>
      </c>
      <c r="GN1088" t="s">
        <v>865</v>
      </c>
      <c r="GO1088" t="s">
        <v>896</v>
      </c>
      <c r="GP1088" t="s">
        <v>865</v>
      </c>
      <c r="GQ1088" t="s">
        <v>865</v>
      </c>
      <c r="GR1088" t="s">
        <v>865</v>
      </c>
      <c r="GS1088" t="s">
        <v>865</v>
      </c>
      <c r="GT1088" t="s">
        <v>865</v>
      </c>
      <c r="GU1088" t="s">
        <v>865</v>
      </c>
      <c r="GV1088" t="s">
        <v>865</v>
      </c>
      <c r="GW1088" t="s">
        <v>865</v>
      </c>
      <c r="GX1088" t="s">
        <v>865</v>
      </c>
      <c r="GY1088" t="s">
        <v>865</v>
      </c>
      <c r="GZ1088" s="6">
        <v>-1</v>
      </c>
      <c r="HA1088" t="s">
        <v>865</v>
      </c>
      <c r="HB1088" t="s">
        <v>866</v>
      </c>
      <c r="HC1088" t="s">
        <v>866</v>
      </c>
      <c r="HD1088" s="6">
        <v>-2</v>
      </c>
      <c r="HE1088" s="6">
        <v>-2</v>
      </c>
      <c r="HF1088" t="s">
        <v>866</v>
      </c>
      <c r="HG1088" t="s">
        <v>866</v>
      </c>
      <c r="HH1088" t="s">
        <v>866</v>
      </c>
      <c r="HI1088" t="s">
        <v>866</v>
      </c>
      <c r="HJ1088" t="s">
        <v>866</v>
      </c>
      <c r="HK1088" t="s">
        <v>866</v>
      </c>
      <c r="HL1088" t="s">
        <v>866</v>
      </c>
      <c r="HM1088" t="s">
        <v>866</v>
      </c>
      <c r="HN1088" t="s">
        <v>866</v>
      </c>
      <c r="HO1088" t="s">
        <v>866</v>
      </c>
      <c r="HP1088" t="s">
        <v>866</v>
      </c>
      <c r="HQ1088" t="s">
        <v>866</v>
      </c>
      <c r="HR1088" t="s">
        <v>866</v>
      </c>
      <c r="HS1088" t="s">
        <v>866</v>
      </c>
      <c r="HT1088" t="s">
        <v>866</v>
      </c>
      <c r="HU1088" t="s">
        <v>866</v>
      </c>
      <c r="HV1088" t="s">
        <v>866</v>
      </c>
      <c r="HW1088" t="s">
        <v>866</v>
      </c>
      <c r="HX1088" t="s">
        <v>866</v>
      </c>
      <c r="HY1088" s="6">
        <v>-2</v>
      </c>
      <c r="HZ1088" t="s">
        <v>866</v>
      </c>
      <c r="IA1088" t="s">
        <v>866</v>
      </c>
      <c r="IB1088" t="s">
        <v>866</v>
      </c>
      <c r="IC1088" t="s">
        <v>866</v>
      </c>
      <c r="ID1088" t="s">
        <v>866</v>
      </c>
      <c r="IE1088" t="s">
        <v>866</v>
      </c>
      <c r="IF1088" s="6">
        <v>-2</v>
      </c>
      <c r="IG1088" s="6">
        <v>-2</v>
      </c>
      <c r="IH1088" t="s">
        <v>866</v>
      </c>
      <c r="II1088" t="s">
        <v>866</v>
      </c>
      <c r="IJ1088" t="s">
        <v>866</v>
      </c>
      <c r="IK1088" t="s">
        <v>866</v>
      </c>
      <c r="IL1088" t="s">
        <v>866</v>
      </c>
      <c r="IM1088" t="s">
        <v>866</v>
      </c>
      <c r="IN1088" s="6">
        <v>-2</v>
      </c>
      <c r="IO1088" t="s">
        <v>866</v>
      </c>
      <c r="IP1088" t="s">
        <v>866</v>
      </c>
      <c r="IQ1088" t="s">
        <v>866</v>
      </c>
      <c r="IR1088" t="s">
        <v>866</v>
      </c>
      <c r="IS1088" t="s">
        <v>866</v>
      </c>
      <c r="IT1088" t="s">
        <v>866</v>
      </c>
      <c r="IU1088" t="s">
        <v>866</v>
      </c>
      <c r="IV1088" t="s">
        <v>866</v>
      </c>
      <c r="IW1088" t="s">
        <v>866</v>
      </c>
      <c r="IX1088" t="s">
        <v>866</v>
      </c>
      <c r="IY1088" s="6">
        <v>-2</v>
      </c>
      <c r="IZ1088" t="s">
        <v>866</v>
      </c>
      <c r="JA1088" t="s">
        <v>866</v>
      </c>
      <c r="JB1088" t="s">
        <v>866</v>
      </c>
      <c r="JC1088" t="s">
        <v>866</v>
      </c>
      <c r="JD1088" t="s">
        <v>865</v>
      </c>
      <c r="JE1088" t="s">
        <v>865</v>
      </c>
      <c r="JF1088" t="s">
        <v>865</v>
      </c>
      <c r="JG1088" t="s">
        <v>865</v>
      </c>
      <c r="JH1088" s="6">
        <v>-1</v>
      </c>
      <c r="JI1088" t="s">
        <v>865</v>
      </c>
      <c r="JJ1088" t="s">
        <v>865</v>
      </c>
      <c r="JK1088" t="s">
        <v>865</v>
      </c>
      <c r="JL1088" t="s">
        <v>916</v>
      </c>
      <c r="JM1088" t="s">
        <v>872</v>
      </c>
      <c r="JN1088" t="s">
        <v>861</v>
      </c>
      <c r="JO1088" s="6">
        <v>-1</v>
      </c>
      <c r="JP1088" t="s">
        <v>865</v>
      </c>
      <c r="JQ1088" t="s">
        <v>865</v>
      </c>
      <c r="JR1088" t="s">
        <v>865</v>
      </c>
      <c r="JS1088" t="s">
        <v>865</v>
      </c>
      <c r="JT1088" t="s">
        <v>865</v>
      </c>
      <c r="JU1088" t="s">
        <v>865</v>
      </c>
      <c r="JV1088" t="s">
        <v>865</v>
      </c>
      <c r="JW1088" t="s">
        <v>879</v>
      </c>
      <c r="JX1088" t="s">
        <v>865</v>
      </c>
      <c r="JY1088" t="s">
        <v>865</v>
      </c>
      <c r="JZ1088" t="s">
        <v>865</v>
      </c>
      <c r="KA1088" t="s">
        <v>865</v>
      </c>
      <c r="KB1088" s="6">
        <v>-1</v>
      </c>
      <c r="KC1088" s="6">
        <v>-1</v>
      </c>
      <c r="KD1088" t="s">
        <v>888</v>
      </c>
      <c r="KE1088" t="s">
        <v>865</v>
      </c>
      <c r="KF1088" t="s">
        <v>865</v>
      </c>
      <c r="KG1088" s="6">
        <v>-1</v>
      </c>
      <c r="KH1088" s="6">
        <v>-1</v>
      </c>
      <c r="KI1088" s="6">
        <v>-1</v>
      </c>
      <c r="KJ1088" t="s">
        <v>865</v>
      </c>
      <c r="KK1088" t="s">
        <v>865</v>
      </c>
      <c r="KL1088" t="s">
        <v>865</v>
      </c>
      <c r="KM1088" t="s">
        <v>916</v>
      </c>
      <c r="KN1088" t="s">
        <v>872</v>
      </c>
      <c r="KO1088" t="s">
        <v>861</v>
      </c>
      <c r="KP1088" t="s">
        <v>865</v>
      </c>
      <c r="KQ1088" s="6">
        <v>-1</v>
      </c>
      <c r="KR1088" t="s">
        <v>865</v>
      </c>
      <c r="KS1088" t="s">
        <v>865</v>
      </c>
      <c r="KT1088" t="s">
        <v>865</v>
      </c>
      <c r="KU1088" t="s">
        <v>865</v>
      </c>
      <c r="KV1088" t="s">
        <v>865</v>
      </c>
      <c r="KW1088" s="6">
        <v>-1</v>
      </c>
      <c r="KX1088" t="s">
        <v>879</v>
      </c>
      <c r="KY1088" t="s">
        <v>865</v>
      </c>
      <c r="KZ1088" t="s">
        <v>865</v>
      </c>
      <c r="LA1088" s="6">
        <v>-1</v>
      </c>
      <c r="LB1088" t="s">
        <v>865</v>
      </c>
      <c r="LC1088" s="6">
        <v>-1</v>
      </c>
      <c r="LD1088" t="s">
        <v>865</v>
      </c>
      <c r="LE1088" t="s">
        <v>888</v>
      </c>
      <c r="LF1088" t="s">
        <v>865</v>
      </c>
      <c r="LG1088" t="s">
        <v>865</v>
      </c>
      <c r="LH1088" t="s">
        <v>865</v>
      </c>
      <c r="LI1088" t="s">
        <v>865</v>
      </c>
      <c r="LJ1088" s="6">
        <v>-1</v>
      </c>
      <c r="LK1088" t="s">
        <v>865</v>
      </c>
      <c r="LL1088" t="s">
        <v>865</v>
      </c>
      <c r="LM1088" t="s">
        <v>865</v>
      </c>
      <c r="LN1088" t="s">
        <v>865</v>
      </c>
      <c r="LO1088" t="s">
        <v>872</v>
      </c>
      <c r="LP1088" t="s">
        <v>861</v>
      </c>
      <c r="LQ1088" t="s">
        <v>865</v>
      </c>
      <c r="LR1088" t="s">
        <v>865</v>
      </c>
      <c r="LS1088" t="s">
        <v>865</v>
      </c>
      <c r="LT1088" t="s">
        <v>865</v>
      </c>
      <c r="LU1088" t="s">
        <v>865</v>
      </c>
      <c r="LV1088" t="s">
        <v>865</v>
      </c>
      <c r="LW1088" t="s">
        <v>865</v>
      </c>
      <c r="LX1088" s="6">
        <v>-1</v>
      </c>
      <c r="LY1088" t="s">
        <v>879</v>
      </c>
      <c r="LZ1088" t="s">
        <v>890</v>
      </c>
      <c r="MA1088" t="s">
        <v>865</v>
      </c>
      <c r="MB1088" t="s">
        <v>865</v>
      </c>
      <c r="MC1088" t="s">
        <v>865</v>
      </c>
      <c r="MD1088" s="6">
        <v>-1</v>
      </c>
      <c r="ME1088" t="s">
        <v>865</v>
      </c>
      <c r="MF1088" t="s">
        <v>888</v>
      </c>
      <c r="MG1088" t="s">
        <v>865</v>
      </c>
      <c r="MH1088" t="s">
        <v>865</v>
      </c>
      <c r="MI1088" s="6">
        <v>-1</v>
      </c>
      <c r="MJ1088" s="6">
        <v>-1</v>
      </c>
      <c r="MK1088" t="s">
        <v>865</v>
      </c>
      <c r="ML1088" t="s">
        <v>865</v>
      </c>
      <c r="MM1088" t="s">
        <v>865</v>
      </c>
      <c r="MN1088" t="s">
        <v>865</v>
      </c>
      <c r="MO1088" t="s">
        <v>916</v>
      </c>
      <c r="MP1088" t="s">
        <v>872</v>
      </c>
      <c r="MQ1088" t="s">
        <v>861</v>
      </c>
      <c r="MR1088" t="s">
        <v>865</v>
      </c>
      <c r="MS1088" t="s">
        <v>865</v>
      </c>
      <c r="MT1088" t="s">
        <v>865</v>
      </c>
      <c r="MU1088" t="s">
        <v>865</v>
      </c>
      <c r="MV1088" s="6">
        <v>-1</v>
      </c>
      <c r="MW1088" s="6">
        <v>-1</v>
      </c>
      <c r="MX1088" t="s">
        <v>865</v>
      </c>
      <c r="MY1088" s="6">
        <v>-1</v>
      </c>
      <c r="MZ1088" t="s">
        <v>879</v>
      </c>
      <c r="NA1088" t="s">
        <v>865</v>
      </c>
      <c r="NB1088" t="s">
        <v>865</v>
      </c>
      <c r="NC1088" t="s">
        <v>865</v>
      </c>
      <c r="ND1088" t="s">
        <v>865</v>
      </c>
      <c r="NE1088" t="s">
        <v>865</v>
      </c>
      <c r="NF1088" t="s">
        <v>865</v>
      </c>
      <c r="NG1088" t="s">
        <v>888</v>
      </c>
      <c r="NH1088" t="s">
        <v>866</v>
      </c>
      <c r="NI1088" s="6">
        <v>-2</v>
      </c>
      <c r="NJ1088" s="6">
        <v>-2</v>
      </c>
      <c r="NK1088" s="6">
        <v>-2</v>
      </c>
      <c r="NL1088" s="6">
        <v>-2</v>
      </c>
      <c r="NM1088" s="6">
        <v>-2</v>
      </c>
      <c r="NN1088" t="s">
        <v>866</v>
      </c>
      <c r="NO1088" t="s">
        <v>866</v>
      </c>
      <c r="NP1088" s="6">
        <v>-2</v>
      </c>
      <c r="NQ1088" t="s">
        <v>866</v>
      </c>
      <c r="NR1088" t="s">
        <v>866</v>
      </c>
      <c r="NS1088" s="6">
        <v>-2</v>
      </c>
      <c r="NT1088" s="6">
        <v>-2</v>
      </c>
      <c r="NU1088" s="6">
        <v>-2</v>
      </c>
      <c r="NV1088" t="s">
        <v>866</v>
      </c>
      <c r="NW1088" t="s">
        <v>866</v>
      </c>
      <c r="NX1088" t="s">
        <v>866</v>
      </c>
      <c r="NY1088" s="6">
        <v>-2</v>
      </c>
      <c r="NZ1088" s="6">
        <v>-2</v>
      </c>
      <c r="OA1088" t="s">
        <v>866</v>
      </c>
      <c r="OB1088" t="s">
        <v>866</v>
      </c>
      <c r="OC1088" s="6">
        <v>-2</v>
      </c>
      <c r="OD1088" s="6">
        <v>-2</v>
      </c>
      <c r="OE1088" t="s">
        <v>866</v>
      </c>
      <c r="OF1088" s="6">
        <v>-2</v>
      </c>
      <c r="OG1088" t="s">
        <v>866</v>
      </c>
      <c r="OH1088" t="s">
        <v>866</v>
      </c>
      <c r="OI1088" t="s">
        <v>865</v>
      </c>
      <c r="OJ1088" t="s">
        <v>865</v>
      </c>
      <c r="OK1088" s="6">
        <v>-1</v>
      </c>
      <c r="OL1088" s="6">
        <v>-1</v>
      </c>
      <c r="OM1088" t="s">
        <v>865</v>
      </c>
      <c r="ON1088" s="6">
        <v>-1</v>
      </c>
      <c r="OO1088" t="s">
        <v>865</v>
      </c>
      <c r="OP1088" t="s">
        <v>865</v>
      </c>
      <c r="OQ1088" t="s">
        <v>865</v>
      </c>
      <c r="OR1088" t="s">
        <v>872</v>
      </c>
      <c r="OS1088" t="s">
        <v>861</v>
      </c>
      <c r="OT1088" t="s">
        <v>865</v>
      </c>
      <c r="OU1088" s="6">
        <v>-1</v>
      </c>
      <c r="OV1088" t="s">
        <v>865</v>
      </c>
      <c r="OW1088" t="s">
        <v>865</v>
      </c>
      <c r="OX1088" t="s">
        <v>865</v>
      </c>
      <c r="OY1088" t="s">
        <v>865</v>
      </c>
      <c r="OZ1088" t="s">
        <v>865</v>
      </c>
      <c r="PA1088" t="s">
        <v>865</v>
      </c>
      <c r="PB1088" t="s">
        <v>879</v>
      </c>
      <c r="PC1088" t="s">
        <v>865</v>
      </c>
      <c r="PD1088" t="s">
        <v>865</v>
      </c>
      <c r="PE1088" t="s">
        <v>865</v>
      </c>
      <c r="PF1088" s="6">
        <v>-1</v>
      </c>
      <c r="PG1088" s="6">
        <v>-1</v>
      </c>
      <c r="PH1088" t="s">
        <v>874</v>
      </c>
      <c r="PI1088" t="s">
        <v>888</v>
      </c>
      <c r="PJ1088" s="6">
        <v>-2</v>
      </c>
      <c r="PK1088" s="6">
        <v>-2</v>
      </c>
      <c r="PL1088" s="6">
        <v>-2</v>
      </c>
      <c r="PM1088" t="s">
        <v>866</v>
      </c>
      <c r="PN1088" s="6">
        <v>-2</v>
      </c>
      <c r="PO1088" t="s">
        <v>866</v>
      </c>
      <c r="PP1088" s="6">
        <v>-2</v>
      </c>
      <c r="PQ1088" s="6">
        <v>-2</v>
      </c>
      <c r="PR1088" s="6">
        <v>-2</v>
      </c>
      <c r="PS1088" s="6">
        <v>-2</v>
      </c>
      <c r="PT1088" t="s">
        <v>866</v>
      </c>
      <c r="PU1088" t="s">
        <v>866</v>
      </c>
      <c r="PV1088" t="s">
        <v>866</v>
      </c>
      <c r="PW1088" s="6">
        <v>-2</v>
      </c>
      <c r="PX1088" s="6">
        <v>-2</v>
      </c>
      <c r="PY1088" s="6">
        <v>-2</v>
      </c>
      <c r="PZ1088" s="6">
        <v>-2</v>
      </c>
      <c r="QA1088" s="6">
        <v>-2</v>
      </c>
      <c r="QB1088" s="6">
        <v>-2</v>
      </c>
      <c r="QC1088" s="6">
        <v>-2</v>
      </c>
      <c r="QD1088" t="s">
        <v>866</v>
      </c>
      <c r="QE1088" s="6">
        <v>-2</v>
      </c>
      <c r="QF1088" t="s">
        <v>866</v>
      </c>
      <c r="QG1088" t="s">
        <v>866</v>
      </c>
      <c r="QH1088" t="s">
        <v>866</v>
      </c>
      <c r="QI1088" s="6">
        <v>-2</v>
      </c>
      <c r="QJ1088" s="6">
        <v>-2</v>
      </c>
      <c r="QK1088" t="s">
        <v>866</v>
      </c>
      <c r="QL1088" t="s">
        <v>866</v>
      </c>
      <c r="QM1088" t="s">
        <v>866</v>
      </c>
      <c r="QN1088" t="s">
        <v>866</v>
      </c>
      <c r="QO1088" t="s">
        <v>866</v>
      </c>
      <c r="QP1088" t="s">
        <v>866</v>
      </c>
      <c r="QQ1088" t="s">
        <v>866</v>
      </c>
      <c r="QR1088" t="s">
        <v>866</v>
      </c>
      <c r="QS1088" t="s">
        <v>866</v>
      </c>
      <c r="QT1088" t="s">
        <v>866</v>
      </c>
      <c r="QU1088" t="s">
        <v>866</v>
      </c>
      <c r="QV1088" t="s">
        <v>866</v>
      </c>
      <c r="QW1088" t="s">
        <v>866</v>
      </c>
      <c r="QX1088" s="6">
        <v>-2</v>
      </c>
      <c r="QY1088" t="s">
        <v>866</v>
      </c>
      <c r="QZ1088" t="s">
        <v>866</v>
      </c>
      <c r="RA1088" t="s">
        <v>866</v>
      </c>
      <c r="RB1088" t="s">
        <v>866</v>
      </c>
      <c r="RC1088" t="s">
        <v>866</v>
      </c>
      <c r="RD1088" t="s">
        <v>866</v>
      </c>
      <c r="RE1088" t="s">
        <v>866</v>
      </c>
      <c r="RF1088" t="s">
        <v>866</v>
      </c>
      <c r="RG1088" t="s">
        <v>866</v>
      </c>
      <c r="RH1088" t="s">
        <v>866</v>
      </c>
      <c r="RI1088" t="s">
        <v>866</v>
      </c>
      <c r="RJ1088" t="s">
        <v>866</v>
      </c>
      <c r="RK1088" t="s">
        <v>866</v>
      </c>
      <c r="RL1088" s="6">
        <v>-2</v>
      </c>
      <c r="RM1088" s="6">
        <v>-2</v>
      </c>
      <c r="RN1088" s="6">
        <v>-2</v>
      </c>
      <c r="RO1088" s="6">
        <v>-2</v>
      </c>
      <c r="RP1088" s="6">
        <v>-2</v>
      </c>
      <c r="RQ1088" s="6">
        <v>-2</v>
      </c>
      <c r="RR1088" s="6">
        <v>-2</v>
      </c>
      <c r="RS1088" s="6">
        <v>-2</v>
      </c>
      <c r="RT1088" s="6">
        <v>-2</v>
      </c>
      <c r="RU1088" s="6">
        <v>-2</v>
      </c>
      <c r="RV1088" s="6">
        <v>-2</v>
      </c>
      <c r="RW1088" s="6">
        <v>-2</v>
      </c>
      <c r="RX1088" s="6">
        <v>-2</v>
      </c>
      <c r="RY1088" s="6">
        <v>-2</v>
      </c>
      <c r="RZ1088" s="6">
        <v>-2</v>
      </c>
      <c r="SA1088" s="6">
        <v>-2</v>
      </c>
      <c r="SB1088" s="6">
        <v>-2</v>
      </c>
      <c r="SC1088" s="6">
        <v>-2</v>
      </c>
      <c r="SD1088" s="6">
        <v>-2</v>
      </c>
      <c r="SE1088" s="6">
        <v>-2</v>
      </c>
      <c r="SF1088" s="6">
        <v>-2</v>
      </c>
      <c r="SG1088" s="6">
        <v>-2</v>
      </c>
      <c r="SH1088" s="6">
        <v>-2</v>
      </c>
      <c r="SI1088" s="6">
        <v>-2</v>
      </c>
      <c r="SJ1088" s="6">
        <v>-2</v>
      </c>
      <c r="SK1088" s="6">
        <v>-2</v>
      </c>
      <c r="SL1088" s="6">
        <v>-2</v>
      </c>
      <c r="SM1088" t="s">
        <v>866</v>
      </c>
      <c r="SN1088" s="6">
        <v>-2</v>
      </c>
      <c r="SO1088" t="s">
        <v>866</v>
      </c>
      <c r="SP1088" t="s">
        <v>866</v>
      </c>
      <c r="SQ1088" t="s">
        <v>866</v>
      </c>
      <c r="SR1088" t="s">
        <v>866</v>
      </c>
      <c r="SS1088" t="s">
        <v>866</v>
      </c>
      <c r="ST1088" t="s">
        <v>866</v>
      </c>
      <c r="SU1088" t="s">
        <v>866</v>
      </c>
      <c r="SV1088" t="s">
        <v>866</v>
      </c>
      <c r="SW1088" t="s">
        <v>866</v>
      </c>
      <c r="SX1088" t="s">
        <v>866</v>
      </c>
      <c r="SY1088" t="s">
        <v>866</v>
      </c>
      <c r="SZ1088" s="6">
        <v>-2</v>
      </c>
      <c r="TA1088" t="s">
        <v>866</v>
      </c>
      <c r="TB1088" s="6">
        <v>-2</v>
      </c>
      <c r="TC1088" t="s">
        <v>866</v>
      </c>
      <c r="TD1088" t="s">
        <v>866</v>
      </c>
      <c r="TE1088" t="s">
        <v>866</v>
      </c>
      <c r="TF1088" t="s">
        <v>866</v>
      </c>
      <c r="TG1088" t="s">
        <v>866</v>
      </c>
      <c r="TH1088" t="s">
        <v>866</v>
      </c>
      <c r="TI1088" t="s">
        <v>866</v>
      </c>
      <c r="TJ1088" t="s">
        <v>866</v>
      </c>
      <c r="TK1088" t="s">
        <v>866</v>
      </c>
      <c r="TL1088" t="s">
        <v>866</v>
      </c>
      <c r="TM1088" s="6">
        <v>-2</v>
      </c>
      <c r="TN1088" t="s">
        <v>866</v>
      </c>
      <c r="TO1088" t="s">
        <v>866</v>
      </c>
      <c r="TP1088" t="s">
        <v>866</v>
      </c>
      <c r="TQ1088" s="6">
        <v>-2</v>
      </c>
      <c r="TR1088" t="s">
        <v>866</v>
      </c>
      <c r="TS1088" t="s">
        <v>866</v>
      </c>
      <c r="TT1088" t="s">
        <v>866</v>
      </c>
      <c r="TU1088" t="s">
        <v>866</v>
      </c>
      <c r="TV1088" t="s">
        <v>866</v>
      </c>
      <c r="TW1088" t="s">
        <v>866</v>
      </c>
      <c r="TX1088" t="s">
        <v>866</v>
      </c>
      <c r="TY1088" s="6">
        <v>-2</v>
      </c>
      <c r="TZ1088" t="s">
        <v>866</v>
      </c>
      <c r="UA1088" s="6">
        <v>-2</v>
      </c>
      <c r="UB1088" t="s">
        <v>866</v>
      </c>
      <c r="UC1088" s="6">
        <v>-2</v>
      </c>
      <c r="UD1088" s="6">
        <v>-2</v>
      </c>
      <c r="UE1088" s="6">
        <v>-2</v>
      </c>
      <c r="UF1088" s="6">
        <v>-2</v>
      </c>
      <c r="UG1088" t="s">
        <v>866</v>
      </c>
      <c r="UH1088" t="s">
        <v>866</v>
      </c>
      <c r="UI1088" t="s">
        <v>866</v>
      </c>
      <c r="UJ1088" s="6">
        <v>-2</v>
      </c>
      <c r="UK1088" s="6">
        <v>-2</v>
      </c>
      <c r="UL1088" s="6">
        <v>-2</v>
      </c>
      <c r="UM1088" t="s">
        <v>866</v>
      </c>
      <c r="UN1088" t="s">
        <v>866</v>
      </c>
      <c r="UO1088" s="6">
        <v>-2</v>
      </c>
      <c r="UP1088" s="6">
        <v>-2</v>
      </c>
      <c r="UQ1088" s="6">
        <v>-2</v>
      </c>
      <c r="UR1088" s="6">
        <v>-2</v>
      </c>
      <c r="US1088" s="6">
        <v>-2</v>
      </c>
      <c r="UT1088" t="s">
        <v>866</v>
      </c>
      <c r="UU1088" t="s">
        <v>866</v>
      </c>
      <c r="UV1088" s="6">
        <v>-2</v>
      </c>
      <c r="UW1088" t="s">
        <v>866</v>
      </c>
      <c r="UX1088" t="s">
        <v>866</v>
      </c>
      <c r="UY1088" t="s">
        <v>866</v>
      </c>
      <c r="UZ1088" s="6">
        <v>-2</v>
      </c>
      <c r="VA1088" t="s">
        <v>866</v>
      </c>
      <c r="VB1088" s="6">
        <v>-2</v>
      </c>
      <c r="VC1088" t="s">
        <v>866</v>
      </c>
      <c r="VD1088" t="s">
        <v>866</v>
      </c>
      <c r="VE1088" s="6">
        <v>-2</v>
      </c>
      <c r="VF1088" s="6">
        <v>-2</v>
      </c>
      <c r="VG1088" s="6">
        <v>-2</v>
      </c>
      <c r="VH1088" t="s">
        <v>866</v>
      </c>
      <c r="VI1088" t="s">
        <v>866</v>
      </c>
      <c r="VJ1088" t="s">
        <v>866</v>
      </c>
      <c r="VK1088" t="s">
        <v>866</v>
      </c>
      <c r="VL1088" t="s">
        <v>866</v>
      </c>
      <c r="VM1088" s="6">
        <v>-2</v>
      </c>
      <c r="VN1088" t="s">
        <v>866</v>
      </c>
      <c r="VO1088" t="s">
        <v>866</v>
      </c>
      <c r="VP1088" t="s">
        <v>866</v>
      </c>
      <c r="VQ1088" s="6">
        <v>-2</v>
      </c>
      <c r="VR1088" s="6">
        <v>-2</v>
      </c>
      <c r="VS1088" s="6">
        <v>-2</v>
      </c>
      <c r="VT1088" s="6">
        <v>-2</v>
      </c>
      <c r="VU1088" s="6">
        <v>-2</v>
      </c>
      <c r="VV1088" s="6">
        <v>-2</v>
      </c>
      <c r="VW1088" t="s">
        <v>866</v>
      </c>
      <c r="VX1088" s="6">
        <v>-2</v>
      </c>
      <c r="VY1088" t="s">
        <v>866</v>
      </c>
      <c r="VZ1088" t="s">
        <v>866</v>
      </c>
      <c r="WA1088" s="6">
        <v>-2</v>
      </c>
      <c r="WB1088" s="6">
        <v>-2</v>
      </c>
      <c r="WC1088" s="6">
        <v>-2</v>
      </c>
      <c r="WD1088" t="s">
        <v>866</v>
      </c>
      <c r="WE1088" t="s">
        <v>866</v>
      </c>
      <c r="WF1088" t="s">
        <v>866</v>
      </c>
      <c r="WG1088" s="6">
        <v>-2</v>
      </c>
      <c r="WH1088" s="6">
        <v>-2</v>
      </c>
      <c r="WI1088" t="s">
        <v>866</v>
      </c>
      <c r="WJ1088" t="s">
        <v>866</v>
      </c>
      <c r="WK1088" t="s">
        <v>866</v>
      </c>
      <c r="WL1088" t="s">
        <v>866</v>
      </c>
      <c r="WM1088" s="6">
        <v>-2</v>
      </c>
      <c r="WN1088" s="6">
        <v>-2</v>
      </c>
      <c r="WO1088" t="s">
        <v>866</v>
      </c>
      <c r="WP1088" t="s">
        <v>866</v>
      </c>
      <c r="WQ1088" s="6">
        <v>-2</v>
      </c>
      <c r="WR1088" s="6">
        <v>-2</v>
      </c>
      <c r="WS1088" t="s">
        <v>866</v>
      </c>
      <c r="WT1088" t="s">
        <v>866</v>
      </c>
      <c r="WU1088" t="s">
        <v>866</v>
      </c>
      <c r="WV1088" s="6">
        <v>-2</v>
      </c>
      <c r="WW1088" t="s">
        <v>866</v>
      </c>
      <c r="WX1088" t="s">
        <v>866</v>
      </c>
      <c r="WY1088" t="s">
        <v>866</v>
      </c>
      <c r="WZ1088" t="s">
        <v>866</v>
      </c>
      <c r="XA1088" t="s">
        <v>866</v>
      </c>
      <c r="XB1088" s="6">
        <v>-2</v>
      </c>
      <c r="XC1088" s="6">
        <v>-2</v>
      </c>
      <c r="XD1088" s="6">
        <v>-2</v>
      </c>
      <c r="XE1088" t="s">
        <v>866</v>
      </c>
      <c r="XF1088" t="s">
        <v>866</v>
      </c>
      <c r="XG1088" t="s">
        <v>866</v>
      </c>
      <c r="XH1088" s="6">
        <v>-2</v>
      </c>
      <c r="XI1088" s="6">
        <v>-2</v>
      </c>
      <c r="XJ1088" t="s">
        <v>866</v>
      </c>
      <c r="XK1088" t="s">
        <v>866</v>
      </c>
      <c r="XL1088" s="6">
        <v>-2</v>
      </c>
      <c r="XM1088" t="s">
        <v>866</v>
      </c>
      <c r="XN1088" t="s">
        <v>866</v>
      </c>
      <c r="XO1088" t="s">
        <v>866</v>
      </c>
      <c r="XP1088" t="s">
        <v>866</v>
      </c>
      <c r="XQ1088" t="s">
        <v>866</v>
      </c>
      <c r="XR1088" s="6">
        <v>-2</v>
      </c>
      <c r="XS1088" t="s">
        <v>866</v>
      </c>
      <c r="XT1088" s="6">
        <v>-2</v>
      </c>
      <c r="XU1088" s="6">
        <v>-2</v>
      </c>
      <c r="XV1088" s="6">
        <v>-2</v>
      </c>
      <c r="XW1088" s="6">
        <v>-2</v>
      </c>
      <c r="XX1088" t="s">
        <v>866</v>
      </c>
      <c r="XY1088" t="s">
        <v>866</v>
      </c>
      <c r="XZ1088" t="s">
        <v>866</v>
      </c>
      <c r="YA1088" t="s">
        <v>866</v>
      </c>
      <c r="YB1088" t="s">
        <v>866</v>
      </c>
      <c r="YC1088" t="s">
        <v>866</v>
      </c>
      <c r="YD1088" s="6">
        <v>-2</v>
      </c>
      <c r="YE1088" t="s">
        <v>866</v>
      </c>
      <c r="YF1088" s="6">
        <v>-2</v>
      </c>
      <c r="YG1088" s="6">
        <v>-2</v>
      </c>
      <c r="YH1088" t="s">
        <v>866</v>
      </c>
      <c r="YI1088" t="s">
        <v>866</v>
      </c>
      <c r="YJ1088" t="s">
        <v>866</v>
      </c>
      <c r="YK1088" t="s">
        <v>866</v>
      </c>
      <c r="YL1088" t="s">
        <v>866</v>
      </c>
      <c r="YM1088" s="6">
        <v>-2</v>
      </c>
      <c r="YN1088" s="6">
        <v>-2</v>
      </c>
      <c r="YO1088" s="6">
        <v>-2</v>
      </c>
      <c r="YP1088" s="6">
        <v>-2</v>
      </c>
      <c r="YQ1088" t="s">
        <v>866</v>
      </c>
      <c r="YR1088" t="s">
        <v>866</v>
      </c>
      <c r="YS1088" s="6">
        <v>-2</v>
      </c>
      <c r="YT1088" t="s">
        <v>866</v>
      </c>
      <c r="YU1088" s="6">
        <v>-2</v>
      </c>
      <c r="YV1088" s="6">
        <v>-2</v>
      </c>
      <c r="YW1088" s="6">
        <v>-2</v>
      </c>
      <c r="YX1088" s="6">
        <v>-2</v>
      </c>
      <c r="YY1088" t="s">
        <v>866</v>
      </c>
      <c r="YZ1088" s="6">
        <v>-2</v>
      </c>
      <c r="ZA1088" t="s">
        <v>866</v>
      </c>
      <c r="ZB1088" t="s">
        <v>866</v>
      </c>
      <c r="ZC1088" t="s">
        <v>866</v>
      </c>
      <c r="ZD1088" t="s">
        <v>866</v>
      </c>
      <c r="ZE1088" s="6">
        <v>-2</v>
      </c>
      <c r="ZF1088" t="s">
        <v>866</v>
      </c>
      <c r="ZG1088" t="s">
        <v>866</v>
      </c>
      <c r="ZH1088" s="6">
        <v>-2</v>
      </c>
      <c r="ZI1088" s="6">
        <v>-2</v>
      </c>
      <c r="ZJ1088" s="6">
        <v>-2</v>
      </c>
      <c r="ZK1088" s="6">
        <v>-2</v>
      </c>
      <c r="ZL1088" t="s">
        <v>866</v>
      </c>
      <c r="ZM1088" s="6">
        <v>-2</v>
      </c>
      <c r="ZN1088" t="s">
        <v>866</v>
      </c>
      <c r="ZO1088" s="6">
        <v>-2</v>
      </c>
      <c r="ZP1088" s="6">
        <v>-2</v>
      </c>
      <c r="ZQ1088" s="6">
        <v>-2</v>
      </c>
      <c r="ZR1088" t="s">
        <v>866</v>
      </c>
      <c r="ZS1088" t="s">
        <v>866</v>
      </c>
      <c r="ZT1088" s="6">
        <v>-2</v>
      </c>
      <c r="ZU1088" s="6">
        <v>-2</v>
      </c>
      <c r="ZV1088" s="6">
        <v>-2</v>
      </c>
      <c r="ZW1088" s="6">
        <v>-2</v>
      </c>
      <c r="ZX1088" s="6">
        <v>-2</v>
      </c>
      <c r="ZY1088" s="6">
        <v>-2</v>
      </c>
      <c r="ZZ1088" s="6">
        <v>-2</v>
      </c>
      <c r="AAA1088" s="6">
        <v>-2</v>
      </c>
      <c r="AAB1088" s="6">
        <v>-2</v>
      </c>
      <c r="AAC1088" s="6">
        <v>-2</v>
      </c>
      <c r="AAD1088" s="6">
        <v>-2</v>
      </c>
      <c r="AAE1088" s="6">
        <v>-2</v>
      </c>
      <c r="AAF1088" s="6">
        <v>-2</v>
      </c>
      <c r="AAG1088" s="6">
        <v>-2</v>
      </c>
      <c r="AAH1088" s="6">
        <v>-2</v>
      </c>
      <c r="AAI1088" s="6">
        <v>-2</v>
      </c>
      <c r="AAJ1088" s="6">
        <v>-2</v>
      </c>
      <c r="AAK1088" s="6">
        <v>-2</v>
      </c>
      <c r="AAL1088" s="6">
        <v>-2</v>
      </c>
      <c r="AAM1088" s="6">
        <v>-2</v>
      </c>
      <c r="AAN1088" s="6">
        <v>-2</v>
      </c>
      <c r="AAO1088" s="6">
        <v>-2</v>
      </c>
      <c r="AAP1088" s="6">
        <v>-2</v>
      </c>
      <c r="AAQ1088" s="6">
        <v>-2</v>
      </c>
      <c r="AAR1088" s="6">
        <v>-2</v>
      </c>
      <c r="AAS1088" s="6">
        <v>-2</v>
      </c>
      <c r="AAT1088" s="6">
        <v>-2</v>
      </c>
      <c r="AAU1088" s="6">
        <v>-2</v>
      </c>
      <c r="AAV1088" s="6">
        <v>-2</v>
      </c>
      <c r="AAW1088" s="6">
        <v>-2</v>
      </c>
      <c r="AAX1088" s="6">
        <v>-2</v>
      </c>
      <c r="AAY1088" s="6">
        <v>-2</v>
      </c>
      <c r="AAZ1088" s="6">
        <v>-2</v>
      </c>
      <c r="ABA1088" s="6">
        <v>-2</v>
      </c>
      <c r="ABB1088" s="6">
        <v>-2</v>
      </c>
      <c r="ABC1088" s="6">
        <v>-2</v>
      </c>
      <c r="ABD1088" t="s">
        <v>866</v>
      </c>
      <c r="ABE1088" t="s">
        <v>866</v>
      </c>
      <c r="ABF1088" s="6">
        <v>-2</v>
      </c>
      <c r="ABG1088" s="6">
        <v>-2</v>
      </c>
      <c r="ABH1088" s="6">
        <v>-2</v>
      </c>
      <c r="ABI1088" s="6">
        <v>-2</v>
      </c>
      <c r="ABJ1088" s="6">
        <v>-2</v>
      </c>
      <c r="ABK1088" s="6">
        <v>-2</v>
      </c>
      <c r="ABL1088" s="6">
        <v>-2</v>
      </c>
      <c r="ABM1088" s="6">
        <v>-2</v>
      </c>
      <c r="ABN1088" s="6">
        <v>-2</v>
      </c>
      <c r="ABO1088" s="6">
        <v>-2</v>
      </c>
      <c r="ABP1088" s="6">
        <v>-2</v>
      </c>
      <c r="ABQ1088" s="6">
        <v>-2</v>
      </c>
      <c r="ABR1088" s="6">
        <v>-2</v>
      </c>
      <c r="ABS1088" s="6">
        <v>-2</v>
      </c>
      <c r="ABT1088" s="6">
        <v>-2</v>
      </c>
      <c r="ABU1088" s="6">
        <v>-2</v>
      </c>
      <c r="ABV1088" t="s">
        <v>865</v>
      </c>
      <c r="ABW1088" t="s">
        <v>877</v>
      </c>
      <c r="ABX1088" t="s">
        <v>865</v>
      </c>
      <c r="ABY1088" t="s">
        <v>865</v>
      </c>
      <c r="ABZ1088" t="s">
        <v>905</v>
      </c>
      <c r="ACA1088" t="s">
        <v>875</v>
      </c>
      <c r="ACB1088" t="s">
        <v>865</v>
      </c>
      <c r="ACC1088" t="s">
        <v>908</v>
      </c>
      <c r="ACD1088" t="s">
        <v>865</v>
      </c>
      <c r="ACE1088" t="s">
        <v>865</v>
      </c>
      <c r="ACF1088" t="s">
        <v>865</v>
      </c>
      <c r="ACG1088" t="s">
        <v>865</v>
      </c>
      <c r="ACH1088" t="s">
        <v>876</v>
      </c>
      <c r="ACI1088" t="s">
        <v>865</v>
      </c>
      <c r="ACJ1088" t="s">
        <v>865</v>
      </c>
      <c r="ACK1088" t="s">
        <v>865</v>
      </c>
      <c r="ACL1088" t="s">
        <v>865</v>
      </c>
      <c r="ACM1088" t="s">
        <v>878</v>
      </c>
      <c r="ACN1088" t="s">
        <v>865</v>
      </c>
      <c r="ACO1088" t="s">
        <v>865</v>
      </c>
      <c r="ACP1088" t="s">
        <v>865</v>
      </c>
      <c r="ACQ1088" t="s">
        <v>865</v>
      </c>
      <c r="ACR1088" t="s">
        <v>865</v>
      </c>
      <c r="ACS1088" t="s">
        <v>865</v>
      </c>
      <c r="ACT1088" t="s">
        <v>865</v>
      </c>
      <c r="ACU1088" t="s">
        <v>865</v>
      </c>
      <c r="ACV1088" t="s">
        <v>888</v>
      </c>
      <c r="ACW1088" t="s">
        <v>865</v>
      </c>
      <c r="ACX1088" t="s">
        <v>865</v>
      </c>
      <c r="ACY1088" t="s">
        <v>865</v>
      </c>
      <c r="ACZ1088" t="s">
        <v>865</v>
      </c>
      <c r="ADA1088" t="s">
        <v>865</v>
      </c>
      <c r="ADB1088" t="s">
        <v>865</v>
      </c>
      <c r="ADC1088" t="s">
        <v>865</v>
      </c>
      <c r="ADD1088" t="s">
        <v>865</v>
      </c>
      <c r="ADE1088" t="s">
        <v>865</v>
      </c>
      <c r="ADF1088" t="s">
        <v>865</v>
      </c>
      <c r="ADG1088" t="s">
        <v>861</v>
      </c>
      <c r="ADH1088" t="s">
        <v>865</v>
      </c>
      <c r="ADI1088" t="s">
        <v>865</v>
      </c>
      <c r="ADJ1088" t="s">
        <v>865</v>
      </c>
      <c r="ADK1088" t="s">
        <v>868</v>
      </c>
      <c r="ADL1088" t="s">
        <v>865</v>
      </c>
      <c r="ADM1088" t="s">
        <v>865</v>
      </c>
      <c r="ADN1088" s="6">
        <v>-1</v>
      </c>
      <c r="ADO1088" t="s">
        <v>865</v>
      </c>
      <c r="ADP1088" t="s">
        <v>865</v>
      </c>
      <c r="ADQ1088" t="s">
        <v>890</v>
      </c>
      <c r="ADR1088" t="s">
        <v>865</v>
      </c>
      <c r="ADS1088" t="s">
        <v>865</v>
      </c>
      <c r="ADT1088" t="s">
        <v>865</v>
      </c>
      <c r="ADU1088" t="s">
        <v>865</v>
      </c>
      <c r="ADV1088" t="s">
        <v>874</v>
      </c>
      <c r="ADW1088" t="s">
        <v>865</v>
      </c>
      <c r="ADX1088" t="s">
        <v>865</v>
      </c>
      <c r="ADY1088" t="s">
        <v>918</v>
      </c>
      <c r="ADZ1088" t="s">
        <v>865</v>
      </c>
      <c r="AEA1088" t="s">
        <v>865</v>
      </c>
      <c r="AEB1088" t="s">
        <v>865</v>
      </c>
      <c r="AEC1088" t="s">
        <v>903</v>
      </c>
      <c r="AED1088" t="s">
        <v>865</v>
      </c>
      <c r="AEE1088" t="s">
        <v>896</v>
      </c>
      <c r="AEF1088" t="s">
        <v>865</v>
      </c>
      <c r="AEG1088" t="s">
        <v>865</v>
      </c>
      <c r="AEH1088" t="s">
        <v>928</v>
      </c>
      <c r="AEI1088" t="s">
        <v>865</v>
      </c>
      <c r="AEJ1088" t="s">
        <v>865</v>
      </c>
      <c r="AEK1088" t="s">
        <v>923</v>
      </c>
      <c r="AEL1088" t="s">
        <v>920</v>
      </c>
      <c r="AEM1088" t="s">
        <v>927</v>
      </c>
      <c r="AEN1088" t="s">
        <v>865</v>
      </c>
      <c r="AEO1088" t="s">
        <v>865</v>
      </c>
      <c r="AEP1088" t="s">
        <v>865</v>
      </c>
      <c r="AEQ1088" s="6">
        <v>-1</v>
      </c>
      <c r="AER1088" t="s">
        <v>865</v>
      </c>
      <c r="AES1088" t="s">
        <v>865</v>
      </c>
      <c r="AET1088" t="s">
        <v>865</v>
      </c>
      <c r="AEU1088" t="s">
        <v>865</v>
      </c>
      <c r="AEV1088" t="s">
        <v>865</v>
      </c>
      <c r="AEW1088" t="s">
        <v>865</v>
      </c>
      <c r="AEX1088" t="s">
        <v>865</v>
      </c>
      <c r="AEY1088" t="s">
        <v>865</v>
      </c>
      <c r="AEZ1088" t="s">
        <v>921</v>
      </c>
      <c r="AFA1088" t="s">
        <v>884</v>
      </c>
      <c r="AFB1088" t="s">
        <v>865</v>
      </c>
      <c r="AFC1088" t="s">
        <v>885</v>
      </c>
      <c r="AFD1088" t="s">
        <v>865</v>
      </c>
      <c r="AFE1088" t="s">
        <v>865</v>
      </c>
      <c r="AFF1088" t="s">
        <v>865</v>
      </c>
      <c r="AFG1088" t="s">
        <v>865</v>
      </c>
      <c r="AFH1088" t="s">
        <v>865</v>
      </c>
      <c r="AFI1088" t="s">
        <v>865</v>
      </c>
      <c r="AFJ1088" t="s">
        <v>865</v>
      </c>
      <c r="AFK1088">
        <v>1</v>
      </c>
      <c r="AFL1088">
        <v>1</v>
      </c>
      <c r="AFM1088">
        <v>1</v>
      </c>
      <c r="AFN1088">
        <v>7125</v>
      </c>
      <c r="AFO1088">
        <v>59.46</v>
      </c>
      <c r="AFP1088" s="1"/>
      <c r="AFQ1088" t="s">
        <v>993</v>
      </c>
      <c r="AFR1088" s="2">
        <v>8.2407407407407412E-3</v>
      </c>
      <c r="AFS1088">
        <v>9</v>
      </c>
      <c r="AFT1088">
        <v>13</v>
      </c>
      <c r="AFU1088">
        <v>289</v>
      </c>
      <c r="AFV1088">
        <v>112</v>
      </c>
      <c r="AFW1088">
        <v>116</v>
      </c>
      <c r="AFX1088">
        <v>50</v>
      </c>
      <c r="AFY1088">
        <v>65</v>
      </c>
      <c r="AFZ1088">
        <v>26</v>
      </c>
      <c r="AGA1088">
        <v>27</v>
      </c>
      <c r="AGB1088">
        <v>4</v>
      </c>
      <c r="AGC1088">
        <v>1</v>
      </c>
    </row>
    <row r="1089" spans="1:861" x14ac:dyDescent="0.25">
      <c r="A1089">
        <v>1087</v>
      </c>
      <c r="B1089" s="1">
        <v>43942</v>
      </c>
      <c r="C1089" t="s">
        <v>874</v>
      </c>
      <c r="D1089" t="s">
        <v>869</v>
      </c>
      <c r="E1089" t="s">
        <v>867</v>
      </c>
      <c r="F1089" t="s">
        <v>911</v>
      </c>
      <c r="G1089" t="s">
        <v>867</v>
      </c>
      <c r="H1089" t="s">
        <v>865</v>
      </c>
      <c r="I1089" t="s">
        <v>865</v>
      </c>
      <c r="J1089" s="6">
        <v>-1</v>
      </c>
      <c r="K1089" t="s">
        <v>865</v>
      </c>
      <c r="L1089" t="s">
        <v>865</v>
      </c>
      <c r="M1089" t="s">
        <v>865</v>
      </c>
      <c r="N1089" t="s">
        <v>865</v>
      </c>
      <c r="O1089" t="s">
        <v>865</v>
      </c>
      <c r="P1089" t="s">
        <v>865</v>
      </c>
      <c r="Q1089" t="s">
        <v>872</v>
      </c>
      <c r="R1089" t="s">
        <v>865</v>
      </c>
      <c r="S1089" t="s">
        <v>865</v>
      </c>
      <c r="T1089" t="s">
        <v>865</v>
      </c>
      <c r="U1089" t="s">
        <v>865</v>
      </c>
      <c r="V1089" t="s">
        <v>865</v>
      </c>
      <c r="W1089" t="s">
        <v>865</v>
      </c>
      <c r="X1089" t="s">
        <v>865</v>
      </c>
      <c r="Y1089" t="s">
        <v>865</v>
      </c>
      <c r="Z1089" t="s">
        <v>865</v>
      </c>
      <c r="AA1089" t="s">
        <v>865</v>
      </c>
      <c r="AB1089" t="s">
        <v>865</v>
      </c>
      <c r="AC1089" t="s">
        <v>865</v>
      </c>
      <c r="AD1089" t="s">
        <v>865</v>
      </c>
      <c r="AE1089" t="s">
        <v>865</v>
      </c>
      <c r="AF1089" t="s">
        <v>865</v>
      </c>
      <c r="AG1089" t="s">
        <v>865</v>
      </c>
      <c r="AH1089" t="s">
        <v>865</v>
      </c>
      <c r="AI1089" t="s">
        <v>865</v>
      </c>
      <c r="AJ1089" t="s">
        <v>865</v>
      </c>
      <c r="AK1089" t="s">
        <v>865</v>
      </c>
      <c r="AL1089" t="s">
        <v>865</v>
      </c>
      <c r="AM1089" t="s">
        <v>865</v>
      </c>
      <c r="AN1089" t="s">
        <v>865</v>
      </c>
      <c r="AO1089" t="s">
        <v>865</v>
      </c>
      <c r="AP1089" t="s">
        <v>865</v>
      </c>
      <c r="AQ1089" t="s">
        <v>865</v>
      </c>
      <c r="AR1089" t="s">
        <v>872</v>
      </c>
      <c r="AS1089" t="s">
        <v>861</v>
      </c>
      <c r="AT1089" t="s">
        <v>865</v>
      </c>
      <c r="AU1089" t="s">
        <v>865</v>
      </c>
      <c r="AV1089" t="s">
        <v>865</v>
      </c>
      <c r="AW1089" t="s">
        <v>868</v>
      </c>
      <c r="AX1089" t="s">
        <v>865</v>
      </c>
      <c r="AY1089" t="s">
        <v>865</v>
      </c>
      <c r="AZ1089" t="s">
        <v>865</v>
      </c>
      <c r="BA1089" t="s">
        <v>865</v>
      </c>
      <c r="BB1089" t="s">
        <v>865</v>
      </c>
      <c r="BC1089" t="s">
        <v>865</v>
      </c>
      <c r="BD1089" t="s">
        <v>901</v>
      </c>
      <c r="BE1089" t="s">
        <v>865</v>
      </c>
      <c r="BF1089" t="s">
        <v>865</v>
      </c>
      <c r="BG1089" t="s">
        <v>865</v>
      </c>
      <c r="BH1089" t="s">
        <v>865</v>
      </c>
      <c r="BI1089" t="s">
        <v>865</v>
      </c>
      <c r="BJ1089" t="s">
        <v>865</v>
      </c>
      <c r="BK1089" t="s">
        <v>865</v>
      </c>
      <c r="BL1089" t="s">
        <v>865</v>
      </c>
      <c r="BM1089" t="s">
        <v>865</v>
      </c>
      <c r="BN1089" t="s">
        <v>865</v>
      </c>
      <c r="BO1089" t="s">
        <v>865</v>
      </c>
      <c r="BP1089" t="s">
        <v>865</v>
      </c>
      <c r="BQ1089" t="s">
        <v>865</v>
      </c>
      <c r="BR1089" t="s">
        <v>865</v>
      </c>
      <c r="BS1089" t="s">
        <v>865</v>
      </c>
      <c r="BT1089" t="s">
        <v>865</v>
      </c>
      <c r="BU1089" t="s">
        <v>865</v>
      </c>
      <c r="BV1089" t="s">
        <v>865</v>
      </c>
      <c r="BW1089" t="s">
        <v>865</v>
      </c>
      <c r="BX1089" t="s">
        <v>865</v>
      </c>
      <c r="BY1089" t="s">
        <v>865</v>
      </c>
      <c r="BZ1089" t="s">
        <v>865</v>
      </c>
      <c r="CA1089" t="s">
        <v>865</v>
      </c>
      <c r="CB1089" t="s">
        <v>865</v>
      </c>
      <c r="CC1089" t="s">
        <v>865</v>
      </c>
      <c r="CD1089" t="s">
        <v>865</v>
      </c>
      <c r="CE1089" t="s">
        <v>901</v>
      </c>
      <c r="CF1089" t="s">
        <v>865</v>
      </c>
      <c r="CG1089" t="s">
        <v>865</v>
      </c>
      <c r="CH1089" t="s">
        <v>865</v>
      </c>
      <c r="CI1089" t="s">
        <v>865</v>
      </c>
      <c r="CJ1089" t="s">
        <v>865</v>
      </c>
      <c r="CK1089" t="s">
        <v>865</v>
      </c>
      <c r="CL1089" t="s">
        <v>865</v>
      </c>
      <c r="CM1089" t="s">
        <v>865</v>
      </c>
      <c r="CN1089" t="s">
        <v>865</v>
      </c>
      <c r="CO1089" t="s">
        <v>865</v>
      </c>
      <c r="CP1089" t="s">
        <v>865</v>
      </c>
      <c r="CQ1089" t="s">
        <v>865</v>
      </c>
      <c r="CR1089" s="6">
        <v>-1</v>
      </c>
      <c r="CS1089" t="s">
        <v>916</v>
      </c>
      <c r="CT1089" t="s">
        <v>865</v>
      </c>
      <c r="CU1089" t="s">
        <v>865</v>
      </c>
      <c r="CV1089" t="s">
        <v>865</v>
      </c>
      <c r="CW1089" t="s">
        <v>876</v>
      </c>
      <c r="CX1089" t="s">
        <v>865</v>
      </c>
      <c r="CY1089" t="s">
        <v>865</v>
      </c>
      <c r="CZ1089" t="s">
        <v>865</v>
      </c>
      <c r="DA1089" s="6">
        <v>-1</v>
      </c>
      <c r="DB1089" s="6">
        <v>-1</v>
      </c>
      <c r="DC1089" t="s">
        <v>865</v>
      </c>
      <c r="DD1089" t="s">
        <v>865</v>
      </c>
      <c r="DE1089" t="s">
        <v>865</v>
      </c>
      <c r="DF1089" s="6">
        <v>-1</v>
      </c>
      <c r="DG1089" t="s">
        <v>865</v>
      </c>
      <c r="DH1089" t="s">
        <v>865</v>
      </c>
      <c r="DI1089" t="s">
        <v>865</v>
      </c>
      <c r="DJ1089" t="s">
        <v>865</v>
      </c>
      <c r="DK1089" t="s">
        <v>865</v>
      </c>
      <c r="DL1089" t="s">
        <v>865</v>
      </c>
      <c r="DM1089" t="s">
        <v>865</v>
      </c>
      <c r="DN1089" t="s">
        <v>865</v>
      </c>
      <c r="DO1089" t="s">
        <v>865</v>
      </c>
      <c r="DP1089" t="s">
        <v>865</v>
      </c>
      <c r="DQ1089" t="s">
        <v>865</v>
      </c>
      <c r="DR1089" t="s">
        <v>865</v>
      </c>
      <c r="DS1089" t="s">
        <v>865</v>
      </c>
      <c r="DT1089" t="s">
        <v>865</v>
      </c>
      <c r="DU1089" t="s">
        <v>865</v>
      </c>
      <c r="DV1089" t="s">
        <v>865</v>
      </c>
      <c r="DW1089" t="s">
        <v>865</v>
      </c>
      <c r="DX1089" t="s">
        <v>865</v>
      </c>
      <c r="DY1089" t="s">
        <v>865</v>
      </c>
      <c r="DZ1089" t="s">
        <v>865</v>
      </c>
      <c r="EA1089" t="s">
        <v>865</v>
      </c>
      <c r="EB1089" t="s">
        <v>865</v>
      </c>
      <c r="EC1089" t="s">
        <v>865</v>
      </c>
      <c r="ED1089" t="s">
        <v>865</v>
      </c>
      <c r="EE1089" t="s">
        <v>865</v>
      </c>
      <c r="EF1089" t="s">
        <v>865</v>
      </c>
      <c r="EG1089" t="s">
        <v>901</v>
      </c>
      <c r="EH1089" t="s">
        <v>865</v>
      </c>
      <c r="EI1089" t="s">
        <v>865</v>
      </c>
      <c r="EJ1089" t="s">
        <v>865</v>
      </c>
      <c r="EK1089" t="s">
        <v>874</v>
      </c>
      <c r="EL1089" t="s">
        <v>865</v>
      </c>
      <c r="EM1089" t="s">
        <v>865</v>
      </c>
      <c r="EN1089" t="s">
        <v>865</v>
      </c>
      <c r="EO1089" t="s">
        <v>865</v>
      </c>
      <c r="EP1089" t="s">
        <v>865</v>
      </c>
      <c r="EQ1089" t="s">
        <v>865</v>
      </c>
      <c r="ER1089" t="s">
        <v>865</v>
      </c>
      <c r="ES1089" t="s">
        <v>865</v>
      </c>
      <c r="ET1089" t="s">
        <v>865</v>
      </c>
      <c r="EU1089" t="s">
        <v>865</v>
      </c>
      <c r="EV1089" t="s">
        <v>865</v>
      </c>
      <c r="EW1089" t="s">
        <v>861</v>
      </c>
      <c r="EX1089" t="s">
        <v>865</v>
      </c>
      <c r="EY1089" t="s">
        <v>865</v>
      </c>
      <c r="EZ1089" t="s">
        <v>865</v>
      </c>
      <c r="FA1089" t="s">
        <v>865</v>
      </c>
      <c r="FB1089" s="6">
        <v>-1</v>
      </c>
      <c r="FC1089" t="s">
        <v>865</v>
      </c>
      <c r="FD1089" t="s">
        <v>865</v>
      </c>
      <c r="FE1089" s="6">
        <v>-1</v>
      </c>
      <c r="FF1089" t="s">
        <v>865</v>
      </c>
      <c r="FG1089" t="s">
        <v>865</v>
      </c>
      <c r="FH1089" t="s">
        <v>865</v>
      </c>
      <c r="FI1089" t="s">
        <v>865</v>
      </c>
      <c r="FJ1089" s="6">
        <v>-1</v>
      </c>
      <c r="FK1089" t="s">
        <v>865</v>
      </c>
      <c r="FL1089" t="s">
        <v>865</v>
      </c>
      <c r="FM1089" t="s">
        <v>865</v>
      </c>
      <c r="FN1089" t="s">
        <v>881</v>
      </c>
      <c r="FO1089" t="s">
        <v>881</v>
      </c>
      <c r="FP1089" t="s">
        <v>881</v>
      </c>
      <c r="FQ1089" t="s">
        <v>881</v>
      </c>
      <c r="FR1089" t="s">
        <v>881</v>
      </c>
      <c r="FS1089" t="s">
        <v>881</v>
      </c>
      <c r="FT1089" t="s">
        <v>881</v>
      </c>
      <c r="FU1089" t="s">
        <v>881</v>
      </c>
      <c r="FV1089" t="s">
        <v>881</v>
      </c>
      <c r="FW1089" t="s">
        <v>881</v>
      </c>
      <c r="FX1089" t="s">
        <v>881</v>
      </c>
      <c r="FY1089" t="s">
        <v>881</v>
      </c>
      <c r="FZ1089" t="s">
        <v>881</v>
      </c>
      <c r="GA1089" t="s">
        <v>881</v>
      </c>
      <c r="GB1089" t="s">
        <v>881</v>
      </c>
      <c r="GC1089" t="s">
        <v>881</v>
      </c>
      <c r="GD1089" t="s">
        <v>881</v>
      </c>
      <c r="GE1089" t="s">
        <v>881</v>
      </c>
      <c r="GF1089" t="s">
        <v>881</v>
      </c>
      <c r="GG1089" t="s">
        <v>881</v>
      </c>
      <c r="GH1089" t="s">
        <v>894</v>
      </c>
      <c r="GI1089" t="s">
        <v>865</v>
      </c>
      <c r="GJ1089" t="s">
        <v>865</v>
      </c>
      <c r="GK1089" t="s">
        <v>902</v>
      </c>
      <c r="GL1089" t="s">
        <v>865</v>
      </c>
      <c r="GM1089" t="s">
        <v>903</v>
      </c>
      <c r="GN1089" t="s">
        <v>865</v>
      </c>
      <c r="GO1089" t="s">
        <v>896</v>
      </c>
      <c r="GP1089" t="s">
        <v>865</v>
      </c>
      <c r="GQ1089" t="s">
        <v>865</v>
      </c>
      <c r="GR1089" t="s">
        <v>865</v>
      </c>
      <c r="GS1089" t="s">
        <v>865</v>
      </c>
      <c r="GT1089" t="s">
        <v>865</v>
      </c>
      <c r="GU1089" t="s">
        <v>865</v>
      </c>
      <c r="GV1089" t="s">
        <v>865</v>
      </c>
      <c r="GW1089" t="s">
        <v>865</v>
      </c>
      <c r="GX1089" t="s">
        <v>865</v>
      </c>
      <c r="GY1089" t="s">
        <v>865</v>
      </c>
      <c r="GZ1089" s="6">
        <v>-1</v>
      </c>
      <c r="HA1089" t="s">
        <v>865</v>
      </c>
      <c r="HB1089" t="s">
        <v>865</v>
      </c>
      <c r="HC1089" t="s">
        <v>865</v>
      </c>
      <c r="HD1089" s="6">
        <v>-1</v>
      </c>
      <c r="HE1089" s="6">
        <v>-1</v>
      </c>
      <c r="HF1089" t="s">
        <v>865</v>
      </c>
      <c r="HG1089" t="s">
        <v>865</v>
      </c>
      <c r="HH1089" t="s">
        <v>865</v>
      </c>
      <c r="HI1089" t="s">
        <v>865</v>
      </c>
      <c r="HJ1089" t="s">
        <v>865</v>
      </c>
      <c r="HK1089" t="s">
        <v>865</v>
      </c>
      <c r="HL1089" t="s">
        <v>865</v>
      </c>
      <c r="HM1089" t="s">
        <v>865</v>
      </c>
      <c r="HN1089" t="s">
        <v>865</v>
      </c>
      <c r="HO1089" t="s">
        <v>865</v>
      </c>
      <c r="HP1089" t="s">
        <v>865</v>
      </c>
      <c r="HQ1089" t="s">
        <v>865</v>
      </c>
      <c r="HR1089" t="s">
        <v>865</v>
      </c>
      <c r="HS1089" t="s">
        <v>865</v>
      </c>
      <c r="HT1089" t="s">
        <v>865</v>
      </c>
      <c r="HU1089" t="s">
        <v>865</v>
      </c>
      <c r="HV1089" t="s">
        <v>865</v>
      </c>
      <c r="HW1089" t="s">
        <v>865</v>
      </c>
      <c r="HX1089" t="s">
        <v>865</v>
      </c>
      <c r="HY1089" s="6">
        <v>-1</v>
      </c>
      <c r="HZ1089" t="s">
        <v>865</v>
      </c>
      <c r="IA1089" t="s">
        <v>865</v>
      </c>
      <c r="IB1089" t="s">
        <v>865</v>
      </c>
      <c r="IC1089" t="s">
        <v>866</v>
      </c>
      <c r="ID1089" t="s">
        <v>866</v>
      </c>
      <c r="IE1089" t="s">
        <v>866</v>
      </c>
      <c r="IF1089" s="6">
        <v>-2</v>
      </c>
      <c r="IG1089" s="6">
        <v>-2</v>
      </c>
      <c r="IH1089" t="s">
        <v>866</v>
      </c>
      <c r="II1089" t="s">
        <v>866</v>
      </c>
      <c r="IJ1089" t="s">
        <v>866</v>
      </c>
      <c r="IK1089" t="s">
        <v>866</v>
      </c>
      <c r="IL1089" t="s">
        <v>866</v>
      </c>
      <c r="IM1089" t="s">
        <v>866</v>
      </c>
      <c r="IN1089" s="6">
        <v>-2</v>
      </c>
      <c r="IO1089" t="s">
        <v>866</v>
      </c>
      <c r="IP1089" t="s">
        <v>866</v>
      </c>
      <c r="IQ1089" t="s">
        <v>866</v>
      </c>
      <c r="IR1089" t="s">
        <v>866</v>
      </c>
      <c r="IS1089" t="s">
        <v>866</v>
      </c>
      <c r="IT1089" t="s">
        <v>866</v>
      </c>
      <c r="IU1089" t="s">
        <v>866</v>
      </c>
      <c r="IV1089" t="s">
        <v>866</v>
      </c>
      <c r="IW1089" t="s">
        <v>866</v>
      </c>
      <c r="IX1089" t="s">
        <v>866</v>
      </c>
      <c r="IY1089" s="6">
        <v>-2</v>
      </c>
      <c r="IZ1089" t="s">
        <v>866</v>
      </c>
      <c r="JA1089" t="s">
        <v>866</v>
      </c>
      <c r="JB1089" t="s">
        <v>866</v>
      </c>
      <c r="JC1089" t="s">
        <v>866</v>
      </c>
      <c r="JD1089" t="s">
        <v>866</v>
      </c>
      <c r="JE1089" t="s">
        <v>866</v>
      </c>
      <c r="JF1089" t="s">
        <v>866</v>
      </c>
      <c r="JG1089" t="s">
        <v>866</v>
      </c>
      <c r="JH1089" s="6">
        <v>-2</v>
      </c>
      <c r="JI1089" t="s">
        <v>866</v>
      </c>
      <c r="JJ1089" t="s">
        <v>866</v>
      </c>
      <c r="JK1089" t="s">
        <v>866</v>
      </c>
      <c r="JL1089" t="s">
        <v>866</v>
      </c>
      <c r="JM1089" t="s">
        <v>866</v>
      </c>
      <c r="JN1089" t="s">
        <v>866</v>
      </c>
      <c r="JO1089" s="6">
        <v>-2</v>
      </c>
      <c r="JP1089" t="s">
        <v>866</v>
      </c>
      <c r="JQ1089" t="s">
        <v>866</v>
      </c>
      <c r="JR1089" t="s">
        <v>866</v>
      </c>
      <c r="JS1089" t="s">
        <v>866</v>
      </c>
      <c r="JT1089" t="s">
        <v>866</v>
      </c>
      <c r="JU1089" t="s">
        <v>866</v>
      </c>
      <c r="JV1089" t="s">
        <v>866</v>
      </c>
      <c r="JW1089" t="s">
        <v>866</v>
      </c>
      <c r="JX1089" t="s">
        <v>866</v>
      </c>
      <c r="JY1089" t="s">
        <v>866</v>
      </c>
      <c r="JZ1089" t="s">
        <v>866</v>
      </c>
      <c r="KA1089" t="s">
        <v>866</v>
      </c>
      <c r="KB1089" s="6">
        <v>-2</v>
      </c>
      <c r="KC1089" s="6">
        <v>-2</v>
      </c>
      <c r="KD1089" t="s">
        <v>866</v>
      </c>
      <c r="KE1089" t="s">
        <v>865</v>
      </c>
      <c r="KF1089" t="s">
        <v>865</v>
      </c>
      <c r="KG1089" s="6">
        <v>-1</v>
      </c>
      <c r="KH1089" s="6">
        <v>-1</v>
      </c>
      <c r="KI1089" s="6">
        <v>-1</v>
      </c>
      <c r="KJ1089" t="s">
        <v>865</v>
      </c>
      <c r="KK1089" t="s">
        <v>865</v>
      </c>
      <c r="KL1089" t="s">
        <v>865</v>
      </c>
      <c r="KM1089" t="s">
        <v>865</v>
      </c>
      <c r="KN1089" t="s">
        <v>865</v>
      </c>
      <c r="KO1089" t="s">
        <v>865</v>
      </c>
      <c r="KP1089" t="s">
        <v>865</v>
      </c>
      <c r="KQ1089" s="6">
        <v>-1</v>
      </c>
      <c r="KR1089" t="s">
        <v>865</v>
      </c>
      <c r="KS1089" t="s">
        <v>865</v>
      </c>
      <c r="KT1089" t="s">
        <v>865</v>
      </c>
      <c r="KU1089" t="s">
        <v>865</v>
      </c>
      <c r="KV1089" t="s">
        <v>865</v>
      </c>
      <c r="KW1089" s="6">
        <v>-1</v>
      </c>
      <c r="KX1089" t="s">
        <v>865</v>
      </c>
      <c r="KY1089" t="s">
        <v>865</v>
      </c>
      <c r="KZ1089" t="s">
        <v>865</v>
      </c>
      <c r="LA1089" s="6">
        <v>-1</v>
      </c>
      <c r="LB1089" t="s">
        <v>865</v>
      </c>
      <c r="LC1089" s="6">
        <v>-1</v>
      </c>
      <c r="LD1089" t="s">
        <v>865</v>
      </c>
      <c r="LE1089" t="s">
        <v>865</v>
      </c>
      <c r="LF1089" t="s">
        <v>866</v>
      </c>
      <c r="LG1089" t="s">
        <v>866</v>
      </c>
      <c r="LH1089" t="s">
        <v>866</v>
      </c>
      <c r="LI1089" t="s">
        <v>866</v>
      </c>
      <c r="LJ1089" s="6">
        <v>-2</v>
      </c>
      <c r="LK1089" t="s">
        <v>866</v>
      </c>
      <c r="LL1089" t="s">
        <v>866</v>
      </c>
      <c r="LM1089" t="s">
        <v>866</v>
      </c>
      <c r="LN1089" t="s">
        <v>866</v>
      </c>
      <c r="LO1089" t="s">
        <v>866</v>
      </c>
      <c r="LP1089" t="s">
        <v>866</v>
      </c>
      <c r="LQ1089" t="s">
        <v>866</v>
      </c>
      <c r="LR1089" t="s">
        <v>866</v>
      </c>
      <c r="LS1089" t="s">
        <v>866</v>
      </c>
      <c r="LT1089" t="s">
        <v>866</v>
      </c>
      <c r="LU1089" t="s">
        <v>866</v>
      </c>
      <c r="LV1089" t="s">
        <v>866</v>
      </c>
      <c r="LW1089" t="s">
        <v>866</v>
      </c>
      <c r="LX1089" s="6">
        <v>-2</v>
      </c>
      <c r="LY1089" t="s">
        <v>866</v>
      </c>
      <c r="LZ1089" t="s">
        <v>866</v>
      </c>
      <c r="MA1089" t="s">
        <v>866</v>
      </c>
      <c r="MB1089" t="s">
        <v>866</v>
      </c>
      <c r="MC1089" t="s">
        <v>866</v>
      </c>
      <c r="MD1089" s="6">
        <v>-2</v>
      </c>
      <c r="ME1089" t="s">
        <v>866</v>
      </c>
      <c r="MF1089" t="s">
        <v>866</v>
      </c>
      <c r="MG1089" t="s">
        <v>865</v>
      </c>
      <c r="MH1089" t="s">
        <v>865</v>
      </c>
      <c r="MI1089" s="6">
        <v>-1</v>
      </c>
      <c r="MJ1089" s="6">
        <v>-1</v>
      </c>
      <c r="MK1089" t="s">
        <v>865</v>
      </c>
      <c r="ML1089" t="s">
        <v>865</v>
      </c>
      <c r="MM1089" t="s">
        <v>865</v>
      </c>
      <c r="MN1089" t="s">
        <v>865</v>
      </c>
      <c r="MO1089" t="s">
        <v>865</v>
      </c>
      <c r="MP1089" t="s">
        <v>865</v>
      </c>
      <c r="MQ1089" t="s">
        <v>865</v>
      </c>
      <c r="MR1089" t="s">
        <v>865</v>
      </c>
      <c r="MS1089" t="s">
        <v>865</v>
      </c>
      <c r="MT1089" t="s">
        <v>865</v>
      </c>
      <c r="MU1089" t="s">
        <v>865</v>
      </c>
      <c r="MV1089" s="6">
        <v>-1</v>
      </c>
      <c r="MW1089" s="6">
        <v>-1</v>
      </c>
      <c r="MX1089" t="s">
        <v>865</v>
      </c>
      <c r="MY1089" s="6">
        <v>-1</v>
      </c>
      <c r="MZ1089" t="s">
        <v>865</v>
      </c>
      <c r="NA1089" t="s">
        <v>865</v>
      </c>
      <c r="NB1089" t="s">
        <v>865</v>
      </c>
      <c r="NC1089" t="s">
        <v>865</v>
      </c>
      <c r="ND1089" t="s">
        <v>865</v>
      </c>
      <c r="NE1089" t="s">
        <v>865</v>
      </c>
      <c r="NF1089" t="s">
        <v>865</v>
      </c>
      <c r="NG1089" t="s">
        <v>865</v>
      </c>
      <c r="NH1089" t="s">
        <v>866</v>
      </c>
      <c r="NI1089" s="6">
        <v>-2</v>
      </c>
      <c r="NJ1089" s="6">
        <v>-2</v>
      </c>
      <c r="NK1089" s="6">
        <v>-2</v>
      </c>
      <c r="NL1089" s="6">
        <v>-2</v>
      </c>
      <c r="NM1089" s="6">
        <v>-2</v>
      </c>
      <c r="NN1089" t="s">
        <v>866</v>
      </c>
      <c r="NO1089" t="s">
        <v>866</v>
      </c>
      <c r="NP1089" s="6">
        <v>-2</v>
      </c>
      <c r="NQ1089" t="s">
        <v>866</v>
      </c>
      <c r="NR1089" t="s">
        <v>866</v>
      </c>
      <c r="NS1089" s="6">
        <v>-2</v>
      </c>
      <c r="NT1089" s="6">
        <v>-2</v>
      </c>
      <c r="NU1089" s="6">
        <v>-2</v>
      </c>
      <c r="NV1089" t="s">
        <v>866</v>
      </c>
      <c r="NW1089" t="s">
        <v>866</v>
      </c>
      <c r="NX1089" t="s">
        <v>866</v>
      </c>
      <c r="NY1089" s="6">
        <v>-2</v>
      </c>
      <c r="NZ1089" s="6">
        <v>-2</v>
      </c>
      <c r="OA1089" t="s">
        <v>866</v>
      </c>
      <c r="OB1089" t="s">
        <v>866</v>
      </c>
      <c r="OC1089" s="6">
        <v>-2</v>
      </c>
      <c r="OD1089" s="6">
        <v>-2</v>
      </c>
      <c r="OE1089" t="s">
        <v>866</v>
      </c>
      <c r="OF1089" s="6">
        <v>-2</v>
      </c>
      <c r="OG1089" t="s">
        <v>866</v>
      </c>
      <c r="OH1089" t="s">
        <v>866</v>
      </c>
      <c r="OI1089" t="s">
        <v>865</v>
      </c>
      <c r="OJ1089" t="s">
        <v>865</v>
      </c>
      <c r="OK1089" s="6">
        <v>-1</v>
      </c>
      <c r="OL1089" s="6">
        <v>-1</v>
      </c>
      <c r="OM1089" t="s">
        <v>865</v>
      </c>
      <c r="ON1089" s="6">
        <v>-1</v>
      </c>
      <c r="OO1089" t="s">
        <v>865</v>
      </c>
      <c r="OP1089" t="s">
        <v>865</v>
      </c>
      <c r="OQ1089" t="s">
        <v>865</v>
      </c>
      <c r="OR1089" t="s">
        <v>865</v>
      </c>
      <c r="OS1089" t="s">
        <v>865</v>
      </c>
      <c r="OT1089" t="s">
        <v>865</v>
      </c>
      <c r="OU1089" s="6">
        <v>-1</v>
      </c>
      <c r="OV1089" t="s">
        <v>865</v>
      </c>
      <c r="OW1089" t="s">
        <v>865</v>
      </c>
      <c r="OX1089" t="s">
        <v>865</v>
      </c>
      <c r="OY1089" t="s">
        <v>865</v>
      </c>
      <c r="OZ1089" t="s">
        <v>865</v>
      </c>
      <c r="PA1089" t="s">
        <v>865</v>
      </c>
      <c r="PB1089" t="s">
        <v>865</v>
      </c>
      <c r="PC1089" t="s">
        <v>865</v>
      </c>
      <c r="PD1089" t="s">
        <v>865</v>
      </c>
      <c r="PE1089" t="s">
        <v>865</v>
      </c>
      <c r="PF1089" s="6">
        <v>-1</v>
      </c>
      <c r="PG1089" s="6">
        <v>-1</v>
      </c>
      <c r="PH1089" t="s">
        <v>865</v>
      </c>
      <c r="PI1089" t="s">
        <v>865</v>
      </c>
      <c r="PJ1089" s="6">
        <v>-2</v>
      </c>
      <c r="PK1089" s="6">
        <v>-2</v>
      </c>
      <c r="PL1089" s="6">
        <v>-2</v>
      </c>
      <c r="PM1089" t="s">
        <v>866</v>
      </c>
      <c r="PN1089" s="6">
        <v>-2</v>
      </c>
      <c r="PO1089" t="s">
        <v>866</v>
      </c>
      <c r="PP1089" s="6">
        <v>-2</v>
      </c>
      <c r="PQ1089" s="6">
        <v>-2</v>
      </c>
      <c r="PR1089" s="6">
        <v>-2</v>
      </c>
      <c r="PS1089" s="6">
        <v>-2</v>
      </c>
      <c r="PT1089" t="s">
        <v>866</v>
      </c>
      <c r="PU1089" t="s">
        <v>866</v>
      </c>
      <c r="PV1089" t="s">
        <v>866</v>
      </c>
      <c r="PW1089" s="6">
        <v>-2</v>
      </c>
      <c r="PX1089" s="6">
        <v>-2</v>
      </c>
      <c r="PY1089" s="6">
        <v>-2</v>
      </c>
      <c r="PZ1089" s="6">
        <v>-2</v>
      </c>
      <c r="QA1089" s="6">
        <v>-2</v>
      </c>
      <c r="QB1089" s="6">
        <v>-2</v>
      </c>
      <c r="QC1089" s="6">
        <v>-2</v>
      </c>
      <c r="QD1089" t="s">
        <v>866</v>
      </c>
      <c r="QE1089" s="6">
        <v>-2</v>
      </c>
      <c r="QF1089" t="s">
        <v>866</v>
      </c>
      <c r="QG1089" t="s">
        <v>866</v>
      </c>
      <c r="QH1089" t="s">
        <v>866</v>
      </c>
      <c r="QI1089" s="6">
        <v>-2</v>
      </c>
      <c r="QJ1089" s="6">
        <v>-2</v>
      </c>
      <c r="QK1089" t="s">
        <v>866</v>
      </c>
      <c r="QL1089" t="s">
        <v>866</v>
      </c>
      <c r="QM1089" t="s">
        <v>866</v>
      </c>
      <c r="QN1089" t="s">
        <v>866</v>
      </c>
      <c r="QO1089" t="s">
        <v>866</v>
      </c>
      <c r="QP1089" t="s">
        <v>866</v>
      </c>
      <c r="QQ1089" t="s">
        <v>866</v>
      </c>
      <c r="QR1089" t="s">
        <v>866</v>
      </c>
      <c r="QS1089" t="s">
        <v>866</v>
      </c>
      <c r="QT1089" t="s">
        <v>866</v>
      </c>
      <c r="QU1089" t="s">
        <v>866</v>
      </c>
      <c r="QV1089" t="s">
        <v>866</v>
      </c>
      <c r="QW1089" t="s">
        <v>866</v>
      </c>
      <c r="QX1089" s="6">
        <v>-2</v>
      </c>
      <c r="QY1089" t="s">
        <v>866</v>
      </c>
      <c r="QZ1089" t="s">
        <v>866</v>
      </c>
      <c r="RA1089" t="s">
        <v>866</v>
      </c>
      <c r="RB1089" t="s">
        <v>866</v>
      </c>
      <c r="RC1089" t="s">
        <v>866</v>
      </c>
      <c r="RD1089" t="s">
        <v>866</v>
      </c>
      <c r="RE1089" t="s">
        <v>866</v>
      </c>
      <c r="RF1089" t="s">
        <v>866</v>
      </c>
      <c r="RG1089" t="s">
        <v>866</v>
      </c>
      <c r="RH1089" t="s">
        <v>866</v>
      </c>
      <c r="RI1089" t="s">
        <v>866</v>
      </c>
      <c r="RJ1089" t="s">
        <v>866</v>
      </c>
      <c r="RK1089" t="s">
        <v>866</v>
      </c>
      <c r="RL1089" s="6">
        <v>-2</v>
      </c>
      <c r="RM1089" s="6">
        <v>-2</v>
      </c>
      <c r="RN1089" s="6">
        <v>-2</v>
      </c>
      <c r="RO1089" s="6">
        <v>-2</v>
      </c>
      <c r="RP1089" s="6">
        <v>-2</v>
      </c>
      <c r="RQ1089" s="6">
        <v>-2</v>
      </c>
      <c r="RR1089" s="6">
        <v>-2</v>
      </c>
      <c r="RS1089" s="6">
        <v>-2</v>
      </c>
      <c r="RT1089" s="6">
        <v>-2</v>
      </c>
      <c r="RU1089" s="6">
        <v>-2</v>
      </c>
      <c r="RV1089" s="6">
        <v>-2</v>
      </c>
      <c r="RW1089" s="6">
        <v>-2</v>
      </c>
      <c r="RX1089" s="6">
        <v>-2</v>
      </c>
      <c r="RY1089" s="6">
        <v>-2</v>
      </c>
      <c r="RZ1089" s="6">
        <v>-2</v>
      </c>
      <c r="SA1089" s="6">
        <v>-2</v>
      </c>
      <c r="SB1089" s="6">
        <v>-2</v>
      </c>
      <c r="SC1089" s="6">
        <v>-2</v>
      </c>
      <c r="SD1089" s="6">
        <v>-2</v>
      </c>
      <c r="SE1089" s="6">
        <v>-2</v>
      </c>
      <c r="SF1089" s="6">
        <v>-2</v>
      </c>
      <c r="SG1089" s="6">
        <v>-2</v>
      </c>
      <c r="SH1089" s="6">
        <v>-2</v>
      </c>
      <c r="SI1089" s="6">
        <v>-2</v>
      </c>
      <c r="SJ1089" s="6">
        <v>-2</v>
      </c>
      <c r="SK1089" s="6">
        <v>-2</v>
      </c>
      <c r="SL1089" s="6">
        <v>-2</v>
      </c>
      <c r="SM1089" t="s">
        <v>866</v>
      </c>
      <c r="SN1089" s="6">
        <v>-2</v>
      </c>
      <c r="SO1089" t="s">
        <v>866</v>
      </c>
      <c r="SP1089" t="s">
        <v>866</v>
      </c>
      <c r="SQ1089" t="s">
        <v>866</v>
      </c>
      <c r="SR1089" t="s">
        <v>866</v>
      </c>
      <c r="SS1089" t="s">
        <v>866</v>
      </c>
      <c r="ST1089" t="s">
        <v>866</v>
      </c>
      <c r="SU1089" t="s">
        <v>866</v>
      </c>
      <c r="SV1089" t="s">
        <v>866</v>
      </c>
      <c r="SW1089" t="s">
        <v>866</v>
      </c>
      <c r="SX1089" t="s">
        <v>866</v>
      </c>
      <c r="SY1089" t="s">
        <v>866</v>
      </c>
      <c r="SZ1089" s="6">
        <v>-2</v>
      </c>
      <c r="TA1089" t="s">
        <v>866</v>
      </c>
      <c r="TB1089" s="6">
        <v>-2</v>
      </c>
      <c r="TC1089" t="s">
        <v>866</v>
      </c>
      <c r="TD1089" t="s">
        <v>866</v>
      </c>
      <c r="TE1089" t="s">
        <v>866</v>
      </c>
      <c r="TF1089" t="s">
        <v>866</v>
      </c>
      <c r="TG1089" t="s">
        <v>866</v>
      </c>
      <c r="TH1089" t="s">
        <v>866</v>
      </c>
      <c r="TI1089" t="s">
        <v>866</v>
      </c>
      <c r="TJ1089" t="s">
        <v>866</v>
      </c>
      <c r="TK1089" t="s">
        <v>866</v>
      </c>
      <c r="TL1089" t="s">
        <v>866</v>
      </c>
      <c r="TM1089" s="6">
        <v>-2</v>
      </c>
      <c r="TN1089" t="s">
        <v>866</v>
      </c>
      <c r="TO1089" t="s">
        <v>866</v>
      </c>
      <c r="TP1089" t="s">
        <v>866</v>
      </c>
      <c r="TQ1089" s="6">
        <v>-2</v>
      </c>
      <c r="TR1089" t="s">
        <v>866</v>
      </c>
      <c r="TS1089" t="s">
        <v>866</v>
      </c>
      <c r="TT1089" t="s">
        <v>866</v>
      </c>
      <c r="TU1089" t="s">
        <v>866</v>
      </c>
      <c r="TV1089" t="s">
        <v>866</v>
      </c>
      <c r="TW1089" t="s">
        <v>866</v>
      </c>
      <c r="TX1089" t="s">
        <v>866</v>
      </c>
      <c r="TY1089" s="6">
        <v>-2</v>
      </c>
      <c r="TZ1089" t="s">
        <v>866</v>
      </c>
      <c r="UA1089" s="6">
        <v>-2</v>
      </c>
      <c r="UB1089" t="s">
        <v>866</v>
      </c>
      <c r="UC1089" s="6">
        <v>-2</v>
      </c>
      <c r="UD1089" s="6">
        <v>-2</v>
      </c>
      <c r="UE1089" s="6">
        <v>-2</v>
      </c>
      <c r="UF1089" s="6">
        <v>-2</v>
      </c>
      <c r="UG1089" t="s">
        <v>866</v>
      </c>
      <c r="UH1089" t="s">
        <v>866</v>
      </c>
      <c r="UI1089" t="s">
        <v>866</v>
      </c>
      <c r="UJ1089" s="6">
        <v>-2</v>
      </c>
      <c r="UK1089" s="6">
        <v>-2</v>
      </c>
      <c r="UL1089" s="6">
        <v>-2</v>
      </c>
      <c r="UM1089" t="s">
        <v>866</v>
      </c>
      <c r="UN1089" t="s">
        <v>866</v>
      </c>
      <c r="UO1089" s="6">
        <v>-2</v>
      </c>
      <c r="UP1089" s="6">
        <v>-2</v>
      </c>
      <c r="UQ1089" s="6">
        <v>-2</v>
      </c>
      <c r="UR1089" s="6">
        <v>-2</v>
      </c>
      <c r="US1089" s="6">
        <v>-2</v>
      </c>
      <c r="UT1089" t="s">
        <v>866</v>
      </c>
      <c r="UU1089" t="s">
        <v>866</v>
      </c>
      <c r="UV1089" s="6">
        <v>-2</v>
      </c>
      <c r="UW1089" t="s">
        <v>866</v>
      </c>
      <c r="UX1089" t="s">
        <v>866</v>
      </c>
      <c r="UY1089" t="s">
        <v>866</v>
      </c>
      <c r="UZ1089" s="6">
        <v>-2</v>
      </c>
      <c r="VA1089" t="s">
        <v>866</v>
      </c>
      <c r="VB1089" s="6">
        <v>-2</v>
      </c>
      <c r="VC1089" t="s">
        <v>866</v>
      </c>
      <c r="VD1089" t="s">
        <v>866</v>
      </c>
      <c r="VE1089" s="6">
        <v>-2</v>
      </c>
      <c r="VF1089" s="6">
        <v>-2</v>
      </c>
      <c r="VG1089" s="6">
        <v>-2</v>
      </c>
      <c r="VH1089" t="s">
        <v>866</v>
      </c>
      <c r="VI1089" t="s">
        <v>866</v>
      </c>
      <c r="VJ1089" t="s">
        <v>866</v>
      </c>
      <c r="VK1089" t="s">
        <v>866</v>
      </c>
      <c r="VL1089" t="s">
        <v>866</v>
      </c>
      <c r="VM1089" s="6">
        <v>-2</v>
      </c>
      <c r="VN1089" t="s">
        <v>866</v>
      </c>
      <c r="VO1089" t="s">
        <v>866</v>
      </c>
      <c r="VP1089" t="s">
        <v>866</v>
      </c>
      <c r="VQ1089" s="6">
        <v>-2</v>
      </c>
      <c r="VR1089" s="6">
        <v>-2</v>
      </c>
      <c r="VS1089" s="6">
        <v>-2</v>
      </c>
      <c r="VT1089" s="6">
        <v>-2</v>
      </c>
      <c r="VU1089" s="6">
        <v>-2</v>
      </c>
      <c r="VV1089" s="6">
        <v>-2</v>
      </c>
      <c r="VW1089" t="s">
        <v>866</v>
      </c>
      <c r="VX1089" s="6">
        <v>-2</v>
      </c>
      <c r="VY1089" t="s">
        <v>866</v>
      </c>
      <c r="VZ1089" t="s">
        <v>866</v>
      </c>
      <c r="WA1089" s="6">
        <v>-2</v>
      </c>
      <c r="WB1089" s="6">
        <v>-2</v>
      </c>
      <c r="WC1089" s="6">
        <v>-2</v>
      </c>
      <c r="WD1089" t="s">
        <v>866</v>
      </c>
      <c r="WE1089" t="s">
        <v>866</v>
      </c>
      <c r="WF1089" t="s">
        <v>866</v>
      </c>
      <c r="WG1089" s="6">
        <v>-2</v>
      </c>
      <c r="WH1089" s="6">
        <v>-2</v>
      </c>
      <c r="WI1089" t="s">
        <v>866</v>
      </c>
      <c r="WJ1089" t="s">
        <v>866</v>
      </c>
      <c r="WK1089" t="s">
        <v>866</v>
      </c>
      <c r="WL1089" t="s">
        <v>866</v>
      </c>
      <c r="WM1089" s="6">
        <v>-2</v>
      </c>
      <c r="WN1089" s="6">
        <v>-2</v>
      </c>
      <c r="WO1089" t="s">
        <v>866</v>
      </c>
      <c r="WP1089" t="s">
        <v>866</v>
      </c>
      <c r="WQ1089" s="6">
        <v>-2</v>
      </c>
      <c r="WR1089" s="6">
        <v>-2</v>
      </c>
      <c r="WS1089" t="s">
        <v>866</v>
      </c>
      <c r="WT1089" t="s">
        <v>866</v>
      </c>
      <c r="WU1089" t="s">
        <v>866</v>
      </c>
      <c r="WV1089" s="6">
        <v>-2</v>
      </c>
      <c r="WW1089" t="s">
        <v>866</v>
      </c>
      <c r="WX1089" t="s">
        <v>866</v>
      </c>
      <c r="WY1089" t="s">
        <v>866</v>
      </c>
      <c r="WZ1089" t="s">
        <v>866</v>
      </c>
      <c r="XA1089" t="s">
        <v>866</v>
      </c>
      <c r="XB1089" s="6">
        <v>-2</v>
      </c>
      <c r="XC1089" s="6">
        <v>-2</v>
      </c>
      <c r="XD1089" s="6">
        <v>-2</v>
      </c>
      <c r="XE1089" t="s">
        <v>866</v>
      </c>
      <c r="XF1089" t="s">
        <v>866</v>
      </c>
      <c r="XG1089" t="s">
        <v>866</v>
      </c>
      <c r="XH1089" s="6">
        <v>-2</v>
      </c>
      <c r="XI1089" s="6">
        <v>-2</v>
      </c>
      <c r="XJ1089" t="s">
        <v>866</v>
      </c>
      <c r="XK1089" t="s">
        <v>866</v>
      </c>
      <c r="XL1089" s="6">
        <v>-2</v>
      </c>
      <c r="XM1089" t="s">
        <v>866</v>
      </c>
      <c r="XN1089" t="s">
        <v>866</v>
      </c>
      <c r="XO1089" t="s">
        <v>866</v>
      </c>
      <c r="XP1089" t="s">
        <v>866</v>
      </c>
      <c r="XQ1089" t="s">
        <v>866</v>
      </c>
      <c r="XR1089" s="6">
        <v>-2</v>
      </c>
      <c r="XS1089" t="s">
        <v>866</v>
      </c>
      <c r="XT1089" s="6">
        <v>-2</v>
      </c>
      <c r="XU1089" s="6">
        <v>-2</v>
      </c>
      <c r="XV1089" s="6">
        <v>-2</v>
      </c>
      <c r="XW1089" s="6">
        <v>-2</v>
      </c>
      <c r="XX1089" t="s">
        <v>866</v>
      </c>
      <c r="XY1089" t="s">
        <v>866</v>
      </c>
      <c r="XZ1089" t="s">
        <v>866</v>
      </c>
      <c r="YA1089" t="s">
        <v>866</v>
      </c>
      <c r="YB1089" t="s">
        <v>866</v>
      </c>
      <c r="YC1089" t="s">
        <v>866</v>
      </c>
      <c r="YD1089" s="6">
        <v>-2</v>
      </c>
      <c r="YE1089" t="s">
        <v>866</v>
      </c>
      <c r="YF1089" s="6">
        <v>-2</v>
      </c>
      <c r="YG1089" s="6">
        <v>-2</v>
      </c>
      <c r="YH1089" t="s">
        <v>866</v>
      </c>
      <c r="YI1089" t="s">
        <v>866</v>
      </c>
      <c r="YJ1089" t="s">
        <v>866</v>
      </c>
      <c r="YK1089" t="s">
        <v>866</v>
      </c>
      <c r="YL1089" t="s">
        <v>866</v>
      </c>
      <c r="YM1089" s="6">
        <v>-2</v>
      </c>
      <c r="YN1089" s="6">
        <v>-2</v>
      </c>
      <c r="YO1089" s="6">
        <v>-2</v>
      </c>
      <c r="YP1089" s="6">
        <v>-2</v>
      </c>
      <c r="YQ1089" t="s">
        <v>866</v>
      </c>
      <c r="YR1089" t="s">
        <v>866</v>
      </c>
      <c r="YS1089" s="6">
        <v>-2</v>
      </c>
      <c r="YT1089" t="s">
        <v>866</v>
      </c>
      <c r="YU1089" s="6">
        <v>-2</v>
      </c>
      <c r="YV1089" s="6">
        <v>-2</v>
      </c>
      <c r="YW1089" s="6">
        <v>-2</v>
      </c>
      <c r="YX1089" s="6">
        <v>-2</v>
      </c>
      <c r="YY1089" t="s">
        <v>866</v>
      </c>
      <c r="YZ1089" s="6">
        <v>-2</v>
      </c>
      <c r="ZA1089" t="s">
        <v>866</v>
      </c>
      <c r="ZB1089" t="s">
        <v>866</v>
      </c>
      <c r="ZC1089" t="s">
        <v>866</v>
      </c>
      <c r="ZD1089" t="s">
        <v>866</v>
      </c>
      <c r="ZE1089" s="6">
        <v>-2</v>
      </c>
      <c r="ZF1089" t="s">
        <v>866</v>
      </c>
      <c r="ZG1089" t="s">
        <v>866</v>
      </c>
      <c r="ZH1089" s="6">
        <v>-2</v>
      </c>
      <c r="ZI1089" s="6">
        <v>-2</v>
      </c>
      <c r="ZJ1089" s="6">
        <v>-2</v>
      </c>
      <c r="ZK1089" s="6">
        <v>-2</v>
      </c>
      <c r="ZL1089" t="s">
        <v>866</v>
      </c>
      <c r="ZM1089" s="6">
        <v>-2</v>
      </c>
      <c r="ZN1089" t="s">
        <v>866</v>
      </c>
      <c r="ZO1089" s="6">
        <v>-2</v>
      </c>
      <c r="ZP1089" s="6">
        <v>-2</v>
      </c>
      <c r="ZQ1089" s="6">
        <v>-2</v>
      </c>
      <c r="ZR1089" t="s">
        <v>866</v>
      </c>
      <c r="ZS1089" t="s">
        <v>866</v>
      </c>
      <c r="ZT1089" s="6">
        <v>-2</v>
      </c>
      <c r="ZU1089" s="6">
        <v>-2</v>
      </c>
      <c r="ZV1089" s="6">
        <v>-2</v>
      </c>
      <c r="ZW1089" s="6">
        <v>-2</v>
      </c>
      <c r="ZX1089" s="6">
        <v>-2</v>
      </c>
      <c r="ZY1089" s="6">
        <v>-2</v>
      </c>
      <c r="ZZ1089" s="6">
        <v>-2</v>
      </c>
      <c r="AAA1089" s="6">
        <v>-2</v>
      </c>
      <c r="AAB1089" s="6">
        <v>-2</v>
      </c>
      <c r="AAC1089" s="6">
        <v>-2</v>
      </c>
      <c r="AAD1089" s="6">
        <v>-2</v>
      </c>
      <c r="AAE1089" s="6">
        <v>-2</v>
      </c>
      <c r="AAF1089" s="6">
        <v>-2</v>
      </c>
      <c r="AAG1089" s="6">
        <v>-2</v>
      </c>
      <c r="AAH1089" s="6">
        <v>-2</v>
      </c>
      <c r="AAI1089" s="6">
        <v>-2</v>
      </c>
      <c r="AAJ1089" s="6">
        <v>-2</v>
      </c>
      <c r="AAK1089" s="6">
        <v>-2</v>
      </c>
      <c r="AAL1089" s="6">
        <v>-2</v>
      </c>
      <c r="AAM1089" s="6">
        <v>-2</v>
      </c>
      <c r="AAN1089" s="6">
        <v>-2</v>
      </c>
      <c r="AAO1089" s="6">
        <v>-2</v>
      </c>
      <c r="AAP1089" s="6">
        <v>-2</v>
      </c>
      <c r="AAQ1089" s="6">
        <v>-2</v>
      </c>
      <c r="AAR1089" s="6">
        <v>-2</v>
      </c>
      <c r="AAS1089" s="6">
        <v>-2</v>
      </c>
      <c r="AAT1089" s="6">
        <v>-2</v>
      </c>
      <c r="AAU1089" s="6">
        <v>-2</v>
      </c>
      <c r="AAV1089" s="6">
        <v>-2</v>
      </c>
      <c r="AAW1089" s="6">
        <v>-2</v>
      </c>
      <c r="AAX1089" s="6">
        <v>-2</v>
      </c>
      <c r="AAY1089" s="6">
        <v>-2</v>
      </c>
      <c r="AAZ1089" s="6">
        <v>-2</v>
      </c>
      <c r="ABA1089" s="6">
        <v>-2</v>
      </c>
      <c r="ABB1089" s="6">
        <v>-2</v>
      </c>
      <c r="ABC1089" s="6">
        <v>-2</v>
      </c>
      <c r="ABD1089" t="s">
        <v>866</v>
      </c>
      <c r="ABE1089" t="s">
        <v>866</v>
      </c>
      <c r="ABF1089" s="6">
        <v>-2</v>
      </c>
      <c r="ABG1089" s="6">
        <v>-2</v>
      </c>
      <c r="ABH1089" s="6">
        <v>-2</v>
      </c>
      <c r="ABI1089" s="6">
        <v>-2</v>
      </c>
      <c r="ABJ1089" s="6">
        <v>-2</v>
      </c>
      <c r="ABK1089" s="6">
        <v>-2</v>
      </c>
      <c r="ABL1089" s="6">
        <v>-2</v>
      </c>
      <c r="ABM1089" s="6">
        <v>-2</v>
      </c>
      <c r="ABN1089" s="6">
        <v>-2</v>
      </c>
      <c r="ABO1089" s="6">
        <v>-2</v>
      </c>
      <c r="ABP1089" s="6">
        <v>-2</v>
      </c>
      <c r="ABQ1089" s="6">
        <v>-2</v>
      </c>
      <c r="ABR1089" s="6">
        <v>-2</v>
      </c>
      <c r="ABS1089" s="6">
        <v>-2</v>
      </c>
      <c r="ABT1089" s="6">
        <v>-2</v>
      </c>
      <c r="ABU1089" s="6">
        <v>-2</v>
      </c>
      <c r="ABV1089" t="s">
        <v>866</v>
      </c>
      <c r="ABW1089" t="s">
        <v>866</v>
      </c>
      <c r="ABX1089" t="s">
        <v>866</v>
      </c>
      <c r="ABY1089" t="s">
        <v>866</v>
      </c>
      <c r="ABZ1089" t="s">
        <v>866</v>
      </c>
      <c r="ACA1089" t="s">
        <v>866</v>
      </c>
      <c r="ACB1089" t="s">
        <v>866</v>
      </c>
      <c r="ACC1089" t="s">
        <v>866</v>
      </c>
      <c r="ACD1089" t="s">
        <v>866</v>
      </c>
      <c r="ACE1089" t="s">
        <v>866</v>
      </c>
      <c r="ACF1089" t="s">
        <v>866</v>
      </c>
      <c r="ACG1089" t="s">
        <v>866</v>
      </c>
      <c r="ACH1089" t="s">
        <v>866</v>
      </c>
      <c r="ACI1089" t="s">
        <v>866</v>
      </c>
      <c r="ACJ1089" t="s">
        <v>866</v>
      </c>
      <c r="ACK1089" t="s">
        <v>866</v>
      </c>
      <c r="ACL1089" t="s">
        <v>866</v>
      </c>
      <c r="ACM1089" t="s">
        <v>866</v>
      </c>
      <c r="ACN1089" t="s">
        <v>866</v>
      </c>
      <c r="ACO1089" t="s">
        <v>866</v>
      </c>
      <c r="ACP1089" t="s">
        <v>866</v>
      </c>
      <c r="ACQ1089" t="s">
        <v>866</v>
      </c>
      <c r="ACR1089" t="s">
        <v>866</v>
      </c>
      <c r="ACS1089" t="s">
        <v>866</v>
      </c>
      <c r="ACT1089" t="s">
        <v>866</v>
      </c>
      <c r="ACU1089" t="s">
        <v>866</v>
      </c>
      <c r="ACV1089" t="s">
        <v>866</v>
      </c>
      <c r="ACW1089" t="s">
        <v>866</v>
      </c>
      <c r="ACX1089" t="s">
        <v>866</v>
      </c>
      <c r="ACY1089" t="s">
        <v>866</v>
      </c>
      <c r="ACZ1089" t="s">
        <v>866</v>
      </c>
      <c r="ADA1089" t="s">
        <v>866</v>
      </c>
      <c r="ADB1089" t="s">
        <v>866</v>
      </c>
      <c r="ADC1089" t="s">
        <v>866</v>
      </c>
      <c r="ADD1089" t="s">
        <v>866</v>
      </c>
      <c r="ADE1089" t="s">
        <v>866</v>
      </c>
      <c r="ADF1089" t="s">
        <v>866</v>
      </c>
      <c r="ADG1089" t="s">
        <v>866</v>
      </c>
      <c r="ADH1089" t="s">
        <v>866</v>
      </c>
      <c r="ADI1089" t="s">
        <v>866</v>
      </c>
      <c r="ADJ1089" t="s">
        <v>866</v>
      </c>
      <c r="ADK1089" t="s">
        <v>866</v>
      </c>
      <c r="ADL1089" t="s">
        <v>866</v>
      </c>
      <c r="ADM1089" t="s">
        <v>866</v>
      </c>
      <c r="ADN1089" s="6">
        <v>-2</v>
      </c>
      <c r="ADO1089" t="s">
        <v>866</v>
      </c>
      <c r="ADP1089" t="s">
        <v>866</v>
      </c>
      <c r="ADQ1089" t="s">
        <v>866</v>
      </c>
      <c r="ADR1089" t="s">
        <v>866</v>
      </c>
      <c r="ADS1089" t="s">
        <v>866</v>
      </c>
      <c r="ADT1089" t="s">
        <v>866</v>
      </c>
      <c r="ADU1089" t="s">
        <v>866</v>
      </c>
      <c r="ADV1089" t="s">
        <v>866</v>
      </c>
      <c r="ADW1089" t="s">
        <v>866</v>
      </c>
      <c r="ADX1089" t="s">
        <v>866</v>
      </c>
      <c r="ADY1089" t="s">
        <v>866</v>
      </c>
      <c r="ADZ1089" t="s">
        <v>866</v>
      </c>
      <c r="AEA1089" t="s">
        <v>866</v>
      </c>
      <c r="AEB1089" t="s">
        <v>866</v>
      </c>
      <c r="AEC1089" t="s">
        <v>866</v>
      </c>
      <c r="AED1089" t="s">
        <v>866</v>
      </c>
      <c r="AEE1089" t="s">
        <v>866</v>
      </c>
      <c r="AEF1089" t="s">
        <v>866</v>
      </c>
      <c r="AEG1089" t="s">
        <v>866</v>
      </c>
      <c r="AEH1089" t="s">
        <v>866</v>
      </c>
      <c r="AEI1089" t="s">
        <v>866</v>
      </c>
      <c r="AEJ1089" t="s">
        <v>866</v>
      </c>
      <c r="AEK1089" t="s">
        <v>866</v>
      </c>
      <c r="AEL1089" t="s">
        <v>866</v>
      </c>
      <c r="AEM1089" t="s">
        <v>866</v>
      </c>
      <c r="AEN1089" t="s">
        <v>866</v>
      </c>
      <c r="AEO1089" t="s">
        <v>866</v>
      </c>
      <c r="AEP1089" t="s">
        <v>866</v>
      </c>
      <c r="AEQ1089" s="6">
        <v>-2</v>
      </c>
      <c r="AER1089" t="s">
        <v>866</v>
      </c>
      <c r="AES1089" t="s">
        <v>866</v>
      </c>
      <c r="AET1089" t="s">
        <v>866</v>
      </c>
      <c r="AEU1089" t="s">
        <v>866</v>
      </c>
      <c r="AEV1089" t="s">
        <v>866</v>
      </c>
      <c r="AEW1089" t="s">
        <v>866</v>
      </c>
      <c r="AEX1089" t="s">
        <v>866</v>
      </c>
      <c r="AEY1089" t="s">
        <v>866</v>
      </c>
      <c r="AEZ1089" t="s">
        <v>866</v>
      </c>
      <c r="AFA1089" t="s">
        <v>866</v>
      </c>
      <c r="AFB1089" t="s">
        <v>866</v>
      </c>
      <c r="AFC1089" t="s">
        <v>866</v>
      </c>
      <c r="AFD1089" t="s">
        <v>866</v>
      </c>
      <c r="AFE1089" t="s">
        <v>866</v>
      </c>
      <c r="AFF1089" t="s">
        <v>866</v>
      </c>
      <c r="AFG1089" t="s">
        <v>866</v>
      </c>
      <c r="AFH1089" t="s">
        <v>866</v>
      </c>
      <c r="AFI1089" t="s">
        <v>866</v>
      </c>
      <c r="AFJ1089" t="s">
        <v>866</v>
      </c>
      <c r="AFK1089">
        <v>1</v>
      </c>
      <c r="AFL1089">
        <v>0</v>
      </c>
      <c r="AFM1089">
        <v>0</v>
      </c>
      <c r="AFN1089">
        <v>53669</v>
      </c>
      <c r="AFO1089">
        <v>35.14</v>
      </c>
      <c r="AFP1089" s="1"/>
      <c r="AFQ1089" t="s">
        <v>867</v>
      </c>
      <c r="AFR1089" s="2">
        <v>6.2037037037037035E-3</v>
      </c>
      <c r="AFS1089">
        <v>25</v>
      </c>
      <c r="AFT1089">
        <v>89</v>
      </c>
      <c r="AFU1089">
        <v>259</v>
      </c>
      <c r="AFV1089">
        <v>164</v>
      </c>
      <c r="AFW1089">
        <v>0</v>
      </c>
      <c r="AFX1089">
        <v>0</v>
      </c>
      <c r="AFY1089">
        <v>0</v>
      </c>
      <c r="AFZ1089">
        <v>0</v>
      </c>
      <c r="AGA1089">
        <v>0</v>
      </c>
      <c r="AGB1089">
        <v>0</v>
      </c>
      <c r="AGC1089">
        <v>0</v>
      </c>
    </row>
    <row r="1090" spans="1:861" x14ac:dyDescent="0.25">
      <c r="A1090">
        <v>1088</v>
      </c>
      <c r="B1090" s="1">
        <v>43942</v>
      </c>
      <c r="C1090" t="s">
        <v>865</v>
      </c>
      <c r="D1090" t="s">
        <v>865</v>
      </c>
      <c r="E1090" t="s">
        <v>867</v>
      </c>
      <c r="F1090" t="s">
        <v>865</v>
      </c>
      <c r="G1090" t="s">
        <v>867</v>
      </c>
      <c r="H1090" t="s">
        <v>866</v>
      </c>
      <c r="I1090" t="s">
        <v>866</v>
      </c>
      <c r="J1090" s="6">
        <v>-2</v>
      </c>
      <c r="K1090" t="s">
        <v>866</v>
      </c>
      <c r="L1090" t="s">
        <v>866</v>
      </c>
      <c r="M1090" t="s">
        <v>866</v>
      </c>
      <c r="N1090" t="s">
        <v>866</v>
      </c>
      <c r="O1090" t="s">
        <v>866</v>
      </c>
      <c r="P1090" t="s">
        <v>866</v>
      </c>
      <c r="Q1090" t="s">
        <v>866</v>
      </c>
      <c r="R1090" t="s">
        <v>866</v>
      </c>
      <c r="S1090" t="s">
        <v>866</v>
      </c>
      <c r="T1090" t="s">
        <v>866</v>
      </c>
      <c r="U1090" t="s">
        <v>866</v>
      </c>
      <c r="V1090" t="s">
        <v>866</v>
      </c>
      <c r="W1090" t="s">
        <v>866</v>
      </c>
      <c r="X1090" t="s">
        <v>866</v>
      </c>
      <c r="Y1090" t="s">
        <v>866</v>
      </c>
      <c r="Z1090" t="s">
        <v>866</v>
      </c>
      <c r="AA1090" t="s">
        <v>866</v>
      </c>
      <c r="AB1090" t="s">
        <v>866</v>
      </c>
      <c r="AC1090" t="s">
        <v>866</v>
      </c>
      <c r="AD1090" t="s">
        <v>866</v>
      </c>
      <c r="AE1090" t="s">
        <v>866</v>
      </c>
      <c r="AF1090" t="s">
        <v>866</v>
      </c>
      <c r="AG1090" t="s">
        <v>866</v>
      </c>
      <c r="AH1090" t="s">
        <v>866</v>
      </c>
      <c r="AI1090" t="s">
        <v>866</v>
      </c>
      <c r="AJ1090" t="s">
        <v>866</v>
      </c>
      <c r="AK1090" t="s">
        <v>866</v>
      </c>
      <c r="AL1090" t="s">
        <v>866</v>
      </c>
      <c r="AM1090" t="s">
        <v>866</v>
      </c>
      <c r="AN1090" t="s">
        <v>866</v>
      </c>
      <c r="AO1090" t="s">
        <v>866</v>
      </c>
      <c r="AP1090" t="s">
        <v>866</v>
      </c>
      <c r="AQ1090" t="s">
        <v>866</v>
      </c>
      <c r="AR1090" t="s">
        <v>866</v>
      </c>
      <c r="AS1090" t="s">
        <v>866</v>
      </c>
      <c r="AT1090" t="s">
        <v>866</v>
      </c>
      <c r="AU1090" t="s">
        <v>866</v>
      </c>
      <c r="AV1090" t="s">
        <v>866</v>
      </c>
      <c r="AW1090" t="s">
        <v>866</v>
      </c>
      <c r="AX1090" t="s">
        <v>866</v>
      </c>
      <c r="AY1090" t="s">
        <v>866</v>
      </c>
      <c r="AZ1090" t="s">
        <v>866</v>
      </c>
      <c r="BA1090" t="s">
        <v>866</v>
      </c>
      <c r="BB1090" t="s">
        <v>866</v>
      </c>
      <c r="BC1090" t="s">
        <v>866</v>
      </c>
      <c r="BD1090" t="s">
        <v>866</v>
      </c>
      <c r="BE1090" t="s">
        <v>866</v>
      </c>
      <c r="BF1090" t="s">
        <v>866</v>
      </c>
      <c r="BG1090" t="s">
        <v>866</v>
      </c>
      <c r="BH1090" t="s">
        <v>866</v>
      </c>
      <c r="BI1090" t="s">
        <v>866</v>
      </c>
      <c r="BJ1090" t="s">
        <v>866</v>
      </c>
      <c r="BK1090" t="s">
        <v>866</v>
      </c>
      <c r="BL1090" t="s">
        <v>866</v>
      </c>
      <c r="BM1090" t="s">
        <v>866</v>
      </c>
      <c r="BN1090" t="s">
        <v>866</v>
      </c>
      <c r="BO1090" t="s">
        <v>866</v>
      </c>
      <c r="BP1090" t="s">
        <v>866</v>
      </c>
      <c r="BQ1090" t="s">
        <v>866</v>
      </c>
      <c r="BR1090" t="s">
        <v>866</v>
      </c>
      <c r="BS1090" t="s">
        <v>866</v>
      </c>
      <c r="BT1090" t="s">
        <v>866</v>
      </c>
      <c r="BU1090" t="s">
        <v>866</v>
      </c>
      <c r="BV1090" t="s">
        <v>866</v>
      </c>
      <c r="BW1090" t="s">
        <v>866</v>
      </c>
      <c r="BX1090" t="s">
        <v>866</v>
      </c>
      <c r="BY1090" t="s">
        <v>866</v>
      </c>
      <c r="BZ1090" t="s">
        <v>866</v>
      </c>
      <c r="CA1090" t="s">
        <v>866</v>
      </c>
      <c r="CB1090" t="s">
        <v>866</v>
      </c>
      <c r="CC1090" t="s">
        <v>866</v>
      </c>
      <c r="CD1090" t="s">
        <v>866</v>
      </c>
      <c r="CE1090" t="s">
        <v>866</v>
      </c>
      <c r="CF1090" t="s">
        <v>866</v>
      </c>
      <c r="CG1090" t="s">
        <v>866</v>
      </c>
      <c r="CH1090" t="s">
        <v>866</v>
      </c>
      <c r="CI1090" t="s">
        <v>866</v>
      </c>
      <c r="CJ1090" t="s">
        <v>866</v>
      </c>
      <c r="CK1090" t="s">
        <v>866</v>
      </c>
      <c r="CL1090" t="s">
        <v>866</v>
      </c>
      <c r="CM1090" t="s">
        <v>866</v>
      </c>
      <c r="CN1090" t="s">
        <v>866</v>
      </c>
      <c r="CO1090" t="s">
        <v>866</v>
      </c>
      <c r="CP1090" t="s">
        <v>866</v>
      </c>
      <c r="CQ1090" t="s">
        <v>866</v>
      </c>
      <c r="CR1090" s="6">
        <v>-2</v>
      </c>
      <c r="CS1090" t="s">
        <v>866</v>
      </c>
      <c r="CT1090" t="s">
        <v>866</v>
      </c>
      <c r="CU1090" t="s">
        <v>866</v>
      </c>
      <c r="CV1090" t="s">
        <v>866</v>
      </c>
      <c r="CW1090" t="s">
        <v>866</v>
      </c>
      <c r="CX1090" t="s">
        <v>866</v>
      </c>
      <c r="CY1090" t="s">
        <v>866</v>
      </c>
      <c r="CZ1090" t="s">
        <v>866</v>
      </c>
      <c r="DA1090" s="6">
        <v>-2</v>
      </c>
      <c r="DB1090" s="6">
        <v>-2</v>
      </c>
      <c r="DC1090" t="s">
        <v>866</v>
      </c>
      <c r="DD1090" t="s">
        <v>866</v>
      </c>
      <c r="DE1090" t="s">
        <v>866</v>
      </c>
      <c r="DF1090" s="6">
        <v>-2</v>
      </c>
      <c r="DG1090" t="s">
        <v>866</v>
      </c>
      <c r="DH1090" t="s">
        <v>866</v>
      </c>
      <c r="DI1090" t="s">
        <v>866</v>
      </c>
      <c r="DJ1090" t="s">
        <v>866</v>
      </c>
      <c r="DK1090" t="s">
        <v>866</v>
      </c>
      <c r="DL1090" t="s">
        <v>866</v>
      </c>
      <c r="DM1090" t="s">
        <v>866</v>
      </c>
      <c r="DN1090" t="s">
        <v>866</v>
      </c>
      <c r="DO1090" t="s">
        <v>866</v>
      </c>
      <c r="DP1090" t="s">
        <v>866</v>
      </c>
      <c r="DQ1090" t="s">
        <v>866</v>
      </c>
      <c r="DR1090" t="s">
        <v>866</v>
      </c>
      <c r="DS1090" t="s">
        <v>866</v>
      </c>
      <c r="DT1090" t="s">
        <v>866</v>
      </c>
      <c r="DU1090" t="s">
        <v>866</v>
      </c>
      <c r="DV1090" t="s">
        <v>866</v>
      </c>
      <c r="DW1090" t="s">
        <v>866</v>
      </c>
      <c r="DX1090" t="s">
        <v>866</v>
      </c>
      <c r="DY1090" t="s">
        <v>866</v>
      </c>
      <c r="DZ1090" t="s">
        <v>866</v>
      </c>
      <c r="EA1090" t="s">
        <v>866</v>
      </c>
      <c r="EB1090" t="s">
        <v>866</v>
      </c>
      <c r="EC1090" t="s">
        <v>866</v>
      </c>
      <c r="ED1090" t="s">
        <v>866</v>
      </c>
      <c r="EE1090" t="s">
        <v>866</v>
      </c>
      <c r="EF1090" t="s">
        <v>866</v>
      </c>
      <c r="EG1090" t="s">
        <v>866</v>
      </c>
      <c r="EH1090" t="s">
        <v>866</v>
      </c>
      <c r="EI1090" t="s">
        <v>866</v>
      </c>
      <c r="EJ1090" t="s">
        <v>866</v>
      </c>
      <c r="EK1090" t="s">
        <v>866</v>
      </c>
      <c r="EL1090" t="s">
        <v>866</v>
      </c>
      <c r="EM1090" t="s">
        <v>866</v>
      </c>
      <c r="EN1090" t="s">
        <v>866</v>
      </c>
      <c r="EO1090" t="s">
        <v>866</v>
      </c>
      <c r="EP1090" t="s">
        <v>866</v>
      </c>
      <c r="EQ1090" t="s">
        <v>866</v>
      </c>
      <c r="ER1090" t="s">
        <v>866</v>
      </c>
      <c r="ES1090" t="s">
        <v>866</v>
      </c>
      <c r="ET1090" t="s">
        <v>866</v>
      </c>
      <c r="EU1090" t="s">
        <v>866</v>
      </c>
      <c r="EV1090" t="s">
        <v>866</v>
      </c>
      <c r="EW1090" t="s">
        <v>866</v>
      </c>
      <c r="EX1090" t="s">
        <v>866</v>
      </c>
      <c r="EY1090" t="s">
        <v>866</v>
      </c>
      <c r="EZ1090" t="s">
        <v>866</v>
      </c>
      <c r="FA1090" t="s">
        <v>866</v>
      </c>
      <c r="FB1090" s="6">
        <v>-2</v>
      </c>
      <c r="FC1090" t="s">
        <v>866</v>
      </c>
      <c r="FD1090" t="s">
        <v>866</v>
      </c>
      <c r="FE1090" s="6">
        <v>-2</v>
      </c>
      <c r="FF1090" t="s">
        <v>866</v>
      </c>
      <c r="FG1090" t="s">
        <v>866</v>
      </c>
      <c r="FH1090" t="s">
        <v>866</v>
      </c>
      <c r="FI1090" t="s">
        <v>866</v>
      </c>
      <c r="FJ1090" s="6">
        <v>-2</v>
      </c>
      <c r="FK1090" t="s">
        <v>866</v>
      </c>
      <c r="FL1090" t="s">
        <v>866</v>
      </c>
      <c r="FM1090" t="s">
        <v>866</v>
      </c>
      <c r="FN1090" t="s">
        <v>866</v>
      </c>
      <c r="FO1090" t="s">
        <v>866</v>
      </c>
      <c r="FP1090" t="s">
        <v>866</v>
      </c>
      <c r="FQ1090" t="s">
        <v>866</v>
      </c>
      <c r="FR1090" t="s">
        <v>866</v>
      </c>
      <c r="FS1090" t="s">
        <v>866</v>
      </c>
      <c r="FT1090" t="s">
        <v>866</v>
      </c>
      <c r="FU1090" t="s">
        <v>866</v>
      </c>
      <c r="FV1090" t="s">
        <v>866</v>
      </c>
      <c r="FW1090" t="s">
        <v>866</v>
      </c>
      <c r="FX1090" t="s">
        <v>866</v>
      </c>
      <c r="FY1090" t="s">
        <v>866</v>
      </c>
      <c r="FZ1090" t="s">
        <v>866</v>
      </c>
      <c r="GA1090" t="s">
        <v>866</v>
      </c>
      <c r="GB1090" t="s">
        <v>866</v>
      </c>
      <c r="GC1090" t="s">
        <v>866</v>
      </c>
      <c r="GD1090" t="s">
        <v>866</v>
      </c>
      <c r="GE1090" t="s">
        <v>866</v>
      </c>
      <c r="GF1090" t="s">
        <v>866</v>
      </c>
      <c r="GG1090" t="s">
        <v>866</v>
      </c>
      <c r="GH1090" t="s">
        <v>866</v>
      </c>
      <c r="GI1090" t="s">
        <v>866</v>
      </c>
      <c r="GJ1090" t="s">
        <v>866</v>
      </c>
      <c r="GK1090" t="s">
        <v>866</v>
      </c>
      <c r="GL1090" t="s">
        <v>866</v>
      </c>
      <c r="GM1090" t="s">
        <v>866</v>
      </c>
      <c r="GN1090" t="s">
        <v>866</v>
      </c>
      <c r="GO1090" t="s">
        <v>866</v>
      </c>
      <c r="GP1090" t="s">
        <v>866</v>
      </c>
      <c r="GQ1090" t="s">
        <v>866</v>
      </c>
      <c r="GR1090" t="s">
        <v>866</v>
      </c>
      <c r="GS1090" t="s">
        <v>866</v>
      </c>
      <c r="GT1090" t="s">
        <v>866</v>
      </c>
      <c r="GU1090" t="s">
        <v>866</v>
      </c>
      <c r="GV1090" t="s">
        <v>866</v>
      </c>
      <c r="GW1090" t="s">
        <v>866</v>
      </c>
      <c r="GX1090" t="s">
        <v>866</v>
      </c>
      <c r="GY1090" t="s">
        <v>866</v>
      </c>
      <c r="GZ1090" s="6">
        <v>-2</v>
      </c>
      <c r="HA1090" t="s">
        <v>866</v>
      </c>
      <c r="HB1090" t="s">
        <v>866</v>
      </c>
      <c r="HC1090" t="s">
        <v>866</v>
      </c>
      <c r="HD1090" s="6">
        <v>-2</v>
      </c>
      <c r="HE1090" s="6">
        <v>-2</v>
      </c>
      <c r="HF1090" t="s">
        <v>866</v>
      </c>
      <c r="HG1090" t="s">
        <v>866</v>
      </c>
      <c r="HH1090" t="s">
        <v>866</v>
      </c>
      <c r="HI1090" t="s">
        <v>866</v>
      </c>
      <c r="HJ1090" t="s">
        <v>866</v>
      </c>
      <c r="HK1090" t="s">
        <v>866</v>
      </c>
      <c r="HL1090" t="s">
        <v>866</v>
      </c>
      <c r="HM1090" t="s">
        <v>866</v>
      </c>
      <c r="HN1090" t="s">
        <v>866</v>
      </c>
      <c r="HO1090" t="s">
        <v>866</v>
      </c>
      <c r="HP1090" t="s">
        <v>866</v>
      </c>
      <c r="HQ1090" t="s">
        <v>866</v>
      </c>
      <c r="HR1090" t="s">
        <v>866</v>
      </c>
      <c r="HS1090" t="s">
        <v>866</v>
      </c>
      <c r="HT1090" t="s">
        <v>866</v>
      </c>
      <c r="HU1090" t="s">
        <v>866</v>
      </c>
      <c r="HV1090" t="s">
        <v>866</v>
      </c>
      <c r="HW1090" t="s">
        <v>866</v>
      </c>
      <c r="HX1090" t="s">
        <v>866</v>
      </c>
      <c r="HY1090" s="6">
        <v>-2</v>
      </c>
      <c r="HZ1090" t="s">
        <v>866</v>
      </c>
      <c r="IA1090" t="s">
        <v>866</v>
      </c>
      <c r="IB1090" t="s">
        <v>866</v>
      </c>
      <c r="IC1090" t="s">
        <v>866</v>
      </c>
      <c r="ID1090" t="s">
        <v>866</v>
      </c>
      <c r="IE1090" t="s">
        <v>866</v>
      </c>
      <c r="IF1090" s="6">
        <v>-2</v>
      </c>
      <c r="IG1090" s="6">
        <v>-2</v>
      </c>
      <c r="IH1090" t="s">
        <v>866</v>
      </c>
      <c r="II1090" t="s">
        <v>866</v>
      </c>
      <c r="IJ1090" t="s">
        <v>866</v>
      </c>
      <c r="IK1090" t="s">
        <v>866</v>
      </c>
      <c r="IL1090" t="s">
        <v>866</v>
      </c>
      <c r="IM1090" t="s">
        <v>866</v>
      </c>
      <c r="IN1090" s="6">
        <v>-2</v>
      </c>
      <c r="IO1090" t="s">
        <v>866</v>
      </c>
      <c r="IP1090" t="s">
        <v>866</v>
      </c>
      <c r="IQ1090" t="s">
        <v>866</v>
      </c>
      <c r="IR1090" t="s">
        <v>866</v>
      </c>
      <c r="IS1090" t="s">
        <v>866</v>
      </c>
      <c r="IT1090" t="s">
        <v>866</v>
      </c>
      <c r="IU1090" t="s">
        <v>866</v>
      </c>
      <c r="IV1090" t="s">
        <v>866</v>
      </c>
      <c r="IW1090" t="s">
        <v>866</v>
      </c>
      <c r="IX1090" t="s">
        <v>866</v>
      </c>
      <c r="IY1090" s="6">
        <v>-2</v>
      </c>
      <c r="IZ1090" t="s">
        <v>866</v>
      </c>
      <c r="JA1090" t="s">
        <v>866</v>
      </c>
      <c r="JB1090" t="s">
        <v>866</v>
      </c>
      <c r="JC1090" t="s">
        <v>866</v>
      </c>
      <c r="JD1090" t="s">
        <v>866</v>
      </c>
      <c r="JE1090" t="s">
        <v>866</v>
      </c>
      <c r="JF1090" t="s">
        <v>866</v>
      </c>
      <c r="JG1090" t="s">
        <v>866</v>
      </c>
      <c r="JH1090" s="6">
        <v>-2</v>
      </c>
      <c r="JI1090" t="s">
        <v>866</v>
      </c>
      <c r="JJ1090" t="s">
        <v>866</v>
      </c>
      <c r="JK1090" t="s">
        <v>866</v>
      </c>
      <c r="JL1090" t="s">
        <v>866</v>
      </c>
      <c r="JM1090" t="s">
        <v>866</v>
      </c>
      <c r="JN1090" t="s">
        <v>866</v>
      </c>
      <c r="JO1090" s="6">
        <v>-2</v>
      </c>
      <c r="JP1090" t="s">
        <v>866</v>
      </c>
      <c r="JQ1090" t="s">
        <v>866</v>
      </c>
      <c r="JR1090" t="s">
        <v>866</v>
      </c>
      <c r="JS1090" t="s">
        <v>866</v>
      </c>
      <c r="JT1090" t="s">
        <v>866</v>
      </c>
      <c r="JU1090" t="s">
        <v>866</v>
      </c>
      <c r="JV1090" t="s">
        <v>866</v>
      </c>
      <c r="JW1090" t="s">
        <v>866</v>
      </c>
      <c r="JX1090" t="s">
        <v>866</v>
      </c>
      <c r="JY1090" t="s">
        <v>866</v>
      </c>
      <c r="JZ1090" t="s">
        <v>866</v>
      </c>
      <c r="KA1090" t="s">
        <v>866</v>
      </c>
      <c r="KB1090" s="6">
        <v>-2</v>
      </c>
      <c r="KC1090" s="6">
        <v>-2</v>
      </c>
      <c r="KD1090" t="s">
        <v>866</v>
      </c>
      <c r="KE1090" t="s">
        <v>866</v>
      </c>
      <c r="KF1090" t="s">
        <v>866</v>
      </c>
      <c r="KG1090" s="6">
        <v>-2</v>
      </c>
      <c r="KH1090" s="6">
        <v>-2</v>
      </c>
      <c r="KI1090" s="6">
        <v>-2</v>
      </c>
      <c r="KJ1090" t="s">
        <v>866</v>
      </c>
      <c r="KK1090" t="s">
        <v>866</v>
      </c>
      <c r="KL1090" t="s">
        <v>866</v>
      </c>
      <c r="KM1090" t="s">
        <v>866</v>
      </c>
      <c r="KN1090" t="s">
        <v>866</v>
      </c>
      <c r="KO1090" t="s">
        <v>866</v>
      </c>
      <c r="KP1090" t="s">
        <v>866</v>
      </c>
      <c r="KQ1090" s="6">
        <v>-2</v>
      </c>
      <c r="KR1090" t="s">
        <v>866</v>
      </c>
      <c r="KS1090" t="s">
        <v>866</v>
      </c>
      <c r="KT1090" t="s">
        <v>866</v>
      </c>
      <c r="KU1090" t="s">
        <v>866</v>
      </c>
      <c r="KV1090" t="s">
        <v>866</v>
      </c>
      <c r="KW1090" s="6">
        <v>-2</v>
      </c>
      <c r="KX1090" t="s">
        <v>866</v>
      </c>
      <c r="KY1090" t="s">
        <v>866</v>
      </c>
      <c r="KZ1090" t="s">
        <v>866</v>
      </c>
      <c r="LA1090" s="6">
        <v>-2</v>
      </c>
      <c r="LB1090" t="s">
        <v>866</v>
      </c>
      <c r="LC1090" s="6">
        <v>-2</v>
      </c>
      <c r="LD1090" t="s">
        <v>866</v>
      </c>
      <c r="LE1090" t="s">
        <v>866</v>
      </c>
      <c r="LF1090" t="s">
        <v>866</v>
      </c>
      <c r="LG1090" t="s">
        <v>866</v>
      </c>
      <c r="LH1090" t="s">
        <v>866</v>
      </c>
      <c r="LI1090" t="s">
        <v>866</v>
      </c>
      <c r="LJ1090" s="6">
        <v>-2</v>
      </c>
      <c r="LK1090" t="s">
        <v>866</v>
      </c>
      <c r="LL1090" t="s">
        <v>866</v>
      </c>
      <c r="LM1090" t="s">
        <v>866</v>
      </c>
      <c r="LN1090" t="s">
        <v>866</v>
      </c>
      <c r="LO1090" t="s">
        <v>866</v>
      </c>
      <c r="LP1090" t="s">
        <v>866</v>
      </c>
      <c r="LQ1090" t="s">
        <v>866</v>
      </c>
      <c r="LR1090" t="s">
        <v>866</v>
      </c>
      <c r="LS1090" t="s">
        <v>866</v>
      </c>
      <c r="LT1090" t="s">
        <v>866</v>
      </c>
      <c r="LU1090" t="s">
        <v>866</v>
      </c>
      <c r="LV1090" t="s">
        <v>866</v>
      </c>
      <c r="LW1090" t="s">
        <v>866</v>
      </c>
      <c r="LX1090" s="6">
        <v>-2</v>
      </c>
      <c r="LY1090" t="s">
        <v>866</v>
      </c>
      <c r="LZ1090" t="s">
        <v>866</v>
      </c>
      <c r="MA1090" t="s">
        <v>866</v>
      </c>
      <c r="MB1090" t="s">
        <v>866</v>
      </c>
      <c r="MC1090" t="s">
        <v>866</v>
      </c>
      <c r="MD1090" s="6">
        <v>-2</v>
      </c>
      <c r="ME1090" t="s">
        <v>866</v>
      </c>
      <c r="MF1090" t="s">
        <v>866</v>
      </c>
      <c r="MG1090" t="s">
        <v>866</v>
      </c>
      <c r="MH1090" t="s">
        <v>866</v>
      </c>
      <c r="MI1090" s="6">
        <v>-2</v>
      </c>
      <c r="MJ1090" s="6">
        <v>-2</v>
      </c>
      <c r="MK1090" t="s">
        <v>866</v>
      </c>
      <c r="ML1090" t="s">
        <v>866</v>
      </c>
      <c r="MM1090" t="s">
        <v>866</v>
      </c>
      <c r="MN1090" t="s">
        <v>866</v>
      </c>
      <c r="MO1090" t="s">
        <v>866</v>
      </c>
      <c r="MP1090" t="s">
        <v>866</v>
      </c>
      <c r="MQ1090" t="s">
        <v>866</v>
      </c>
      <c r="MR1090" t="s">
        <v>866</v>
      </c>
      <c r="MS1090" t="s">
        <v>866</v>
      </c>
      <c r="MT1090" t="s">
        <v>866</v>
      </c>
      <c r="MU1090" t="s">
        <v>866</v>
      </c>
      <c r="MV1090" s="6">
        <v>-2</v>
      </c>
      <c r="MW1090" s="6">
        <v>-2</v>
      </c>
      <c r="MX1090" t="s">
        <v>866</v>
      </c>
      <c r="MY1090" s="6">
        <v>-2</v>
      </c>
      <c r="MZ1090" t="s">
        <v>866</v>
      </c>
      <c r="NA1090" t="s">
        <v>866</v>
      </c>
      <c r="NB1090" t="s">
        <v>866</v>
      </c>
      <c r="NC1090" t="s">
        <v>866</v>
      </c>
      <c r="ND1090" t="s">
        <v>866</v>
      </c>
      <c r="NE1090" t="s">
        <v>866</v>
      </c>
      <c r="NF1090" t="s">
        <v>866</v>
      </c>
      <c r="NG1090" t="s">
        <v>866</v>
      </c>
      <c r="NH1090" t="s">
        <v>866</v>
      </c>
      <c r="NI1090" s="6">
        <v>-2</v>
      </c>
      <c r="NJ1090" s="6">
        <v>-2</v>
      </c>
      <c r="NK1090" s="6">
        <v>-2</v>
      </c>
      <c r="NL1090" s="6">
        <v>-2</v>
      </c>
      <c r="NM1090" s="6">
        <v>-2</v>
      </c>
      <c r="NN1090" t="s">
        <v>866</v>
      </c>
      <c r="NO1090" t="s">
        <v>866</v>
      </c>
      <c r="NP1090" s="6">
        <v>-2</v>
      </c>
      <c r="NQ1090" t="s">
        <v>866</v>
      </c>
      <c r="NR1090" t="s">
        <v>866</v>
      </c>
      <c r="NS1090" s="6">
        <v>-2</v>
      </c>
      <c r="NT1090" s="6">
        <v>-2</v>
      </c>
      <c r="NU1090" s="6">
        <v>-2</v>
      </c>
      <c r="NV1090" t="s">
        <v>866</v>
      </c>
      <c r="NW1090" t="s">
        <v>866</v>
      </c>
      <c r="NX1090" t="s">
        <v>866</v>
      </c>
      <c r="NY1090" s="6">
        <v>-2</v>
      </c>
      <c r="NZ1090" s="6">
        <v>-2</v>
      </c>
      <c r="OA1090" t="s">
        <v>866</v>
      </c>
      <c r="OB1090" t="s">
        <v>866</v>
      </c>
      <c r="OC1090" s="6">
        <v>-2</v>
      </c>
      <c r="OD1090" s="6">
        <v>-2</v>
      </c>
      <c r="OE1090" t="s">
        <v>866</v>
      </c>
      <c r="OF1090" s="6">
        <v>-2</v>
      </c>
      <c r="OG1090" t="s">
        <v>866</v>
      </c>
      <c r="OH1090" t="s">
        <v>866</v>
      </c>
      <c r="OI1090" t="s">
        <v>866</v>
      </c>
      <c r="OJ1090" t="s">
        <v>866</v>
      </c>
      <c r="OK1090" s="6">
        <v>-2</v>
      </c>
      <c r="OL1090" s="6">
        <v>-2</v>
      </c>
      <c r="OM1090" t="s">
        <v>866</v>
      </c>
      <c r="ON1090" s="6">
        <v>-2</v>
      </c>
      <c r="OO1090" t="s">
        <v>866</v>
      </c>
      <c r="OP1090" t="s">
        <v>866</v>
      </c>
      <c r="OQ1090" t="s">
        <v>866</v>
      </c>
      <c r="OR1090" t="s">
        <v>866</v>
      </c>
      <c r="OS1090" t="s">
        <v>866</v>
      </c>
      <c r="OT1090" t="s">
        <v>866</v>
      </c>
      <c r="OU1090" s="6">
        <v>-2</v>
      </c>
      <c r="OV1090" t="s">
        <v>866</v>
      </c>
      <c r="OW1090" t="s">
        <v>866</v>
      </c>
      <c r="OX1090" t="s">
        <v>866</v>
      </c>
      <c r="OY1090" t="s">
        <v>866</v>
      </c>
      <c r="OZ1090" t="s">
        <v>866</v>
      </c>
      <c r="PA1090" t="s">
        <v>866</v>
      </c>
      <c r="PB1090" t="s">
        <v>866</v>
      </c>
      <c r="PC1090" t="s">
        <v>866</v>
      </c>
      <c r="PD1090" t="s">
        <v>866</v>
      </c>
      <c r="PE1090" t="s">
        <v>866</v>
      </c>
      <c r="PF1090" s="6">
        <v>-2</v>
      </c>
      <c r="PG1090" s="6">
        <v>-2</v>
      </c>
      <c r="PH1090" t="s">
        <v>866</v>
      </c>
      <c r="PI1090" t="s">
        <v>866</v>
      </c>
      <c r="PJ1090" s="6">
        <v>-2</v>
      </c>
      <c r="PK1090" s="6">
        <v>-2</v>
      </c>
      <c r="PL1090" s="6">
        <v>-2</v>
      </c>
      <c r="PM1090" t="s">
        <v>866</v>
      </c>
      <c r="PN1090" s="6">
        <v>-2</v>
      </c>
      <c r="PO1090" t="s">
        <v>866</v>
      </c>
      <c r="PP1090" s="6">
        <v>-2</v>
      </c>
      <c r="PQ1090" s="6">
        <v>-2</v>
      </c>
      <c r="PR1090" s="6">
        <v>-2</v>
      </c>
      <c r="PS1090" s="6">
        <v>-2</v>
      </c>
      <c r="PT1090" t="s">
        <v>866</v>
      </c>
      <c r="PU1090" t="s">
        <v>866</v>
      </c>
      <c r="PV1090" t="s">
        <v>866</v>
      </c>
      <c r="PW1090" s="6">
        <v>-2</v>
      </c>
      <c r="PX1090" s="6">
        <v>-2</v>
      </c>
      <c r="PY1090" s="6">
        <v>-2</v>
      </c>
      <c r="PZ1090" s="6">
        <v>-2</v>
      </c>
      <c r="QA1090" s="6">
        <v>-2</v>
      </c>
      <c r="QB1090" s="6">
        <v>-2</v>
      </c>
      <c r="QC1090" s="6">
        <v>-2</v>
      </c>
      <c r="QD1090" t="s">
        <v>866</v>
      </c>
      <c r="QE1090" s="6">
        <v>-2</v>
      </c>
      <c r="QF1090" t="s">
        <v>866</v>
      </c>
      <c r="QG1090" t="s">
        <v>866</v>
      </c>
      <c r="QH1090" t="s">
        <v>866</v>
      </c>
      <c r="QI1090" s="6">
        <v>-2</v>
      </c>
      <c r="QJ1090" s="6">
        <v>-2</v>
      </c>
      <c r="QK1090" t="s">
        <v>866</v>
      </c>
      <c r="QL1090" t="s">
        <v>866</v>
      </c>
      <c r="QM1090" t="s">
        <v>866</v>
      </c>
      <c r="QN1090" t="s">
        <v>866</v>
      </c>
      <c r="QO1090" t="s">
        <v>866</v>
      </c>
      <c r="QP1090" t="s">
        <v>866</v>
      </c>
      <c r="QQ1090" t="s">
        <v>866</v>
      </c>
      <c r="QR1090" t="s">
        <v>866</v>
      </c>
      <c r="QS1090" t="s">
        <v>866</v>
      </c>
      <c r="QT1090" t="s">
        <v>866</v>
      </c>
      <c r="QU1090" t="s">
        <v>866</v>
      </c>
      <c r="QV1090" t="s">
        <v>866</v>
      </c>
      <c r="QW1090" t="s">
        <v>866</v>
      </c>
      <c r="QX1090" s="6">
        <v>-2</v>
      </c>
      <c r="QY1090" t="s">
        <v>866</v>
      </c>
      <c r="QZ1090" t="s">
        <v>866</v>
      </c>
      <c r="RA1090" t="s">
        <v>866</v>
      </c>
      <c r="RB1090" t="s">
        <v>866</v>
      </c>
      <c r="RC1090" t="s">
        <v>866</v>
      </c>
      <c r="RD1090" t="s">
        <v>866</v>
      </c>
      <c r="RE1090" t="s">
        <v>866</v>
      </c>
      <c r="RF1090" t="s">
        <v>866</v>
      </c>
      <c r="RG1090" t="s">
        <v>866</v>
      </c>
      <c r="RH1090" t="s">
        <v>866</v>
      </c>
      <c r="RI1090" t="s">
        <v>866</v>
      </c>
      <c r="RJ1090" t="s">
        <v>866</v>
      </c>
      <c r="RK1090" t="s">
        <v>866</v>
      </c>
      <c r="RL1090" s="6">
        <v>-2</v>
      </c>
      <c r="RM1090" s="6">
        <v>-2</v>
      </c>
      <c r="RN1090" s="6">
        <v>-2</v>
      </c>
      <c r="RO1090" s="6">
        <v>-2</v>
      </c>
      <c r="RP1090" s="6">
        <v>-2</v>
      </c>
      <c r="RQ1090" s="6">
        <v>-2</v>
      </c>
      <c r="RR1090" s="6">
        <v>-2</v>
      </c>
      <c r="RS1090" s="6">
        <v>-2</v>
      </c>
      <c r="RT1090" s="6">
        <v>-2</v>
      </c>
      <c r="RU1090" s="6">
        <v>-2</v>
      </c>
      <c r="RV1090" s="6">
        <v>-2</v>
      </c>
      <c r="RW1090" s="6">
        <v>-2</v>
      </c>
      <c r="RX1090" s="6">
        <v>-2</v>
      </c>
      <c r="RY1090" s="6">
        <v>-2</v>
      </c>
      <c r="RZ1090" s="6">
        <v>-2</v>
      </c>
      <c r="SA1090" s="6">
        <v>-2</v>
      </c>
      <c r="SB1090" s="6">
        <v>-2</v>
      </c>
      <c r="SC1090" s="6">
        <v>-2</v>
      </c>
      <c r="SD1090" s="6">
        <v>-2</v>
      </c>
      <c r="SE1090" s="6">
        <v>-2</v>
      </c>
      <c r="SF1090" s="6">
        <v>-2</v>
      </c>
      <c r="SG1090" s="6">
        <v>-2</v>
      </c>
      <c r="SH1090" s="6">
        <v>-2</v>
      </c>
      <c r="SI1090" s="6">
        <v>-2</v>
      </c>
      <c r="SJ1090" s="6">
        <v>-2</v>
      </c>
      <c r="SK1090" s="6">
        <v>-2</v>
      </c>
      <c r="SL1090" s="6">
        <v>-2</v>
      </c>
      <c r="SM1090" t="s">
        <v>866</v>
      </c>
      <c r="SN1090" s="6">
        <v>-2</v>
      </c>
      <c r="SO1090" t="s">
        <v>866</v>
      </c>
      <c r="SP1090" t="s">
        <v>866</v>
      </c>
      <c r="SQ1090" t="s">
        <v>866</v>
      </c>
      <c r="SR1090" t="s">
        <v>866</v>
      </c>
      <c r="SS1090" t="s">
        <v>866</v>
      </c>
      <c r="ST1090" t="s">
        <v>866</v>
      </c>
      <c r="SU1090" t="s">
        <v>866</v>
      </c>
      <c r="SV1090" t="s">
        <v>866</v>
      </c>
      <c r="SW1090" t="s">
        <v>866</v>
      </c>
      <c r="SX1090" t="s">
        <v>866</v>
      </c>
      <c r="SY1090" t="s">
        <v>866</v>
      </c>
      <c r="SZ1090" s="6">
        <v>-2</v>
      </c>
      <c r="TA1090" t="s">
        <v>866</v>
      </c>
      <c r="TB1090" s="6">
        <v>-2</v>
      </c>
      <c r="TC1090" t="s">
        <v>866</v>
      </c>
      <c r="TD1090" t="s">
        <v>866</v>
      </c>
      <c r="TE1090" t="s">
        <v>866</v>
      </c>
      <c r="TF1090" t="s">
        <v>866</v>
      </c>
      <c r="TG1090" t="s">
        <v>866</v>
      </c>
      <c r="TH1090" t="s">
        <v>866</v>
      </c>
      <c r="TI1090" t="s">
        <v>866</v>
      </c>
      <c r="TJ1090" t="s">
        <v>866</v>
      </c>
      <c r="TK1090" t="s">
        <v>866</v>
      </c>
      <c r="TL1090" t="s">
        <v>866</v>
      </c>
      <c r="TM1090" s="6">
        <v>-2</v>
      </c>
      <c r="TN1090" t="s">
        <v>866</v>
      </c>
      <c r="TO1090" t="s">
        <v>866</v>
      </c>
      <c r="TP1090" t="s">
        <v>866</v>
      </c>
      <c r="TQ1090" s="6">
        <v>-2</v>
      </c>
      <c r="TR1090" t="s">
        <v>866</v>
      </c>
      <c r="TS1090" t="s">
        <v>866</v>
      </c>
      <c r="TT1090" t="s">
        <v>866</v>
      </c>
      <c r="TU1090" t="s">
        <v>866</v>
      </c>
      <c r="TV1090" t="s">
        <v>866</v>
      </c>
      <c r="TW1090" t="s">
        <v>866</v>
      </c>
      <c r="TX1090" t="s">
        <v>866</v>
      </c>
      <c r="TY1090" s="6">
        <v>-2</v>
      </c>
      <c r="TZ1090" t="s">
        <v>866</v>
      </c>
      <c r="UA1090" s="6">
        <v>-2</v>
      </c>
      <c r="UB1090" t="s">
        <v>866</v>
      </c>
      <c r="UC1090" s="6">
        <v>-2</v>
      </c>
      <c r="UD1090" s="6">
        <v>-2</v>
      </c>
      <c r="UE1090" s="6">
        <v>-2</v>
      </c>
      <c r="UF1090" s="6">
        <v>-2</v>
      </c>
      <c r="UG1090" t="s">
        <v>866</v>
      </c>
      <c r="UH1090" t="s">
        <v>866</v>
      </c>
      <c r="UI1090" t="s">
        <v>866</v>
      </c>
      <c r="UJ1090" s="6">
        <v>-2</v>
      </c>
      <c r="UK1090" s="6">
        <v>-2</v>
      </c>
      <c r="UL1090" s="6">
        <v>-2</v>
      </c>
      <c r="UM1090" t="s">
        <v>866</v>
      </c>
      <c r="UN1090" t="s">
        <v>866</v>
      </c>
      <c r="UO1090" s="6">
        <v>-2</v>
      </c>
      <c r="UP1090" s="6">
        <v>-2</v>
      </c>
      <c r="UQ1090" s="6">
        <v>-2</v>
      </c>
      <c r="UR1090" s="6">
        <v>-2</v>
      </c>
      <c r="US1090" s="6">
        <v>-2</v>
      </c>
      <c r="UT1090" t="s">
        <v>866</v>
      </c>
      <c r="UU1090" t="s">
        <v>866</v>
      </c>
      <c r="UV1090" s="6">
        <v>-2</v>
      </c>
      <c r="UW1090" t="s">
        <v>866</v>
      </c>
      <c r="UX1090" t="s">
        <v>866</v>
      </c>
      <c r="UY1090" t="s">
        <v>866</v>
      </c>
      <c r="UZ1090" s="6">
        <v>-2</v>
      </c>
      <c r="VA1090" t="s">
        <v>866</v>
      </c>
      <c r="VB1090" s="6">
        <v>-2</v>
      </c>
      <c r="VC1090" t="s">
        <v>866</v>
      </c>
      <c r="VD1090" t="s">
        <v>866</v>
      </c>
      <c r="VE1090" s="6">
        <v>-2</v>
      </c>
      <c r="VF1090" s="6">
        <v>-2</v>
      </c>
      <c r="VG1090" s="6">
        <v>-2</v>
      </c>
      <c r="VH1090" t="s">
        <v>866</v>
      </c>
      <c r="VI1090" t="s">
        <v>866</v>
      </c>
      <c r="VJ1090" t="s">
        <v>866</v>
      </c>
      <c r="VK1090" t="s">
        <v>866</v>
      </c>
      <c r="VL1090" t="s">
        <v>866</v>
      </c>
      <c r="VM1090" s="6">
        <v>-2</v>
      </c>
      <c r="VN1090" t="s">
        <v>866</v>
      </c>
      <c r="VO1090" t="s">
        <v>866</v>
      </c>
      <c r="VP1090" t="s">
        <v>866</v>
      </c>
      <c r="VQ1090" s="6">
        <v>-2</v>
      </c>
      <c r="VR1090" s="6">
        <v>-2</v>
      </c>
      <c r="VS1090" s="6">
        <v>-2</v>
      </c>
      <c r="VT1090" s="6">
        <v>-2</v>
      </c>
      <c r="VU1090" s="6">
        <v>-2</v>
      </c>
      <c r="VV1090" s="6">
        <v>-2</v>
      </c>
      <c r="VW1090" t="s">
        <v>866</v>
      </c>
      <c r="VX1090" s="6">
        <v>-2</v>
      </c>
      <c r="VY1090" t="s">
        <v>866</v>
      </c>
      <c r="VZ1090" t="s">
        <v>866</v>
      </c>
      <c r="WA1090" s="6">
        <v>-2</v>
      </c>
      <c r="WB1090" s="6">
        <v>-2</v>
      </c>
      <c r="WC1090" s="6">
        <v>-2</v>
      </c>
      <c r="WD1090" t="s">
        <v>866</v>
      </c>
      <c r="WE1090" t="s">
        <v>866</v>
      </c>
      <c r="WF1090" t="s">
        <v>866</v>
      </c>
      <c r="WG1090" s="6">
        <v>-2</v>
      </c>
      <c r="WH1090" s="6">
        <v>-2</v>
      </c>
      <c r="WI1090" t="s">
        <v>866</v>
      </c>
      <c r="WJ1090" t="s">
        <v>866</v>
      </c>
      <c r="WK1090" t="s">
        <v>866</v>
      </c>
      <c r="WL1090" t="s">
        <v>866</v>
      </c>
      <c r="WM1090" s="6">
        <v>-2</v>
      </c>
      <c r="WN1090" s="6">
        <v>-2</v>
      </c>
      <c r="WO1090" t="s">
        <v>866</v>
      </c>
      <c r="WP1090" t="s">
        <v>866</v>
      </c>
      <c r="WQ1090" s="6">
        <v>-2</v>
      </c>
      <c r="WR1090" s="6">
        <v>-2</v>
      </c>
      <c r="WS1090" t="s">
        <v>866</v>
      </c>
      <c r="WT1090" t="s">
        <v>866</v>
      </c>
      <c r="WU1090" t="s">
        <v>866</v>
      </c>
      <c r="WV1090" s="6">
        <v>-2</v>
      </c>
      <c r="WW1090" t="s">
        <v>866</v>
      </c>
      <c r="WX1090" t="s">
        <v>866</v>
      </c>
      <c r="WY1090" t="s">
        <v>866</v>
      </c>
      <c r="WZ1090" t="s">
        <v>866</v>
      </c>
      <c r="XA1090" t="s">
        <v>866</v>
      </c>
      <c r="XB1090" s="6">
        <v>-2</v>
      </c>
      <c r="XC1090" s="6">
        <v>-2</v>
      </c>
      <c r="XD1090" s="6">
        <v>-2</v>
      </c>
      <c r="XE1090" t="s">
        <v>866</v>
      </c>
      <c r="XF1090" t="s">
        <v>866</v>
      </c>
      <c r="XG1090" t="s">
        <v>866</v>
      </c>
      <c r="XH1090" s="6">
        <v>-2</v>
      </c>
      <c r="XI1090" s="6">
        <v>-2</v>
      </c>
      <c r="XJ1090" t="s">
        <v>866</v>
      </c>
      <c r="XK1090" t="s">
        <v>866</v>
      </c>
      <c r="XL1090" s="6">
        <v>-2</v>
      </c>
      <c r="XM1090" t="s">
        <v>866</v>
      </c>
      <c r="XN1090" t="s">
        <v>866</v>
      </c>
      <c r="XO1090" t="s">
        <v>866</v>
      </c>
      <c r="XP1090" t="s">
        <v>866</v>
      </c>
      <c r="XQ1090" t="s">
        <v>866</v>
      </c>
      <c r="XR1090" s="6">
        <v>-2</v>
      </c>
      <c r="XS1090" t="s">
        <v>866</v>
      </c>
      <c r="XT1090" s="6">
        <v>-2</v>
      </c>
      <c r="XU1090" s="6">
        <v>-2</v>
      </c>
      <c r="XV1090" s="6">
        <v>-2</v>
      </c>
      <c r="XW1090" s="6">
        <v>-2</v>
      </c>
      <c r="XX1090" t="s">
        <v>866</v>
      </c>
      <c r="XY1090" t="s">
        <v>866</v>
      </c>
      <c r="XZ1090" t="s">
        <v>866</v>
      </c>
      <c r="YA1090" t="s">
        <v>866</v>
      </c>
      <c r="YB1090" t="s">
        <v>866</v>
      </c>
      <c r="YC1090" t="s">
        <v>866</v>
      </c>
      <c r="YD1090" s="6">
        <v>-2</v>
      </c>
      <c r="YE1090" t="s">
        <v>866</v>
      </c>
      <c r="YF1090" s="6">
        <v>-2</v>
      </c>
      <c r="YG1090" s="6">
        <v>-2</v>
      </c>
      <c r="YH1090" t="s">
        <v>866</v>
      </c>
      <c r="YI1090" t="s">
        <v>866</v>
      </c>
      <c r="YJ1090" t="s">
        <v>866</v>
      </c>
      <c r="YK1090" t="s">
        <v>866</v>
      </c>
      <c r="YL1090" t="s">
        <v>866</v>
      </c>
      <c r="YM1090" s="6">
        <v>-2</v>
      </c>
      <c r="YN1090" s="6">
        <v>-2</v>
      </c>
      <c r="YO1090" s="6">
        <v>-2</v>
      </c>
      <c r="YP1090" s="6">
        <v>-2</v>
      </c>
      <c r="YQ1090" t="s">
        <v>866</v>
      </c>
      <c r="YR1090" t="s">
        <v>866</v>
      </c>
      <c r="YS1090" s="6">
        <v>-2</v>
      </c>
      <c r="YT1090" t="s">
        <v>866</v>
      </c>
      <c r="YU1090" s="6">
        <v>-2</v>
      </c>
      <c r="YV1090" s="6">
        <v>-2</v>
      </c>
      <c r="YW1090" s="6">
        <v>-2</v>
      </c>
      <c r="YX1090" s="6">
        <v>-2</v>
      </c>
      <c r="YY1090" t="s">
        <v>866</v>
      </c>
      <c r="YZ1090" s="6">
        <v>-2</v>
      </c>
      <c r="ZA1090" t="s">
        <v>866</v>
      </c>
      <c r="ZB1090" t="s">
        <v>866</v>
      </c>
      <c r="ZC1090" t="s">
        <v>866</v>
      </c>
      <c r="ZD1090" t="s">
        <v>866</v>
      </c>
      <c r="ZE1090" s="6">
        <v>-2</v>
      </c>
      <c r="ZF1090" t="s">
        <v>866</v>
      </c>
      <c r="ZG1090" t="s">
        <v>866</v>
      </c>
      <c r="ZH1090" s="6">
        <v>-2</v>
      </c>
      <c r="ZI1090" s="6">
        <v>-2</v>
      </c>
      <c r="ZJ1090" s="6">
        <v>-2</v>
      </c>
      <c r="ZK1090" s="6">
        <v>-2</v>
      </c>
      <c r="ZL1090" t="s">
        <v>866</v>
      </c>
      <c r="ZM1090" s="6">
        <v>-2</v>
      </c>
      <c r="ZN1090" t="s">
        <v>866</v>
      </c>
      <c r="ZO1090" s="6">
        <v>-2</v>
      </c>
      <c r="ZP1090" s="6">
        <v>-2</v>
      </c>
      <c r="ZQ1090" s="6">
        <v>-2</v>
      </c>
      <c r="ZR1090" t="s">
        <v>866</v>
      </c>
      <c r="ZS1090" t="s">
        <v>866</v>
      </c>
      <c r="ZT1090" s="6">
        <v>-2</v>
      </c>
      <c r="ZU1090" s="6">
        <v>-2</v>
      </c>
      <c r="ZV1090" s="6">
        <v>-2</v>
      </c>
      <c r="ZW1090" s="6">
        <v>-2</v>
      </c>
      <c r="ZX1090" s="6">
        <v>-2</v>
      </c>
      <c r="ZY1090" s="6">
        <v>-2</v>
      </c>
      <c r="ZZ1090" s="6">
        <v>-2</v>
      </c>
      <c r="AAA1090" s="6">
        <v>-2</v>
      </c>
      <c r="AAB1090" s="6">
        <v>-2</v>
      </c>
      <c r="AAC1090" s="6">
        <v>-2</v>
      </c>
      <c r="AAD1090" s="6">
        <v>-2</v>
      </c>
      <c r="AAE1090" s="6">
        <v>-2</v>
      </c>
      <c r="AAF1090" s="6">
        <v>-2</v>
      </c>
      <c r="AAG1090" s="6">
        <v>-2</v>
      </c>
      <c r="AAH1090" s="6">
        <v>-2</v>
      </c>
      <c r="AAI1090" s="6">
        <v>-2</v>
      </c>
      <c r="AAJ1090" s="6">
        <v>-2</v>
      </c>
      <c r="AAK1090" s="6">
        <v>-2</v>
      </c>
      <c r="AAL1090" s="6">
        <v>-2</v>
      </c>
      <c r="AAM1090" s="6">
        <v>-2</v>
      </c>
      <c r="AAN1090" s="6">
        <v>-2</v>
      </c>
      <c r="AAO1090" s="6">
        <v>-2</v>
      </c>
      <c r="AAP1090" s="6">
        <v>-2</v>
      </c>
      <c r="AAQ1090" s="6">
        <v>-2</v>
      </c>
      <c r="AAR1090" s="6">
        <v>-2</v>
      </c>
      <c r="AAS1090" s="6">
        <v>-2</v>
      </c>
      <c r="AAT1090" s="6">
        <v>-2</v>
      </c>
      <c r="AAU1090" s="6">
        <v>-2</v>
      </c>
      <c r="AAV1090" s="6">
        <v>-2</v>
      </c>
      <c r="AAW1090" s="6">
        <v>-2</v>
      </c>
      <c r="AAX1090" s="6">
        <v>-2</v>
      </c>
      <c r="AAY1090" s="6">
        <v>-2</v>
      </c>
      <c r="AAZ1090" s="6">
        <v>-2</v>
      </c>
      <c r="ABA1090" s="6">
        <v>-2</v>
      </c>
      <c r="ABB1090" s="6">
        <v>-2</v>
      </c>
      <c r="ABC1090" s="6">
        <v>-2</v>
      </c>
      <c r="ABD1090" t="s">
        <v>866</v>
      </c>
      <c r="ABE1090" t="s">
        <v>866</v>
      </c>
      <c r="ABF1090" s="6">
        <v>-2</v>
      </c>
      <c r="ABG1090" s="6">
        <v>-2</v>
      </c>
      <c r="ABH1090" s="6">
        <v>-2</v>
      </c>
      <c r="ABI1090" s="6">
        <v>-2</v>
      </c>
      <c r="ABJ1090" s="6">
        <v>-2</v>
      </c>
      <c r="ABK1090" s="6">
        <v>-2</v>
      </c>
      <c r="ABL1090" s="6">
        <v>-2</v>
      </c>
      <c r="ABM1090" s="6">
        <v>-2</v>
      </c>
      <c r="ABN1090" s="6">
        <v>-2</v>
      </c>
      <c r="ABO1090" s="6">
        <v>-2</v>
      </c>
      <c r="ABP1090" s="6">
        <v>-2</v>
      </c>
      <c r="ABQ1090" s="6">
        <v>-2</v>
      </c>
      <c r="ABR1090" s="6">
        <v>-2</v>
      </c>
      <c r="ABS1090" s="6">
        <v>-2</v>
      </c>
      <c r="ABT1090" s="6">
        <v>-2</v>
      </c>
      <c r="ABU1090" s="6">
        <v>-2</v>
      </c>
      <c r="ABV1090" t="s">
        <v>866</v>
      </c>
      <c r="ABW1090" t="s">
        <v>866</v>
      </c>
      <c r="ABX1090" t="s">
        <v>866</v>
      </c>
      <c r="ABY1090" t="s">
        <v>866</v>
      </c>
      <c r="ABZ1090" t="s">
        <v>866</v>
      </c>
      <c r="ACA1090" t="s">
        <v>866</v>
      </c>
      <c r="ACB1090" t="s">
        <v>866</v>
      </c>
      <c r="ACC1090" t="s">
        <v>866</v>
      </c>
      <c r="ACD1090" t="s">
        <v>866</v>
      </c>
      <c r="ACE1090" t="s">
        <v>866</v>
      </c>
      <c r="ACF1090" t="s">
        <v>866</v>
      </c>
      <c r="ACG1090" t="s">
        <v>866</v>
      </c>
      <c r="ACH1090" t="s">
        <v>866</v>
      </c>
      <c r="ACI1090" t="s">
        <v>866</v>
      </c>
      <c r="ACJ1090" t="s">
        <v>866</v>
      </c>
      <c r="ACK1090" t="s">
        <v>866</v>
      </c>
      <c r="ACL1090" t="s">
        <v>866</v>
      </c>
      <c r="ACM1090" t="s">
        <v>866</v>
      </c>
      <c r="ACN1090" t="s">
        <v>866</v>
      </c>
      <c r="ACO1090" t="s">
        <v>866</v>
      </c>
      <c r="ACP1090" t="s">
        <v>866</v>
      </c>
      <c r="ACQ1090" t="s">
        <v>866</v>
      </c>
      <c r="ACR1090" t="s">
        <v>866</v>
      </c>
      <c r="ACS1090" t="s">
        <v>866</v>
      </c>
      <c r="ACT1090" t="s">
        <v>866</v>
      </c>
      <c r="ACU1090" t="s">
        <v>866</v>
      </c>
      <c r="ACV1090" t="s">
        <v>866</v>
      </c>
      <c r="ACW1090" t="s">
        <v>866</v>
      </c>
      <c r="ACX1090" t="s">
        <v>866</v>
      </c>
      <c r="ACY1090" t="s">
        <v>866</v>
      </c>
      <c r="ACZ1090" t="s">
        <v>866</v>
      </c>
      <c r="ADA1090" t="s">
        <v>866</v>
      </c>
      <c r="ADB1090" t="s">
        <v>866</v>
      </c>
      <c r="ADC1090" t="s">
        <v>866</v>
      </c>
      <c r="ADD1090" t="s">
        <v>866</v>
      </c>
      <c r="ADE1090" t="s">
        <v>866</v>
      </c>
      <c r="ADF1090" t="s">
        <v>866</v>
      </c>
      <c r="ADG1090" t="s">
        <v>866</v>
      </c>
      <c r="ADH1090" t="s">
        <v>866</v>
      </c>
      <c r="ADI1090" t="s">
        <v>866</v>
      </c>
      <c r="ADJ1090" t="s">
        <v>866</v>
      </c>
      <c r="ADK1090" t="s">
        <v>866</v>
      </c>
      <c r="ADL1090" t="s">
        <v>866</v>
      </c>
      <c r="ADM1090" t="s">
        <v>866</v>
      </c>
      <c r="ADN1090" s="6">
        <v>-2</v>
      </c>
      <c r="ADO1090" t="s">
        <v>866</v>
      </c>
      <c r="ADP1090" t="s">
        <v>866</v>
      </c>
      <c r="ADQ1090" t="s">
        <v>866</v>
      </c>
      <c r="ADR1090" t="s">
        <v>866</v>
      </c>
      <c r="ADS1090" t="s">
        <v>866</v>
      </c>
      <c r="ADT1090" t="s">
        <v>866</v>
      </c>
      <c r="ADU1090" t="s">
        <v>866</v>
      </c>
      <c r="ADV1090" t="s">
        <v>866</v>
      </c>
      <c r="ADW1090" t="s">
        <v>866</v>
      </c>
      <c r="ADX1090" t="s">
        <v>866</v>
      </c>
      <c r="ADY1090" t="s">
        <v>866</v>
      </c>
      <c r="ADZ1090" t="s">
        <v>866</v>
      </c>
      <c r="AEA1090" t="s">
        <v>866</v>
      </c>
      <c r="AEB1090" t="s">
        <v>866</v>
      </c>
      <c r="AEC1090" t="s">
        <v>866</v>
      </c>
      <c r="AED1090" t="s">
        <v>866</v>
      </c>
      <c r="AEE1090" t="s">
        <v>866</v>
      </c>
      <c r="AEF1090" t="s">
        <v>866</v>
      </c>
      <c r="AEG1090" t="s">
        <v>866</v>
      </c>
      <c r="AEH1090" t="s">
        <v>866</v>
      </c>
      <c r="AEI1090" t="s">
        <v>866</v>
      </c>
      <c r="AEJ1090" t="s">
        <v>866</v>
      </c>
      <c r="AEK1090" t="s">
        <v>866</v>
      </c>
      <c r="AEL1090" t="s">
        <v>866</v>
      </c>
      <c r="AEM1090" t="s">
        <v>866</v>
      </c>
      <c r="AEN1090" t="s">
        <v>866</v>
      </c>
      <c r="AEO1090" t="s">
        <v>866</v>
      </c>
      <c r="AEP1090" t="s">
        <v>866</v>
      </c>
      <c r="AEQ1090" s="6">
        <v>-2</v>
      </c>
      <c r="AER1090" t="s">
        <v>866</v>
      </c>
      <c r="AES1090" t="s">
        <v>866</v>
      </c>
      <c r="AET1090" t="s">
        <v>866</v>
      </c>
      <c r="AEU1090" t="s">
        <v>866</v>
      </c>
      <c r="AEV1090" t="s">
        <v>866</v>
      </c>
      <c r="AEW1090" t="s">
        <v>866</v>
      </c>
      <c r="AEX1090" t="s">
        <v>866</v>
      </c>
      <c r="AEY1090" t="s">
        <v>866</v>
      </c>
      <c r="AEZ1090" t="s">
        <v>866</v>
      </c>
      <c r="AFA1090" t="s">
        <v>866</v>
      </c>
      <c r="AFB1090" t="s">
        <v>866</v>
      </c>
      <c r="AFC1090" t="s">
        <v>866</v>
      </c>
      <c r="AFD1090" t="s">
        <v>866</v>
      </c>
      <c r="AFE1090" t="s">
        <v>866</v>
      </c>
      <c r="AFF1090" t="s">
        <v>866</v>
      </c>
      <c r="AFG1090" t="s">
        <v>866</v>
      </c>
      <c r="AFH1090" t="s">
        <v>866</v>
      </c>
      <c r="AFI1090" t="s">
        <v>866</v>
      </c>
      <c r="AFJ1090" t="s">
        <v>866</v>
      </c>
      <c r="AFK1090">
        <v>1</v>
      </c>
      <c r="AFL1090">
        <v>0</v>
      </c>
      <c r="AFM1090">
        <v>0</v>
      </c>
      <c r="AFN1090">
        <v>2572</v>
      </c>
      <c r="AFO1090">
        <v>0</v>
      </c>
      <c r="AFP1090" s="1"/>
      <c r="AFQ1090" t="s">
        <v>867</v>
      </c>
      <c r="AFR1090" s="2">
        <v>2.8935185185185184E-4</v>
      </c>
      <c r="AFS1090">
        <v>8</v>
      </c>
      <c r="AFT1090">
        <v>18</v>
      </c>
      <c r="AFU1090">
        <v>0</v>
      </c>
      <c r="AFV1090">
        <v>0</v>
      </c>
      <c r="AFW1090">
        <v>0</v>
      </c>
      <c r="AFX1090">
        <v>0</v>
      </c>
      <c r="AFY1090">
        <v>0</v>
      </c>
      <c r="AFZ1090">
        <v>0</v>
      </c>
      <c r="AGA1090">
        <v>0</v>
      </c>
      <c r="AGB1090">
        <v>0</v>
      </c>
      <c r="AGC1090">
        <v>0</v>
      </c>
    </row>
    <row r="1091" spans="1:861" x14ac:dyDescent="0.25">
      <c r="A1091">
        <v>1089</v>
      </c>
      <c r="B1091" s="1">
        <v>43942</v>
      </c>
      <c r="C1091" t="s">
        <v>868</v>
      </c>
      <c r="D1091" t="s">
        <v>935</v>
      </c>
      <c r="E1091" t="s">
        <v>867</v>
      </c>
      <c r="F1091" t="s">
        <v>870</v>
      </c>
      <c r="G1091" t="s">
        <v>867</v>
      </c>
      <c r="H1091" t="s">
        <v>865</v>
      </c>
      <c r="I1091" t="s">
        <v>865</v>
      </c>
      <c r="J1091" s="6">
        <v>-1</v>
      </c>
      <c r="K1091" t="s">
        <v>865</v>
      </c>
      <c r="L1091" t="s">
        <v>865</v>
      </c>
      <c r="M1091" t="s">
        <v>865</v>
      </c>
      <c r="N1091" t="s">
        <v>865</v>
      </c>
      <c r="O1091" t="s">
        <v>865</v>
      </c>
      <c r="P1091" t="s">
        <v>865</v>
      </c>
      <c r="Q1091" t="s">
        <v>872</v>
      </c>
      <c r="R1091" t="s">
        <v>861</v>
      </c>
      <c r="S1091" t="s">
        <v>865</v>
      </c>
      <c r="T1091" t="s">
        <v>865</v>
      </c>
      <c r="U1091" t="s">
        <v>865</v>
      </c>
      <c r="V1091" t="s">
        <v>865</v>
      </c>
      <c r="W1091" t="s">
        <v>865</v>
      </c>
      <c r="X1091" t="s">
        <v>865</v>
      </c>
      <c r="Y1091" t="s">
        <v>865</v>
      </c>
      <c r="Z1091" t="s">
        <v>865</v>
      </c>
      <c r="AA1091" t="s">
        <v>865</v>
      </c>
      <c r="AB1091" t="s">
        <v>865</v>
      </c>
      <c r="AC1091" t="s">
        <v>865</v>
      </c>
      <c r="AD1091" t="s">
        <v>865</v>
      </c>
      <c r="AE1091" t="s">
        <v>865</v>
      </c>
      <c r="AF1091" t="s">
        <v>865</v>
      </c>
      <c r="AG1091" t="s">
        <v>874</v>
      </c>
      <c r="AH1091" t="s">
        <v>865</v>
      </c>
      <c r="AI1091" t="s">
        <v>865</v>
      </c>
      <c r="AJ1091" t="s">
        <v>877</v>
      </c>
      <c r="AK1091" t="s">
        <v>865</v>
      </c>
      <c r="AL1091" t="s">
        <v>865</v>
      </c>
      <c r="AM1091" t="s">
        <v>865</v>
      </c>
      <c r="AN1091" t="s">
        <v>865</v>
      </c>
      <c r="AO1091" t="s">
        <v>865</v>
      </c>
      <c r="AP1091" t="s">
        <v>865</v>
      </c>
      <c r="AQ1091" t="s">
        <v>865</v>
      </c>
      <c r="AR1091" t="s">
        <v>872</v>
      </c>
      <c r="AS1091" t="s">
        <v>865</v>
      </c>
      <c r="AT1091" t="s">
        <v>865</v>
      </c>
      <c r="AU1091" t="s">
        <v>865</v>
      </c>
      <c r="AV1091" t="s">
        <v>865</v>
      </c>
      <c r="AW1091" t="s">
        <v>865</v>
      </c>
      <c r="AX1091" t="s">
        <v>865</v>
      </c>
      <c r="AY1091" t="s">
        <v>865</v>
      </c>
      <c r="AZ1091" t="s">
        <v>865</v>
      </c>
      <c r="BA1091" t="s">
        <v>865</v>
      </c>
      <c r="BB1091" t="s">
        <v>865</v>
      </c>
      <c r="BC1091" t="s">
        <v>865</v>
      </c>
      <c r="BD1091" t="s">
        <v>865</v>
      </c>
      <c r="BE1091" t="s">
        <v>865</v>
      </c>
      <c r="BF1091" t="s">
        <v>865</v>
      </c>
      <c r="BG1091" t="s">
        <v>865</v>
      </c>
      <c r="BH1091" t="s">
        <v>874</v>
      </c>
      <c r="BI1091" t="s">
        <v>865</v>
      </c>
      <c r="BJ1091" t="s">
        <v>865</v>
      </c>
      <c r="BK1091" t="s">
        <v>877</v>
      </c>
      <c r="BL1091" t="s">
        <v>865</v>
      </c>
      <c r="BM1091" t="s">
        <v>865</v>
      </c>
      <c r="BN1091" t="s">
        <v>865</v>
      </c>
      <c r="BO1091" t="s">
        <v>865</v>
      </c>
      <c r="BP1091" t="s">
        <v>865</v>
      </c>
      <c r="BQ1091" t="s">
        <v>865</v>
      </c>
      <c r="BR1091" t="s">
        <v>865</v>
      </c>
      <c r="BS1091" t="s">
        <v>872</v>
      </c>
      <c r="BT1091" t="s">
        <v>865</v>
      </c>
      <c r="BU1091" t="s">
        <v>865</v>
      </c>
      <c r="BV1091" t="s">
        <v>865</v>
      </c>
      <c r="BW1091" t="s">
        <v>865</v>
      </c>
      <c r="BX1091" t="s">
        <v>865</v>
      </c>
      <c r="BY1091" t="s">
        <v>865</v>
      </c>
      <c r="BZ1091" t="s">
        <v>865</v>
      </c>
      <c r="CA1091" t="s">
        <v>865</v>
      </c>
      <c r="CB1091" t="s">
        <v>865</v>
      </c>
      <c r="CC1091" t="s">
        <v>865</v>
      </c>
      <c r="CD1091" t="s">
        <v>865</v>
      </c>
      <c r="CE1091" t="s">
        <v>865</v>
      </c>
      <c r="CF1091" t="s">
        <v>865</v>
      </c>
      <c r="CG1091" t="s">
        <v>865</v>
      </c>
      <c r="CH1091" t="s">
        <v>865</v>
      </c>
      <c r="CI1091" t="s">
        <v>874</v>
      </c>
      <c r="CJ1091" t="s">
        <v>865</v>
      </c>
      <c r="CK1091" t="s">
        <v>865</v>
      </c>
      <c r="CL1091" t="s">
        <v>865</v>
      </c>
      <c r="CM1091" t="s">
        <v>865</v>
      </c>
      <c r="CN1091" t="s">
        <v>865</v>
      </c>
      <c r="CO1091" t="s">
        <v>865</v>
      </c>
      <c r="CP1091" t="s">
        <v>865</v>
      </c>
      <c r="CQ1091" t="s">
        <v>865</v>
      </c>
      <c r="CR1091" s="6">
        <v>-1</v>
      </c>
      <c r="CS1091" t="s">
        <v>916</v>
      </c>
      <c r="CT1091" t="s">
        <v>865</v>
      </c>
      <c r="CU1091" t="s">
        <v>861</v>
      </c>
      <c r="CV1091" t="s">
        <v>865</v>
      </c>
      <c r="CW1091" t="s">
        <v>876</v>
      </c>
      <c r="CX1091" t="s">
        <v>865</v>
      </c>
      <c r="CY1091" t="s">
        <v>865</v>
      </c>
      <c r="CZ1091" t="s">
        <v>865</v>
      </c>
      <c r="DA1091" s="6">
        <v>-1</v>
      </c>
      <c r="DB1091" s="6">
        <v>-1</v>
      </c>
      <c r="DC1091" t="s">
        <v>865</v>
      </c>
      <c r="DD1091" t="s">
        <v>865</v>
      </c>
      <c r="DE1091" t="s">
        <v>890</v>
      </c>
      <c r="DF1091" s="6">
        <v>-1</v>
      </c>
      <c r="DG1091" t="s">
        <v>865</v>
      </c>
      <c r="DH1091" t="s">
        <v>865</v>
      </c>
      <c r="DI1091" t="s">
        <v>865</v>
      </c>
      <c r="DJ1091" t="s">
        <v>865</v>
      </c>
      <c r="DK1091" t="s">
        <v>865</v>
      </c>
      <c r="DL1091" t="s">
        <v>865</v>
      </c>
      <c r="DM1091" t="s">
        <v>877</v>
      </c>
      <c r="DN1091" t="s">
        <v>865</v>
      </c>
      <c r="DO1091" t="s">
        <v>865</v>
      </c>
      <c r="DP1091" t="s">
        <v>865</v>
      </c>
      <c r="DQ1091" t="s">
        <v>865</v>
      </c>
      <c r="DR1091" t="s">
        <v>865</v>
      </c>
      <c r="DS1091" t="s">
        <v>865</v>
      </c>
      <c r="DT1091" t="s">
        <v>865</v>
      </c>
      <c r="DU1091" t="s">
        <v>872</v>
      </c>
      <c r="DV1091" t="s">
        <v>861</v>
      </c>
      <c r="DW1091" t="s">
        <v>865</v>
      </c>
      <c r="DX1091" t="s">
        <v>865</v>
      </c>
      <c r="DY1091" t="s">
        <v>865</v>
      </c>
      <c r="DZ1091" t="s">
        <v>868</v>
      </c>
      <c r="EA1091" t="s">
        <v>865</v>
      </c>
      <c r="EB1091" t="s">
        <v>865</v>
      </c>
      <c r="EC1091" t="s">
        <v>878</v>
      </c>
      <c r="ED1091" t="s">
        <v>865</v>
      </c>
      <c r="EE1091" t="s">
        <v>865</v>
      </c>
      <c r="EF1091" t="s">
        <v>865</v>
      </c>
      <c r="EG1091" t="s">
        <v>865</v>
      </c>
      <c r="EH1091" t="s">
        <v>865</v>
      </c>
      <c r="EI1091" t="s">
        <v>865</v>
      </c>
      <c r="EJ1091" t="s">
        <v>865</v>
      </c>
      <c r="EK1091" t="s">
        <v>874</v>
      </c>
      <c r="EL1091" t="s">
        <v>865</v>
      </c>
      <c r="EM1091" t="s">
        <v>865</v>
      </c>
      <c r="EN1091" t="s">
        <v>865</v>
      </c>
      <c r="EO1091" t="s">
        <v>865</v>
      </c>
      <c r="EP1091" t="s">
        <v>865</v>
      </c>
      <c r="EQ1091" t="s">
        <v>865</v>
      </c>
      <c r="ER1091" t="s">
        <v>865</v>
      </c>
      <c r="ES1091" t="s">
        <v>865</v>
      </c>
      <c r="ET1091" t="s">
        <v>865</v>
      </c>
      <c r="EU1091" t="s">
        <v>865</v>
      </c>
      <c r="EV1091" t="s">
        <v>872</v>
      </c>
      <c r="EW1091" t="s">
        <v>861</v>
      </c>
      <c r="EX1091" t="s">
        <v>865</v>
      </c>
      <c r="EY1091" t="s">
        <v>865</v>
      </c>
      <c r="EZ1091" t="s">
        <v>865</v>
      </c>
      <c r="FA1091" t="s">
        <v>865</v>
      </c>
      <c r="FB1091" s="6">
        <v>-1</v>
      </c>
      <c r="FC1091" t="s">
        <v>865</v>
      </c>
      <c r="FD1091" t="s">
        <v>865</v>
      </c>
      <c r="FE1091" s="6">
        <v>-1</v>
      </c>
      <c r="FF1091" t="s">
        <v>865</v>
      </c>
      <c r="FG1091" t="s">
        <v>865</v>
      </c>
      <c r="FH1091" t="s">
        <v>865</v>
      </c>
      <c r="FI1091" t="s">
        <v>865</v>
      </c>
      <c r="FJ1091" s="6">
        <v>-1</v>
      </c>
      <c r="FK1091" t="s">
        <v>865</v>
      </c>
      <c r="FL1091" t="s">
        <v>874</v>
      </c>
      <c r="FM1091" t="s">
        <v>865</v>
      </c>
      <c r="FN1091" t="s">
        <v>865</v>
      </c>
      <c r="FO1091" t="s">
        <v>865</v>
      </c>
      <c r="FP1091" t="s">
        <v>865</v>
      </c>
      <c r="FQ1091" t="s">
        <v>865</v>
      </c>
      <c r="FR1091" t="s">
        <v>865</v>
      </c>
      <c r="FS1091" t="s">
        <v>865</v>
      </c>
      <c r="FT1091" t="s">
        <v>865</v>
      </c>
      <c r="FU1091" t="s">
        <v>865</v>
      </c>
      <c r="FV1091" t="s">
        <v>865</v>
      </c>
      <c r="FW1091" t="s">
        <v>865</v>
      </c>
      <c r="FX1091" t="s">
        <v>865</v>
      </c>
      <c r="FY1091" t="s">
        <v>865</v>
      </c>
      <c r="FZ1091" t="s">
        <v>865</v>
      </c>
      <c r="GA1091" t="s">
        <v>865</v>
      </c>
      <c r="GB1091" t="s">
        <v>865</v>
      </c>
      <c r="GC1091" t="s">
        <v>865</v>
      </c>
      <c r="GD1091" t="s">
        <v>865</v>
      </c>
      <c r="GE1091" t="s">
        <v>865</v>
      </c>
      <c r="GF1091" t="s">
        <v>865</v>
      </c>
      <c r="GG1091" t="s">
        <v>865</v>
      </c>
      <c r="GH1091" t="s">
        <v>865</v>
      </c>
      <c r="GI1091" t="s">
        <v>865</v>
      </c>
      <c r="GJ1091" t="s">
        <v>865</v>
      </c>
      <c r="GK1091" t="s">
        <v>865</v>
      </c>
      <c r="GL1091" t="s">
        <v>865</v>
      </c>
      <c r="GM1091" t="s">
        <v>865</v>
      </c>
      <c r="GN1091" t="s">
        <v>865</v>
      </c>
      <c r="GO1091" t="s">
        <v>865</v>
      </c>
      <c r="GP1091" t="s">
        <v>865</v>
      </c>
      <c r="GQ1091" t="s">
        <v>865</v>
      </c>
      <c r="GR1091" t="s">
        <v>865</v>
      </c>
      <c r="GS1091" t="s">
        <v>865</v>
      </c>
      <c r="GT1091" t="s">
        <v>865</v>
      </c>
      <c r="GU1091" t="s">
        <v>865</v>
      </c>
      <c r="GV1091" t="s">
        <v>865</v>
      </c>
      <c r="GW1091" t="s">
        <v>865</v>
      </c>
      <c r="GX1091" t="s">
        <v>865</v>
      </c>
      <c r="GY1091" t="s">
        <v>865</v>
      </c>
      <c r="GZ1091" s="6">
        <v>-1</v>
      </c>
      <c r="HA1091" t="s">
        <v>865</v>
      </c>
      <c r="HB1091" t="s">
        <v>866</v>
      </c>
      <c r="HC1091" t="s">
        <v>866</v>
      </c>
      <c r="HD1091" s="6">
        <v>-2</v>
      </c>
      <c r="HE1091" s="6">
        <v>-2</v>
      </c>
      <c r="HF1091" t="s">
        <v>866</v>
      </c>
      <c r="HG1091" t="s">
        <v>866</v>
      </c>
      <c r="HH1091" t="s">
        <v>866</v>
      </c>
      <c r="HI1091" t="s">
        <v>866</v>
      </c>
      <c r="HJ1091" t="s">
        <v>866</v>
      </c>
      <c r="HK1091" t="s">
        <v>866</v>
      </c>
      <c r="HL1091" t="s">
        <v>866</v>
      </c>
      <c r="HM1091" t="s">
        <v>866</v>
      </c>
      <c r="HN1091" t="s">
        <v>866</v>
      </c>
      <c r="HO1091" t="s">
        <v>866</v>
      </c>
      <c r="HP1091" t="s">
        <v>866</v>
      </c>
      <c r="HQ1091" t="s">
        <v>866</v>
      </c>
      <c r="HR1091" t="s">
        <v>866</v>
      </c>
      <c r="HS1091" t="s">
        <v>866</v>
      </c>
      <c r="HT1091" t="s">
        <v>866</v>
      </c>
      <c r="HU1091" t="s">
        <v>866</v>
      </c>
      <c r="HV1091" t="s">
        <v>866</v>
      </c>
      <c r="HW1091" t="s">
        <v>866</v>
      </c>
      <c r="HX1091" t="s">
        <v>866</v>
      </c>
      <c r="HY1091" s="6">
        <v>-2</v>
      </c>
      <c r="HZ1091" t="s">
        <v>866</v>
      </c>
      <c r="IA1091" t="s">
        <v>866</v>
      </c>
      <c r="IB1091" t="s">
        <v>866</v>
      </c>
      <c r="IC1091" t="s">
        <v>866</v>
      </c>
      <c r="ID1091" t="s">
        <v>866</v>
      </c>
      <c r="IE1091" t="s">
        <v>866</v>
      </c>
      <c r="IF1091" s="6">
        <v>-2</v>
      </c>
      <c r="IG1091" s="6">
        <v>-2</v>
      </c>
      <c r="IH1091" t="s">
        <v>866</v>
      </c>
      <c r="II1091" t="s">
        <v>866</v>
      </c>
      <c r="IJ1091" t="s">
        <v>866</v>
      </c>
      <c r="IK1091" t="s">
        <v>866</v>
      </c>
      <c r="IL1091" t="s">
        <v>866</v>
      </c>
      <c r="IM1091" t="s">
        <v>866</v>
      </c>
      <c r="IN1091" s="6">
        <v>-2</v>
      </c>
      <c r="IO1091" t="s">
        <v>866</v>
      </c>
      <c r="IP1091" t="s">
        <v>866</v>
      </c>
      <c r="IQ1091" t="s">
        <v>866</v>
      </c>
      <c r="IR1091" t="s">
        <v>866</v>
      </c>
      <c r="IS1091" t="s">
        <v>866</v>
      </c>
      <c r="IT1091" t="s">
        <v>866</v>
      </c>
      <c r="IU1091" t="s">
        <v>866</v>
      </c>
      <c r="IV1091" t="s">
        <v>866</v>
      </c>
      <c r="IW1091" t="s">
        <v>866</v>
      </c>
      <c r="IX1091" t="s">
        <v>866</v>
      </c>
      <c r="IY1091" s="6">
        <v>-2</v>
      </c>
      <c r="IZ1091" t="s">
        <v>866</v>
      </c>
      <c r="JA1091" t="s">
        <v>866</v>
      </c>
      <c r="JB1091" t="s">
        <v>866</v>
      </c>
      <c r="JC1091" t="s">
        <v>866</v>
      </c>
      <c r="JD1091" t="s">
        <v>866</v>
      </c>
      <c r="JE1091" t="s">
        <v>866</v>
      </c>
      <c r="JF1091" t="s">
        <v>866</v>
      </c>
      <c r="JG1091" t="s">
        <v>866</v>
      </c>
      <c r="JH1091" s="6">
        <v>-2</v>
      </c>
      <c r="JI1091" t="s">
        <v>866</v>
      </c>
      <c r="JJ1091" t="s">
        <v>866</v>
      </c>
      <c r="JK1091" t="s">
        <v>866</v>
      </c>
      <c r="JL1091" t="s">
        <v>866</v>
      </c>
      <c r="JM1091" t="s">
        <v>866</v>
      </c>
      <c r="JN1091" t="s">
        <v>866</v>
      </c>
      <c r="JO1091" s="6">
        <v>-2</v>
      </c>
      <c r="JP1091" t="s">
        <v>866</v>
      </c>
      <c r="JQ1091" t="s">
        <v>866</v>
      </c>
      <c r="JR1091" t="s">
        <v>866</v>
      </c>
      <c r="JS1091" t="s">
        <v>866</v>
      </c>
      <c r="JT1091" t="s">
        <v>866</v>
      </c>
      <c r="JU1091" t="s">
        <v>866</v>
      </c>
      <c r="JV1091" t="s">
        <v>866</v>
      </c>
      <c r="JW1091" t="s">
        <v>866</v>
      </c>
      <c r="JX1091" t="s">
        <v>866</v>
      </c>
      <c r="JY1091" t="s">
        <v>866</v>
      </c>
      <c r="JZ1091" t="s">
        <v>866</v>
      </c>
      <c r="KA1091" t="s">
        <v>866</v>
      </c>
      <c r="KB1091" s="6">
        <v>-2</v>
      </c>
      <c r="KC1091" s="6">
        <v>-2</v>
      </c>
      <c r="KD1091" t="s">
        <v>866</v>
      </c>
      <c r="KE1091" t="s">
        <v>866</v>
      </c>
      <c r="KF1091" t="s">
        <v>866</v>
      </c>
      <c r="KG1091" s="6">
        <v>-2</v>
      </c>
      <c r="KH1091" s="6">
        <v>-2</v>
      </c>
      <c r="KI1091" s="6">
        <v>-2</v>
      </c>
      <c r="KJ1091" t="s">
        <v>866</v>
      </c>
      <c r="KK1091" t="s">
        <v>866</v>
      </c>
      <c r="KL1091" t="s">
        <v>866</v>
      </c>
      <c r="KM1091" t="s">
        <v>866</v>
      </c>
      <c r="KN1091" t="s">
        <v>866</v>
      </c>
      <c r="KO1091" t="s">
        <v>866</v>
      </c>
      <c r="KP1091" t="s">
        <v>866</v>
      </c>
      <c r="KQ1091" s="6">
        <v>-2</v>
      </c>
      <c r="KR1091" t="s">
        <v>866</v>
      </c>
      <c r="KS1091" t="s">
        <v>866</v>
      </c>
      <c r="KT1091" t="s">
        <v>866</v>
      </c>
      <c r="KU1091" t="s">
        <v>866</v>
      </c>
      <c r="KV1091" t="s">
        <v>866</v>
      </c>
      <c r="KW1091" s="6">
        <v>-2</v>
      </c>
      <c r="KX1091" t="s">
        <v>866</v>
      </c>
      <c r="KY1091" t="s">
        <v>866</v>
      </c>
      <c r="KZ1091" t="s">
        <v>866</v>
      </c>
      <c r="LA1091" s="6">
        <v>-2</v>
      </c>
      <c r="LB1091" t="s">
        <v>866</v>
      </c>
      <c r="LC1091" s="6">
        <v>-2</v>
      </c>
      <c r="LD1091" t="s">
        <v>866</v>
      </c>
      <c r="LE1091" t="s">
        <v>866</v>
      </c>
      <c r="LF1091" t="s">
        <v>866</v>
      </c>
      <c r="LG1091" t="s">
        <v>866</v>
      </c>
      <c r="LH1091" t="s">
        <v>866</v>
      </c>
      <c r="LI1091" t="s">
        <v>866</v>
      </c>
      <c r="LJ1091" s="6">
        <v>-2</v>
      </c>
      <c r="LK1091" t="s">
        <v>866</v>
      </c>
      <c r="LL1091" t="s">
        <v>866</v>
      </c>
      <c r="LM1091" t="s">
        <v>866</v>
      </c>
      <c r="LN1091" t="s">
        <v>866</v>
      </c>
      <c r="LO1091" t="s">
        <v>866</v>
      </c>
      <c r="LP1091" t="s">
        <v>866</v>
      </c>
      <c r="LQ1091" t="s">
        <v>866</v>
      </c>
      <c r="LR1091" t="s">
        <v>866</v>
      </c>
      <c r="LS1091" t="s">
        <v>866</v>
      </c>
      <c r="LT1091" t="s">
        <v>866</v>
      </c>
      <c r="LU1091" t="s">
        <v>866</v>
      </c>
      <c r="LV1091" t="s">
        <v>866</v>
      </c>
      <c r="LW1091" t="s">
        <v>866</v>
      </c>
      <c r="LX1091" s="6">
        <v>-2</v>
      </c>
      <c r="LY1091" t="s">
        <v>866</v>
      </c>
      <c r="LZ1091" t="s">
        <v>866</v>
      </c>
      <c r="MA1091" t="s">
        <v>866</v>
      </c>
      <c r="MB1091" t="s">
        <v>866</v>
      </c>
      <c r="MC1091" t="s">
        <v>866</v>
      </c>
      <c r="MD1091" s="6">
        <v>-2</v>
      </c>
      <c r="ME1091" t="s">
        <v>866</v>
      </c>
      <c r="MF1091" t="s">
        <v>866</v>
      </c>
      <c r="MG1091" t="s">
        <v>866</v>
      </c>
      <c r="MH1091" t="s">
        <v>866</v>
      </c>
      <c r="MI1091" s="6">
        <v>-2</v>
      </c>
      <c r="MJ1091" s="6">
        <v>-2</v>
      </c>
      <c r="MK1091" t="s">
        <v>866</v>
      </c>
      <c r="ML1091" t="s">
        <v>866</v>
      </c>
      <c r="MM1091" t="s">
        <v>866</v>
      </c>
      <c r="MN1091" t="s">
        <v>866</v>
      </c>
      <c r="MO1091" t="s">
        <v>866</v>
      </c>
      <c r="MP1091" t="s">
        <v>866</v>
      </c>
      <c r="MQ1091" t="s">
        <v>866</v>
      </c>
      <c r="MR1091" t="s">
        <v>866</v>
      </c>
      <c r="MS1091" t="s">
        <v>866</v>
      </c>
      <c r="MT1091" t="s">
        <v>866</v>
      </c>
      <c r="MU1091" t="s">
        <v>866</v>
      </c>
      <c r="MV1091" s="6">
        <v>-2</v>
      </c>
      <c r="MW1091" s="6">
        <v>-2</v>
      </c>
      <c r="MX1091" t="s">
        <v>866</v>
      </c>
      <c r="MY1091" s="6">
        <v>-2</v>
      </c>
      <c r="MZ1091" t="s">
        <v>866</v>
      </c>
      <c r="NA1091" t="s">
        <v>866</v>
      </c>
      <c r="NB1091" t="s">
        <v>866</v>
      </c>
      <c r="NC1091" t="s">
        <v>866</v>
      </c>
      <c r="ND1091" t="s">
        <v>866</v>
      </c>
      <c r="NE1091" t="s">
        <v>866</v>
      </c>
      <c r="NF1091" t="s">
        <v>866</v>
      </c>
      <c r="NG1091" t="s">
        <v>866</v>
      </c>
      <c r="NH1091" t="s">
        <v>866</v>
      </c>
      <c r="NI1091" s="6">
        <v>-2</v>
      </c>
      <c r="NJ1091" s="6">
        <v>-2</v>
      </c>
      <c r="NK1091" s="6">
        <v>-2</v>
      </c>
      <c r="NL1091" s="6">
        <v>-2</v>
      </c>
      <c r="NM1091" s="6">
        <v>-2</v>
      </c>
      <c r="NN1091" t="s">
        <v>866</v>
      </c>
      <c r="NO1091" t="s">
        <v>866</v>
      </c>
      <c r="NP1091" s="6">
        <v>-2</v>
      </c>
      <c r="NQ1091" t="s">
        <v>866</v>
      </c>
      <c r="NR1091" t="s">
        <v>866</v>
      </c>
      <c r="NS1091" s="6">
        <v>-2</v>
      </c>
      <c r="NT1091" s="6">
        <v>-2</v>
      </c>
      <c r="NU1091" s="6">
        <v>-2</v>
      </c>
      <c r="NV1091" t="s">
        <v>866</v>
      </c>
      <c r="NW1091" t="s">
        <v>866</v>
      </c>
      <c r="NX1091" t="s">
        <v>866</v>
      </c>
      <c r="NY1091" s="6">
        <v>-2</v>
      </c>
      <c r="NZ1091" s="6">
        <v>-2</v>
      </c>
      <c r="OA1091" t="s">
        <v>866</v>
      </c>
      <c r="OB1091" t="s">
        <v>866</v>
      </c>
      <c r="OC1091" s="6">
        <v>-2</v>
      </c>
      <c r="OD1091" s="6">
        <v>-2</v>
      </c>
      <c r="OE1091" t="s">
        <v>866</v>
      </c>
      <c r="OF1091" s="6">
        <v>-2</v>
      </c>
      <c r="OG1091" t="s">
        <v>866</v>
      </c>
      <c r="OH1091" t="s">
        <v>866</v>
      </c>
      <c r="OI1091" t="s">
        <v>866</v>
      </c>
      <c r="OJ1091" t="s">
        <v>866</v>
      </c>
      <c r="OK1091" s="6">
        <v>-2</v>
      </c>
      <c r="OL1091" s="6">
        <v>-2</v>
      </c>
      <c r="OM1091" t="s">
        <v>866</v>
      </c>
      <c r="ON1091" s="6">
        <v>-2</v>
      </c>
      <c r="OO1091" t="s">
        <v>866</v>
      </c>
      <c r="OP1091" t="s">
        <v>866</v>
      </c>
      <c r="OQ1091" t="s">
        <v>866</v>
      </c>
      <c r="OR1091" t="s">
        <v>866</v>
      </c>
      <c r="OS1091" t="s">
        <v>866</v>
      </c>
      <c r="OT1091" t="s">
        <v>866</v>
      </c>
      <c r="OU1091" s="6">
        <v>-2</v>
      </c>
      <c r="OV1091" t="s">
        <v>866</v>
      </c>
      <c r="OW1091" t="s">
        <v>866</v>
      </c>
      <c r="OX1091" t="s">
        <v>866</v>
      </c>
      <c r="OY1091" t="s">
        <v>866</v>
      </c>
      <c r="OZ1091" t="s">
        <v>866</v>
      </c>
      <c r="PA1091" t="s">
        <v>866</v>
      </c>
      <c r="PB1091" t="s">
        <v>866</v>
      </c>
      <c r="PC1091" t="s">
        <v>866</v>
      </c>
      <c r="PD1091" t="s">
        <v>866</v>
      </c>
      <c r="PE1091" t="s">
        <v>866</v>
      </c>
      <c r="PF1091" s="6">
        <v>-2</v>
      </c>
      <c r="PG1091" s="6">
        <v>-2</v>
      </c>
      <c r="PH1091" t="s">
        <v>866</v>
      </c>
      <c r="PI1091" t="s">
        <v>866</v>
      </c>
      <c r="PJ1091" s="6">
        <v>-2</v>
      </c>
      <c r="PK1091" s="6">
        <v>-2</v>
      </c>
      <c r="PL1091" s="6">
        <v>-2</v>
      </c>
      <c r="PM1091" t="s">
        <v>866</v>
      </c>
      <c r="PN1091" s="6">
        <v>-2</v>
      </c>
      <c r="PO1091" t="s">
        <v>866</v>
      </c>
      <c r="PP1091" s="6">
        <v>-2</v>
      </c>
      <c r="PQ1091" s="6">
        <v>-2</v>
      </c>
      <c r="PR1091" s="6">
        <v>-2</v>
      </c>
      <c r="PS1091" s="6">
        <v>-2</v>
      </c>
      <c r="PT1091" t="s">
        <v>866</v>
      </c>
      <c r="PU1091" t="s">
        <v>866</v>
      </c>
      <c r="PV1091" t="s">
        <v>866</v>
      </c>
      <c r="PW1091" s="6">
        <v>-2</v>
      </c>
      <c r="PX1091" s="6">
        <v>-2</v>
      </c>
      <c r="PY1091" s="6">
        <v>-2</v>
      </c>
      <c r="PZ1091" s="6">
        <v>-2</v>
      </c>
      <c r="QA1091" s="6">
        <v>-2</v>
      </c>
      <c r="QB1091" s="6">
        <v>-2</v>
      </c>
      <c r="QC1091" s="6">
        <v>-2</v>
      </c>
      <c r="QD1091" t="s">
        <v>866</v>
      </c>
      <c r="QE1091" s="6">
        <v>-2</v>
      </c>
      <c r="QF1091" t="s">
        <v>866</v>
      </c>
      <c r="QG1091" t="s">
        <v>866</v>
      </c>
      <c r="QH1091" t="s">
        <v>866</v>
      </c>
      <c r="QI1091" s="6">
        <v>-2</v>
      </c>
      <c r="QJ1091" s="6">
        <v>-2</v>
      </c>
      <c r="QK1091" t="s">
        <v>866</v>
      </c>
      <c r="QL1091" t="s">
        <v>866</v>
      </c>
      <c r="QM1091" t="s">
        <v>866</v>
      </c>
      <c r="QN1091" t="s">
        <v>866</v>
      </c>
      <c r="QO1091" t="s">
        <v>866</v>
      </c>
      <c r="QP1091" t="s">
        <v>866</v>
      </c>
      <c r="QQ1091" t="s">
        <v>866</v>
      </c>
      <c r="QR1091" t="s">
        <v>866</v>
      </c>
      <c r="QS1091" t="s">
        <v>866</v>
      </c>
      <c r="QT1091" t="s">
        <v>866</v>
      </c>
      <c r="QU1091" t="s">
        <v>866</v>
      </c>
      <c r="QV1091" t="s">
        <v>866</v>
      </c>
      <c r="QW1091" t="s">
        <v>866</v>
      </c>
      <c r="QX1091" s="6">
        <v>-2</v>
      </c>
      <c r="QY1091" t="s">
        <v>866</v>
      </c>
      <c r="QZ1091" t="s">
        <v>866</v>
      </c>
      <c r="RA1091" t="s">
        <v>866</v>
      </c>
      <c r="RB1091" t="s">
        <v>866</v>
      </c>
      <c r="RC1091" t="s">
        <v>866</v>
      </c>
      <c r="RD1091" t="s">
        <v>866</v>
      </c>
      <c r="RE1091" t="s">
        <v>866</v>
      </c>
      <c r="RF1091" t="s">
        <v>866</v>
      </c>
      <c r="RG1091" t="s">
        <v>866</v>
      </c>
      <c r="RH1091" t="s">
        <v>866</v>
      </c>
      <c r="RI1091" t="s">
        <v>866</v>
      </c>
      <c r="RJ1091" t="s">
        <v>866</v>
      </c>
      <c r="RK1091" t="s">
        <v>866</v>
      </c>
      <c r="RL1091" s="6">
        <v>-2</v>
      </c>
      <c r="RM1091" s="6">
        <v>-2</v>
      </c>
      <c r="RN1091" s="6">
        <v>-2</v>
      </c>
      <c r="RO1091" s="6">
        <v>-2</v>
      </c>
      <c r="RP1091" s="6">
        <v>-2</v>
      </c>
      <c r="RQ1091" s="6">
        <v>-2</v>
      </c>
      <c r="RR1091" s="6">
        <v>-2</v>
      </c>
      <c r="RS1091" s="6">
        <v>-2</v>
      </c>
      <c r="RT1091" s="6">
        <v>-2</v>
      </c>
      <c r="RU1091" s="6">
        <v>-2</v>
      </c>
      <c r="RV1091" s="6">
        <v>-2</v>
      </c>
      <c r="RW1091" s="6">
        <v>-2</v>
      </c>
      <c r="RX1091" s="6">
        <v>-2</v>
      </c>
      <c r="RY1091" s="6">
        <v>-2</v>
      </c>
      <c r="RZ1091" s="6">
        <v>-2</v>
      </c>
      <c r="SA1091" s="6">
        <v>-2</v>
      </c>
      <c r="SB1091" s="6">
        <v>-2</v>
      </c>
      <c r="SC1091" s="6">
        <v>-2</v>
      </c>
      <c r="SD1091" s="6">
        <v>-2</v>
      </c>
      <c r="SE1091" s="6">
        <v>-2</v>
      </c>
      <c r="SF1091" s="6">
        <v>-2</v>
      </c>
      <c r="SG1091" s="6">
        <v>-2</v>
      </c>
      <c r="SH1091" s="6">
        <v>-2</v>
      </c>
      <c r="SI1091" s="6">
        <v>-2</v>
      </c>
      <c r="SJ1091" s="6">
        <v>-2</v>
      </c>
      <c r="SK1091" s="6">
        <v>-2</v>
      </c>
      <c r="SL1091" s="6">
        <v>-2</v>
      </c>
      <c r="SM1091" t="s">
        <v>866</v>
      </c>
      <c r="SN1091" s="6">
        <v>-2</v>
      </c>
      <c r="SO1091" t="s">
        <v>866</v>
      </c>
      <c r="SP1091" t="s">
        <v>866</v>
      </c>
      <c r="SQ1091" t="s">
        <v>866</v>
      </c>
      <c r="SR1091" t="s">
        <v>866</v>
      </c>
      <c r="SS1091" t="s">
        <v>866</v>
      </c>
      <c r="ST1091" t="s">
        <v>866</v>
      </c>
      <c r="SU1091" t="s">
        <v>866</v>
      </c>
      <c r="SV1091" t="s">
        <v>866</v>
      </c>
      <c r="SW1091" t="s">
        <v>866</v>
      </c>
      <c r="SX1091" t="s">
        <v>866</v>
      </c>
      <c r="SY1091" t="s">
        <v>866</v>
      </c>
      <c r="SZ1091" s="6">
        <v>-2</v>
      </c>
      <c r="TA1091" t="s">
        <v>866</v>
      </c>
      <c r="TB1091" s="6">
        <v>-2</v>
      </c>
      <c r="TC1091" t="s">
        <v>866</v>
      </c>
      <c r="TD1091" t="s">
        <v>866</v>
      </c>
      <c r="TE1091" t="s">
        <v>866</v>
      </c>
      <c r="TF1091" t="s">
        <v>866</v>
      </c>
      <c r="TG1091" t="s">
        <v>866</v>
      </c>
      <c r="TH1091" t="s">
        <v>866</v>
      </c>
      <c r="TI1091" t="s">
        <v>866</v>
      </c>
      <c r="TJ1091" t="s">
        <v>866</v>
      </c>
      <c r="TK1091" t="s">
        <v>866</v>
      </c>
      <c r="TL1091" t="s">
        <v>866</v>
      </c>
      <c r="TM1091" s="6">
        <v>-2</v>
      </c>
      <c r="TN1091" t="s">
        <v>866</v>
      </c>
      <c r="TO1091" t="s">
        <v>866</v>
      </c>
      <c r="TP1091" t="s">
        <v>866</v>
      </c>
      <c r="TQ1091" s="6">
        <v>-2</v>
      </c>
      <c r="TR1091" t="s">
        <v>866</v>
      </c>
      <c r="TS1091" t="s">
        <v>866</v>
      </c>
      <c r="TT1091" t="s">
        <v>866</v>
      </c>
      <c r="TU1091" t="s">
        <v>866</v>
      </c>
      <c r="TV1091" t="s">
        <v>866</v>
      </c>
      <c r="TW1091" t="s">
        <v>866</v>
      </c>
      <c r="TX1091" t="s">
        <v>866</v>
      </c>
      <c r="TY1091" s="6">
        <v>-2</v>
      </c>
      <c r="TZ1091" t="s">
        <v>866</v>
      </c>
      <c r="UA1091" s="6">
        <v>-2</v>
      </c>
      <c r="UB1091" t="s">
        <v>866</v>
      </c>
      <c r="UC1091" s="6">
        <v>-2</v>
      </c>
      <c r="UD1091" s="6">
        <v>-2</v>
      </c>
      <c r="UE1091" s="6">
        <v>-2</v>
      </c>
      <c r="UF1091" s="6">
        <v>-2</v>
      </c>
      <c r="UG1091" t="s">
        <v>866</v>
      </c>
      <c r="UH1091" t="s">
        <v>866</v>
      </c>
      <c r="UI1091" t="s">
        <v>866</v>
      </c>
      <c r="UJ1091" s="6">
        <v>-2</v>
      </c>
      <c r="UK1091" s="6">
        <v>-2</v>
      </c>
      <c r="UL1091" s="6">
        <v>-2</v>
      </c>
      <c r="UM1091" t="s">
        <v>866</v>
      </c>
      <c r="UN1091" t="s">
        <v>866</v>
      </c>
      <c r="UO1091" s="6">
        <v>-2</v>
      </c>
      <c r="UP1091" s="6">
        <v>-2</v>
      </c>
      <c r="UQ1091" s="6">
        <v>-2</v>
      </c>
      <c r="UR1091" s="6">
        <v>-2</v>
      </c>
      <c r="US1091" s="6">
        <v>-2</v>
      </c>
      <c r="UT1091" t="s">
        <v>866</v>
      </c>
      <c r="UU1091" t="s">
        <v>866</v>
      </c>
      <c r="UV1091" s="6">
        <v>-2</v>
      </c>
      <c r="UW1091" t="s">
        <v>866</v>
      </c>
      <c r="UX1091" t="s">
        <v>866</v>
      </c>
      <c r="UY1091" t="s">
        <v>866</v>
      </c>
      <c r="UZ1091" s="6">
        <v>-2</v>
      </c>
      <c r="VA1091" t="s">
        <v>866</v>
      </c>
      <c r="VB1091" s="6">
        <v>-2</v>
      </c>
      <c r="VC1091" t="s">
        <v>866</v>
      </c>
      <c r="VD1091" t="s">
        <v>866</v>
      </c>
      <c r="VE1091" s="6">
        <v>-2</v>
      </c>
      <c r="VF1091" s="6">
        <v>-2</v>
      </c>
      <c r="VG1091" s="6">
        <v>-2</v>
      </c>
      <c r="VH1091" t="s">
        <v>866</v>
      </c>
      <c r="VI1091" t="s">
        <v>866</v>
      </c>
      <c r="VJ1091" t="s">
        <v>866</v>
      </c>
      <c r="VK1091" t="s">
        <v>866</v>
      </c>
      <c r="VL1091" t="s">
        <v>866</v>
      </c>
      <c r="VM1091" s="6">
        <v>-2</v>
      </c>
      <c r="VN1091" t="s">
        <v>866</v>
      </c>
      <c r="VO1091" t="s">
        <v>866</v>
      </c>
      <c r="VP1091" t="s">
        <v>866</v>
      </c>
      <c r="VQ1091" s="6">
        <v>-2</v>
      </c>
      <c r="VR1091" s="6">
        <v>-2</v>
      </c>
      <c r="VS1091" s="6">
        <v>-2</v>
      </c>
      <c r="VT1091" s="6">
        <v>-2</v>
      </c>
      <c r="VU1091" s="6">
        <v>-2</v>
      </c>
      <c r="VV1091" s="6">
        <v>-2</v>
      </c>
      <c r="VW1091" t="s">
        <v>866</v>
      </c>
      <c r="VX1091" s="6">
        <v>-2</v>
      </c>
      <c r="VY1091" t="s">
        <v>866</v>
      </c>
      <c r="VZ1091" t="s">
        <v>866</v>
      </c>
      <c r="WA1091" s="6">
        <v>-2</v>
      </c>
      <c r="WB1091" s="6">
        <v>-2</v>
      </c>
      <c r="WC1091" s="6">
        <v>-2</v>
      </c>
      <c r="WD1091" t="s">
        <v>866</v>
      </c>
      <c r="WE1091" t="s">
        <v>866</v>
      </c>
      <c r="WF1091" t="s">
        <v>866</v>
      </c>
      <c r="WG1091" s="6">
        <v>-2</v>
      </c>
      <c r="WH1091" s="6">
        <v>-2</v>
      </c>
      <c r="WI1091" t="s">
        <v>866</v>
      </c>
      <c r="WJ1091" t="s">
        <v>866</v>
      </c>
      <c r="WK1091" t="s">
        <v>866</v>
      </c>
      <c r="WL1091" t="s">
        <v>866</v>
      </c>
      <c r="WM1091" s="6">
        <v>-2</v>
      </c>
      <c r="WN1091" s="6">
        <v>-2</v>
      </c>
      <c r="WO1091" t="s">
        <v>866</v>
      </c>
      <c r="WP1091" t="s">
        <v>866</v>
      </c>
      <c r="WQ1091" s="6">
        <v>-2</v>
      </c>
      <c r="WR1091" s="6">
        <v>-2</v>
      </c>
      <c r="WS1091" t="s">
        <v>866</v>
      </c>
      <c r="WT1091" t="s">
        <v>866</v>
      </c>
      <c r="WU1091" t="s">
        <v>866</v>
      </c>
      <c r="WV1091" s="6">
        <v>-2</v>
      </c>
      <c r="WW1091" t="s">
        <v>866</v>
      </c>
      <c r="WX1091" t="s">
        <v>866</v>
      </c>
      <c r="WY1091" t="s">
        <v>866</v>
      </c>
      <c r="WZ1091" t="s">
        <v>866</v>
      </c>
      <c r="XA1091" t="s">
        <v>866</v>
      </c>
      <c r="XB1091" s="6">
        <v>-2</v>
      </c>
      <c r="XC1091" s="6">
        <v>-2</v>
      </c>
      <c r="XD1091" s="6">
        <v>-2</v>
      </c>
      <c r="XE1091" t="s">
        <v>866</v>
      </c>
      <c r="XF1091" t="s">
        <v>866</v>
      </c>
      <c r="XG1091" t="s">
        <v>866</v>
      </c>
      <c r="XH1091" s="6">
        <v>-2</v>
      </c>
      <c r="XI1091" s="6">
        <v>-2</v>
      </c>
      <c r="XJ1091" t="s">
        <v>866</v>
      </c>
      <c r="XK1091" t="s">
        <v>866</v>
      </c>
      <c r="XL1091" s="6">
        <v>-2</v>
      </c>
      <c r="XM1091" t="s">
        <v>866</v>
      </c>
      <c r="XN1091" t="s">
        <v>866</v>
      </c>
      <c r="XO1091" t="s">
        <v>866</v>
      </c>
      <c r="XP1091" t="s">
        <v>866</v>
      </c>
      <c r="XQ1091" t="s">
        <v>866</v>
      </c>
      <c r="XR1091" s="6">
        <v>-2</v>
      </c>
      <c r="XS1091" t="s">
        <v>866</v>
      </c>
      <c r="XT1091" s="6">
        <v>-2</v>
      </c>
      <c r="XU1091" s="6">
        <v>-2</v>
      </c>
      <c r="XV1091" s="6">
        <v>-2</v>
      </c>
      <c r="XW1091" s="6">
        <v>-2</v>
      </c>
      <c r="XX1091" t="s">
        <v>866</v>
      </c>
      <c r="XY1091" t="s">
        <v>866</v>
      </c>
      <c r="XZ1091" t="s">
        <v>866</v>
      </c>
      <c r="YA1091" t="s">
        <v>866</v>
      </c>
      <c r="YB1091" t="s">
        <v>866</v>
      </c>
      <c r="YC1091" t="s">
        <v>866</v>
      </c>
      <c r="YD1091" s="6">
        <v>-2</v>
      </c>
      <c r="YE1091" t="s">
        <v>866</v>
      </c>
      <c r="YF1091" s="6">
        <v>-2</v>
      </c>
      <c r="YG1091" s="6">
        <v>-2</v>
      </c>
      <c r="YH1091" t="s">
        <v>866</v>
      </c>
      <c r="YI1091" t="s">
        <v>866</v>
      </c>
      <c r="YJ1091" t="s">
        <v>866</v>
      </c>
      <c r="YK1091" t="s">
        <v>866</v>
      </c>
      <c r="YL1091" t="s">
        <v>866</v>
      </c>
      <c r="YM1091" s="6">
        <v>-2</v>
      </c>
      <c r="YN1091" s="6">
        <v>-2</v>
      </c>
      <c r="YO1091" s="6">
        <v>-2</v>
      </c>
      <c r="YP1091" s="6">
        <v>-2</v>
      </c>
      <c r="YQ1091" t="s">
        <v>866</v>
      </c>
      <c r="YR1091" t="s">
        <v>866</v>
      </c>
      <c r="YS1091" s="6">
        <v>-2</v>
      </c>
      <c r="YT1091" t="s">
        <v>866</v>
      </c>
      <c r="YU1091" s="6">
        <v>-2</v>
      </c>
      <c r="YV1091" s="6">
        <v>-2</v>
      </c>
      <c r="YW1091" s="6">
        <v>-2</v>
      </c>
      <c r="YX1091" s="6">
        <v>-2</v>
      </c>
      <c r="YY1091" t="s">
        <v>866</v>
      </c>
      <c r="YZ1091" s="6">
        <v>-2</v>
      </c>
      <c r="ZA1091" t="s">
        <v>866</v>
      </c>
      <c r="ZB1091" t="s">
        <v>866</v>
      </c>
      <c r="ZC1091" t="s">
        <v>866</v>
      </c>
      <c r="ZD1091" t="s">
        <v>866</v>
      </c>
      <c r="ZE1091" s="6">
        <v>-2</v>
      </c>
      <c r="ZF1091" t="s">
        <v>866</v>
      </c>
      <c r="ZG1091" t="s">
        <v>866</v>
      </c>
      <c r="ZH1091" s="6">
        <v>-2</v>
      </c>
      <c r="ZI1091" s="6">
        <v>-2</v>
      </c>
      <c r="ZJ1091" s="6">
        <v>-2</v>
      </c>
      <c r="ZK1091" s="6">
        <v>-2</v>
      </c>
      <c r="ZL1091" t="s">
        <v>866</v>
      </c>
      <c r="ZM1091" s="6">
        <v>-2</v>
      </c>
      <c r="ZN1091" t="s">
        <v>866</v>
      </c>
      <c r="ZO1091" s="6">
        <v>-2</v>
      </c>
      <c r="ZP1091" s="6">
        <v>-2</v>
      </c>
      <c r="ZQ1091" s="6">
        <v>-2</v>
      </c>
      <c r="ZR1091" t="s">
        <v>866</v>
      </c>
      <c r="ZS1091" t="s">
        <v>866</v>
      </c>
      <c r="ZT1091" s="6">
        <v>-2</v>
      </c>
      <c r="ZU1091" s="6">
        <v>-2</v>
      </c>
      <c r="ZV1091" s="6">
        <v>-2</v>
      </c>
      <c r="ZW1091" s="6">
        <v>-2</v>
      </c>
      <c r="ZX1091" s="6">
        <v>-2</v>
      </c>
      <c r="ZY1091" s="6">
        <v>-2</v>
      </c>
      <c r="ZZ1091" s="6">
        <v>-2</v>
      </c>
      <c r="AAA1091" s="6">
        <v>-2</v>
      </c>
      <c r="AAB1091" s="6">
        <v>-2</v>
      </c>
      <c r="AAC1091" s="6">
        <v>-2</v>
      </c>
      <c r="AAD1091" s="6">
        <v>-2</v>
      </c>
      <c r="AAE1091" s="6">
        <v>-2</v>
      </c>
      <c r="AAF1091" s="6">
        <v>-2</v>
      </c>
      <c r="AAG1091" s="6">
        <v>-2</v>
      </c>
      <c r="AAH1091" s="6">
        <v>-2</v>
      </c>
      <c r="AAI1091" s="6">
        <v>-2</v>
      </c>
      <c r="AAJ1091" s="6">
        <v>-2</v>
      </c>
      <c r="AAK1091" s="6">
        <v>-2</v>
      </c>
      <c r="AAL1091" s="6">
        <v>-2</v>
      </c>
      <c r="AAM1091" s="6">
        <v>-2</v>
      </c>
      <c r="AAN1091" s="6">
        <v>-2</v>
      </c>
      <c r="AAO1091" s="6">
        <v>-2</v>
      </c>
      <c r="AAP1091" s="6">
        <v>-2</v>
      </c>
      <c r="AAQ1091" s="6">
        <v>-2</v>
      </c>
      <c r="AAR1091" s="6">
        <v>-2</v>
      </c>
      <c r="AAS1091" s="6">
        <v>-2</v>
      </c>
      <c r="AAT1091" s="6">
        <v>-2</v>
      </c>
      <c r="AAU1091" s="6">
        <v>-2</v>
      </c>
      <c r="AAV1091" s="6">
        <v>-2</v>
      </c>
      <c r="AAW1091" s="6">
        <v>-2</v>
      </c>
      <c r="AAX1091" s="6">
        <v>-2</v>
      </c>
      <c r="AAY1091" s="6">
        <v>-2</v>
      </c>
      <c r="AAZ1091" s="6">
        <v>-2</v>
      </c>
      <c r="ABA1091" s="6">
        <v>-2</v>
      </c>
      <c r="ABB1091" s="6">
        <v>-2</v>
      </c>
      <c r="ABC1091" s="6">
        <v>-2</v>
      </c>
      <c r="ABD1091" t="s">
        <v>866</v>
      </c>
      <c r="ABE1091" t="s">
        <v>866</v>
      </c>
      <c r="ABF1091" s="6">
        <v>-2</v>
      </c>
      <c r="ABG1091" s="6">
        <v>-2</v>
      </c>
      <c r="ABH1091" s="6">
        <v>-2</v>
      </c>
      <c r="ABI1091" s="6">
        <v>-2</v>
      </c>
      <c r="ABJ1091" s="6">
        <v>-2</v>
      </c>
      <c r="ABK1091" s="6">
        <v>-2</v>
      </c>
      <c r="ABL1091" s="6">
        <v>-2</v>
      </c>
      <c r="ABM1091" s="6">
        <v>-2</v>
      </c>
      <c r="ABN1091" s="6">
        <v>-2</v>
      </c>
      <c r="ABO1091" s="6">
        <v>-2</v>
      </c>
      <c r="ABP1091" s="6">
        <v>-2</v>
      </c>
      <c r="ABQ1091" s="6">
        <v>-2</v>
      </c>
      <c r="ABR1091" s="6">
        <v>-2</v>
      </c>
      <c r="ABS1091" s="6">
        <v>-2</v>
      </c>
      <c r="ABT1091" s="6">
        <v>-2</v>
      </c>
      <c r="ABU1091" s="6">
        <v>-2</v>
      </c>
      <c r="ABV1091" t="s">
        <v>866</v>
      </c>
      <c r="ABW1091" t="s">
        <v>866</v>
      </c>
      <c r="ABX1091" t="s">
        <v>866</v>
      </c>
      <c r="ABY1091" t="s">
        <v>866</v>
      </c>
      <c r="ABZ1091" t="s">
        <v>866</v>
      </c>
      <c r="ACA1091" t="s">
        <v>866</v>
      </c>
      <c r="ACB1091" t="s">
        <v>866</v>
      </c>
      <c r="ACC1091" t="s">
        <v>866</v>
      </c>
      <c r="ACD1091" t="s">
        <v>866</v>
      </c>
      <c r="ACE1091" t="s">
        <v>866</v>
      </c>
      <c r="ACF1091" t="s">
        <v>866</v>
      </c>
      <c r="ACG1091" t="s">
        <v>866</v>
      </c>
      <c r="ACH1091" t="s">
        <v>866</v>
      </c>
      <c r="ACI1091" t="s">
        <v>866</v>
      </c>
      <c r="ACJ1091" t="s">
        <v>866</v>
      </c>
      <c r="ACK1091" t="s">
        <v>866</v>
      </c>
      <c r="ACL1091" t="s">
        <v>866</v>
      </c>
      <c r="ACM1091" t="s">
        <v>866</v>
      </c>
      <c r="ACN1091" t="s">
        <v>866</v>
      </c>
      <c r="ACO1091" t="s">
        <v>866</v>
      </c>
      <c r="ACP1091" t="s">
        <v>866</v>
      </c>
      <c r="ACQ1091" t="s">
        <v>866</v>
      </c>
      <c r="ACR1091" t="s">
        <v>866</v>
      </c>
      <c r="ACS1091" t="s">
        <v>866</v>
      </c>
      <c r="ACT1091" t="s">
        <v>866</v>
      </c>
      <c r="ACU1091" t="s">
        <v>866</v>
      </c>
      <c r="ACV1091" t="s">
        <v>866</v>
      </c>
      <c r="ACW1091" t="s">
        <v>866</v>
      </c>
      <c r="ACX1091" t="s">
        <v>866</v>
      </c>
      <c r="ACY1091" t="s">
        <v>866</v>
      </c>
      <c r="ACZ1091" t="s">
        <v>866</v>
      </c>
      <c r="ADA1091" t="s">
        <v>866</v>
      </c>
      <c r="ADB1091" t="s">
        <v>866</v>
      </c>
      <c r="ADC1091" t="s">
        <v>866</v>
      </c>
      <c r="ADD1091" t="s">
        <v>866</v>
      </c>
      <c r="ADE1091" t="s">
        <v>866</v>
      </c>
      <c r="ADF1091" t="s">
        <v>866</v>
      </c>
      <c r="ADG1091" t="s">
        <v>866</v>
      </c>
      <c r="ADH1091" t="s">
        <v>866</v>
      </c>
      <c r="ADI1091" t="s">
        <v>866</v>
      </c>
      <c r="ADJ1091" t="s">
        <v>866</v>
      </c>
      <c r="ADK1091" t="s">
        <v>866</v>
      </c>
      <c r="ADL1091" t="s">
        <v>866</v>
      </c>
      <c r="ADM1091" t="s">
        <v>866</v>
      </c>
      <c r="ADN1091" s="6">
        <v>-2</v>
      </c>
      <c r="ADO1091" t="s">
        <v>866</v>
      </c>
      <c r="ADP1091" t="s">
        <v>866</v>
      </c>
      <c r="ADQ1091" t="s">
        <v>866</v>
      </c>
      <c r="ADR1091" t="s">
        <v>866</v>
      </c>
      <c r="ADS1091" t="s">
        <v>866</v>
      </c>
      <c r="ADT1091" t="s">
        <v>866</v>
      </c>
      <c r="ADU1091" t="s">
        <v>866</v>
      </c>
      <c r="ADV1091" t="s">
        <v>866</v>
      </c>
      <c r="ADW1091" t="s">
        <v>866</v>
      </c>
      <c r="ADX1091" t="s">
        <v>866</v>
      </c>
      <c r="ADY1091" t="s">
        <v>866</v>
      </c>
      <c r="ADZ1091" t="s">
        <v>866</v>
      </c>
      <c r="AEA1091" t="s">
        <v>866</v>
      </c>
      <c r="AEB1091" t="s">
        <v>866</v>
      </c>
      <c r="AEC1091" t="s">
        <v>866</v>
      </c>
      <c r="AED1091" t="s">
        <v>866</v>
      </c>
      <c r="AEE1091" t="s">
        <v>866</v>
      </c>
      <c r="AEF1091" t="s">
        <v>866</v>
      </c>
      <c r="AEG1091" t="s">
        <v>866</v>
      </c>
      <c r="AEH1091" t="s">
        <v>866</v>
      </c>
      <c r="AEI1091" t="s">
        <v>866</v>
      </c>
      <c r="AEJ1091" t="s">
        <v>866</v>
      </c>
      <c r="AEK1091" t="s">
        <v>866</v>
      </c>
      <c r="AEL1091" t="s">
        <v>866</v>
      </c>
      <c r="AEM1091" t="s">
        <v>866</v>
      </c>
      <c r="AEN1091" t="s">
        <v>866</v>
      </c>
      <c r="AEO1091" t="s">
        <v>866</v>
      </c>
      <c r="AEP1091" t="s">
        <v>866</v>
      </c>
      <c r="AEQ1091" s="6">
        <v>-2</v>
      </c>
      <c r="AER1091" t="s">
        <v>866</v>
      </c>
      <c r="AES1091" t="s">
        <v>866</v>
      </c>
      <c r="AET1091" t="s">
        <v>866</v>
      </c>
      <c r="AEU1091" t="s">
        <v>866</v>
      </c>
      <c r="AEV1091" t="s">
        <v>866</v>
      </c>
      <c r="AEW1091" t="s">
        <v>866</v>
      </c>
      <c r="AEX1091" t="s">
        <v>866</v>
      </c>
      <c r="AEY1091" t="s">
        <v>866</v>
      </c>
      <c r="AEZ1091" t="s">
        <v>866</v>
      </c>
      <c r="AFA1091" t="s">
        <v>866</v>
      </c>
      <c r="AFB1091" t="s">
        <v>866</v>
      </c>
      <c r="AFC1091" t="s">
        <v>866</v>
      </c>
      <c r="AFD1091" t="s">
        <v>866</v>
      </c>
      <c r="AFE1091" t="s">
        <v>866</v>
      </c>
      <c r="AFF1091" t="s">
        <v>866</v>
      </c>
      <c r="AFG1091" t="s">
        <v>866</v>
      </c>
      <c r="AFH1091" t="s">
        <v>866</v>
      </c>
      <c r="AFI1091" t="s">
        <v>866</v>
      </c>
      <c r="AFJ1091" t="s">
        <v>866</v>
      </c>
      <c r="AFK1091">
        <v>1</v>
      </c>
      <c r="AFL1091">
        <v>0</v>
      </c>
      <c r="AFM1091">
        <v>0</v>
      </c>
      <c r="AFN1091">
        <v>34347</v>
      </c>
      <c r="AFO1091">
        <v>24.32</v>
      </c>
      <c r="AFP1091" s="1"/>
      <c r="AFQ1091" t="s">
        <v>867</v>
      </c>
      <c r="AFR1091" s="2">
        <v>3.9699074074074072E-3</v>
      </c>
      <c r="AFS1091">
        <v>10</v>
      </c>
      <c r="AFT1091">
        <v>52</v>
      </c>
      <c r="AFU1091">
        <v>282</v>
      </c>
      <c r="AFV1091">
        <v>0</v>
      </c>
      <c r="AFW1091">
        <v>0</v>
      </c>
      <c r="AFX1091">
        <v>0</v>
      </c>
      <c r="AFY1091">
        <v>0</v>
      </c>
      <c r="AFZ1091">
        <v>0</v>
      </c>
      <c r="AGA1091">
        <v>0</v>
      </c>
      <c r="AGB1091">
        <v>0</v>
      </c>
      <c r="AGC1091">
        <v>0</v>
      </c>
    </row>
    <row r="1092" spans="1:861" x14ac:dyDescent="0.25">
      <c r="A1092">
        <v>1090</v>
      </c>
      <c r="B1092" s="1">
        <v>43942</v>
      </c>
      <c r="C1092" t="s">
        <v>877</v>
      </c>
      <c r="D1092" t="s">
        <v>862</v>
      </c>
      <c r="E1092" t="s">
        <v>1125</v>
      </c>
      <c r="F1092" t="s">
        <v>911</v>
      </c>
      <c r="G1092" t="s">
        <v>867</v>
      </c>
      <c r="H1092" t="s">
        <v>865</v>
      </c>
      <c r="I1092" t="s">
        <v>865</v>
      </c>
      <c r="J1092" s="6">
        <v>-1</v>
      </c>
      <c r="K1092" t="s">
        <v>865</v>
      </c>
      <c r="L1092" t="s">
        <v>865</v>
      </c>
      <c r="M1092" t="s">
        <v>865</v>
      </c>
      <c r="N1092" t="s">
        <v>865</v>
      </c>
      <c r="O1092" t="s">
        <v>865</v>
      </c>
      <c r="P1092" t="s">
        <v>865</v>
      </c>
      <c r="Q1092" t="s">
        <v>872</v>
      </c>
      <c r="R1092" t="s">
        <v>861</v>
      </c>
      <c r="S1092" t="s">
        <v>865</v>
      </c>
      <c r="T1092" t="s">
        <v>865</v>
      </c>
      <c r="U1092" t="s">
        <v>865</v>
      </c>
      <c r="V1092" t="s">
        <v>865</v>
      </c>
      <c r="W1092" t="s">
        <v>865</v>
      </c>
      <c r="X1092" t="s">
        <v>865</v>
      </c>
      <c r="Y1092" t="s">
        <v>878</v>
      </c>
      <c r="Z1092" t="s">
        <v>865</v>
      </c>
      <c r="AA1092" t="s">
        <v>879</v>
      </c>
      <c r="AB1092" t="s">
        <v>865</v>
      </c>
      <c r="AC1092" t="s">
        <v>865</v>
      </c>
      <c r="AD1092" t="s">
        <v>865</v>
      </c>
      <c r="AE1092" t="s">
        <v>865</v>
      </c>
      <c r="AF1092" t="s">
        <v>865</v>
      </c>
      <c r="AG1092" t="s">
        <v>865</v>
      </c>
      <c r="AH1092" t="s">
        <v>865</v>
      </c>
      <c r="AI1092" t="s">
        <v>865</v>
      </c>
      <c r="AJ1092" t="s">
        <v>865</v>
      </c>
      <c r="AK1092" t="s">
        <v>865</v>
      </c>
      <c r="AL1092" t="s">
        <v>865</v>
      </c>
      <c r="AM1092" t="s">
        <v>865</v>
      </c>
      <c r="AN1092" t="s">
        <v>865</v>
      </c>
      <c r="AO1092" t="s">
        <v>865</v>
      </c>
      <c r="AP1092" t="s">
        <v>865</v>
      </c>
      <c r="AQ1092" t="s">
        <v>865</v>
      </c>
      <c r="AR1092" t="s">
        <v>865</v>
      </c>
      <c r="AS1092" t="s">
        <v>865</v>
      </c>
      <c r="AT1092" t="s">
        <v>865</v>
      </c>
      <c r="AU1092" t="s">
        <v>865</v>
      </c>
      <c r="AV1092" t="s">
        <v>865</v>
      </c>
      <c r="AW1092" t="s">
        <v>865</v>
      </c>
      <c r="AX1092" t="s">
        <v>865</v>
      </c>
      <c r="AY1092" t="s">
        <v>865</v>
      </c>
      <c r="AZ1092" t="s">
        <v>878</v>
      </c>
      <c r="BA1092" t="s">
        <v>865</v>
      </c>
      <c r="BB1092" t="s">
        <v>879</v>
      </c>
      <c r="BC1092" t="s">
        <v>865</v>
      </c>
      <c r="BD1092" t="s">
        <v>865</v>
      </c>
      <c r="BE1092" t="s">
        <v>865</v>
      </c>
      <c r="BF1092" t="s">
        <v>865</v>
      </c>
      <c r="BG1092" t="s">
        <v>865</v>
      </c>
      <c r="BH1092" t="s">
        <v>865</v>
      </c>
      <c r="BI1092" t="s">
        <v>865</v>
      </c>
      <c r="BJ1092" t="s">
        <v>865</v>
      </c>
      <c r="BK1092" t="s">
        <v>865</v>
      </c>
      <c r="BL1092" t="s">
        <v>865</v>
      </c>
      <c r="BM1092" t="s">
        <v>865</v>
      </c>
      <c r="BN1092" t="s">
        <v>865</v>
      </c>
      <c r="BO1092" t="s">
        <v>865</v>
      </c>
      <c r="BP1092" t="s">
        <v>865</v>
      </c>
      <c r="BQ1092" t="s">
        <v>865</v>
      </c>
      <c r="BR1092" t="s">
        <v>865</v>
      </c>
      <c r="BS1092" t="s">
        <v>872</v>
      </c>
      <c r="BT1092" t="s">
        <v>861</v>
      </c>
      <c r="BU1092" t="s">
        <v>865</v>
      </c>
      <c r="BV1092" t="s">
        <v>865</v>
      </c>
      <c r="BW1092" t="s">
        <v>865</v>
      </c>
      <c r="BX1092" t="s">
        <v>868</v>
      </c>
      <c r="BY1092" t="s">
        <v>865</v>
      </c>
      <c r="BZ1092" t="s">
        <v>865</v>
      </c>
      <c r="CA1092" t="s">
        <v>878</v>
      </c>
      <c r="CB1092" t="s">
        <v>865</v>
      </c>
      <c r="CC1092" t="s">
        <v>879</v>
      </c>
      <c r="CD1092" t="s">
        <v>865</v>
      </c>
      <c r="CE1092" t="s">
        <v>865</v>
      </c>
      <c r="CF1092" t="s">
        <v>865</v>
      </c>
      <c r="CG1092" t="s">
        <v>865</v>
      </c>
      <c r="CH1092" t="s">
        <v>865</v>
      </c>
      <c r="CI1092" t="s">
        <v>865</v>
      </c>
      <c r="CJ1092" t="s">
        <v>865</v>
      </c>
      <c r="CK1092" t="s">
        <v>865</v>
      </c>
      <c r="CL1092" t="s">
        <v>865</v>
      </c>
      <c r="CM1092" t="s">
        <v>865</v>
      </c>
      <c r="CN1092" t="s">
        <v>865</v>
      </c>
      <c r="CO1092" t="s">
        <v>865</v>
      </c>
      <c r="CP1092" t="s">
        <v>875</v>
      </c>
      <c r="CQ1092" t="s">
        <v>865</v>
      </c>
      <c r="CR1092" s="6">
        <v>-1</v>
      </c>
      <c r="CS1092" t="s">
        <v>865</v>
      </c>
      <c r="CT1092" t="s">
        <v>865</v>
      </c>
      <c r="CU1092" t="s">
        <v>865</v>
      </c>
      <c r="CV1092" t="s">
        <v>865</v>
      </c>
      <c r="CW1092" t="s">
        <v>876</v>
      </c>
      <c r="CX1092" t="s">
        <v>865</v>
      </c>
      <c r="CY1092" t="s">
        <v>865</v>
      </c>
      <c r="CZ1092" t="s">
        <v>865</v>
      </c>
      <c r="DA1092" s="6">
        <v>-1</v>
      </c>
      <c r="DB1092" s="6">
        <v>-1</v>
      </c>
      <c r="DC1092" t="s">
        <v>865</v>
      </c>
      <c r="DD1092" t="s">
        <v>865</v>
      </c>
      <c r="DE1092" t="s">
        <v>890</v>
      </c>
      <c r="DF1092" s="6">
        <v>-1</v>
      </c>
      <c r="DG1092" t="s">
        <v>891</v>
      </c>
      <c r="DH1092" t="s">
        <v>865</v>
      </c>
      <c r="DI1092" t="s">
        <v>865</v>
      </c>
      <c r="DJ1092" t="s">
        <v>865</v>
      </c>
      <c r="DK1092" t="s">
        <v>865</v>
      </c>
      <c r="DL1092" t="s">
        <v>865</v>
      </c>
      <c r="DM1092" t="s">
        <v>865</v>
      </c>
      <c r="DN1092" t="s">
        <v>865</v>
      </c>
      <c r="DO1092" t="s">
        <v>865</v>
      </c>
      <c r="DP1092" t="s">
        <v>865</v>
      </c>
      <c r="DQ1092" t="s">
        <v>865</v>
      </c>
      <c r="DR1092" t="s">
        <v>865</v>
      </c>
      <c r="DS1092" t="s">
        <v>865</v>
      </c>
      <c r="DT1092" t="s">
        <v>916</v>
      </c>
      <c r="DU1092" t="s">
        <v>865</v>
      </c>
      <c r="DV1092" t="s">
        <v>861</v>
      </c>
      <c r="DW1092" t="s">
        <v>865</v>
      </c>
      <c r="DX1092" t="s">
        <v>865</v>
      </c>
      <c r="DY1092" t="s">
        <v>865</v>
      </c>
      <c r="DZ1092" t="s">
        <v>868</v>
      </c>
      <c r="EA1092" t="s">
        <v>865</v>
      </c>
      <c r="EB1092" t="s">
        <v>865</v>
      </c>
      <c r="EC1092" t="s">
        <v>878</v>
      </c>
      <c r="ED1092" t="s">
        <v>873</v>
      </c>
      <c r="EE1092" t="s">
        <v>865</v>
      </c>
      <c r="EF1092" t="s">
        <v>865</v>
      </c>
      <c r="EG1092" t="s">
        <v>901</v>
      </c>
      <c r="EH1092" t="s">
        <v>865</v>
      </c>
      <c r="EI1092" t="s">
        <v>865</v>
      </c>
      <c r="EJ1092" t="s">
        <v>893</v>
      </c>
      <c r="EK1092" t="s">
        <v>874</v>
      </c>
      <c r="EL1092" t="s">
        <v>865</v>
      </c>
      <c r="EM1092" t="s">
        <v>865</v>
      </c>
      <c r="EN1092" t="s">
        <v>865</v>
      </c>
      <c r="EO1092" t="s">
        <v>865</v>
      </c>
      <c r="EP1092" t="s">
        <v>865</v>
      </c>
      <c r="EQ1092" t="s">
        <v>865</v>
      </c>
      <c r="ER1092" t="s">
        <v>865</v>
      </c>
      <c r="ES1092" t="s">
        <v>865</v>
      </c>
      <c r="ET1092" t="s">
        <v>865</v>
      </c>
      <c r="EU1092" t="s">
        <v>865</v>
      </c>
      <c r="EV1092" t="s">
        <v>872</v>
      </c>
      <c r="EW1092" t="s">
        <v>861</v>
      </c>
      <c r="EX1092" t="s">
        <v>865</v>
      </c>
      <c r="EY1092" t="s">
        <v>876</v>
      </c>
      <c r="EZ1092" t="s">
        <v>865</v>
      </c>
      <c r="FA1092" t="s">
        <v>868</v>
      </c>
      <c r="FB1092" s="6">
        <v>-1</v>
      </c>
      <c r="FC1092" t="s">
        <v>865</v>
      </c>
      <c r="FD1092" t="s">
        <v>865</v>
      </c>
      <c r="FE1092" s="6">
        <v>-1</v>
      </c>
      <c r="FF1092" t="s">
        <v>879</v>
      </c>
      <c r="FG1092" t="s">
        <v>890</v>
      </c>
      <c r="FH1092" t="s">
        <v>865</v>
      </c>
      <c r="FI1092" t="s">
        <v>865</v>
      </c>
      <c r="FJ1092" s="6">
        <v>-1</v>
      </c>
      <c r="FK1092" t="s">
        <v>865</v>
      </c>
      <c r="FL1092" t="s">
        <v>865</v>
      </c>
      <c r="FM1092" t="s">
        <v>865</v>
      </c>
      <c r="FN1092" t="s">
        <v>881</v>
      </c>
      <c r="FO1092" t="s">
        <v>881</v>
      </c>
      <c r="FP1092" t="s">
        <v>881</v>
      </c>
      <c r="FQ1092" t="s">
        <v>881</v>
      </c>
      <c r="FR1092" t="s">
        <v>881</v>
      </c>
      <c r="FS1092" t="s">
        <v>881</v>
      </c>
      <c r="FT1092" t="s">
        <v>881</v>
      </c>
      <c r="FU1092" t="s">
        <v>881</v>
      </c>
      <c r="FV1092" t="s">
        <v>881</v>
      </c>
      <c r="FW1092" t="s">
        <v>881</v>
      </c>
      <c r="FX1092" t="s">
        <v>881</v>
      </c>
      <c r="FY1092" t="s">
        <v>881</v>
      </c>
      <c r="FZ1092" t="s">
        <v>881</v>
      </c>
      <c r="GA1092" t="s">
        <v>881</v>
      </c>
      <c r="GB1092" t="s">
        <v>881</v>
      </c>
      <c r="GC1092" t="s">
        <v>881</v>
      </c>
      <c r="GD1092" t="s">
        <v>881</v>
      </c>
      <c r="GE1092" t="s">
        <v>881</v>
      </c>
      <c r="GF1092" t="s">
        <v>881</v>
      </c>
      <c r="GG1092" t="s">
        <v>881</v>
      </c>
      <c r="GH1092" t="s">
        <v>865</v>
      </c>
      <c r="GI1092" t="s">
        <v>918</v>
      </c>
      <c r="GJ1092" t="s">
        <v>865</v>
      </c>
      <c r="GK1092" t="s">
        <v>865</v>
      </c>
      <c r="GL1092" t="s">
        <v>865</v>
      </c>
      <c r="GM1092" t="s">
        <v>903</v>
      </c>
      <c r="GN1092" t="s">
        <v>865</v>
      </c>
      <c r="GO1092" t="s">
        <v>896</v>
      </c>
      <c r="GP1092" t="s">
        <v>865</v>
      </c>
      <c r="GQ1092" t="s">
        <v>865</v>
      </c>
      <c r="GR1092" t="s">
        <v>865</v>
      </c>
      <c r="GS1092" t="s">
        <v>885</v>
      </c>
      <c r="GT1092" t="s">
        <v>865</v>
      </c>
      <c r="GU1092" t="s">
        <v>865</v>
      </c>
      <c r="GV1092" t="s">
        <v>865</v>
      </c>
      <c r="GW1092" t="s">
        <v>865</v>
      </c>
      <c r="GX1092" t="s">
        <v>865</v>
      </c>
      <c r="GY1092" t="s">
        <v>865</v>
      </c>
      <c r="GZ1092" s="6">
        <v>-1</v>
      </c>
      <c r="HA1092" t="s">
        <v>865</v>
      </c>
      <c r="HB1092" t="s">
        <v>866</v>
      </c>
      <c r="HC1092" t="s">
        <v>866</v>
      </c>
      <c r="HD1092" s="6">
        <v>-2</v>
      </c>
      <c r="HE1092" s="6">
        <v>-2</v>
      </c>
      <c r="HF1092" t="s">
        <v>866</v>
      </c>
      <c r="HG1092" t="s">
        <v>866</v>
      </c>
      <c r="HH1092" t="s">
        <v>866</v>
      </c>
      <c r="HI1092" t="s">
        <v>866</v>
      </c>
      <c r="HJ1092" t="s">
        <v>866</v>
      </c>
      <c r="HK1092" t="s">
        <v>866</v>
      </c>
      <c r="HL1092" t="s">
        <v>866</v>
      </c>
      <c r="HM1092" t="s">
        <v>866</v>
      </c>
      <c r="HN1092" t="s">
        <v>866</v>
      </c>
      <c r="HO1092" t="s">
        <v>866</v>
      </c>
      <c r="HP1092" t="s">
        <v>866</v>
      </c>
      <c r="HQ1092" t="s">
        <v>866</v>
      </c>
      <c r="HR1092" t="s">
        <v>866</v>
      </c>
      <c r="HS1092" t="s">
        <v>866</v>
      </c>
      <c r="HT1092" t="s">
        <v>866</v>
      </c>
      <c r="HU1092" t="s">
        <v>866</v>
      </c>
      <c r="HV1092" t="s">
        <v>866</v>
      </c>
      <c r="HW1092" t="s">
        <v>866</v>
      </c>
      <c r="HX1092" t="s">
        <v>866</v>
      </c>
      <c r="HY1092" s="6">
        <v>-2</v>
      </c>
      <c r="HZ1092" t="s">
        <v>866</v>
      </c>
      <c r="IA1092" t="s">
        <v>866</v>
      </c>
      <c r="IB1092" t="s">
        <v>866</v>
      </c>
      <c r="IC1092" t="s">
        <v>865</v>
      </c>
      <c r="ID1092" t="s">
        <v>865</v>
      </c>
      <c r="IE1092" t="s">
        <v>865</v>
      </c>
      <c r="IF1092" s="6">
        <v>-1</v>
      </c>
      <c r="IG1092" s="6">
        <v>-1</v>
      </c>
      <c r="IH1092" t="s">
        <v>865</v>
      </c>
      <c r="II1092" t="s">
        <v>865</v>
      </c>
      <c r="IJ1092" t="s">
        <v>865</v>
      </c>
      <c r="IK1092" t="s">
        <v>865</v>
      </c>
      <c r="IL1092" t="s">
        <v>872</v>
      </c>
      <c r="IM1092" t="s">
        <v>861</v>
      </c>
      <c r="IN1092" s="6">
        <v>-1</v>
      </c>
      <c r="IO1092" t="s">
        <v>865</v>
      </c>
      <c r="IP1092" t="s">
        <v>865</v>
      </c>
      <c r="IQ1092" t="s">
        <v>868</v>
      </c>
      <c r="IR1092" t="s">
        <v>865</v>
      </c>
      <c r="IS1092" t="s">
        <v>865</v>
      </c>
      <c r="IT1092" t="s">
        <v>865</v>
      </c>
      <c r="IU1092" t="s">
        <v>865</v>
      </c>
      <c r="IV1092" t="s">
        <v>879</v>
      </c>
      <c r="IW1092" t="s">
        <v>865</v>
      </c>
      <c r="IX1092" t="s">
        <v>865</v>
      </c>
      <c r="IY1092" s="6">
        <v>-1</v>
      </c>
      <c r="IZ1092" t="s">
        <v>865</v>
      </c>
      <c r="JA1092" t="s">
        <v>865</v>
      </c>
      <c r="JB1092" t="s">
        <v>874</v>
      </c>
      <c r="JC1092" t="s">
        <v>865</v>
      </c>
      <c r="JD1092" t="s">
        <v>866</v>
      </c>
      <c r="JE1092" t="s">
        <v>866</v>
      </c>
      <c r="JF1092" t="s">
        <v>866</v>
      </c>
      <c r="JG1092" t="s">
        <v>866</v>
      </c>
      <c r="JH1092" s="6">
        <v>-2</v>
      </c>
      <c r="JI1092" t="s">
        <v>866</v>
      </c>
      <c r="JJ1092" t="s">
        <v>866</v>
      </c>
      <c r="JK1092" t="s">
        <v>866</v>
      </c>
      <c r="JL1092" t="s">
        <v>866</v>
      </c>
      <c r="JM1092" t="s">
        <v>866</v>
      </c>
      <c r="JN1092" t="s">
        <v>866</v>
      </c>
      <c r="JO1092" s="6">
        <v>-2</v>
      </c>
      <c r="JP1092" t="s">
        <v>866</v>
      </c>
      <c r="JQ1092" t="s">
        <v>866</v>
      </c>
      <c r="JR1092" t="s">
        <v>866</v>
      </c>
      <c r="JS1092" t="s">
        <v>866</v>
      </c>
      <c r="JT1092" t="s">
        <v>866</v>
      </c>
      <c r="JU1092" t="s">
        <v>866</v>
      </c>
      <c r="JV1092" t="s">
        <v>866</v>
      </c>
      <c r="JW1092" t="s">
        <v>866</v>
      </c>
      <c r="JX1092" t="s">
        <v>866</v>
      </c>
      <c r="JY1092" t="s">
        <v>866</v>
      </c>
      <c r="JZ1092" t="s">
        <v>866</v>
      </c>
      <c r="KA1092" t="s">
        <v>866</v>
      </c>
      <c r="KB1092" s="6">
        <v>-2</v>
      </c>
      <c r="KC1092" s="6">
        <v>-2</v>
      </c>
      <c r="KD1092" t="s">
        <v>866</v>
      </c>
      <c r="KE1092" t="s">
        <v>866</v>
      </c>
      <c r="KF1092" t="s">
        <v>866</v>
      </c>
      <c r="KG1092" s="6">
        <v>-2</v>
      </c>
      <c r="KH1092" s="6">
        <v>-2</v>
      </c>
      <c r="KI1092" s="6">
        <v>-2</v>
      </c>
      <c r="KJ1092" t="s">
        <v>866</v>
      </c>
      <c r="KK1092" t="s">
        <v>866</v>
      </c>
      <c r="KL1092" t="s">
        <v>866</v>
      </c>
      <c r="KM1092" t="s">
        <v>866</v>
      </c>
      <c r="KN1092" t="s">
        <v>866</v>
      </c>
      <c r="KO1092" t="s">
        <v>866</v>
      </c>
      <c r="KP1092" t="s">
        <v>866</v>
      </c>
      <c r="KQ1092" s="6">
        <v>-2</v>
      </c>
      <c r="KR1092" t="s">
        <v>866</v>
      </c>
      <c r="KS1092" t="s">
        <v>866</v>
      </c>
      <c r="KT1092" t="s">
        <v>866</v>
      </c>
      <c r="KU1092" t="s">
        <v>866</v>
      </c>
      <c r="KV1092" t="s">
        <v>866</v>
      </c>
      <c r="KW1092" s="6">
        <v>-2</v>
      </c>
      <c r="KX1092" t="s">
        <v>866</v>
      </c>
      <c r="KY1092" t="s">
        <v>866</v>
      </c>
      <c r="KZ1092" t="s">
        <v>866</v>
      </c>
      <c r="LA1092" s="6">
        <v>-2</v>
      </c>
      <c r="LB1092" t="s">
        <v>866</v>
      </c>
      <c r="LC1092" s="6">
        <v>-2</v>
      </c>
      <c r="LD1092" t="s">
        <v>866</v>
      </c>
      <c r="LE1092" t="s">
        <v>866</v>
      </c>
      <c r="LF1092" t="s">
        <v>866</v>
      </c>
      <c r="LG1092" t="s">
        <v>866</v>
      </c>
      <c r="LH1092" t="s">
        <v>866</v>
      </c>
      <c r="LI1092" t="s">
        <v>866</v>
      </c>
      <c r="LJ1092" s="6">
        <v>-2</v>
      </c>
      <c r="LK1092" t="s">
        <v>866</v>
      </c>
      <c r="LL1092" t="s">
        <v>866</v>
      </c>
      <c r="LM1092" t="s">
        <v>866</v>
      </c>
      <c r="LN1092" t="s">
        <v>866</v>
      </c>
      <c r="LO1092" t="s">
        <v>866</v>
      </c>
      <c r="LP1092" t="s">
        <v>866</v>
      </c>
      <c r="LQ1092" t="s">
        <v>866</v>
      </c>
      <c r="LR1092" t="s">
        <v>866</v>
      </c>
      <c r="LS1092" t="s">
        <v>866</v>
      </c>
      <c r="LT1092" t="s">
        <v>866</v>
      </c>
      <c r="LU1092" t="s">
        <v>866</v>
      </c>
      <c r="LV1092" t="s">
        <v>866</v>
      </c>
      <c r="LW1092" t="s">
        <v>866</v>
      </c>
      <c r="LX1092" s="6">
        <v>-2</v>
      </c>
      <c r="LY1092" t="s">
        <v>866</v>
      </c>
      <c r="LZ1092" t="s">
        <v>866</v>
      </c>
      <c r="MA1092" t="s">
        <v>866</v>
      </c>
      <c r="MB1092" t="s">
        <v>866</v>
      </c>
      <c r="MC1092" t="s">
        <v>866</v>
      </c>
      <c r="MD1092" s="6">
        <v>-2</v>
      </c>
      <c r="ME1092" t="s">
        <v>866</v>
      </c>
      <c r="MF1092" t="s">
        <v>866</v>
      </c>
      <c r="MG1092" t="s">
        <v>865</v>
      </c>
      <c r="MH1092" t="s">
        <v>865</v>
      </c>
      <c r="MI1092" s="6">
        <v>-1</v>
      </c>
      <c r="MJ1092" s="6">
        <v>-1</v>
      </c>
      <c r="MK1092" t="s">
        <v>865</v>
      </c>
      <c r="ML1092" t="s">
        <v>865</v>
      </c>
      <c r="MM1092" t="s">
        <v>865</v>
      </c>
      <c r="MN1092" t="s">
        <v>865</v>
      </c>
      <c r="MO1092" t="s">
        <v>865</v>
      </c>
      <c r="MP1092" t="s">
        <v>872</v>
      </c>
      <c r="MQ1092" t="s">
        <v>861</v>
      </c>
      <c r="MR1092" t="s">
        <v>865</v>
      </c>
      <c r="MS1092" t="s">
        <v>865</v>
      </c>
      <c r="MT1092" t="s">
        <v>865</v>
      </c>
      <c r="MU1092" t="s">
        <v>865</v>
      </c>
      <c r="MV1092" s="6">
        <v>-1</v>
      </c>
      <c r="MW1092" s="6">
        <v>-1</v>
      </c>
      <c r="MX1092" t="s">
        <v>865</v>
      </c>
      <c r="MY1092" s="6">
        <v>-1</v>
      </c>
      <c r="MZ1092" t="s">
        <v>879</v>
      </c>
      <c r="NA1092" t="s">
        <v>890</v>
      </c>
      <c r="NB1092" t="s">
        <v>865</v>
      </c>
      <c r="NC1092" t="s">
        <v>865</v>
      </c>
      <c r="ND1092" t="s">
        <v>865</v>
      </c>
      <c r="NE1092" t="s">
        <v>865</v>
      </c>
      <c r="NF1092" t="s">
        <v>874</v>
      </c>
      <c r="NG1092" t="s">
        <v>865</v>
      </c>
      <c r="NH1092" t="s">
        <v>866</v>
      </c>
      <c r="NI1092" s="6">
        <v>-2</v>
      </c>
      <c r="NJ1092" s="6">
        <v>-2</v>
      </c>
      <c r="NK1092" s="6">
        <v>-2</v>
      </c>
      <c r="NL1092" s="6">
        <v>-2</v>
      </c>
      <c r="NM1092" s="6">
        <v>-2</v>
      </c>
      <c r="NN1092" t="s">
        <v>866</v>
      </c>
      <c r="NO1092" t="s">
        <v>866</v>
      </c>
      <c r="NP1092" s="6">
        <v>-2</v>
      </c>
      <c r="NQ1092" t="s">
        <v>866</v>
      </c>
      <c r="NR1092" t="s">
        <v>866</v>
      </c>
      <c r="NS1092" s="6">
        <v>-2</v>
      </c>
      <c r="NT1092" s="6">
        <v>-2</v>
      </c>
      <c r="NU1092" s="6">
        <v>-2</v>
      </c>
      <c r="NV1092" t="s">
        <v>866</v>
      </c>
      <c r="NW1092" t="s">
        <v>866</v>
      </c>
      <c r="NX1092" t="s">
        <v>866</v>
      </c>
      <c r="NY1092" s="6">
        <v>-2</v>
      </c>
      <c r="NZ1092" s="6">
        <v>-2</v>
      </c>
      <c r="OA1092" t="s">
        <v>866</v>
      </c>
      <c r="OB1092" t="s">
        <v>866</v>
      </c>
      <c r="OC1092" s="6">
        <v>-2</v>
      </c>
      <c r="OD1092" s="6">
        <v>-2</v>
      </c>
      <c r="OE1092" t="s">
        <v>866</v>
      </c>
      <c r="OF1092" s="6">
        <v>-2</v>
      </c>
      <c r="OG1092" t="s">
        <v>866</v>
      </c>
      <c r="OH1092" t="s">
        <v>866</v>
      </c>
      <c r="OI1092" t="s">
        <v>865</v>
      </c>
      <c r="OJ1092" t="s">
        <v>865</v>
      </c>
      <c r="OK1092" s="6">
        <v>-1</v>
      </c>
      <c r="OL1092" s="6">
        <v>-1</v>
      </c>
      <c r="OM1092" t="s">
        <v>865</v>
      </c>
      <c r="ON1092" s="6">
        <v>-1</v>
      </c>
      <c r="OO1092" t="s">
        <v>865</v>
      </c>
      <c r="OP1092" t="s">
        <v>865</v>
      </c>
      <c r="OQ1092" t="s">
        <v>865</v>
      </c>
      <c r="OR1092" t="s">
        <v>872</v>
      </c>
      <c r="OS1092" t="s">
        <v>861</v>
      </c>
      <c r="OT1092" t="s">
        <v>865</v>
      </c>
      <c r="OU1092" s="6">
        <v>-1</v>
      </c>
      <c r="OV1092" t="s">
        <v>865</v>
      </c>
      <c r="OW1092" t="s">
        <v>868</v>
      </c>
      <c r="OX1092" t="s">
        <v>865</v>
      </c>
      <c r="OY1092" t="s">
        <v>865</v>
      </c>
      <c r="OZ1092" t="s">
        <v>865</v>
      </c>
      <c r="PA1092" t="s">
        <v>865</v>
      </c>
      <c r="PB1092" t="s">
        <v>865</v>
      </c>
      <c r="PC1092" t="s">
        <v>890</v>
      </c>
      <c r="PD1092" t="s">
        <v>865</v>
      </c>
      <c r="PE1092" t="s">
        <v>865</v>
      </c>
      <c r="PF1092" s="6">
        <v>-1</v>
      </c>
      <c r="PG1092" s="6">
        <v>-1</v>
      </c>
      <c r="PH1092" t="s">
        <v>874</v>
      </c>
      <c r="PI1092" t="s">
        <v>865</v>
      </c>
      <c r="PJ1092" s="6">
        <v>-2</v>
      </c>
      <c r="PK1092" s="6">
        <v>-2</v>
      </c>
      <c r="PL1092" s="6">
        <v>-2</v>
      </c>
      <c r="PM1092" t="s">
        <v>866</v>
      </c>
      <c r="PN1092" s="6">
        <v>-2</v>
      </c>
      <c r="PO1092" t="s">
        <v>866</v>
      </c>
      <c r="PP1092" s="6">
        <v>-2</v>
      </c>
      <c r="PQ1092" s="6">
        <v>-2</v>
      </c>
      <c r="PR1092" s="6">
        <v>-2</v>
      </c>
      <c r="PS1092" s="6">
        <v>-2</v>
      </c>
      <c r="PT1092" t="s">
        <v>866</v>
      </c>
      <c r="PU1092" t="s">
        <v>866</v>
      </c>
      <c r="PV1092" t="s">
        <v>866</v>
      </c>
      <c r="PW1092" s="6">
        <v>-2</v>
      </c>
      <c r="PX1092" s="6">
        <v>-2</v>
      </c>
      <c r="PY1092" s="6">
        <v>-2</v>
      </c>
      <c r="PZ1092" s="6">
        <v>-2</v>
      </c>
      <c r="QA1092" s="6">
        <v>-2</v>
      </c>
      <c r="QB1092" s="6">
        <v>-2</v>
      </c>
      <c r="QC1092" s="6">
        <v>-2</v>
      </c>
      <c r="QD1092" t="s">
        <v>866</v>
      </c>
      <c r="QE1092" s="6">
        <v>-2</v>
      </c>
      <c r="QF1092" t="s">
        <v>866</v>
      </c>
      <c r="QG1092" t="s">
        <v>866</v>
      </c>
      <c r="QH1092" t="s">
        <v>866</v>
      </c>
      <c r="QI1092" s="6">
        <v>-2</v>
      </c>
      <c r="QJ1092" s="6">
        <v>-2</v>
      </c>
      <c r="QK1092" t="s">
        <v>866</v>
      </c>
      <c r="QL1092" t="s">
        <v>866</v>
      </c>
      <c r="QM1092" t="s">
        <v>866</v>
      </c>
      <c r="QN1092" t="s">
        <v>866</v>
      </c>
      <c r="QO1092" t="s">
        <v>866</v>
      </c>
      <c r="QP1092" t="s">
        <v>866</v>
      </c>
      <c r="QQ1092" t="s">
        <v>866</v>
      </c>
      <c r="QR1092" t="s">
        <v>866</v>
      </c>
      <c r="QS1092" t="s">
        <v>866</v>
      </c>
      <c r="QT1092" t="s">
        <v>866</v>
      </c>
      <c r="QU1092" t="s">
        <v>866</v>
      </c>
      <c r="QV1092" t="s">
        <v>866</v>
      </c>
      <c r="QW1092" t="s">
        <v>866</v>
      </c>
      <c r="QX1092" s="6">
        <v>-2</v>
      </c>
      <c r="QY1092" t="s">
        <v>866</v>
      </c>
      <c r="QZ1092" t="s">
        <v>866</v>
      </c>
      <c r="RA1092" t="s">
        <v>866</v>
      </c>
      <c r="RB1092" t="s">
        <v>866</v>
      </c>
      <c r="RC1092" t="s">
        <v>866</v>
      </c>
      <c r="RD1092" t="s">
        <v>866</v>
      </c>
      <c r="RE1092" t="s">
        <v>866</v>
      </c>
      <c r="RF1092" t="s">
        <v>866</v>
      </c>
      <c r="RG1092" t="s">
        <v>866</v>
      </c>
      <c r="RH1092" t="s">
        <v>866</v>
      </c>
      <c r="RI1092" t="s">
        <v>866</v>
      </c>
      <c r="RJ1092" t="s">
        <v>866</v>
      </c>
      <c r="RK1092" t="s">
        <v>866</v>
      </c>
      <c r="RL1092" s="6">
        <v>-2</v>
      </c>
      <c r="RM1092" s="6">
        <v>-2</v>
      </c>
      <c r="RN1092" s="6">
        <v>-2</v>
      </c>
      <c r="RO1092" s="6">
        <v>-2</v>
      </c>
      <c r="RP1092" s="6">
        <v>-2</v>
      </c>
      <c r="RQ1092" s="6">
        <v>-2</v>
      </c>
      <c r="RR1092" s="6">
        <v>-2</v>
      </c>
      <c r="RS1092" s="6">
        <v>-2</v>
      </c>
      <c r="RT1092" s="6">
        <v>-2</v>
      </c>
      <c r="RU1092" s="6">
        <v>-2</v>
      </c>
      <c r="RV1092" s="6">
        <v>-2</v>
      </c>
      <c r="RW1092" s="6">
        <v>-2</v>
      </c>
      <c r="RX1092" s="6">
        <v>-2</v>
      </c>
      <c r="RY1092" s="6">
        <v>-2</v>
      </c>
      <c r="RZ1092" s="6">
        <v>-2</v>
      </c>
      <c r="SA1092" s="6">
        <v>-2</v>
      </c>
      <c r="SB1092" s="6">
        <v>-2</v>
      </c>
      <c r="SC1092" s="6">
        <v>-2</v>
      </c>
      <c r="SD1092" s="6">
        <v>-2</v>
      </c>
      <c r="SE1092" s="6">
        <v>-2</v>
      </c>
      <c r="SF1092" s="6">
        <v>-2</v>
      </c>
      <c r="SG1092" s="6">
        <v>-2</v>
      </c>
      <c r="SH1092" s="6">
        <v>-2</v>
      </c>
      <c r="SI1092" s="6">
        <v>-2</v>
      </c>
      <c r="SJ1092" s="6">
        <v>-2</v>
      </c>
      <c r="SK1092" s="6">
        <v>-2</v>
      </c>
      <c r="SL1092" s="6">
        <v>-2</v>
      </c>
      <c r="SM1092" t="s">
        <v>865</v>
      </c>
      <c r="SN1092" s="6">
        <v>-1</v>
      </c>
      <c r="SO1092" t="s">
        <v>865</v>
      </c>
      <c r="SP1092" t="s">
        <v>865</v>
      </c>
      <c r="SQ1092" t="s">
        <v>865</v>
      </c>
      <c r="SR1092" t="s">
        <v>865</v>
      </c>
      <c r="SS1092" t="s">
        <v>865</v>
      </c>
      <c r="ST1092" t="s">
        <v>865</v>
      </c>
      <c r="SU1092" t="s">
        <v>865</v>
      </c>
      <c r="SV1092" t="s">
        <v>872</v>
      </c>
      <c r="SW1092" t="s">
        <v>861</v>
      </c>
      <c r="SX1092" t="s">
        <v>906</v>
      </c>
      <c r="SY1092" t="s">
        <v>865</v>
      </c>
      <c r="SZ1092" s="6">
        <v>-1</v>
      </c>
      <c r="TA1092" t="s">
        <v>868</v>
      </c>
      <c r="TB1092" s="6">
        <v>-1</v>
      </c>
      <c r="TC1092" t="s">
        <v>865</v>
      </c>
      <c r="TD1092" t="s">
        <v>865</v>
      </c>
      <c r="TE1092" t="s">
        <v>865</v>
      </c>
      <c r="TF1092" t="s">
        <v>879</v>
      </c>
      <c r="TG1092" t="s">
        <v>865</v>
      </c>
      <c r="TH1092" t="s">
        <v>865</v>
      </c>
      <c r="TI1092" t="s">
        <v>865</v>
      </c>
      <c r="TJ1092" t="s">
        <v>865</v>
      </c>
      <c r="TK1092" t="s">
        <v>865</v>
      </c>
      <c r="TL1092" t="s">
        <v>865</v>
      </c>
      <c r="TM1092" s="6">
        <v>-1</v>
      </c>
      <c r="TN1092" t="s">
        <v>866</v>
      </c>
      <c r="TO1092" t="s">
        <v>866</v>
      </c>
      <c r="TP1092" t="s">
        <v>866</v>
      </c>
      <c r="TQ1092" s="6">
        <v>-2</v>
      </c>
      <c r="TR1092" t="s">
        <v>866</v>
      </c>
      <c r="TS1092" t="s">
        <v>866</v>
      </c>
      <c r="TT1092" t="s">
        <v>866</v>
      </c>
      <c r="TU1092" t="s">
        <v>866</v>
      </c>
      <c r="TV1092" t="s">
        <v>866</v>
      </c>
      <c r="TW1092" t="s">
        <v>866</v>
      </c>
      <c r="TX1092" t="s">
        <v>866</v>
      </c>
      <c r="TY1092" s="6">
        <v>-2</v>
      </c>
      <c r="TZ1092" t="s">
        <v>866</v>
      </c>
      <c r="UA1092" s="6">
        <v>-2</v>
      </c>
      <c r="UB1092" t="s">
        <v>866</v>
      </c>
      <c r="UC1092" s="6">
        <v>-2</v>
      </c>
      <c r="UD1092" s="6">
        <v>-2</v>
      </c>
      <c r="UE1092" s="6">
        <v>-2</v>
      </c>
      <c r="UF1092" s="6">
        <v>-2</v>
      </c>
      <c r="UG1092" t="s">
        <v>866</v>
      </c>
      <c r="UH1092" t="s">
        <v>866</v>
      </c>
      <c r="UI1092" t="s">
        <v>866</v>
      </c>
      <c r="UJ1092" s="6">
        <v>-2</v>
      </c>
      <c r="UK1092" s="6">
        <v>-2</v>
      </c>
      <c r="UL1092" s="6">
        <v>-2</v>
      </c>
      <c r="UM1092" t="s">
        <v>866</v>
      </c>
      <c r="UN1092" t="s">
        <v>866</v>
      </c>
      <c r="UO1092" s="6">
        <v>-2</v>
      </c>
      <c r="UP1092" s="6">
        <v>-2</v>
      </c>
      <c r="UQ1092" s="6">
        <v>-2</v>
      </c>
      <c r="UR1092" s="6">
        <v>-2</v>
      </c>
      <c r="US1092" s="6">
        <v>-2</v>
      </c>
      <c r="UT1092" t="s">
        <v>866</v>
      </c>
      <c r="UU1092" t="s">
        <v>866</v>
      </c>
      <c r="UV1092" s="6">
        <v>-2</v>
      </c>
      <c r="UW1092" t="s">
        <v>866</v>
      </c>
      <c r="UX1092" t="s">
        <v>866</v>
      </c>
      <c r="UY1092" t="s">
        <v>866</v>
      </c>
      <c r="UZ1092" s="6">
        <v>-2</v>
      </c>
      <c r="VA1092" t="s">
        <v>866</v>
      </c>
      <c r="VB1092" s="6">
        <v>-2</v>
      </c>
      <c r="VC1092" t="s">
        <v>866</v>
      </c>
      <c r="VD1092" t="s">
        <v>866</v>
      </c>
      <c r="VE1092" s="6">
        <v>-2</v>
      </c>
      <c r="VF1092" s="6">
        <v>-2</v>
      </c>
      <c r="VG1092" s="6">
        <v>-2</v>
      </c>
      <c r="VH1092" t="s">
        <v>866</v>
      </c>
      <c r="VI1092" t="s">
        <v>866</v>
      </c>
      <c r="VJ1092" t="s">
        <v>866</v>
      </c>
      <c r="VK1092" t="s">
        <v>866</v>
      </c>
      <c r="VL1092" t="s">
        <v>866</v>
      </c>
      <c r="VM1092" s="6">
        <v>-2</v>
      </c>
      <c r="VN1092" t="s">
        <v>866</v>
      </c>
      <c r="VO1092" t="s">
        <v>866</v>
      </c>
      <c r="VP1092" t="s">
        <v>866</v>
      </c>
      <c r="VQ1092" s="6">
        <v>-2</v>
      </c>
      <c r="VR1092" s="6">
        <v>-2</v>
      </c>
      <c r="VS1092" s="6">
        <v>-2</v>
      </c>
      <c r="VT1092" s="6">
        <v>-2</v>
      </c>
      <c r="VU1092" s="6">
        <v>-2</v>
      </c>
      <c r="VV1092" s="6">
        <v>-2</v>
      </c>
      <c r="VW1092" t="s">
        <v>866</v>
      </c>
      <c r="VX1092" s="6">
        <v>-2</v>
      </c>
      <c r="VY1092" t="s">
        <v>866</v>
      </c>
      <c r="VZ1092" t="s">
        <v>866</v>
      </c>
      <c r="WA1092" s="6">
        <v>-2</v>
      </c>
      <c r="WB1092" s="6">
        <v>-2</v>
      </c>
      <c r="WC1092" s="6">
        <v>-2</v>
      </c>
      <c r="WD1092" t="s">
        <v>866</v>
      </c>
      <c r="WE1092" t="s">
        <v>866</v>
      </c>
      <c r="WF1092" t="s">
        <v>866</v>
      </c>
      <c r="WG1092" s="6">
        <v>-2</v>
      </c>
      <c r="WH1092" s="6">
        <v>-2</v>
      </c>
      <c r="WI1092" t="s">
        <v>866</v>
      </c>
      <c r="WJ1092" t="s">
        <v>866</v>
      </c>
      <c r="WK1092" t="s">
        <v>866</v>
      </c>
      <c r="WL1092" t="s">
        <v>866</v>
      </c>
      <c r="WM1092" s="6">
        <v>-2</v>
      </c>
      <c r="WN1092" s="6">
        <v>-2</v>
      </c>
      <c r="WO1092" t="s">
        <v>866</v>
      </c>
      <c r="WP1092" t="s">
        <v>866</v>
      </c>
      <c r="WQ1092" s="6">
        <v>-2</v>
      </c>
      <c r="WR1092" s="6">
        <v>-2</v>
      </c>
      <c r="WS1092" t="s">
        <v>866</v>
      </c>
      <c r="WT1092" t="s">
        <v>866</v>
      </c>
      <c r="WU1092" t="s">
        <v>866</v>
      </c>
      <c r="WV1092" s="6">
        <v>-2</v>
      </c>
      <c r="WW1092" t="s">
        <v>866</v>
      </c>
      <c r="WX1092" t="s">
        <v>866</v>
      </c>
      <c r="WY1092" t="s">
        <v>866</v>
      </c>
      <c r="WZ1092" t="s">
        <v>866</v>
      </c>
      <c r="XA1092" t="s">
        <v>866</v>
      </c>
      <c r="XB1092" s="6">
        <v>-2</v>
      </c>
      <c r="XC1092" s="6">
        <v>-2</v>
      </c>
      <c r="XD1092" s="6">
        <v>-2</v>
      </c>
      <c r="XE1092" t="s">
        <v>866</v>
      </c>
      <c r="XF1092" t="s">
        <v>866</v>
      </c>
      <c r="XG1092" t="s">
        <v>866</v>
      </c>
      <c r="XH1092" s="6">
        <v>-2</v>
      </c>
      <c r="XI1092" s="6">
        <v>-2</v>
      </c>
      <c r="XJ1092" t="s">
        <v>866</v>
      </c>
      <c r="XK1092" t="s">
        <v>866</v>
      </c>
      <c r="XL1092" s="6">
        <v>-2</v>
      </c>
      <c r="XM1092" t="s">
        <v>866</v>
      </c>
      <c r="XN1092" t="s">
        <v>866</v>
      </c>
      <c r="XO1092" t="s">
        <v>866</v>
      </c>
      <c r="XP1092" t="s">
        <v>866</v>
      </c>
      <c r="XQ1092" t="s">
        <v>866</v>
      </c>
      <c r="XR1092" s="6">
        <v>-2</v>
      </c>
      <c r="XS1092" t="s">
        <v>866</v>
      </c>
      <c r="XT1092" s="6">
        <v>-2</v>
      </c>
      <c r="XU1092" s="6">
        <v>-2</v>
      </c>
      <c r="XV1092" s="6">
        <v>-2</v>
      </c>
      <c r="XW1092" s="6">
        <v>-2</v>
      </c>
      <c r="XX1092" t="s">
        <v>866</v>
      </c>
      <c r="XY1092" t="s">
        <v>866</v>
      </c>
      <c r="XZ1092" t="s">
        <v>866</v>
      </c>
      <c r="YA1092" t="s">
        <v>866</v>
      </c>
      <c r="YB1092" t="s">
        <v>866</v>
      </c>
      <c r="YC1092" t="s">
        <v>866</v>
      </c>
      <c r="YD1092" s="6">
        <v>-2</v>
      </c>
      <c r="YE1092" t="s">
        <v>866</v>
      </c>
      <c r="YF1092" s="6">
        <v>-2</v>
      </c>
      <c r="YG1092" s="6">
        <v>-2</v>
      </c>
      <c r="YH1092" t="s">
        <v>866</v>
      </c>
      <c r="YI1092" t="s">
        <v>866</v>
      </c>
      <c r="YJ1092" t="s">
        <v>866</v>
      </c>
      <c r="YK1092" t="s">
        <v>866</v>
      </c>
      <c r="YL1092" t="s">
        <v>866</v>
      </c>
      <c r="YM1092" s="6">
        <v>-2</v>
      </c>
      <c r="YN1092" s="6">
        <v>-2</v>
      </c>
      <c r="YO1092" s="6">
        <v>-2</v>
      </c>
      <c r="YP1092" s="6">
        <v>-2</v>
      </c>
      <c r="YQ1092" t="s">
        <v>866</v>
      </c>
      <c r="YR1092" t="s">
        <v>866</v>
      </c>
      <c r="YS1092" s="6">
        <v>-2</v>
      </c>
      <c r="YT1092" t="s">
        <v>866</v>
      </c>
      <c r="YU1092" s="6">
        <v>-2</v>
      </c>
      <c r="YV1092" s="6">
        <v>-2</v>
      </c>
      <c r="YW1092" s="6">
        <v>-2</v>
      </c>
      <c r="YX1092" s="6">
        <v>-2</v>
      </c>
      <c r="YY1092" t="s">
        <v>866</v>
      </c>
      <c r="YZ1092" s="6">
        <v>-2</v>
      </c>
      <c r="ZA1092" t="s">
        <v>866</v>
      </c>
      <c r="ZB1092" t="s">
        <v>866</v>
      </c>
      <c r="ZC1092" t="s">
        <v>866</v>
      </c>
      <c r="ZD1092" t="s">
        <v>866</v>
      </c>
      <c r="ZE1092" s="6">
        <v>-2</v>
      </c>
      <c r="ZF1092" t="s">
        <v>866</v>
      </c>
      <c r="ZG1092" t="s">
        <v>866</v>
      </c>
      <c r="ZH1092" s="6">
        <v>-2</v>
      </c>
      <c r="ZI1092" s="6">
        <v>-2</v>
      </c>
      <c r="ZJ1092" s="6">
        <v>-2</v>
      </c>
      <c r="ZK1092" s="6">
        <v>-2</v>
      </c>
      <c r="ZL1092" t="s">
        <v>866</v>
      </c>
      <c r="ZM1092" s="6">
        <v>-2</v>
      </c>
      <c r="ZN1092" t="s">
        <v>866</v>
      </c>
      <c r="ZO1092" s="6">
        <v>-2</v>
      </c>
      <c r="ZP1092" s="6">
        <v>-2</v>
      </c>
      <c r="ZQ1092" s="6">
        <v>-2</v>
      </c>
      <c r="ZR1092" t="s">
        <v>866</v>
      </c>
      <c r="ZS1092" t="s">
        <v>866</v>
      </c>
      <c r="ZT1092" s="6">
        <v>-2</v>
      </c>
      <c r="ZU1092" s="6">
        <v>-2</v>
      </c>
      <c r="ZV1092" s="6">
        <v>-2</v>
      </c>
      <c r="ZW1092" s="6">
        <v>-2</v>
      </c>
      <c r="ZX1092" s="6">
        <v>-2</v>
      </c>
      <c r="ZY1092" s="6">
        <v>-2</v>
      </c>
      <c r="ZZ1092" s="6">
        <v>-2</v>
      </c>
      <c r="AAA1092" s="6">
        <v>-2</v>
      </c>
      <c r="AAB1092" s="6">
        <v>-2</v>
      </c>
      <c r="AAC1092" s="6">
        <v>-2</v>
      </c>
      <c r="AAD1092" s="6">
        <v>-2</v>
      </c>
      <c r="AAE1092" s="6">
        <v>-2</v>
      </c>
      <c r="AAF1092" s="6">
        <v>-2</v>
      </c>
      <c r="AAG1092" s="6">
        <v>-2</v>
      </c>
      <c r="AAH1092" s="6">
        <v>-2</v>
      </c>
      <c r="AAI1092" s="6">
        <v>-2</v>
      </c>
      <c r="AAJ1092" s="6">
        <v>-2</v>
      </c>
      <c r="AAK1092" s="6">
        <v>-2</v>
      </c>
      <c r="AAL1092" s="6">
        <v>-2</v>
      </c>
      <c r="AAM1092" s="6">
        <v>-2</v>
      </c>
      <c r="AAN1092" s="6">
        <v>-2</v>
      </c>
      <c r="AAO1092" s="6">
        <v>-2</v>
      </c>
      <c r="AAP1092" s="6">
        <v>-2</v>
      </c>
      <c r="AAQ1092" s="6">
        <v>-2</v>
      </c>
      <c r="AAR1092" s="6">
        <v>-2</v>
      </c>
      <c r="AAS1092" s="6">
        <v>-2</v>
      </c>
      <c r="AAT1092" s="6">
        <v>-2</v>
      </c>
      <c r="AAU1092" s="6">
        <v>-2</v>
      </c>
      <c r="AAV1092" s="6">
        <v>-2</v>
      </c>
      <c r="AAW1092" s="6">
        <v>-2</v>
      </c>
      <c r="AAX1092" s="6">
        <v>-2</v>
      </c>
      <c r="AAY1092" s="6">
        <v>-2</v>
      </c>
      <c r="AAZ1092" s="6">
        <v>-2</v>
      </c>
      <c r="ABA1092" s="6">
        <v>-2</v>
      </c>
      <c r="ABB1092" s="6">
        <v>-2</v>
      </c>
      <c r="ABC1092" s="6">
        <v>-2</v>
      </c>
      <c r="ABD1092" t="s">
        <v>866</v>
      </c>
      <c r="ABE1092" t="s">
        <v>866</v>
      </c>
      <c r="ABF1092" s="6">
        <v>-2</v>
      </c>
      <c r="ABG1092" s="6">
        <v>-2</v>
      </c>
      <c r="ABH1092" s="6">
        <v>-2</v>
      </c>
      <c r="ABI1092" s="6">
        <v>-2</v>
      </c>
      <c r="ABJ1092" s="6">
        <v>-2</v>
      </c>
      <c r="ABK1092" s="6">
        <v>-2</v>
      </c>
      <c r="ABL1092" s="6">
        <v>-2</v>
      </c>
      <c r="ABM1092" s="6">
        <v>-2</v>
      </c>
      <c r="ABN1092" s="6">
        <v>-2</v>
      </c>
      <c r="ABO1092" s="6">
        <v>-2</v>
      </c>
      <c r="ABP1092" s="6">
        <v>-2</v>
      </c>
      <c r="ABQ1092" s="6">
        <v>-2</v>
      </c>
      <c r="ABR1092" s="6">
        <v>-2</v>
      </c>
      <c r="ABS1092" s="6">
        <v>-2</v>
      </c>
      <c r="ABT1092" s="6">
        <v>-2</v>
      </c>
      <c r="ABU1092" s="6">
        <v>-2</v>
      </c>
      <c r="ABV1092" t="s">
        <v>871</v>
      </c>
      <c r="ABW1092" t="s">
        <v>865</v>
      </c>
      <c r="ABX1092" t="s">
        <v>865</v>
      </c>
      <c r="ABY1092" t="s">
        <v>865</v>
      </c>
      <c r="ABZ1092" t="s">
        <v>865</v>
      </c>
      <c r="ACA1092" t="s">
        <v>865</v>
      </c>
      <c r="ACB1092" t="s">
        <v>865</v>
      </c>
      <c r="ACC1092" t="s">
        <v>865</v>
      </c>
      <c r="ACD1092" t="s">
        <v>865</v>
      </c>
      <c r="ACE1092" t="s">
        <v>865</v>
      </c>
      <c r="ACF1092" t="s">
        <v>865</v>
      </c>
      <c r="ACG1092" t="s">
        <v>865</v>
      </c>
      <c r="ACH1092" t="s">
        <v>876</v>
      </c>
      <c r="ACI1092" t="s">
        <v>865</v>
      </c>
      <c r="ACJ1092" t="s">
        <v>865</v>
      </c>
      <c r="ACK1092" t="s">
        <v>865</v>
      </c>
      <c r="ACL1092" t="s">
        <v>865</v>
      </c>
      <c r="ACM1092" t="s">
        <v>865</v>
      </c>
      <c r="ACN1092" t="s">
        <v>865</v>
      </c>
      <c r="ACO1092" t="s">
        <v>879</v>
      </c>
      <c r="ACP1092" t="s">
        <v>865</v>
      </c>
      <c r="ACQ1092" t="s">
        <v>865</v>
      </c>
      <c r="ACR1092" t="s">
        <v>865</v>
      </c>
      <c r="ACS1092" t="s">
        <v>865</v>
      </c>
      <c r="ACT1092" t="s">
        <v>865</v>
      </c>
      <c r="ACU1092" t="s">
        <v>865</v>
      </c>
      <c r="ACV1092" t="s">
        <v>865</v>
      </c>
      <c r="ACW1092" t="s">
        <v>865</v>
      </c>
      <c r="ACX1092" t="s">
        <v>877</v>
      </c>
      <c r="ACY1092" t="s">
        <v>865</v>
      </c>
      <c r="ACZ1092" t="s">
        <v>865</v>
      </c>
      <c r="ADA1092" t="s">
        <v>865</v>
      </c>
      <c r="ADB1092" t="s">
        <v>865</v>
      </c>
      <c r="ADC1092" t="s">
        <v>865</v>
      </c>
      <c r="ADD1092" t="s">
        <v>865</v>
      </c>
      <c r="ADE1092" t="s">
        <v>865</v>
      </c>
      <c r="ADF1092" t="s">
        <v>865</v>
      </c>
      <c r="ADG1092" t="s">
        <v>865</v>
      </c>
      <c r="ADH1092" t="s">
        <v>865</v>
      </c>
      <c r="ADI1092" t="s">
        <v>865</v>
      </c>
      <c r="ADJ1092" t="s">
        <v>865</v>
      </c>
      <c r="ADK1092" t="s">
        <v>868</v>
      </c>
      <c r="ADL1092" t="s">
        <v>865</v>
      </c>
      <c r="ADM1092" t="s">
        <v>865</v>
      </c>
      <c r="ADN1092" s="6">
        <v>-1</v>
      </c>
      <c r="ADO1092" t="s">
        <v>865</v>
      </c>
      <c r="ADP1092" t="s">
        <v>865</v>
      </c>
      <c r="ADQ1092" t="s">
        <v>890</v>
      </c>
      <c r="ADR1092" t="s">
        <v>865</v>
      </c>
      <c r="ADS1092" t="s">
        <v>865</v>
      </c>
      <c r="ADT1092" t="s">
        <v>865</v>
      </c>
      <c r="ADU1092" t="s">
        <v>865</v>
      </c>
      <c r="ADV1092" t="s">
        <v>874</v>
      </c>
      <c r="ADW1092" t="s">
        <v>888</v>
      </c>
      <c r="ADX1092" t="s">
        <v>865</v>
      </c>
      <c r="ADY1092" t="s">
        <v>918</v>
      </c>
      <c r="ADZ1092" t="s">
        <v>865</v>
      </c>
      <c r="AEA1092" t="s">
        <v>865</v>
      </c>
      <c r="AEB1092" t="s">
        <v>865</v>
      </c>
      <c r="AEC1092" t="s">
        <v>903</v>
      </c>
      <c r="AED1092" t="s">
        <v>865</v>
      </c>
      <c r="AEE1092" t="s">
        <v>865</v>
      </c>
      <c r="AEF1092" t="s">
        <v>865</v>
      </c>
      <c r="AEG1092" t="s">
        <v>884</v>
      </c>
      <c r="AEH1092" t="s">
        <v>865</v>
      </c>
      <c r="AEI1092" t="s">
        <v>865</v>
      </c>
      <c r="AEJ1092" t="s">
        <v>865</v>
      </c>
      <c r="AEK1092" t="s">
        <v>865</v>
      </c>
      <c r="AEL1092" t="s">
        <v>865</v>
      </c>
      <c r="AEM1092" t="s">
        <v>865</v>
      </c>
      <c r="AEN1092" t="s">
        <v>865</v>
      </c>
      <c r="AEO1092" t="s">
        <v>865</v>
      </c>
      <c r="AEP1092" t="s">
        <v>865</v>
      </c>
      <c r="AEQ1092" s="6">
        <v>-1</v>
      </c>
      <c r="AER1092" t="s">
        <v>894</v>
      </c>
      <c r="AES1092" t="s">
        <v>865</v>
      </c>
      <c r="AET1092" t="s">
        <v>865</v>
      </c>
      <c r="AEU1092" t="s">
        <v>865</v>
      </c>
      <c r="AEV1092" t="s">
        <v>865</v>
      </c>
      <c r="AEW1092" t="s">
        <v>865</v>
      </c>
      <c r="AEX1092" t="s">
        <v>865</v>
      </c>
      <c r="AEY1092" t="s">
        <v>865</v>
      </c>
      <c r="AEZ1092" t="s">
        <v>865</v>
      </c>
      <c r="AFA1092" t="s">
        <v>865</v>
      </c>
      <c r="AFB1092" t="s">
        <v>865</v>
      </c>
      <c r="AFC1092" t="s">
        <v>865</v>
      </c>
      <c r="AFD1092" t="s">
        <v>865</v>
      </c>
      <c r="AFE1092" t="s">
        <v>865</v>
      </c>
      <c r="AFF1092" t="s">
        <v>865</v>
      </c>
      <c r="AFG1092" t="s">
        <v>865</v>
      </c>
      <c r="AFH1092" t="s">
        <v>865</v>
      </c>
      <c r="AFI1092" t="s">
        <v>865</v>
      </c>
      <c r="AFJ1092" t="s">
        <v>865</v>
      </c>
      <c r="AFK1092">
        <v>1</v>
      </c>
      <c r="AFL1092">
        <v>1</v>
      </c>
      <c r="AFM1092">
        <v>1</v>
      </c>
      <c r="AFN1092">
        <v>43479</v>
      </c>
      <c r="AFO1092">
        <v>56.76</v>
      </c>
      <c r="AFP1092" s="1"/>
      <c r="AFQ1092" t="s">
        <v>993</v>
      </c>
      <c r="AFR1092" s="2">
        <v>5.0231481481481481E-3</v>
      </c>
      <c r="AFS1092">
        <v>8</v>
      </c>
      <c r="AFT1092">
        <v>31</v>
      </c>
      <c r="AFU1092">
        <v>158</v>
      </c>
      <c r="AFV1092">
        <v>69</v>
      </c>
      <c r="AFW1092">
        <v>64</v>
      </c>
      <c r="AFX1092">
        <v>45</v>
      </c>
      <c r="AFY1092">
        <v>17</v>
      </c>
      <c r="AFZ1092">
        <v>18</v>
      </c>
      <c r="AGA1092">
        <v>19</v>
      </c>
      <c r="AGB1092">
        <v>2</v>
      </c>
      <c r="AGC1092">
        <v>3</v>
      </c>
    </row>
    <row r="1093" spans="1:861" x14ac:dyDescent="0.25">
      <c r="A1093">
        <v>1091</v>
      </c>
      <c r="B1093" s="1">
        <v>43942</v>
      </c>
      <c r="C1093" t="s">
        <v>865</v>
      </c>
      <c r="D1093" t="s">
        <v>865</v>
      </c>
      <c r="E1093" t="s">
        <v>867</v>
      </c>
      <c r="F1093" t="s">
        <v>865</v>
      </c>
      <c r="G1093" t="s">
        <v>867</v>
      </c>
      <c r="H1093" t="s">
        <v>866</v>
      </c>
      <c r="I1093" t="s">
        <v>866</v>
      </c>
      <c r="J1093" s="6">
        <v>-2</v>
      </c>
      <c r="K1093" t="s">
        <v>866</v>
      </c>
      <c r="L1093" t="s">
        <v>866</v>
      </c>
      <c r="M1093" t="s">
        <v>866</v>
      </c>
      <c r="N1093" t="s">
        <v>866</v>
      </c>
      <c r="O1093" t="s">
        <v>866</v>
      </c>
      <c r="P1093" t="s">
        <v>866</v>
      </c>
      <c r="Q1093" t="s">
        <v>866</v>
      </c>
      <c r="R1093" t="s">
        <v>866</v>
      </c>
      <c r="S1093" t="s">
        <v>866</v>
      </c>
      <c r="T1093" t="s">
        <v>866</v>
      </c>
      <c r="U1093" t="s">
        <v>866</v>
      </c>
      <c r="V1093" t="s">
        <v>866</v>
      </c>
      <c r="W1093" t="s">
        <v>866</v>
      </c>
      <c r="X1093" t="s">
        <v>866</v>
      </c>
      <c r="Y1093" t="s">
        <v>866</v>
      </c>
      <c r="Z1093" t="s">
        <v>866</v>
      </c>
      <c r="AA1093" t="s">
        <v>866</v>
      </c>
      <c r="AB1093" t="s">
        <v>866</v>
      </c>
      <c r="AC1093" t="s">
        <v>866</v>
      </c>
      <c r="AD1093" t="s">
        <v>866</v>
      </c>
      <c r="AE1093" t="s">
        <v>866</v>
      </c>
      <c r="AF1093" t="s">
        <v>866</v>
      </c>
      <c r="AG1093" t="s">
        <v>866</v>
      </c>
      <c r="AH1093" t="s">
        <v>866</v>
      </c>
      <c r="AI1093" t="s">
        <v>866</v>
      </c>
      <c r="AJ1093" t="s">
        <v>866</v>
      </c>
      <c r="AK1093" t="s">
        <v>866</v>
      </c>
      <c r="AL1093" t="s">
        <v>866</v>
      </c>
      <c r="AM1093" t="s">
        <v>866</v>
      </c>
      <c r="AN1093" t="s">
        <v>866</v>
      </c>
      <c r="AO1093" t="s">
        <v>866</v>
      </c>
      <c r="AP1093" t="s">
        <v>866</v>
      </c>
      <c r="AQ1093" t="s">
        <v>866</v>
      </c>
      <c r="AR1093" t="s">
        <v>866</v>
      </c>
      <c r="AS1093" t="s">
        <v>866</v>
      </c>
      <c r="AT1093" t="s">
        <v>866</v>
      </c>
      <c r="AU1093" t="s">
        <v>866</v>
      </c>
      <c r="AV1093" t="s">
        <v>866</v>
      </c>
      <c r="AW1093" t="s">
        <v>866</v>
      </c>
      <c r="AX1093" t="s">
        <v>866</v>
      </c>
      <c r="AY1093" t="s">
        <v>866</v>
      </c>
      <c r="AZ1093" t="s">
        <v>866</v>
      </c>
      <c r="BA1093" t="s">
        <v>866</v>
      </c>
      <c r="BB1093" t="s">
        <v>866</v>
      </c>
      <c r="BC1093" t="s">
        <v>866</v>
      </c>
      <c r="BD1093" t="s">
        <v>866</v>
      </c>
      <c r="BE1093" t="s">
        <v>866</v>
      </c>
      <c r="BF1093" t="s">
        <v>866</v>
      </c>
      <c r="BG1093" t="s">
        <v>866</v>
      </c>
      <c r="BH1093" t="s">
        <v>866</v>
      </c>
      <c r="BI1093" t="s">
        <v>866</v>
      </c>
      <c r="BJ1093" t="s">
        <v>866</v>
      </c>
      <c r="BK1093" t="s">
        <v>866</v>
      </c>
      <c r="BL1093" t="s">
        <v>866</v>
      </c>
      <c r="BM1093" t="s">
        <v>866</v>
      </c>
      <c r="BN1093" t="s">
        <v>866</v>
      </c>
      <c r="BO1093" t="s">
        <v>866</v>
      </c>
      <c r="BP1093" t="s">
        <v>866</v>
      </c>
      <c r="BQ1093" t="s">
        <v>866</v>
      </c>
      <c r="BR1093" t="s">
        <v>866</v>
      </c>
      <c r="BS1093" t="s">
        <v>866</v>
      </c>
      <c r="BT1093" t="s">
        <v>866</v>
      </c>
      <c r="BU1093" t="s">
        <v>866</v>
      </c>
      <c r="BV1093" t="s">
        <v>866</v>
      </c>
      <c r="BW1093" t="s">
        <v>866</v>
      </c>
      <c r="BX1093" t="s">
        <v>866</v>
      </c>
      <c r="BY1093" t="s">
        <v>866</v>
      </c>
      <c r="BZ1093" t="s">
        <v>866</v>
      </c>
      <c r="CA1093" t="s">
        <v>866</v>
      </c>
      <c r="CB1093" t="s">
        <v>866</v>
      </c>
      <c r="CC1093" t="s">
        <v>866</v>
      </c>
      <c r="CD1093" t="s">
        <v>866</v>
      </c>
      <c r="CE1093" t="s">
        <v>866</v>
      </c>
      <c r="CF1093" t="s">
        <v>866</v>
      </c>
      <c r="CG1093" t="s">
        <v>866</v>
      </c>
      <c r="CH1093" t="s">
        <v>866</v>
      </c>
      <c r="CI1093" t="s">
        <v>866</v>
      </c>
      <c r="CJ1093" t="s">
        <v>866</v>
      </c>
      <c r="CK1093" t="s">
        <v>866</v>
      </c>
      <c r="CL1093" t="s">
        <v>866</v>
      </c>
      <c r="CM1093" t="s">
        <v>866</v>
      </c>
      <c r="CN1093" t="s">
        <v>866</v>
      </c>
      <c r="CO1093" t="s">
        <v>866</v>
      </c>
      <c r="CP1093" t="s">
        <v>866</v>
      </c>
      <c r="CQ1093" t="s">
        <v>866</v>
      </c>
      <c r="CR1093" s="6">
        <v>-2</v>
      </c>
      <c r="CS1093" t="s">
        <v>866</v>
      </c>
      <c r="CT1093" t="s">
        <v>866</v>
      </c>
      <c r="CU1093" t="s">
        <v>866</v>
      </c>
      <c r="CV1093" t="s">
        <v>866</v>
      </c>
      <c r="CW1093" t="s">
        <v>866</v>
      </c>
      <c r="CX1093" t="s">
        <v>866</v>
      </c>
      <c r="CY1093" t="s">
        <v>866</v>
      </c>
      <c r="CZ1093" t="s">
        <v>866</v>
      </c>
      <c r="DA1093" s="6">
        <v>-2</v>
      </c>
      <c r="DB1093" s="6">
        <v>-2</v>
      </c>
      <c r="DC1093" t="s">
        <v>866</v>
      </c>
      <c r="DD1093" t="s">
        <v>866</v>
      </c>
      <c r="DE1093" t="s">
        <v>866</v>
      </c>
      <c r="DF1093" s="6">
        <v>-2</v>
      </c>
      <c r="DG1093" t="s">
        <v>866</v>
      </c>
      <c r="DH1093" t="s">
        <v>866</v>
      </c>
      <c r="DI1093" t="s">
        <v>866</v>
      </c>
      <c r="DJ1093" t="s">
        <v>866</v>
      </c>
      <c r="DK1093" t="s">
        <v>866</v>
      </c>
      <c r="DL1093" t="s">
        <v>866</v>
      </c>
      <c r="DM1093" t="s">
        <v>866</v>
      </c>
      <c r="DN1093" t="s">
        <v>866</v>
      </c>
      <c r="DO1093" t="s">
        <v>866</v>
      </c>
      <c r="DP1093" t="s">
        <v>866</v>
      </c>
      <c r="DQ1093" t="s">
        <v>866</v>
      </c>
      <c r="DR1093" t="s">
        <v>866</v>
      </c>
      <c r="DS1093" t="s">
        <v>866</v>
      </c>
      <c r="DT1093" t="s">
        <v>866</v>
      </c>
      <c r="DU1093" t="s">
        <v>866</v>
      </c>
      <c r="DV1093" t="s">
        <v>866</v>
      </c>
      <c r="DW1093" t="s">
        <v>866</v>
      </c>
      <c r="DX1093" t="s">
        <v>866</v>
      </c>
      <c r="DY1093" t="s">
        <v>866</v>
      </c>
      <c r="DZ1093" t="s">
        <v>866</v>
      </c>
      <c r="EA1093" t="s">
        <v>866</v>
      </c>
      <c r="EB1093" t="s">
        <v>866</v>
      </c>
      <c r="EC1093" t="s">
        <v>866</v>
      </c>
      <c r="ED1093" t="s">
        <v>866</v>
      </c>
      <c r="EE1093" t="s">
        <v>866</v>
      </c>
      <c r="EF1093" t="s">
        <v>866</v>
      </c>
      <c r="EG1093" t="s">
        <v>866</v>
      </c>
      <c r="EH1093" t="s">
        <v>866</v>
      </c>
      <c r="EI1093" t="s">
        <v>866</v>
      </c>
      <c r="EJ1093" t="s">
        <v>866</v>
      </c>
      <c r="EK1093" t="s">
        <v>866</v>
      </c>
      <c r="EL1093" t="s">
        <v>866</v>
      </c>
      <c r="EM1093" t="s">
        <v>866</v>
      </c>
      <c r="EN1093" t="s">
        <v>866</v>
      </c>
      <c r="EO1093" t="s">
        <v>866</v>
      </c>
      <c r="EP1093" t="s">
        <v>866</v>
      </c>
      <c r="EQ1093" t="s">
        <v>866</v>
      </c>
      <c r="ER1093" t="s">
        <v>866</v>
      </c>
      <c r="ES1093" t="s">
        <v>866</v>
      </c>
      <c r="ET1093" t="s">
        <v>866</v>
      </c>
      <c r="EU1093" t="s">
        <v>866</v>
      </c>
      <c r="EV1093" t="s">
        <v>866</v>
      </c>
      <c r="EW1093" t="s">
        <v>866</v>
      </c>
      <c r="EX1093" t="s">
        <v>866</v>
      </c>
      <c r="EY1093" t="s">
        <v>866</v>
      </c>
      <c r="EZ1093" t="s">
        <v>866</v>
      </c>
      <c r="FA1093" t="s">
        <v>866</v>
      </c>
      <c r="FB1093" s="6">
        <v>-2</v>
      </c>
      <c r="FC1093" t="s">
        <v>866</v>
      </c>
      <c r="FD1093" t="s">
        <v>866</v>
      </c>
      <c r="FE1093" s="6">
        <v>-2</v>
      </c>
      <c r="FF1093" t="s">
        <v>866</v>
      </c>
      <c r="FG1093" t="s">
        <v>866</v>
      </c>
      <c r="FH1093" t="s">
        <v>866</v>
      </c>
      <c r="FI1093" t="s">
        <v>866</v>
      </c>
      <c r="FJ1093" s="6">
        <v>-2</v>
      </c>
      <c r="FK1093" t="s">
        <v>866</v>
      </c>
      <c r="FL1093" t="s">
        <v>866</v>
      </c>
      <c r="FM1093" t="s">
        <v>866</v>
      </c>
      <c r="FN1093" t="s">
        <v>866</v>
      </c>
      <c r="FO1093" t="s">
        <v>866</v>
      </c>
      <c r="FP1093" t="s">
        <v>866</v>
      </c>
      <c r="FQ1093" t="s">
        <v>866</v>
      </c>
      <c r="FR1093" t="s">
        <v>866</v>
      </c>
      <c r="FS1093" t="s">
        <v>866</v>
      </c>
      <c r="FT1093" t="s">
        <v>866</v>
      </c>
      <c r="FU1093" t="s">
        <v>866</v>
      </c>
      <c r="FV1093" t="s">
        <v>866</v>
      </c>
      <c r="FW1093" t="s">
        <v>866</v>
      </c>
      <c r="FX1093" t="s">
        <v>866</v>
      </c>
      <c r="FY1093" t="s">
        <v>866</v>
      </c>
      <c r="FZ1093" t="s">
        <v>866</v>
      </c>
      <c r="GA1093" t="s">
        <v>866</v>
      </c>
      <c r="GB1093" t="s">
        <v>866</v>
      </c>
      <c r="GC1093" t="s">
        <v>866</v>
      </c>
      <c r="GD1093" t="s">
        <v>866</v>
      </c>
      <c r="GE1093" t="s">
        <v>866</v>
      </c>
      <c r="GF1093" t="s">
        <v>866</v>
      </c>
      <c r="GG1093" t="s">
        <v>866</v>
      </c>
      <c r="GH1093" t="s">
        <v>866</v>
      </c>
      <c r="GI1093" t="s">
        <v>866</v>
      </c>
      <c r="GJ1093" t="s">
        <v>866</v>
      </c>
      <c r="GK1093" t="s">
        <v>866</v>
      </c>
      <c r="GL1093" t="s">
        <v>866</v>
      </c>
      <c r="GM1093" t="s">
        <v>866</v>
      </c>
      <c r="GN1093" t="s">
        <v>866</v>
      </c>
      <c r="GO1093" t="s">
        <v>866</v>
      </c>
      <c r="GP1093" t="s">
        <v>866</v>
      </c>
      <c r="GQ1093" t="s">
        <v>866</v>
      </c>
      <c r="GR1093" t="s">
        <v>866</v>
      </c>
      <c r="GS1093" t="s">
        <v>866</v>
      </c>
      <c r="GT1093" t="s">
        <v>866</v>
      </c>
      <c r="GU1093" t="s">
        <v>866</v>
      </c>
      <c r="GV1093" t="s">
        <v>866</v>
      </c>
      <c r="GW1093" t="s">
        <v>866</v>
      </c>
      <c r="GX1093" t="s">
        <v>866</v>
      </c>
      <c r="GY1093" t="s">
        <v>866</v>
      </c>
      <c r="GZ1093" s="6">
        <v>-2</v>
      </c>
      <c r="HA1093" t="s">
        <v>866</v>
      </c>
      <c r="HB1093" t="s">
        <v>866</v>
      </c>
      <c r="HC1093" t="s">
        <v>866</v>
      </c>
      <c r="HD1093" s="6">
        <v>-2</v>
      </c>
      <c r="HE1093" s="6">
        <v>-2</v>
      </c>
      <c r="HF1093" t="s">
        <v>866</v>
      </c>
      <c r="HG1093" t="s">
        <v>866</v>
      </c>
      <c r="HH1093" t="s">
        <v>866</v>
      </c>
      <c r="HI1093" t="s">
        <v>866</v>
      </c>
      <c r="HJ1093" t="s">
        <v>866</v>
      </c>
      <c r="HK1093" t="s">
        <v>866</v>
      </c>
      <c r="HL1093" t="s">
        <v>866</v>
      </c>
      <c r="HM1093" t="s">
        <v>866</v>
      </c>
      <c r="HN1093" t="s">
        <v>866</v>
      </c>
      <c r="HO1093" t="s">
        <v>866</v>
      </c>
      <c r="HP1093" t="s">
        <v>866</v>
      </c>
      <c r="HQ1093" t="s">
        <v>866</v>
      </c>
      <c r="HR1093" t="s">
        <v>866</v>
      </c>
      <c r="HS1093" t="s">
        <v>866</v>
      </c>
      <c r="HT1093" t="s">
        <v>866</v>
      </c>
      <c r="HU1093" t="s">
        <v>866</v>
      </c>
      <c r="HV1093" t="s">
        <v>866</v>
      </c>
      <c r="HW1093" t="s">
        <v>866</v>
      </c>
      <c r="HX1093" t="s">
        <v>866</v>
      </c>
      <c r="HY1093" s="6">
        <v>-2</v>
      </c>
      <c r="HZ1093" t="s">
        <v>866</v>
      </c>
      <c r="IA1093" t="s">
        <v>866</v>
      </c>
      <c r="IB1093" t="s">
        <v>866</v>
      </c>
      <c r="IC1093" t="s">
        <v>866</v>
      </c>
      <c r="ID1093" t="s">
        <v>866</v>
      </c>
      <c r="IE1093" t="s">
        <v>866</v>
      </c>
      <c r="IF1093" s="6">
        <v>-2</v>
      </c>
      <c r="IG1093" s="6">
        <v>-2</v>
      </c>
      <c r="IH1093" t="s">
        <v>866</v>
      </c>
      <c r="II1093" t="s">
        <v>866</v>
      </c>
      <c r="IJ1093" t="s">
        <v>866</v>
      </c>
      <c r="IK1093" t="s">
        <v>866</v>
      </c>
      <c r="IL1093" t="s">
        <v>866</v>
      </c>
      <c r="IM1093" t="s">
        <v>866</v>
      </c>
      <c r="IN1093" s="6">
        <v>-2</v>
      </c>
      <c r="IO1093" t="s">
        <v>866</v>
      </c>
      <c r="IP1093" t="s">
        <v>866</v>
      </c>
      <c r="IQ1093" t="s">
        <v>866</v>
      </c>
      <c r="IR1093" t="s">
        <v>866</v>
      </c>
      <c r="IS1093" t="s">
        <v>866</v>
      </c>
      <c r="IT1093" t="s">
        <v>866</v>
      </c>
      <c r="IU1093" t="s">
        <v>866</v>
      </c>
      <c r="IV1093" t="s">
        <v>866</v>
      </c>
      <c r="IW1093" t="s">
        <v>866</v>
      </c>
      <c r="IX1093" t="s">
        <v>866</v>
      </c>
      <c r="IY1093" s="6">
        <v>-2</v>
      </c>
      <c r="IZ1093" t="s">
        <v>866</v>
      </c>
      <c r="JA1093" t="s">
        <v>866</v>
      </c>
      <c r="JB1093" t="s">
        <v>866</v>
      </c>
      <c r="JC1093" t="s">
        <v>866</v>
      </c>
      <c r="JD1093" t="s">
        <v>866</v>
      </c>
      <c r="JE1093" t="s">
        <v>866</v>
      </c>
      <c r="JF1093" t="s">
        <v>866</v>
      </c>
      <c r="JG1093" t="s">
        <v>866</v>
      </c>
      <c r="JH1093" s="6">
        <v>-2</v>
      </c>
      <c r="JI1093" t="s">
        <v>866</v>
      </c>
      <c r="JJ1093" t="s">
        <v>866</v>
      </c>
      <c r="JK1093" t="s">
        <v>866</v>
      </c>
      <c r="JL1093" t="s">
        <v>866</v>
      </c>
      <c r="JM1093" t="s">
        <v>866</v>
      </c>
      <c r="JN1093" t="s">
        <v>866</v>
      </c>
      <c r="JO1093" s="6">
        <v>-2</v>
      </c>
      <c r="JP1093" t="s">
        <v>866</v>
      </c>
      <c r="JQ1093" t="s">
        <v>866</v>
      </c>
      <c r="JR1093" t="s">
        <v>866</v>
      </c>
      <c r="JS1093" t="s">
        <v>866</v>
      </c>
      <c r="JT1093" t="s">
        <v>866</v>
      </c>
      <c r="JU1093" t="s">
        <v>866</v>
      </c>
      <c r="JV1093" t="s">
        <v>866</v>
      </c>
      <c r="JW1093" t="s">
        <v>866</v>
      </c>
      <c r="JX1093" t="s">
        <v>866</v>
      </c>
      <c r="JY1093" t="s">
        <v>866</v>
      </c>
      <c r="JZ1093" t="s">
        <v>866</v>
      </c>
      <c r="KA1093" t="s">
        <v>866</v>
      </c>
      <c r="KB1093" s="6">
        <v>-2</v>
      </c>
      <c r="KC1093" s="6">
        <v>-2</v>
      </c>
      <c r="KD1093" t="s">
        <v>866</v>
      </c>
      <c r="KE1093" t="s">
        <v>866</v>
      </c>
      <c r="KF1093" t="s">
        <v>866</v>
      </c>
      <c r="KG1093" s="6">
        <v>-2</v>
      </c>
      <c r="KH1093" s="6">
        <v>-2</v>
      </c>
      <c r="KI1093" s="6">
        <v>-2</v>
      </c>
      <c r="KJ1093" t="s">
        <v>866</v>
      </c>
      <c r="KK1093" t="s">
        <v>866</v>
      </c>
      <c r="KL1093" t="s">
        <v>866</v>
      </c>
      <c r="KM1093" t="s">
        <v>866</v>
      </c>
      <c r="KN1093" t="s">
        <v>866</v>
      </c>
      <c r="KO1093" t="s">
        <v>866</v>
      </c>
      <c r="KP1093" t="s">
        <v>866</v>
      </c>
      <c r="KQ1093" s="6">
        <v>-2</v>
      </c>
      <c r="KR1093" t="s">
        <v>866</v>
      </c>
      <c r="KS1093" t="s">
        <v>866</v>
      </c>
      <c r="KT1093" t="s">
        <v>866</v>
      </c>
      <c r="KU1093" t="s">
        <v>866</v>
      </c>
      <c r="KV1093" t="s">
        <v>866</v>
      </c>
      <c r="KW1093" s="6">
        <v>-2</v>
      </c>
      <c r="KX1093" t="s">
        <v>866</v>
      </c>
      <c r="KY1093" t="s">
        <v>866</v>
      </c>
      <c r="KZ1093" t="s">
        <v>866</v>
      </c>
      <c r="LA1093" s="6">
        <v>-2</v>
      </c>
      <c r="LB1093" t="s">
        <v>866</v>
      </c>
      <c r="LC1093" s="6">
        <v>-2</v>
      </c>
      <c r="LD1093" t="s">
        <v>866</v>
      </c>
      <c r="LE1093" t="s">
        <v>866</v>
      </c>
      <c r="LF1093" t="s">
        <v>866</v>
      </c>
      <c r="LG1093" t="s">
        <v>866</v>
      </c>
      <c r="LH1093" t="s">
        <v>866</v>
      </c>
      <c r="LI1093" t="s">
        <v>866</v>
      </c>
      <c r="LJ1093" s="6">
        <v>-2</v>
      </c>
      <c r="LK1093" t="s">
        <v>866</v>
      </c>
      <c r="LL1093" t="s">
        <v>866</v>
      </c>
      <c r="LM1093" t="s">
        <v>866</v>
      </c>
      <c r="LN1093" t="s">
        <v>866</v>
      </c>
      <c r="LO1093" t="s">
        <v>866</v>
      </c>
      <c r="LP1093" t="s">
        <v>866</v>
      </c>
      <c r="LQ1093" t="s">
        <v>866</v>
      </c>
      <c r="LR1093" t="s">
        <v>866</v>
      </c>
      <c r="LS1093" t="s">
        <v>866</v>
      </c>
      <c r="LT1093" t="s">
        <v>866</v>
      </c>
      <c r="LU1093" t="s">
        <v>866</v>
      </c>
      <c r="LV1093" t="s">
        <v>866</v>
      </c>
      <c r="LW1093" t="s">
        <v>866</v>
      </c>
      <c r="LX1093" s="6">
        <v>-2</v>
      </c>
      <c r="LY1093" t="s">
        <v>866</v>
      </c>
      <c r="LZ1093" t="s">
        <v>866</v>
      </c>
      <c r="MA1093" t="s">
        <v>866</v>
      </c>
      <c r="MB1093" t="s">
        <v>866</v>
      </c>
      <c r="MC1093" t="s">
        <v>866</v>
      </c>
      <c r="MD1093" s="6">
        <v>-2</v>
      </c>
      <c r="ME1093" t="s">
        <v>866</v>
      </c>
      <c r="MF1093" t="s">
        <v>866</v>
      </c>
      <c r="MG1093" t="s">
        <v>866</v>
      </c>
      <c r="MH1093" t="s">
        <v>866</v>
      </c>
      <c r="MI1093" s="6">
        <v>-2</v>
      </c>
      <c r="MJ1093" s="6">
        <v>-2</v>
      </c>
      <c r="MK1093" t="s">
        <v>866</v>
      </c>
      <c r="ML1093" t="s">
        <v>866</v>
      </c>
      <c r="MM1093" t="s">
        <v>866</v>
      </c>
      <c r="MN1093" t="s">
        <v>866</v>
      </c>
      <c r="MO1093" t="s">
        <v>866</v>
      </c>
      <c r="MP1093" t="s">
        <v>866</v>
      </c>
      <c r="MQ1093" t="s">
        <v>866</v>
      </c>
      <c r="MR1093" t="s">
        <v>866</v>
      </c>
      <c r="MS1093" t="s">
        <v>866</v>
      </c>
      <c r="MT1093" t="s">
        <v>866</v>
      </c>
      <c r="MU1093" t="s">
        <v>866</v>
      </c>
      <c r="MV1093" s="6">
        <v>-2</v>
      </c>
      <c r="MW1093" s="6">
        <v>-2</v>
      </c>
      <c r="MX1093" t="s">
        <v>866</v>
      </c>
      <c r="MY1093" s="6">
        <v>-2</v>
      </c>
      <c r="MZ1093" t="s">
        <v>866</v>
      </c>
      <c r="NA1093" t="s">
        <v>866</v>
      </c>
      <c r="NB1093" t="s">
        <v>866</v>
      </c>
      <c r="NC1093" t="s">
        <v>866</v>
      </c>
      <c r="ND1093" t="s">
        <v>866</v>
      </c>
      <c r="NE1093" t="s">
        <v>866</v>
      </c>
      <c r="NF1093" t="s">
        <v>866</v>
      </c>
      <c r="NG1093" t="s">
        <v>866</v>
      </c>
      <c r="NH1093" t="s">
        <v>866</v>
      </c>
      <c r="NI1093" s="6">
        <v>-2</v>
      </c>
      <c r="NJ1093" s="6">
        <v>-2</v>
      </c>
      <c r="NK1093" s="6">
        <v>-2</v>
      </c>
      <c r="NL1093" s="6">
        <v>-2</v>
      </c>
      <c r="NM1093" s="6">
        <v>-2</v>
      </c>
      <c r="NN1093" t="s">
        <v>866</v>
      </c>
      <c r="NO1093" t="s">
        <v>866</v>
      </c>
      <c r="NP1093" s="6">
        <v>-2</v>
      </c>
      <c r="NQ1093" t="s">
        <v>866</v>
      </c>
      <c r="NR1093" t="s">
        <v>866</v>
      </c>
      <c r="NS1093" s="6">
        <v>-2</v>
      </c>
      <c r="NT1093" s="6">
        <v>-2</v>
      </c>
      <c r="NU1093" s="6">
        <v>-2</v>
      </c>
      <c r="NV1093" t="s">
        <v>866</v>
      </c>
      <c r="NW1093" t="s">
        <v>866</v>
      </c>
      <c r="NX1093" t="s">
        <v>866</v>
      </c>
      <c r="NY1093" s="6">
        <v>-2</v>
      </c>
      <c r="NZ1093" s="6">
        <v>-2</v>
      </c>
      <c r="OA1093" t="s">
        <v>866</v>
      </c>
      <c r="OB1093" t="s">
        <v>866</v>
      </c>
      <c r="OC1093" s="6">
        <v>-2</v>
      </c>
      <c r="OD1093" s="6">
        <v>-2</v>
      </c>
      <c r="OE1093" t="s">
        <v>866</v>
      </c>
      <c r="OF1093" s="6">
        <v>-2</v>
      </c>
      <c r="OG1093" t="s">
        <v>866</v>
      </c>
      <c r="OH1093" t="s">
        <v>866</v>
      </c>
      <c r="OI1093" t="s">
        <v>866</v>
      </c>
      <c r="OJ1093" t="s">
        <v>866</v>
      </c>
      <c r="OK1093" s="6">
        <v>-2</v>
      </c>
      <c r="OL1093" s="6">
        <v>-2</v>
      </c>
      <c r="OM1093" t="s">
        <v>866</v>
      </c>
      <c r="ON1093" s="6">
        <v>-2</v>
      </c>
      <c r="OO1093" t="s">
        <v>866</v>
      </c>
      <c r="OP1093" t="s">
        <v>866</v>
      </c>
      <c r="OQ1093" t="s">
        <v>866</v>
      </c>
      <c r="OR1093" t="s">
        <v>866</v>
      </c>
      <c r="OS1093" t="s">
        <v>866</v>
      </c>
      <c r="OT1093" t="s">
        <v>866</v>
      </c>
      <c r="OU1093" s="6">
        <v>-2</v>
      </c>
      <c r="OV1093" t="s">
        <v>866</v>
      </c>
      <c r="OW1093" t="s">
        <v>866</v>
      </c>
      <c r="OX1093" t="s">
        <v>866</v>
      </c>
      <c r="OY1093" t="s">
        <v>866</v>
      </c>
      <c r="OZ1093" t="s">
        <v>866</v>
      </c>
      <c r="PA1093" t="s">
        <v>866</v>
      </c>
      <c r="PB1093" t="s">
        <v>866</v>
      </c>
      <c r="PC1093" t="s">
        <v>866</v>
      </c>
      <c r="PD1093" t="s">
        <v>866</v>
      </c>
      <c r="PE1093" t="s">
        <v>866</v>
      </c>
      <c r="PF1093" s="6">
        <v>-2</v>
      </c>
      <c r="PG1093" s="6">
        <v>-2</v>
      </c>
      <c r="PH1093" t="s">
        <v>866</v>
      </c>
      <c r="PI1093" t="s">
        <v>866</v>
      </c>
      <c r="PJ1093" s="6">
        <v>-2</v>
      </c>
      <c r="PK1093" s="6">
        <v>-2</v>
      </c>
      <c r="PL1093" s="6">
        <v>-2</v>
      </c>
      <c r="PM1093" t="s">
        <v>866</v>
      </c>
      <c r="PN1093" s="6">
        <v>-2</v>
      </c>
      <c r="PO1093" t="s">
        <v>866</v>
      </c>
      <c r="PP1093" s="6">
        <v>-2</v>
      </c>
      <c r="PQ1093" s="6">
        <v>-2</v>
      </c>
      <c r="PR1093" s="6">
        <v>-2</v>
      </c>
      <c r="PS1093" s="6">
        <v>-2</v>
      </c>
      <c r="PT1093" t="s">
        <v>866</v>
      </c>
      <c r="PU1093" t="s">
        <v>866</v>
      </c>
      <c r="PV1093" t="s">
        <v>866</v>
      </c>
      <c r="PW1093" s="6">
        <v>-2</v>
      </c>
      <c r="PX1093" s="6">
        <v>-2</v>
      </c>
      <c r="PY1093" s="6">
        <v>-2</v>
      </c>
      <c r="PZ1093" s="6">
        <v>-2</v>
      </c>
      <c r="QA1093" s="6">
        <v>-2</v>
      </c>
      <c r="QB1093" s="6">
        <v>-2</v>
      </c>
      <c r="QC1093" s="6">
        <v>-2</v>
      </c>
      <c r="QD1093" t="s">
        <v>866</v>
      </c>
      <c r="QE1093" s="6">
        <v>-2</v>
      </c>
      <c r="QF1093" t="s">
        <v>866</v>
      </c>
      <c r="QG1093" t="s">
        <v>866</v>
      </c>
      <c r="QH1093" t="s">
        <v>866</v>
      </c>
      <c r="QI1093" s="6">
        <v>-2</v>
      </c>
      <c r="QJ1093" s="6">
        <v>-2</v>
      </c>
      <c r="QK1093" t="s">
        <v>866</v>
      </c>
      <c r="QL1093" t="s">
        <v>866</v>
      </c>
      <c r="QM1093" t="s">
        <v>866</v>
      </c>
      <c r="QN1093" t="s">
        <v>866</v>
      </c>
      <c r="QO1093" t="s">
        <v>866</v>
      </c>
      <c r="QP1093" t="s">
        <v>866</v>
      </c>
      <c r="QQ1093" t="s">
        <v>866</v>
      </c>
      <c r="QR1093" t="s">
        <v>866</v>
      </c>
      <c r="QS1093" t="s">
        <v>866</v>
      </c>
      <c r="QT1093" t="s">
        <v>866</v>
      </c>
      <c r="QU1093" t="s">
        <v>866</v>
      </c>
      <c r="QV1093" t="s">
        <v>866</v>
      </c>
      <c r="QW1093" t="s">
        <v>866</v>
      </c>
      <c r="QX1093" s="6">
        <v>-2</v>
      </c>
      <c r="QY1093" t="s">
        <v>866</v>
      </c>
      <c r="QZ1093" t="s">
        <v>866</v>
      </c>
      <c r="RA1093" t="s">
        <v>866</v>
      </c>
      <c r="RB1093" t="s">
        <v>866</v>
      </c>
      <c r="RC1093" t="s">
        <v>866</v>
      </c>
      <c r="RD1093" t="s">
        <v>866</v>
      </c>
      <c r="RE1093" t="s">
        <v>866</v>
      </c>
      <c r="RF1093" t="s">
        <v>866</v>
      </c>
      <c r="RG1093" t="s">
        <v>866</v>
      </c>
      <c r="RH1093" t="s">
        <v>866</v>
      </c>
      <c r="RI1093" t="s">
        <v>866</v>
      </c>
      <c r="RJ1093" t="s">
        <v>866</v>
      </c>
      <c r="RK1093" t="s">
        <v>866</v>
      </c>
      <c r="RL1093" s="6">
        <v>-2</v>
      </c>
      <c r="RM1093" s="6">
        <v>-2</v>
      </c>
      <c r="RN1093" s="6">
        <v>-2</v>
      </c>
      <c r="RO1093" s="6">
        <v>-2</v>
      </c>
      <c r="RP1093" s="6">
        <v>-2</v>
      </c>
      <c r="RQ1093" s="6">
        <v>-2</v>
      </c>
      <c r="RR1093" s="6">
        <v>-2</v>
      </c>
      <c r="RS1093" s="6">
        <v>-2</v>
      </c>
      <c r="RT1093" s="6">
        <v>-2</v>
      </c>
      <c r="RU1093" s="6">
        <v>-2</v>
      </c>
      <c r="RV1093" s="6">
        <v>-2</v>
      </c>
      <c r="RW1093" s="6">
        <v>-2</v>
      </c>
      <c r="RX1093" s="6">
        <v>-2</v>
      </c>
      <c r="RY1093" s="6">
        <v>-2</v>
      </c>
      <c r="RZ1093" s="6">
        <v>-2</v>
      </c>
      <c r="SA1093" s="6">
        <v>-2</v>
      </c>
      <c r="SB1093" s="6">
        <v>-2</v>
      </c>
      <c r="SC1093" s="6">
        <v>-2</v>
      </c>
      <c r="SD1093" s="6">
        <v>-2</v>
      </c>
      <c r="SE1093" s="6">
        <v>-2</v>
      </c>
      <c r="SF1093" s="6">
        <v>-2</v>
      </c>
      <c r="SG1093" s="6">
        <v>-2</v>
      </c>
      <c r="SH1093" s="6">
        <v>-2</v>
      </c>
      <c r="SI1093" s="6">
        <v>-2</v>
      </c>
      <c r="SJ1093" s="6">
        <v>-2</v>
      </c>
      <c r="SK1093" s="6">
        <v>-2</v>
      </c>
      <c r="SL1093" s="6">
        <v>-2</v>
      </c>
      <c r="SM1093" t="s">
        <v>866</v>
      </c>
      <c r="SN1093" s="6">
        <v>-2</v>
      </c>
      <c r="SO1093" t="s">
        <v>866</v>
      </c>
      <c r="SP1093" t="s">
        <v>866</v>
      </c>
      <c r="SQ1093" t="s">
        <v>866</v>
      </c>
      <c r="SR1093" t="s">
        <v>866</v>
      </c>
      <c r="SS1093" t="s">
        <v>866</v>
      </c>
      <c r="ST1093" t="s">
        <v>866</v>
      </c>
      <c r="SU1093" t="s">
        <v>866</v>
      </c>
      <c r="SV1093" t="s">
        <v>866</v>
      </c>
      <c r="SW1093" t="s">
        <v>866</v>
      </c>
      <c r="SX1093" t="s">
        <v>866</v>
      </c>
      <c r="SY1093" t="s">
        <v>866</v>
      </c>
      <c r="SZ1093" s="6">
        <v>-2</v>
      </c>
      <c r="TA1093" t="s">
        <v>866</v>
      </c>
      <c r="TB1093" s="6">
        <v>-2</v>
      </c>
      <c r="TC1093" t="s">
        <v>866</v>
      </c>
      <c r="TD1093" t="s">
        <v>866</v>
      </c>
      <c r="TE1093" t="s">
        <v>866</v>
      </c>
      <c r="TF1093" t="s">
        <v>866</v>
      </c>
      <c r="TG1093" t="s">
        <v>866</v>
      </c>
      <c r="TH1093" t="s">
        <v>866</v>
      </c>
      <c r="TI1093" t="s">
        <v>866</v>
      </c>
      <c r="TJ1093" t="s">
        <v>866</v>
      </c>
      <c r="TK1093" t="s">
        <v>866</v>
      </c>
      <c r="TL1093" t="s">
        <v>866</v>
      </c>
      <c r="TM1093" s="6">
        <v>-2</v>
      </c>
      <c r="TN1093" t="s">
        <v>866</v>
      </c>
      <c r="TO1093" t="s">
        <v>866</v>
      </c>
      <c r="TP1093" t="s">
        <v>866</v>
      </c>
      <c r="TQ1093" s="6">
        <v>-2</v>
      </c>
      <c r="TR1093" t="s">
        <v>866</v>
      </c>
      <c r="TS1093" t="s">
        <v>866</v>
      </c>
      <c r="TT1093" t="s">
        <v>866</v>
      </c>
      <c r="TU1093" t="s">
        <v>866</v>
      </c>
      <c r="TV1093" t="s">
        <v>866</v>
      </c>
      <c r="TW1093" t="s">
        <v>866</v>
      </c>
      <c r="TX1093" t="s">
        <v>866</v>
      </c>
      <c r="TY1093" s="6">
        <v>-2</v>
      </c>
      <c r="TZ1093" t="s">
        <v>866</v>
      </c>
      <c r="UA1093" s="6">
        <v>-2</v>
      </c>
      <c r="UB1093" t="s">
        <v>866</v>
      </c>
      <c r="UC1093" s="6">
        <v>-2</v>
      </c>
      <c r="UD1093" s="6">
        <v>-2</v>
      </c>
      <c r="UE1093" s="6">
        <v>-2</v>
      </c>
      <c r="UF1093" s="6">
        <v>-2</v>
      </c>
      <c r="UG1093" t="s">
        <v>866</v>
      </c>
      <c r="UH1093" t="s">
        <v>866</v>
      </c>
      <c r="UI1093" t="s">
        <v>866</v>
      </c>
      <c r="UJ1093" s="6">
        <v>-2</v>
      </c>
      <c r="UK1093" s="6">
        <v>-2</v>
      </c>
      <c r="UL1093" s="6">
        <v>-2</v>
      </c>
      <c r="UM1093" t="s">
        <v>866</v>
      </c>
      <c r="UN1093" t="s">
        <v>866</v>
      </c>
      <c r="UO1093" s="6">
        <v>-2</v>
      </c>
      <c r="UP1093" s="6">
        <v>-2</v>
      </c>
      <c r="UQ1093" s="6">
        <v>-2</v>
      </c>
      <c r="UR1093" s="6">
        <v>-2</v>
      </c>
      <c r="US1093" s="6">
        <v>-2</v>
      </c>
      <c r="UT1093" t="s">
        <v>866</v>
      </c>
      <c r="UU1093" t="s">
        <v>866</v>
      </c>
      <c r="UV1093" s="6">
        <v>-2</v>
      </c>
      <c r="UW1093" t="s">
        <v>866</v>
      </c>
      <c r="UX1093" t="s">
        <v>866</v>
      </c>
      <c r="UY1093" t="s">
        <v>866</v>
      </c>
      <c r="UZ1093" s="6">
        <v>-2</v>
      </c>
      <c r="VA1093" t="s">
        <v>866</v>
      </c>
      <c r="VB1093" s="6">
        <v>-2</v>
      </c>
      <c r="VC1093" t="s">
        <v>866</v>
      </c>
      <c r="VD1093" t="s">
        <v>866</v>
      </c>
      <c r="VE1093" s="6">
        <v>-2</v>
      </c>
      <c r="VF1093" s="6">
        <v>-2</v>
      </c>
      <c r="VG1093" s="6">
        <v>-2</v>
      </c>
      <c r="VH1093" t="s">
        <v>866</v>
      </c>
      <c r="VI1093" t="s">
        <v>866</v>
      </c>
      <c r="VJ1093" t="s">
        <v>866</v>
      </c>
      <c r="VK1093" t="s">
        <v>866</v>
      </c>
      <c r="VL1093" t="s">
        <v>866</v>
      </c>
      <c r="VM1093" s="6">
        <v>-2</v>
      </c>
      <c r="VN1093" t="s">
        <v>866</v>
      </c>
      <c r="VO1093" t="s">
        <v>866</v>
      </c>
      <c r="VP1093" t="s">
        <v>866</v>
      </c>
      <c r="VQ1093" s="6">
        <v>-2</v>
      </c>
      <c r="VR1093" s="6">
        <v>-2</v>
      </c>
      <c r="VS1093" s="6">
        <v>-2</v>
      </c>
      <c r="VT1093" s="6">
        <v>-2</v>
      </c>
      <c r="VU1093" s="6">
        <v>-2</v>
      </c>
      <c r="VV1093" s="6">
        <v>-2</v>
      </c>
      <c r="VW1093" t="s">
        <v>866</v>
      </c>
      <c r="VX1093" s="6">
        <v>-2</v>
      </c>
      <c r="VY1093" t="s">
        <v>866</v>
      </c>
      <c r="VZ1093" t="s">
        <v>866</v>
      </c>
      <c r="WA1093" s="6">
        <v>-2</v>
      </c>
      <c r="WB1093" s="6">
        <v>-2</v>
      </c>
      <c r="WC1093" s="6">
        <v>-2</v>
      </c>
      <c r="WD1093" t="s">
        <v>866</v>
      </c>
      <c r="WE1093" t="s">
        <v>866</v>
      </c>
      <c r="WF1093" t="s">
        <v>866</v>
      </c>
      <c r="WG1093" s="6">
        <v>-2</v>
      </c>
      <c r="WH1093" s="6">
        <v>-2</v>
      </c>
      <c r="WI1093" t="s">
        <v>866</v>
      </c>
      <c r="WJ1093" t="s">
        <v>866</v>
      </c>
      <c r="WK1093" t="s">
        <v>866</v>
      </c>
      <c r="WL1093" t="s">
        <v>866</v>
      </c>
      <c r="WM1093" s="6">
        <v>-2</v>
      </c>
      <c r="WN1093" s="6">
        <v>-2</v>
      </c>
      <c r="WO1093" t="s">
        <v>866</v>
      </c>
      <c r="WP1093" t="s">
        <v>866</v>
      </c>
      <c r="WQ1093" s="6">
        <v>-2</v>
      </c>
      <c r="WR1093" s="6">
        <v>-2</v>
      </c>
      <c r="WS1093" t="s">
        <v>866</v>
      </c>
      <c r="WT1093" t="s">
        <v>866</v>
      </c>
      <c r="WU1093" t="s">
        <v>866</v>
      </c>
      <c r="WV1093" s="6">
        <v>-2</v>
      </c>
      <c r="WW1093" t="s">
        <v>866</v>
      </c>
      <c r="WX1093" t="s">
        <v>866</v>
      </c>
      <c r="WY1093" t="s">
        <v>866</v>
      </c>
      <c r="WZ1093" t="s">
        <v>866</v>
      </c>
      <c r="XA1093" t="s">
        <v>866</v>
      </c>
      <c r="XB1093" s="6">
        <v>-2</v>
      </c>
      <c r="XC1093" s="6">
        <v>-2</v>
      </c>
      <c r="XD1093" s="6">
        <v>-2</v>
      </c>
      <c r="XE1093" t="s">
        <v>866</v>
      </c>
      <c r="XF1093" t="s">
        <v>866</v>
      </c>
      <c r="XG1093" t="s">
        <v>866</v>
      </c>
      <c r="XH1093" s="6">
        <v>-2</v>
      </c>
      <c r="XI1093" s="6">
        <v>-2</v>
      </c>
      <c r="XJ1093" t="s">
        <v>866</v>
      </c>
      <c r="XK1093" t="s">
        <v>866</v>
      </c>
      <c r="XL1093" s="6">
        <v>-2</v>
      </c>
      <c r="XM1093" t="s">
        <v>866</v>
      </c>
      <c r="XN1093" t="s">
        <v>866</v>
      </c>
      <c r="XO1093" t="s">
        <v>866</v>
      </c>
      <c r="XP1093" t="s">
        <v>866</v>
      </c>
      <c r="XQ1093" t="s">
        <v>866</v>
      </c>
      <c r="XR1093" s="6">
        <v>-2</v>
      </c>
      <c r="XS1093" t="s">
        <v>866</v>
      </c>
      <c r="XT1093" s="6">
        <v>-2</v>
      </c>
      <c r="XU1093" s="6">
        <v>-2</v>
      </c>
      <c r="XV1093" s="6">
        <v>-2</v>
      </c>
      <c r="XW1093" s="6">
        <v>-2</v>
      </c>
      <c r="XX1093" t="s">
        <v>866</v>
      </c>
      <c r="XY1093" t="s">
        <v>866</v>
      </c>
      <c r="XZ1093" t="s">
        <v>866</v>
      </c>
      <c r="YA1093" t="s">
        <v>866</v>
      </c>
      <c r="YB1093" t="s">
        <v>866</v>
      </c>
      <c r="YC1093" t="s">
        <v>866</v>
      </c>
      <c r="YD1093" s="6">
        <v>-2</v>
      </c>
      <c r="YE1093" t="s">
        <v>866</v>
      </c>
      <c r="YF1093" s="6">
        <v>-2</v>
      </c>
      <c r="YG1093" s="6">
        <v>-2</v>
      </c>
      <c r="YH1093" t="s">
        <v>866</v>
      </c>
      <c r="YI1093" t="s">
        <v>866</v>
      </c>
      <c r="YJ1093" t="s">
        <v>866</v>
      </c>
      <c r="YK1093" t="s">
        <v>866</v>
      </c>
      <c r="YL1093" t="s">
        <v>866</v>
      </c>
      <c r="YM1093" s="6">
        <v>-2</v>
      </c>
      <c r="YN1093" s="6">
        <v>-2</v>
      </c>
      <c r="YO1093" s="6">
        <v>-2</v>
      </c>
      <c r="YP1093" s="6">
        <v>-2</v>
      </c>
      <c r="YQ1093" t="s">
        <v>866</v>
      </c>
      <c r="YR1093" t="s">
        <v>866</v>
      </c>
      <c r="YS1093" s="6">
        <v>-2</v>
      </c>
      <c r="YT1093" t="s">
        <v>866</v>
      </c>
      <c r="YU1093" s="6">
        <v>-2</v>
      </c>
      <c r="YV1093" s="6">
        <v>-2</v>
      </c>
      <c r="YW1093" s="6">
        <v>-2</v>
      </c>
      <c r="YX1093" s="6">
        <v>-2</v>
      </c>
      <c r="YY1093" t="s">
        <v>866</v>
      </c>
      <c r="YZ1093" s="6">
        <v>-2</v>
      </c>
      <c r="ZA1093" t="s">
        <v>866</v>
      </c>
      <c r="ZB1093" t="s">
        <v>866</v>
      </c>
      <c r="ZC1093" t="s">
        <v>866</v>
      </c>
      <c r="ZD1093" t="s">
        <v>866</v>
      </c>
      <c r="ZE1093" s="6">
        <v>-2</v>
      </c>
      <c r="ZF1093" t="s">
        <v>866</v>
      </c>
      <c r="ZG1093" t="s">
        <v>866</v>
      </c>
      <c r="ZH1093" s="6">
        <v>-2</v>
      </c>
      <c r="ZI1093" s="6">
        <v>-2</v>
      </c>
      <c r="ZJ1093" s="6">
        <v>-2</v>
      </c>
      <c r="ZK1093" s="6">
        <v>-2</v>
      </c>
      <c r="ZL1093" t="s">
        <v>866</v>
      </c>
      <c r="ZM1093" s="6">
        <v>-2</v>
      </c>
      <c r="ZN1093" t="s">
        <v>866</v>
      </c>
      <c r="ZO1093" s="6">
        <v>-2</v>
      </c>
      <c r="ZP1093" s="6">
        <v>-2</v>
      </c>
      <c r="ZQ1093" s="6">
        <v>-2</v>
      </c>
      <c r="ZR1093" t="s">
        <v>866</v>
      </c>
      <c r="ZS1093" t="s">
        <v>866</v>
      </c>
      <c r="ZT1093" s="6">
        <v>-2</v>
      </c>
      <c r="ZU1093" s="6">
        <v>-2</v>
      </c>
      <c r="ZV1093" s="6">
        <v>-2</v>
      </c>
      <c r="ZW1093" s="6">
        <v>-2</v>
      </c>
      <c r="ZX1093" s="6">
        <v>-2</v>
      </c>
      <c r="ZY1093" s="6">
        <v>-2</v>
      </c>
      <c r="ZZ1093" s="6">
        <v>-2</v>
      </c>
      <c r="AAA1093" s="6">
        <v>-2</v>
      </c>
      <c r="AAB1093" s="6">
        <v>-2</v>
      </c>
      <c r="AAC1093" s="6">
        <v>-2</v>
      </c>
      <c r="AAD1093" s="6">
        <v>-2</v>
      </c>
      <c r="AAE1093" s="6">
        <v>-2</v>
      </c>
      <c r="AAF1093" s="6">
        <v>-2</v>
      </c>
      <c r="AAG1093" s="6">
        <v>-2</v>
      </c>
      <c r="AAH1093" s="6">
        <v>-2</v>
      </c>
      <c r="AAI1093" s="6">
        <v>-2</v>
      </c>
      <c r="AAJ1093" s="6">
        <v>-2</v>
      </c>
      <c r="AAK1093" s="6">
        <v>-2</v>
      </c>
      <c r="AAL1093" s="6">
        <v>-2</v>
      </c>
      <c r="AAM1093" s="6">
        <v>-2</v>
      </c>
      <c r="AAN1093" s="6">
        <v>-2</v>
      </c>
      <c r="AAO1093" s="6">
        <v>-2</v>
      </c>
      <c r="AAP1093" s="6">
        <v>-2</v>
      </c>
      <c r="AAQ1093" s="6">
        <v>-2</v>
      </c>
      <c r="AAR1093" s="6">
        <v>-2</v>
      </c>
      <c r="AAS1093" s="6">
        <v>-2</v>
      </c>
      <c r="AAT1093" s="6">
        <v>-2</v>
      </c>
      <c r="AAU1093" s="6">
        <v>-2</v>
      </c>
      <c r="AAV1093" s="6">
        <v>-2</v>
      </c>
      <c r="AAW1093" s="6">
        <v>-2</v>
      </c>
      <c r="AAX1093" s="6">
        <v>-2</v>
      </c>
      <c r="AAY1093" s="6">
        <v>-2</v>
      </c>
      <c r="AAZ1093" s="6">
        <v>-2</v>
      </c>
      <c r="ABA1093" s="6">
        <v>-2</v>
      </c>
      <c r="ABB1093" s="6">
        <v>-2</v>
      </c>
      <c r="ABC1093" s="6">
        <v>-2</v>
      </c>
      <c r="ABD1093" t="s">
        <v>866</v>
      </c>
      <c r="ABE1093" t="s">
        <v>866</v>
      </c>
      <c r="ABF1093" s="6">
        <v>-2</v>
      </c>
      <c r="ABG1093" s="6">
        <v>-2</v>
      </c>
      <c r="ABH1093" s="6">
        <v>-2</v>
      </c>
      <c r="ABI1093" s="6">
        <v>-2</v>
      </c>
      <c r="ABJ1093" s="6">
        <v>-2</v>
      </c>
      <c r="ABK1093" s="6">
        <v>-2</v>
      </c>
      <c r="ABL1093" s="6">
        <v>-2</v>
      </c>
      <c r="ABM1093" s="6">
        <v>-2</v>
      </c>
      <c r="ABN1093" s="6">
        <v>-2</v>
      </c>
      <c r="ABO1093" s="6">
        <v>-2</v>
      </c>
      <c r="ABP1093" s="6">
        <v>-2</v>
      </c>
      <c r="ABQ1093" s="6">
        <v>-2</v>
      </c>
      <c r="ABR1093" s="6">
        <v>-2</v>
      </c>
      <c r="ABS1093" s="6">
        <v>-2</v>
      </c>
      <c r="ABT1093" s="6">
        <v>-2</v>
      </c>
      <c r="ABU1093" s="6">
        <v>-2</v>
      </c>
      <c r="ABV1093" t="s">
        <v>866</v>
      </c>
      <c r="ABW1093" t="s">
        <v>866</v>
      </c>
      <c r="ABX1093" t="s">
        <v>866</v>
      </c>
      <c r="ABY1093" t="s">
        <v>866</v>
      </c>
      <c r="ABZ1093" t="s">
        <v>866</v>
      </c>
      <c r="ACA1093" t="s">
        <v>866</v>
      </c>
      <c r="ACB1093" t="s">
        <v>866</v>
      </c>
      <c r="ACC1093" t="s">
        <v>866</v>
      </c>
      <c r="ACD1093" t="s">
        <v>866</v>
      </c>
      <c r="ACE1093" t="s">
        <v>866</v>
      </c>
      <c r="ACF1093" t="s">
        <v>866</v>
      </c>
      <c r="ACG1093" t="s">
        <v>866</v>
      </c>
      <c r="ACH1093" t="s">
        <v>866</v>
      </c>
      <c r="ACI1093" t="s">
        <v>866</v>
      </c>
      <c r="ACJ1093" t="s">
        <v>866</v>
      </c>
      <c r="ACK1093" t="s">
        <v>866</v>
      </c>
      <c r="ACL1093" t="s">
        <v>866</v>
      </c>
      <c r="ACM1093" t="s">
        <v>866</v>
      </c>
      <c r="ACN1093" t="s">
        <v>866</v>
      </c>
      <c r="ACO1093" t="s">
        <v>866</v>
      </c>
      <c r="ACP1093" t="s">
        <v>866</v>
      </c>
      <c r="ACQ1093" t="s">
        <v>866</v>
      </c>
      <c r="ACR1093" t="s">
        <v>866</v>
      </c>
      <c r="ACS1093" t="s">
        <v>866</v>
      </c>
      <c r="ACT1093" t="s">
        <v>866</v>
      </c>
      <c r="ACU1093" t="s">
        <v>866</v>
      </c>
      <c r="ACV1093" t="s">
        <v>866</v>
      </c>
      <c r="ACW1093" t="s">
        <v>866</v>
      </c>
      <c r="ACX1093" t="s">
        <v>866</v>
      </c>
      <c r="ACY1093" t="s">
        <v>866</v>
      </c>
      <c r="ACZ1093" t="s">
        <v>866</v>
      </c>
      <c r="ADA1093" t="s">
        <v>866</v>
      </c>
      <c r="ADB1093" t="s">
        <v>866</v>
      </c>
      <c r="ADC1093" t="s">
        <v>866</v>
      </c>
      <c r="ADD1093" t="s">
        <v>866</v>
      </c>
      <c r="ADE1093" t="s">
        <v>866</v>
      </c>
      <c r="ADF1093" t="s">
        <v>866</v>
      </c>
      <c r="ADG1093" t="s">
        <v>866</v>
      </c>
      <c r="ADH1093" t="s">
        <v>866</v>
      </c>
      <c r="ADI1093" t="s">
        <v>866</v>
      </c>
      <c r="ADJ1093" t="s">
        <v>866</v>
      </c>
      <c r="ADK1093" t="s">
        <v>866</v>
      </c>
      <c r="ADL1093" t="s">
        <v>866</v>
      </c>
      <c r="ADM1093" t="s">
        <v>866</v>
      </c>
      <c r="ADN1093" s="6">
        <v>-2</v>
      </c>
      <c r="ADO1093" t="s">
        <v>866</v>
      </c>
      <c r="ADP1093" t="s">
        <v>866</v>
      </c>
      <c r="ADQ1093" t="s">
        <v>866</v>
      </c>
      <c r="ADR1093" t="s">
        <v>866</v>
      </c>
      <c r="ADS1093" t="s">
        <v>866</v>
      </c>
      <c r="ADT1093" t="s">
        <v>866</v>
      </c>
      <c r="ADU1093" t="s">
        <v>866</v>
      </c>
      <c r="ADV1093" t="s">
        <v>866</v>
      </c>
      <c r="ADW1093" t="s">
        <v>866</v>
      </c>
      <c r="ADX1093" t="s">
        <v>866</v>
      </c>
      <c r="ADY1093" t="s">
        <v>866</v>
      </c>
      <c r="ADZ1093" t="s">
        <v>866</v>
      </c>
      <c r="AEA1093" t="s">
        <v>866</v>
      </c>
      <c r="AEB1093" t="s">
        <v>866</v>
      </c>
      <c r="AEC1093" t="s">
        <v>866</v>
      </c>
      <c r="AED1093" t="s">
        <v>866</v>
      </c>
      <c r="AEE1093" t="s">
        <v>866</v>
      </c>
      <c r="AEF1093" t="s">
        <v>866</v>
      </c>
      <c r="AEG1093" t="s">
        <v>866</v>
      </c>
      <c r="AEH1093" t="s">
        <v>866</v>
      </c>
      <c r="AEI1093" t="s">
        <v>866</v>
      </c>
      <c r="AEJ1093" t="s">
        <v>866</v>
      </c>
      <c r="AEK1093" t="s">
        <v>866</v>
      </c>
      <c r="AEL1093" t="s">
        <v>866</v>
      </c>
      <c r="AEM1093" t="s">
        <v>866</v>
      </c>
      <c r="AEN1093" t="s">
        <v>866</v>
      </c>
      <c r="AEO1093" t="s">
        <v>866</v>
      </c>
      <c r="AEP1093" t="s">
        <v>866</v>
      </c>
      <c r="AEQ1093" s="6">
        <v>-2</v>
      </c>
      <c r="AER1093" t="s">
        <v>866</v>
      </c>
      <c r="AES1093" t="s">
        <v>866</v>
      </c>
      <c r="AET1093" t="s">
        <v>866</v>
      </c>
      <c r="AEU1093" t="s">
        <v>866</v>
      </c>
      <c r="AEV1093" t="s">
        <v>866</v>
      </c>
      <c r="AEW1093" t="s">
        <v>866</v>
      </c>
      <c r="AEX1093" t="s">
        <v>866</v>
      </c>
      <c r="AEY1093" t="s">
        <v>866</v>
      </c>
      <c r="AEZ1093" t="s">
        <v>866</v>
      </c>
      <c r="AFA1093" t="s">
        <v>866</v>
      </c>
      <c r="AFB1093" t="s">
        <v>866</v>
      </c>
      <c r="AFC1093" t="s">
        <v>866</v>
      </c>
      <c r="AFD1093" t="s">
        <v>866</v>
      </c>
      <c r="AFE1093" t="s">
        <v>866</v>
      </c>
      <c r="AFF1093" t="s">
        <v>866</v>
      </c>
      <c r="AFG1093" t="s">
        <v>866</v>
      </c>
      <c r="AFH1093" t="s">
        <v>866</v>
      </c>
      <c r="AFI1093" t="s">
        <v>866</v>
      </c>
      <c r="AFJ1093" t="s">
        <v>866</v>
      </c>
      <c r="AFK1093">
        <v>1</v>
      </c>
      <c r="AFL1093">
        <v>0</v>
      </c>
      <c r="AFM1093">
        <v>0</v>
      </c>
      <c r="AFN1093">
        <v>2438</v>
      </c>
      <c r="AFO1093">
        <v>0</v>
      </c>
      <c r="AFP1093" s="1"/>
      <c r="AFQ1093" t="s">
        <v>867</v>
      </c>
      <c r="AFR1093" s="2">
        <v>2.7777777777777778E-4</v>
      </c>
      <c r="AFS1093">
        <v>10</v>
      </c>
      <c r="AFT1093">
        <v>14</v>
      </c>
      <c r="AFU1093">
        <v>0</v>
      </c>
      <c r="AFV1093">
        <v>0</v>
      </c>
      <c r="AFW1093">
        <v>0</v>
      </c>
      <c r="AFX1093">
        <v>0</v>
      </c>
      <c r="AFY1093">
        <v>0</v>
      </c>
      <c r="AFZ1093">
        <v>0</v>
      </c>
      <c r="AGA1093">
        <v>0</v>
      </c>
      <c r="AGB1093">
        <v>0</v>
      </c>
      <c r="AGC1093">
        <v>0</v>
      </c>
    </row>
    <row r="1094" spans="1:861" x14ac:dyDescent="0.25">
      <c r="A1094">
        <v>1092</v>
      </c>
      <c r="B1094" s="1">
        <v>43943</v>
      </c>
      <c r="C1094" t="s">
        <v>874</v>
      </c>
      <c r="D1094" t="s">
        <v>869</v>
      </c>
      <c r="E1094" t="s">
        <v>867</v>
      </c>
      <c r="F1094" t="s">
        <v>870</v>
      </c>
      <c r="G1094" t="s">
        <v>867</v>
      </c>
      <c r="H1094" t="s">
        <v>865</v>
      </c>
      <c r="I1094" t="s">
        <v>865</v>
      </c>
      <c r="J1094" s="6">
        <v>-1</v>
      </c>
      <c r="K1094" t="s">
        <v>865</v>
      </c>
      <c r="L1094" t="s">
        <v>865</v>
      </c>
      <c r="M1094" t="s">
        <v>865</v>
      </c>
      <c r="N1094" t="s">
        <v>865</v>
      </c>
      <c r="O1094" t="s">
        <v>865</v>
      </c>
      <c r="P1094" t="s">
        <v>865</v>
      </c>
      <c r="Q1094" t="s">
        <v>872</v>
      </c>
      <c r="R1094" t="s">
        <v>861</v>
      </c>
      <c r="S1094" t="s">
        <v>865</v>
      </c>
      <c r="T1094" t="s">
        <v>865</v>
      </c>
      <c r="U1094" t="s">
        <v>865</v>
      </c>
      <c r="V1094" t="s">
        <v>868</v>
      </c>
      <c r="W1094" t="s">
        <v>865</v>
      </c>
      <c r="X1094" t="s">
        <v>865</v>
      </c>
      <c r="Y1094" t="s">
        <v>865</v>
      </c>
      <c r="Z1094" t="s">
        <v>865</v>
      </c>
      <c r="AA1094" t="s">
        <v>865</v>
      </c>
      <c r="AB1094" t="s">
        <v>865</v>
      </c>
      <c r="AC1094" t="s">
        <v>901</v>
      </c>
      <c r="AD1094" t="s">
        <v>865</v>
      </c>
      <c r="AE1094" t="s">
        <v>865</v>
      </c>
      <c r="AF1094" t="s">
        <v>865</v>
      </c>
      <c r="AG1094" t="s">
        <v>865</v>
      </c>
      <c r="AH1094" t="s">
        <v>865</v>
      </c>
      <c r="AI1094" t="s">
        <v>865</v>
      </c>
      <c r="AJ1094" t="s">
        <v>865</v>
      </c>
      <c r="AK1094" t="s">
        <v>865</v>
      </c>
      <c r="AL1094" t="s">
        <v>865</v>
      </c>
      <c r="AM1094" t="s">
        <v>865</v>
      </c>
      <c r="AN1094" t="s">
        <v>865</v>
      </c>
      <c r="AO1094" t="s">
        <v>865</v>
      </c>
      <c r="AP1094" t="s">
        <v>865</v>
      </c>
      <c r="AQ1094" t="s">
        <v>865</v>
      </c>
      <c r="AR1094" t="s">
        <v>872</v>
      </c>
      <c r="AS1094" t="s">
        <v>865</v>
      </c>
      <c r="AT1094" t="s">
        <v>865</v>
      </c>
      <c r="AU1094" t="s">
        <v>865</v>
      </c>
      <c r="AV1094" t="s">
        <v>865</v>
      </c>
      <c r="AW1094" t="s">
        <v>868</v>
      </c>
      <c r="AX1094" t="s">
        <v>865</v>
      </c>
      <c r="AY1094" t="s">
        <v>865</v>
      </c>
      <c r="AZ1094" t="s">
        <v>865</v>
      </c>
      <c r="BA1094" t="s">
        <v>865</v>
      </c>
      <c r="BB1094" t="s">
        <v>865</v>
      </c>
      <c r="BC1094" t="s">
        <v>865</v>
      </c>
      <c r="BD1094" t="s">
        <v>901</v>
      </c>
      <c r="BE1094" t="s">
        <v>865</v>
      </c>
      <c r="BF1094" t="s">
        <v>865</v>
      </c>
      <c r="BG1094" t="s">
        <v>865</v>
      </c>
      <c r="BH1094" t="s">
        <v>865</v>
      </c>
      <c r="BI1094" t="s">
        <v>865</v>
      </c>
      <c r="BJ1094" t="s">
        <v>865</v>
      </c>
      <c r="BK1094" t="s">
        <v>877</v>
      </c>
      <c r="BL1094" t="s">
        <v>865</v>
      </c>
      <c r="BM1094" t="s">
        <v>865</v>
      </c>
      <c r="BN1094" t="s">
        <v>865</v>
      </c>
      <c r="BO1094" t="s">
        <v>865</v>
      </c>
      <c r="BP1094" t="s">
        <v>865</v>
      </c>
      <c r="BQ1094" t="s">
        <v>865</v>
      </c>
      <c r="BR1094" t="s">
        <v>865</v>
      </c>
      <c r="BS1094" t="s">
        <v>872</v>
      </c>
      <c r="BT1094" t="s">
        <v>861</v>
      </c>
      <c r="BU1094" t="s">
        <v>865</v>
      </c>
      <c r="BV1094" t="s">
        <v>865</v>
      </c>
      <c r="BW1094" t="s">
        <v>865</v>
      </c>
      <c r="BX1094" t="s">
        <v>865</v>
      </c>
      <c r="BY1094" t="s">
        <v>865</v>
      </c>
      <c r="BZ1094" t="s">
        <v>865</v>
      </c>
      <c r="CA1094" t="s">
        <v>878</v>
      </c>
      <c r="CB1094" t="s">
        <v>865</v>
      </c>
      <c r="CC1094" t="s">
        <v>865</v>
      </c>
      <c r="CD1094" t="s">
        <v>865</v>
      </c>
      <c r="CE1094" t="s">
        <v>901</v>
      </c>
      <c r="CF1094" t="s">
        <v>865</v>
      </c>
      <c r="CG1094" t="s">
        <v>865</v>
      </c>
      <c r="CH1094" t="s">
        <v>865</v>
      </c>
      <c r="CI1094" t="s">
        <v>865</v>
      </c>
      <c r="CJ1094" t="s">
        <v>865</v>
      </c>
      <c r="CK1094" t="s">
        <v>865</v>
      </c>
      <c r="CL1094" t="s">
        <v>865</v>
      </c>
      <c r="CM1094" t="s">
        <v>865</v>
      </c>
      <c r="CN1094" t="s">
        <v>865</v>
      </c>
      <c r="CO1094" t="s">
        <v>865</v>
      </c>
      <c r="CP1094" t="s">
        <v>865</v>
      </c>
      <c r="CQ1094" t="s">
        <v>865</v>
      </c>
      <c r="CR1094" s="6">
        <v>-1</v>
      </c>
      <c r="CS1094" t="s">
        <v>865</v>
      </c>
      <c r="CT1094" t="s">
        <v>865</v>
      </c>
      <c r="CU1094" t="s">
        <v>865</v>
      </c>
      <c r="CV1094" t="s">
        <v>865</v>
      </c>
      <c r="CW1094" t="s">
        <v>876</v>
      </c>
      <c r="CX1094" t="s">
        <v>865</v>
      </c>
      <c r="CY1094" t="s">
        <v>868</v>
      </c>
      <c r="CZ1094" t="s">
        <v>865</v>
      </c>
      <c r="DA1094" s="6">
        <v>-1</v>
      </c>
      <c r="DB1094" s="6">
        <v>-1</v>
      </c>
      <c r="DC1094" t="s">
        <v>865</v>
      </c>
      <c r="DD1094" t="s">
        <v>879</v>
      </c>
      <c r="DE1094" t="s">
        <v>890</v>
      </c>
      <c r="DF1094" s="6">
        <v>-1</v>
      </c>
      <c r="DG1094" t="s">
        <v>865</v>
      </c>
      <c r="DH1094" t="s">
        <v>865</v>
      </c>
      <c r="DI1094" t="s">
        <v>865</v>
      </c>
      <c r="DJ1094" t="s">
        <v>865</v>
      </c>
      <c r="DK1094" t="s">
        <v>865</v>
      </c>
      <c r="DL1094" t="s">
        <v>865</v>
      </c>
      <c r="DM1094" t="s">
        <v>877</v>
      </c>
      <c r="DN1094" t="s">
        <v>865</v>
      </c>
      <c r="DO1094" t="s">
        <v>865</v>
      </c>
      <c r="DP1094" t="s">
        <v>865</v>
      </c>
      <c r="DQ1094" t="s">
        <v>865</v>
      </c>
      <c r="DR1094" t="s">
        <v>865</v>
      </c>
      <c r="DS1094" t="s">
        <v>908</v>
      </c>
      <c r="DT1094" t="s">
        <v>865</v>
      </c>
      <c r="DU1094" t="s">
        <v>872</v>
      </c>
      <c r="DV1094" t="s">
        <v>861</v>
      </c>
      <c r="DW1094" t="s">
        <v>906</v>
      </c>
      <c r="DX1094" t="s">
        <v>865</v>
      </c>
      <c r="DY1094" t="s">
        <v>925</v>
      </c>
      <c r="DZ1094" t="s">
        <v>868</v>
      </c>
      <c r="EA1094" t="s">
        <v>865</v>
      </c>
      <c r="EB1094" t="s">
        <v>865</v>
      </c>
      <c r="EC1094" t="s">
        <v>878</v>
      </c>
      <c r="ED1094" t="s">
        <v>865</v>
      </c>
      <c r="EE1094" t="s">
        <v>865</v>
      </c>
      <c r="EF1094" t="s">
        <v>865</v>
      </c>
      <c r="EG1094" t="s">
        <v>901</v>
      </c>
      <c r="EH1094" t="s">
        <v>865</v>
      </c>
      <c r="EI1094" t="s">
        <v>865</v>
      </c>
      <c r="EJ1094" t="s">
        <v>865</v>
      </c>
      <c r="EK1094" t="s">
        <v>874</v>
      </c>
      <c r="EL1094" t="s">
        <v>865</v>
      </c>
      <c r="EM1094" t="s">
        <v>865</v>
      </c>
      <c r="EN1094" t="s">
        <v>865</v>
      </c>
      <c r="EO1094" t="s">
        <v>865</v>
      </c>
      <c r="EP1094" t="s">
        <v>865</v>
      </c>
      <c r="EQ1094" t="s">
        <v>865</v>
      </c>
      <c r="ER1094" t="s">
        <v>865</v>
      </c>
      <c r="ES1094" t="s">
        <v>865</v>
      </c>
      <c r="ET1094" t="s">
        <v>865</v>
      </c>
      <c r="EU1094" t="s">
        <v>865</v>
      </c>
      <c r="EV1094" t="s">
        <v>872</v>
      </c>
      <c r="EW1094" t="s">
        <v>861</v>
      </c>
      <c r="EX1094" t="s">
        <v>865</v>
      </c>
      <c r="EY1094" t="s">
        <v>865</v>
      </c>
      <c r="EZ1094" t="s">
        <v>865</v>
      </c>
      <c r="FA1094" t="s">
        <v>868</v>
      </c>
      <c r="FB1094" s="6">
        <v>-1</v>
      </c>
      <c r="FC1094" t="s">
        <v>865</v>
      </c>
      <c r="FD1094" t="s">
        <v>865</v>
      </c>
      <c r="FE1094" s="6">
        <v>-1</v>
      </c>
      <c r="FF1094" t="s">
        <v>879</v>
      </c>
      <c r="FG1094" t="s">
        <v>865</v>
      </c>
      <c r="FH1094" t="s">
        <v>865</v>
      </c>
      <c r="FI1094" t="s">
        <v>865</v>
      </c>
      <c r="FJ1094" s="6">
        <v>-1</v>
      </c>
      <c r="FK1094" t="s">
        <v>865</v>
      </c>
      <c r="FL1094" t="s">
        <v>874</v>
      </c>
      <c r="FM1094" t="s">
        <v>865</v>
      </c>
      <c r="FN1094" t="s">
        <v>880</v>
      </c>
      <c r="FO1094" t="s">
        <v>881</v>
      </c>
      <c r="FP1094" t="s">
        <v>881</v>
      </c>
      <c r="FQ1094" t="s">
        <v>881</v>
      </c>
      <c r="FR1094" t="s">
        <v>881</v>
      </c>
      <c r="FS1094" t="s">
        <v>881</v>
      </c>
      <c r="FT1094" t="s">
        <v>881</v>
      </c>
      <c r="FU1094" t="s">
        <v>881</v>
      </c>
      <c r="FV1094" t="s">
        <v>881</v>
      </c>
      <c r="FW1094" t="s">
        <v>881</v>
      </c>
      <c r="FX1094" t="s">
        <v>881</v>
      </c>
      <c r="FY1094" t="s">
        <v>880</v>
      </c>
      <c r="FZ1094" t="s">
        <v>880</v>
      </c>
      <c r="GA1094" t="s">
        <v>881</v>
      </c>
      <c r="GB1094" t="s">
        <v>881</v>
      </c>
      <c r="GC1094" t="s">
        <v>881</v>
      </c>
      <c r="GD1094" t="s">
        <v>881</v>
      </c>
      <c r="GE1094" t="s">
        <v>881</v>
      </c>
      <c r="GF1094" t="s">
        <v>881</v>
      </c>
      <c r="GG1094" t="s">
        <v>881</v>
      </c>
      <c r="GH1094" t="s">
        <v>894</v>
      </c>
      <c r="GI1094" t="s">
        <v>865</v>
      </c>
      <c r="GJ1094" t="s">
        <v>865</v>
      </c>
      <c r="GK1094" t="s">
        <v>902</v>
      </c>
      <c r="GL1094" t="s">
        <v>865</v>
      </c>
      <c r="GM1094" t="s">
        <v>865</v>
      </c>
      <c r="GN1094" t="s">
        <v>883</v>
      </c>
      <c r="GO1094" t="s">
        <v>865</v>
      </c>
      <c r="GP1094" t="s">
        <v>865</v>
      </c>
      <c r="GQ1094" t="s">
        <v>884</v>
      </c>
      <c r="GR1094" t="s">
        <v>865</v>
      </c>
      <c r="GS1094" t="s">
        <v>865</v>
      </c>
      <c r="GT1094" t="s">
        <v>865</v>
      </c>
      <c r="GU1094" t="s">
        <v>865</v>
      </c>
      <c r="GV1094" t="s">
        <v>865</v>
      </c>
      <c r="GW1094" t="s">
        <v>865</v>
      </c>
      <c r="GX1094" t="s">
        <v>931</v>
      </c>
      <c r="GY1094" t="s">
        <v>865</v>
      </c>
      <c r="GZ1094" s="6">
        <v>-1</v>
      </c>
      <c r="HA1094" t="s">
        <v>865</v>
      </c>
      <c r="HB1094" t="s">
        <v>865</v>
      </c>
      <c r="HC1094" t="s">
        <v>865</v>
      </c>
      <c r="HD1094" s="6">
        <v>-1</v>
      </c>
      <c r="HE1094" s="6">
        <v>-1</v>
      </c>
      <c r="HF1094" t="s">
        <v>865</v>
      </c>
      <c r="HG1094" t="s">
        <v>865</v>
      </c>
      <c r="HH1094" t="s">
        <v>865</v>
      </c>
      <c r="HI1094" t="s">
        <v>865</v>
      </c>
      <c r="HJ1094" t="s">
        <v>865</v>
      </c>
      <c r="HK1094" t="s">
        <v>872</v>
      </c>
      <c r="HL1094" t="s">
        <v>861</v>
      </c>
      <c r="HM1094" t="s">
        <v>865</v>
      </c>
      <c r="HN1094" t="s">
        <v>865</v>
      </c>
      <c r="HO1094" t="s">
        <v>865</v>
      </c>
      <c r="HP1094" t="s">
        <v>868</v>
      </c>
      <c r="HQ1094" t="s">
        <v>865</v>
      </c>
      <c r="HR1094" t="s">
        <v>865</v>
      </c>
      <c r="HS1094" t="s">
        <v>865</v>
      </c>
      <c r="HT1094" t="s">
        <v>865</v>
      </c>
      <c r="HU1094" t="s">
        <v>865</v>
      </c>
      <c r="HV1094" t="s">
        <v>865</v>
      </c>
      <c r="HW1094" t="s">
        <v>901</v>
      </c>
      <c r="HX1094" t="s">
        <v>865</v>
      </c>
      <c r="HY1094" s="6">
        <v>-1</v>
      </c>
      <c r="HZ1094" t="s">
        <v>865</v>
      </c>
      <c r="IA1094" t="s">
        <v>865</v>
      </c>
      <c r="IB1094" t="s">
        <v>865</v>
      </c>
      <c r="IC1094" t="s">
        <v>866</v>
      </c>
      <c r="ID1094" t="s">
        <v>866</v>
      </c>
      <c r="IE1094" t="s">
        <v>866</v>
      </c>
      <c r="IF1094" s="6">
        <v>-2</v>
      </c>
      <c r="IG1094" s="6">
        <v>-2</v>
      </c>
      <c r="IH1094" t="s">
        <v>866</v>
      </c>
      <c r="II1094" t="s">
        <v>866</v>
      </c>
      <c r="IJ1094" t="s">
        <v>866</v>
      </c>
      <c r="IK1094" t="s">
        <v>866</v>
      </c>
      <c r="IL1094" t="s">
        <v>866</v>
      </c>
      <c r="IM1094" t="s">
        <v>866</v>
      </c>
      <c r="IN1094" s="6">
        <v>-2</v>
      </c>
      <c r="IO1094" t="s">
        <v>866</v>
      </c>
      <c r="IP1094" t="s">
        <v>866</v>
      </c>
      <c r="IQ1094" t="s">
        <v>866</v>
      </c>
      <c r="IR1094" t="s">
        <v>866</v>
      </c>
      <c r="IS1094" t="s">
        <v>866</v>
      </c>
      <c r="IT1094" t="s">
        <v>866</v>
      </c>
      <c r="IU1094" t="s">
        <v>866</v>
      </c>
      <c r="IV1094" t="s">
        <v>866</v>
      </c>
      <c r="IW1094" t="s">
        <v>866</v>
      </c>
      <c r="IX1094" t="s">
        <v>866</v>
      </c>
      <c r="IY1094" s="6">
        <v>-2</v>
      </c>
      <c r="IZ1094" t="s">
        <v>866</v>
      </c>
      <c r="JA1094" t="s">
        <v>866</v>
      </c>
      <c r="JB1094" t="s">
        <v>866</v>
      </c>
      <c r="JC1094" t="s">
        <v>866</v>
      </c>
      <c r="JD1094" t="s">
        <v>866</v>
      </c>
      <c r="JE1094" t="s">
        <v>866</v>
      </c>
      <c r="JF1094" t="s">
        <v>866</v>
      </c>
      <c r="JG1094" t="s">
        <v>866</v>
      </c>
      <c r="JH1094" s="6">
        <v>-2</v>
      </c>
      <c r="JI1094" t="s">
        <v>866</v>
      </c>
      <c r="JJ1094" t="s">
        <v>866</v>
      </c>
      <c r="JK1094" t="s">
        <v>866</v>
      </c>
      <c r="JL1094" t="s">
        <v>866</v>
      </c>
      <c r="JM1094" t="s">
        <v>866</v>
      </c>
      <c r="JN1094" t="s">
        <v>866</v>
      </c>
      <c r="JO1094" s="6">
        <v>-2</v>
      </c>
      <c r="JP1094" t="s">
        <v>866</v>
      </c>
      <c r="JQ1094" t="s">
        <v>866</v>
      </c>
      <c r="JR1094" t="s">
        <v>866</v>
      </c>
      <c r="JS1094" t="s">
        <v>866</v>
      </c>
      <c r="JT1094" t="s">
        <v>866</v>
      </c>
      <c r="JU1094" t="s">
        <v>866</v>
      </c>
      <c r="JV1094" t="s">
        <v>866</v>
      </c>
      <c r="JW1094" t="s">
        <v>866</v>
      </c>
      <c r="JX1094" t="s">
        <v>866</v>
      </c>
      <c r="JY1094" t="s">
        <v>866</v>
      </c>
      <c r="JZ1094" t="s">
        <v>866</v>
      </c>
      <c r="KA1094" t="s">
        <v>866</v>
      </c>
      <c r="KB1094" s="6">
        <v>-2</v>
      </c>
      <c r="KC1094" s="6">
        <v>-2</v>
      </c>
      <c r="KD1094" t="s">
        <v>866</v>
      </c>
      <c r="KE1094" t="s">
        <v>865</v>
      </c>
      <c r="KF1094" t="s">
        <v>865</v>
      </c>
      <c r="KG1094" s="6">
        <v>-1</v>
      </c>
      <c r="KH1094" s="6">
        <v>-1</v>
      </c>
      <c r="KI1094" s="6">
        <v>-1</v>
      </c>
      <c r="KJ1094" t="s">
        <v>865</v>
      </c>
      <c r="KK1094" t="s">
        <v>914</v>
      </c>
      <c r="KL1094" t="s">
        <v>865</v>
      </c>
      <c r="KM1094" t="s">
        <v>865</v>
      </c>
      <c r="KN1094" t="s">
        <v>872</v>
      </c>
      <c r="KO1094" t="s">
        <v>861</v>
      </c>
      <c r="KP1094" t="s">
        <v>865</v>
      </c>
      <c r="KQ1094" s="6">
        <v>-1</v>
      </c>
      <c r="KR1094" t="s">
        <v>865</v>
      </c>
      <c r="KS1094" t="s">
        <v>865</v>
      </c>
      <c r="KT1094" t="s">
        <v>865</v>
      </c>
      <c r="KU1094" t="s">
        <v>865</v>
      </c>
      <c r="KV1094" t="s">
        <v>865</v>
      </c>
      <c r="KW1094" s="6">
        <v>-1</v>
      </c>
      <c r="KX1094" t="s">
        <v>879</v>
      </c>
      <c r="KY1094" t="s">
        <v>865</v>
      </c>
      <c r="KZ1094" t="s">
        <v>865</v>
      </c>
      <c r="LA1094" s="6">
        <v>-1</v>
      </c>
      <c r="LB1094" t="s">
        <v>865</v>
      </c>
      <c r="LC1094" s="6">
        <v>-1</v>
      </c>
      <c r="LD1094" t="s">
        <v>865</v>
      </c>
      <c r="LE1094" t="s">
        <v>865</v>
      </c>
      <c r="LF1094" t="s">
        <v>866</v>
      </c>
      <c r="LG1094" t="s">
        <v>866</v>
      </c>
      <c r="LH1094" t="s">
        <v>866</v>
      </c>
      <c r="LI1094" t="s">
        <v>866</v>
      </c>
      <c r="LJ1094" s="6">
        <v>-2</v>
      </c>
      <c r="LK1094" t="s">
        <v>866</v>
      </c>
      <c r="LL1094" t="s">
        <v>866</v>
      </c>
      <c r="LM1094" t="s">
        <v>866</v>
      </c>
      <c r="LN1094" t="s">
        <v>866</v>
      </c>
      <c r="LO1094" t="s">
        <v>866</v>
      </c>
      <c r="LP1094" t="s">
        <v>866</v>
      </c>
      <c r="LQ1094" t="s">
        <v>866</v>
      </c>
      <c r="LR1094" t="s">
        <v>866</v>
      </c>
      <c r="LS1094" t="s">
        <v>866</v>
      </c>
      <c r="LT1094" t="s">
        <v>866</v>
      </c>
      <c r="LU1094" t="s">
        <v>866</v>
      </c>
      <c r="LV1094" t="s">
        <v>866</v>
      </c>
      <c r="LW1094" t="s">
        <v>866</v>
      </c>
      <c r="LX1094" s="6">
        <v>-2</v>
      </c>
      <c r="LY1094" t="s">
        <v>866</v>
      </c>
      <c r="LZ1094" t="s">
        <v>866</v>
      </c>
      <c r="MA1094" t="s">
        <v>866</v>
      </c>
      <c r="MB1094" t="s">
        <v>866</v>
      </c>
      <c r="MC1094" t="s">
        <v>866</v>
      </c>
      <c r="MD1094" s="6">
        <v>-2</v>
      </c>
      <c r="ME1094" t="s">
        <v>866</v>
      </c>
      <c r="MF1094" t="s">
        <v>866</v>
      </c>
      <c r="MG1094" t="s">
        <v>866</v>
      </c>
      <c r="MH1094" t="s">
        <v>866</v>
      </c>
      <c r="MI1094" s="6">
        <v>-2</v>
      </c>
      <c r="MJ1094" s="6">
        <v>-2</v>
      </c>
      <c r="MK1094" t="s">
        <v>866</v>
      </c>
      <c r="ML1094" t="s">
        <v>866</v>
      </c>
      <c r="MM1094" t="s">
        <v>866</v>
      </c>
      <c r="MN1094" t="s">
        <v>866</v>
      </c>
      <c r="MO1094" t="s">
        <v>866</v>
      </c>
      <c r="MP1094" t="s">
        <v>866</v>
      </c>
      <c r="MQ1094" t="s">
        <v>866</v>
      </c>
      <c r="MR1094" t="s">
        <v>866</v>
      </c>
      <c r="MS1094" t="s">
        <v>866</v>
      </c>
      <c r="MT1094" t="s">
        <v>866</v>
      </c>
      <c r="MU1094" t="s">
        <v>866</v>
      </c>
      <c r="MV1094" s="6">
        <v>-2</v>
      </c>
      <c r="MW1094" s="6">
        <v>-2</v>
      </c>
      <c r="MX1094" t="s">
        <v>866</v>
      </c>
      <c r="MY1094" s="6">
        <v>-2</v>
      </c>
      <c r="MZ1094" t="s">
        <v>866</v>
      </c>
      <c r="NA1094" t="s">
        <v>866</v>
      </c>
      <c r="NB1094" t="s">
        <v>866</v>
      </c>
      <c r="NC1094" t="s">
        <v>866</v>
      </c>
      <c r="ND1094" t="s">
        <v>866</v>
      </c>
      <c r="NE1094" t="s">
        <v>866</v>
      </c>
      <c r="NF1094" t="s">
        <v>866</v>
      </c>
      <c r="NG1094" t="s">
        <v>866</v>
      </c>
      <c r="NH1094" t="s">
        <v>865</v>
      </c>
      <c r="NI1094" s="6">
        <v>-1</v>
      </c>
      <c r="NJ1094" s="6">
        <v>-1</v>
      </c>
      <c r="NK1094" s="6">
        <v>-1</v>
      </c>
      <c r="NL1094" s="6">
        <v>-1</v>
      </c>
      <c r="NM1094" s="6">
        <v>-1</v>
      </c>
      <c r="NN1094" t="s">
        <v>865</v>
      </c>
      <c r="NO1094" t="s">
        <v>865</v>
      </c>
      <c r="NP1094" s="6">
        <v>-1</v>
      </c>
      <c r="NQ1094" t="s">
        <v>872</v>
      </c>
      <c r="NR1094" t="s">
        <v>861</v>
      </c>
      <c r="NS1094" s="6">
        <v>-1</v>
      </c>
      <c r="NT1094" s="6">
        <v>-1</v>
      </c>
      <c r="NU1094" s="6">
        <v>-1</v>
      </c>
      <c r="NV1094" t="s">
        <v>868</v>
      </c>
      <c r="NW1094" t="s">
        <v>865</v>
      </c>
      <c r="NX1094" t="s">
        <v>865</v>
      </c>
      <c r="NY1094" s="6">
        <v>-1</v>
      </c>
      <c r="NZ1094" s="6">
        <v>-1</v>
      </c>
      <c r="OA1094" t="s">
        <v>865</v>
      </c>
      <c r="OB1094" t="s">
        <v>865</v>
      </c>
      <c r="OC1094" s="6" t="s">
        <v>901</v>
      </c>
      <c r="OD1094" s="6">
        <v>-1</v>
      </c>
      <c r="OE1094" t="s">
        <v>865</v>
      </c>
      <c r="OF1094" s="6">
        <v>-1</v>
      </c>
      <c r="OG1094" t="s">
        <v>865</v>
      </c>
      <c r="OH1094" t="s">
        <v>865</v>
      </c>
      <c r="OI1094" t="s">
        <v>866</v>
      </c>
      <c r="OJ1094" t="s">
        <v>866</v>
      </c>
      <c r="OK1094" s="6">
        <v>-2</v>
      </c>
      <c r="OL1094" s="6">
        <v>-2</v>
      </c>
      <c r="OM1094" t="s">
        <v>866</v>
      </c>
      <c r="ON1094" s="6">
        <v>-2</v>
      </c>
      <c r="OO1094" t="s">
        <v>866</v>
      </c>
      <c r="OP1094" t="s">
        <v>866</v>
      </c>
      <c r="OQ1094" t="s">
        <v>866</v>
      </c>
      <c r="OR1094" t="s">
        <v>866</v>
      </c>
      <c r="OS1094" t="s">
        <v>866</v>
      </c>
      <c r="OT1094" t="s">
        <v>866</v>
      </c>
      <c r="OU1094" s="6">
        <v>-2</v>
      </c>
      <c r="OV1094" t="s">
        <v>866</v>
      </c>
      <c r="OW1094" t="s">
        <v>866</v>
      </c>
      <c r="OX1094" t="s">
        <v>866</v>
      </c>
      <c r="OY1094" t="s">
        <v>866</v>
      </c>
      <c r="OZ1094" t="s">
        <v>866</v>
      </c>
      <c r="PA1094" t="s">
        <v>866</v>
      </c>
      <c r="PB1094" t="s">
        <v>866</v>
      </c>
      <c r="PC1094" t="s">
        <v>866</v>
      </c>
      <c r="PD1094" t="s">
        <v>866</v>
      </c>
      <c r="PE1094" t="s">
        <v>866</v>
      </c>
      <c r="PF1094" s="6">
        <v>-2</v>
      </c>
      <c r="PG1094" s="6">
        <v>-2</v>
      </c>
      <c r="PH1094" t="s">
        <v>866</v>
      </c>
      <c r="PI1094" t="s">
        <v>866</v>
      </c>
      <c r="PJ1094" s="6">
        <v>-2</v>
      </c>
      <c r="PK1094" s="6">
        <v>-2</v>
      </c>
      <c r="PL1094" s="6">
        <v>-2</v>
      </c>
      <c r="PM1094" t="s">
        <v>866</v>
      </c>
      <c r="PN1094" s="6">
        <v>-2</v>
      </c>
      <c r="PO1094" t="s">
        <v>866</v>
      </c>
      <c r="PP1094" s="6">
        <v>-2</v>
      </c>
      <c r="PQ1094" s="6">
        <v>-2</v>
      </c>
      <c r="PR1094" s="6">
        <v>-2</v>
      </c>
      <c r="PS1094" s="6">
        <v>-2</v>
      </c>
      <c r="PT1094" t="s">
        <v>866</v>
      </c>
      <c r="PU1094" t="s">
        <v>866</v>
      </c>
      <c r="PV1094" t="s">
        <v>866</v>
      </c>
      <c r="PW1094" s="6">
        <v>-2</v>
      </c>
      <c r="PX1094" s="6">
        <v>-2</v>
      </c>
      <c r="PY1094" s="6">
        <v>-2</v>
      </c>
      <c r="PZ1094" s="6">
        <v>-2</v>
      </c>
      <c r="QA1094" s="6">
        <v>-2</v>
      </c>
      <c r="QB1094" s="6">
        <v>-2</v>
      </c>
      <c r="QC1094" s="6">
        <v>-2</v>
      </c>
      <c r="QD1094" t="s">
        <v>866</v>
      </c>
      <c r="QE1094" s="6">
        <v>-2</v>
      </c>
      <c r="QF1094" t="s">
        <v>866</v>
      </c>
      <c r="QG1094" t="s">
        <v>866</v>
      </c>
      <c r="QH1094" t="s">
        <v>866</v>
      </c>
      <c r="QI1094" s="6">
        <v>-2</v>
      </c>
      <c r="QJ1094" s="6">
        <v>-2</v>
      </c>
      <c r="QK1094" t="s">
        <v>865</v>
      </c>
      <c r="QL1094" t="s">
        <v>865</v>
      </c>
      <c r="QM1094" t="s">
        <v>865</v>
      </c>
      <c r="QN1094" t="s">
        <v>865</v>
      </c>
      <c r="QO1094" t="s">
        <v>865</v>
      </c>
      <c r="QP1094" t="s">
        <v>865</v>
      </c>
      <c r="QQ1094" t="s">
        <v>865</v>
      </c>
      <c r="QR1094" t="s">
        <v>865</v>
      </c>
      <c r="QS1094" t="s">
        <v>865</v>
      </c>
      <c r="QT1094" t="s">
        <v>872</v>
      </c>
      <c r="QU1094" t="s">
        <v>861</v>
      </c>
      <c r="QV1094" t="s">
        <v>865</v>
      </c>
      <c r="QW1094" t="s">
        <v>865</v>
      </c>
      <c r="QX1094" s="6">
        <v>-1</v>
      </c>
      <c r="QY1094" t="s">
        <v>868</v>
      </c>
      <c r="QZ1094" t="s">
        <v>865</v>
      </c>
      <c r="RA1094" t="s">
        <v>865</v>
      </c>
      <c r="RB1094" t="s">
        <v>865</v>
      </c>
      <c r="RC1094" t="s">
        <v>865</v>
      </c>
      <c r="RD1094" t="s">
        <v>865</v>
      </c>
      <c r="RE1094" t="s">
        <v>865</v>
      </c>
      <c r="RF1094" t="s">
        <v>901</v>
      </c>
      <c r="RG1094" t="s">
        <v>865</v>
      </c>
      <c r="RH1094" t="s">
        <v>865</v>
      </c>
      <c r="RI1094" t="s">
        <v>865</v>
      </c>
      <c r="RJ1094" t="s">
        <v>865</v>
      </c>
      <c r="RK1094" t="s">
        <v>865</v>
      </c>
      <c r="RL1094" s="6">
        <v>-2</v>
      </c>
      <c r="RM1094" s="6">
        <v>-2</v>
      </c>
      <c r="RN1094" s="6">
        <v>-2</v>
      </c>
      <c r="RO1094" s="6">
        <v>-2</v>
      </c>
      <c r="RP1094" s="6">
        <v>-2</v>
      </c>
      <c r="RQ1094" s="6">
        <v>-2</v>
      </c>
      <c r="RR1094" s="6">
        <v>-2</v>
      </c>
      <c r="RS1094" s="6">
        <v>-2</v>
      </c>
      <c r="RT1094" s="6">
        <v>-2</v>
      </c>
      <c r="RU1094" s="6">
        <v>-2</v>
      </c>
      <c r="RV1094" s="6">
        <v>-2</v>
      </c>
      <c r="RW1094" s="6">
        <v>-2</v>
      </c>
      <c r="RX1094" s="6">
        <v>-2</v>
      </c>
      <c r="RY1094" s="6">
        <v>-2</v>
      </c>
      <c r="RZ1094" s="6">
        <v>-2</v>
      </c>
      <c r="SA1094" s="6">
        <v>-2</v>
      </c>
      <c r="SB1094" s="6">
        <v>-2</v>
      </c>
      <c r="SC1094" s="6">
        <v>-2</v>
      </c>
      <c r="SD1094" s="6">
        <v>-2</v>
      </c>
      <c r="SE1094" s="6">
        <v>-2</v>
      </c>
      <c r="SF1094" s="6">
        <v>-2</v>
      </c>
      <c r="SG1094" s="6">
        <v>-2</v>
      </c>
      <c r="SH1094" s="6">
        <v>-2</v>
      </c>
      <c r="SI1094" s="6">
        <v>-2</v>
      </c>
      <c r="SJ1094" s="6">
        <v>-2</v>
      </c>
      <c r="SK1094" s="6">
        <v>-2</v>
      </c>
      <c r="SL1094" s="6">
        <v>-2</v>
      </c>
      <c r="SM1094" t="s">
        <v>866</v>
      </c>
      <c r="SN1094" s="6">
        <v>-2</v>
      </c>
      <c r="SO1094" t="s">
        <v>866</v>
      </c>
      <c r="SP1094" t="s">
        <v>866</v>
      </c>
      <c r="SQ1094" t="s">
        <v>866</v>
      </c>
      <c r="SR1094" t="s">
        <v>866</v>
      </c>
      <c r="SS1094" t="s">
        <v>866</v>
      </c>
      <c r="ST1094" t="s">
        <v>866</v>
      </c>
      <c r="SU1094" t="s">
        <v>866</v>
      </c>
      <c r="SV1094" t="s">
        <v>866</v>
      </c>
      <c r="SW1094" t="s">
        <v>866</v>
      </c>
      <c r="SX1094" t="s">
        <v>866</v>
      </c>
      <c r="SY1094" t="s">
        <v>866</v>
      </c>
      <c r="SZ1094" s="6">
        <v>-2</v>
      </c>
      <c r="TA1094" t="s">
        <v>866</v>
      </c>
      <c r="TB1094" s="6">
        <v>-2</v>
      </c>
      <c r="TC1094" t="s">
        <v>866</v>
      </c>
      <c r="TD1094" t="s">
        <v>866</v>
      </c>
      <c r="TE1094" t="s">
        <v>866</v>
      </c>
      <c r="TF1094" t="s">
        <v>866</v>
      </c>
      <c r="TG1094" t="s">
        <v>866</v>
      </c>
      <c r="TH1094" t="s">
        <v>866</v>
      </c>
      <c r="TI1094" t="s">
        <v>866</v>
      </c>
      <c r="TJ1094" t="s">
        <v>866</v>
      </c>
      <c r="TK1094" t="s">
        <v>866</v>
      </c>
      <c r="TL1094" t="s">
        <v>866</v>
      </c>
      <c r="TM1094" s="6">
        <v>-2</v>
      </c>
      <c r="TN1094" t="s">
        <v>866</v>
      </c>
      <c r="TO1094" t="s">
        <v>866</v>
      </c>
      <c r="TP1094" t="s">
        <v>866</v>
      </c>
      <c r="TQ1094" s="6">
        <v>-2</v>
      </c>
      <c r="TR1094" t="s">
        <v>866</v>
      </c>
      <c r="TS1094" t="s">
        <v>866</v>
      </c>
      <c r="TT1094" t="s">
        <v>866</v>
      </c>
      <c r="TU1094" t="s">
        <v>866</v>
      </c>
      <c r="TV1094" t="s">
        <v>866</v>
      </c>
      <c r="TW1094" t="s">
        <v>866</v>
      </c>
      <c r="TX1094" t="s">
        <v>866</v>
      </c>
      <c r="TY1094" s="6">
        <v>-2</v>
      </c>
      <c r="TZ1094" t="s">
        <v>866</v>
      </c>
      <c r="UA1094" s="6">
        <v>-2</v>
      </c>
      <c r="UB1094" t="s">
        <v>866</v>
      </c>
      <c r="UC1094" s="6">
        <v>-2</v>
      </c>
      <c r="UD1094" s="6">
        <v>-2</v>
      </c>
      <c r="UE1094" s="6">
        <v>-2</v>
      </c>
      <c r="UF1094" s="6">
        <v>-2</v>
      </c>
      <c r="UG1094" t="s">
        <v>866</v>
      </c>
      <c r="UH1094" t="s">
        <v>866</v>
      </c>
      <c r="UI1094" t="s">
        <v>866</v>
      </c>
      <c r="UJ1094" s="6">
        <v>-2</v>
      </c>
      <c r="UK1094" s="6">
        <v>-2</v>
      </c>
      <c r="UL1094" s="6">
        <v>-2</v>
      </c>
      <c r="UM1094" t="s">
        <v>866</v>
      </c>
      <c r="UN1094" t="s">
        <v>866</v>
      </c>
      <c r="UO1094" s="6">
        <v>-2</v>
      </c>
      <c r="UP1094" s="6">
        <v>-2</v>
      </c>
      <c r="UQ1094" s="6">
        <v>-2</v>
      </c>
      <c r="UR1094" s="6">
        <v>-2</v>
      </c>
      <c r="US1094" s="6">
        <v>-2</v>
      </c>
      <c r="UT1094" t="s">
        <v>866</v>
      </c>
      <c r="UU1094" t="s">
        <v>866</v>
      </c>
      <c r="UV1094" s="6">
        <v>-2</v>
      </c>
      <c r="UW1094" t="s">
        <v>866</v>
      </c>
      <c r="UX1094" t="s">
        <v>866</v>
      </c>
      <c r="UY1094" t="s">
        <v>866</v>
      </c>
      <c r="UZ1094" s="6">
        <v>-2</v>
      </c>
      <c r="VA1094" t="s">
        <v>866</v>
      </c>
      <c r="VB1094" s="6">
        <v>-2</v>
      </c>
      <c r="VC1094" t="s">
        <v>866</v>
      </c>
      <c r="VD1094" t="s">
        <v>866</v>
      </c>
      <c r="VE1094" s="6">
        <v>-2</v>
      </c>
      <c r="VF1094" s="6">
        <v>-2</v>
      </c>
      <c r="VG1094" s="6">
        <v>-2</v>
      </c>
      <c r="VH1094" t="s">
        <v>866</v>
      </c>
      <c r="VI1094" t="s">
        <v>866</v>
      </c>
      <c r="VJ1094" t="s">
        <v>866</v>
      </c>
      <c r="VK1094" t="s">
        <v>866</v>
      </c>
      <c r="VL1094" t="s">
        <v>866</v>
      </c>
      <c r="VM1094" s="6">
        <v>-2</v>
      </c>
      <c r="VN1094" t="s">
        <v>866</v>
      </c>
      <c r="VO1094" t="s">
        <v>866</v>
      </c>
      <c r="VP1094" t="s">
        <v>866</v>
      </c>
      <c r="VQ1094" s="6">
        <v>-2</v>
      </c>
      <c r="VR1094" s="6">
        <v>-2</v>
      </c>
      <c r="VS1094" s="6">
        <v>-2</v>
      </c>
      <c r="VT1094" s="6">
        <v>-2</v>
      </c>
      <c r="VU1094" s="6">
        <v>-2</v>
      </c>
      <c r="VV1094" s="6">
        <v>-2</v>
      </c>
      <c r="VW1094" t="s">
        <v>866</v>
      </c>
      <c r="VX1094" s="6">
        <v>-2</v>
      </c>
      <c r="VY1094" t="s">
        <v>866</v>
      </c>
      <c r="VZ1094" t="s">
        <v>866</v>
      </c>
      <c r="WA1094" s="6">
        <v>-2</v>
      </c>
      <c r="WB1094" s="6">
        <v>-2</v>
      </c>
      <c r="WC1094" s="6">
        <v>-2</v>
      </c>
      <c r="WD1094" t="s">
        <v>866</v>
      </c>
      <c r="WE1094" t="s">
        <v>866</v>
      </c>
      <c r="WF1094" t="s">
        <v>866</v>
      </c>
      <c r="WG1094" s="6">
        <v>-2</v>
      </c>
      <c r="WH1094" s="6">
        <v>-2</v>
      </c>
      <c r="WI1094" t="s">
        <v>866</v>
      </c>
      <c r="WJ1094" t="s">
        <v>866</v>
      </c>
      <c r="WK1094" t="s">
        <v>866</v>
      </c>
      <c r="WL1094" t="s">
        <v>866</v>
      </c>
      <c r="WM1094" s="6">
        <v>-2</v>
      </c>
      <c r="WN1094" s="6">
        <v>-2</v>
      </c>
      <c r="WO1094" t="s">
        <v>866</v>
      </c>
      <c r="WP1094" t="s">
        <v>866</v>
      </c>
      <c r="WQ1094" s="6">
        <v>-2</v>
      </c>
      <c r="WR1094" s="6">
        <v>-2</v>
      </c>
      <c r="WS1094" t="s">
        <v>866</v>
      </c>
      <c r="WT1094" t="s">
        <v>866</v>
      </c>
      <c r="WU1094" t="s">
        <v>866</v>
      </c>
      <c r="WV1094" s="6">
        <v>-2</v>
      </c>
      <c r="WW1094" t="s">
        <v>866</v>
      </c>
      <c r="WX1094" t="s">
        <v>866</v>
      </c>
      <c r="WY1094" t="s">
        <v>866</v>
      </c>
      <c r="WZ1094" t="s">
        <v>866</v>
      </c>
      <c r="XA1094" t="s">
        <v>866</v>
      </c>
      <c r="XB1094" s="6">
        <v>-2</v>
      </c>
      <c r="XC1094" s="6">
        <v>-2</v>
      </c>
      <c r="XD1094" s="6">
        <v>-2</v>
      </c>
      <c r="XE1094" t="s">
        <v>866</v>
      </c>
      <c r="XF1094" t="s">
        <v>866</v>
      </c>
      <c r="XG1094" t="s">
        <v>866</v>
      </c>
      <c r="XH1094" s="6">
        <v>-2</v>
      </c>
      <c r="XI1094" s="6">
        <v>-2</v>
      </c>
      <c r="XJ1094" t="s">
        <v>866</v>
      </c>
      <c r="XK1094" t="s">
        <v>866</v>
      </c>
      <c r="XL1094" s="6">
        <v>-2</v>
      </c>
      <c r="XM1094" t="s">
        <v>866</v>
      </c>
      <c r="XN1094" t="s">
        <v>866</v>
      </c>
      <c r="XO1094" t="s">
        <v>866</v>
      </c>
      <c r="XP1094" t="s">
        <v>866</v>
      </c>
      <c r="XQ1094" t="s">
        <v>866</v>
      </c>
      <c r="XR1094" s="6">
        <v>-1</v>
      </c>
      <c r="XS1094" t="s">
        <v>865</v>
      </c>
      <c r="XT1094" s="6">
        <v>-1</v>
      </c>
      <c r="XU1094" s="6">
        <v>-1</v>
      </c>
      <c r="XV1094" s="6">
        <v>-1</v>
      </c>
      <c r="XW1094" s="6">
        <v>-1</v>
      </c>
      <c r="XX1094" t="s">
        <v>865</v>
      </c>
      <c r="XY1094" t="s">
        <v>865</v>
      </c>
      <c r="XZ1094" t="s">
        <v>865</v>
      </c>
      <c r="YA1094" t="s">
        <v>872</v>
      </c>
      <c r="YB1094" t="s">
        <v>861</v>
      </c>
      <c r="YC1094" t="s">
        <v>865</v>
      </c>
      <c r="YD1094" s="6">
        <v>-1</v>
      </c>
      <c r="YE1094" t="s">
        <v>865</v>
      </c>
      <c r="YF1094" s="6">
        <v>-1</v>
      </c>
      <c r="YG1094" s="6">
        <v>-1</v>
      </c>
      <c r="YH1094" t="s">
        <v>865</v>
      </c>
      <c r="YI1094" t="s">
        <v>865</v>
      </c>
      <c r="YJ1094" t="s">
        <v>865</v>
      </c>
      <c r="YK1094" t="s">
        <v>865</v>
      </c>
      <c r="YL1094" t="s">
        <v>865</v>
      </c>
      <c r="YM1094" s="6">
        <v>-1</v>
      </c>
      <c r="YN1094" s="6">
        <v>-1</v>
      </c>
      <c r="YO1094" s="6">
        <v>-1</v>
      </c>
      <c r="YP1094" s="6">
        <v>-1</v>
      </c>
      <c r="YQ1094" t="s">
        <v>865</v>
      </c>
      <c r="YR1094" t="s">
        <v>865</v>
      </c>
      <c r="YS1094" s="6">
        <v>-2</v>
      </c>
      <c r="YT1094" t="s">
        <v>866</v>
      </c>
      <c r="YU1094" s="6">
        <v>-2</v>
      </c>
      <c r="YV1094" s="6">
        <v>-2</v>
      </c>
      <c r="YW1094" s="6">
        <v>-2</v>
      </c>
      <c r="YX1094" s="6">
        <v>-2</v>
      </c>
      <c r="YY1094" t="s">
        <v>866</v>
      </c>
      <c r="YZ1094" s="6">
        <v>-2</v>
      </c>
      <c r="ZA1094" t="s">
        <v>866</v>
      </c>
      <c r="ZB1094" t="s">
        <v>866</v>
      </c>
      <c r="ZC1094" t="s">
        <v>866</v>
      </c>
      <c r="ZD1094" t="s">
        <v>866</v>
      </c>
      <c r="ZE1094" s="6">
        <v>-2</v>
      </c>
      <c r="ZF1094" t="s">
        <v>866</v>
      </c>
      <c r="ZG1094" t="s">
        <v>866</v>
      </c>
      <c r="ZH1094" s="6">
        <v>-2</v>
      </c>
      <c r="ZI1094" s="6">
        <v>-2</v>
      </c>
      <c r="ZJ1094" s="6">
        <v>-2</v>
      </c>
      <c r="ZK1094" s="6">
        <v>-2</v>
      </c>
      <c r="ZL1094" t="s">
        <v>866</v>
      </c>
      <c r="ZM1094" s="6">
        <v>-2</v>
      </c>
      <c r="ZN1094" t="s">
        <v>866</v>
      </c>
      <c r="ZO1094" s="6">
        <v>-2</v>
      </c>
      <c r="ZP1094" s="6">
        <v>-2</v>
      </c>
      <c r="ZQ1094" s="6">
        <v>-2</v>
      </c>
      <c r="ZR1094" t="s">
        <v>866</v>
      </c>
      <c r="ZS1094" t="s">
        <v>866</v>
      </c>
      <c r="ZT1094" s="6">
        <v>-2</v>
      </c>
      <c r="ZU1094" s="6">
        <v>-2</v>
      </c>
      <c r="ZV1094" s="6">
        <v>-2</v>
      </c>
      <c r="ZW1094" s="6">
        <v>-2</v>
      </c>
      <c r="ZX1094" s="6">
        <v>-2</v>
      </c>
      <c r="ZY1094" s="6">
        <v>-2</v>
      </c>
      <c r="ZZ1094" s="6">
        <v>-2</v>
      </c>
      <c r="AAA1094" s="6">
        <v>-2</v>
      </c>
      <c r="AAB1094" s="6">
        <v>-2</v>
      </c>
      <c r="AAC1094" s="6">
        <v>-2</v>
      </c>
      <c r="AAD1094" s="6">
        <v>-2</v>
      </c>
      <c r="AAE1094" s="6">
        <v>-2</v>
      </c>
      <c r="AAF1094" s="6">
        <v>-2</v>
      </c>
      <c r="AAG1094" s="6">
        <v>-2</v>
      </c>
      <c r="AAH1094" s="6">
        <v>-2</v>
      </c>
      <c r="AAI1094" s="6">
        <v>-2</v>
      </c>
      <c r="AAJ1094" s="6">
        <v>-2</v>
      </c>
      <c r="AAK1094" s="6">
        <v>-2</v>
      </c>
      <c r="AAL1094" s="6">
        <v>-2</v>
      </c>
      <c r="AAM1094" s="6">
        <v>-2</v>
      </c>
      <c r="AAN1094" s="6">
        <v>-2</v>
      </c>
      <c r="AAO1094" s="6">
        <v>-2</v>
      </c>
      <c r="AAP1094" s="6">
        <v>-2</v>
      </c>
      <c r="AAQ1094" s="6">
        <v>-2</v>
      </c>
      <c r="AAR1094" s="6">
        <v>-2</v>
      </c>
      <c r="AAS1094" s="6">
        <v>-2</v>
      </c>
      <c r="AAT1094" s="6">
        <v>-2</v>
      </c>
      <c r="AAU1094" s="6">
        <v>-2</v>
      </c>
      <c r="AAV1094" s="6">
        <v>-2</v>
      </c>
      <c r="AAW1094" s="6">
        <v>-2</v>
      </c>
      <c r="AAX1094" s="6">
        <v>-2</v>
      </c>
      <c r="AAY1094" s="6">
        <v>-2</v>
      </c>
      <c r="AAZ1094" s="6">
        <v>-2</v>
      </c>
      <c r="ABA1094" s="6">
        <v>-2</v>
      </c>
      <c r="ABB1094" s="6">
        <v>-2</v>
      </c>
      <c r="ABC1094" s="6">
        <v>-2</v>
      </c>
      <c r="ABD1094" t="s">
        <v>866</v>
      </c>
      <c r="ABE1094" t="s">
        <v>866</v>
      </c>
      <c r="ABF1094" s="6">
        <v>-2</v>
      </c>
      <c r="ABG1094" s="6">
        <v>-2</v>
      </c>
      <c r="ABH1094" s="6">
        <v>-2</v>
      </c>
      <c r="ABI1094" s="6">
        <v>-2</v>
      </c>
      <c r="ABJ1094" s="6">
        <v>-2</v>
      </c>
      <c r="ABK1094" s="6">
        <v>-2</v>
      </c>
      <c r="ABL1094" s="6">
        <v>-2</v>
      </c>
      <c r="ABM1094" s="6">
        <v>-2</v>
      </c>
      <c r="ABN1094" s="6">
        <v>-2</v>
      </c>
      <c r="ABO1094" s="6">
        <v>-2</v>
      </c>
      <c r="ABP1094" s="6">
        <v>-2</v>
      </c>
      <c r="ABQ1094" s="6">
        <v>-2</v>
      </c>
      <c r="ABR1094" s="6">
        <v>-2</v>
      </c>
      <c r="ABS1094" s="6">
        <v>-2</v>
      </c>
      <c r="ABT1094" s="6">
        <v>-2</v>
      </c>
      <c r="ABU1094" s="6">
        <v>-2</v>
      </c>
      <c r="ABV1094" t="s">
        <v>871</v>
      </c>
      <c r="ABW1094" t="s">
        <v>877</v>
      </c>
      <c r="ABX1094" t="s">
        <v>865</v>
      </c>
      <c r="ABY1094" t="s">
        <v>865</v>
      </c>
      <c r="ABZ1094" t="s">
        <v>865</v>
      </c>
      <c r="ACA1094" t="s">
        <v>865</v>
      </c>
      <c r="ACB1094" t="s">
        <v>865</v>
      </c>
      <c r="ACC1094" t="s">
        <v>865</v>
      </c>
      <c r="ACD1094" t="s">
        <v>916</v>
      </c>
      <c r="ACE1094" t="s">
        <v>872</v>
      </c>
      <c r="ACF1094" t="s">
        <v>861</v>
      </c>
      <c r="ACG1094" t="s">
        <v>865</v>
      </c>
      <c r="ACH1094" t="s">
        <v>865</v>
      </c>
      <c r="ACI1094" t="s">
        <v>925</v>
      </c>
      <c r="ACJ1094" t="s">
        <v>865</v>
      </c>
      <c r="ACK1094" t="s">
        <v>865</v>
      </c>
      <c r="ACL1094" t="s">
        <v>865</v>
      </c>
      <c r="ACM1094" t="s">
        <v>878</v>
      </c>
      <c r="ACN1094" t="s">
        <v>865</v>
      </c>
      <c r="ACO1094" t="s">
        <v>879</v>
      </c>
      <c r="ACP1094" t="s">
        <v>865</v>
      </c>
      <c r="ACQ1094" t="s">
        <v>865</v>
      </c>
      <c r="ACR1094" t="s">
        <v>865</v>
      </c>
      <c r="ACS1094" t="s">
        <v>865</v>
      </c>
      <c r="ACT1094" t="s">
        <v>865</v>
      </c>
      <c r="ACU1094" t="s">
        <v>865</v>
      </c>
      <c r="ACV1094" t="s">
        <v>865</v>
      </c>
      <c r="ACW1094" t="s">
        <v>865</v>
      </c>
      <c r="ACX1094" t="s">
        <v>865</v>
      </c>
      <c r="ACY1094" t="s">
        <v>865</v>
      </c>
      <c r="ACZ1094" t="s">
        <v>865</v>
      </c>
      <c r="ADA1094" t="s">
        <v>865</v>
      </c>
      <c r="ADB1094" t="s">
        <v>865</v>
      </c>
      <c r="ADC1094" t="s">
        <v>865</v>
      </c>
      <c r="ADD1094" t="s">
        <v>865</v>
      </c>
      <c r="ADE1094" t="s">
        <v>865</v>
      </c>
      <c r="ADF1094" t="s">
        <v>865</v>
      </c>
      <c r="ADG1094" t="s">
        <v>865</v>
      </c>
      <c r="ADH1094" t="s">
        <v>906</v>
      </c>
      <c r="ADI1094" t="s">
        <v>865</v>
      </c>
      <c r="ADJ1094" t="s">
        <v>865</v>
      </c>
      <c r="ADK1094" t="s">
        <v>865</v>
      </c>
      <c r="ADL1094" t="s">
        <v>865</v>
      </c>
      <c r="ADM1094" t="s">
        <v>865</v>
      </c>
      <c r="ADN1094" s="6">
        <v>-1</v>
      </c>
      <c r="ADO1094" t="s">
        <v>865</v>
      </c>
      <c r="ADP1094" t="s">
        <v>865</v>
      </c>
      <c r="ADQ1094" t="s">
        <v>865</v>
      </c>
      <c r="ADR1094" t="s">
        <v>901</v>
      </c>
      <c r="ADS1094" t="s">
        <v>891</v>
      </c>
      <c r="ADT1094" t="s">
        <v>865</v>
      </c>
      <c r="ADU1094" t="s">
        <v>865</v>
      </c>
      <c r="ADV1094" t="s">
        <v>865</v>
      </c>
      <c r="ADW1094" t="s">
        <v>865</v>
      </c>
      <c r="ADX1094" t="s">
        <v>865</v>
      </c>
      <c r="ADY1094" t="s">
        <v>918</v>
      </c>
      <c r="ADZ1094" t="s">
        <v>865</v>
      </c>
      <c r="AEA1094" t="s">
        <v>865</v>
      </c>
      <c r="AEB1094" t="s">
        <v>895</v>
      </c>
      <c r="AEC1094" t="s">
        <v>903</v>
      </c>
      <c r="AED1094" t="s">
        <v>865</v>
      </c>
      <c r="AEE1094" t="s">
        <v>896</v>
      </c>
      <c r="AEF1094" t="s">
        <v>865</v>
      </c>
      <c r="AEG1094" t="s">
        <v>884</v>
      </c>
      <c r="AEH1094" t="s">
        <v>928</v>
      </c>
      <c r="AEI1094" t="s">
        <v>865</v>
      </c>
      <c r="AEJ1094" t="s">
        <v>897</v>
      </c>
      <c r="AEK1094" t="s">
        <v>865</v>
      </c>
      <c r="AEL1094" t="s">
        <v>865</v>
      </c>
      <c r="AEM1094" t="s">
        <v>865</v>
      </c>
      <c r="AEN1094" t="s">
        <v>865</v>
      </c>
      <c r="AEO1094" t="s">
        <v>865</v>
      </c>
      <c r="AEP1094" t="s">
        <v>865</v>
      </c>
      <c r="AEQ1094" s="6">
        <v>-1</v>
      </c>
      <c r="AER1094" t="s">
        <v>894</v>
      </c>
      <c r="AES1094" t="s">
        <v>865</v>
      </c>
      <c r="AET1094" t="s">
        <v>865</v>
      </c>
      <c r="AEU1094" t="s">
        <v>865</v>
      </c>
      <c r="AEV1094" t="s">
        <v>865</v>
      </c>
      <c r="AEW1094" t="s">
        <v>865</v>
      </c>
      <c r="AEX1094" t="s">
        <v>865</v>
      </c>
      <c r="AEY1094" t="s">
        <v>865</v>
      </c>
      <c r="AEZ1094" t="s">
        <v>921</v>
      </c>
      <c r="AFA1094" t="s">
        <v>865</v>
      </c>
      <c r="AFB1094" t="s">
        <v>865</v>
      </c>
      <c r="AFC1094" t="s">
        <v>865</v>
      </c>
      <c r="AFD1094" t="s">
        <v>865</v>
      </c>
      <c r="AFE1094" t="s">
        <v>865</v>
      </c>
      <c r="AFF1094" t="s">
        <v>865</v>
      </c>
      <c r="AFG1094" t="s">
        <v>865</v>
      </c>
      <c r="AFH1094" t="s">
        <v>865</v>
      </c>
      <c r="AFI1094" t="s">
        <v>865</v>
      </c>
      <c r="AFJ1094" t="s">
        <v>865</v>
      </c>
      <c r="AFK1094">
        <v>1</v>
      </c>
      <c r="AFL1094">
        <v>1</v>
      </c>
      <c r="AFM1094">
        <v>1</v>
      </c>
      <c r="AFN1094">
        <v>69851</v>
      </c>
      <c r="AFO1094">
        <v>59.46</v>
      </c>
      <c r="AFP1094" s="1"/>
      <c r="AFQ1094" t="s">
        <v>1092</v>
      </c>
      <c r="AFR1094" s="2">
        <v>8.0787037037037043E-3</v>
      </c>
      <c r="AFS1094">
        <v>4</v>
      </c>
      <c r="AFT1094">
        <v>21</v>
      </c>
      <c r="AFU1094">
        <v>216</v>
      </c>
      <c r="AFV1094">
        <v>178</v>
      </c>
      <c r="AFW1094">
        <v>130</v>
      </c>
      <c r="AFX1094">
        <v>54</v>
      </c>
      <c r="AFY1094">
        <v>31</v>
      </c>
      <c r="AFZ1094">
        <v>40</v>
      </c>
      <c r="AGA1094">
        <v>20</v>
      </c>
      <c r="AGB1094">
        <v>3</v>
      </c>
      <c r="AGC1094">
        <v>2</v>
      </c>
    </row>
    <row r="1095" spans="1:861" x14ac:dyDescent="0.25">
      <c r="A1095">
        <v>1093</v>
      </c>
      <c r="B1095" s="1">
        <v>43943</v>
      </c>
      <c r="C1095" t="s">
        <v>906</v>
      </c>
      <c r="D1095" t="s">
        <v>912</v>
      </c>
      <c r="E1095" t="s">
        <v>867</v>
      </c>
      <c r="F1095" t="s">
        <v>911</v>
      </c>
      <c r="G1095" t="s">
        <v>867</v>
      </c>
      <c r="H1095" t="s">
        <v>865</v>
      </c>
      <c r="I1095" t="s">
        <v>865</v>
      </c>
      <c r="J1095" s="6">
        <v>-1</v>
      </c>
      <c r="K1095" t="s">
        <v>865</v>
      </c>
      <c r="L1095" t="s">
        <v>865</v>
      </c>
      <c r="M1095" t="s">
        <v>865</v>
      </c>
      <c r="N1095" t="s">
        <v>865</v>
      </c>
      <c r="O1095" t="s">
        <v>865</v>
      </c>
      <c r="P1095" t="s">
        <v>865</v>
      </c>
      <c r="Q1095" t="s">
        <v>872</v>
      </c>
      <c r="R1095" t="s">
        <v>861</v>
      </c>
      <c r="S1095" t="s">
        <v>865</v>
      </c>
      <c r="T1095" t="s">
        <v>865</v>
      </c>
      <c r="U1095" t="s">
        <v>865</v>
      </c>
      <c r="V1095" t="s">
        <v>865</v>
      </c>
      <c r="W1095" t="s">
        <v>865</v>
      </c>
      <c r="X1095" t="s">
        <v>865</v>
      </c>
      <c r="Y1095" t="s">
        <v>865</v>
      </c>
      <c r="Z1095" t="s">
        <v>865</v>
      </c>
      <c r="AA1095" t="s">
        <v>865</v>
      </c>
      <c r="AB1095" t="s">
        <v>865</v>
      </c>
      <c r="AC1095" t="s">
        <v>865</v>
      </c>
      <c r="AD1095" t="s">
        <v>865</v>
      </c>
      <c r="AE1095" t="s">
        <v>865</v>
      </c>
      <c r="AF1095" t="s">
        <v>865</v>
      </c>
      <c r="AG1095" t="s">
        <v>874</v>
      </c>
      <c r="AH1095" t="s">
        <v>865</v>
      </c>
      <c r="AI1095" t="s">
        <v>871</v>
      </c>
      <c r="AJ1095" t="s">
        <v>865</v>
      </c>
      <c r="AK1095" t="s">
        <v>865</v>
      </c>
      <c r="AL1095" t="s">
        <v>865</v>
      </c>
      <c r="AM1095" t="s">
        <v>905</v>
      </c>
      <c r="AN1095" t="s">
        <v>865</v>
      </c>
      <c r="AO1095" t="s">
        <v>865</v>
      </c>
      <c r="AP1095" t="s">
        <v>865</v>
      </c>
      <c r="AQ1095" t="s">
        <v>865</v>
      </c>
      <c r="AR1095" t="s">
        <v>872</v>
      </c>
      <c r="AS1095" t="s">
        <v>865</v>
      </c>
      <c r="AT1095" t="s">
        <v>865</v>
      </c>
      <c r="AU1095" t="s">
        <v>865</v>
      </c>
      <c r="AV1095" t="s">
        <v>865</v>
      </c>
      <c r="AW1095" t="s">
        <v>865</v>
      </c>
      <c r="AX1095" t="s">
        <v>865</v>
      </c>
      <c r="AY1095" t="s">
        <v>865</v>
      </c>
      <c r="AZ1095" t="s">
        <v>865</v>
      </c>
      <c r="BA1095" t="s">
        <v>865</v>
      </c>
      <c r="BB1095" t="s">
        <v>865</v>
      </c>
      <c r="BC1095" t="s">
        <v>865</v>
      </c>
      <c r="BD1095" t="s">
        <v>865</v>
      </c>
      <c r="BE1095" t="s">
        <v>865</v>
      </c>
      <c r="BF1095" t="s">
        <v>865</v>
      </c>
      <c r="BG1095" t="s">
        <v>865</v>
      </c>
      <c r="BH1095" t="s">
        <v>865</v>
      </c>
      <c r="BI1095" t="s">
        <v>865</v>
      </c>
      <c r="BJ1095" t="s">
        <v>865</v>
      </c>
      <c r="BK1095" t="s">
        <v>865</v>
      </c>
      <c r="BL1095" t="s">
        <v>865</v>
      </c>
      <c r="BM1095" t="s">
        <v>865</v>
      </c>
      <c r="BN1095" t="s">
        <v>905</v>
      </c>
      <c r="BO1095" t="s">
        <v>865</v>
      </c>
      <c r="BP1095" t="s">
        <v>865</v>
      </c>
      <c r="BQ1095" t="s">
        <v>865</v>
      </c>
      <c r="BR1095" t="s">
        <v>865</v>
      </c>
      <c r="BS1095" t="s">
        <v>865</v>
      </c>
      <c r="BT1095" t="s">
        <v>865</v>
      </c>
      <c r="BU1095" t="s">
        <v>865</v>
      </c>
      <c r="BV1095" t="s">
        <v>865</v>
      </c>
      <c r="BW1095" t="s">
        <v>865</v>
      </c>
      <c r="BX1095" t="s">
        <v>865</v>
      </c>
      <c r="BY1095" t="s">
        <v>865</v>
      </c>
      <c r="BZ1095" t="s">
        <v>865</v>
      </c>
      <c r="CA1095" t="s">
        <v>865</v>
      </c>
      <c r="CB1095" t="s">
        <v>865</v>
      </c>
      <c r="CC1095" t="s">
        <v>865</v>
      </c>
      <c r="CD1095" t="s">
        <v>865</v>
      </c>
      <c r="CE1095" t="s">
        <v>865</v>
      </c>
      <c r="CF1095" t="s">
        <v>865</v>
      </c>
      <c r="CG1095" t="s">
        <v>865</v>
      </c>
      <c r="CH1095" t="s">
        <v>865</v>
      </c>
      <c r="CI1095" t="s">
        <v>865</v>
      </c>
      <c r="CJ1095" t="s">
        <v>865</v>
      </c>
      <c r="CK1095" t="s">
        <v>865</v>
      </c>
      <c r="CL1095" t="s">
        <v>865</v>
      </c>
      <c r="CM1095" t="s">
        <v>865</v>
      </c>
      <c r="CN1095" t="s">
        <v>865</v>
      </c>
      <c r="CO1095" t="s">
        <v>865</v>
      </c>
      <c r="CP1095" t="s">
        <v>865</v>
      </c>
      <c r="CQ1095" t="s">
        <v>865</v>
      </c>
      <c r="CR1095" s="6">
        <v>-1</v>
      </c>
      <c r="CS1095" t="s">
        <v>865</v>
      </c>
      <c r="CT1095" t="s">
        <v>865</v>
      </c>
      <c r="CU1095" t="s">
        <v>861</v>
      </c>
      <c r="CV1095" t="s">
        <v>865</v>
      </c>
      <c r="CW1095" t="s">
        <v>876</v>
      </c>
      <c r="CX1095" t="s">
        <v>865</v>
      </c>
      <c r="CY1095" t="s">
        <v>865</v>
      </c>
      <c r="CZ1095" t="s">
        <v>865</v>
      </c>
      <c r="DA1095" s="6">
        <v>-1</v>
      </c>
      <c r="DB1095" s="6">
        <v>-1</v>
      </c>
      <c r="DC1095" t="s">
        <v>865</v>
      </c>
      <c r="DD1095" t="s">
        <v>879</v>
      </c>
      <c r="DE1095" t="s">
        <v>890</v>
      </c>
      <c r="DF1095" s="6">
        <v>-1</v>
      </c>
      <c r="DG1095" t="s">
        <v>865</v>
      </c>
      <c r="DH1095" t="s">
        <v>865</v>
      </c>
      <c r="DI1095" t="s">
        <v>865</v>
      </c>
      <c r="DJ1095" t="s">
        <v>865</v>
      </c>
      <c r="DK1095" t="s">
        <v>865</v>
      </c>
      <c r="DL1095" t="s">
        <v>865</v>
      </c>
      <c r="DM1095" t="s">
        <v>865</v>
      </c>
      <c r="DN1095" t="s">
        <v>865</v>
      </c>
      <c r="DO1095" t="s">
        <v>865</v>
      </c>
      <c r="DP1095" t="s">
        <v>865</v>
      </c>
      <c r="DQ1095" t="s">
        <v>865</v>
      </c>
      <c r="DR1095" t="s">
        <v>865</v>
      </c>
      <c r="DS1095" t="s">
        <v>865</v>
      </c>
      <c r="DT1095" t="s">
        <v>865</v>
      </c>
      <c r="DU1095" t="s">
        <v>872</v>
      </c>
      <c r="DV1095" t="s">
        <v>865</v>
      </c>
      <c r="DW1095" t="s">
        <v>865</v>
      </c>
      <c r="DX1095" t="s">
        <v>865</v>
      </c>
      <c r="DY1095" t="s">
        <v>865</v>
      </c>
      <c r="DZ1095" t="s">
        <v>865</v>
      </c>
      <c r="EA1095" t="s">
        <v>865</v>
      </c>
      <c r="EB1095" t="s">
        <v>865</v>
      </c>
      <c r="EC1095" t="s">
        <v>878</v>
      </c>
      <c r="ED1095" t="s">
        <v>865</v>
      </c>
      <c r="EE1095" t="s">
        <v>865</v>
      </c>
      <c r="EF1095" t="s">
        <v>865</v>
      </c>
      <c r="EG1095" t="s">
        <v>865</v>
      </c>
      <c r="EH1095" t="s">
        <v>865</v>
      </c>
      <c r="EI1095" t="s">
        <v>865</v>
      </c>
      <c r="EJ1095" t="s">
        <v>865</v>
      </c>
      <c r="EK1095" t="s">
        <v>865</v>
      </c>
      <c r="EL1095" t="s">
        <v>865</v>
      </c>
      <c r="EM1095" t="s">
        <v>865</v>
      </c>
      <c r="EN1095" t="s">
        <v>865</v>
      </c>
      <c r="EO1095" t="s">
        <v>865</v>
      </c>
      <c r="EP1095" t="s">
        <v>865</v>
      </c>
      <c r="EQ1095" t="s">
        <v>865</v>
      </c>
      <c r="ER1095" t="s">
        <v>865</v>
      </c>
      <c r="ES1095" t="s">
        <v>865</v>
      </c>
      <c r="ET1095" t="s">
        <v>865</v>
      </c>
      <c r="EU1095" t="s">
        <v>865</v>
      </c>
      <c r="EV1095" t="s">
        <v>872</v>
      </c>
      <c r="EW1095" t="s">
        <v>861</v>
      </c>
      <c r="EX1095" t="s">
        <v>865</v>
      </c>
      <c r="EY1095" t="s">
        <v>865</v>
      </c>
      <c r="EZ1095" t="s">
        <v>865</v>
      </c>
      <c r="FA1095" t="s">
        <v>865</v>
      </c>
      <c r="FB1095" s="6">
        <v>-1</v>
      </c>
      <c r="FC1095" t="s">
        <v>865</v>
      </c>
      <c r="FD1095" t="s">
        <v>865</v>
      </c>
      <c r="FE1095" s="6">
        <v>-1</v>
      </c>
      <c r="FF1095" t="s">
        <v>865</v>
      </c>
      <c r="FG1095" t="s">
        <v>865</v>
      </c>
      <c r="FH1095" t="s">
        <v>865</v>
      </c>
      <c r="FI1095" t="s">
        <v>865</v>
      </c>
      <c r="FJ1095" s="6">
        <v>-1</v>
      </c>
      <c r="FK1095" t="s">
        <v>865</v>
      </c>
      <c r="FL1095" t="s">
        <v>865</v>
      </c>
      <c r="FM1095" t="s">
        <v>865</v>
      </c>
      <c r="FN1095" t="s">
        <v>881</v>
      </c>
      <c r="FO1095" t="s">
        <v>926</v>
      </c>
      <c r="FP1095" t="s">
        <v>881</v>
      </c>
      <c r="FQ1095" t="s">
        <v>881</v>
      </c>
      <c r="FR1095" t="s">
        <v>882</v>
      </c>
      <c r="FS1095" t="s">
        <v>881</v>
      </c>
      <c r="FT1095" t="s">
        <v>882</v>
      </c>
      <c r="FU1095" t="s">
        <v>882</v>
      </c>
      <c r="FV1095" t="s">
        <v>882</v>
      </c>
      <c r="FW1095" t="s">
        <v>930</v>
      </c>
      <c r="FX1095" t="s">
        <v>882</v>
      </c>
      <c r="FY1095" t="s">
        <v>881</v>
      </c>
      <c r="FZ1095" t="s">
        <v>882</v>
      </c>
      <c r="GA1095" t="s">
        <v>882</v>
      </c>
      <c r="GB1095" t="s">
        <v>882</v>
      </c>
      <c r="GC1095" t="s">
        <v>882</v>
      </c>
      <c r="GD1095" t="s">
        <v>882</v>
      </c>
      <c r="GE1095" t="s">
        <v>881</v>
      </c>
      <c r="GF1095" t="s">
        <v>881</v>
      </c>
      <c r="GG1095" t="s">
        <v>930</v>
      </c>
      <c r="GH1095" t="s">
        <v>894</v>
      </c>
      <c r="GI1095" t="s">
        <v>918</v>
      </c>
      <c r="GJ1095" t="s">
        <v>865</v>
      </c>
      <c r="GK1095" t="s">
        <v>902</v>
      </c>
      <c r="GL1095" t="s">
        <v>865</v>
      </c>
      <c r="GM1095" t="s">
        <v>865</v>
      </c>
      <c r="GN1095" t="s">
        <v>865</v>
      </c>
      <c r="GO1095" t="s">
        <v>865</v>
      </c>
      <c r="GP1095" t="s">
        <v>865</v>
      </c>
      <c r="GQ1095" t="s">
        <v>884</v>
      </c>
      <c r="GR1095" t="s">
        <v>865</v>
      </c>
      <c r="GS1095" t="s">
        <v>885</v>
      </c>
      <c r="GT1095" t="s">
        <v>865</v>
      </c>
      <c r="GU1095" t="s">
        <v>865</v>
      </c>
      <c r="GV1095" t="s">
        <v>865</v>
      </c>
      <c r="GW1095" t="s">
        <v>865</v>
      </c>
      <c r="GX1095" t="s">
        <v>865</v>
      </c>
      <c r="GY1095" t="s">
        <v>865</v>
      </c>
      <c r="GZ1095" s="6">
        <v>-1</v>
      </c>
      <c r="HA1095" t="s">
        <v>865</v>
      </c>
      <c r="HB1095" t="s">
        <v>871</v>
      </c>
      <c r="HC1095" t="s">
        <v>877</v>
      </c>
      <c r="HD1095" s="6">
        <v>-1</v>
      </c>
      <c r="HE1095" s="6">
        <v>-1</v>
      </c>
      <c r="HF1095" t="s">
        <v>865</v>
      </c>
      <c r="HG1095" t="s">
        <v>865</v>
      </c>
      <c r="HH1095" t="s">
        <v>865</v>
      </c>
      <c r="HI1095" t="s">
        <v>865</v>
      </c>
      <c r="HJ1095" t="s">
        <v>865</v>
      </c>
      <c r="HK1095" t="s">
        <v>872</v>
      </c>
      <c r="HL1095" t="s">
        <v>865</v>
      </c>
      <c r="HM1095" t="s">
        <v>865</v>
      </c>
      <c r="HN1095" t="s">
        <v>865</v>
      </c>
      <c r="HO1095" t="s">
        <v>865</v>
      </c>
      <c r="HP1095" t="s">
        <v>865</v>
      </c>
      <c r="HQ1095" t="s">
        <v>865</v>
      </c>
      <c r="HR1095" t="s">
        <v>865</v>
      </c>
      <c r="HS1095" t="s">
        <v>865</v>
      </c>
      <c r="HT1095" t="s">
        <v>865</v>
      </c>
      <c r="HU1095" t="s">
        <v>865</v>
      </c>
      <c r="HV1095" t="s">
        <v>865</v>
      </c>
      <c r="HW1095" t="s">
        <v>865</v>
      </c>
      <c r="HX1095" t="s">
        <v>865</v>
      </c>
      <c r="HY1095" s="6">
        <v>-1</v>
      </c>
      <c r="HZ1095" t="s">
        <v>865</v>
      </c>
      <c r="IA1095" t="s">
        <v>865</v>
      </c>
      <c r="IB1095" t="s">
        <v>865</v>
      </c>
      <c r="IC1095" t="s">
        <v>865</v>
      </c>
      <c r="ID1095" t="s">
        <v>865</v>
      </c>
      <c r="IE1095" t="s">
        <v>865</v>
      </c>
      <c r="IF1095" s="6">
        <v>-1</v>
      </c>
      <c r="IG1095" s="6">
        <v>-1</v>
      </c>
      <c r="IH1095" t="s">
        <v>865</v>
      </c>
      <c r="II1095" t="s">
        <v>865</v>
      </c>
      <c r="IJ1095" t="s">
        <v>865</v>
      </c>
      <c r="IK1095" t="s">
        <v>865</v>
      </c>
      <c r="IL1095" t="s">
        <v>872</v>
      </c>
      <c r="IM1095" t="s">
        <v>865</v>
      </c>
      <c r="IN1095" s="6">
        <v>-1</v>
      </c>
      <c r="IO1095" t="s">
        <v>865</v>
      </c>
      <c r="IP1095" t="s">
        <v>865</v>
      </c>
      <c r="IQ1095" t="s">
        <v>865</v>
      </c>
      <c r="IR1095" t="s">
        <v>865</v>
      </c>
      <c r="IS1095" t="s">
        <v>865</v>
      </c>
      <c r="IT1095" t="s">
        <v>865</v>
      </c>
      <c r="IU1095" t="s">
        <v>865</v>
      </c>
      <c r="IV1095" t="s">
        <v>865</v>
      </c>
      <c r="IW1095" t="s">
        <v>865</v>
      </c>
      <c r="IX1095" t="s">
        <v>865</v>
      </c>
      <c r="IY1095" s="6">
        <v>-1</v>
      </c>
      <c r="IZ1095" t="s">
        <v>865</v>
      </c>
      <c r="JA1095" t="s">
        <v>865</v>
      </c>
      <c r="JB1095" t="s">
        <v>865</v>
      </c>
      <c r="JC1095" t="s">
        <v>865</v>
      </c>
      <c r="JD1095" t="s">
        <v>866</v>
      </c>
      <c r="JE1095" t="s">
        <v>866</v>
      </c>
      <c r="JF1095" t="s">
        <v>866</v>
      </c>
      <c r="JG1095" t="s">
        <v>866</v>
      </c>
      <c r="JH1095" s="6">
        <v>-2</v>
      </c>
      <c r="JI1095" t="s">
        <v>866</v>
      </c>
      <c r="JJ1095" t="s">
        <v>866</v>
      </c>
      <c r="JK1095" t="s">
        <v>866</v>
      </c>
      <c r="JL1095" t="s">
        <v>866</v>
      </c>
      <c r="JM1095" t="s">
        <v>866</v>
      </c>
      <c r="JN1095" t="s">
        <v>866</v>
      </c>
      <c r="JO1095" s="6">
        <v>-2</v>
      </c>
      <c r="JP1095" t="s">
        <v>866</v>
      </c>
      <c r="JQ1095" t="s">
        <v>866</v>
      </c>
      <c r="JR1095" t="s">
        <v>866</v>
      </c>
      <c r="JS1095" t="s">
        <v>866</v>
      </c>
      <c r="JT1095" t="s">
        <v>866</v>
      </c>
      <c r="JU1095" t="s">
        <v>866</v>
      </c>
      <c r="JV1095" t="s">
        <v>866</v>
      </c>
      <c r="JW1095" t="s">
        <v>866</v>
      </c>
      <c r="JX1095" t="s">
        <v>866</v>
      </c>
      <c r="JY1095" t="s">
        <v>866</v>
      </c>
      <c r="JZ1095" t="s">
        <v>866</v>
      </c>
      <c r="KA1095" t="s">
        <v>866</v>
      </c>
      <c r="KB1095" s="6">
        <v>-2</v>
      </c>
      <c r="KC1095" s="6">
        <v>-2</v>
      </c>
      <c r="KD1095" t="s">
        <v>866</v>
      </c>
      <c r="KE1095" t="s">
        <v>865</v>
      </c>
      <c r="KF1095" t="s">
        <v>865</v>
      </c>
      <c r="KG1095" s="6">
        <v>-1</v>
      </c>
      <c r="KH1095" s="6">
        <v>-1</v>
      </c>
      <c r="KI1095" s="6">
        <v>-1</v>
      </c>
      <c r="KJ1095" t="s">
        <v>865</v>
      </c>
      <c r="KK1095" t="s">
        <v>865</v>
      </c>
      <c r="KL1095" t="s">
        <v>908</v>
      </c>
      <c r="KM1095" t="s">
        <v>916</v>
      </c>
      <c r="KN1095" t="s">
        <v>865</v>
      </c>
      <c r="KO1095" t="s">
        <v>865</v>
      </c>
      <c r="KP1095" t="s">
        <v>865</v>
      </c>
      <c r="KQ1095" s="6">
        <v>-1</v>
      </c>
      <c r="KR1095" t="s">
        <v>865</v>
      </c>
      <c r="KS1095" t="s">
        <v>865</v>
      </c>
      <c r="KT1095" t="s">
        <v>865</v>
      </c>
      <c r="KU1095" t="s">
        <v>865</v>
      </c>
      <c r="KV1095" t="s">
        <v>865</v>
      </c>
      <c r="KW1095" s="6">
        <v>-1</v>
      </c>
      <c r="KX1095" t="s">
        <v>865</v>
      </c>
      <c r="KY1095" t="s">
        <v>865</v>
      </c>
      <c r="KZ1095" t="s">
        <v>865</v>
      </c>
      <c r="LA1095" s="6">
        <v>-1</v>
      </c>
      <c r="LB1095" t="s">
        <v>865</v>
      </c>
      <c r="LC1095" s="6">
        <v>-1</v>
      </c>
      <c r="LD1095" t="s">
        <v>865</v>
      </c>
      <c r="LE1095" t="s">
        <v>865</v>
      </c>
      <c r="LF1095" t="s">
        <v>866</v>
      </c>
      <c r="LG1095" t="s">
        <v>866</v>
      </c>
      <c r="LH1095" t="s">
        <v>866</v>
      </c>
      <c r="LI1095" t="s">
        <v>866</v>
      </c>
      <c r="LJ1095" s="6">
        <v>-2</v>
      </c>
      <c r="LK1095" t="s">
        <v>866</v>
      </c>
      <c r="LL1095" t="s">
        <v>866</v>
      </c>
      <c r="LM1095" t="s">
        <v>866</v>
      </c>
      <c r="LN1095" t="s">
        <v>866</v>
      </c>
      <c r="LO1095" t="s">
        <v>866</v>
      </c>
      <c r="LP1095" t="s">
        <v>866</v>
      </c>
      <c r="LQ1095" t="s">
        <v>866</v>
      </c>
      <c r="LR1095" t="s">
        <v>866</v>
      </c>
      <c r="LS1095" t="s">
        <v>866</v>
      </c>
      <c r="LT1095" t="s">
        <v>866</v>
      </c>
      <c r="LU1095" t="s">
        <v>866</v>
      </c>
      <c r="LV1095" t="s">
        <v>866</v>
      </c>
      <c r="LW1095" t="s">
        <v>866</v>
      </c>
      <c r="LX1095" s="6">
        <v>-2</v>
      </c>
      <c r="LY1095" t="s">
        <v>866</v>
      </c>
      <c r="LZ1095" t="s">
        <v>866</v>
      </c>
      <c r="MA1095" t="s">
        <v>866</v>
      </c>
      <c r="MB1095" t="s">
        <v>866</v>
      </c>
      <c r="MC1095" t="s">
        <v>866</v>
      </c>
      <c r="MD1095" s="6">
        <v>-2</v>
      </c>
      <c r="ME1095" t="s">
        <v>866</v>
      </c>
      <c r="MF1095" t="s">
        <v>866</v>
      </c>
      <c r="MG1095" t="s">
        <v>866</v>
      </c>
      <c r="MH1095" t="s">
        <v>866</v>
      </c>
      <c r="MI1095" s="6">
        <v>-2</v>
      </c>
      <c r="MJ1095" s="6">
        <v>-2</v>
      </c>
      <c r="MK1095" t="s">
        <v>866</v>
      </c>
      <c r="ML1095" t="s">
        <v>866</v>
      </c>
      <c r="MM1095" t="s">
        <v>866</v>
      </c>
      <c r="MN1095" t="s">
        <v>866</v>
      </c>
      <c r="MO1095" t="s">
        <v>866</v>
      </c>
      <c r="MP1095" t="s">
        <v>866</v>
      </c>
      <c r="MQ1095" t="s">
        <v>866</v>
      </c>
      <c r="MR1095" t="s">
        <v>866</v>
      </c>
      <c r="MS1095" t="s">
        <v>866</v>
      </c>
      <c r="MT1095" t="s">
        <v>866</v>
      </c>
      <c r="MU1095" t="s">
        <v>866</v>
      </c>
      <c r="MV1095" s="6">
        <v>-2</v>
      </c>
      <c r="MW1095" s="6">
        <v>-2</v>
      </c>
      <c r="MX1095" t="s">
        <v>866</v>
      </c>
      <c r="MY1095" s="6">
        <v>-2</v>
      </c>
      <c r="MZ1095" t="s">
        <v>866</v>
      </c>
      <c r="NA1095" t="s">
        <v>866</v>
      </c>
      <c r="NB1095" t="s">
        <v>866</v>
      </c>
      <c r="NC1095" t="s">
        <v>866</v>
      </c>
      <c r="ND1095" t="s">
        <v>866</v>
      </c>
      <c r="NE1095" t="s">
        <v>866</v>
      </c>
      <c r="NF1095" t="s">
        <v>866</v>
      </c>
      <c r="NG1095" t="s">
        <v>866</v>
      </c>
      <c r="NH1095" t="s">
        <v>866</v>
      </c>
      <c r="NI1095" s="6">
        <v>-2</v>
      </c>
      <c r="NJ1095" s="6">
        <v>-2</v>
      </c>
      <c r="NK1095" s="6">
        <v>-2</v>
      </c>
      <c r="NL1095" s="6">
        <v>-2</v>
      </c>
      <c r="NM1095" s="6">
        <v>-2</v>
      </c>
      <c r="NN1095" t="s">
        <v>866</v>
      </c>
      <c r="NO1095" t="s">
        <v>866</v>
      </c>
      <c r="NP1095" s="6">
        <v>-2</v>
      </c>
      <c r="NQ1095" t="s">
        <v>866</v>
      </c>
      <c r="NR1095" t="s">
        <v>866</v>
      </c>
      <c r="NS1095" s="6">
        <v>-2</v>
      </c>
      <c r="NT1095" s="6">
        <v>-2</v>
      </c>
      <c r="NU1095" s="6">
        <v>-2</v>
      </c>
      <c r="NV1095" t="s">
        <v>866</v>
      </c>
      <c r="NW1095" t="s">
        <v>866</v>
      </c>
      <c r="NX1095" t="s">
        <v>866</v>
      </c>
      <c r="NY1095" s="6">
        <v>-2</v>
      </c>
      <c r="NZ1095" s="6">
        <v>-2</v>
      </c>
      <c r="OA1095" t="s">
        <v>866</v>
      </c>
      <c r="OB1095" t="s">
        <v>866</v>
      </c>
      <c r="OC1095" s="6">
        <v>-2</v>
      </c>
      <c r="OD1095" s="6">
        <v>-2</v>
      </c>
      <c r="OE1095" t="s">
        <v>866</v>
      </c>
      <c r="OF1095" s="6">
        <v>-2</v>
      </c>
      <c r="OG1095" t="s">
        <v>866</v>
      </c>
      <c r="OH1095" t="s">
        <v>866</v>
      </c>
      <c r="OI1095" t="s">
        <v>866</v>
      </c>
      <c r="OJ1095" t="s">
        <v>866</v>
      </c>
      <c r="OK1095" s="6">
        <v>-2</v>
      </c>
      <c r="OL1095" s="6">
        <v>-2</v>
      </c>
      <c r="OM1095" t="s">
        <v>866</v>
      </c>
      <c r="ON1095" s="6">
        <v>-2</v>
      </c>
      <c r="OO1095" t="s">
        <v>866</v>
      </c>
      <c r="OP1095" t="s">
        <v>866</v>
      </c>
      <c r="OQ1095" t="s">
        <v>866</v>
      </c>
      <c r="OR1095" t="s">
        <v>866</v>
      </c>
      <c r="OS1095" t="s">
        <v>866</v>
      </c>
      <c r="OT1095" t="s">
        <v>866</v>
      </c>
      <c r="OU1095" s="6">
        <v>-2</v>
      </c>
      <c r="OV1095" t="s">
        <v>866</v>
      </c>
      <c r="OW1095" t="s">
        <v>866</v>
      </c>
      <c r="OX1095" t="s">
        <v>866</v>
      </c>
      <c r="OY1095" t="s">
        <v>866</v>
      </c>
      <c r="OZ1095" t="s">
        <v>866</v>
      </c>
      <c r="PA1095" t="s">
        <v>866</v>
      </c>
      <c r="PB1095" t="s">
        <v>866</v>
      </c>
      <c r="PC1095" t="s">
        <v>866</v>
      </c>
      <c r="PD1095" t="s">
        <v>866</v>
      </c>
      <c r="PE1095" t="s">
        <v>866</v>
      </c>
      <c r="PF1095" s="6">
        <v>-2</v>
      </c>
      <c r="PG1095" s="6">
        <v>-2</v>
      </c>
      <c r="PH1095" t="s">
        <v>866</v>
      </c>
      <c r="PI1095" t="s">
        <v>866</v>
      </c>
      <c r="PJ1095" s="6">
        <v>-2</v>
      </c>
      <c r="PK1095" s="6">
        <v>-2</v>
      </c>
      <c r="PL1095" s="6">
        <v>-2</v>
      </c>
      <c r="PM1095" t="s">
        <v>866</v>
      </c>
      <c r="PN1095" s="6">
        <v>-2</v>
      </c>
      <c r="PO1095" t="s">
        <v>866</v>
      </c>
      <c r="PP1095" s="6">
        <v>-2</v>
      </c>
      <c r="PQ1095" s="6">
        <v>-2</v>
      </c>
      <c r="PR1095" s="6">
        <v>-2</v>
      </c>
      <c r="PS1095" s="6">
        <v>-2</v>
      </c>
      <c r="PT1095" t="s">
        <v>866</v>
      </c>
      <c r="PU1095" t="s">
        <v>866</v>
      </c>
      <c r="PV1095" t="s">
        <v>866</v>
      </c>
      <c r="PW1095" s="6">
        <v>-2</v>
      </c>
      <c r="PX1095" s="6">
        <v>-2</v>
      </c>
      <c r="PY1095" s="6">
        <v>-2</v>
      </c>
      <c r="PZ1095" s="6">
        <v>-2</v>
      </c>
      <c r="QA1095" s="6">
        <v>-2</v>
      </c>
      <c r="QB1095" s="6">
        <v>-2</v>
      </c>
      <c r="QC1095" s="6">
        <v>-2</v>
      </c>
      <c r="QD1095" t="s">
        <v>866</v>
      </c>
      <c r="QE1095" s="6">
        <v>-2</v>
      </c>
      <c r="QF1095" t="s">
        <v>866</v>
      </c>
      <c r="QG1095" t="s">
        <v>866</v>
      </c>
      <c r="QH1095" t="s">
        <v>866</v>
      </c>
      <c r="QI1095" s="6">
        <v>-2</v>
      </c>
      <c r="QJ1095" s="6">
        <v>-2</v>
      </c>
      <c r="QK1095" t="s">
        <v>871</v>
      </c>
      <c r="QL1095" t="s">
        <v>865</v>
      </c>
      <c r="QM1095" t="s">
        <v>865</v>
      </c>
      <c r="QN1095" t="s">
        <v>865</v>
      </c>
      <c r="QO1095" t="s">
        <v>865</v>
      </c>
      <c r="QP1095" t="s">
        <v>865</v>
      </c>
      <c r="QQ1095" t="s">
        <v>865</v>
      </c>
      <c r="QR1095" t="s">
        <v>865</v>
      </c>
      <c r="QS1095" t="s">
        <v>865</v>
      </c>
      <c r="QT1095" t="s">
        <v>865</v>
      </c>
      <c r="QU1095" t="s">
        <v>865</v>
      </c>
      <c r="QV1095" t="s">
        <v>865</v>
      </c>
      <c r="QW1095" t="s">
        <v>865</v>
      </c>
      <c r="QX1095" s="6">
        <v>-1</v>
      </c>
      <c r="QY1095" t="s">
        <v>865</v>
      </c>
      <c r="QZ1095" t="s">
        <v>865</v>
      </c>
      <c r="RA1095" t="s">
        <v>865</v>
      </c>
      <c r="RB1095" t="s">
        <v>865</v>
      </c>
      <c r="RC1095" t="s">
        <v>865</v>
      </c>
      <c r="RD1095" t="s">
        <v>865</v>
      </c>
      <c r="RE1095" t="s">
        <v>865</v>
      </c>
      <c r="RF1095" t="s">
        <v>865</v>
      </c>
      <c r="RG1095" t="s">
        <v>865</v>
      </c>
      <c r="RH1095" t="s">
        <v>865</v>
      </c>
      <c r="RI1095" t="s">
        <v>865</v>
      </c>
      <c r="RJ1095" t="s">
        <v>865</v>
      </c>
      <c r="RK1095" t="s">
        <v>865</v>
      </c>
      <c r="RL1095" s="6">
        <v>-2</v>
      </c>
      <c r="RM1095" s="6">
        <v>-2</v>
      </c>
      <c r="RN1095" s="6">
        <v>-2</v>
      </c>
      <c r="RO1095" s="6">
        <v>-2</v>
      </c>
      <c r="RP1095" s="6">
        <v>-2</v>
      </c>
      <c r="RQ1095" s="6">
        <v>-2</v>
      </c>
      <c r="RR1095" s="6">
        <v>-2</v>
      </c>
      <c r="RS1095" s="6">
        <v>-2</v>
      </c>
      <c r="RT1095" s="6">
        <v>-2</v>
      </c>
      <c r="RU1095" s="6">
        <v>-2</v>
      </c>
      <c r="RV1095" s="6">
        <v>-2</v>
      </c>
      <c r="RW1095" s="6">
        <v>-2</v>
      </c>
      <c r="RX1095" s="6">
        <v>-2</v>
      </c>
      <c r="RY1095" s="6">
        <v>-2</v>
      </c>
      <c r="RZ1095" s="6">
        <v>-2</v>
      </c>
      <c r="SA1095" s="6">
        <v>-2</v>
      </c>
      <c r="SB1095" s="6">
        <v>-2</v>
      </c>
      <c r="SC1095" s="6">
        <v>-2</v>
      </c>
      <c r="SD1095" s="6">
        <v>-2</v>
      </c>
      <c r="SE1095" s="6">
        <v>-2</v>
      </c>
      <c r="SF1095" s="6">
        <v>-2</v>
      </c>
      <c r="SG1095" s="6">
        <v>-2</v>
      </c>
      <c r="SH1095" s="6">
        <v>-2</v>
      </c>
      <c r="SI1095" s="6">
        <v>-2</v>
      </c>
      <c r="SJ1095" s="6">
        <v>-2</v>
      </c>
      <c r="SK1095" s="6">
        <v>-2</v>
      </c>
      <c r="SL1095" s="6">
        <v>-2</v>
      </c>
      <c r="SM1095" t="s">
        <v>871</v>
      </c>
      <c r="SN1095" s="6">
        <v>-1</v>
      </c>
      <c r="SO1095" t="s">
        <v>865</v>
      </c>
      <c r="SP1095" t="s">
        <v>865</v>
      </c>
      <c r="SQ1095" t="s">
        <v>865</v>
      </c>
      <c r="SR1095" t="s">
        <v>865</v>
      </c>
      <c r="SS1095" t="s">
        <v>865</v>
      </c>
      <c r="ST1095" t="s">
        <v>865</v>
      </c>
      <c r="SU1095" t="s">
        <v>865</v>
      </c>
      <c r="SV1095" t="s">
        <v>872</v>
      </c>
      <c r="SW1095" t="s">
        <v>865</v>
      </c>
      <c r="SX1095" t="s">
        <v>865</v>
      </c>
      <c r="SY1095" t="s">
        <v>865</v>
      </c>
      <c r="SZ1095" s="6">
        <v>-1</v>
      </c>
      <c r="TA1095" t="s">
        <v>865</v>
      </c>
      <c r="TB1095" s="6">
        <v>-1</v>
      </c>
      <c r="TC1095" t="s">
        <v>865</v>
      </c>
      <c r="TD1095" t="s">
        <v>865</v>
      </c>
      <c r="TE1095" t="s">
        <v>865</v>
      </c>
      <c r="TF1095" t="s">
        <v>865</v>
      </c>
      <c r="TG1095" t="s">
        <v>865</v>
      </c>
      <c r="TH1095" t="s">
        <v>865</v>
      </c>
      <c r="TI1095" t="s">
        <v>865</v>
      </c>
      <c r="TJ1095" t="s">
        <v>865</v>
      </c>
      <c r="TK1095" t="s">
        <v>865</v>
      </c>
      <c r="TL1095" t="s">
        <v>865</v>
      </c>
      <c r="TM1095" s="6">
        <v>-1</v>
      </c>
      <c r="TN1095" t="s">
        <v>866</v>
      </c>
      <c r="TO1095" t="s">
        <v>866</v>
      </c>
      <c r="TP1095" t="s">
        <v>866</v>
      </c>
      <c r="TQ1095" s="6">
        <v>-2</v>
      </c>
      <c r="TR1095" t="s">
        <v>866</v>
      </c>
      <c r="TS1095" t="s">
        <v>866</v>
      </c>
      <c r="TT1095" t="s">
        <v>866</v>
      </c>
      <c r="TU1095" t="s">
        <v>866</v>
      </c>
      <c r="TV1095" t="s">
        <v>866</v>
      </c>
      <c r="TW1095" t="s">
        <v>866</v>
      </c>
      <c r="TX1095" t="s">
        <v>866</v>
      </c>
      <c r="TY1095" s="6">
        <v>-2</v>
      </c>
      <c r="TZ1095" t="s">
        <v>866</v>
      </c>
      <c r="UA1095" s="6">
        <v>-2</v>
      </c>
      <c r="UB1095" t="s">
        <v>866</v>
      </c>
      <c r="UC1095" s="6">
        <v>-2</v>
      </c>
      <c r="UD1095" s="6">
        <v>-2</v>
      </c>
      <c r="UE1095" s="6">
        <v>-2</v>
      </c>
      <c r="UF1095" s="6">
        <v>-2</v>
      </c>
      <c r="UG1095" t="s">
        <v>866</v>
      </c>
      <c r="UH1095" t="s">
        <v>866</v>
      </c>
      <c r="UI1095" t="s">
        <v>866</v>
      </c>
      <c r="UJ1095" s="6">
        <v>-2</v>
      </c>
      <c r="UK1095" s="6">
        <v>-2</v>
      </c>
      <c r="UL1095" s="6">
        <v>-2</v>
      </c>
      <c r="UM1095" t="s">
        <v>866</v>
      </c>
      <c r="UN1095" t="s">
        <v>866</v>
      </c>
      <c r="UO1095" s="6">
        <v>-2</v>
      </c>
      <c r="UP1095" s="6">
        <v>-2</v>
      </c>
      <c r="UQ1095" s="6">
        <v>-2</v>
      </c>
      <c r="UR1095" s="6">
        <v>-2</v>
      </c>
      <c r="US1095" s="6">
        <v>-2</v>
      </c>
      <c r="UT1095" t="s">
        <v>866</v>
      </c>
      <c r="UU1095" t="s">
        <v>866</v>
      </c>
      <c r="UV1095" s="6">
        <v>-2</v>
      </c>
      <c r="UW1095" t="s">
        <v>866</v>
      </c>
      <c r="UX1095" t="s">
        <v>866</v>
      </c>
      <c r="UY1095" t="s">
        <v>866</v>
      </c>
      <c r="UZ1095" s="6">
        <v>-2</v>
      </c>
      <c r="VA1095" t="s">
        <v>866</v>
      </c>
      <c r="VB1095" s="6">
        <v>-2</v>
      </c>
      <c r="VC1095" t="s">
        <v>866</v>
      </c>
      <c r="VD1095" t="s">
        <v>866</v>
      </c>
      <c r="VE1095" s="6">
        <v>-2</v>
      </c>
      <c r="VF1095" s="6">
        <v>-2</v>
      </c>
      <c r="VG1095" s="6">
        <v>-2</v>
      </c>
      <c r="VH1095" t="s">
        <v>866</v>
      </c>
      <c r="VI1095" t="s">
        <v>866</v>
      </c>
      <c r="VJ1095" t="s">
        <v>866</v>
      </c>
      <c r="VK1095" t="s">
        <v>866</v>
      </c>
      <c r="VL1095" t="s">
        <v>866</v>
      </c>
      <c r="VM1095" s="6">
        <v>-2</v>
      </c>
      <c r="VN1095" t="s">
        <v>866</v>
      </c>
      <c r="VO1095" t="s">
        <v>866</v>
      </c>
      <c r="VP1095" t="s">
        <v>866</v>
      </c>
      <c r="VQ1095" s="6">
        <v>-2</v>
      </c>
      <c r="VR1095" s="6">
        <v>-2</v>
      </c>
      <c r="VS1095" s="6">
        <v>-2</v>
      </c>
      <c r="VT1095" s="6">
        <v>-2</v>
      </c>
      <c r="VU1095" s="6">
        <v>-2</v>
      </c>
      <c r="VV1095" s="6">
        <v>-2</v>
      </c>
      <c r="VW1095" t="s">
        <v>866</v>
      </c>
      <c r="VX1095" s="6">
        <v>-2</v>
      </c>
      <c r="VY1095" t="s">
        <v>866</v>
      </c>
      <c r="VZ1095" t="s">
        <v>866</v>
      </c>
      <c r="WA1095" s="6">
        <v>-2</v>
      </c>
      <c r="WB1095" s="6">
        <v>-2</v>
      </c>
      <c r="WC1095" s="6">
        <v>-2</v>
      </c>
      <c r="WD1095" t="s">
        <v>866</v>
      </c>
      <c r="WE1095" t="s">
        <v>866</v>
      </c>
      <c r="WF1095" t="s">
        <v>866</v>
      </c>
      <c r="WG1095" s="6">
        <v>-2</v>
      </c>
      <c r="WH1095" s="6">
        <v>-2</v>
      </c>
      <c r="WI1095" t="s">
        <v>866</v>
      </c>
      <c r="WJ1095" t="s">
        <v>866</v>
      </c>
      <c r="WK1095" t="s">
        <v>866</v>
      </c>
      <c r="WL1095" t="s">
        <v>866</v>
      </c>
      <c r="WM1095" s="6">
        <v>-2</v>
      </c>
      <c r="WN1095" s="6">
        <v>-2</v>
      </c>
      <c r="WO1095" t="s">
        <v>866</v>
      </c>
      <c r="WP1095" t="s">
        <v>866</v>
      </c>
      <c r="WQ1095" s="6">
        <v>-2</v>
      </c>
      <c r="WR1095" s="6">
        <v>-2</v>
      </c>
      <c r="WS1095" t="s">
        <v>866</v>
      </c>
      <c r="WT1095" t="s">
        <v>866</v>
      </c>
      <c r="WU1095" t="s">
        <v>866</v>
      </c>
      <c r="WV1095" s="6">
        <v>-2</v>
      </c>
      <c r="WW1095" t="s">
        <v>866</v>
      </c>
      <c r="WX1095" t="s">
        <v>866</v>
      </c>
      <c r="WY1095" t="s">
        <v>866</v>
      </c>
      <c r="WZ1095" t="s">
        <v>866</v>
      </c>
      <c r="XA1095" t="s">
        <v>866</v>
      </c>
      <c r="XB1095" s="6">
        <v>-2</v>
      </c>
      <c r="XC1095" s="6">
        <v>-2</v>
      </c>
      <c r="XD1095" s="6">
        <v>-2</v>
      </c>
      <c r="XE1095" t="s">
        <v>866</v>
      </c>
      <c r="XF1095" t="s">
        <v>866</v>
      </c>
      <c r="XG1095" t="s">
        <v>866</v>
      </c>
      <c r="XH1095" s="6">
        <v>-2</v>
      </c>
      <c r="XI1095" s="6">
        <v>-2</v>
      </c>
      <c r="XJ1095" t="s">
        <v>866</v>
      </c>
      <c r="XK1095" t="s">
        <v>866</v>
      </c>
      <c r="XL1095" s="6">
        <v>-2</v>
      </c>
      <c r="XM1095" t="s">
        <v>866</v>
      </c>
      <c r="XN1095" t="s">
        <v>866</v>
      </c>
      <c r="XO1095" t="s">
        <v>866</v>
      </c>
      <c r="XP1095" t="s">
        <v>866</v>
      </c>
      <c r="XQ1095" t="s">
        <v>866</v>
      </c>
      <c r="XR1095" s="6">
        <v>-2</v>
      </c>
      <c r="XS1095" t="s">
        <v>866</v>
      </c>
      <c r="XT1095" s="6">
        <v>-2</v>
      </c>
      <c r="XU1095" s="6">
        <v>-2</v>
      </c>
      <c r="XV1095" s="6">
        <v>-2</v>
      </c>
      <c r="XW1095" s="6">
        <v>-2</v>
      </c>
      <c r="XX1095" t="s">
        <v>866</v>
      </c>
      <c r="XY1095" t="s">
        <v>866</v>
      </c>
      <c r="XZ1095" t="s">
        <v>866</v>
      </c>
      <c r="YA1095" t="s">
        <v>866</v>
      </c>
      <c r="YB1095" t="s">
        <v>866</v>
      </c>
      <c r="YC1095" t="s">
        <v>866</v>
      </c>
      <c r="YD1095" s="6">
        <v>-2</v>
      </c>
      <c r="YE1095" t="s">
        <v>866</v>
      </c>
      <c r="YF1095" s="6">
        <v>-2</v>
      </c>
      <c r="YG1095" s="6">
        <v>-2</v>
      </c>
      <c r="YH1095" t="s">
        <v>866</v>
      </c>
      <c r="YI1095" t="s">
        <v>866</v>
      </c>
      <c r="YJ1095" t="s">
        <v>866</v>
      </c>
      <c r="YK1095" t="s">
        <v>866</v>
      </c>
      <c r="YL1095" t="s">
        <v>866</v>
      </c>
      <c r="YM1095" s="6">
        <v>-2</v>
      </c>
      <c r="YN1095" s="6">
        <v>-2</v>
      </c>
      <c r="YO1095" s="6">
        <v>-2</v>
      </c>
      <c r="YP1095" s="6">
        <v>-2</v>
      </c>
      <c r="YQ1095" t="s">
        <v>866</v>
      </c>
      <c r="YR1095" t="s">
        <v>866</v>
      </c>
      <c r="YS1095" s="6">
        <v>-2</v>
      </c>
      <c r="YT1095" t="s">
        <v>866</v>
      </c>
      <c r="YU1095" s="6">
        <v>-2</v>
      </c>
      <c r="YV1095" s="6">
        <v>-2</v>
      </c>
      <c r="YW1095" s="6">
        <v>-2</v>
      </c>
      <c r="YX1095" s="6">
        <v>-2</v>
      </c>
      <c r="YY1095" t="s">
        <v>866</v>
      </c>
      <c r="YZ1095" s="6">
        <v>-2</v>
      </c>
      <c r="ZA1095" t="s">
        <v>866</v>
      </c>
      <c r="ZB1095" t="s">
        <v>866</v>
      </c>
      <c r="ZC1095" t="s">
        <v>866</v>
      </c>
      <c r="ZD1095" t="s">
        <v>866</v>
      </c>
      <c r="ZE1095" s="6">
        <v>-2</v>
      </c>
      <c r="ZF1095" t="s">
        <v>866</v>
      </c>
      <c r="ZG1095" t="s">
        <v>866</v>
      </c>
      <c r="ZH1095" s="6">
        <v>-2</v>
      </c>
      <c r="ZI1095" s="6">
        <v>-2</v>
      </c>
      <c r="ZJ1095" s="6">
        <v>-2</v>
      </c>
      <c r="ZK1095" s="6">
        <v>-2</v>
      </c>
      <c r="ZL1095" t="s">
        <v>866</v>
      </c>
      <c r="ZM1095" s="6">
        <v>-2</v>
      </c>
      <c r="ZN1095" t="s">
        <v>866</v>
      </c>
      <c r="ZO1095" s="6">
        <v>-2</v>
      </c>
      <c r="ZP1095" s="6">
        <v>-2</v>
      </c>
      <c r="ZQ1095" s="6">
        <v>-2</v>
      </c>
      <c r="ZR1095" t="s">
        <v>866</v>
      </c>
      <c r="ZS1095" t="s">
        <v>866</v>
      </c>
      <c r="ZT1095" s="6">
        <v>-2</v>
      </c>
      <c r="ZU1095" s="6">
        <v>-2</v>
      </c>
      <c r="ZV1095" s="6">
        <v>-2</v>
      </c>
      <c r="ZW1095" s="6">
        <v>-2</v>
      </c>
      <c r="ZX1095" s="6">
        <v>-2</v>
      </c>
      <c r="ZY1095" s="6">
        <v>-2</v>
      </c>
      <c r="ZZ1095" s="6">
        <v>-2</v>
      </c>
      <c r="AAA1095" s="6">
        <v>-2</v>
      </c>
      <c r="AAB1095" s="6">
        <v>-2</v>
      </c>
      <c r="AAC1095" s="6">
        <v>-2</v>
      </c>
      <c r="AAD1095" s="6">
        <v>-2</v>
      </c>
      <c r="AAE1095" s="6">
        <v>-2</v>
      </c>
      <c r="AAF1095" s="6">
        <v>-2</v>
      </c>
      <c r="AAG1095" s="6">
        <v>-2</v>
      </c>
      <c r="AAH1095" s="6">
        <v>-2</v>
      </c>
      <c r="AAI1095" s="6">
        <v>-2</v>
      </c>
      <c r="AAJ1095" s="6">
        <v>-2</v>
      </c>
      <c r="AAK1095" s="6">
        <v>-2</v>
      </c>
      <c r="AAL1095" s="6">
        <v>-2</v>
      </c>
      <c r="AAM1095" s="6">
        <v>-2</v>
      </c>
      <c r="AAN1095" s="6">
        <v>-2</v>
      </c>
      <c r="AAO1095" s="6">
        <v>-2</v>
      </c>
      <c r="AAP1095" s="6">
        <v>-2</v>
      </c>
      <c r="AAQ1095" s="6">
        <v>-2</v>
      </c>
      <c r="AAR1095" s="6">
        <v>-2</v>
      </c>
      <c r="AAS1095" s="6">
        <v>-2</v>
      </c>
      <c r="AAT1095" s="6">
        <v>-2</v>
      </c>
      <c r="AAU1095" s="6">
        <v>-2</v>
      </c>
      <c r="AAV1095" s="6">
        <v>-2</v>
      </c>
      <c r="AAW1095" s="6">
        <v>-2</v>
      </c>
      <c r="AAX1095" s="6">
        <v>-2</v>
      </c>
      <c r="AAY1095" s="6">
        <v>-2</v>
      </c>
      <c r="AAZ1095" s="6">
        <v>-2</v>
      </c>
      <c r="ABA1095" s="6">
        <v>-2</v>
      </c>
      <c r="ABB1095" s="6">
        <v>-2</v>
      </c>
      <c r="ABC1095" s="6">
        <v>-2</v>
      </c>
      <c r="ABD1095" t="s">
        <v>866</v>
      </c>
      <c r="ABE1095" t="s">
        <v>866</v>
      </c>
      <c r="ABF1095" s="6">
        <v>-2</v>
      </c>
      <c r="ABG1095" s="6">
        <v>-2</v>
      </c>
      <c r="ABH1095" s="6">
        <v>-2</v>
      </c>
      <c r="ABI1095" s="6">
        <v>-2</v>
      </c>
      <c r="ABJ1095" s="6">
        <v>-2</v>
      </c>
      <c r="ABK1095" s="6">
        <v>-2</v>
      </c>
      <c r="ABL1095" s="6">
        <v>-2</v>
      </c>
      <c r="ABM1095" s="6">
        <v>-2</v>
      </c>
      <c r="ABN1095" s="6">
        <v>-2</v>
      </c>
      <c r="ABO1095" s="6">
        <v>-2</v>
      </c>
      <c r="ABP1095" s="6">
        <v>-2</v>
      </c>
      <c r="ABQ1095" s="6">
        <v>-2</v>
      </c>
      <c r="ABR1095" s="6">
        <v>-2</v>
      </c>
      <c r="ABS1095" s="6">
        <v>-2</v>
      </c>
      <c r="ABT1095" s="6">
        <v>-2</v>
      </c>
      <c r="ABU1095" s="6">
        <v>-2</v>
      </c>
      <c r="ABV1095" t="s">
        <v>865</v>
      </c>
      <c r="ABW1095" t="s">
        <v>865</v>
      </c>
      <c r="ABX1095" t="s">
        <v>865</v>
      </c>
      <c r="ABY1095" t="s">
        <v>865</v>
      </c>
      <c r="ABZ1095" t="s">
        <v>865</v>
      </c>
      <c r="ACA1095" t="s">
        <v>865</v>
      </c>
      <c r="ACB1095" t="s">
        <v>865</v>
      </c>
      <c r="ACC1095" t="s">
        <v>865</v>
      </c>
      <c r="ACD1095" t="s">
        <v>865</v>
      </c>
      <c r="ACE1095" t="s">
        <v>865</v>
      </c>
      <c r="ACF1095" t="s">
        <v>865</v>
      </c>
      <c r="ACG1095" t="s">
        <v>865</v>
      </c>
      <c r="ACH1095" t="s">
        <v>865</v>
      </c>
      <c r="ACI1095" t="s">
        <v>865</v>
      </c>
      <c r="ACJ1095" t="s">
        <v>868</v>
      </c>
      <c r="ACK1095" t="s">
        <v>865</v>
      </c>
      <c r="ACL1095" t="s">
        <v>865</v>
      </c>
      <c r="ACM1095" t="s">
        <v>865</v>
      </c>
      <c r="ACN1095" t="s">
        <v>865</v>
      </c>
      <c r="ACO1095" t="s">
        <v>879</v>
      </c>
      <c r="ACP1095" t="s">
        <v>865</v>
      </c>
      <c r="ACQ1095" t="s">
        <v>865</v>
      </c>
      <c r="ACR1095" t="s">
        <v>865</v>
      </c>
      <c r="ACS1095" t="s">
        <v>865</v>
      </c>
      <c r="ACT1095" t="s">
        <v>865</v>
      </c>
      <c r="ACU1095" t="s">
        <v>865</v>
      </c>
      <c r="ACV1095" t="s">
        <v>865</v>
      </c>
      <c r="ACW1095" t="s">
        <v>865</v>
      </c>
      <c r="ACX1095" t="s">
        <v>865</v>
      </c>
      <c r="ACY1095" t="s">
        <v>865</v>
      </c>
      <c r="ACZ1095" t="s">
        <v>865</v>
      </c>
      <c r="ADA1095" t="s">
        <v>865</v>
      </c>
      <c r="ADB1095" t="s">
        <v>865</v>
      </c>
      <c r="ADC1095" t="s">
        <v>865</v>
      </c>
      <c r="ADD1095" t="s">
        <v>865</v>
      </c>
      <c r="ADE1095" t="s">
        <v>865</v>
      </c>
      <c r="ADF1095" t="s">
        <v>865</v>
      </c>
      <c r="ADG1095" t="s">
        <v>865</v>
      </c>
      <c r="ADH1095" t="s">
        <v>906</v>
      </c>
      <c r="ADI1095" t="s">
        <v>865</v>
      </c>
      <c r="ADJ1095" t="s">
        <v>865</v>
      </c>
      <c r="ADK1095" t="s">
        <v>865</v>
      </c>
      <c r="ADL1095" t="s">
        <v>865</v>
      </c>
      <c r="ADM1095" t="s">
        <v>865</v>
      </c>
      <c r="ADN1095" s="6">
        <v>-1</v>
      </c>
      <c r="ADO1095" t="s">
        <v>865</v>
      </c>
      <c r="ADP1095" t="s">
        <v>865</v>
      </c>
      <c r="ADQ1095" t="s">
        <v>865</v>
      </c>
      <c r="ADR1095" t="s">
        <v>865</v>
      </c>
      <c r="ADS1095" t="s">
        <v>865</v>
      </c>
      <c r="ADT1095" t="s">
        <v>865</v>
      </c>
      <c r="ADU1095" t="s">
        <v>865</v>
      </c>
      <c r="ADV1095" t="s">
        <v>865</v>
      </c>
      <c r="ADW1095" t="s">
        <v>865</v>
      </c>
      <c r="ADX1095" t="s">
        <v>865</v>
      </c>
      <c r="ADY1095" t="s">
        <v>865</v>
      </c>
      <c r="ADZ1095" t="s">
        <v>865</v>
      </c>
      <c r="AEA1095" t="s">
        <v>902</v>
      </c>
      <c r="AEB1095" t="s">
        <v>865</v>
      </c>
      <c r="AEC1095" t="s">
        <v>865</v>
      </c>
      <c r="AED1095" t="s">
        <v>865</v>
      </c>
      <c r="AEE1095" t="s">
        <v>896</v>
      </c>
      <c r="AEF1095" t="s">
        <v>865</v>
      </c>
      <c r="AEG1095" t="s">
        <v>865</v>
      </c>
      <c r="AEH1095" t="s">
        <v>865</v>
      </c>
      <c r="AEI1095" t="s">
        <v>865</v>
      </c>
      <c r="AEJ1095" t="s">
        <v>897</v>
      </c>
      <c r="AEK1095" t="s">
        <v>865</v>
      </c>
      <c r="AEL1095" t="s">
        <v>865</v>
      </c>
      <c r="AEM1095" t="s">
        <v>865</v>
      </c>
      <c r="AEN1095" t="s">
        <v>865</v>
      </c>
      <c r="AEO1095" t="s">
        <v>865</v>
      </c>
      <c r="AEP1095" t="s">
        <v>865</v>
      </c>
      <c r="AEQ1095" s="6">
        <v>-1</v>
      </c>
      <c r="AER1095" t="s">
        <v>894</v>
      </c>
      <c r="AES1095" t="s">
        <v>918</v>
      </c>
      <c r="AET1095" t="s">
        <v>865</v>
      </c>
      <c r="AEU1095" t="s">
        <v>865</v>
      </c>
      <c r="AEV1095" t="s">
        <v>865</v>
      </c>
      <c r="AEW1095" t="s">
        <v>865</v>
      </c>
      <c r="AEX1095" t="s">
        <v>865</v>
      </c>
      <c r="AEY1095" t="s">
        <v>865</v>
      </c>
      <c r="AEZ1095" t="s">
        <v>921</v>
      </c>
      <c r="AFA1095" t="s">
        <v>884</v>
      </c>
      <c r="AFB1095" t="s">
        <v>865</v>
      </c>
      <c r="AFC1095" t="s">
        <v>865</v>
      </c>
      <c r="AFD1095" t="s">
        <v>865</v>
      </c>
      <c r="AFE1095" t="s">
        <v>865</v>
      </c>
      <c r="AFF1095" t="s">
        <v>920</v>
      </c>
      <c r="AFG1095" t="s">
        <v>865</v>
      </c>
      <c r="AFH1095" t="s">
        <v>865</v>
      </c>
      <c r="AFI1095" t="s">
        <v>865</v>
      </c>
      <c r="AFJ1095" t="s">
        <v>865</v>
      </c>
      <c r="AFK1095">
        <v>1</v>
      </c>
      <c r="AFL1095">
        <v>1</v>
      </c>
      <c r="AFM1095">
        <v>1</v>
      </c>
      <c r="AFN1095">
        <v>43995</v>
      </c>
      <c r="AFO1095">
        <v>59.46</v>
      </c>
      <c r="AFP1095" s="1"/>
      <c r="AFQ1095" t="s">
        <v>1092</v>
      </c>
      <c r="AFR1095" s="2">
        <v>5.0810185185185186E-3</v>
      </c>
      <c r="AFS1095">
        <v>7</v>
      </c>
      <c r="AFT1095">
        <v>63</v>
      </c>
      <c r="AFU1095">
        <v>114</v>
      </c>
      <c r="AFV1095">
        <v>96</v>
      </c>
      <c r="AFW1095">
        <v>44</v>
      </c>
      <c r="AFX1095">
        <v>24</v>
      </c>
      <c r="AFY1095">
        <v>16</v>
      </c>
      <c r="AFZ1095">
        <v>23</v>
      </c>
      <c r="AGA1095">
        <v>28</v>
      </c>
      <c r="AGB1095">
        <v>16</v>
      </c>
      <c r="AGC1095">
        <v>8</v>
      </c>
    </row>
    <row r="1096" spans="1:861" x14ac:dyDescent="0.25">
      <c r="A1096">
        <v>1094</v>
      </c>
      <c r="B1096" s="1">
        <v>43943</v>
      </c>
      <c r="C1096" t="s">
        <v>876</v>
      </c>
      <c r="D1096" t="s">
        <v>869</v>
      </c>
      <c r="E1096" t="s">
        <v>867</v>
      </c>
      <c r="F1096" t="s">
        <v>911</v>
      </c>
      <c r="G1096" t="s">
        <v>867</v>
      </c>
      <c r="H1096" t="s">
        <v>871</v>
      </c>
      <c r="I1096" t="s">
        <v>865</v>
      </c>
      <c r="J1096" s="6">
        <v>-1</v>
      </c>
      <c r="K1096" t="s">
        <v>865</v>
      </c>
      <c r="L1096" t="s">
        <v>865</v>
      </c>
      <c r="M1096" t="s">
        <v>875</v>
      </c>
      <c r="N1096" t="s">
        <v>865</v>
      </c>
      <c r="O1096" t="s">
        <v>865</v>
      </c>
      <c r="P1096" t="s">
        <v>865</v>
      </c>
      <c r="Q1096" t="s">
        <v>865</v>
      </c>
      <c r="R1096" t="s">
        <v>861</v>
      </c>
      <c r="S1096" t="s">
        <v>865</v>
      </c>
      <c r="T1096" t="s">
        <v>865</v>
      </c>
      <c r="U1096" t="s">
        <v>865</v>
      </c>
      <c r="V1096" t="s">
        <v>865</v>
      </c>
      <c r="W1096" t="s">
        <v>865</v>
      </c>
      <c r="X1096" t="s">
        <v>865</v>
      </c>
      <c r="Y1096" t="s">
        <v>865</v>
      </c>
      <c r="Z1096" t="s">
        <v>865</v>
      </c>
      <c r="AA1096" t="s">
        <v>865</v>
      </c>
      <c r="AB1096" t="s">
        <v>890</v>
      </c>
      <c r="AC1096" t="s">
        <v>865</v>
      </c>
      <c r="AD1096" t="s">
        <v>865</v>
      </c>
      <c r="AE1096" t="s">
        <v>892</v>
      </c>
      <c r="AF1096" t="s">
        <v>865</v>
      </c>
      <c r="AG1096" t="s">
        <v>865</v>
      </c>
      <c r="AH1096" t="s">
        <v>865</v>
      </c>
      <c r="AI1096" t="s">
        <v>865</v>
      </c>
      <c r="AJ1096" t="s">
        <v>865</v>
      </c>
      <c r="AK1096" t="s">
        <v>865</v>
      </c>
      <c r="AL1096" t="s">
        <v>865</v>
      </c>
      <c r="AM1096" t="s">
        <v>865</v>
      </c>
      <c r="AN1096" t="s">
        <v>865</v>
      </c>
      <c r="AO1096" t="s">
        <v>865</v>
      </c>
      <c r="AP1096" t="s">
        <v>865</v>
      </c>
      <c r="AQ1096" t="s">
        <v>865</v>
      </c>
      <c r="AR1096" t="s">
        <v>865</v>
      </c>
      <c r="AS1096" t="s">
        <v>865</v>
      </c>
      <c r="AT1096" t="s">
        <v>865</v>
      </c>
      <c r="AU1096" t="s">
        <v>865</v>
      </c>
      <c r="AV1096" t="s">
        <v>865</v>
      </c>
      <c r="AW1096" t="s">
        <v>865</v>
      </c>
      <c r="AX1096" t="s">
        <v>865</v>
      </c>
      <c r="AY1096" t="s">
        <v>865</v>
      </c>
      <c r="AZ1096" t="s">
        <v>865</v>
      </c>
      <c r="BA1096" t="s">
        <v>865</v>
      </c>
      <c r="BB1096" t="s">
        <v>865</v>
      </c>
      <c r="BC1096" t="s">
        <v>865</v>
      </c>
      <c r="BD1096" t="s">
        <v>865</v>
      </c>
      <c r="BE1096" t="s">
        <v>865</v>
      </c>
      <c r="BF1096" t="s">
        <v>865</v>
      </c>
      <c r="BG1096" t="s">
        <v>865</v>
      </c>
      <c r="BH1096" t="s">
        <v>865</v>
      </c>
      <c r="BI1096" t="s">
        <v>865</v>
      </c>
      <c r="BJ1096" t="s">
        <v>865</v>
      </c>
      <c r="BK1096" t="s">
        <v>865</v>
      </c>
      <c r="BL1096" t="s">
        <v>865</v>
      </c>
      <c r="BM1096" t="s">
        <v>865</v>
      </c>
      <c r="BN1096" t="s">
        <v>865</v>
      </c>
      <c r="BO1096" t="s">
        <v>865</v>
      </c>
      <c r="BP1096" t="s">
        <v>865</v>
      </c>
      <c r="BQ1096" t="s">
        <v>865</v>
      </c>
      <c r="BR1096" t="s">
        <v>865</v>
      </c>
      <c r="BS1096" t="s">
        <v>865</v>
      </c>
      <c r="BT1096" t="s">
        <v>865</v>
      </c>
      <c r="BU1096" t="s">
        <v>865</v>
      </c>
      <c r="BV1096" t="s">
        <v>865</v>
      </c>
      <c r="BW1096" t="s">
        <v>865</v>
      </c>
      <c r="BX1096" t="s">
        <v>865</v>
      </c>
      <c r="BY1096" t="s">
        <v>865</v>
      </c>
      <c r="BZ1096" t="s">
        <v>865</v>
      </c>
      <c r="CA1096" t="s">
        <v>865</v>
      </c>
      <c r="CB1096" t="s">
        <v>865</v>
      </c>
      <c r="CC1096" t="s">
        <v>865</v>
      </c>
      <c r="CD1096" t="s">
        <v>865</v>
      </c>
      <c r="CE1096" t="s">
        <v>865</v>
      </c>
      <c r="CF1096" t="s">
        <v>865</v>
      </c>
      <c r="CG1096" t="s">
        <v>865</v>
      </c>
      <c r="CH1096" t="s">
        <v>865</v>
      </c>
      <c r="CI1096" t="s">
        <v>865</v>
      </c>
      <c r="CJ1096" t="s">
        <v>865</v>
      </c>
      <c r="CK1096" t="s">
        <v>865</v>
      </c>
      <c r="CL1096" t="s">
        <v>865</v>
      </c>
      <c r="CM1096" t="s">
        <v>865</v>
      </c>
      <c r="CN1096" t="s">
        <v>865</v>
      </c>
      <c r="CO1096" t="s">
        <v>865</v>
      </c>
      <c r="CP1096" t="s">
        <v>865</v>
      </c>
      <c r="CQ1096" t="s">
        <v>865</v>
      </c>
      <c r="CR1096" s="6">
        <v>-1</v>
      </c>
      <c r="CS1096" t="s">
        <v>865</v>
      </c>
      <c r="CT1096" t="s">
        <v>865</v>
      </c>
      <c r="CU1096" t="s">
        <v>865</v>
      </c>
      <c r="CV1096" t="s">
        <v>865</v>
      </c>
      <c r="CW1096" t="s">
        <v>865</v>
      </c>
      <c r="CX1096" t="s">
        <v>865</v>
      </c>
      <c r="CY1096" t="s">
        <v>865</v>
      </c>
      <c r="CZ1096" t="s">
        <v>865</v>
      </c>
      <c r="DA1096" s="6">
        <v>-1</v>
      </c>
      <c r="DB1096" s="6">
        <v>-1</v>
      </c>
      <c r="DC1096" t="s">
        <v>865</v>
      </c>
      <c r="DD1096" t="s">
        <v>865</v>
      </c>
      <c r="DE1096" t="s">
        <v>865</v>
      </c>
      <c r="DF1096" s="6">
        <v>-1</v>
      </c>
      <c r="DG1096" t="s">
        <v>865</v>
      </c>
      <c r="DH1096" t="s">
        <v>865</v>
      </c>
      <c r="DI1096" t="s">
        <v>865</v>
      </c>
      <c r="DJ1096" t="s">
        <v>865</v>
      </c>
      <c r="DK1096" t="s">
        <v>865</v>
      </c>
      <c r="DL1096" t="s">
        <v>865</v>
      </c>
      <c r="DM1096" t="s">
        <v>865</v>
      </c>
      <c r="DN1096" t="s">
        <v>865</v>
      </c>
      <c r="DO1096" t="s">
        <v>865</v>
      </c>
      <c r="DP1096" t="s">
        <v>865</v>
      </c>
      <c r="DQ1096" t="s">
        <v>865</v>
      </c>
      <c r="DR1096" t="s">
        <v>865</v>
      </c>
      <c r="DS1096" t="s">
        <v>865</v>
      </c>
      <c r="DT1096" t="s">
        <v>865</v>
      </c>
      <c r="DU1096" t="s">
        <v>865</v>
      </c>
      <c r="DV1096" t="s">
        <v>865</v>
      </c>
      <c r="DW1096" t="s">
        <v>865</v>
      </c>
      <c r="DX1096" t="s">
        <v>865</v>
      </c>
      <c r="DY1096" t="s">
        <v>865</v>
      </c>
      <c r="DZ1096" t="s">
        <v>865</v>
      </c>
      <c r="EA1096" t="s">
        <v>865</v>
      </c>
      <c r="EB1096" t="s">
        <v>865</v>
      </c>
      <c r="EC1096" t="s">
        <v>865</v>
      </c>
      <c r="ED1096" t="s">
        <v>865</v>
      </c>
      <c r="EE1096" t="s">
        <v>865</v>
      </c>
      <c r="EF1096" t="s">
        <v>865</v>
      </c>
      <c r="EG1096" t="s">
        <v>865</v>
      </c>
      <c r="EH1096" t="s">
        <v>865</v>
      </c>
      <c r="EI1096" t="s">
        <v>865</v>
      </c>
      <c r="EJ1096" t="s">
        <v>865</v>
      </c>
      <c r="EK1096" t="s">
        <v>865</v>
      </c>
      <c r="EL1096" t="s">
        <v>865</v>
      </c>
      <c r="EM1096" t="s">
        <v>865</v>
      </c>
      <c r="EN1096" t="s">
        <v>865</v>
      </c>
      <c r="EO1096" t="s">
        <v>865</v>
      </c>
      <c r="EP1096" t="s">
        <v>865</v>
      </c>
      <c r="EQ1096" t="s">
        <v>865</v>
      </c>
      <c r="ER1096" t="s">
        <v>865</v>
      </c>
      <c r="ES1096" t="s">
        <v>865</v>
      </c>
      <c r="ET1096" t="s">
        <v>865</v>
      </c>
      <c r="EU1096" t="s">
        <v>865</v>
      </c>
      <c r="EV1096" t="s">
        <v>865</v>
      </c>
      <c r="EW1096" t="s">
        <v>865</v>
      </c>
      <c r="EX1096" t="s">
        <v>865</v>
      </c>
      <c r="EY1096" t="s">
        <v>865</v>
      </c>
      <c r="EZ1096" t="s">
        <v>865</v>
      </c>
      <c r="FA1096" t="s">
        <v>865</v>
      </c>
      <c r="FB1096" s="6">
        <v>-1</v>
      </c>
      <c r="FC1096" t="s">
        <v>865</v>
      </c>
      <c r="FD1096" t="s">
        <v>865</v>
      </c>
      <c r="FE1096" s="6">
        <v>-1</v>
      </c>
      <c r="FF1096" t="s">
        <v>865</v>
      </c>
      <c r="FG1096" t="s">
        <v>865</v>
      </c>
      <c r="FH1096" t="s">
        <v>865</v>
      </c>
      <c r="FI1096" t="s">
        <v>865</v>
      </c>
      <c r="FJ1096" s="6">
        <v>-1</v>
      </c>
      <c r="FK1096" t="s">
        <v>865</v>
      </c>
      <c r="FL1096" t="s">
        <v>865</v>
      </c>
      <c r="FM1096" t="s">
        <v>865</v>
      </c>
      <c r="FN1096" t="s">
        <v>866</v>
      </c>
      <c r="FO1096" t="s">
        <v>866</v>
      </c>
      <c r="FP1096" t="s">
        <v>866</v>
      </c>
      <c r="FQ1096" t="s">
        <v>866</v>
      </c>
      <c r="FR1096" t="s">
        <v>866</v>
      </c>
      <c r="FS1096" t="s">
        <v>866</v>
      </c>
      <c r="FT1096" t="s">
        <v>866</v>
      </c>
      <c r="FU1096" t="s">
        <v>866</v>
      </c>
      <c r="FV1096" t="s">
        <v>866</v>
      </c>
      <c r="FW1096" t="s">
        <v>866</v>
      </c>
      <c r="FX1096" t="s">
        <v>866</v>
      </c>
      <c r="FY1096" t="s">
        <v>866</v>
      </c>
      <c r="FZ1096" t="s">
        <v>866</v>
      </c>
      <c r="GA1096" t="s">
        <v>866</v>
      </c>
      <c r="GB1096" t="s">
        <v>866</v>
      </c>
      <c r="GC1096" t="s">
        <v>866</v>
      </c>
      <c r="GD1096" t="s">
        <v>866</v>
      </c>
      <c r="GE1096" t="s">
        <v>866</v>
      </c>
      <c r="GF1096" t="s">
        <v>866</v>
      </c>
      <c r="GG1096" t="s">
        <v>866</v>
      </c>
      <c r="GH1096" t="s">
        <v>866</v>
      </c>
      <c r="GI1096" t="s">
        <v>866</v>
      </c>
      <c r="GJ1096" t="s">
        <v>866</v>
      </c>
      <c r="GK1096" t="s">
        <v>866</v>
      </c>
      <c r="GL1096" t="s">
        <v>866</v>
      </c>
      <c r="GM1096" t="s">
        <v>866</v>
      </c>
      <c r="GN1096" t="s">
        <v>866</v>
      </c>
      <c r="GO1096" t="s">
        <v>866</v>
      </c>
      <c r="GP1096" t="s">
        <v>866</v>
      </c>
      <c r="GQ1096" t="s">
        <v>866</v>
      </c>
      <c r="GR1096" t="s">
        <v>866</v>
      </c>
      <c r="GS1096" t="s">
        <v>866</v>
      </c>
      <c r="GT1096" t="s">
        <v>866</v>
      </c>
      <c r="GU1096" t="s">
        <v>866</v>
      </c>
      <c r="GV1096" t="s">
        <v>866</v>
      </c>
      <c r="GW1096" t="s">
        <v>866</v>
      </c>
      <c r="GX1096" t="s">
        <v>866</v>
      </c>
      <c r="GY1096" t="s">
        <v>866</v>
      </c>
      <c r="GZ1096" s="6">
        <v>-2</v>
      </c>
      <c r="HA1096" t="s">
        <v>866</v>
      </c>
      <c r="HB1096" t="s">
        <v>866</v>
      </c>
      <c r="HC1096" t="s">
        <v>866</v>
      </c>
      <c r="HD1096" s="6">
        <v>-2</v>
      </c>
      <c r="HE1096" s="6">
        <v>-2</v>
      </c>
      <c r="HF1096" t="s">
        <v>866</v>
      </c>
      <c r="HG1096" t="s">
        <v>866</v>
      </c>
      <c r="HH1096" t="s">
        <v>866</v>
      </c>
      <c r="HI1096" t="s">
        <v>866</v>
      </c>
      <c r="HJ1096" t="s">
        <v>866</v>
      </c>
      <c r="HK1096" t="s">
        <v>866</v>
      </c>
      <c r="HL1096" t="s">
        <v>866</v>
      </c>
      <c r="HM1096" t="s">
        <v>866</v>
      </c>
      <c r="HN1096" t="s">
        <v>866</v>
      </c>
      <c r="HO1096" t="s">
        <v>866</v>
      </c>
      <c r="HP1096" t="s">
        <v>866</v>
      </c>
      <c r="HQ1096" t="s">
        <v>866</v>
      </c>
      <c r="HR1096" t="s">
        <v>866</v>
      </c>
      <c r="HS1096" t="s">
        <v>866</v>
      </c>
      <c r="HT1096" t="s">
        <v>866</v>
      </c>
      <c r="HU1096" t="s">
        <v>866</v>
      </c>
      <c r="HV1096" t="s">
        <v>866</v>
      </c>
      <c r="HW1096" t="s">
        <v>866</v>
      </c>
      <c r="HX1096" t="s">
        <v>866</v>
      </c>
      <c r="HY1096" s="6">
        <v>-2</v>
      </c>
      <c r="HZ1096" t="s">
        <v>866</v>
      </c>
      <c r="IA1096" t="s">
        <v>866</v>
      </c>
      <c r="IB1096" t="s">
        <v>866</v>
      </c>
      <c r="IC1096" t="s">
        <v>866</v>
      </c>
      <c r="ID1096" t="s">
        <v>866</v>
      </c>
      <c r="IE1096" t="s">
        <v>866</v>
      </c>
      <c r="IF1096" s="6">
        <v>-2</v>
      </c>
      <c r="IG1096" s="6">
        <v>-2</v>
      </c>
      <c r="IH1096" t="s">
        <v>866</v>
      </c>
      <c r="II1096" t="s">
        <v>866</v>
      </c>
      <c r="IJ1096" t="s">
        <v>866</v>
      </c>
      <c r="IK1096" t="s">
        <v>866</v>
      </c>
      <c r="IL1096" t="s">
        <v>866</v>
      </c>
      <c r="IM1096" t="s">
        <v>866</v>
      </c>
      <c r="IN1096" s="6">
        <v>-2</v>
      </c>
      <c r="IO1096" t="s">
        <v>866</v>
      </c>
      <c r="IP1096" t="s">
        <v>866</v>
      </c>
      <c r="IQ1096" t="s">
        <v>866</v>
      </c>
      <c r="IR1096" t="s">
        <v>866</v>
      </c>
      <c r="IS1096" t="s">
        <v>866</v>
      </c>
      <c r="IT1096" t="s">
        <v>866</v>
      </c>
      <c r="IU1096" t="s">
        <v>866</v>
      </c>
      <c r="IV1096" t="s">
        <v>866</v>
      </c>
      <c r="IW1096" t="s">
        <v>866</v>
      </c>
      <c r="IX1096" t="s">
        <v>866</v>
      </c>
      <c r="IY1096" s="6">
        <v>-2</v>
      </c>
      <c r="IZ1096" t="s">
        <v>866</v>
      </c>
      <c r="JA1096" t="s">
        <v>866</v>
      </c>
      <c r="JB1096" t="s">
        <v>866</v>
      </c>
      <c r="JC1096" t="s">
        <v>866</v>
      </c>
      <c r="JD1096" t="s">
        <v>866</v>
      </c>
      <c r="JE1096" t="s">
        <v>866</v>
      </c>
      <c r="JF1096" t="s">
        <v>866</v>
      </c>
      <c r="JG1096" t="s">
        <v>866</v>
      </c>
      <c r="JH1096" s="6">
        <v>-2</v>
      </c>
      <c r="JI1096" t="s">
        <v>866</v>
      </c>
      <c r="JJ1096" t="s">
        <v>866</v>
      </c>
      <c r="JK1096" t="s">
        <v>866</v>
      </c>
      <c r="JL1096" t="s">
        <v>866</v>
      </c>
      <c r="JM1096" t="s">
        <v>866</v>
      </c>
      <c r="JN1096" t="s">
        <v>866</v>
      </c>
      <c r="JO1096" s="6">
        <v>-2</v>
      </c>
      <c r="JP1096" t="s">
        <v>866</v>
      </c>
      <c r="JQ1096" t="s">
        <v>866</v>
      </c>
      <c r="JR1096" t="s">
        <v>866</v>
      </c>
      <c r="JS1096" t="s">
        <v>866</v>
      </c>
      <c r="JT1096" t="s">
        <v>866</v>
      </c>
      <c r="JU1096" t="s">
        <v>866</v>
      </c>
      <c r="JV1096" t="s">
        <v>866</v>
      </c>
      <c r="JW1096" t="s">
        <v>866</v>
      </c>
      <c r="JX1096" t="s">
        <v>866</v>
      </c>
      <c r="JY1096" t="s">
        <v>866</v>
      </c>
      <c r="JZ1096" t="s">
        <v>866</v>
      </c>
      <c r="KA1096" t="s">
        <v>866</v>
      </c>
      <c r="KB1096" s="6">
        <v>-2</v>
      </c>
      <c r="KC1096" s="6">
        <v>-2</v>
      </c>
      <c r="KD1096" t="s">
        <v>866</v>
      </c>
      <c r="KE1096" t="s">
        <v>866</v>
      </c>
      <c r="KF1096" t="s">
        <v>866</v>
      </c>
      <c r="KG1096" s="6">
        <v>-2</v>
      </c>
      <c r="KH1096" s="6">
        <v>-2</v>
      </c>
      <c r="KI1096" s="6">
        <v>-2</v>
      </c>
      <c r="KJ1096" t="s">
        <v>866</v>
      </c>
      <c r="KK1096" t="s">
        <v>866</v>
      </c>
      <c r="KL1096" t="s">
        <v>866</v>
      </c>
      <c r="KM1096" t="s">
        <v>866</v>
      </c>
      <c r="KN1096" t="s">
        <v>866</v>
      </c>
      <c r="KO1096" t="s">
        <v>866</v>
      </c>
      <c r="KP1096" t="s">
        <v>866</v>
      </c>
      <c r="KQ1096" s="6">
        <v>-2</v>
      </c>
      <c r="KR1096" t="s">
        <v>866</v>
      </c>
      <c r="KS1096" t="s">
        <v>866</v>
      </c>
      <c r="KT1096" t="s">
        <v>866</v>
      </c>
      <c r="KU1096" t="s">
        <v>866</v>
      </c>
      <c r="KV1096" t="s">
        <v>866</v>
      </c>
      <c r="KW1096" s="6">
        <v>-2</v>
      </c>
      <c r="KX1096" t="s">
        <v>866</v>
      </c>
      <c r="KY1096" t="s">
        <v>866</v>
      </c>
      <c r="KZ1096" t="s">
        <v>866</v>
      </c>
      <c r="LA1096" s="6">
        <v>-2</v>
      </c>
      <c r="LB1096" t="s">
        <v>866</v>
      </c>
      <c r="LC1096" s="6">
        <v>-2</v>
      </c>
      <c r="LD1096" t="s">
        <v>866</v>
      </c>
      <c r="LE1096" t="s">
        <v>866</v>
      </c>
      <c r="LF1096" t="s">
        <v>866</v>
      </c>
      <c r="LG1096" t="s">
        <v>866</v>
      </c>
      <c r="LH1096" t="s">
        <v>866</v>
      </c>
      <c r="LI1096" t="s">
        <v>866</v>
      </c>
      <c r="LJ1096" s="6">
        <v>-2</v>
      </c>
      <c r="LK1096" t="s">
        <v>866</v>
      </c>
      <c r="LL1096" t="s">
        <v>866</v>
      </c>
      <c r="LM1096" t="s">
        <v>866</v>
      </c>
      <c r="LN1096" t="s">
        <v>866</v>
      </c>
      <c r="LO1096" t="s">
        <v>866</v>
      </c>
      <c r="LP1096" t="s">
        <v>866</v>
      </c>
      <c r="LQ1096" t="s">
        <v>866</v>
      </c>
      <c r="LR1096" t="s">
        <v>866</v>
      </c>
      <c r="LS1096" t="s">
        <v>866</v>
      </c>
      <c r="LT1096" t="s">
        <v>866</v>
      </c>
      <c r="LU1096" t="s">
        <v>866</v>
      </c>
      <c r="LV1096" t="s">
        <v>866</v>
      </c>
      <c r="LW1096" t="s">
        <v>866</v>
      </c>
      <c r="LX1096" s="6">
        <v>-2</v>
      </c>
      <c r="LY1096" t="s">
        <v>866</v>
      </c>
      <c r="LZ1096" t="s">
        <v>866</v>
      </c>
      <c r="MA1096" t="s">
        <v>866</v>
      </c>
      <c r="MB1096" t="s">
        <v>866</v>
      </c>
      <c r="MC1096" t="s">
        <v>866</v>
      </c>
      <c r="MD1096" s="6">
        <v>-2</v>
      </c>
      <c r="ME1096" t="s">
        <v>866</v>
      </c>
      <c r="MF1096" t="s">
        <v>866</v>
      </c>
      <c r="MG1096" t="s">
        <v>866</v>
      </c>
      <c r="MH1096" t="s">
        <v>866</v>
      </c>
      <c r="MI1096" s="6">
        <v>-2</v>
      </c>
      <c r="MJ1096" s="6">
        <v>-2</v>
      </c>
      <c r="MK1096" t="s">
        <v>866</v>
      </c>
      <c r="ML1096" t="s">
        <v>866</v>
      </c>
      <c r="MM1096" t="s">
        <v>866</v>
      </c>
      <c r="MN1096" t="s">
        <v>866</v>
      </c>
      <c r="MO1096" t="s">
        <v>866</v>
      </c>
      <c r="MP1096" t="s">
        <v>866</v>
      </c>
      <c r="MQ1096" t="s">
        <v>866</v>
      </c>
      <c r="MR1096" t="s">
        <v>866</v>
      </c>
      <c r="MS1096" t="s">
        <v>866</v>
      </c>
      <c r="MT1096" t="s">
        <v>866</v>
      </c>
      <c r="MU1096" t="s">
        <v>866</v>
      </c>
      <c r="MV1096" s="6">
        <v>-2</v>
      </c>
      <c r="MW1096" s="6">
        <v>-2</v>
      </c>
      <c r="MX1096" t="s">
        <v>866</v>
      </c>
      <c r="MY1096" s="6">
        <v>-2</v>
      </c>
      <c r="MZ1096" t="s">
        <v>866</v>
      </c>
      <c r="NA1096" t="s">
        <v>866</v>
      </c>
      <c r="NB1096" t="s">
        <v>866</v>
      </c>
      <c r="NC1096" t="s">
        <v>866</v>
      </c>
      <c r="ND1096" t="s">
        <v>866</v>
      </c>
      <c r="NE1096" t="s">
        <v>866</v>
      </c>
      <c r="NF1096" t="s">
        <v>866</v>
      </c>
      <c r="NG1096" t="s">
        <v>866</v>
      </c>
      <c r="NH1096" t="s">
        <v>866</v>
      </c>
      <c r="NI1096" s="6">
        <v>-2</v>
      </c>
      <c r="NJ1096" s="6">
        <v>-2</v>
      </c>
      <c r="NK1096" s="6">
        <v>-2</v>
      </c>
      <c r="NL1096" s="6">
        <v>-2</v>
      </c>
      <c r="NM1096" s="6">
        <v>-2</v>
      </c>
      <c r="NN1096" t="s">
        <v>866</v>
      </c>
      <c r="NO1096" t="s">
        <v>866</v>
      </c>
      <c r="NP1096" s="6">
        <v>-2</v>
      </c>
      <c r="NQ1096" t="s">
        <v>866</v>
      </c>
      <c r="NR1096" t="s">
        <v>866</v>
      </c>
      <c r="NS1096" s="6">
        <v>-2</v>
      </c>
      <c r="NT1096" s="6">
        <v>-2</v>
      </c>
      <c r="NU1096" s="6">
        <v>-2</v>
      </c>
      <c r="NV1096" t="s">
        <v>866</v>
      </c>
      <c r="NW1096" t="s">
        <v>866</v>
      </c>
      <c r="NX1096" t="s">
        <v>866</v>
      </c>
      <c r="NY1096" s="6">
        <v>-2</v>
      </c>
      <c r="NZ1096" s="6">
        <v>-2</v>
      </c>
      <c r="OA1096" t="s">
        <v>866</v>
      </c>
      <c r="OB1096" t="s">
        <v>866</v>
      </c>
      <c r="OC1096" s="6">
        <v>-2</v>
      </c>
      <c r="OD1096" s="6">
        <v>-2</v>
      </c>
      <c r="OE1096" t="s">
        <v>866</v>
      </c>
      <c r="OF1096" s="6">
        <v>-2</v>
      </c>
      <c r="OG1096" t="s">
        <v>866</v>
      </c>
      <c r="OH1096" t="s">
        <v>866</v>
      </c>
      <c r="OI1096" t="s">
        <v>866</v>
      </c>
      <c r="OJ1096" t="s">
        <v>866</v>
      </c>
      <c r="OK1096" s="6">
        <v>-2</v>
      </c>
      <c r="OL1096" s="6">
        <v>-2</v>
      </c>
      <c r="OM1096" t="s">
        <v>866</v>
      </c>
      <c r="ON1096" s="6">
        <v>-2</v>
      </c>
      <c r="OO1096" t="s">
        <v>866</v>
      </c>
      <c r="OP1096" t="s">
        <v>866</v>
      </c>
      <c r="OQ1096" t="s">
        <v>866</v>
      </c>
      <c r="OR1096" t="s">
        <v>866</v>
      </c>
      <c r="OS1096" t="s">
        <v>866</v>
      </c>
      <c r="OT1096" t="s">
        <v>866</v>
      </c>
      <c r="OU1096" s="6">
        <v>-2</v>
      </c>
      <c r="OV1096" t="s">
        <v>866</v>
      </c>
      <c r="OW1096" t="s">
        <v>866</v>
      </c>
      <c r="OX1096" t="s">
        <v>866</v>
      </c>
      <c r="OY1096" t="s">
        <v>866</v>
      </c>
      <c r="OZ1096" t="s">
        <v>866</v>
      </c>
      <c r="PA1096" t="s">
        <v>866</v>
      </c>
      <c r="PB1096" t="s">
        <v>866</v>
      </c>
      <c r="PC1096" t="s">
        <v>866</v>
      </c>
      <c r="PD1096" t="s">
        <v>866</v>
      </c>
      <c r="PE1096" t="s">
        <v>866</v>
      </c>
      <c r="PF1096" s="6">
        <v>-2</v>
      </c>
      <c r="PG1096" s="6">
        <v>-2</v>
      </c>
      <c r="PH1096" t="s">
        <v>866</v>
      </c>
      <c r="PI1096" t="s">
        <v>866</v>
      </c>
      <c r="PJ1096" s="6">
        <v>-2</v>
      </c>
      <c r="PK1096" s="6">
        <v>-2</v>
      </c>
      <c r="PL1096" s="6">
        <v>-2</v>
      </c>
      <c r="PM1096" t="s">
        <v>866</v>
      </c>
      <c r="PN1096" s="6">
        <v>-2</v>
      </c>
      <c r="PO1096" t="s">
        <v>866</v>
      </c>
      <c r="PP1096" s="6">
        <v>-2</v>
      </c>
      <c r="PQ1096" s="6">
        <v>-2</v>
      </c>
      <c r="PR1096" s="6">
        <v>-2</v>
      </c>
      <c r="PS1096" s="6">
        <v>-2</v>
      </c>
      <c r="PT1096" t="s">
        <v>866</v>
      </c>
      <c r="PU1096" t="s">
        <v>866</v>
      </c>
      <c r="PV1096" t="s">
        <v>866</v>
      </c>
      <c r="PW1096" s="6">
        <v>-2</v>
      </c>
      <c r="PX1096" s="6">
        <v>-2</v>
      </c>
      <c r="PY1096" s="6">
        <v>-2</v>
      </c>
      <c r="PZ1096" s="6">
        <v>-2</v>
      </c>
      <c r="QA1096" s="6">
        <v>-2</v>
      </c>
      <c r="QB1096" s="6">
        <v>-2</v>
      </c>
      <c r="QC1096" s="6">
        <v>-2</v>
      </c>
      <c r="QD1096" t="s">
        <v>866</v>
      </c>
      <c r="QE1096" s="6">
        <v>-2</v>
      </c>
      <c r="QF1096" t="s">
        <v>866</v>
      </c>
      <c r="QG1096" t="s">
        <v>866</v>
      </c>
      <c r="QH1096" t="s">
        <v>866</v>
      </c>
      <c r="QI1096" s="6">
        <v>-2</v>
      </c>
      <c r="QJ1096" s="6">
        <v>-2</v>
      </c>
      <c r="QK1096" t="s">
        <v>866</v>
      </c>
      <c r="QL1096" t="s">
        <v>866</v>
      </c>
      <c r="QM1096" t="s">
        <v>866</v>
      </c>
      <c r="QN1096" t="s">
        <v>866</v>
      </c>
      <c r="QO1096" t="s">
        <v>866</v>
      </c>
      <c r="QP1096" t="s">
        <v>866</v>
      </c>
      <c r="QQ1096" t="s">
        <v>866</v>
      </c>
      <c r="QR1096" t="s">
        <v>866</v>
      </c>
      <c r="QS1096" t="s">
        <v>866</v>
      </c>
      <c r="QT1096" t="s">
        <v>866</v>
      </c>
      <c r="QU1096" t="s">
        <v>866</v>
      </c>
      <c r="QV1096" t="s">
        <v>866</v>
      </c>
      <c r="QW1096" t="s">
        <v>866</v>
      </c>
      <c r="QX1096" s="6">
        <v>-2</v>
      </c>
      <c r="QY1096" t="s">
        <v>866</v>
      </c>
      <c r="QZ1096" t="s">
        <v>866</v>
      </c>
      <c r="RA1096" t="s">
        <v>866</v>
      </c>
      <c r="RB1096" t="s">
        <v>866</v>
      </c>
      <c r="RC1096" t="s">
        <v>866</v>
      </c>
      <c r="RD1096" t="s">
        <v>866</v>
      </c>
      <c r="RE1096" t="s">
        <v>866</v>
      </c>
      <c r="RF1096" t="s">
        <v>866</v>
      </c>
      <c r="RG1096" t="s">
        <v>866</v>
      </c>
      <c r="RH1096" t="s">
        <v>866</v>
      </c>
      <c r="RI1096" t="s">
        <v>866</v>
      </c>
      <c r="RJ1096" t="s">
        <v>866</v>
      </c>
      <c r="RK1096" t="s">
        <v>866</v>
      </c>
      <c r="RL1096" s="6">
        <v>-2</v>
      </c>
      <c r="RM1096" s="6">
        <v>-2</v>
      </c>
      <c r="RN1096" s="6">
        <v>-2</v>
      </c>
      <c r="RO1096" s="6">
        <v>-2</v>
      </c>
      <c r="RP1096" s="6">
        <v>-2</v>
      </c>
      <c r="RQ1096" s="6">
        <v>-2</v>
      </c>
      <c r="RR1096" s="6">
        <v>-2</v>
      </c>
      <c r="RS1096" s="6">
        <v>-2</v>
      </c>
      <c r="RT1096" s="6">
        <v>-2</v>
      </c>
      <c r="RU1096" s="6">
        <v>-2</v>
      </c>
      <c r="RV1096" s="6">
        <v>-2</v>
      </c>
      <c r="RW1096" s="6">
        <v>-2</v>
      </c>
      <c r="RX1096" s="6">
        <v>-2</v>
      </c>
      <c r="RY1096" s="6">
        <v>-2</v>
      </c>
      <c r="RZ1096" s="6">
        <v>-2</v>
      </c>
      <c r="SA1096" s="6">
        <v>-2</v>
      </c>
      <c r="SB1096" s="6">
        <v>-2</v>
      </c>
      <c r="SC1096" s="6">
        <v>-2</v>
      </c>
      <c r="SD1096" s="6">
        <v>-2</v>
      </c>
      <c r="SE1096" s="6">
        <v>-2</v>
      </c>
      <c r="SF1096" s="6">
        <v>-2</v>
      </c>
      <c r="SG1096" s="6">
        <v>-2</v>
      </c>
      <c r="SH1096" s="6">
        <v>-2</v>
      </c>
      <c r="SI1096" s="6">
        <v>-2</v>
      </c>
      <c r="SJ1096" s="6">
        <v>-2</v>
      </c>
      <c r="SK1096" s="6">
        <v>-2</v>
      </c>
      <c r="SL1096" s="6">
        <v>-2</v>
      </c>
      <c r="SM1096" t="s">
        <v>866</v>
      </c>
      <c r="SN1096" s="6">
        <v>-2</v>
      </c>
      <c r="SO1096" t="s">
        <v>866</v>
      </c>
      <c r="SP1096" t="s">
        <v>866</v>
      </c>
      <c r="SQ1096" t="s">
        <v>866</v>
      </c>
      <c r="SR1096" t="s">
        <v>866</v>
      </c>
      <c r="SS1096" t="s">
        <v>866</v>
      </c>
      <c r="ST1096" t="s">
        <v>866</v>
      </c>
      <c r="SU1096" t="s">
        <v>866</v>
      </c>
      <c r="SV1096" t="s">
        <v>866</v>
      </c>
      <c r="SW1096" t="s">
        <v>866</v>
      </c>
      <c r="SX1096" t="s">
        <v>866</v>
      </c>
      <c r="SY1096" t="s">
        <v>866</v>
      </c>
      <c r="SZ1096" s="6">
        <v>-2</v>
      </c>
      <c r="TA1096" t="s">
        <v>866</v>
      </c>
      <c r="TB1096" s="6">
        <v>-2</v>
      </c>
      <c r="TC1096" t="s">
        <v>866</v>
      </c>
      <c r="TD1096" t="s">
        <v>866</v>
      </c>
      <c r="TE1096" t="s">
        <v>866</v>
      </c>
      <c r="TF1096" t="s">
        <v>866</v>
      </c>
      <c r="TG1096" t="s">
        <v>866</v>
      </c>
      <c r="TH1096" t="s">
        <v>866</v>
      </c>
      <c r="TI1096" t="s">
        <v>866</v>
      </c>
      <c r="TJ1096" t="s">
        <v>866</v>
      </c>
      <c r="TK1096" t="s">
        <v>866</v>
      </c>
      <c r="TL1096" t="s">
        <v>866</v>
      </c>
      <c r="TM1096" s="6">
        <v>-2</v>
      </c>
      <c r="TN1096" t="s">
        <v>866</v>
      </c>
      <c r="TO1096" t="s">
        <v>866</v>
      </c>
      <c r="TP1096" t="s">
        <v>866</v>
      </c>
      <c r="TQ1096" s="6">
        <v>-2</v>
      </c>
      <c r="TR1096" t="s">
        <v>866</v>
      </c>
      <c r="TS1096" t="s">
        <v>866</v>
      </c>
      <c r="TT1096" t="s">
        <v>866</v>
      </c>
      <c r="TU1096" t="s">
        <v>866</v>
      </c>
      <c r="TV1096" t="s">
        <v>866</v>
      </c>
      <c r="TW1096" t="s">
        <v>866</v>
      </c>
      <c r="TX1096" t="s">
        <v>866</v>
      </c>
      <c r="TY1096" s="6">
        <v>-2</v>
      </c>
      <c r="TZ1096" t="s">
        <v>866</v>
      </c>
      <c r="UA1096" s="6">
        <v>-2</v>
      </c>
      <c r="UB1096" t="s">
        <v>866</v>
      </c>
      <c r="UC1096" s="6">
        <v>-2</v>
      </c>
      <c r="UD1096" s="6">
        <v>-2</v>
      </c>
      <c r="UE1096" s="6">
        <v>-2</v>
      </c>
      <c r="UF1096" s="6">
        <v>-2</v>
      </c>
      <c r="UG1096" t="s">
        <v>866</v>
      </c>
      <c r="UH1096" t="s">
        <v>866</v>
      </c>
      <c r="UI1096" t="s">
        <v>866</v>
      </c>
      <c r="UJ1096" s="6">
        <v>-2</v>
      </c>
      <c r="UK1096" s="6">
        <v>-2</v>
      </c>
      <c r="UL1096" s="6">
        <v>-2</v>
      </c>
      <c r="UM1096" t="s">
        <v>866</v>
      </c>
      <c r="UN1096" t="s">
        <v>866</v>
      </c>
      <c r="UO1096" s="6">
        <v>-2</v>
      </c>
      <c r="UP1096" s="6">
        <v>-2</v>
      </c>
      <c r="UQ1096" s="6">
        <v>-2</v>
      </c>
      <c r="UR1096" s="6">
        <v>-2</v>
      </c>
      <c r="US1096" s="6">
        <v>-2</v>
      </c>
      <c r="UT1096" t="s">
        <v>866</v>
      </c>
      <c r="UU1096" t="s">
        <v>866</v>
      </c>
      <c r="UV1096" s="6">
        <v>-2</v>
      </c>
      <c r="UW1096" t="s">
        <v>866</v>
      </c>
      <c r="UX1096" t="s">
        <v>866</v>
      </c>
      <c r="UY1096" t="s">
        <v>866</v>
      </c>
      <c r="UZ1096" s="6">
        <v>-2</v>
      </c>
      <c r="VA1096" t="s">
        <v>866</v>
      </c>
      <c r="VB1096" s="6">
        <v>-2</v>
      </c>
      <c r="VC1096" t="s">
        <v>866</v>
      </c>
      <c r="VD1096" t="s">
        <v>866</v>
      </c>
      <c r="VE1096" s="6">
        <v>-2</v>
      </c>
      <c r="VF1096" s="6">
        <v>-2</v>
      </c>
      <c r="VG1096" s="6">
        <v>-2</v>
      </c>
      <c r="VH1096" t="s">
        <v>866</v>
      </c>
      <c r="VI1096" t="s">
        <v>866</v>
      </c>
      <c r="VJ1096" t="s">
        <v>866</v>
      </c>
      <c r="VK1096" t="s">
        <v>866</v>
      </c>
      <c r="VL1096" t="s">
        <v>866</v>
      </c>
      <c r="VM1096" s="6">
        <v>-2</v>
      </c>
      <c r="VN1096" t="s">
        <v>866</v>
      </c>
      <c r="VO1096" t="s">
        <v>866</v>
      </c>
      <c r="VP1096" t="s">
        <v>866</v>
      </c>
      <c r="VQ1096" s="6">
        <v>-2</v>
      </c>
      <c r="VR1096" s="6">
        <v>-2</v>
      </c>
      <c r="VS1096" s="6">
        <v>-2</v>
      </c>
      <c r="VT1096" s="6">
        <v>-2</v>
      </c>
      <c r="VU1096" s="6">
        <v>-2</v>
      </c>
      <c r="VV1096" s="6">
        <v>-2</v>
      </c>
      <c r="VW1096" t="s">
        <v>866</v>
      </c>
      <c r="VX1096" s="6">
        <v>-2</v>
      </c>
      <c r="VY1096" t="s">
        <v>866</v>
      </c>
      <c r="VZ1096" t="s">
        <v>866</v>
      </c>
      <c r="WA1096" s="6">
        <v>-2</v>
      </c>
      <c r="WB1096" s="6">
        <v>-2</v>
      </c>
      <c r="WC1096" s="6">
        <v>-2</v>
      </c>
      <c r="WD1096" t="s">
        <v>866</v>
      </c>
      <c r="WE1096" t="s">
        <v>866</v>
      </c>
      <c r="WF1096" t="s">
        <v>866</v>
      </c>
      <c r="WG1096" s="6">
        <v>-2</v>
      </c>
      <c r="WH1096" s="6">
        <v>-2</v>
      </c>
      <c r="WI1096" t="s">
        <v>866</v>
      </c>
      <c r="WJ1096" t="s">
        <v>866</v>
      </c>
      <c r="WK1096" t="s">
        <v>866</v>
      </c>
      <c r="WL1096" t="s">
        <v>866</v>
      </c>
      <c r="WM1096" s="6">
        <v>-2</v>
      </c>
      <c r="WN1096" s="6">
        <v>-2</v>
      </c>
      <c r="WO1096" t="s">
        <v>866</v>
      </c>
      <c r="WP1096" t="s">
        <v>866</v>
      </c>
      <c r="WQ1096" s="6">
        <v>-2</v>
      </c>
      <c r="WR1096" s="6">
        <v>-2</v>
      </c>
      <c r="WS1096" t="s">
        <v>866</v>
      </c>
      <c r="WT1096" t="s">
        <v>866</v>
      </c>
      <c r="WU1096" t="s">
        <v>866</v>
      </c>
      <c r="WV1096" s="6">
        <v>-2</v>
      </c>
      <c r="WW1096" t="s">
        <v>866</v>
      </c>
      <c r="WX1096" t="s">
        <v>866</v>
      </c>
      <c r="WY1096" t="s">
        <v>866</v>
      </c>
      <c r="WZ1096" t="s">
        <v>866</v>
      </c>
      <c r="XA1096" t="s">
        <v>866</v>
      </c>
      <c r="XB1096" s="6">
        <v>-2</v>
      </c>
      <c r="XC1096" s="6">
        <v>-2</v>
      </c>
      <c r="XD1096" s="6">
        <v>-2</v>
      </c>
      <c r="XE1096" t="s">
        <v>866</v>
      </c>
      <c r="XF1096" t="s">
        <v>866</v>
      </c>
      <c r="XG1096" t="s">
        <v>866</v>
      </c>
      <c r="XH1096" s="6">
        <v>-2</v>
      </c>
      <c r="XI1096" s="6">
        <v>-2</v>
      </c>
      <c r="XJ1096" t="s">
        <v>866</v>
      </c>
      <c r="XK1096" t="s">
        <v>866</v>
      </c>
      <c r="XL1096" s="6">
        <v>-2</v>
      </c>
      <c r="XM1096" t="s">
        <v>866</v>
      </c>
      <c r="XN1096" t="s">
        <v>866</v>
      </c>
      <c r="XO1096" t="s">
        <v>866</v>
      </c>
      <c r="XP1096" t="s">
        <v>866</v>
      </c>
      <c r="XQ1096" t="s">
        <v>866</v>
      </c>
      <c r="XR1096" s="6">
        <v>-2</v>
      </c>
      <c r="XS1096" t="s">
        <v>866</v>
      </c>
      <c r="XT1096" s="6">
        <v>-2</v>
      </c>
      <c r="XU1096" s="6">
        <v>-2</v>
      </c>
      <c r="XV1096" s="6">
        <v>-2</v>
      </c>
      <c r="XW1096" s="6">
        <v>-2</v>
      </c>
      <c r="XX1096" t="s">
        <v>866</v>
      </c>
      <c r="XY1096" t="s">
        <v>866</v>
      </c>
      <c r="XZ1096" t="s">
        <v>866</v>
      </c>
      <c r="YA1096" t="s">
        <v>866</v>
      </c>
      <c r="YB1096" t="s">
        <v>866</v>
      </c>
      <c r="YC1096" t="s">
        <v>866</v>
      </c>
      <c r="YD1096" s="6">
        <v>-2</v>
      </c>
      <c r="YE1096" t="s">
        <v>866</v>
      </c>
      <c r="YF1096" s="6">
        <v>-2</v>
      </c>
      <c r="YG1096" s="6">
        <v>-2</v>
      </c>
      <c r="YH1096" t="s">
        <v>866</v>
      </c>
      <c r="YI1096" t="s">
        <v>866</v>
      </c>
      <c r="YJ1096" t="s">
        <v>866</v>
      </c>
      <c r="YK1096" t="s">
        <v>866</v>
      </c>
      <c r="YL1096" t="s">
        <v>866</v>
      </c>
      <c r="YM1096" s="6">
        <v>-2</v>
      </c>
      <c r="YN1096" s="6">
        <v>-2</v>
      </c>
      <c r="YO1096" s="6">
        <v>-2</v>
      </c>
      <c r="YP1096" s="6">
        <v>-2</v>
      </c>
      <c r="YQ1096" t="s">
        <v>866</v>
      </c>
      <c r="YR1096" t="s">
        <v>866</v>
      </c>
      <c r="YS1096" s="6">
        <v>-2</v>
      </c>
      <c r="YT1096" t="s">
        <v>866</v>
      </c>
      <c r="YU1096" s="6">
        <v>-2</v>
      </c>
      <c r="YV1096" s="6">
        <v>-2</v>
      </c>
      <c r="YW1096" s="6">
        <v>-2</v>
      </c>
      <c r="YX1096" s="6">
        <v>-2</v>
      </c>
      <c r="YY1096" t="s">
        <v>866</v>
      </c>
      <c r="YZ1096" s="6">
        <v>-2</v>
      </c>
      <c r="ZA1096" t="s">
        <v>866</v>
      </c>
      <c r="ZB1096" t="s">
        <v>866</v>
      </c>
      <c r="ZC1096" t="s">
        <v>866</v>
      </c>
      <c r="ZD1096" t="s">
        <v>866</v>
      </c>
      <c r="ZE1096" s="6">
        <v>-2</v>
      </c>
      <c r="ZF1096" t="s">
        <v>866</v>
      </c>
      <c r="ZG1096" t="s">
        <v>866</v>
      </c>
      <c r="ZH1096" s="6">
        <v>-2</v>
      </c>
      <c r="ZI1096" s="6">
        <v>-2</v>
      </c>
      <c r="ZJ1096" s="6">
        <v>-2</v>
      </c>
      <c r="ZK1096" s="6">
        <v>-2</v>
      </c>
      <c r="ZL1096" t="s">
        <v>866</v>
      </c>
      <c r="ZM1096" s="6">
        <v>-2</v>
      </c>
      <c r="ZN1096" t="s">
        <v>866</v>
      </c>
      <c r="ZO1096" s="6">
        <v>-2</v>
      </c>
      <c r="ZP1096" s="6">
        <v>-2</v>
      </c>
      <c r="ZQ1096" s="6">
        <v>-2</v>
      </c>
      <c r="ZR1096" t="s">
        <v>866</v>
      </c>
      <c r="ZS1096" t="s">
        <v>866</v>
      </c>
      <c r="ZT1096" s="6">
        <v>-2</v>
      </c>
      <c r="ZU1096" s="6">
        <v>-2</v>
      </c>
      <c r="ZV1096" s="6">
        <v>-2</v>
      </c>
      <c r="ZW1096" s="6">
        <v>-2</v>
      </c>
      <c r="ZX1096" s="6">
        <v>-2</v>
      </c>
      <c r="ZY1096" s="6">
        <v>-2</v>
      </c>
      <c r="ZZ1096" s="6">
        <v>-2</v>
      </c>
      <c r="AAA1096" s="6">
        <v>-2</v>
      </c>
      <c r="AAB1096" s="6">
        <v>-2</v>
      </c>
      <c r="AAC1096" s="6">
        <v>-2</v>
      </c>
      <c r="AAD1096" s="6">
        <v>-2</v>
      </c>
      <c r="AAE1096" s="6">
        <v>-2</v>
      </c>
      <c r="AAF1096" s="6">
        <v>-2</v>
      </c>
      <c r="AAG1096" s="6">
        <v>-2</v>
      </c>
      <c r="AAH1096" s="6">
        <v>-2</v>
      </c>
      <c r="AAI1096" s="6">
        <v>-2</v>
      </c>
      <c r="AAJ1096" s="6">
        <v>-2</v>
      </c>
      <c r="AAK1096" s="6">
        <v>-2</v>
      </c>
      <c r="AAL1096" s="6">
        <v>-2</v>
      </c>
      <c r="AAM1096" s="6">
        <v>-2</v>
      </c>
      <c r="AAN1096" s="6">
        <v>-2</v>
      </c>
      <c r="AAO1096" s="6">
        <v>-2</v>
      </c>
      <c r="AAP1096" s="6">
        <v>-2</v>
      </c>
      <c r="AAQ1096" s="6">
        <v>-2</v>
      </c>
      <c r="AAR1096" s="6">
        <v>-2</v>
      </c>
      <c r="AAS1096" s="6">
        <v>-2</v>
      </c>
      <c r="AAT1096" s="6">
        <v>-2</v>
      </c>
      <c r="AAU1096" s="6">
        <v>-2</v>
      </c>
      <c r="AAV1096" s="6">
        <v>-2</v>
      </c>
      <c r="AAW1096" s="6">
        <v>-2</v>
      </c>
      <c r="AAX1096" s="6">
        <v>-2</v>
      </c>
      <c r="AAY1096" s="6">
        <v>-2</v>
      </c>
      <c r="AAZ1096" s="6">
        <v>-2</v>
      </c>
      <c r="ABA1096" s="6">
        <v>-2</v>
      </c>
      <c r="ABB1096" s="6">
        <v>-2</v>
      </c>
      <c r="ABC1096" s="6">
        <v>-2</v>
      </c>
      <c r="ABD1096" t="s">
        <v>866</v>
      </c>
      <c r="ABE1096" t="s">
        <v>866</v>
      </c>
      <c r="ABF1096" s="6">
        <v>-2</v>
      </c>
      <c r="ABG1096" s="6">
        <v>-2</v>
      </c>
      <c r="ABH1096" s="6">
        <v>-2</v>
      </c>
      <c r="ABI1096" s="6">
        <v>-2</v>
      </c>
      <c r="ABJ1096" s="6">
        <v>-2</v>
      </c>
      <c r="ABK1096" s="6">
        <v>-2</v>
      </c>
      <c r="ABL1096" s="6">
        <v>-2</v>
      </c>
      <c r="ABM1096" s="6">
        <v>-2</v>
      </c>
      <c r="ABN1096" s="6">
        <v>-2</v>
      </c>
      <c r="ABO1096" s="6">
        <v>-2</v>
      </c>
      <c r="ABP1096" s="6">
        <v>-2</v>
      </c>
      <c r="ABQ1096" s="6">
        <v>-2</v>
      </c>
      <c r="ABR1096" s="6">
        <v>-2</v>
      </c>
      <c r="ABS1096" s="6">
        <v>-2</v>
      </c>
      <c r="ABT1096" s="6">
        <v>-2</v>
      </c>
      <c r="ABU1096" s="6">
        <v>-2</v>
      </c>
      <c r="ABV1096" t="s">
        <v>866</v>
      </c>
      <c r="ABW1096" t="s">
        <v>866</v>
      </c>
      <c r="ABX1096" t="s">
        <v>866</v>
      </c>
      <c r="ABY1096" t="s">
        <v>866</v>
      </c>
      <c r="ABZ1096" t="s">
        <v>866</v>
      </c>
      <c r="ACA1096" t="s">
        <v>866</v>
      </c>
      <c r="ACB1096" t="s">
        <v>866</v>
      </c>
      <c r="ACC1096" t="s">
        <v>866</v>
      </c>
      <c r="ACD1096" t="s">
        <v>866</v>
      </c>
      <c r="ACE1096" t="s">
        <v>866</v>
      </c>
      <c r="ACF1096" t="s">
        <v>866</v>
      </c>
      <c r="ACG1096" t="s">
        <v>866</v>
      </c>
      <c r="ACH1096" t="s">
        <v>866</v>
      </c>
      <c r="ACI1096" t="s">
        <v>866</v>
      </c>
      <c r="ACJ1096" t="s">
        <v>866</v>
      </c>
      <c r="ACK1096" t="s">
        <v>866</v>
      </c>
      <c r="ACL1096" t="s">
        <v>866</v>
      </c>
      <c r="ACM1096" t="s">
        <v>866</v>
      </c>
      <c r="ACN1096" t="s">
        <v>866</v>
      </c>
      <c r="ACO1096" t="s">
        <v>866</v>
      </c>
      <c r="ACP1096" t="s">
        <v>866</v>
      </c>
      <c r="ACQ1096" t="s">
        <v>866</v>
      </c>
      <c r="ACR1096" t="s">
        <v>866</v>
      </c>
      <c r="ACS1096" t="s">
        <v>866</v>
      </c>
      <c r="ACT1096" t="s">
        <v>866</v>
      </c>
      <c r="ACU1096" t="s">
        <v>866</v>
      </c>
      <c r="ACV1096" t="s">
        <v>866</v>
      </c>
      <c r="ACW1096" t="s">
        <v>866</v>
      </c>
      <c r="ACX1096" t="s">
        <v>866</v>
      </c>
      <c r="ACY1096" t="s">
        <v>866</v>
      </c>
      <c r="ACZ1096" t="s">
        <v>866</v>
      </c>
      <c r="ADA1096" t="s">
        <v>866</v>
      </c>
      <c r="ADB1096" t="s">
        <v>866</v>
      </c>
      <c r="ADC1096" t="s">
        <v>866</v>
      </c>
      <c r="ADD1096" t="s">
        <v>866</v>
      </c>
      <c r="ADE1096" t="s">
        <v>866</v>
      </c>
      <c r="ADF1096" t="s">
        <v>866</v>
      </c>
      <c r="ADG1096" t="s">
        <v>866</v>
      </c>
      <c r="ADH1096" t="s">
        <v>866</v>
      </c>
      <c r="ADI1096" t="s">
        <v>866</v>
      </c>
      <c r="ADJ1096" t="s">
        <v>866</v>
      </c>
      <c r="ADK1096" t="s">
        <v>866</v>
      </c>
      <c r="ADL1096" t="s">
        <v>866</v>
      </c>
      <c r="ADM1096" t="s">
        <v>866</v>
      </c>
      <c r="ADN1096" s="6">
        <v>-2</v>
      </c>
      <c r="ADO1096" t="s">
        <v>866</v>
      </c>
      <c r="ADP1096" t="s">
        <v>866</v>
      </c>
      <c r="ADQ1096" t="s">
        <v>866</v>
      </c>
      <c r="ADR1096" t="s">
        <v>866</v>
      </c>
      <c r="ADS1096" t="s">
        <v>866</v>
      </c>
      <c r="ADT1096" t="s">
        <v>866</v>
      </c>
      <c r="ADU1096" t="s">
        <v>866</v>
      </c>
      <c r="ADV1096" t="s">
        <v>866</v>
      </c>
      <c r="ADW1096" t="s">
        <v>866</v>
      </c>
      <c r="ADX1096" t="s">
        <v>866</v>
      </c>
      <c r="ADY1096" t="s">
        <v>866</v>
      </c>
      <c r="ADZ1096" t="s">
        <v>866</v>
      </c>
      <c r="AEA1096" t="s">
        <v>866</v>
      </c>
      <c r="AEB1096" t="s">
        <v>866</v>
      </c>
      <c r="AEC1096" t="s">
        <v>866</v>
      </c>
      <c r="AED1096" t="s">
        <v>866</v>
      </c>
      <c r="AEE1096" t="s">
        <v>866</v>
      </c>
      <c r="AEF1096" t="s">
        <v>866</v>
      </c>
      <c r="AEG1096" t="s">
        <v>866</v>
      </c>
      <c r="AEH1096" t="s">
        <v>866</v>
      </c>
      <c r="AEI1096" t="s">
        <v>866</v>
      </c>
      <c r="AEJ1096" t="s">
        <v>866</v>
      </c>
      <c r="AEK1096" t="s">
        <v>866</v>
      </c>
      <c r="AEL1096" t="s">
        <v>866</v>
      </c>
      <c r="AEM1096" t="s">
        <v>866</v>
      </c>
      <c r="AEN1096" t="s">
        <v>866</v>
      </c>
      <c r="AEO1096" t="s">
        <v>866</v>
      </c>
      <c r="AEP1096" t="s">
        <v>866</v>
      </c>
      <c r="AEQ1096" s="6">
        <v>-2</v>
      </c>
      <c r="AER1096" t="s">
        <v>866</v>
      </c>
      <c r="AES1096" t="s">
        <v>866</v>
      </c>
      <c r="AET1096" t="s">
        <v>866</v>
      </c>
      <c r="AEU1096" t="s">
        <v>866</v>
      </c>
      <c r="AEV1096" t="s">
        <v>866</v>
      </c>
      <c r="AEW1096" t="s">
        <v>866</v>
      </c>
      <c r="AEX1096" t="s">
        <v>866</v>
      </c>
      <c r="AEY1096" t="s">
        <v>866</v>
      </c>
      <c r="AEZ1096" t="s">
        <v>866</v>
      </c>
      <c r="AFA1096" t="s">
        <v>866</v>
      </c>
      <c r="AFB1096" t="s">
        <v>866</v>
      </c>
      <c r="AFC1096" t="s">
        <v>866</v>
      </c>
      <c r="AFD1096" t="s">
        <v>866</v>
      </c>
      <c r="AFE1096" t="s">
        <v>866</v>
      </c>
      <c r="AFF1096" t="s">
        <v>866</v>
      </c>
      <c r="AFG1096" t="s">
        <v>866</v>
      </c>
      <c r="AFH1096" t="s">
        <v>866</v>
      </c>
      <c r="AFI1096" t="s">
        <v>866</v>
      </c>
      <c r="AFJ1096" t="s">
        <v>866</v>
      </c>
      <c r="AFK1096">
        <v>1</v>
      </c>
      <c r="AFL1096">
        <v>0</v>
      </c>
      <c r="AFM1096">
        <v>0</v>
      </c>
      <c r="AFN1096">
        <v>36758</v>
      </c>
      <c r="AFO1096">
        <v>10.81</v>
      </c>
      <c r="AFP1096" s="1"/>
      <c r="AFQ1096" t="s">
        <v>867</v>
      </c>
      <c r="AFR1096" s="2">
        <v>4.2476851851851851E-3</v>
      </c>
      <c r="AFS1096">
        <v>52</v>
      </c>
      <c r="AFT1096">
        <v>45</v>
      </c>
      <c r="AFU1096">
        <v>271</v>
      </c>
      <c r="AFV1096">
        <v>0</v>
      </c>
      <c r="AFW1096">
        <v>0</v>
      </c>
      <c r="AFX1096">
        <v>0</v>
      </c>
      <c r="AFY1096">
        <v>0</v>
      </c>
      <c r="AFZ1096">
        <v>0</v>
      </c>
      <c r="AGA1096">
        <v>0</v>
      </c>
      <c r="AGB1096">
        <v>0</v>
      </c>
      <c r="AGC1096">
        <v>0</v>
      </c>
    </row>
    <row r="1097" spans="1:861" x14ac:dyDescent="0.25">
      <c r="A1097">
        <v>1095</v>
      </c>
      <c r="B1097" s="1">
        <v>43943</v>
      </c>
      <c r="C1097" t="s">
        <v>888</v>
      </c>
      <c r="D1097" t="s">
        <v>869</v>
      </c>
      <c r="E1097" t="s">
        <v>867</v>
      </c>
      <c r="F1097" t="s">
        <v>911</v>
      </c>
      <c r="G1097" t="s">
        <v>867</v>
      </c>
      <c r="H1097" t="s">
        <v>865</v>
      </c>
      <c r="I1097" t="s">
        <v>865</v>
      </c>
      <c r="J1097" s="6">
        <v>-1</v>
      </c>
      <c r="K1097" t="s">
        <v>865</v>
      </c>
      <c r="L1097" t="s">
        <v>865</v>
      </c>
      <c r="M1097" t="s">
        <v>865</v>
      </c>
      <c r="N1097" t="s">
        <v>914</v>
      </c>
      <c r="O1097" t="s">
        <v>865</v>
      </c>
      <c r="P1097" t="s">
        <v>916</v>
      </c>
      <c r="Q1097" t="s">
        <v>872</v>
      </c>
      <c r="R1097" t="s">
        <v>861</v>
      </c>
      <c r="S1097" t="s">
        <v>865</v>
      </c>
      <c r="T1097" t="s">
        <v>865</v>
      </c>
      <c r="U1097" t="s">
        <v>865</v>
      </c>
      <c r="V1097" t="s">
        <v>865</v>
      </c>
      <c r="W1097" t="s">
        <v>865</v>
      </c>
      <c r="X1097" t="s">
        <v>865</v>
      </c>
      <c r="Y1097" t="s">
        <v>865</v>
      </c>
      <c r="Z1097" t="s">
        <v>865</v>
      </c>
      <c r="AA1097" t="s">
        <v>879</v>
      </c>
      <c r="AB1097" t="s">
        <v>865</v>
      </c>
      <c r="AC1097" t="s">
        <v>865</v>
      </c>
      <c r="AD1097" t="s">
        <v>865</v>
      </c>
      <c r="AE1097" t="s">
        <v>865</v>
      </c>
      <c r="AF1097" t="s">
        <v>865</v>
      </c>
      <c r="AG1097" t="s">
        <v>865</v>
      </c>
      <c r="AH1097" t="s">
        <v>865</v>
      </c>
      <c r="AI1097" t="s">
        <v>865</v>
      </c>
      <c r="AJ1097" t="s">
        <v>865</v>
      </c>
      <c r="AK1097" t="s">
        <v>865</v>
      </c>
      <c r="AL1097" t="s">
        <v>865</v>
      </c>
      <c r="AM1097" t="s">
        <v>865</v>
      </c>
      <c r="AN1097" t="s">
        <v>865</v>
      </c>
      <c r="AO1097" t="s">
        <v>914</v>
      </c>
      <c r="AP1097" t="s">
        <v>865</v>
      </c>
      <c r="AQ1097" t="s">
        <v>916</v>
      </c>
      <c r="AR1097" t="s">
        <v>872</v>
      </c>
      <c r="AS1097" t="s">
        <v>861</v>
      </c>
      <c r="AT1097" t="s">
        <v>865</v>
      </c>
      <c r="AU1097" t="s">
        <v>865</v>
      </c>
      <c r="AV1097" t="s">
        <v>865</v>
      </c>
      <c r="AW1097" t="s">
        <v>865</v>
      </c>
      <c r="AX1097" t="s">
        <v>865</v>
      </c>
      <c r="AY1097" t="s">
        <v>865</v>
      </c>
      <c r="AZ1097" t="s">
        <v>865</v>
      </c>
      <c r="BA1097" t="s">
        <v>865</v>
      </c>
      <c r="BB1097" t="s">
        <v>879</v>
      </c>
      <c r="BC1097" t="s">
        <v>865</v>
      </c>
      <c r="BD1097" t="s">
        <v>865</v>
      </c>
      <c r="BE1097" t="s">
        <v>865</v>
      </c>
      <c r="BF1097" t="s">
        <v>865</v>
      </c>
      <c r="BG1097" t="s">
        <v>865</v>
      </c>
      <c r="BH1097" t="s">
        <v>865</v>
      </c>
      <c r="BI1097" t="s">
        <v>865</v>
      </c>
      <c r="BJ1097" t="s">
        <v>865</v>
      </c>
      <c r="BK1097" t="s">
        <v>865</v>
      </c>
      <c r="BL1097" t="s">
        <v>865</v>
      </c>
      <c r="BM1097" t="s">
        <v>865</v>
      </c>
      <c r="BN1097" t="s">
        <v>865</v>
      </c>
      <c r="BO1097" t="s">
        <v>865</v>
      </c>
      <c r="BP1097" t="s">
        <v>914</v>
      </c>
      <c r="BQ1097" t="s">
        <v>908</v>
      </c>
      <c r="BR1097" t="s">
        <v>916</v>
      </c>
      <c r="BS1097" t="s">
        <v>865</v>
      </c>
      <c r="BT1097" t="s">
        <v>861</v>
      </c>
      <c r="BU1097" t="s">
        <v>865</v>
      </c>
      <c r="BV1097" t="s">
        <v>865</v>
      </c>
      <c r="BW1097" t="s">
        <v>865</v>
      </c>
      <c r="BX1097" t="s">
        <v>865</v>
      </c>
      <c r="BY1097" t="s">
        <v>865</v>
      </c>
      <c r="BZ1097" t="s">
        <v>865</v>
      </c>
      <c r="CA1097" t="s">
        <v>865</v>
      </c>
      <c r="CB1097" t="s">
        <v>865</v>
      </c>
      <c r="CC1097" t="s">
        <v>879</v>
      </c>
      <c r="CD1097" t="s">
        <v>865</v>
      </c>
      <c r="CE1097" t="s">
        <v>865</v>
      </c>
      <c r="CF1097" t="s">
        <v>865</v>
      </c>
      <c r="CG1097" t="s">
        <v>865</v>
      </c>
      <c r="CH1097" t="s">
        <v>865</v>
      </c>
      <c r="CI1097" t="s">
        <v>865</v>
      </c>
      <c r="CJ1097" t="s">
        <v>865</v>
      </c>
      <c r="CK1097" t="s">
        <v>865</v>
      </c>
      <c r="CL1097" t="s">
        <v>865</v>
      </c>
      <c r="CM1097" t="s">
        <v>889</v>
      </c>
      <c r="CN1097" t="s">
        <v>865</v>
      </c>
      <c r="CO1097" t="s">
        <v>865</v>
      </c>
      <c r="CP1097" t="s">
        <v>865</v>
      </c>
      <c r="CQ1097" t="s">
        <v>865</v>
      </c>
      <c r="CR1097" s="6">
        <v>-1</v>
      </c>
      <c r="CS1097" t="s">
        <v>865</v>
      </c>
      <c r="CT1097" t="s">
        <v>865</v>
      </c>
      <c r="CU1097" t="s">
        <v>865</v>
      </c>
      <c r="CV1097" t="s">
        <v>906</v>
      </c>
      <c r="CW1097" t="s">
        <v>876</v>
      </c>
      <c r="CX1097" t="s">
        <v>865</v>
      </c>
      <c r="CY1097" t="s">
        <v>868</v>
      </c>
      <c r="CZ1097" t="s">
        <v>865</v>
      </c>
      <c r="DA1097" s="6">
        <v>-1</v>
      </c>
      <c r="DB1097" s="6">
        <v>-1</v>
      </c>
      <c r="DC1097" t="s">
        <v>873</v>
      </c>
      <c r="DD1097" t="s">
        <v>865</v>
      </c>
      <c r="DE1097" t="s">
        <v>865</v>
      </c>
      <c r="DF1097" s="6">
        <v>-1</v>
      </c>
      <c r="DG1097" t="s">
        <v>865</v>
      </c>
      <c r="DH1097" t="s">
        <v>865</v>
      </c>
      <c r="DI1097" t="s">
        <v>865</v>
      </c>
      <c r="DJ1097" t="s">
        <v>865</v>
      </c>
      <c r="DK1097" t="s">
        <v>865</v>
      </c>
      <c r="DL1097" t="s">
        <v>865</v>
      </c>
      <c r="DM1097" t="s">
        <v>877</v>
      </c>
      <c r="DN1097" t="s">
        <v>865</v>
      </c>
      <c r="DO1097" t="s">
        <v>865</v>
      </c>
      <c r="DP1097" t="s">
        <v>865</v>
      </c>
      <c r="DQ1097" t="s">
        <v>865</v>
      </c>
      <c r="DR1097" t="s">
        <v>865</v>
      </c>
      <c r="DS1097" t="s">
        <v>865</v>
      </c>
      <c r="DT1097" t="s">
        <v>865</v>
      </c>
      <c r="DU1097" t="s">
        <v>872</v>
      </c>
      <c r="DV1097" t="s">
        <v>861</v>
      </c>
      <c r="DW1097" t="s">
        <v>906</v>
      </c>
      <c r="DX1097" t="s">
        <v>865</v>
      </c>
      <c r="DY1097" t="s">
        <v>925</v>
      </c>
      <c r="DZ1097" t="s">
        <v>868</v>
      </c>
      <c r="EA1097" t="s">
        <v>865</v>
      </c>
      <c r="EB1097" t="s">
        <v>865</v>
      </c>
      <c r="EC1097" t="s">
        <v>878</v>
      </c>
      <c r="ED1097" t="s">
        <v>865</v>
      </c>
      <c r="EE1097" t="s">
        <v>879</v>
      </c>
      <c r="EF1097" t="s">
        <v>865</v>
      </c>
      <c r="EG1097" t="s">
        <v>901</v>
      </c>
      <c r="EH1097" t="s">
        <v>865</v>
      </c>
      <c r="EI1097" t="s">
        <v>865</v>
      </c>
      <c r="EJ1097" t="s">
        <v>865</v>
      </c>
      <c r="EK1097" t="s">
        <v>874</v>
      </c>
      <c r="EL1097" t="s">
        <v>865</v>
      </c>
      <c r="EM1097" t="s">
        <v>871</v>
      </c>
      <c r="EN1097" t="s">
        <v>877</v>
      </c>
      <c r="EO1097" t="s">
        <v>865</v>
      </c>
      <c r="EP1097" t="s">
        <v>865</v>
      </c>
      <c r="EQ1097" t="s">
        <v>865</v>
      </c>
      <c r="ER1097" t="s">
        <v>865</v>
      </c>
      <c r="ES1097" t="s">
        <v>914</v>
      </c>
      <c r="ET1097" t="s">
        <v>865</v>
      </c>
      <c r="EU1097" t="s">
        <v>865</v>
      </c>
      <c r="EV1097" t="s">
        <v>872</v>
      </c>
      <c r="EW1097" t="s">
        <v>861</v>
      </c>
      <c r="EX1097" t="s">
        <v>865</v>
      </c>
      <c r="EY1097" t="s">
        <v>865</v>
      </c>
      <c r="EZ1097" t="s">
        <v>865</v>
      </c>
      <c r="FA1097" t="s">
        <v>868</v>
      </c>
      <c r="FB1097" s="6">
        <v>-1</v>
      </c>
      <c r="FC1097" t="s">
        <v>865</v>
      </c>
      <c r="FD1097" t="s">
        <v>865</v>
      </c>
      <c r="FE1097" s="6">
        <v>-1</v>
      </c>
      <c r="FF1097" t="s">
        <v>879</v>
      </c>
      <c r="FG1097" t="s">
        <v>890</v>
      </c>
      <c r="FH1097" t="s">
        <v>865</v>
      </c>
      <c r="FI1097" t="s">
        <v>865</v>
      </c>
      <c r="FJ1097" s="6">
        <v>-1</v>
      </c>
      <c r="FK1097" t="s">
        <v>865</v>
      </c>
      <c r="FL1097" t="s">
        <v>874</v>
      </c>
      <c r="FM1097" t="s">
        <v>888</v>
      </c>
      <c r="FN1097" t="s">
        <v>881</v>
      </c>
      <c r="FO1097" t="s">
        <v>881</v>
      </c>
      <c r="FP1097" t="s">
        <v>881</v>
      </c>
      <c r="FQ1097" t="s">
        <v>881</v>
      </c>
      <c r="FR1097" t="s">
        <v>881</v>
      </c>
      <c r="FS1097" t="s">
        <v>881</v>
      </c>
      <c r="FT1097" t="s">
        <v>881</v>
      </c>
      <c r="FU1097" t="s">
        <v>881</v>
      </c>
      <c r="FV1097" t="s">
        <v>881</v>
      </c>
      <c r="FW1097" t="s">
        <v>881</v>
      </c>
      <c r="FX1097" t="s">
        <v>881</v>
      </c>
      <c r="FY1097" t="s">
        <v>881</v>
      </c>
      <c r="FZ1097" t="s">
        <v>881</v>
      </c>
      <c r="GA1097" t="s">
        <v>881</v>
      </c>
      <c r="GB1097" t="s">
        <v>881</v>
      </c>
      <c r="GC1097" t="s">
        <v>881</v>
      </c>
      <c r="GD1097" t="s">
        <v>881</v>
      </c>
      <c r="GE1097" t="s">
        <v>881</v>
      </c>
      <c r="GF1097" t="s">
        <v>881</v>
      </c>
      <c r="GG1097" t="s">
        <v>881</v>
      </c>
      <c r="GH1097" t="s">
        <v>865</v>
      </c>
      <c r="GI1097" t="s">
        <v>865</v>
      </c>
      <c r="GJ1097" t="s">
        <v>865</v>
      </c>
      <c r="GK1097" t="s">
        <v>902</v>
      </c>
      <c r="GL1097" t="s">
        <v>865</v>
      </c>
      <c r="GM1097" t="s">
        <v>903</v>
      </c>
      <c r="GN1097" t="s">
        <v>865</v>
      </c>
      <c r="GO1097" t="s">
        <v>896</v>
      </c>
      <c r="GP1097" t="s">
        <v>865</v>
      </c>
      <c r="GQ1097" t="s">
        <v>884</v>
      </c>
      <c r="GR1097" t="s">
        <v>865</v>
      </c>
      <c r="GS1097" t="s">
        <v>865</v>
      </c>
      <c r="GT1097" t="s">
        <v>865</v>
      </c>
      <c r="GU1097" t="s">
        <v>923</v>
      </c>
      <c r="GV1097" t="s">
        <v>865</v>
      </c>
      <c r="GW1097" t="s">
        <v>865</v>
      </c>
      <c r="GX1097" t="s">
        <v>865</v>
      </c>
      <c r="GY1097" t="s">
        <v>865</v>
      </c>
      <c r="GZ1097" s="6">
        <v>-1</v>
      </c>
      <c r="HA1097" t="s">
        <v>865</v>
      </c>
      <c r="HB1097" t="s">
        <v>866</v>
      </c>
      <c r="HC1097" t="s">
        <v>866</v>
      </c>
      <c r="HD1097" s="6">
        <v>-2</v>
      </c>
      <c r="HE1097" s="6">
        <v>-2</v>
      </c>
      <c r="HF1097" t="s">
        <v>866</v>
      </c>
      <c r="HG1097" t="s">
        <v>866</v>
      </c>
      <c r="HH1097" t="s">
        <v>866</v>
      </c>
      <c r="HI1097" t="s">
        <v>866</v>
      </c>
      <c r="HJ1097" t="s">
        <v>866</v>
      </c>
      <c r="HK1097" t="s">
        <v>866</v>
      </c>
      <c r="HL1097" t="s">
        <v>866</v>
      </c>
      <c r="HM1097" t="s">
        <v>866</v>
      </c>
      <c r="HN1097" t="s">
        <v>866</v>
      </c>
      <c r="HO1097" t="s">
        <v>866</v>
      </c>
      <c r="HP1097" t="s">
        <v>866</v>
      </c>
      <c r="HQ1097" t="s">
        <v>866</v>
      </c>
      <c r="HR1097" t="s">
        <v>866</v>
      </c>
      <c r="HS1097" t="s">
        <v>866</v>
      </c>
      <c r="HT1097" t="s">
        <v>866</v>
      </c>
      <c r="HU1097" t="s">
        <v>866</v>
      </c>
      <c r="HV1097" t="s">
        <v>866</v>
      </c>
      <c r="HW1097" t="s">
        <v>866</v>
      </c>
      <c r="HX1097" t="s">
        <v>866</v>
      </c>
      <c r="HY1097" s="6">
        <v>-2</v>
      </c>
      <c r="HZ1097" t="s">
        <v>866</v>
      </c>
      <c r="IA1097" t="s">
        <v>866</v>
      </c>
      <c r="IB1097" t="s">
        <v>866</v>
      </c>
      <c r="IC1097" t="s">
        <v>866</v>
      </c>
      <c r="ID1097" t="s">
        <v>866</v>
      </c>
      <c r="IE1097" t="s">
        <v>866</v>
      </c>
      <c r="IF1097" s="6">
        <v>-2</v>
      </c>
      <c r="IG1097" s="6">
        <v>-2</v>
      </c>
      <c r="IH1097" t="s">
        <v>866</v>
      </c>
      <c r="II1097" t="s">
        <v>866</v>
      </c>
      <c r="IJ1097" t="s">
        <v>866</v>
      </c>
      <c r="IK1097" t="s">
        <v>866</v>
      </c>
      <c r="IL1097" t="s">
        <v>866</v>
      </c>
      <c r="IM1097" t="s">
        <v>866</v>
      </c>
      <c r="IN1097" s="6">
        <v>-2</v>
      </c>
      <c r="IO1097" t="s">
        <v>866</v>
      </c>
      <c r="IP1097" t="s">
        <v>866</v>
      </c>
      <c r="IQ1097" t="s">
        <v>866</v>
      </c>
      <c r="IR1097" t="s">
        <v>866</v>
      </c>
      <c r="IS1097" t="s">
        <v>866</v>
      </c>
      <c r="IT1097" t="s">
        <v>866</v>
      </c>
      <c r="IU1097" t="s">
        <v>866</v>
      </c>
      <c r="IV1097" t="s">
        <v>866</v>
      </c>
      <c r="IW1097" t="s">
        <v>866</v>
      </c>
      <c r="IX1097" t="s">
        <v>866</v>
      </c>
      <c r="IY1097" s="6">
        <v>-2</v>
      </c>
      <c r="IZ1097" t="s">
        <v>866</v>
      </c>
      <c r="JA1097" t="s">
        <v>866</v>
      </c>
      <c r="JB1097" t="s">
        <v>866</v>
      </c>
      <c r="JC1097" t="s">
        <v>866</v>
      </c>
      <c r="JD1097" t="s">
        <v>866</v>
      </c>
      <c r="JE1097" t="s">
        <v>866</v>
      </c>
      <c r="JF1097" t="s">
        <v>866</v>
      </c>
      <c r="JG1097" t="s">
        <v>866</v>
      </c>
      <c r="JH1097" s="6">
        <v>-2</v>
      </c>
      <c r="JI1097" t="s">
        <v>866</v>
      </c>
      <c r="JJ1097" t="s">
        <v>866</v>
      </c>
      <c r="JK1097" t="s">
        <v>866</v>
      </c>
      <c r="JL1097" t="s">
        <v>866</v>
      </c>
      <c r="JM1097" t="s">
        <v>866</v>
      </c>
      <c r="JN1097" t="s">
        <v>866</v>
      </c>
      <c r="JO1097" s="6">
        <v>-2</v>
      </c>
      <c r="JP1097" t="s">
        <v>866</v>
      </c>
      <c r="JQ1097" t="s">
        <v>866</v>
      </c>
      <c r="JR1097" t="s">
        <v>866</v>
      </c>
      <c r="JS1097" t="s">
        <v>866</v>
      </c>
      <c r="JT1097" t="s">
        <v>866</v>
      </c>
      <c r="JU1097" t="s">
        <v>866</v>
      </c>
      <c r="JV1097" t="s">
        <v>866</v>
      </c>
      <c r="JW1097" t="s">
        <v>866</v>
      </c>
      <c r="JX1097" t="s">
        <v>866</v>
      </c>
      <c r="JY1097" t="s">
        <v>866</v>
      </c>
      <c r="JZ1097" t="s">
        <v>866</v>
      </c>
      <c r="KA1097" t="s">
        <v>866</v>
      </c>
      <c r="KB1097" s="6">
        <v>-2</v>
      </c>
      <c r="KC1097" s="6">
        <v>-2</v>
      </c>
      <c r="KD1097" t="s">
        <v>866</v>
      </c>
      <c r="KE1097" t="s">
        <v>865</v>
      </c>
      <c r="KF1097" t="s">
        <v>865</v>
      </c>
      <c r="KG1097" s="6">
        <v>-1</v>
      </c>
      <c r="KH1097" s="6">
        <v>-1</v>
      </c>
      <c r="KI1097" s="6">
        <v>-1</v>
      </c>
      <c r="KJ1097" t="s">
        <v>865</v>
      </c>
      <c r="KK1097" t="s">
        <v>914</v>
      </c>
      <c r="KL1097" t="s">
        <v>865</v>
      </c>
      <c r="KM1097" t="s">
        <v>916</v>
      </c>
      <c r="KN1097" t="s">
        <v>872</v>
      </c>
      <c r="KO1097" t="s">
        <v>861</v>
      </c>
      <c r="KP1097" t="s">
        <v>865</v>
      </c>
      <c r="KQ1097" s="6">
        <v>-1</v>
      </c>
      <c r="KR1097" t="s">
        <v>865</v>
      </c>
      <c r="KS1097" t="s">
        <v>865</v>
      </c>
      <c r="KT1097" t="s">
        <v>865</v>
      </c>
      <c r="KU1097" t="s">
        <v>865</v>
      </c>
      <c r="KV1097" t="s">
        <v>865</v>
      </c>
      <c r="KW1097" s="6">
        <v>-1</v>
      </c>
      <c r="KX1097" t="s">
        <v>879</v>
      </c>
      <c r="KY1097" t="s">
        <v>865</v>
      </c>
      <c r="KZ1097" t="s">
        <v>865</v>
      </c>
      <c r="LA1097" s="6">
        <v>-1</v>
      </c>
      <c r="LB1097" t="s">
        <v>865</v>
      </c>
      <c r="LC1097" s="6">
        <v>-1</v>
      </c>
      <c r="LD1097" t="s">
        <v>865</v>
      </c>
      <c r="LE1097" t="s">
        <v>865</v>
      </c>
      <c r="LF1097" t="s">
        <v>866</v>
      </c>
      <c r="LG1097" t="s">
        <v>866</v>
      </c>
      <c r="LH1097" t="s">
        <v>866</v>
      </c>
      <c r="LI1097" t="s">
        <v>866</v>
      </c>
      <c r="LJ1097" s="6">
        <v>-2</v>
      </c>
      <c r="LK1097" t="s">
        <v>866</v>
      </c>
      <c r="LL1097" t="s">
        <v>866</v>
      </c>
      <c r="LM1097" t="s">
        <v>866</v>
      </c>
      <c r="LN1097" t="s">
        <v>866</v>
      </c>
      <c r="LO1097" t="s">
        <v>866</v>
      </c>
      <c r="LP1097" t="s">
        <v>866</v>
      </c>
      <c r="LQ1097" t="s">
        <v>866</v>
      </c>
      <c r="LR1097" t="s">
        <v>866</v>
      </c>
      <c r="LS1097" t="s">
        <v>866</v>
      </c>
      <c r="LT1097" t="s">
        <v>866</v>
      </c>
      <c r="LU1097" t="s">
        <v>866</v>
      </c>
      <c r="LV1097" t="s">
        <v>866</v>
      </c>
      <c r="LW1097" t="s">
        <v>866</v>
      </c>
      <c r="LX1097" s="6">
        <v>-2</v>
      </c>
      <c r="LY1097" t="s">
        <v>866</v>
      </c>
      <c r="LZ1097" t="s">
        <v>866</v>
      </c>
      <c r="MA1097" t="s">
        <v>866</v>
      </c>
      <c r="MB1097" t="s">
        <v>866</v>
      </c>
      <c r="MC1097" t="s">
        <v>866</v>
      </c>
      <c r="MD1097" s="6">
        <v>-2</v>
      </c>
      <c r="ME1097" t="s">
        <v>866</v>
      </c>
      <c r="MF1097" t="s">
        <v>866</v>
      </c>
      <c r="MG1097" t="s">
        <v>865</v>
      </c>
      <c r="MH1097" t="s">
        <v>865</v>
      </c>
      <c r="MI1097" s="6">
        <v>-1</v>
      </c>
      <c r="MJ1097" s="6">
        <v>-1</v>
      </c>
      <c r="MK1097" t="s">
        <v>865</v>
      </c>
      <c r="ML1097" t="s">
        <v>865</v>
      </c>
      <c r="MM1097" t="s">
        <v>914</v>
      </c>
      <c r="MN1097" t="s">
        <v>865</v>
      </c>
      <c r="MO1097" t="s">
        <v>916</v>
      </c>
      <c r="MP1097" t="s">
        <v>872</v>
      </c>
      <c r="MQ1097" t="s">
        <v>861</v>
      </c>
      <c r="MR1097" t="s">
        <v>865</v>
      </c>
      <c r="MS1097" t="s">
        <v>865</v>
      </c>
      <c r="MT1097" t="s">
        <v>865</v>
      </c>
      <c r="MU1097" t="s">
        <v>865</v>
      </c>
      <c r="MV1097" s="6">
        <v>-1</v>
      </c>
      <c r="MW1097" s="6">
        <v>-1</v>
      </c>
      <c r="MX1097" t="s">
        <v>865</v>
      </c>
      <c r="MY1097" s="6">
        <v>-1</v>
      </c>
      <c r="MZ1097" t="s">
        <v>879</v>
      </c>
      <c r="NA1097" t="s">
        <v>865</v>
      </c>
      <c r="NB1097" t="s">
        <v>865</v>
      </c>
      <c r="NC1097" t="s">
        <v>865</v>
      </c>
      <c r="ND1097" t="s">
        <v>865</v>
      </c>
      <c r="NE1097" t="s">
        <v>865</v>
      </c>
      <c r="NF1097" t="s">
        <v>865</v>
      </c>
      <c r="NG1097" t="s">
        <v>865</v>
      </c>
      <c r="NH1097" t="s">
        <v>866</v>
      </c>
      <c r="NI1097" s="6">
        <v>-2</v>
      </c>
      <c r="NJ1097" s="6">
        <v>-2</v>
      </c>
      <c r="NK1097" s="6">
        <v>-2</v>
      </c>
      <c r="NL1097" s="6">
        <v>-2</v>
      </c>
      <c r="NM1097" s="6">
        <v>-2</v>
      </c>
      <c r="NN1097" t="s">
        <v>866</v>
      </c>
      <c r="NO1097" t="s">
        <v>866</v>
      </c>
      <c r="NP1097" s="6">
        <v>-2</v>
      </c>
      <c r="NQ1097" t="s">
        <v>866</v>
      </c>
      <c r="NR1097" t="s">
        <v>866</v>
      </c>
      <c r="NS1097" s="6">
        <v>-2</v>
      </c>
      <c r="NT1097" s="6">
        <v>-2</v>
      </c>
      <c r="NU1097" s="6">
        <v>-2</v>
      </c>
      <c r="NV1097" t="s">
        <v>866</v>
      </c>
      <c r="NW1097" t="s">
        <v>866</v>
      </c>
      <c r="NX1097" t="s">
        <v>866</v>
      </c>
      <c r="NY1097" s="6">
        <v>-2</v>
      </c>
      <c r="NZ1097" s="6">
        <v>-2</v>
      </c>
      <c r="OA1097" t="s">
        <v>866</v>
      </c>
      <c r="OB1097" t="s">
        <v>866</v>
      </c>
      <c r="OC1097" s="6">
        <v>-2</v>
      </c>
      <c r="OD1097" s="6">
        <v>-2</v>
      </c>
      <c r="OE1097" t="s">
        <v>866</v>
      </c>
      <c r="OF1097" s="6">
        <v>-2</v>
      </c>
      <c r="OG1097" t="s">
        <v>866</v>
      </c>
      <c r="OH1097" t="s">
        <v>866</v>
      </c>
      <c r="OI1097" t="s">
        <v>865</v>
      </c>
      <c r="OJ1097" t="s">
        <v>865</v>
      </c>
      <c r="OK1097" s="6">
        <v>-1</v>
      </c>
      <c r="OL1097" s="6">
        <v>-1</v>
      </c>
      <c r="OM1097" t="s">
        <v>865</v>
      </c>
      <c r="ON1097" s="6">
        <v>-1</v>
      </c>
      <c r="OO1097" t="s">
        <v>914</v>
      </c>
      <c r="OP1097" t="s">
        <v>908</v>
      </c>
      <c r="OQ1097" t="s">
        <v>916</v>
      </c>
      <c r="OR1097" t="s">
        <v>865</v>
      </c>
      <c r="OS1097" t="s">
        <v>861</v>
      </c>
      <c r="OT1097" t="s">
        <v>865</v>
      </c>
      <c r="OU1097" s="6">
        <v>-1</v>
      </c>
      <c r="OV1097" t="s">
        <v>865</v>
      </c>
      <c r="OW1097" t="s">
        <v>865</v>
      </c>
      <c r="OX1097" t="s">
        <v>917</v>
      </c>
      <c r="OY1097" t="s">
        <v>865</v>
      </c>
      <c r="OZ1097" t="s">
        <v>865</v>
      </c>
      <c r="PA1097" t="s">
        <v>865</v>
      </c>
      <c r="PB1097" t="s">
        <v>865</v>
      </c>
      <c r="PC1097" t="s">
        <v>865</v>
      </c>
      <c r="PD1097" t="s">
        <v>865</v>
      </c>
      <c r="PE1097" t="s">
        <v>865</v>
      </c>
      <c r="PF1097" s="6">
        <v>-1</v>
      </c>
      <c r="PG1097" s="6">
        <v>-1</v>
      </c>
      <c r="PH1097" t="s">
        <v>865</v>
      </c>
      <c r="PI1097" t="s">
        <v>865</v>
      </c>
      <c r="PJ1097" s="6">
        <v>-2</v>
      </c>
      <c r="PK1097" s="6">
        <v>-2</v>
      </c>
      <c r="PL1097" s="6">
        <v>-2</v>
      </c>
      <c r="PM1097" t="s">
        <v>866</v>
      </c>
      <c r="PN1097" s="6">
        <v>-2</v>
      </c>
      <c r="PO1097" t="s">
        <v>866</v>
      </c>
      <c r="PP1097" s="6">
        <v>-2</v>
      </c>
      <c r="PQ1097" s="6">
        <v>-2</v>
      </c>
      <c r="PR1097" s="6">
        <v>-2</v>
      </c>
      <c r="PS1097" s="6">
        <v>-2</v>
      </c>
      <c r="PT1097" t="s">
        <v>866</v>
      </c>
      <c r="PU1097" t="s">
        <v>866</v>
      </c>
      <c r="PV1097" t="s">
        <v>866</v>
      </c>
      <c r="PW1097" s="6">
        <v>-2</v>
      </c>
      <c r="PX1097" s="6">
        <v>-2</v>
      </c>
      <c r="PY1097" s="6">
        <v>-2</v>
      </c>
      <c r="PZ1097" s="6">
        <v>-2</v>
      </c>
      <c r="QA1097" s="6">
        <v>-2</v>
      </c>
      <c r="QB1097" s="6">
        <v>-2</v>
      </c>
      <c r="QC1097" s="6">
        <v>-2</v>
      </c>
      <c r="QD1097" t="s">
        <v>866</v>
      </c>
      <c r="QE1097" s="6">
        <v>-2</v>
      </c>
      <c r="QF1097" t="s">
        <v>866</v>
      </c>
      <c r="QG1097" t="s">
        <v>866</v>
      </c>
      <c r="QH1097" t="s">
        <v>866</v>
      </c>
      <c r="QI1097" s="6">
        <v>-2</v>
      </c>
      <c r="QJ1097" s="6">
        <v>-2</v>
      </c>
      <c r="QK1097" t="s">
        <v>865</v>
      </c>
      <c r="QL1097" t="s">
        <v>865</v>
      </c>
      <c r="QM1097" t="s">
        <v>865</v>
      </c>
      <c r="QN1097" t="s">
        <v>865</v>
      </c>
      <c r="QO1097" t="s">
        <v>865</v>
      </c>
      <c r="QP1097" t="s">
        <v>865</v>
      </c>
      <c r="QQ1097" t="s">
        <v>914</v>
      </c>
      <c r="QR1097" t="s">
        <v>865</v>
      </c>
      <c r="QS1097" t="s">
        <v>916</v>
      </c>
      <c r="QT1097" t="s">
        <v>872</v>
      </c>
      <c r="QU1097" t="s">
        <v>861</v>
      </c>
      <c r="QV1097" t="s">
        <v>865</v>
      </c>
      <c r="QW1097" t="s">
        <v>865</v>
      </c>
      <c r="QX1097" s="6">
        <v>-1</v>
      </c>
      <c r="QY1097" t="s">
        <v>865</v>
      </c>
      <c r="QZ1097" t="s">
        <v>865</v>
      </c>
      <c r="RA1097" t="s">
        <v>865</v>
      </c>
      <c r="RB1097" t="s">
        <v>865</v>
      </c>
      <c r="RC1097" t="s">
        <v>865</v>
      </c>
      <c r="RD1097" t="s">
        <v>879</v>
      </c>
      <c r="RE1097" t="s">
        <v>865</v>
      </c>
      <c r="RF1097" t="s">
        <v>865</v>
      </c>
      <c r="RG1097" t="s">
        <v>865</v>
      </c>
      <c r="RH1097" t="s">
        <v>865</v>
      </c>
      <c r="RI1097" t="s">
        <v>865</v>
      </c>
      <c r="RJ1097" t="s">
        <v>865</v>
      </c>
      <c r="RK1097" t="s">
        <v>865</v>
      </c>
      <c r="RL1097" s="6">
        <v>-2</v>
      </c>
      <c r="RM1097" s="6">
        <v>-2</v>
      </c>
      <c r="RN1097" s="6">
        <v>-2</v>
      </c>
      <c r="RO1097" s="6">
        <v>-2</v>
      </c>
      <c r="RP1097" s="6">
        <v>-2</v>
      </c>
      <c r="RQ1097" s="6">
        <v>-2</v>
      </c>
      <c r="RR1097" s="6">
        <v>-2</v>
      </c>
      <c r="RS1097" s="6">
        <v>-2</v>
      </c>
      <c r="RT1097" s="6">
        <v>-2</v>
      </c>
      <c r="RU1097" s="6">
        <v>-2</v>
      </c>
      <c r="RV1097" s="6">
        <v>-2</v>
      </c>
      <c r="RW1097" s="6">
        <v>-2</v>
      </c>
      <c r="RX1097" s="6">
        <v>-2</v>
      </c>
      <c r="RY1097" s="6">
        <v>-2</v>
      </c>
      <c r="RZ1097" s="6">
        <v>-2</v>
      </c>
      <c r="SA1097" s="6">
        <v>-2</v>
      </c>
      <c r="SB1097" s="6">
        <v>-2</v>
      </c>
      <c r="SC1097" s="6">
        <v>-2</v>
      </c>
      <c r="SD1097" s="6">
        <v>-2</v>
      </c>
      <c r="SE1097" s="6">
        <v>-2</v>
      </c>
      <c r="SF1097" s="6">
        <v>-2</v>
      </c>
      <c r="SG1097" s="6">
        <v>-2</v>
      </c>
      <c r="SH1097" s="6">
        <v>-2</v>
      </c>
      <c r="SI1097" s="6">
        <v>-2</v>
      </c>
      <c r="SJ1097" s="6">
        <v>-2</v>
      </c>
      <c r="SK1097" s="6">
        <v>-2</v>
      </c>
      <c r="SL1097" s="6">
        <v>-2</v>
      </c>
      <c r="SM1097" t="s">
        <v>866</v>
      </c>
      <c r="SN1097" s="6">
        <v>-2</v>
      </c>
      <c r="SO1097" t="s">
        <v>866</v>
      </c>
      <c r="SP1097" t="s">
        <v>866</v>
      </c>
      <c r="SQ1097" t="s">
        <v>866</v>
      </c>
      <c r="SR1097" t="s">
        <v>866</v>
      </c>
      <c r="SS1097" t="s">
        <v>866</v>
      </c>
      <c r="ST1097" t="s">
        <v>866</v>
      </c>
      <c r="SU1097" t="s">
        <v>866</v>
      </c>
      <c r="SV1097" t="s">
        <v>866</v>
      </c>
      <c r="SW1097" t="s">
        <v>866</v>
      </c>
      <c r="SX1097" t="s">
        <v>866</v>
      </c>
      <c r="SY1097" t="s">
        <v>866</v>
      </c>
      <c r="SZ1097" s="6">
        <v>-2</v>
      </c>
      <c r="TA1097" t="s">
        <v>866</v>
      </c>
      <c r="TB1097" s="6">
        <v>-2</v>
      </c>
      <c r="TC1097" t="s">
        <v>866</v>
      </c>
      <c r="TD1097" t="s">
        <v>866</v>
      </c>
      <c r="TE1097" t="s">
        <v>866</v>
      </c>
      <c r="TF1097" t="s">
        <v>866</v>
      </c>
      <c r="TG1097" t="s">
        <v>866</v>
      </c>
      <c r="TH1097" t="s">
        <v>866</v>
      </c>
      <c r="TI1097" t="s">
        <v>866</v>
      </c>
      <c r="TJ1097" t="s">
        <v>866</v>
      </c>
      <c r="TK1097" t="s">
        <v>866</v>
      </c>
      <c r="TL1097" t="s">
        <v>866</v>
      </c>
      <c r="TM1097" s="6">
        <v>-2</v>
      </c>
      <c r="TN1097" t="s">
        <v>866</v>
      </c>
      <c r="TO1097" t="s">
        <v>866</v>
      </c>
      <c r="TP1097" t="s">
        <v>866</v>
      </c>
      <c r="TQ1097" s="6">
        <v>-2</v>
      </c>
      <c r="TR1097" t="s">
        <v>866</v>
      </c>
      <c r="TS1097" t="s">
        <v>866</v>
      </c>
      <c r="TT1097" t="s">
        <v>866</v>
      </c>
      <c r="TU1097" t="s">
        <v>866</v>
      </c>
      <c r="TV1097" t="s">
        <v>866</v>
      </c>
      <c r="TW1097" t="s">
        <v>866</v>
      </c>
      <c r="TX1097" t="s">
        <v>866</v>
      </c>
      <c r="TY1097" s="6">
        <v>-2</v>
      </c>
      <c r="TZ1097" t="s">
        <v>866</v>
      </c>
      <c r="UA1097" s="6">
        <v>-2</v>
      </c>
      <c r="UB1097" t="s">
        <v>866</v>
      </c>
      <c r="UC1097" s="6">
        <v>-2</v>
      </c>
      <c r="UD1097" s="6">
        <v>-2</v>
      </c>
      <c r="UE1097" s="6">
        <v>-2</v>
      </c>
      <c r="UF1097" s="6">
        <v>-2</v>
      </c>
      <c r="UG1097" t="s">
        <v>866</v>
      </c>
      <c r="UH1097" t="s">
        <v>866</v>
      </c>
      <c r="UI1097" t="s">
        <v>866</v>
      </c>
      <c r="UJ1097" s="6">
        <v>-2</v>
      </c>
      <c r="UK1097" s="6">
        <v>-2</v>
      </c>
      <c r="UL1097" s="6">
        <v>-2</v>
      </c>
      <c r="UM1097" t="s">
        <v>866</v>
      </c>
      <c r="UN1097" t="s">
        <v>866</v>
      </c>
      <c r="UO1097" s="6">
        <v>-1</v>
      </c>
      <c r="UP1097" s="6">
        <v>-1</v>
      </c>
      <c r="UQ1097" s="6">
        <v>-1</v>
      </c>
      <c r="UR1097" s="6">
        <v>-1</v>
      </c>
      <c r="US1097" s="6">
        <v>-1</v>
      </c>
      <c r="UT1097" t="s">
        <v>865</v>
      </c>
      <c r="UU1097" t="s">
        <v>914</v>
      </c>
      <c r="UV1097" s="6">
        <v>-1</v>
      </c>
      <c r="UW1097" t="s">
        <v>916</v>
      </c>
      <c r="UX1097" t="s">
        <v>872</v>
      </c>
      <c r="UY1097" t="s">
        <v>861</v>
      </c>
      <c r="UZ1097" s="6">
        <v>-1</v>
      </c>
      <c r="VA1097" t="s">
        <v>865</v>
      </c>
      <c r="VB1097" s="6">
        <v>-1</v>
      </c>
      <c r="VC1097" t="s">
        <v>865</v>
      </c>
      <c r="VD1097" t="s">
        <v>865</v>
      </c>
      <c r="VE1097" s="6">
        <v>-1</v>
      </c>
      <c r="VF1097" s="6">
        <v>-1</v>
      </c>
      <c r="VG1097" s="6">
        <v>-1</v>
      </c>
      <c r="VH1097" t="s">
        <v>879</v>
      </c>
      <c r="VI1097" t="s">
        <v>865</v>
      </c>
      <c r="VJ1097" t="s">
        <v>865</v>
      </c>
      <c r="VK1097" t="s">
        <v>865</v>
      </c>
      <c r="VL1097" t="s">
        <v>865</v>
      </c>
      <c r="VM1097" s="6">
        <v>-1</v>
      </c>
      <c r="VN1097" t="s">
        <v>865</v>
      </c>
      <c r="VO1097" t="s">
        <v>865</v>
      </c>
      <c r="VP1097" t="s">
        <v>866</v>
      </c>
      <c r="VQ1097" s="6">
        <v>-2</v>
      </c>
      <c r="VR1097" s="6">
        <v>-2</v>
      </c>
      <c r="VS1097" s="6">
        <v>-2</v>
      </c>
      <c r="VT1097" s="6">
        <v>-2</v>
      </c>
      <c r="VU1097" s="6">
        <v>-2</v>
      </c>
      <c r="VV1097" s="6">
        <v>-2</v>
      </c>
      <c r="VW1097" t="s">
        <v>866</v>
      </c>
      <c r="VX1097" s="6">
        <v>-2</v>
      </c>
      <c r="VY1097" t="s">
        <v>866</v>
      </c>
      <c r="VZ1097" t="s">
        <v>866</v>
      </c>
      <c r="WA1097" s="6">
        <v>-2</v>
      </c>
      <c r="WB1097" s="6">
        <v>-2</v>
      </c>
      <c r="WC1097" s="6">
        <v>-2</v>
      </c>
      <c r="WD1097" t="s">
        <v>866</v>
      </c>
      <c r="WE1097" t="s">
        <v>866</v>
      </c>
      <c r="WF1097" t="s">
        <v>866</v>
      </c>
      <c r="WG1097" s="6">
        <v>-2</v>
      </c>
      <c r="WH1097" s="6">
        <v>-2</v>
      </c>
      <c r="WI1097" t="s">
        <v>866</v>
      </c>
      <c r="WJ1097" t="s">
        <v>866</v>
      </c>
      <c r="WK1097" t="s">
        <v>866</v>
      </c>
      <c r="WL1097" t="s">
        <v>866</v>
      </c>
      <c r="WM1097" s="6">
        <v>-2</v>
      </c>
      <c r="WN1097" s="6">
        <v>-2</v>
      </c>
      <c r="WO1097" t="s">
        <v>866</v>
      </c>
      <c r="WP1097" t="s">
        <v>866</v>
      </c>
      <c r="WQ1097" s="6">
        <v>-2</v>
      </c>
      <c r="WR1097" s="6">
        <v>-2</v>
      </c>
      <c r="WS1097" t="s">
        <v>866</v>
      </c>
      <c r="WT1097" t="s">
        <v>866</v>
      </c>
      <c r="WU1097" t="s">
        <v>866</v>
      </c>
      <c r="WV1097" s="6">
        <v>-2</v>
      </c>
      <c r="WW1097" t="s">
        <v>866</v>
      </c>
      <c r="WX1097" t="s">
        <v>866</v>
      </c>
      <c r="WY1097" t="s">
        <v>866</v>
      </c>
      <c r="WZ1097" t="s">
        <v>866</v>
      </c>
      <c r="XA1097" t="s">
        <v>866</v>
      </c>
      <c r="XB1097" s="6">
        <v>-2</v>
      </c>
      <c r="XC1097" s="6">
        <v>-2</v>
      </c>
      <c r="XD1097" s="6">
        <v>-2</v>
      </c>
      <c r="XE1097" t="s">
        <v>866</v>
      </c>
      <c r="XF1097" t="s">
        <v>866</v>
      </c>
      <c r="XG1097" t="s">
        <v>866</v>
      </c>
      <c r="XH1097" s="6">
        <v>-2</v>
      </c>
      <c r="XI1097" s="6">
        <v>-2</v>
      </c>
      <c r="XJ1097" t="s">
        <v>866</v>
      </c>
      <c r="XK1097" t="s">
        <v>866</v>
      </c>
      <c r="XL1097" s="6">
        <v>-2</v>
      </c>
      <c r="XM1097" t="s">
        <v>866</v>
      </c>
      <c r="XN1097" t="s">
        <v>866</v>
      </c>
      <c r="XO1097" t="s">
        <v>866</v>
      </c>
      <c r="XP1097" t="s">
        <v>866</v>
      </c>
      <c r="XQ1097" t="s">
        <v>866</v>
      </c>
      <c r="XR1097" s="6">
        <v>-2</v>
      </c>
      <c r="XS1097" t="s">
        <v>866</v>
      </c>
      <c r="XT1097" s="6">
        <v>-2</v>
      </c>
      <c r="XU1097" s="6">
        <v>-2</v>
      </c>
      <c r="XV1097" s="6">
        <v>-2</v>
      </c>
      <c r="XW1097" s="6">
        <v>-2</v>
      </c>
      <c r="XX1097" t="s">
        <v>866</v>
      </c>
      <c r="XY1097" t="s">
        <v>866</v>
      </c>
      <c r="XZ1097" t="s">
        <v>866</v>
      </c>
      <c r="YA1097" t="s">
        <v>866</v>
      </c>
      <c r="YB1097" t="s">
        <v>866</v>
      </c>
      <c r="YC1097" t="s">
        <v>866</v>
      </c>
      <c r="YD1097" s="6">
        <v>-2</v>
      </c>
      <c r="YE1097" t="s">
        <v>866</v>
      </c>
      <c r="YF1097" s="6">
        <v>-2</v>
      </c>
      <c r="YG1097" s="6">
        <v>-2</v>
      </c>
      <c r="YH1097" t="s">
        <v>866</v>
      </c>
      <c r="YI1097" t="s">
        <v>866</v>
      </c>
      <c r="YJ1097" t="s">
        <v>866</v>
      </c>
      <c r="YK1097" t="s">
        <v>866</v>
      </c>
      <c r="YL1097" t="s">
        <v>866</v>
      </c>
      <c r="YM1097" s="6">
        <v>-2</v>
      </c>
      <c r="YN1097" s="6">
        <v>-2</v>
      </c>
      <c r="YO1097" s="6">
        <v>-2</v>
      </c>
      <c r="YP1097" s="6">
        <v>-2</v>
      </c>
      <c r="YQ1097" t="s">
        <v>866</v>
      </c>
      <c r="YR1097" t="s">
        <v>866</v>
      </c>
      <c r="YS1097" s="6">
        <v>-2</v>
      </c>
      <c r="YT1097" t="s">
        <v>866</v>
      </c>
      <c r="YU1097" s="6">
        <v>-2</v>
      </c>
      <c r="YV1097" s="6">
        <v>-2</v>
      </c>
      <c r="YW1097" s="6">
        <v>-2</v>
      </c>
      <c r="YX1097" s="6">
        <v>-2</v>
      </c>
      <c r="YY1097" t="s">
        <v>866</v>
      </c>
      <c r="YZ1097" s="6">
        <v>-2</v>
      </c>
      <c r="ZA1097" t="s">
        <v>866</v>
      </c>
      <c r="ZB1097" t="s">
        <v>866</v>
      </c>
      <c r="ZC1097" t="s">
        <v>866</v>
      </c>
      <c r="ZD1097" t="s">
        <v>866</v>
      </c>
      <c r="ZE1097" s="6">
        <v>-2</v>
      </c>
      <c r="ZF1097" t="s">
        <v>866</v>
      </c>
      <c r="ZG1097" t="s">
        <v>866</v>
      </c>
      <c r="ZH1097" s="6">
        <v>-2</v>
      </c>
      <c r="ZI1097" s="6">
        <v>-2</v>
      </c>
      <c r="ZJ1097" s="6">
        <v>-2</v>
      </c>
      <c r="ZK1097" s="6">
        <v>-2</v>
      </c>
      <c r="ZL1097" t="s">
        <v>866</v>
      </c>
      <c r="ZM1097" s="6">
        <v>-2</v>
      </c>
      <c r="ZN1097" t="s">
        <v>866</v>
      </c>
      <c r="ZO1097" s="6">
        <v>-2</v>
      </c>
      <c r="ZP1097" s="6">
        <v>-2</v>
      </c>
      <c r="ZQ1097" s="6">
        <v>-2</v>
      </c>
      <c r="ZR1097" t="s">
        <v>866</v>
      </c>
      <c r="ZS1097" t="s">
        <v>866</v>
      </c>
      <c r="ZT1097" s="6">
        <v>-2</v>
      </c>
      <c r="ZU1097" s="6">
        <v>-2</v>
      </c>
      <c r="ZV1097" s="6">
        <v>-2</v>
      </c>
      <c r="ZW1097" s="6">
        <v>-2</v>
      </c>
      <c r="ZX1097" s="6">
        <v>-2</v>
      </c>
      <c r="ZY1097" s="6">
        <v>-2</v>
      </c>
      <c r="ZZ1097" s="6">
        <v>-2</v>
      </c>
      <c r="AAA1097" s="6">
        <v>-2</v>
      </c>
      <c r="AAB1097" s="6">
        <v>-2</v>
      </c>
      <c r="AAC1097" s="6">
        <v>-2</v>
      </c>
      <c r="AAD1097" s="6">
        <v>-2</v>
      </c>
      <c r="AAE1097" s="6">
        <v>-2</v>
      </c>
      <c r="AAF1097" s="6">
        <v>-2</v>
      </c>
      <c r="AAG1097" s="6">
        <v>-2</v>
      </c>
      <c r="AAH1097" s="6">
        <v>-2</v>
      </c>
      <c r="AAI1097" s="6">
        <v>-2</v>
      </c>
      <c r="AAJ1097" s="6">
        <v>-2</v>
      </c>
      <c r="AAK1097" s="6">
        <v>-2</v>
      </c>
      <c r="AAL1097" s="6">
        <v>-2</v>
      </c>
      <c r="AAM1097" s="6">
        <v>-2</v>
      </c>
      <c r="AAN1097" s="6">
        <v>-2</v>
      </c>
      <c r="AAO1097" s="6">
        <v>-2</v>
      </c>
      <c r="AAP1097" s="6">
        <v>-2</v>
      </c>
      <c r="AAQ1097" s="6">
        <v>-2</v>
      </c>
      <c r="AAR1097" s="6">
        <v>-2</v>
      </c>
      <c r="AAS1097" s="6">
        <v>-2</v>
      </c>
      <c r="AAT1097" s="6">
        <v>-2</v>
      </c>
      <c r="AAU1097" s="6">
        <v>-2</v>
      </c>
      <c r="AAV1097" s="6">
        <v>-2</v>
      </c>
      <c r="AAW1097" s="6">
        <v>-2</v>
      </c>
      <c r="AAX1097" s="6">
        <v>-2</v>
      </c>
      <c r="AAY1097" s="6">
        <v>-2</v>
      </c>
      <c r="AAZ1097" s="6">
        <v>-2</v>
      </c>
      <c r="ABA1097" s="6">
        <v>-2</v>
      </c>
      <c r="ABB1097" s="6">
        <v>-2</v>
      </c>
      <c r="ABC1097" s="6">
        <v>-2</v>
      </c>
      <c r="ABD1097" t="s">
        <v>866</v>
      </c>
      <c r="ABE1097" t="s">
        <v>866</v>
      </c>
      <c r="ABF1097" s="6">
        <v>-2</v>
      </c>
      <c r="ABG1097" s="6">
        <v>-2</v>
      </c>
      <c r="ABH1097" s="6">
        <v>-2</v>
      </c>
      <c r="ABI1097" s="6">
        <v>-2</v>
      </c>
      <c r="ABJ1097" s="6">
        <v>-2</v>
      </c>
      <c r="ABK1097" s="6">
        <v>-2</v>
      </c>
      <c r="ABL1097" s="6">
        <v>-2</v>
      </c>
      <c r="ABM1097" s="6">
        <v>-2</v>
      </c>
      <c r="ABN1097" s="6">
        <v>-2</v>
      </c>
      <c r="ABO1097" s="6">
        <v>-2</v>
      </c>
      <c r="ABP1097" s="6">
        <v>-2</v>
      </c>
      <c r="ABQ1097" s="6">
        <v>-2</v>
      </c>
      <c r="ABR1097" s="6">
        <v>-2</v>
      </c>
      <c r="ABS1097" s="6">
        <v>-2</v>
      </c>
      <c r="ABT1097" s="6">
        <v>-2</v>
      </c>
      <c r="ABU1097" s="6">
        <v>-2</v>
      </c>
      <c r="ABV1097" t="s">
        <v>871</v>
      </c>
      <c r="ABW1097" t="s">
        <v>865</v>
      </c>
      <c r="ABX1097" t="s">
        <v>865</v>
      </c>
      <c r="ABY1097" t="s">
        <v>865</v>
      </c>
      <c r="ABZ1097" t="s">
        <v>865</v>
      </c>
      <c r="ACA1097" t="s">
        <v>865</v>
      </c>
      <c r="ACB1097" t="s">
        <v>914</v>
      </c>
      <c r="ACC1097" t="s">
        <v>908</v>
      </c>
      <c r="ACD1097" t="s">
        <v>916</v>
      </c>
      <c r="ACE1097" t="s">
        <v>865</v>
      </c>
      <c r="ACF1097" t="s">
        <v>865</v>
      </c>
      <c r="ACG1097" t="s">
        <v>865</v>
      </c>
      <c r="ACH1097" t="s">
        <v>876</v>
      </c>
      <c r="ACI1097" t="s">
        <v>925</v>
      </c>
      <c r="ACJ1097" t="s">
        <v>865</v>
      </c>
      <c r="ACK1097" t="s">
        <v>917</v>
      </c>
      <c r="ACL1097" t="s">
        <v>865</v>
      </c>
      <c r="ACM1097" t="s">
        <v>865</v>
      </c>
      <c r="ACN1097" t="s">
        <v>865</v>
      </c>
      <c r="ACO1097" t="s">
        <v>879</v>
      </c>
      <c r="ACP1097" t="s">
        <v>890</v>
      </c>
      <c r="ACQ1097" t="s">
        <v>865</v>
      </c>
      <c r="ACR1097" t="s">
        <v>865</v>
      </c>
      <c r="ACS1097" t="s">
        <v>865</v>
      </c>
      <c r="ACT1097" t="s">
        <v>865</v>
      </c>
      <c r="ACU1097" t="s">
        <v>865</v>
      </c>
      <c r="ACV1097" t="s">
        <v>888</v>
      </c>
      <c r="ACW1097" t="s">
        <v>865</v>
      </c>
      <c r="ACX1097" t="s">
        <v>877</v>
      </c>
      <c r="ACY1097" t="s">
        <v>865</v>
      </c>
      <c r="ACZ1097" t="s">
        <v>865</v>
      </c>
      <c r="ADA1097" t="s">
        <v>865</v>
      </c>
      <c r="ADB1097" t="s">
        <v>865</v>
      </c>
      <c r="ADC1097" t="s">
        <v>865</v>
      </c>
      <c r="ADD1097" t="s">
        <v>865</v>
      </c>
      <c r="ADE1097" t="s">
        <v>865</v>
      </c>
      <c r="ADF1097" t="s">
        <v>872</v>
      </c>
      <c r="ADG1097" t="s">
        <v>861</v>
      </c>
      <c r="ADH1097" t="s">
        <v>865</v>
      </c>
      <c r="ADI1097" t="s">
        <v>865</v>
      </c>
      <c r="ADJ1097" t="s">
        <v>865</v>
      </c>
      <c r="ADK1097" t="s">
        <v>868</v>
      </c>
      <c r="ADL1097" t="s">
        <v>865</v>
      </c>
      <c r="ADM1097" t="s">
        <v>865</v>
      </c>
      <c r="ADN1097" s="6">
        <v>-1</v>
      </c>
      <c r="ADO1097" t="s">
        <v>865</v>
      </c>
      <c r="ADP1097" t="s">
        <v>865</v>
      </c>
      <c r="ADQ1097" t="s">
        <v>865</v>
      </c>
      <c r="ADR1097" t="s">
        <v>901</v>
      </c>
      <c r="ADS1097" t="s">
        <v>865</v>
      </c>
      <c r="ADT1097" t="s">
        <v>892</v>
      </c>
      <c r="ADU1097" t="s">
        <v>865</v>
      </c>
      <c r="ADV1097" t="s">
        <v>874</v>
      </c>
      <c r="ADW1097" t="s">
        <v>865</v>
      </c>
      <c r="ADX1097" t="s">
        <v>865</v>
      </c>
      <c r="ADY1097" t="s">
        <v>918</v>
      </c>
      <c r="ADZ1097" t="s">
        <v>865</v>
      </c>
      <c r="AEA1097" t="s">
        <v>865</v>
      </c>
      <c r="AEB1097" t="s">
        <v>865</v>
      </c>
      <c r="AEC1097" t="s">
        <v>903</v>
      </c>
      <c r="AED1097" t="s">
        <v>865</v>
      </c>
      <c r="AEE1097" t="s">
        <v>896</v>
      </c>
      <c r="AEF1097" t="s">
        <v>865</v>
      </c>
      <c r="AEG1097" t="s">
        <v>884</v>
      </c>
      <c r="AEH1097" t="s">
        <v>865</v>
      </c>
      <c r="AEI1097" t="s">
        <v>885</v>
      </c>
      <c r="AEJ1097" t="s">
        <v>897</v>
      </c>
      <c r="AEK1097" t="s">
        <v>923</v>
      </c>
      <c r="AEL1097" t="s">
        <v>865</v>
      </c>
      <c r="AEM1097" t="s">
        <v>865</v>
      </c>
      <c r="AEN1097" t="s">
        <v>865</v>
      </c>
      <c r="AEO1097" t="s">
        <v>865</v>
      </c>
      <c r="AEP1097" t="s">
        <v>865</v>
      </c>
      <c r="AEQ1097" s="6">
        <v>-1</v>
      </c>
      <c r="AER1097" t="s">
        <v>894</v>
      </c>
      <c r="AES1097" t="s">
        <v>865</v>
      </c>
      <c r="AET1097" t="s">
        <v>865</v>
      </c>
      <c r="AEU1097" t="s">
        <v>865</v>
      </c>
      <c r="AEV1097" t="s">
        <v>865</v>
      </c>
      <c r="AEW1097" t="s">
        <v>865</v>
      </c>
      <c r="AEX1097" t="s">
        <v>865</v>
      </c>
      <c r="AEY1097" t="s">
        <v>865</v>
      </c>
      <c r="AEZ1097" t="s">
        <v>921</v>
      </c>
      <c r="AFA1097" t="s">
        <v>865</v>
      </c>
      <c r="AFB1097" t="s">
        <v>928</v>
      </c>
      <c r="AFC1097" t="s">
        <v>865</v>
      </c>
      <c r="AFD1097" t="s">
        <v>865</v>
      </c>
      <c r="AFE1097" t="s">
        <v>865</v>
      </c>
      <c r="AFF1097" t="s">
        <v>865</v>
      </c>
      <c r="AFG1097" t="s">
        <v>865</v>
      </c>
      <c r="AFH1097" t="s">
        <v>865</v>
      </c>
      <c r="AFI1097" t="s">
        <v>865</v>
      </c>
      <c r="AFJ1097" t="s">
        <v>865</v>
      </c>
      <c r="AFK1097">
        <v>1</v>
      </c>
      <c r="AFL1097">
        <v>1</v>
      </c>
      <c r="AFM1097">
        <v>1</v>
      </c>
      <c r="AFN1097">
        <v>68309</v>
      </c>
      <c r="AFO1097">
        <v>59.46</v>
      </c>
      <c r="AFP1097" s="1"/>
      <c r="AFQ1097" t="s">
        <v>1092</v>
      </c>
      <c r="AFR1097" s="2">
        <v>7.905092592592592E-3</v>
      </c>
      <c r="AFS1097">
        <v>6</v>
      </c>
      <c r="AFT1097">
        <v>38</v>
      </c>
      <c r="AFU1097">
        <v>260</v>
      </c>
      <c r="AFV1097">
        <v>146</v>
      </c>
      <c r="AFW1097">
        <v>72</v>
      </c>
      <c r="AFX1097">
        <v>56</v>
      </c>
      <c r="AFY1097">
        <v>42</v>
      </c>
      <c r="AFZ1097">
        <v>30</v>
      </c>
      <c r="AGA1097">
        <v>27</v>
      </c>
      <c r="AGB1097">
        <v>4</v>
      </c>
      <c r="AGC1097">
        <v>2</v>
      </c>
    </row>
    <row r="1098" spans="1:861" x14ac:dyDescent="0.25">
      <c r="A1098">
        <v>1096</v>
      </c>
      <c r="B1098" s="1">
        <v>43943</v>
      </c>
      <c r="C1098" t="s">
        <v>891</v>
      </c>
      <c r="D1098" t="s">
        <v>869</v>
      </c>
      <c r="E1098" t="s">
        <v>867</v>
      </c>
      <c r="F1098" t="s">
        <v>911</v>
      </c>
      <c r="G1098" t="s">
        <v>867</v>
      </c>
      <c r="H1098" t="s">
        <v>865</v>
      </c>
      <c r="I1098" t="s">
        <v>865</v>
      </c>
      <c r="J1098" s="6">
        <v>-1</v>
      </c>
      <c r="K1098" t="s">
        <v>865</v>
      </c>
      <c r="L1098" t="s">
        <v>865</v>
      </c>
      <c r="M1098" t="s">
        <v>865</v>
      </c>
      <c r="N1098" t="s">
        <v>865</v>
      </c>
      <c r="O1098" t="s">
        <v>865</v>
      </c>
      <c r="P1098" t="s">
        <v>865</v>
      </c>
      <c r="Q1098" t="s">
        <v>865</v>
      </c>
      <c r="R1098" t="s">
        <v>865</v>
      </c>
      <c r="S1098" t="s">
        <v>865</v>
      </c>
      <c r="T1098" t="s">
        <v>865</v>
      </c>
      <c r="U1098" t="s">
        <v>865</v>
      </c>
      <c r="V1098" t="s">
        <v>865</v>
      </c>
      <c r="W1098" t="s">
        <v>865</v>
      </c>
      <c r="X1098" t="s">
        <v>865</v>
      </c>
      <c r="Y1098" t="s">
        <v>865</v>
      </c>
      <c r="Z1098" t="s">
        <v>865</v>
      </c>
      <c r="AA1098" t="s">
        <v>865</v>
      </c>
      <c r="AB1098" t="s">
        <v>865</v>
      </c>
      <c r="AC1098" t="s">
        <v>865</v>
      </c>
      <c r="AD1098" t="s">
        <v>865</v>
      </c>
      <c r="AE1098" t="s">
        <v>865</v>
      </c>
      <c r="AF1098" t="s">
        <v>865</v>
      </c>
      <c r="AG1098" t="s">
        <v>865</v>
      </c>
      <c r="AH1098" t="s">
        <v>865</v>
      </c>
      <c r="AI1098" t="s">
        <v>865</v>
      </c>
      <c r="AJ1098" t="s">
        <v>865</v>
      </c>
      <c r="AK1098" t="s">
        <v>865</v>
      </c>
      <c r="AL1098" t="s">
        <v>865</v>
      </c>
      <c r="AM1098" t="s">
        <v>865</v>
      </c>
      <c r="AN1098" t="s">
        <v>865</v>
      </c>
      <c r="AO1098" t="s">
        <v>865</v>
      </c>
      <c r="AP1098" t="s">
        <v>865</v>
      </c>
      <c r="AQ1098" t="s">
        <v>865</v>
      </c>
      <c r="AR1098" t="s">
        <v>865</v>
      </c>
      <c r="AS1098" t="s">
        <v>865</v>
      </c>
      <c r="AT1098" t="s">
        <v>865</v>
      </c>
      <c r="AU1098" t="s">
        <v>865</v>
      </c>
      <c r="AV1098" t="s">
        <v>865</v>
      </c>
      <c r="AW1098" t="s">
        <v>865</v>
      </c>
      <c r="AX1098" t="s">
        <v>865</v>
      </c>
      <c r="AY1098" t="s">
        <v>865</v>
      </c>
      <c r="AZ1098" t="s">
        <v>865</v>
      </c>
      <c r="BA1098" t="s">
        <v>865</v>
      </c>
      <c r="BB1098" t="s">
        <v>865</v>
      </c>
      <c r="BC1098" t="s">
        <v>865</v>
      </c>
      <c r="BD1098" t="s">
        <v>865</v>
      </c>
      <c r="BE1098" t="s">
        <v>865</v>
      </c>
      <c r="BF1098" t="s">
        <v>865</v>
      </c>
      <c r="BG1098" t="s">
        <v>865</v>
      </c>
      <c r="BH1098" t="s">
        <v>865</v>
      </c>
      <c r="BI1098" t="s">
        <v>865</v>
      </c>
      <c r="BJ1098" t="s">
        <v>865</v>
      </c>
      <c r="BK1098" t="s">
        <v>865</v>
      </c>
      <c r="BL1098" t="s">
        <v>865</v>
      </c>
      <c r="BM1098" t="s">
        <v>865</v>
      </c>
      <c r="BN1098" t="s">
        <v>865</v>
      </c>
      <c r="BO1098" t="s">
        <v>865</v>
      </c>
      <c r="BP1098" t="s">
        <v>865</v>
      </c>
      <c r="BQ1098" t="s">
        <v>865</v>
      </c>
      <c r="BR1098" t="s">
        <v>865</v>
      </c>
      <c r="BS1098" t="s">
        <v>865</v>
      </c>
      <c r="BT1098" t="s">
        <v>865</v>
      </c>
      <c r="BU1098" t="s">
        <v>865</v>
      </c>
      <c r="BV1098" t="s">
        <v>865</v>
      </c>
      <c r="BW1098" t="s">
        <v>865</v>
      </c>
      <c r="BX1098" t="s">
        <v>865</v>
      </c>
      <c r="BY1098" t="s">
        <v>865</v>
      </c>
      <c r="BZ1098" t="s">
        <v>865</v>
      </c>
      <c r="CA1098" t="s">
        <v>865</v>
      </c>
      <c r="CB1098" t="s">
        <v>865</v>
      </c>
      <c r="CC1098" t="s">
        <v>865</v>
      </c>
      <c r="CD1098" t="s">
        <v>865</v>
      </c>
      <c r="CE1098" t="s">
        <v>865</v>
      </c>
      <c r="CF1098" t="s">
        <v>865</v>
      </c>
      <c r="CG1098" t="s">
        <v>865</v>
      </c>
      <c r="CH1098" t="s">
        <v>865</v>
      </c>
      <c r="CI1098" t="s">
        <v>865</v>
      </c>
      <c r="CJ1098" t="s">
        <v>865</v>
      </c>
      <c r="CK1098" t="s">
        <v>865</v>
      </c>
      <c r="CL1098" t="s">
        <v>865</v>
      </c>
      <c r="CM1098" t="s">
        <v>865</v>
      </c>
      <c r="CN1098" t="s">
        <v>865</v>
      </c>
      <c r="CO1098" t="s">
        <v>865</v>
      </c>
      <c r="CP1098" t="s">
        <v>865</v>
      </c>
      <c r="CQ1098" t="s">
        <v>865</v>
      </c>
      <c r="CR1098" s="6">
        <v>-1</v>
      </c>
      <c r="CS1098" t="s">
        <v>865</v>
      </c>
      <c r="CT1098" t="s">
        <v>865</v>
      </c>
      <c r="CU1098" t="s">
        <v>865</v>
      </c>
      <c r="CV1098" t="s">
        <v>865</v>
      </c>
      <c r="CW1098" t="s">
        <v>865</v>
      </c>
      <c r="CX1098" t="s">
        <v>865</v>
      </c>
      <c r="CY1098" t="s">
        <v>865</v>
      </c>
      <c r="CZ1098" t="s">
        <v>865</v>
      </c>
      <c r="DA1098" s="6">
        <v>-1</v>
      </c>
      <c r="DB1098" s="6">
        <v>-1</v>
      </c>
      <c r="DC1098" t="s">
        <v>865</v>
      </c>
      <c r="DD1098" t="s">
        <v>865</v>
      </c>
      <c r="DE1098" t="s">
        <v>865</v>
      </c>
      <c r="DF1098" s="6">
        <v>-1</v>
      </c>
      <c r="DG1098" t="s">
        <v>865</v>
      </c>
      <c r="DH1098" t="s">
        <v>865</v>
      </c>
      <c r="DI1098" t="s">
        <v>865</v>
      </c>
      <c r="DJ1098" t="s">
        <v>865</v>
      </c>
      <c r="DK1098" t="s">
        <v>865</v>
      </c>
      <c r="DL1098" t="s">
        <v>865</v>
      </c>
      <c r="DM1098" t="s">
        <v>865</v>
      </c>
      <c r="DN1098" t="s">
        <v>865</v>
      </c>
      <c r="DO1098" t="s">
        <v>865</v>
      </c>
      <c r="DP1098" t="s">
        <v>865</v>
      </c>
      <c r="DQ1098" t="s">
        <v>865</v>
      </c>
      <c r="DR1098" t="s">
        <v>865</v>
      </c>
      <c r="DS1098" t="s">
        <v>865</v>
      </c>
      <c r="DT1098" t="s">
        <v>865</v>
      </c>
      <c r="DU1098" t="s">
        <v>865</v>
      </c>
      <c r="DV1098" t="s">
        <v>865</v>
      </c>
      <c r="DW1098" t="s">
        <v>865</v>
      </c>
      <c r="DX1098" t="s">
        <v>865</v>
      </c>
      <c r="DY1098" t="s">
        <v>865</v>
      </c>
      <c r="DZ1098" t="s">
        <v>865</v>
      </c>
      <c r="EA1098" t="s">
        <v>865</v>
      </c>
      <c r="EB1098" t="s">
        <v>865</v>
      </c>
      <c r="EC1098" t="s">
        <v>865</v>
      </c>
      <c r="ED1098" t="s">
        <v>865</v>
      </c>
      <c r="EE1098" t="s">
        <v>865</v>
      </c>
      <c r="EF1098" t="s">
        <v>865</v>
      </c>
      <c r="EG1098" t="s">
        <v>865</v>
      </c>
      <c r="EH1098" t="s">
        <v>865</v>
      </c>
      <c r="EI1098" t="s">
        <v>865</v>
      </c>
      <c r="EJ1098" t="s">
        <v>865</v>
      </c>
      <c r="EK1098" t="s">
        <v>865</v>
      </c>
      <c r="EL1098" t="s">
        <v>865</v>
      </c>
      <c r="EM1098" t="s">
        <v>865</v>
      </c>
      <c r="EN1098" t="s">
        <v>865</v>
      </c>
      <c r="EO1098" t="s">
        <v>865</v>
      </c>
      <c r="EP1098" t="s">
        <v>865</v>
      </c>
      <c r="EQ1098" t="s">
        <v>865</v>
      </c>
      <c r="ER1098" t="s">
        <v>865</v>
      </c>
      <c r="ES1098" t="s">
        <v>865</v>
      </c>
      <c r="ET1098" t="s">
        <v>865</v>
      </c>
      <c r="EU1098" t="s">
        <v>865</v>
      </c>
      <c r="EV1098" t="s">
        <v>865</v>
      </c>
      <c r="EW1098" t="s">
        <v>865</v>
      </c>
      <c r="EX1098" t="s">
        <v>865</v>
      </c>
      <c r="EY1098" t="s">
        <v>865</v>
      </c>
      <c r="EZ1098" t="s">
        <v>865</v>
      </c>
      <c r="FA1098" t="s">
        <v>865</v>
      </c>
      <c r="FB1098" s="6">
        <v>-1</v>
      </c>
      <c r="FC1098" t="s">
        <v>865</v>
      </c>
      <c r="FD1098" t="s">
        <v>865</v>
      </c>
      <c r="FE1098" s="6">
        <v>-1</v>
      </c>
      <c r="FF1098" t="s">
        <v>865</v>
      </c>
      <c r="FG1098" t="s">
        <v>865</v>
      </c>
      <c r="FH1098" t="s">
        <v>865</v>
      </c>
      <c r="FI1098" t="s">
        <v>865</v>
      </c>
      <c r="FJ1098" s="6">
        <v>-1</v>
      </c>
      <c r="FK1098" t="s">
        <v>865</v>
      </c>
      <c r="FL1098" t="s">
        <v>865</v>
      </c>
      <c r="FM1098" t="s">
        <v>865</v>
      </c>
      <c r="FN1098" t="s">
        <v>866</v>
      </c>
      <c r="FO1098" t="s">
        <v>866</v>
      </c>
      <c r="FP1098" t="s">
        <v>866</v>
      </c>
      <c r="FQ1098" t="s">
        <v>866</v>
      </c>
      <c r="FR1098" t="s">
        <v>866</v>
      </c>
      <c r="FS1098" t="s">
        <v>866</v>
      </c>
      <c r="FT1098" t="s">
        <v>866</v>
      </c>
      <c r="FU1098" t="s">
        <v>866</v>
      </c>
      <c r="FV1098" t="s">
        <v>866</v>
      </c>
      <c r="FW1098" t="s">
        <v>866</v>
      </c>
      <c r="FX1098" t="s">
        <v>866</v>
      </c>
      <c r="FY1098" t="s">
        <v>866</v>
      </c>
      <c r="FZ1098" t="s">
        <v>866</v>
      </c>
      <c r="GA1098" t="s">
        <v>866</v>
      </c>
      <c r="GB1098" t="s">
        <v>866</v>
      </c>
      <c r="GC1098" t="s">
        <v>866</v>
      </c>
      <c r="GD1098" t="s">
        <v>866</v>
      </c>
      <c r="GE1098" t="s">
        <v>866</v>
      </c>
      <c r="GF1098" t="s">
        <v>866</v>
      </c>
      <c r="GG1098" t="s">
        <v>866</v>
      </c>
      <c r="GH1098" t="s">
        <v>866</v>
      </c>
      <c r="GI1098" t="s">
        <v>866</v>
      </c>
      <c r="GJ1098" t="s">
        <v>866</v>
      </c>
      <c r="GK1098" t="s">
        <v>866</v>
      </c>
      <c r="GL1098" t="s">
        <v>866</v>
      </c>
      <c r="GM1098" t="s">
        <v>866</v>
      </c>
      <c r="GN1098" t="s">
        <v>866</v>
      </c>
      <c r="GO1098" t="s">
        <v>866</v>
      </c>
      <c r="GP1098" t="s">
        <v>866</v>
      </c>
      <c r="GQ1098" t="s">
        <v>866</v>
      </c>
      <c r="GR1098" t="s">
        <v>866</v>
      </c>
      <c r="GS1098" t="s">
        <v>866</v>
      </c>
      <c r="GT1098" t="s">
        <v>866</v>
      </c>
      <c r="GU1098" t="s">
        <v>866</v>
      </c>
      <c r="GV1098" t="s">
        <v>866</v>
      </c>
      <c r="GW1098" t="s">
        <v>866</v>
      </c>
      <c r="GX1098" t="s">
        <v>866</v>
      </c>
      <c r="GY1098" t="s">
        <v>866</v>
      </c>
      <c r="GZ1098" s="6">
        <v>-2</v>
      </c>
      <c r="HA1098" t="s">
        <v>866</v>
      </c>
      <c r="HB1098" t="s">
        <v>866</v>
      </c>
      <c r="HC1098" t="s">
        <v>866</v>
      </c>
      <c r="HD1098" s="6">
        <v>-2</v>
      </c>
      <c r="HE1098" s="6">
        <v>-2</v>
      </c>
      <c r="HF1098" t="s">
        <v>866</v>
      </c>
      <c r="HG1098" t="s">
        <v>866</v>
      </c>
      <c r="HH1098" t="s">
        <v>866</v>
      </c>
      <c r="HI1098" t="s">
        <v>866</v>
      </c>
      <c r="HJ1098" t="s">
        <v>866</v>
      </c>
      <c r="HK1098" t="s">
        <v>866</v>
      </c>
      <c r="HL1098" t="s">
        <v>866</v>
      </c>
      <c r="HM1098" t="s">
        <v>866</v>
      </c>
      <c r="HN1098" t="s">
        <v>866</v>
      </c>
      <c r="HO1098" t="s">
        <v>866</v>
      </c>
      <c r="HP1098" t="s">
        <v>866</v>
      </c>
      <c r="HQ1098" t="s">
        <v>866</v>
      </c>
      <c r="HR1098" t="s">
        <v>866</v>
      </c>
      <c r="HS1098" t="s">
        <v>866</v>
      </c>
      <c r="HT1098" t="s">
        <v>866</v>
      </c>
      <c r="HU1098" t="s">
        <v>866</v>
      </c>
      <c r="HV1098" t="s">
        <v>866</v>
      </c>
      <c r="HW1098" t="s">
        <v>866</v>
      </c>
      <c r="HX1098" t="s">
        <v>866</v>
      </c>
      <c r="HY1098" s="6">
        <v>-2</v>
      </c>
      <c r="HZ1098" t="s">
        <v>866</v>
      </c>
      <c r="IA1098" t="s">
        <v>866</v>
      </c>
      <c r="IB1098" t="s">
        <v>866</v>
      </c>
      <c r="IC1098" t="s">
        <v>866</v>
      </c>
      <c r="ID1098" t="s">
        <v>866</v>
      </c>
      <c r="IE1098" t="s">
        <v>866</v>
      </c>
      <c r="IF1098" s="6">
        <v>-2</v>
      </c>
      <c r="IG1098" s="6">
        <v>-2</v>
      </c>
      <c r="IH1098" t="s">
        <v>866</v>
      </c>
      <c r="II1098" t="s">
        <v>866</v>
      </c>
      <c r="IJ1098" t="s">
        <v>866</v>
      </c>
      <c r="IK1098" t="s">
        <v>866</v>
      </c>
      <c r="IL1098" t="s">
        <v>866</v>
      </c>
      <c r="IM1098" t="s">
        <v>866</v>
      </c>
      <c r="IN1098" s="6">
        <v>-2</v>
      </c>
      <c r="IO1098" t="s">
        <v>866</v>
      </c>
      <c r="IP1098" t="s">
        <v>866</v>
      </c>
      <c r="IQ1098" t="s">
        <v>866</v>
      </c>
      <c r="IR1098" t="s">
        <v>866</v>
      </c>
      <c r="IS1098" t="s">
        <v>866</v>
      </c>
      <c r="IT1098" t="s">
        <v>866</v>
      </c>
      <c r="IU1098" t="s">
        <v>866</v>
      </c>
      <c r="IV1098" t="s">
        <v>866</v>
      </c>
      <c r="IW1098" t="s">
        <v>866</v>
      </c>
      <c r="IX1098" t="s">
        <v>866</v>
      </c>
      <c r="IY1098" s="6">
        <v>-2</v>
      </c>
      <c r="IZ1098" t="s">
        <v>866</v>
      </c>
      <c r="JA1098" t="s">
        <v>866</v>
      </c>
      <c r="JB1098" t="s">
        <v>866</v>
      </c>
      <c r="JC1098" t="s">
        <v>866</v>
      </c>
      <c r="JD1098" t="s">
        <v>866</v>
      </c>
      <c r="JE1098" t="s">
        <v>866</v>
      </c>
      <c r="JF1098" t="s">
        <v>866</v>
      </c>
      <c r="JG1098" t="s">
        <v>866</v>
      </c>
      <c r="JH1098" s="6">
        <v>-2</v>
      </c>
      <c r="JI1098" t="s">
        <v>866</v>
      </c>
      <c r="JJ1098" t="s">
        <v>866</v>
      </c>
      <c r="JK1098" t="s">
        <v>866</v>
      </c>
      <c r="JL1098" t="s">
        <v>866</v>
      </c>
      <c r="JM1098" t="s">
        <v>866</v>
      </c>
      <c r="JN1098" t="s">
        <v>866</v>
      </c>
      <c r="JO1098" s="6">
        <v>-2</v>
      </c>
      <c r="JP1098" t="s">
        <v>866</v>
      </c>
      <c r="JQ1098" t="s">
        <v>866</v>
      </c>
      <c r="JR1098" t="s">
        <v>866</v>
      </c>
      <c r="JS1098" t="s">
        <v>866</v>
      </c>
      <c r="JT1098" t="s">
        <v>866</v>
      </c>
      <c r="JU1098" t="s">
        <v>866</v>
      </c>
      <c r="JV1098" t="s">
        <v>866</v>
      </c>
      <c r="JW1098" t="s">
        <v>866</v>
      </c>
      <c r="JX1098" t="s">
        <v>866</v>
      </c>
      <c r="JY1098" t="s">
        <v>866</v>
      </c>
      <c r="JZ1098" t="s">
        <v>866</v>
      </c>
      <c r="KA1098" t="s">
        <v>866</v>
      </c>
      <c r="KB1098" s="6">
        <v>-2</v>
      </c>
      <c r="KC1098" s="6">
        <v>-2</v>
      </c>
      <c r="KD1098" t="s">
        <v>866</v>
      </c>
      <c r="KE1098" t="s">
        <v>866</v>
      </c>
      <c r="KF1098" t="s">
        <v>866</v>
      </c>
      <c r="KG1098" s="6">
        <v>-2</v>
      </c>
      <c r="KH1098" s="6">
        <v>-2</v>
      </c>
      <c r="KI1098" s="6">
        <v>-2</v>
      </c>
      <c r="KJ1098" t="s">
        <v>866</v>
      </c>
      <c r="KK1098" t="s">
        <v>866</v>
      </c>
      <c r="KL1098" t="s">
        <v>866</v>
      </c>
      <c r="KM1098" t="s">
        <v>866</v>
      </c>
      <c r="KN1098" t="s">
        <v>866</v>
      </c>
      <c r="KO1098" t="s">
        <v>866</v>
      </c>
      <c r="KP1098" t="s">
        <v>866</v>
      </c>
      <c r="KQ1098" s="6">
        <v>-2</v>
      </c>
      <c r="KR1098" t="s">
        <v>866</v>
      </c>
      <c r="KS1098" t="s">
        <v>866</v>
      </c>
      <c r="KT1098" t="s">
        <v>866</v>
      </c>
      <c r="KU1098" t="s">
        <v>866</v>
      </c>
      <c r="KV1098" t="s">
        <v>866</v>
      </c>
      <c r="KW1098" s="6">
        <v>-2</v>
      </c>
      <c r="KX1098" t="s">
        <v>866</v>
      </c>
      <c r="KY1098" t="s">
        <v>866</v>
      </c>
      <c r="KZ1098" t="s">
        <v>866</v>
      </c>
      <c r="LA1098" s="6">
        <v>-2</v>
      </c>
      <c r="LB1098" t="s">
        <v>866</v>
      </c>
      <c r="LC1098" s="6">
        <v>-2</v>
      </c>
      <c r="LD1098" t="s">
        <v>866</v>
      </c>
      <c r="LE1098" t="s">
        <v>866</v>
      </c>
      <c r="LF1098" t="s">
        <v>866</v>
      </c>
      <c r="LG1098" t="s">
        <v>866</v>
      </c>
      <c r="LH1098" t="s">
        <v>866</v>
      </c>
      <c r="LI1098" t="s">
        <v>866</v>
      </c>
      <c r="LJ1098" s="6">
        <v>-2</v>
      </c>
      <c r="LK1098" t="s">
        <v>866</v>
      </c>
      <c r="LL1098" t="s">
        <v>866</v>
      </c>
      <c r="LM1098" t="s">
        <v>866</v>
      </c>
      <c r="LN1098" t="s">
        <v>866</v>
      </c>
      <c r="LO1098" t="s">
        <v>866</v>
      </c>
      <c r="LP1098" t="s">
        <v>866</v>
      </c>
      <c r="LQ1098" t="s">
        <v>866</v>
      </c>
      <c r="LR1098" t="s">
        <v>866</v>
      </c>
      <c r="LS1098" t="s">
        <v>866</v>
      </c>
      <c r="LT1098" t="s">
        <v>866</v>
      </c>
      <c r="LU1098" t="s">
        <v>866</v>
      </c>
      <c r="LV1098" t="s">
        <v>866</v>
      </c>
      <c r="LW1098" t="s">
        <v>866</v>
      </c>
      <c r="LX1098" s="6">
        <v>-2</v>
      </c>
      <c r="LY1098" t="s">
        <v>866</v>
      </c>
      <c r="LZ1098" t="s">
        <v>866</v>
      </c>
      <c r="MA1098" t="s">
        <v>866</v>
      </c>
      <c r="MB1098" t="s">
        <v>866</v>
      </c>
      <c r="MC1098" t="s">
        <v>866</v>
      </c>
      <c r="MD1098" s="6">
        <v>-2</v>
      </c>
      <c r="ME1098" t="s">
        <v>866</v>
      </c>
      <c r="MF1098" t="s">
        <v>866</v>
      </c>
      <c r="MG1098" t="s">
        <v>866</v>
      </c>
      <c r="MH1098" t="s">
        <v>866</v>
      </c>
      <c r="MI1098" s="6">
        <v>-2</v>
      </c>
      <c r="MJ1098" s="6">
        <v>-2</v>
      </c>
      <c r="MK1098" t="s">
        <v>866</v>
      </c>
      <c r="ML1098" t="s">
        <v>866</v>
      </c>
      <c r="MM1098" t="s">
        <v>866</v>
      </c>
      <c r="MN1098" t="s">
        <v>866</v>
      </c>
      <c r="MO1098" t="s">
        <v>866</v>
      </c>
      <c r="MP1098" t="s">
        <v>866</v>
      </c>
      <c r="MQ1098" t="s">
        <v>866</v>
      </c>
      <c r="MR1098" t="s">
        <v>866</v>
      </c>
      <c r="MS1098" t="s">
        <v>866</v>
      </c>
      <c r="MT1098" t="s">
        <v>866</v>
      </c>
      <c r="MU1098" t="s">
        <v>866</v>
      </c>
      <c r="MV1098" s="6">
        <v>-2</v>
      </c>
      <c r="MW1098" s="6">
        <v>-2</v>
      </c>
      <c r="MX1098" t="s">
        <v>866</v>
      </c>
      <c r="MY1098" s="6">
        <v>-2</v>
      </c>
      <c r="MZ1098" t="s">
        <v>866</v>
      </c>
      <c r="NA1098" t="s">
        <v>866</v>
      </c>
      <c r="NB1098" t="s">
        <v>866</v>
      </c>
      <c r="NC1098" t="s">
        <v>866</v>
      </c>
      <c r="ND1098" t="s">
        <v>866</v>
      </c>
      <c r="NE1098" t="s">
        <v>866</v>
      </c>
      <c r="NF1098" t="s">
        <v>866</v>
      </c>
      <c r="NG1098" t="s">
        <v>866</v>
      </c>
      <c r="NH1098" t="s">
        <v>866</v>
      </c>
      <c r="NI1098" s="6">
        <v>-2</v>
      </c>
      <c r="NJ1098" s="6">
        <v>-2</v>
      </c>
      <c r="NK1098" s="6">
        <v>-2</v>
      </c>
      <c r="NL1098" s="6">
        <v>-2</v>
      </c>
      <c r="NM1098" s="6">
        <v>-2</v>
      </c>
      <c r="NN1098" t="s">
        <v>866</v>
      </c>
      <c r="NO1098" t="s">
        <v>866</v>
      </c>
      <c r="NP1098" s="6">
        <v>-2</v>
      </c>
      <c r="NQ1098" t="s">
        <v>866</v>
      </c>
      <c r="NR1098" t="s">
        <v>866</v>
      </c>
      <c r="NS1098" s="6">
        <v>-2</v>
      </c>
      <c r="NT1098" s="6">
        <v>-2</v>
      </c>
      <c r="NU1098" s="6">
        <v>-2</v>
      </c>
      <c r="NV1098" t="s">
        <v>866</v>
      </c>
      <c r="NW1098" t="s">
        <v>866</v>
      </c>
      <c r="NX1098" t="s">
        <v>866</v>
      </c>
      <c r="NY1098" s="6">
        <v>-2</v>
      </c>
      <c r="NZ1098" s="6">
        <v>-2</v>
      </c>
      <c r="OA1098" t="s">
        <v>866</v>
      </c>
      <c r="OB1098" t="s">
        <v>866</v>
      </c>
      <c r="OC1098" s="6">
        <v>-2</v>
      </c>
      <c r="OD1098" s="6">
        <v>-2</v>
      </c>
      <c r="OE1098" t="s">
        <v>866</v>
      </c>
      <c r="OF1098" s="6">
        <v>-2</v>
      </c>
      <c r="OG1098" t="s">
        <v>866</v>
      </c>
      <c r="OH1098" t="s">
        <v>866</v>
      </c>
      <c r="OI1098" t="s">
        <v>866</v>
      </c>
      <c r="OJ1098" t="s">
        <v>866</v>
      </c>
      <c r="OK1098" s="6">
        <v>-2</v>
      </c>
      <c r="OL1098" s="6">
        <v>-2</v>
      </c>
      <c r="OM1098" t="s">
        <v>866</v>
      </c>
      <c r="ON1098" s="6">
        <v>-2</v>
      </c>
      <c r="OO1098" t="s">
        <v>866</v>
      </c>
      <c r="OP1098" t="s">
        <v>866</v>
      </c>
      <c r="OQ1098" t="s">
        <v>866</v>
      </c>
      <c r="OR1098" t="s">
        <v>866</v>
      </c>
      <c r="OS1098" t="s">
        <v>866</v>
      </c>
      <c r="OT1098" t="s">
        <v>866</v>
      </c>
      <c r="OU1098" s="6">
        <v>-2</v>
      </c>
      <c r="OV1098" t="s">
        <v>866</v>
      </c>
      <c r="OW1098" t="s">
        <v>866</v>
      </c>
      <c r="OX1098" t="s">
        <v>866</v>
      </c>
      <c r="OY1098" t="s">
        <v>866</v>
      </c>
      <c r="OZ1098" t="s">
        <v>866</v>
      </c>
      <c r="PA1098" t="s">
        <v>866</v>
      </c>
      <c r="PB1098" t="s">
        <v>866</v>
      </c>
      <c r="PC1098" t="s">
        <v>866</v>
      </c>
      <c r="PD1098" t="s">
        <v>866</v>
      </c>
      <c r="PE1098" t="s">
        <v>866</v>
      </c>
      <c r="PF1098" s="6">
        <v>-2</v>
      </c>
      <c r="PG1098" s="6">
        <v>-2</v>
      </c>
      <c r="PH1098" t="s">
        <v>866</v>
      </c>
      <c r="PI1098" t="s">
        <v>866</v>
      </c>
      <c r="PJ1098" s="6">
        <v>-2</v>
      </c>
      <c r="PK1098" s="6">
        <v>-2</v>
      </c>
      <c r="PL1098" s="6">
        <v>-2</v>
      </c>
      <c r="PM1098" t="s">
        <v>866</v>
      </c>
      <c r="PN1098" s="6">
        <v>-2</v>
      </c>
      <c r="PO1098" t="s">
        <v>866</v>
      </c>
      <c r="PP1098" s="6">
        <v>-2</v>
      </c>
      <c r="PQ1098" s="6">
        <v>-2</v>
      </c>
      <c r="PR1098" s="6">
        <v>-2</v>
      </c>
      <c r="PS1098" s="6">
        <v>-2</v>
      </c>
      <c r="PT1098" t="s">
        <v>866</v>
      </c>
      <c r="PU1098" t="s">
        <v>866</v>
      </c>
      <c r="PV1098" t="s">
        <v>866</v>
      </c>
      <c r="PW1098" s="6">
        <v>-2</v>
      </c>
      <c r="PX1098" s="6">
        <v>-2</v>
      </c>
      <c r="PY1098" s="6">
        <v>-2</v>
      </c>
      <c r="PZ1098" s="6">
        <v>-2</v>
      </c>
      <c r="QA1098" s="6">
        <v>-2</v>
      </c>
      <c r="QB1098" s="6">
        <v>-2</v>
      </c>
      <c r="QC1098" s="6">
        <v>-2</v>
      </c>
      <c r="QD1098" t="s">
        <v>866</v>
      </c>
      <c r="QE1098" s="6">
        <v>-2</v>
      </c>
      <c r="QF1098" t="s">
        <v>866</v>
      </c>
      <c r="QG1098" t="s">
        <v>866</v>
      </c>
      <c r="QH1098" t="s">
        <v>866</v>
      </c>
      <c r="QI1098" s="6">
        <v>-2</v>
      </c>
      <c r="QJ1098" s="6">
        <v>-2</v>
      </c>
      <c r="QK1098" t="s">
        <v>866</v>
      </c>
      <c r="QL1098" t="s">
        <v>866</v>
      </c>
      <c r="QM1098" t="s">
        <v>866</v>
      </c>
      <c r="QN1098" t="s">
        <v>866</v>
      </c>
      <c r="QO1098" t="s">
        <v>866</v>
      </c>
      <c r="QP1098" t="s">
        <v>866</v>
      </c>
      <c r="QQ1098" t="s">
        <v>866</v>
      </c>
      <c r="QR1098" t="s">
        <v>866</v>
      </c>
      <c r="QS1098" t="s">
        <v>866</v>
      </c>
      <c r="QT1098" t="s">
        <v>866</v>
      </c>
      <c r="QU1098" t="s">
        <v>866</v>
      </c>
      <c r="QV1098" t="s">
        <v>866</v>
      </c>
      <c r="QW1098" t="s">
        <v>866</v>
      </c>
      <c r="QX1098" s="6">
        <v>-2</v>
      </c>
      <c r="QY1098" t="s">
        <v>866</v>
      </c>
      <c r="QZ1098" t="s">
        <v>866</v>
      </c>
      <c r="RA1098" t="s">
        <v>866</v>
      </c>
      <c r="RB1098" t="s">
        <v>866</v>
      </c>
      <c r="RC1098" t="s">
        <v>866</v>
      </c>
      <c r="RD1098" t="s">
        <v>866</v>
      </c>
      <c r="RE1098" t="s">
        <v>866</v>
      </c>
      <c r="RF1098" t="s">
        <v>866</v>
      </c>
      <c r="RG1098" t="s">
        <v>866</v>
      </c>
      <c r="RH1098" t="s">
        <v>866</v>
      </c>
      <c r="RI1098" t="s">
        <v>866</v>
      </c>
      <c r="RJ1098" t="s">
        <v>866</v>
      </c>
      <c r="RK1098" t="s">
        <v>866</v>
      </c>
      <c r="RL1098" s="6">
        <v>-2</v>
      </c>
      <c r="RM1098" s="6">
        <v>-2</v>
      </c>
      <c r="RN1098" s="6">
        <v>-2</v>
      </c>
      <c r="RO1098" s="6">
        <v>-2</v>
      </c>
      <c r="RP1098" s="6">
        <v>-2</v>
      </c>
      <c r="RQ1098" s="6">
        <v>-2</v>
      </c>
      <c r="RR1098" s="6">
        <v>-2</v>
      </c>
      <c r="RS1098" s="6">
        <v>-2</v>
      </c>
      <c r="RT1098" s="6">
        <v>-2</v>
      </c>
      <c r="RU1098" s="6">
        <v>-2</v>
      </c>
      <c r="RV1098" s="6">
        <v>-2</v>
      </c>
      <c r="RW1098" s="6">
        <v>-2</v>
      </c>
      <c r="RX1098" s="6">
        <v>-2</v>
      </c>
      <c r="RY1098" s="6">
        <v>-2</v>
      </c>
      <c r="RZ1098" s="6">
        <v>-2</v>
      </c>
      <c r="SA1098" s="6">
        <v>-2</v>
      </c>
      <c r="SB1098" s="6">
        <v>-2</v>
      </c>
      <c r="SC1098" s="6">
        <v>-2</v>
      </c>
      <c r="SD1098" s="6">
        <v>-2</v>
      </c>
      <c r="SE1098" s="6">
        <v>-2</v>
      </c>
      <c r="SF1098" s="6">
        <v>-2</v>
      </c>
      <c r="SG1098" s="6">
        <v>-2</v>
      </c>
      <c r="SH1098" s="6">
        <v>-2</v>
      </c>
      <c r="SI1098" s="6">
        <v>-2</v>
      </c>
      <c r="SJ1098" s="6">
        <v>-2</v>
      </c>
      <c r="SK1098" s="6">
        <v>-2</v>
      </c>
      <c r="SL1098" s="6">
        <v>-2</v>
      </c>
      <c r="SM1098" t="s">
        <v>866</v>
      </c>
      <c r="SN1098" s="6">
        <v>-2</v>
      </c>
      <c r="SO1098" t="s">
        <v>866</v>
      </c>
      <c r="SP1098" t="s">
        <v>866</v>
      </c>
      <c r="SQ1098" t="s">
        <v>866</v>
      </c>
      <c r="SR1098" t="s">
        <v>866</v>
      </c>
      <c r="SS1098" t="s">
        <v>866</v>
      </c>
      <c r="ST1098" t="s">
        <v>866</v>
      </c>
      <c r="SU1098" t="s">
        <v>866</v>
      </c>
      <c r="SV1098" t="s">
        <v>866</v>
      </c>
      <c r="SW1098" t="s">
        <v>866</v>
      </c>
      <c r="SX1098" t="s">
        <v>866</v>
      </c>
      <c r="SY1098" t="s">
        <v>866</v>
      </c>
      <c r="SZ1098" s="6">
        <v>-2</v>
      </c>
      <c r="TA1098" t="s">
        <v>866</v>
      </c>
      <c r="TB1098" s="6">
        <v>-2</v>
      </c>
      <c r="TC1098" t="s">
        <v>866</v>
      </c>
      <c r="TD1098" t="s">
        <v>866</v>
      </c>
      <c r="TE1098" t="s">
        <v>866</v>
      </c>
      <c r="TF1098" t="s">
        <v>866</v>
      </c>
      <c r="TG1098" t="s">
        <v>866</v>
      </c>
      <c r="TH1098" t="s">
        <v>866</v>
      </c>
      <c r="TI1098" t="s">
        <v>866</v>
      </c>
      <c r="TJ1098" t="s">
        <v>866</v>
      </c>
      <c r="TK1098" t="s">
        <v>866</v>
      </c>
      <c r="TL1098" t="s">
        <v>866</v>
      </c>
      <c r="TM1098" s="6">
        <v>-2</v>
      </c>
      <c r="TN1098" t="s">
        <v>866</v>
      </c>
      <c r="TO1098" t="s">
        <v>866</v>
      </c>
      <c r="TP1098" t="s">
        <v>866</v>
      </c>
      <c r="TQ1098" s="6">
        <v>-2</v>
      </c>
      <c r="TR1098" t="s">
        <v>866</v>
      </c>
      <c r="TS1098" t="s">
        <v>866</v>
      </c>
      <c r="TT1098" t="s">
        <v>866</v>
      </c>
      <c r="TU1098" t="s">
        <v>866</v>
      </c>
      <c r="TV1098" t="s">
        <v>866</v>
      </c>
      <c r="TW1098" t="s">
        <v>866</v>
      </c>
      <c r="TX1098" t="s">
        <v>866</v>
      </c>
      <c r="TY1098" s="6">
        <v>-2</v>
      </c>
      <c r="TZ1098" t="s">
        <v>866</v>
      </c>
      <c r="UA1098" s="6">
        <v>-2</v>
      </c>
      <c r="UB1098" t="s">
        <v>866</v>
      </c>
      <c r="UC1098" s="6">
        <v>-2</v>
      </c>
      <c r="UD1098" s="6">
        <v>-2</v>
      </c>
      <c r="UE1098" s="6">
        <v>-2</v>
      </c>
      <c r="UF1098" s="6">
        <v>-2</v>
      </c>
      <c r="UG1098" t="s">
        <v>866</v>
      </c>
      <c r="UH1098" t="s">
        <v>866</v>
      </c>
      <c r="UI1098" t="s">
        <v>866</v>
      </c>
      <c r="UJ1098" s="6">
        <v>-2</v>
      </c>
      <c r="UK1098" s="6">
        <v>-2</v>
      </c>
      <c r="UL1098" s="6">
        <v>-2</v>
      </c>
      <c r="UM1098" t="s">
        <v>866</v>
      </c>
      <c r="UN1098" t="s">
        <v>866</v>
      </c>
      <c r="UO1098" s="6">
        <v>-2</v>
      </c>
      <c r="UP1098" s="6">
        <v>-2</v>
      </c>
      <c r="UQ1098" s="6">
        <v>-2</v>
      </c>
      <c r="UR1098" s="6">
        <v>-2</v>
      </c>
      <c r="US1098" s="6">
        <v>-2</v>
      </c>
      <c r="UT1098" t="s">
        <v>866</v>
      </c>
      <c r="UU1098" t="s">
        <v>866</v>
      </c>
      <c r="UV1098" s="6">
        <v>-2</v>
      </c>
      <c r="UW1098" t="s">
        <v>866</v>
      </c>
      <c r="UX1098" t="s">
        <v>866</v>
      </c>
      <c r="UY1098" t="s">
        <v>866</v>
      </c>
      <c r="UZ1098" s="6">
        <v>-2</v>
      </c>
      <c r="VA1098" t="s">
        <v>866</v>
      </c>
      <c r="VB1098" s="6">
        <v>-2</v>
      </c>
      <c r="VC1098" t="s">
        <v>866</v>
      </c>
      <c r="VD1098" t="s">
        <v>866</v>
      </c>
      <c r="VE1098" s="6">
        <v>-2</v>
      </c>
      <c r="VF1098" s="6">
        <v>-2</v>
      </c>
      <c r="VG1098" s="6">
        <v>-2</v>
      </c>
      <c r="VH1098" t="s">
        <v>866</v>
      </c>
      <c r="VI1098" t="s">
        <v>866</v>
      </c>
      <c r="VJ1098" t="s">
        <v>866</v>
      </c>
      <c r="VK1098" t="s">
        <v>866</v>
      </c>
      <c r="VL1098" t="s">
        <v>866</v>
      </c>
      <c r="VM1098" s="6">
        <v>-2</v>
      </c>
      <c r="VN1098" t="s">
        <v>866</v>
      </c>
      <c r="VO1098" t="s">
        <v>866</v>
      </c>
      <c r="VP1098" t="s">
        <v>866</v>
      </c>
      <c r="VQ1098" s="6">
        <v>-2</v>
      </c>
      <c r="VR1098" s="6">
        <v>-2</v>
      </c>
      <c r="VS1098" s="6">
        <v>-2</v>
      </c>
      <c r="VT1098" s="6">
        <v>-2</v>
      </c>
      <c r="VU1098" s="6">
        <v>-2</v>
      </c>
      <c r="VV1098" s="6">
        <v>-2</v>
      </c>
      <c r="VW1098" t="s">
        <v>866</v>
      </c>
      <c r="VX1098" s="6">
        <v>-2</v>
      </c>
      <c r="VY1098" t="s">
        <v>866</v>
      </c>
      <c r="VZ1098" t="s">
        <v>866</v>
      </c>
      <c r="WA1098" s="6">
        <v>-2</v>
      </c>
      <c r="WB1098" s="6">
        <v>-2</v>
      </c>
      <c r="WC1098" s="6">
        <v>-2</v>
      </c>
      <c r="WD1098" t="s">
        <v>866</v>
      </c>
      <c r="WE1098" t="s">
        <v>866</v>
      </c>
      <c r="WF1098" t="s">
        <v>866</v>
      </c>
      <c r="WG1098" s="6">
        <v>-2</v>
      </c>
      <c r="WH1098" s="6">
        <v>-2</v>
      </c>
      <c r="WI1098" t="s">
        <v>866</v>
      </c>
      <c r="WJ1098" t="s">
        <v>866</v>
      </c>
      <c r="WK1098" t="s">
        <v>866</v>
      </c>
      <c r="WL1098" t="s">
        <v>866</v>
      </c>
      <c r="WM1098" s="6">
        <v>-2</v>
      </c>
      <c r="WN1098" s="6">
        <v>-2</v>
      </c>
      <c r="WO1098" t="s">
        <v>866</v>
      </c>
      <c r="WP1098" t="s">
        <v>866</v>
      </c>
      <c r="WQ1098" s="6">
        <v>-2</v>
      </c>
      <c r="WR1098" s="6">
        <v>-2</v>
      </c>
      <c r="WS1098" t="s">
        <v>866</v>
      </c>
      <c r="WT1098" t="s">
        <v>866</v>
      </c>
      <c r="WU1098" t="s">
        <v>866</v>
      </c>
      <c r="WV1098" s="6">
        <v>-2</v>
      </c>
      <c r="WW1098" t="s">
        <v>866</v>
      </c>
      <c r="WX1098" t="s">
        <v>866</v>
      </c>
      <c r="WY1098" t="s">
        <v>866</v>
      </c>
      <c r="WZ1098" t="s">
        <v>866</v>
      </c>
      <c r="XA1098" t="s">
        <v>866</v>
      </c>
      <c r="XB1098" s="6">
        <v>-2</v>
      </c>
      <c r="XC1098" s="6">
        <v>-2</v>
      </c>
      <c r="XD1098" s="6">
        <v>-2</v>
      </c>
      <c r="XE1098" t="s">
        <v>866</v>
      </c>
      <c r="XF1098" t="s">
        <v>866</v>
      </c>
      <c r="XG1098" t="s">
        <v>866</v>
      </c>
      <c r="XH1098" s="6">
        <v>-2</v>
      </c>
      <c r="XI1098" s="6">
        <v>-2</v>
      </c>
      <c r="XJ1098" t="s">
        <v>866</v>
      </c>
      <c r="XK1098" t="s">
        <v>866</v>
      </c>
      <c r="XL1098" s="6">
        <v>-2</v>
      </c>
      <c r="XM1098" t="s">
        <v>866</v>
      </c>
      <c r="XN1098" t="s">
        <v>866</v>
      </c>
      <c r="XO1098" t="s">
        <v>866</v>
      </c>
      <c r="XP1098" t="s">
        <v>866</v>
      </c>
      <c r="XQ1098" t="s">
        <v>866</v>
      </c>
      <c r="XR1098" s="6">
        <v>-2</v>
      </c>
      <c r="XS1098" t="s">
        <v>866</v>
      </c>
      <c r="XT1098" s="6">
        <v>-2</v>
      </c>
      <c r="XU1098" s="6">
        <v>-2</v>
      </c>
      <c r="XV1098" s="6">
        <v>-2</v>
      </c>
      <c r="XW1098" s="6">
        <v>-2</v>
      </c>
      <c r="XX1098" t="s">
        <v>866</v>
      </c>
      <c r="XY1098" t="s">
        <v>866</v>
      </c>
      <c r="XZ1098" t="s">
        <v>866</v>
      </c>
      <c r="YA1098" t="s">
        <v>866</v>
      </c>
      <c r="YB1098" t="s">
        <v>866</v>
      </c>
      <c r="YC1098" t="s">
        <v>866</v>
      </c>
      <c r="YD1098" s="6">
        <v>-2</v>
      </c>
      <c r="YE1098" t="s">
        <v>866</v>
      </c>
      <c r="YF1098" s="6">
        <v>-2</v>
      </c>
      <c r="YG1098" s="6">
        <v>-2</v>
      </c>
      <c r="YH1098" t="s">
        <v>866</v>
      </c>
      <c r="YI1098" t="s">
        <v>866</v>
      </c>
      <c r="YJ1098" t="s">
        <v>866</v>
      </c>
      <c r="YK1098" t="s">
        <v>866</v>
      </c>
      <c r="YL1098" t="s">
        <v>866</v>
      </c>
      <c r="YM1098" s="6">
        <v>-2</v>
      </c>
      <c r="YN1098" s="6">
        <v>-2</v>
      </c>
      <c r="YO1098" s="6">
        <v>-2</v>
      </c>
      <c r="YP1098" s="6">
        <v>-2</v>
      </c>
      <c r="YQ1098" t="s">
        <v>866</v>
      </c>
      <c r="YR1098" t="s">
        <v>866</v>
      </c>
      <c r="YS1098" s="6">
        <v>-2</v>
      </c>
      <c r="YT1098" t="s">
        <v>866</v>
      </c>
      <c r="YU1098" s="6">
        <v>-2</v>
      </c>
      <c r="YV1098" s="6">
        <v>-2</v>
      </c>
      <c r="YW1098" s="6">
        <v>-2</v>
      </c>
      <c r="YX1098" s="6">
        <v>-2</v>
      </c>
      <c r="YY1098" t="s">
        <v>866</v>
      </c>
      <c r="YZ1098" s="6">
        <v>-2</v>
      </c>
      <c r="ZA1098" t="s">
        <v>866</v>
      </c>
      <c r="ZB1098" t="s">
        <v>866</v>
      </c>
      <c r="ZC1098" t="s">
        <v>866</v>
      </c>
      <c r="ZD1098" t="s">
        <v>866</v>
      </c>
      <c r="ZE1098" s="6">
        <v>-2</v>
      </c>
      <c r="ZF1098" t="s">
        <v>866</v>
      </c>
      <c r="ZG1098" t="s">
        <v>866</v>
      </c>
      <c r="ZH1098" s="6">
        <v>-2</v>
      </c>
      <c r="ZI1098" s="6">
        <v>-2</v>
      </c>
      <c r="ZJ1098" s="6">
        <v>-2</v>
      </c>
      <c r="ZK1098" s="6">
        <v>-2</v>
      </c>
      <c r="ZL1098" t="s">
        <v>866</v>
      </c>
      <c r="ZM1098" s="6">
        <v>-2</v>
      </c>
      <c r="ZN1098" t="s">
        <v>866</v>
      </c>
      <c r="ZO1098" s="6">
        <v>-2</v>
      </c>
      <c r="ZP1098" s="6">
        <v>-2</v>
      </c>
      <c r="ZQ1098" s="6">
        <v>-2</v>
      </c>
      <c r="ZR1098" t="s">
        <v>866</v>
      </c>
      <c r="ZS1098" t="s">
        <v>866</v>
      </c>
      <c r="ZT1098" s="6">
        <v>-2</v>
      </c>
      <c r="ZU1098" s="6">
        <v>-2</v>
      </c>
      <c r="ZV1098" s="6">
        <v>-2</v>
      </c>
      <c r="ZW1098" s="6">
        <v>-2</v>
      </c>
      <c r="ZX1098" s="6">
        <v>-2</v>
      </c>
      <c r="ZY1098" s="6">
        <v>-2</v>
      </c>
      <c r="ZZ1098" s="6">
        <v>-2</v>
      </c>
      <c r="AAA1098" s="6">
        <v>-2</v>
      </c>
      <c r="AAB1098" s="6">
        <v>-2</v>
      </c>
      <c r="AAC1098" s="6">
        <v>-2</v>
      </c>
      <c r="AAD1098" s="6">
        <v>-2</v>
      </c>
      <c r="AAE1098" s="6">
        <v>-2</v>
      </c>
      <c r="AAF1098" s="6">
        <v>-2</v>
      </c>
      <c r="AAG1098" s="6">
        <v>-2</v>
      </c>
      <c r="AAH1098" s="6">
        <v>-2</v>
      </c>
      <c r="AAI1098" s="6">
        <v>-2</v>
      </c>
      <c r="AAJ1098" s="6">
        <v>-2</v>
      </c>
      <c r="AAK1098" s="6">
        <v>-2</v>
      </c>
      <c r="AAL1098" s="6">
        <v>-2</v>
      </c>
      <c r="AAM1098" s="6">
        <v>-2</v>
      </c>
      <c r="AAN1098" s="6">
        <v>-2</v>
      </c>
      <c r="AAO1098" s="6">
        <v>-2</v>
      </c>
      <c r="AAP1098" s="6">
        <v>-2</v>
      </c>
      <c r="AAQ1098" s="6">
        <v>-2</v>
      </c>
      <c r="AAR1098" s="6">
        <v>-2</v>
      </c>
      <c r="AAS1098" s="6">
        <v>-2</v>
      </c>
      <c r="AAT1098" s="6">
        <v>-2</v>
      </c>
      <c r="AAU1098" s="6">
        <v>-2</v>
      </c>
      <c r="AAV1098" s="6">
        <v>-2</v>
      </c>
      <c r="AAW1098" s="6">
        <v>-2</v>
      </c>
      <c r="AAX1098" s="6">
        <v>-2</v>
      </c>
      <c r="AAY1098" s="6">
        <v>-2</v>
      </c>
      <c r="AAZ1098" s="6">
        <v>-2</v>
      </c>
      <c r="ABA1098" s="6">
        <v>-2</v>
      </c>
      <c r="ABB1098" s="6">
        <v>-2</v>
      </c>
      <c r="ABC1098" s="6">
        <v>-2</v>
      </c>
      <c r="ABD1098" t="s">
        <v>866</v>
      </c>
      <c r="ABE1098" t="s">
        <v>866</v>
      </c>
      <c r="ABF1098" s="6">
        <v>-2</v>
      </c>
      <c r="ABG1098" s="6">
        <v>-2</v>
      </c>
      <c r="ABH1098" s="6">
        <v>-2</v>
      </c>
      <c r="ABI1098" s="6">
        <v>-2</v>
      </c>
      <c r="ABJ1098" s="6">
        <v>-2</v>
      </c>
      <c r="ABK1098" s="6">
        <v>-2</v>
      </c>
      <c r="ABL1098" s="6">
        <v>-2</v>
      </c>
      <c r="ABM1098" s="6">
        <v>-2</v>
      </c>
      <c r="ABN1098" s="6">
        <v>-2</v>
      </c>
      <c r="ABO1098" s="6">
        <v>-2</v>
      </c>
      <c r="ABP1098" s="6">
        <v>-2</v>
      </c>
      <c r="ABQ1098" s="6">
        <v>-2</v>
      </c>
      <c r="ABR1098" s="6">
        <v>-2</v>
      </c>
      <c r="ABS1098" s="6">
        <v>-2</v>
      </c>
      <c r="ABT1098" s="6">
        <v>-2</v>
      </c>
      <c r="ABU1098" s="6">
        <v>-2</v>
      </c>
      <c r="ABV1098" t="s">
        <v>866</v>
      </c>
      <c r="ABW1098" t="s">
        <v>866</v>
      </c>
      <c r="ABX1098" t="s">
        <v>866</v>
      </c>
      <c r="ABY1098" t="s">
        <v>866</v>
      </c>
      <c r="ABZ1098" t="s">
        <v>866</v>
      </c>
      <c r="ACA1098" t="s">
        <v>866</v>
      </c>
      <c r="ACB1098" t="s">
        <v>866</v>
      </c>
      <c r="ACC1098" t="s">
        <v>866</v>
      </c>
      <c r="ACD1098" t="s">
        <v>866</v>
      </c>
      <c r="ACE1098" t="s">
        <v>866</v>
      </c>
      <c r="ACF1098" t="s">
        <v>866</v>
      </c>
      <c r="ACG1098" t="s">
        <v>866</v>
      </c>
      <c r="ACH1098" t="s">
        <v>866</v>
      </c>
      <c r="ACI1098" t="s">
        <v>866</v>
      </c>
      <c r="ACJ1098" t="s">
        <v>866</v>
      </c>
      <c r="ACK1098" t="s">
        <v>866</v>
      </c>
      <c r="ACL1098" t="s">
        <v>866</v>
      </c>
      <c r="ACM1098" t="s">
        <v>866</v>
      </c>
      <c r="ACN1098" t="s">
        <v>866</v>
      </c>
      <c r="ACO1098" t="s">
        <v>866</v>
      </c>
      <c r="ACP1098" t="s">
        <v>866</v>
      </c>
      <c r="ACQ1098" t="s">
        <v>866</v>
      </c>
      <c r="ACR1098" t="s">
        <v>866</v>
      </c>
      <c r="ACS1098" t="s">
        <v>866</v>
      </c>
      <c r="ACT1098" t="s">
        <v>866</v>
      </c>
      <c r="ACU1098" t="s">
        <v>866</v>
      </c>
      <c r="ACV1098" t="s">
        <v>866</v>
      </c>
      <c r="ACW1098" t="s">
        <v>866</v>
      </c>
      <c r="ACX1098" t="s">
        <v>866</v>
      </c>
      <c r="ACY1098" t="s">
        <v>866</v>
      </c>
      <c r="ACZ1098" t="s">
        <v>866</v>
      </c>
      <c r="ADA1098" t="s">
        <v>866</v>
      </c>
      <c r="ADB1098" t="s">
        <v>866</v>
      </c>
      <c r="ADC1098" t="s">
        <v>866</v>
      </c>
      <c r="ADD1098" t="s">
        <v>866</v>
      </c>
      <c r="ADE1098" t="s">
        <v>866</v>
      </c>
      <c r="ADF1098" t="s">
        <v>866</v>
      </c>
      <c r="ADG1098" t="s">
        <v>866</v>
      </c>
      <c r="ADH1098" t="s">
        <v>866</v>
      </c>
      <c r="ADI1098" t="s">
        <v>866</v>
      </c>
      <c r="ADJ1098" t="s">
        <v>866</v>
      </c>
      <c r="ADK1098" t="s">
        <v>866</v>
      </c>
      <c r="ADL1098" t="s">
        <v>866</v>
      </c>
      <c r="ADM1098" t="s">
        <v>866</v>
      </c>
      <c r="ADN1098" s="6">
        <v>-2</v>
      </c>
      <c r="ADO1098" t="s">
        <v>866</v>
      </c>
      <c r="ADP1098" t="s">
        <v>866</v>
      </c>
      <c r="ADQ1098" t="s">
        <v>866</v>
      </c>
      <c r="ADR1098" t="s">
        <v>866</v>
      </c>
      <c r="ADS1098" t="s">
        <v>866</v>
      </c>
      <c r="ADT1098" t="s">
        <v>866</v>
      </c>
      <c r="ADU1098" t="s">
        <v>866</v>
      </c>
      <c r="ADV1098" t="s">
        <v>866</v>
      </c>
      <c r="ADW1098" t="s">
        <v>866</v>
      </c>
      <c r="ADX1098" t="s">
        <v>866</v>
      </c>
      <c r="ADY1098" t="s">
        <v>866</v>
      </c>
      <c r="ADZ1098" t="s">
        <v>866</v>
      </c>
      <c r="AEA1098" t="s">
        <v>866</v>
      </c>
      <c r="AEB1098" t="s">
        <v>866</v>
      </c>
      <c r="AEC1098" t="s">
        <v>866</v>
      </c>
      <c r="AED1098" t="s">
        <v>866</v>
      </c>
      <c r="AEE1098" t="s">
        <v>866</v>
      </c>
      <c r="AEF1098" t="s">
        <v>866</v>
      </c>
      <c r="AEG1098" t="s">
        <v>866</v>
      </c>
      <c r="AEH1098" t="s">
        <v>866</v>
      </c>
      <c r="AEI1098" t="s">
        <v>866</v>
      </c>
      <c r="AEJ1098" t="s">
        <v>866</v>
      </c>
      <c r="AEK1098" t="s">
        <v>866</v>
      </c>
      <c r="AEL1098" t="s">
        <v>866</v>
      </c>
      <c r="AEM1098" t="s">
        <v>866</v>
      </c>
      <c r="AEN1098" t="s">
        <v>866</v>
      </c>
      <c r="AEO1098" t="s">
        <v>866</v>
      </c>
      <c r="AEP1098" t="s">
        <v>866</v>
      </c>
      <c r="AEQ1098" s="6">
        <v>-2</v>
      </c>
      <c r="AER1098" t="s">
        <v>866</v>
      </c>
      <c r="AES1098" t="s">
        <v>866</v>
      </c>
      <c r="AET1098" t="s">
        <v>866</v>
      </c>
      <c r="AEU1098" t="s">
        <v>866</v>
      </c>
      <c r="AEV1098" t="s">
        <v>866</v>
      </c>
      <c r="AEW1098" t="s">
        <v>866</v>
      </c>
      <c r="AEX1098" t="s">
        <v>866</v>
      </c>
      <c r="AEY1098" t="s">
        <v>866</v>
      </c>
      <c r="AEZ1098" t="s">
        <v>866</v>
      </c>
      <c r="AFA1098" t="s">
        <v>866</v>
      </c>
      <c r="AFB1098" t="s">
        <v>866</v>
      </c>
      <c r="AFC1098" t="s">
        <v>866</v>
      </c>
      <c r="AFD1098" t="s">
        <v>866</v>
      </c>
      <c r="AFE1098" t="s">
        <v>866</v>
      </c>
      <c r="AFF1098" t="s">
        <v>866</v>
      </c>
      <c r="AFG1098" t="s">
        <v>866</v>
      </c>
      <c r="AFH1098" t="s">
        <v>866</v>
      </c>
      <c r="AFI1098" t="s">
        <v>866</v>
      </c>
      <c r="AFJ1098" t="s">
        <v>866</v>
      </c>
      <c r="AFK1098">
        <v>1</v>
      </c>
      <c r="AFL1098">
        <v>0</v>
      </c>
      <c r="AFM1098">
        <v>0</v>
      </c>
      <c r="AFN1098">
        <v>482</v>
      </c>
      <c r="AFO1098">
        <v>8.11</v>
      </c>
      <c r="AFP1098" s="1"/>
      <c r="AFQ1098" t="s">
        <v>867</v>
      </c>
      <c r="AFR1098" s="2">
        <v>5.5555555555555556E-4</v>
      </c>
      <c r="AFS1098">
        <v>22</v>
      </c>
      <c r="AFT1098">
        <v>26</v>
      </c>
      <c r="AFU1098">
        <v>0</v>
      </c>
      <c r="AFV1098">
        <v>0</v>
      </c>
      <c r="AFW1098">
        <v>0</v>
      </c>
      <c r="AFX1098">
        <v>0</v>
      </c>
      <c r="AFY1098">
        <v>0</v>
      </c>
      <c r="AFZ1098">
        <v>0</v>
      </c>
      <c r="AGA1098">
        <v>0</v>
      </c>
      <c r="AGB1098">
        <v>0</v>
      </c>
      <c r="AGC1098">
        <v>0</v>
      </c>
    </row>
    <row r="1099" spans="1:861" x14ac:dyDescent="0.25">
      <c r="A1099">
        <v>1097</v>
      </c>
      <c r="B1099" s="1">
        <v>43943</v>
      </c>
      <c r="C1099" t="s">
        <v>871</v>
      </c>
      <c r="D1099" t="s">
        <v>869</v>
      </c>
      <c r="E1099" t="s">
        <v>867</v>
      </c>
      <c r="F1099" t="s">
        <v>911</v>
      </c>
      <c r="G1099" t="s">
        <v>867</v>
      </c>
      <c r="H1099" t="s">
        <v>865</v>
      </c>
      <c r="I1099" t="s">
        <v>865</v>
      </c>
      <c r="J1099" s="6">
        <v>-1</v>
      </c>
      <c r="K1099" t="s">
        <v>865</v>
      </c>
      <c r="L1099" t="s">
        <v>865</v>
      </c>
      <c r="M1099" t="s">
        <v>865</v>
      </c>
      <c r="N1099" t="s">
        <v>865</v>
      </c>
      <c r="O1099" t="s">
        <v>865</v>
      </c>
      <c r="P1099" t="s">
        <v>865</v>
      </c>
      <c r="Q1099" t="s">
        <v>865</v>
      </c>
      <c r="R1099" t="s">
        <v>865</v>
      </c>
      <c r="S1099" t="s">
        <v>865</v>
      </c>
      <c r="T1099" t="s">
        <v>865</v>
      </c>
      <c r="U1099" t="s">
        <v>865</v>
      </c>
      <c r="V1099" t="s">
        <v>865</v>
      </c>
      <c r="W1099" t="s">
        <v>865</v>
      </c>
      <c r="X1099" t="s">
        <v>865</v>
      </c>
      <c r="Y1099" t="s">
        <v>865</v>
      </c>
      <c r="Z1099" t="s">
        <v>865</v>
      </c>
      <c r="AA1099" t="s">
        <v>865</v>
      </c>
      <c r="AB1099" t="s">
        <v>865</v>
      </c>
      <c r="AC1099" t="s">
        <v>865</v>
      </c>
      <c r="AD1099" t="s">
        <v>865</v>
      </c>
      <c r="AE1099" t="s">
        <v>865</v>
      </c>
      <c r="AF1099" t="s">
        <v>865</v>
      </c>
      <c r="AG1099" t="s">
        <v>865</v>
      </c>
      <c r="AH1099" t="s">
        <v>865</v>
      </c>
      <c r="AI1099" t="s">
        <v>865</v>
      </c>
      <c r="AJ1099" t="s">
        <v>865</v>
      </c>
      <c r="AK1099" t="s">
        <v>865</v>
      </c>
      <c r="AL1099" t="s">
        <v>865</v>
      </c>
      <c r="AM1099" t="s">
        <v>865</v>
      </c>
      <c r="AN1099" t="s">
        <v>865</v>
      </c>
      <c r="AO1099" t="s">
        <v>865</v>
      </c>
      <c r="AP1099" t="s">
        <v>865</v>
      </c>
      <c r="AQ1099" t="s">
        <v>865</v>
      </c>
      <c r="AR1099" t="s">
        <v>865</v>
      </c>
      <c r="AS1099" t="s">
        <v>865</v>
      </c>
      <c r="AT1099" t="s">
        <v>865</v>
      </c>
      <c r="AU1099" t="s">
        <v>865</v>
      </c>
      <c r="AV1099" t="s">
        <v>865</v>
      </c>
      <c r="AW1099" t="s">
        <v>865</v>
      </c>
      <c r="AX1099" t="s">
        <v>865</v>
      </c>
      <c r="AY1099" t="s">
        <v>865</v>
      </c>
      <c r="AZ1099" t="s">
        <v>865</v>
      </c>
      <c r="BA1099" t="s">
        <v>865</v>
      </c>
      <c r="BB1099" t="s">
        <v>865</v>
      </c>
      <c r="BC1099" t="s">
        <v>865</v>
      </c>
      <c r="BD1099" t="s">
        <v>865</v>
      </c>
      <c r="BE1099" t="s">
        <v>865</v>
      </c>
      <c r="BF1099" t="s">
        <v>865</v>
      </c>
      <c r="BG1099" t="s">
        <v>865</v>
      </c>
      <c r="BH1099" t="s">
        <v>865</v>
      </c>
      <c r="BI1099" t="s">
        <v>865</v>
      </c>
      <c r="BJ1099" t="s">
        <v>865</v>
      </c>
      <c r="BK1099" t="s">
        <v>865</v>
      </c>
      <c r="BL1099" t="s">
        <v>865</v>
      </c>
      <c r="BM1099" t="s">
        <v>865</v>
      </c>
      <c r="BN1099" t="s">
        <v>865</v>
      </c>
      <c r="BO1099" t="s">
        <v>865</v>
      </c>
      <c r="BP1099" t="s">
        <v>865</v>
      </c>
      <c r="BQ1099" t="s">
        <v>865</v>
      </c>
      <c r="BR1099" t="s">
        <v>865</v>
      </c>
      <c r="BS1099" t="s">
        <v>865</v>
      </c>
      <c r="BT1099" t="s">
        <v>865</v>
      </c>
      <c r="BU1099" t="s">
        <v>865</v>
      </c>
      <c r="BV1099" t="s">
        <v>865</v>
      </c>
      <c r="BW1099" t="s">
        <v>865</v>
      </c>
      <c r="BX1099" t="s">
        <v>865</v>
      </c>
      <c r="BY1099" t="s">
        <v>865</v>
      </c>
      <c r="BZ1099" t="s">
        <v>865</v>
      </c>
      <c r="CA1099" t="s">
        <v>865</v>
      </c>
      <c r="CB1099" t="s">
        <v>865</v>
      </c>
      <c r="CC1099" t="s">
        <v>865</v>
      </c>
      <c r="CD1099" t="s">
        <v>865</v>
      </c>
      <c r="CE1099" t="s">
        <v>865</v>
      </c>
      <c r="CF1099" t="s">
        <v>865</v>
      </c>
      <c r="CG1099" t="s">
        <v>865</v>
      </c>
      <c r="CH1099" t="s">
        <v>865</v>
      </c>
      <c r="CI1099" t="s">
        <v>865</v>
      </c>
      <c r="CJ1099" t="s">
        <v>865</v>
      </c>
      <c r="CK1099" t="s">
        <v>865</v>
      </c>
      <c r="CL1099" t="s">
        <v>865</v>
      </c>
      <c r="CM1099" t="s">
        <v>865</v>
      </c>
      <c r="CN1099" t="s">
        <v>865</v>
      </c>
      <c r="CO1099" t="s">
        <v>865</v>
      </c>
      <c r="CP1099" t="s">
        <v>865</v>
      </c>
      <c r="CQ1099" t="s">
        <v>865</v>
      </c>
      <c r="CR1099" s="6">
        <v>-1</v>
      </c>
      <c r="CS1099" t="s">
        <v>865</v>
      </c>
      <c r="CT1099" t="s">
        <v>865</v>
      </c>
      <c r="CU1099" t="s">
        <v>865</v>
      </c>
      <c r="CV1099" t="s">
        <v>865</v>
      </c>
      <c r="CW1099" t="s">
        <v>865</v>
      </c>
      <c r="CX1099" t="s">
        <v>865</v>
      </c>
      <c r="CY1099" t="s">
        <v>865</v>
      </c>
      <c r="CZ1099" t="s">
        <v>865</v>
      </c>
      <c r="DA1099" s="6">
        <v>-1</v>
      </c>
      <c r="DB1099" s="6">
        <v>-1</v>
      </c>
      <c r="DC1099" t="s">
        <v>865</v>
      </c>
      <c r="DD1099" t="s">
        <v>865</v>
      </c>
      <c r="DE1099" t="s">
        <v>865</v>
      </c>
      <c r="DF1099" s="6">
        <v>-1</v>
      </c>
      <c r="DG1099" t="s">
        <v>865</v>
      </c>
      <c r="DH1099" t="s">
        <v>865</v>
      </c>
      <c r="DI1099" t="s">
        <v>865</v>
      </c>
      <c r="DJ1099" t="s">
        <v>865</v>
      </c>
      <c r="DK1099" t="s">
        <v>865</v>
      </c>
      <c r="DL1099" t="s">
        <v>865</v>
      </c>
      <c r="DM1099" t="s">
        <v>865</v>
      </c>
      <c r="DN1099" t="s">
        <v>865</v>
      </c>
      <c r="DO1099" t="s">
        <v>865</v>
      </c>
      <c r="DP1099" t="s">
        <v>865</v>
      </c>
      <c r="DQ1099" t="s">
        <v>865</v>
      </c>
      <c r="DR1099" t="s">
        <v>865</v>
      </c>
      <c r="DS1099" t="s">
        <v>865</v>
      </c>
      <c r="DT1099" t="s">
        <v>865</v>
      </c>
      <c r="DU1099" t="s">
        <v>865</v>
      </c>
      <c r="DV1099" t="s">
        <v>865</v>
      </c>
      <c r="DW1099" t="s">
        <v>865</v>
      </c>
      <c r="DX1099" t="s">
        <v>865</v>
      </c>
      <c r="DY1099" t="s">
        <v>865</v>
      </c>
      <c r="DZ1099" t="s">
        <v>865</v>
      </c>
      <c r="EA1099" t="s">
        <v>865</v>
      </c>
      <c r="EB1099" t="s">
        <v>865</v>
      </c>
      <c r="EC1099" t="s">
        <v>865</v>
      </c>
      <c r="ED1099" t="s">
        <v>865</v>
      </c>
      <c r="EE1099" t="s">
        <v>865</v>
      </c>
      <c r="EF1099" t="s">
        <v>865</v>
      </c>
      <c r="EG1099" t="s">
        <v>865</v>
      </c>
      <c r="EH1099" t="s">
        <v>865</v>
      </c>
      <c r="EI1099" t="s">
        <v>865</v>
      </c>
      <c r="EJ1099" t="s">
        <v>865</v>
      </c>
      <c r="EK1099" t="s">
        <v>865</v>
      </c>
      <c r="EL1099" t="s">
        <v>865</v>
      </c>
      <c r="EM1099" t="s">
        <v>865</v>
      </c>
      <c r="EN1099" t="s">
        <v>865</v>
      </c>
      <c r="EO1099" t="s">
        <v>865</v>
      </c>
      <c r="EP1099" t="s">
        <v>865</v>
      </c>
      <c r="EQ1099" t="s">
        <v>865</v>
      </c>
      <c r="ER1099" t="s">
        <v>865</v>
      </c>
      <c r="ES1099" t="s">
        <v>865</v>
      </c>
      <c r="ET1099" t="s">
        <v>865</v>
      </c>
      <c r="EU1099" t="s">
        <v>865</v>
      </c>
      <c r="EV1099" t="s">
        <v>865</v>
      </c>
      <c r="EW1099" t="s">
        <v>865</v>
      </c>
      <c r="EX1099" t="s">
        <v>865</v>
      </c>
      <c r="EY1099" t="s">
        <v>865</v>
      </c>
      <c r="EZ1099" t="s">
        <v>865</v>
      </c>
      <c r="FA1099" t="s">
        <v>865</v>
      </c>
      <c r="FB1099" s="6">
        <v>-1</v>
      </c>
      <c r="FC1099" t="s">
        <v>865</v>
      </c>
      <c r="FD1099" t="s">
        <v>865</v>
      </c>
      <c r="FE1099" s="6">
        <v>-1</v>
      </c>
      <c r="FF1099" t="s">
        <v>865</v>
      </c>
      <c r="FG1099" t="s">
        <v>865</v>
      </c>
      <c r="FH1099" t="s">
        <v>865</v>
      </c>
      <c r="FI1099" t="s">
        <v>865</v>
      </c>
      <c r="FJ1099" s="6">
        <v>-1</v>
      </c>
      <c r="FK1099" t="s">
        <v>865</v>
      </c>
      <c r="FL1099" t="s">
        <v>865</v>
      </c>
      <c r="FM1099" t="s">
        <v>865</v>
      </c>
      <c r="FN1099" t="s">
        <v>866</v>
      </c>
      <c r="FO1099" t="s">
        <v>866</v>
      </c>
      <c r="FP1099" t="s">
        <v>866</v>
      </c>
      <c r="FQ1099" t="s">
        <v>866</v>
      </c>
      <c r="FR1099" t="s">
        <v>866</v>
      </c>
      <c r="FS1099" t="s">
        <v>866</v>
      </c>
      <c r="FT1099" t="s">
        <v>866</v>
      </c>
      <c r="FU1099" t="s">
        <v>866</v>
      </c>
      <c r="FV1099" t="s">
        <v>866</v>
      </c>
      <c r="FW1099" t="s">
        <v>866</v>
      </c>
      <c r="FX1099" t="s">
        <v>866</v>
      </c>
      <c r="FY1099" t="s">
        <v>866</v>
      </c>
      <c r="FZ1099" t="s">
        <v>866</v>
      </c>
      <c r="GA1099" t="s">
        <v>866</v>
      </c>
      <c r="GB1099" t="s">
        <v>866</v>
      </c>
      <c r="GC1099" t="s">
        <v>866</v>
      </c>
      <c r="GD1099" t="s">
        <v>866</v>
      </c>
      <c r="GE1099" t="s">
        <v>866</v>
      </c>
      <c r="GF1099" t="s">
        <v>866</v>
      </c>
      <c r="GG1099" t="s">
        <v>866</v>
      </c>
      <c r="GH1099" t="s">
        <v>866</v>
      </c>
      <c r="GI1099" t="s">
        <v>866</v>
      </c>
      <c r="GJ1099" t="s">
        <v>866</v>
      </c>
      <c r="GK1099" t="s">
        <v>866</v>
      </c>
      <c r="GL1099" t="s">
        <v>866</v>
      </c>
      <c r="GM1099" t="s">
        <v>866</v>
      </c>
      <c r="GN1099" t="s">
        <v>866</v>
      </c>
      <c r="GO1099" t="s">
        <v>866</v>
      </c>
      <c r="GP1099" t="s">
        <v>866</v>
      </c>
      <c r="GQ1099" t="s">
        <v>866</v>
      </c>
      <c r="GR1099" t="s">
        <v>866</v>
      </c>
      <c r="GS1099" t="s">
        <v>866</v>
      </c>
      <c r="GT1099" t="s">
        <v>866</v>
      </c>
      <c r="GU1099" t="s">
        <v>866</v>
      </c>
      <c r="GV1099" t="s">
        <v>866</v>
      </c>
      <c r="GW1099" t="s">
        <v>866</v>
      </c>
      <c r="GX1099" t="s">
        <v>866</v>
      </c>
      <c r="GY1099" t="s">
        <v>866</v>
      </c>
      <c r="GZ1099" s="6">
        <v>-2</v>
      </c>
      <c r="HA1099" t="s">
        <v>866</v>
      </c>
      <c r="HB1099" t="s">
        <v>866</v>
      </c>
      <c r="HC1099" t="s">
        <v>866</v>
      </c>
      <c r="HD1099" s="6">
        <v>-2</v>
      </c>
      <c r="HE1099" s="6">
        <v>-2</v>
      </c>
      <c r="HF1099" t="s">
        <v>866</v>
      </c>
      <c r="HG1099" t="s">
        <v>866</v>
      </c>
      <c r="HH1099" t="s">
        <v>866</v>
      </c>
      <c r="HI1099" t="s">
        <v>866</v>
      </c>
      <c r="HJ1099" t="s">
        <v>866</v>
      </c>
      <c r="HK1099" t="s">
        <v>866</v>
      </c>
      <c r="HL1099" t="s">
        <v>866</v>
      </c>
      <c r="HM1099" t="s">
        <v>866</v>
      </c>
      <c r="HN1099" t="s">
        <v>866</v>
      </c>
      <c r="HO1099" t="s">
        <v>866</v>
      </c>
      <c r="HP1099" t="s">
        <v>866</v>
      </c>
      <c r="HQ1099" t="s">
        <v>866</v>
      </c>
      <c r="HR1099" t="s">
        <v>866</v>
      </c>
      <c r="HS1099" t="s">
        <v>866</v>
      </c>
      <c r="HT1099" t="s">
        <v>866</v>
      </c>
      <c r="HU1099" t="s">
        <v>866</v>
      </c>
      <c r="HV1099" t="s">
        <v>866</v>
      </c>
      <c r="HW1099" t="s">
        <v>866</v>
      </c>
      <c r="HX1099" t="s">
        <v>866</v>
      </c>
      <c r="HY1099" s="6">
        <v>-2</v>
      </c>
      <c r="HZ1099" t="s">
        <v>866</v>
      </c>
      <c r="IA1099" t="s">
        <v>866</v>
      </c>
      <c r="IB1099" t="s">
        <v>866</v>
      </c>
      <c r="IC1099" t="s">
        <v>866</v>
      </c>
      <c r="ID1099" t="s">
        <v>866</v>
      </c>
      <c r="IE1099" t="s">
        <v>866</v>
      </c>
      <c r="IF1099" s="6">
        <v>-2</v>
      </c>
      <c r="IG1099" s="6">
        <v>-2</v>
      </c>
      <c r="IH1099" t="s">
        <v>866</v>
      </c>
      <c r="II1099" t="s">
        <v>866</v>
      </c>
      <c r="IJ1099" t="s">
        <v>866</v>
      </c>
      <c r="IK1099" t="s">
        <v>866</v>
      </c>
      <c r="IL1099" t="s">
        <v>866</v>
      </c>
      <c r="IM1099" t="s">
        <v>866</v>
      </c>
      <c r="IN1099" s="6">
        <v>-2</v>
      </c>
      <c r="IO1099" t="s">
        <v>866</v>
      </c>
      <c r="IP1099" t="s">
        <v>866</v>
      </c>
      <c r="IQ1099" t="s">
        <v>866</v>
      </c>
      <c r="IR1099" t="s">
        <v>866</v>
      </c>
      <c r="IS1099" t="s">
        <v>866</v>
      </c>
      <c r="IT1099" t="s">
        <v>866</v>
      </c>
      <c r="IU1099" t="s">
        <v>866</v>
      </c>
      <c r="IV1099" t="s">
        <v>866</v>
      </c>
      <c r="IW1099" t="s">
        <v>866</v>
      </c>
      <c r="IX1099" t="s">
        <v>866</v>
      </c>
      <c r="IY1099" s="6">
        <v>-2</v>
      </c>
      <c r="IZ1099" t="s">
        <v>866</v>
      </c>
      <c r="JA1099" t="s">
        <v>866</v>
      </c>
      <c r="JB1099" t="s">
        <v>866</v>
      </c>
      <c r="JC1099" t="s">
        <v>866</v>
      </c>
      <c r="JD1099" t="s">
        <v>866</v>
      </c>
      <c r="JE1099" t="s">
        <v>866</v>
      </c>
      <c r="JF1099" t="s">
        <v>866</v>
      </c>
      <c r="JG1099" t="s">
        <v>866</v>
      </c>
      <c r="JH1099" s="6">
        <v>-2</v>
      </c>
      <c r="JI1099" t="s">
        <v>866</v>
      </c>
      <c r="JJ1099" t="s">
        <v>866</v>
      </c>
      <c r="JK1099" t="s">
        <v>866</v>
      </c>
      <c r="JL1099" t="s">
        <v>866</v>
      </c>
      <c r="JM1099" t="s">
        <v>866</v>
      </c>
      <c r="JN1099" t="s">
        <v>866</v>
      </c>
      <c r="JO1099" s="6">
        <v>-2</v>
      </c>
      <c r="JP1099" t="s">
        <v>866</v>
      </c>
      <c r="JQ1099" t="s">
        <v>866</v>
      </c>
      <c r="JR1099" t="s">
        <v>866</v>
      </c>
      <c r="JS1099" t="s">
        <v>866</v>
      </c>
      <c r="JT1099" t="s">
        <v>866</v>
      </c>
      <c r="JU1099" t="s">
        <v>866</v>
      </c>
      <c r="JV1099" t="s">
        <v>866</v>
      </c>
      <c r="JW1099" t="s">
        <v>866</v>
      </c>
      <c r="JX1099" t="s">
        <v>866</v>
      </c>
      <c r="JY1099" t="s">
        <v>866</v>
      </c>
      <c r="JZ1099" t="s">
        <v>866</v>
      </c>
      <c r="KA1099" t="s">
        <v>866</v>
      </c>
      <c r="KB1099" s="6">
        <v>-2</v>
      </c>
      <c r="KC1099" s="6">
        <v>-2</v>
      </c>
      <c r="KD1099" t="s">
        <v>866</v>
      </c>
      <c r="KE1099" t="s">
        <v>866</v>
      </c>
      <c r="KF1099" t="s">
        <v>866</v>
      </c>
      <c r="KG1099" s="6">
        <v>-2</v>
      </c>
      <c r="KH1099" s="6">
        <v>-2</v>
      </c>
      <c r="KI1099" s="6">
        <v>-2</v>
      </c>
      <c r="KJ1099" t="s">
        <v>866</v>
      </c>
      <c r="KK1099" t="s">
        <v>866</v>
      </c>
      <c r="KL1099" t="s">
        <v>866</v>
      </c>
      <c r="KM1099" t="s">
        <v>866</v>
      </c>
      <c r="KN1099" t="s">
        <v>866</v>
      </c>
      <c r="KO1099" t="s">
        <v>866</v>
      </c>
      <c r="KP1099" t="s">
        <v>866</v>
      </c>
      <c r="KQ1099" s="6">
        <v>-2</v>
      </c>
      <c r="KR1099" t="s">
        <v>866</v>
      </c>
      <c r="KS1099" t="s">
        <v>866</v>
      </c>
      <c r="KT1099" t="s">
        <v>866</v>
      </c>
      <c r="KU1099" t="s">
        <v>866</v>
      </c>
      <c r="KV1099" t="s">
        <v>866</v>
      </c>
      <c r="KW1099" s="6">
        <v>-2</v>
      </c>
      <c r="KX1099" t="s">
        <v>866</v>
      </c>
      <c r="KY1099" t="s">
        <v>866</v>
      </c>
      <c r="KZ1099" t="s">
        <v>866</v>
      </c>
      <c r="LA1099" s="6">
        <v>-2</v>
      </c>
      <c r="LB1099" t="s">
        <v>866</v>
      </c>
      <c r="LC1099" s="6">
        <v>-2</v>
      </c>
      <c r="LD1099" t="s">
        <v>866</v>
      </c>
      <c r="LE1099" t="s">
        <v>866</v>
      </c>
      <c r="LF1099" t="s">
        <v>866</v>
      </c>
      <c r="LG1099" t="s">
        <v>866</v>
      </c>
      <c r="LH1099" t="s">
        <v>866</v>
      </c>
      <c r="LI1099" t="s">
        <v>866</v>
      </c>
      <c r="LJ1099" s="6">
        <v>-2</v>
      </c>
      <c r="LK1099" t="s">
        <v>866</v>
      </c>
      <c r="LL1099" t="s">
        <v>866</v>
      </c>
      <c r="LM1099" t="s">
        <v>866</v>
      </c>
      <c r="LN1099" t="s">
        <v>866</v>
      </c>
      <c r="LO1099" t="s">
        <v>866</v>
      </c>
      <c r="LP1099" t="s">
        <v>866</v>
      </c>
      <c r="LQ1099" t="s">
        <v>866</v>
      </c>
      <c r="LR1099" t="s">
        <v>866</v>
      </c>
      <c r="LS1099" t="s">
        <v>866</v>
      </c>
      <c r="LT1099" t="s">
        <v>866</v>
      </c>
      <c r="LU1099" t="s">
        <v>866</v>
      </c>
      <c r="LV1099" t="s">
        <v>866</v>
      </c>
      <c r="LW1099" t="s">
        <v>866</v>
      </c>
      <c r="LX1099" s="6">
        <v>-2</v>
      </c>
      <c r="LY1099" t="s">
        <v>866</v>
      </c>
      <c r="LZ1099" t="s">
        <v>866</v>
      </c>
      <c r="MA1099" t="s">
        <v>866</v>
      </c>
      <c r="MB1099" t="s">
        <v>866</v>
      </c>
      <c r="MC1099" t="s">
        <v>866</v>
      </c>
      <c r="MD1099" s="6">
        <v>-2</v>
      </c>
      <c r="ME1099" t="s">
        <v>866</v>
      </c>
      <c r="MF1099" t="s">
        <v>866</v>
      </c>
      <c r="MG1099" t="s">
        <v>866</v>
      </c>
      <c r="MH1099" t="s">
        <v>866</v>
      </c>
      <c r="MI1099" s="6">
        <v>-2</v>
      </c>
      <c r="MJ1099" s="6">
        <v>-2</v>
      </c>
      <c r="MK1099" t="s">
        <v>866</v>
      </c>
      <c r="ML1099" t="s">
        <v>866</v>
      </c>
      <c r="MM1099" t="s">
        <v>866</v>
      </c>
      <c r="MN1099" t="s">
        <v>866</v>
      </c>
      <c r="MO1099" t="s">
        <v>866</v>
      </c>
      <c r="MP1099" t="s">
        <v>866</v>
      </c>
      <c r="MQ1099" t="s">
        <v>866</v>
      </c>
      <c r="MR1099" t="s">
        <v>866</v>
      </c>
      <c r="MS1099" t="s">
        <v>866</v>
      </c>
      <c r="MT1099" t="s">
        <v>866</v>
      </c>
      <c r="MU1099" t="s">
        <v>866</v>
      </c>
      <c r="MV1099" s="6">
        <v>-2</v>
      </c>
      <c r="MW1099" s="6">
        <v>-2</v>
      </c>
      <c r="MX1099" t="s">
        <v>866</v>
      </c>
      <c r="MY1099" s="6">
        <v>-2</v>
      </c>
      <c r="MZ1099" t="s">
        <v>866</v>
      </c>
      <c r="NA1099" t="s">
        <v>866</v>
      </c>
      <c r="NB1099" t="s">
        <v>866</v>
      </c>
      <c r="NC1099" t="s">
        <v>866</v>
      </c>
      <c r="ND1099" t="s">
        <v>866</v>
      </c>
      <c r="NE1099" t="s">
        <v>866</v>
      </c>
      <c r="NF1099" t="s">
        <v>866</v>
      </c>
      <c r="NG1099" t="s">
        <v>866</v>
      </c>
      <c r="NH1099" t="s">
        <v>866</v>
      </c>
      <c r="NI1099" s="6">
        <v>-2</v>
      </c>
      <c r="NJ1099" s="6">
        <v>-2</v>
      </c>
      <c r="NK1099" s="6">
        <v>-2</v>
      </c>
      <c r="NL1099" s="6">
        <v>-2</v>
      </c>
      <c r="NM1099" s="6">
        <v>-2</v>
      </c>
      <c r="NN1099" t="s">
        <v>866</v>
      </c>
      <c r="NO1099" t="s">
        <v>866</v>
      </c>
      <c r="NP1099" s="6">
        <v>-2</v>
      </c>
      <c r="NQ1099" t="s">
        <v>866</v>
      </c>
      <c r="NR1099" t="s">
        <v>866</v>
      </c>
      <c r="NS1099" s="6">
        <v>-2</v>
      </c>
      <c r="NT1099" s="6">
        <v>-2</v>
      </c>
      <c r="NU1099" s="6">
        <v>-2</v>
      </c>
      <c r="NV1099" t="s">
        <v>866</v>
      </c>
      <c r="NW1099" t="s">
        <v>866</v>
      </c>
      <c r="NX1099" t="s">
        <v>866</v>
      </c>
      <c r="NY1099" s="6">
        <v>-2</v>
      </c>
      <c r="NZ1099" s="6">
        <v>-2</v>
      </c>
      <c r="OA1099" t="s">
        <v>866</v>
      </c>
      <c r="OB1099" t="s">
        <v>866</v>
      </c>
      <c r="OC1099" s="6">
        <v>-2</v>
      </c>
      <c r="OD1099" s="6">
        <v>-2</v>
      </c>
      <c r="OE1099" t="s">
        <v>866</v>
      </c>
      <c r="OF1099" s="6">
        <v>-2</v>
      </c>
      <c r="OG1099" t="s">
        <v>866</v>
      </c>
      <c r="OH1099" t="s">
        <v>866</v>
      </c>
      <c r="OI1099" t="s">
        <v>866</v>
      </c>
      <c r="OJ1099" t="s">
        <v>866</v>
      </c>
      <c r="OK1099" s="6">
        <v>-2</v>
      </c>
      <c r="OL1099" s="6">
        <v>-2</v>
      </c>
      <c r="OM1099" t="s">
        <v>866</v>
      </c>
      <c r="ON1099" s="6">
        <v>-2</v>
      </c>
      <c r="OO1099" t="s">
        <v>866</v>
      </c>
      <c r="OP1099" t="s">
        <v>866</v>
      </c>
      <c r="OQ1099" t="s">
        <v>866</v>
      </c>
      <c r="OR1099" t="s">
        <v>866</v>
      </c>
      <c r="OS1099" t="s">
        <v>866</v>
      </c>
      <c r="OT1099" t="s">
        <v>866</v>
      </c>
      <c r="OU1099" s="6">
        <v>-2</v>
      </c>
      <c r="OV1099" t="s">
        <v>866</v>
      </c>
      <c r="OW1099" t="s">
        <v>866</v>
      </c>
      <c r="OX1099" t="s">
        <v>866</v>
      </c>
      <c r="OY1099" t="s">
        <v>866</v>
      </c>
      <c r="OZ1099" t="s">
        <v>866</v>
      </c>
      <c r="PA1099" t="s">
        <v>866</v>
      </c>
      <c r="PB1099" t="s">
        <v>866</v>
      </c>
      <c r="PC1099" t="s">
        <v>866</v>
      </c>
      <c r="PD1099" t="s">
        <v>866</v>
      </c>
      <c r="PE1099" t="s">
        <v>866</v>
      </c>
      <c r="PF1099" s="6">
        <v>-2</v>
      </c>
      <c r="PG1099" s="6">
        <v>-2</v>
      </c>
      <c r="PH1099" t="s">
        <v>866</v>
      </c>
      <c r="PI1099" t="s">
        <v>866</v>
      </c>
      <c r="PJ1099" s="6">
        <v>-2</v>
      </c>
      <c r="PK1099" s="6">
        <v>-2</v>
      </c>
      <c r="PL1099" s="6">
        <v>-2</v>
      </c>
      <c r="PM1099" t="s">
        <v>866</v>
      </c>
      <c r="PN1099" s="6">
        <v>-2</v>
      </c>
      <c r="PO1099" t="s">
        <v>866</v>
      </c>
      <c r="PP1099" s="6">
        <v>-2</v>
      </c>
      <c r="PQ1099" s="6">
        <v>-2</v>
      </c>
      <c r="PR1099" s="6">
        <v>-2</v>
      </c>
      <c r="PS1099" s="6">
        <v>-2</v>
      </c>
      <c r="PT1099" t="s">
        <v>866</v>
      </c>
      <c r="PU1099" t="s">
        <v>866</v>
      </c>
      <c r="PV1099" t="s">
        <v>866</v>
      </c>
      <c r="PW1099" s="6">
        <v>-2</v>
      </c>
      <c r="PX1099" s="6">
        <v>-2</v>
      </c>
      <c r="PY1099" s="6">
        <v>-2</v>
      </c>
      <c r="PZ1099" s="6">
        <v>-2</v>
      </c>
      <c r="QA1099" s="6">
        <v>-2</v>
      </c>
      <c r="QB1099" s="6">
        <v>-2</v>
      </c>
      <c r="QC1099" s="6">
        <v>-2</v>
      </c>
      <c r="QD1099" t="s">
        <v>866</v>
      </c>
      <c r="QE1099" s="6">
        <v>-2</v>
      </c>
      <c r="QF1099" t="s">
        <v>866</v>
      </c>
      <c r="QG1099" t="s">
        <v>866</v>
      </c>
      <c r="QH1099" t="s">
        <v>866</v>
      </c>
      <c r="QI1099" s="6">
        <v>-2</v>
      </c>
      <c r="QJ1099" s="6">
        <v>-2</v>
      </c>
      <c r="QK1099" t="s">
        <v>866</v>
      </c>
      <c r="QL1099" t="s">
        <v>866</v>
      </c>
      <c r="QM1099" t="s">
        <v>866</v>
      </c>
      <c r="QN1099" t="s">
        <v>866</v>
      </c>
      <c r="QO1099" t="s">
        <v>866</v>
      </c>
      <c r="QP1099" t="s">
        <v>866</v>
      </c>
      <c r="QQ1099" t="s">
        <v>866</v>
      </c>
      <c r="QR1099" t="s">
        <v>866</v>
      </c>
      <c r="QS1099" t="s">
        <v>866</v>
      </c>
      <c r="QT1099" t="s">
        <v>866</v>
      </c>
      <c r="QU1099" t="s">
        <v>866</v>
      </c>
      <c r="QV1099" t="s">
        <v>866</v>
      </c>
      <c r="QW1099" t="s">
        <v>866</v>
      </c>
      <c r="QX1099" s="6">
        <v>-2</v>
      </c>
      <c r="QY1099" t="s">
        <v>866</v>
      </c>
      <c r="QZ1099" t="s">
        <v>866</v>
      </c>
      <c r="RA1099" t="s">
        <v>866</v>
      </c>
      <c r="RB1099" t="s">
        <v>866</v>
      </c>
      <c r="RC1099" t="s">
        <v>866</v>
      </c>
      <c r="RD1099" t="s">
        <v>866</v>
      </c>
      <c r="RE1099" t="s">
        <v>866</v>
      </c>
      <c r="RF1099" t="s">
        <v>866</v>
      </c>
      <c r="RG1099" t="s">
        <v>866</v>
      </c>
      <c r="RH1099" t="s">
        <v>866</v>
      </c>
      <c r="RI1099" t="s">
        <v>866</v>
      </c>
      <c r="RJ1099" t="s">
        <v>866</v>
      </c>
      <c r="RK1099" t="s">
        <v>866</v>
      </c>
      <c r="RL1099" s="6">
        <v>-2</v>
      </c>
      <c r="RM1099" s="6">
        <v>-2</v>
      </c>
      <c r="RN1099" s="6">
        <v>-2</v>
      </c>
      <c r="RO1099" s="6">
        <v>-2</v>
      </c>
      <c r="RP1099" s="6">
        <v>-2</v>
      </c>
      <c r="RQ1099" s="6">
        <v>-2</v>
      </c>
      <c r="RR1099" s="6">
        <v>-2</v>
      </c>
      <c r="RS1099" s="6">
        <v>-2</v>
      </c>
      <c r="RT1099" s="6">
        <v>-2</v>
      </c>
      <c r="RU1099" s="6">
        <v>-2</v>
      </c>
      <c r="RV1099" s="6">
        <v>-2</v>
      </c>
      <c r="RW1099" s="6">
        <v>-2</v>
      </c>
      <c r="RX1099" s="6">
        <v>-2</v>
      </c>
      <c r="RY1099" s="6">
        <v>-2</v>
      </c>
      <c r="RZ1099" s="6">
        <v>-2</v>
      </c>
      <c r="SA1099" s="6">
        <v>-2</v>
      </c>
      <c r="SB1099" s="6">
        <v>-2</v>
      </c>
      <c r="SC1099" s="6">
        <v>-2</v>
      </c>
      <c r="SD1099" s="6">
        <v>-2</v>
      </c>
      <c r="SE1099" s="6">
        <v>-2</v>
      </c>
      <c r="SF1099" s="6">
        <v>-2</v>
      </c>
      <c r="SG1099" s="6">
        <v>-2</v>
      </c>
      <c r="SH1099" s="6">
        <v>-2</v>
      </c>
      <c r="SI1099" s="6">
        <v>-2</v>
      </c>
      <c r="SJ1099" s="6">
        <v>-2</v>
      </c>
      <c r="SK1099" s="6">
        <v>-2</v>
      </c>
      <c r="SL1099" s="6">
        <v>-2</v>
      </c>
      <c r="SM1099" t="s">
        <v>866</v>
      </c>
      <c r="SN1099" s="6">
        <v>-2</v>
      </c>
      <c r="SO1099" t="s">
        <v>866</v>
      </c>
      <c r="SP1099" t="s">
        <v>866</v>
      </c>
      <c r="SQ1099" t="s">
        <v>866</v>
      </c>
      <c r="SR1099" t="s">
        <v>866</v>
      </c>
      <c r="SS1099" t="s">
        <v>866</v>
      </c>
      <c r="ST1099" t="s">
        <v>866</v>
      </c>
      <c r="SU1099" t="s">
        <v>866</v>
      </c>
      <c r="SV1099" t="s">
        <v>866</v>
      </c>
      <c r="SW1099" t="s">
        <v>866</v>
      </c>
      <c r="SX1099" t="s">
        <v>866</v>
      </c>
      <c r="SY1099" t="s">
        <v>866</v>
      </c>
      <c r="SZ1099" s="6">
        <v>-2</v>
      </c>
      <c r="TA1099" t="s">
        <v>866</v>
      </c>
      <c r="TB1099" s="6">
        <v>-2</v>
      </c>
      <c r="TC1099" t="s">
        <v>866</v>
      </c>
      <c r="TD1099" t="s">
        <v>866</v>
      </c>
      <c r="TE1099" t="s">
        <v>866</v>
      </c>
      <c r="TF1099" t="s">
        <v>866</v>
      </c>
      <c r="TG1099" t="s">
        <v>866</v>
      </c>
      <c r="TH1099" t="s">
        <v>866</v>
      </c>
      <c r="TI1099" t="s">
        <v>866</v>
      </c>
      <c r="TJ1099" t="s">
        <v>866</v>
      </c>
      <c r="TK1099" t="s">
        <v>866</v>
      </c>
      <c r="TL1099" t="s">
        <v>866</v>
      </c>
      <c r="TM1099" s="6">
        <v>-2</v>
      </c>
      <c r="TN1099" t="s">
        <v>866</v>
      </c>
      <c r="TO1099" t="s">
        <v>866</v>
      </c>
      <c r="TP1099" t="s">
        <v>866</v>
      </c>
      <c r="TQ1099" s="6">
        <v>-2</v>
      </c>
      <c r="TR1099" t="s">
        <v>866</v>
      </c>
      <c r="TS1099" t="s">
        <v>866</v>
      </c>
      <c r="TT1099" t="s">
        <v>866</v>
      </c>
      <c r="TU1099" t="s">
        <v>866</v>
      </c>
      <c r="TV1099" t="s">
        <v>866</v>
      </c>
      <c r="TW1099" t="s">
        <v>866</v>
      </c>
      <c r="TX1099" t="s">
        <v>866</v>
      </c>
      <c r="TY1099" s="6">
        <v>-2</v>
      </c>
      <c r="TZ1099" t="s">
        <v>866</v>
      </c>
      <c r="UA1099" s="6">
        <v>-2</v>
      </c>
      <c r="UB1099" t="s">
        <v>866</v>
      </c>
      <c r="UC1099" s="6">
        <v>-2</v>
      </c>
      <c r="UD1099" s="6">
        <v>-2</v>
      </c>
      <c r="UE1099" s="6">
        <v>-2</v>
      </c>
      <c r="UF1099" s="6">
        <v>-2</v>
      </c>
      <c r="UG1099" t="s">
        <v>866</v>
      </c>
      <c r="UH1099" t="s">
        <v>866</v>
      </c>
      <c r="UI1099" t="s">
        <v>866</v>
      </c>
      <c r="UJ1099" s="6">
        <v>-2</v>
      </c>
      <c r="UK1099" s="6">
        <v>-2</v>
      </c>
      <c r="UL1099" s="6">
        <v>-2</v>
      </c>
      <c r="UM1099" t="s">
        <v>866</v>
      </c>
      <c r="UN1099" t="s">
        <v>866</v>
      </c>
      <c r="UO1099" s="6">
        <v>-2</v>
      </c>
      <c r="UP1099" s="6">
        <v>-2</v>
      </c>
      <c r="UQ1099" s="6">
        <v>-2</v>
      </c>
      <c r="UR1099" s="6">
        <v>-2</v>
      </c>
      <c r="US1099" s="6">
        <v>-2</v>
      </c>
      <c r="UT1099" t="s">
        <v>866</v>
      </c>
      <c r="UU1099" t="s">
        <v>866</v>
      </c>
      <c r="UV1099" s="6">
        <v>-2</v>
      </c>
      <c r="UW1099" t="s">
        <v>866</v>
      </c>
      <c r="UX1099" t="s">
        <v>866</v>
      </c>
      <c r="UY1099" t="s">
        <v>866</v>
      </c>
      <c r="UZ1099" s="6">
        <v>-2</v>
      </c>
      <c r="VA1099" t="s">
        <v>866</v>
      </c>
      <c r="VB1099" s="6">
        <v>-2</v>
      </c>
      <c r="VC1099" t="s">
        <v>866</v>
      </c>
      <c r="VD1099" t="s">
        <v>866</v>
      </c>
      <c r="VE1099" s="6">
        <v>-2</v>
      </c>
      <c r="VF1099" s="6">
        <v>-2</v>
      </c>
      <c r="VG1099" s="6">
        <v>-2</v>
      </c>
      <c r="VH1099" t="s">
        <v>866</v>
      </c>
      <c r="VI1099" t="s">
        <v>866</v>
      </c>
      <c r="VJ1099" t="s">
        <v>866</v>
      </c>
      <c r="VK1099" t="s">
        <v>866</v>
      </c>
      <c r="VL1099" t="s">
        <v>866</v>
      </c>
      <c r="VM1099" s="6">
        <v>-2</v>
      </c>
      <c r="VN1099" t="s">
        <v>866</v>
      </c>
      <c r="VO1099" t="s">
        <v>866</v>
      </c>
      <c r="VP1099" t="s">
        <v>866</v>
      </c>
      <c r="VQ1099" s="6">
        <v>-2</v>
      </c>
      <c r="VR1099" s="6">
        <v>-2</v>
      </c>
      <c r="VS1099" s="6">
        <v>-2</v>
      </c>
      <c r="VT1099" s="6">
        <v>-2</v>
      </c>
      <c r="VU1099" s="6">
        <v>-2</v>
      </c>
      <c r="VV1099" s="6">
        <v>-2</v>
      </c>
      <c r="VW1099" t="s">
        <v>866</v>
      </c>
      <c r="VX1099" s="6">
        <v>-2</v>
      </c>
      <c r="VY1099" t="s">
        <v>866</v>
      </c>
      <c r="VZ1099" t="s">
        <v>866</v>
      </c>
      <c r="WA1099" s="6">
        <v>-2</v>
      </c>
      <c r="WB1099" s="6">
        <v>-2</v>
      </c>
      <c r="WC1099" s="6">
        <v>-2</v>
      </c>
      <c r="WD1099" t="s">
        <v>866</v>
      </c>
      <c r="WE1099" t="s">
        <v>866</v>
      </c>
      <c r="WF1099" t="s">
        <v>866</v>
      </c>
      <c r="WG1099" s="6">
        <v>-2</v>
      </c>
      <c r="WH1099" s="6">
        <v>-2</v>
      </c>
      <c r="WI1099" t="s">
        <v>866</v>
      </c>
      <c r="WJ1099" t="s">
        <v>866</v>
      </c>
      <c r="WK1099" t="s">
        <v>866</v>
      </c>
      <c r="WL1099" t="s">
        <v>866</v>
      </c>
      <c r="WM1099" s="6">
        <v>-2</v>
      </c>
      <c r="WN1099" s="6">
        <v>-2</v>
      </c>
      <c r="WO1099" t="s">
        <v>866</v>
      </c>
      <c r="WP1099" t="s">
        <v>866</v>
      </c>
      <c r="WQ1099" s="6">
        <v>-2</v>
      </c>
      <c r="WR1099" s="6">
        <v>-2</v>
      </c>
      <c r="WS1099" t="s">
        <v>866</v>
      </c>
      <c r="WT1099" t="s">
        <v>866</v>
      </c>
      <c r="WU1099" t="s">
        <v>866</v>
      </c>
      <c r="WV1099" s="6">
        <v>-2</v>
      </c>
      <c r="WW1099" t="s">
        <v>866</v>
      </c>
      <c r="WX1099" t="s">
        <v>866</v>
      </c>
      <c r="WY1099" t="s">
        <v>866</v>
      </c>
      <c r="WZ1099" t="s">
        <v>866</v>
      </c>
      <c r="XA1099" t="s">
        <v>866</v>
      </c>
      <c r="XB1099" s="6">
        <v>-2</v>
      </c>
      <c r="XC1099" s="6">
        <v>-2</v>
      </c>
      <c r="XD1099" s="6">
        <v>-2</v>
      </c>
      <c r="XE1099" t="s">
        <v>866</v>
      </c>
      <c r="XF1099" t="s">
        <v>866</v>
      </c>
      <c r="XG1099" t="s">
        <v>866</v>
      </c>
      <c r="XH1099" s="6">
        <v>-2</v>
      </c>
      <c r="XI1099" s="6">
        <v>-2</v>
      </c>
      <c r="XJ1099" t="s">
        <v>866</v>
      </c>
      <c r="XK1099" t="s">
        <v>866</v>
      </c>
      <c r="XL1099" s="6">
        <v>-2</v>
      </c>
      <c r="XM1099" t="s">
        <v>866</v>
      </c>
      <c r="XN1099" t="s">
        <v>866</v>
      </c>
      <c r="XO1099" t="s">
        <v>866</v>
      </c>
      <c r="XP1099" t="s">
        <v>866</v>
      </c>
      <c r="XQ1099" t="s">
        <v>866</v>
      </c>
      <c r="XR1099" s="6">
        <v>-2</v>
      </c>
      <c r="XS1099" t="s">
        <v>866</v>
      </c>
      <c r="XT1099" s="6">
        <v>-2</v>
      </c>
      <c r="XU1099" s="6">
        <v>-2</v>
      </c>
      <c r="XV1099" s="6">
        <v>-2</v>
      </c>
      <c r="XW1099" s="6">
        <v>-2</v>
      </c>
      <c r="XX1099" t="s">
        <v>866</v>
      </c>
      <c r="XY1099" t="s">
        <v>866</v>
      </c>
      <c r="XZ1099" t="s">
        <v>866</v>
      </c>
      <c r="YA1099" t="s">
        <v>866</v>
      </c>
      <c r="YB1099" t="s">
        <v>866</v>
      </c>
      <c r="YC1099" t="s">
        <v>866</v>
      </c>
      <c r="YD1099" s="6">
        <v>-2</v>
      </c>
      <c r="YE1099" t="s">
        <v>866</v>
      </c>
      <c r="YF1099" s="6">
        <v>-2</v>
      </c>
      <c r="YG1099" s="6">
        <v>-2</v>
      </c>
      <c r="YH1099" t="s">
        <v>866</v>
      </c>
      <c r="YI1099" t="s">
        <v>866</v>
      </c>
      <c r="YJ1099" t="s">
        <v>866</v>
      </c>
      <c r="YK1099" t="s">
        <v>866</v>
      </c>
      <c r="YL1099" t="s">
        <v>866</v>
      </c>
      <c r="YM1099" s="6">
        <v>-2</v>
      </c>
      <c r="YN1099" s="6">
        <v>-2</v>
      </c>
      <c r="YO1099" s="6">
        <v>-2</v>
      </c>
      <c r="YP1099" s="6">
        <v>-2</v>
      </c>
      <c r="YQ1099" t="s">
        <v>866</v>
      </c>
      <c r="YR1099" t="s">
        <v>866</v>
      </c>
      <c r="YS1099" s="6">
        <v>-2</v>
      </c>
      <c r="YT1099" t="s">
        <v>866</v>
      </c>
      <c r="YU1099" s="6">
        <v>-2</v>
      </c>
      <c r="YV1099" s="6">
        <v>-2</v>
      </c>
      <c r="YW1099" s="6">
        <v>-2</v>
      </c>
      <c r="YX1099" s="6">
        <v>-2</v>
      </c>
      <c r="YY1099" t="s">
        <v>866</v>
      </c>
      <c r="YZ1099" s="6">
        <v>-2</v>
      </c>
      <c r="ZA1099" t="s">
        <v>866</v>
      </c>
      <c r="ZB1099" t="s">
        <v>866</v>
      </c>
      <c r="ZC1099" t="s">
        <v>866</v>
      </c>
      <c r="ZD1099" t="s">
        <v>866</v>
      </c>
      <c r="ZE1099" s="6">
        <v>-2</v>
      </c>
      <c r="ZF1099" t="s">
        <v>866</v>
      </c>
      <c r="ZG1099" t="s">
        <v>866</v>
      </c>
      <c r="ZH1099" s="6">
        <v>-2</v>
      </c>
      <c r="ZI1099" s="6">
        <v>-2</v>
      </c>
      <c r="ZJ1099" s="6">
        <v>-2</v>
      </c>
      <c r="ZK1099" s="6">
        <v>-2</v>
      </c>
      <c r="ZL1099" t="s">
        <v>866</v>
      </c>
      <c r="ZM1099" s="6">
        <v>-2</v>
      </c>
      <c r="ZN1099" t="s">
        <v>866</v>
      </c>
      <c r="ZO1099" s="6">
        <v>-2</v>
      </c>
      <c r="ZP1099" s="6">
        <v>-2</v>
      </c>
      <c r="ZQ1099" s="6">
        <v>-2</v>
      </c>
      <c r="ZR1099" t="s">
        <v>866</v>
      </c>
      <c r="ZS1099" t="s">
        <v>866</v>
      </c>
      <c r="ZT1099" s="6">
        <v>-2</v>
      </c>
      <c r="ZU1099" s="6">
        <v>-2</v>
      </c>
      <c r="ZV1099" s="6">
        <v>-2</v>
      </c>
      <c r="ZW1099" s="6">
        <v>-2</v>
      </c>
      <c r="ZX1099" s="6">
        <v>-2</v>
      </c>
      <c r="ZY1099" s="6">
        <v>-2</v>
      </c>
      <c r="ZZ1099" s="6">
        <v>-2</v>
      </c>
      <c r="AAA1099" s="6">
        <v>-2</v>
      </c>
      <c r="AAB1099" s="6">
        <v>-2</v>
      </c>
      <c r="AAC1099" s="6">
        <v>-2</v>
      </c>
      <c r="AAD1099" s="6">
        <v>-2</v>
      </c>
      <c r="AAE1099" s="6">
        <v>-2</v>
      </c>
      <c r="AAF1099" s="6">
        <v>-2</v>
      </c>
      <c r="AAG1099" s="6">
        <v>-2</v>
      </c>
      <c r="AAH1099" s="6">
        <v>-2</v>
      </c>
      <c r="AAI1099" s="6">
        <v>-2</v>
      </c>
      <c r="AAJ1099" s="6">
        <v>-2</v>
      </c>
      <c r="AAK1099" s="6">
        <v>-2</v>
      </c>
      <c r="AAL1099" s="6">
        <v>-2</v>
      </c>
      <c r="AAM1099" s="6">
        <v>-2</v>
      </c>
      <c r="AAN1099" s="6">
        <v>-2</v>
      </c>
      <c r="AAO1099" s="6">
        <v>-2</v>
      </c>
      <c r="AAP1099" s="6">
        <v>-2</v>
      </c>
      <c r="AAQ1099" s="6">
        <v>-2</v>
      </c>
      <c r="AAR1099" s="6">
        <v>-2</v>
      </c>
      <c r="AAS1099" s="6">
        <v>-2</v>
      </c>
      <c r="AAT1099" s="6">
        <v>-2</v>
      </c>
      <c r="AAU1099" s="6">
        <v>-2</v>
      </c>
      <c r="AAV1099" s="6">
        <v>-2</v>
      </c>
      <c r="AAW1099" s="6">
        <v>-2</v>
      </c>
      <c r="AAX1099" s="6">
        <v>-2</v>
      </c>
      <c r="AAY1099" s="6">
        <v>-2</v>
      </c>
      <c r="AAZ1099" s="6">
        <v>-2</v>
      </c>
      <c r="ABA1099" s="6">
        <v>-2</v>
      </c>
      <c r="ABB1099" s="6">
        <v>-2</v>
      </c>
      <c r="ABC1099" s="6">
        <v>-2</v>
      </c>
      <c r="ABD1099" t="s">
        <v>866</v>
      </c>
      <c r="ABE1099" t="s">
        <v>866</v>
      </c>
      <c r="ABF1099" s="6">
        <v>-2</v>
      </c>
      <c r="ABG1099" s="6">
        <v>-2</v>
      </c>
      <c r="ABH1099" s="6">
        <v>-2</v>
      </c>
      <c r="ABI1099" s="6">
        <v>-2</v>
      </c>
      <c r="ABJ1099" s="6">
        <v>-2</v>
      </c>
      <c r="ABK1099" s="6">
        <v>-2</v>
      </c>
      <c r="ABL1099" s="6">
        <v>-2</v>
      </c>
      <c r="ABM1099" s="6">
        <v>-2</v>
      </c>
      <c r="ABN1099" s="6">
        <v>-2</v>
      </c>
      <c r="ABO1099" s="6">
        <v>-2</v>
      </c>
      <c r="ABP1099" s="6">
        <v>-2</v>
      </c>
      <c r="ABQ1099" s="6">
        <v>-2</v>
      </c>
      <c r="ABR1099" s="6">
        <v>-2</v>
      </c>
      <c r="ABS1099" s="6">
        <v>-2</v>
      </c>
      <c r="ABT1099" s="6">
        <v>-2</v>
      </c>
      <c r="ABU1099" s="6">
        <v>-2</v>
      </c>
      <c r="ABV1099" t="s">
        <v>866</v>
      </c>
      <c r="ABW1099" t="s">
        <v>866</v>
      </c>
      <c r="ABX1099" t="s">
        <v>866</v>
      </c>
      <c r="ABY1099" t="s">
        <v>866</v>
      </c>
      <c r="ABZ1099" t="s">
        <v>866</v>
      </c>
      <c r="ACA1099" t="s">
        <v>866</v>
      </c>
      <c r="ACB1099" t="s">
        <v>866</v>
      </c>
      <c r="ACC1099" t="s">
        <v>866</v>
      </c>
      <c r="ACD1099" t="s">
        <v>866</v>
      </c>
      <c r="ACE1099" t="s">
        <v>866</v>
      </c>
      <c r="ACF1099" t="s">
        <v>866</v>
      </c>
      <c r="ACG1099" t="s">
        <v>866</v>
      </c>
      <c r="ACH1099" t="s">
        <v>866</v>
      </c>
      <c r="ACI1099" t="s">
        <v>866</v>
      </c>
      <c r="ACJ1099" t="s">
        <v>866</v>
      </c>
      <c r="ACK1099" t="s">
        <v>866</v>
      </c>
      <c r="ACL1099" t="s">
        <v>866</v>
      </c>
      <c r="ACM1099" t="s">
        <v>866</v>
      </c>
      <c r="ACN1099" t="s">
        <v>866</v>
      </c>
      <c r="ACO1099" t="s">
        <v>866</v>
      </c>
      <c r="ACP1099" t="s">
        <v>866</v>
      </c>
      <c r="ACQ1099" t="s">
        <v>866</v>
      </c>
      <c r="ACR1099" t="s">
        <v>866</v>
      </c>
      <c r="ACS1099" t="s">
        <v>866</v>
      </c>
      <c r="ACT1099" t="s">
        <v>866</v>
      </c>
      <c r="ACU1099" t="s">
        <v>866</v>
      </c>
      <c r="ACV1099" t="s">
        <v>866</v>
      </c>
      <c r="ACW1099" t="s">
        <v>866</v>
      </c>
      <c r="ACX1099" t="s">
        <v>866</v>
      </c>
      <c r="ACY1099" t="s">
        <v>866</v>
      </c>
      <c r="ACZ1099" t="s">
        <v>866</v>
      </c>
      <c r="ADA1099" t="s">
        <v>866</v>
      </c>
      <c r="ADB1099" t="s">
        <v>866</v>
      </c>
      <c r="ADC1099" t="s">
        <v>866</v>
      </c>
      <c r="ADD1099" t="s">
        <v>866</v>
      </c>
      <c r="ADE1099" t="s">
        <v>866</v>
      </c>
      <c r="ADF1099" t="s">
        <v>866</v>
      </c>
      <c r="ADG1099" t="s">
        <v>866</v>
      </c>
      <c r="ADH1099" t="s">
        <v>866</v>
      </c>
      <c r="ADI1099" t="s">
        <v>866</v>
      </c>
      <c r="ADJ1099" t="s">
        <v>866</v>
      </c>
      <c r="ADK1099" t="s">
        <v>866</v>
      </c>
      <c r="ADL1099" t="s">
        <v>866</v>
      </c>
      <c r="ADM1099" t="s">
        <v>866</v>
      </c>
      <c r="ADN1099" s="6">
        <v>-2</v>
      </c>
      <c r="ADO1099" t="s">
        <v>866</v>
      </c>
      <c r="ADP1099" t="s">
        <v>866</v>
      </c>
      <c r="ADQ1099" t="s">
        <v>866</v>
      </c>
      <c r="ADR1099" t="s">
        <v>866</v>
      </c>
      <c r="ADS1099" t="s">
        <v>866</v>
      </c>
      <c r="ADT1099" t="s">
        <v>866</v>
      </c>
      <c r="ADU1099" t="s">
        <v>866</v>
      </c>
      <c r="ADV1099" t="s">
        <v>866</v>
      </c>
      <c r="ADW1099" t="s">
        <v>866</v>
      </c>
      <c r="ADX1099" t="s">
        <v>866</v>
      </c>
      <c r="ADY1099" t="s">
        <v>866</v>
      </c>
      <c r="ADZ1099" t="s">
        <v>866</v>
      </c>
      <c r="AEA1099" t="s">
        <v>866</v>
      </c>
      <c r="AEB1099" t="s">
        <v>866</v>
      </c>
      <c r="AEC1099" t="s">
        <v>866</v>
      </c>
      <c r="AED1099" t="s">
        <v>866</v>
      </c>
      <c r="AEE1099" t="s">
        <v>866</v>
      </c>
      <c r="AEF1099" t="s">
        <v>866</v>
      </c>
      <c r="AEG1099" t="s">
        <v>866</v>
      </c>
      <c r="AEH1099" t="s">
        <v>866</v>
      </c>
      <c r="AEI1099" t="s">
        <v>866</v>
      </c>
      <c r="AEJ1099" t="s">
        <v>866</v>
      </c>
      <c r="AEK1099" t="s">
        <v>866</v>
      </c>
      <c r="AEL1099" t="s">
        <v>866</v>
      </c>
      <c r="AEM1099" t="s">
        <v>866</v>
      </c>
      <c r="AEN1099" t="s">
        <v>866</v>
      </c>
      <c r="AEO1099" t="s">
        <v>866</v>
      </c>
      <c r="AEP1099" t="s">
        <v>866</v>
      </c>
      <c r="AEQ1099" s="6">
        <v>-2</v>
      </c>
      <c r="AER1099" t="s">
        <v>866</v>
      </c>
      <c r="AES1099" t="s">
        <v>866</v>
      </c>
      <c r="AET1099" t="s">
        <v>866</v>
      </c>
      <c r="AEU1099" t="s">
        <v>866</v>
      </c>
      <c r="AEV1099" t="s">
        <v>866</v>
      </c>
      <c r="AEW1099" t="s">
        <v>866</v>
      </c>
      <c r="AEX1099" t="s">
        <v>866</v>
      </c>
      <c r="AEY1099" t="s">
        <v>866</v>
      </c>
      <c r="AEZ1099" t="s">
        <v>866</v>
      </c>
      <c r="AFA1099" t="s">
        <v>866</v>
      </c>
      <c r="AFB1099" t="s">
        <v>866</v>
      </c>
      <c r="AFC1099" t="s">
        <v>866</v>
      </c>
      <c r="AFD1099" t="s">
        <v>866</v>
      </c>
      <c r="AFE1099" t="s">
        <v>866</v>
      </c>
      <c r="AFF1099" t="s">
        <v>866</v>
      </c>
      <c r="AFG1099" t="s">
        <v>866</v>
      </c>
      <c r="AFH1099" t="s">
        <v>866</v>
      </c>
      <c r="AFI1099" t="s">
        <v>866</v>
      </c>
      <c r="AFJ1099" t="s">
        <v>866</v>
      </c>
      <c r="AFK1099">
        <v>1</v>
      </c>
      <c r="AFL1099">
        <v>0</v>
      </c>
      <c r="AFM1099">
        <v>0</v>
      </c>
      <c r="AFN1099">
        <v>2312</v>
      </c>
      <c r="AFO1099">
        <v>8.11</v>
      </c>
      <c r="AFP1099" s="1"/>
      <c r="AFQ1099" t="s">
        <v>867</v>
      </c>
      <c r="AFR1099" s="2">
        <v>2.6620370370370372E-4</v>
      </c>
      <c r="AFS1099">
        <v>9</v>
      </c>
      <c r="AFT1099">
        <v>14</v>
      </c>
      <c r="AFU1099">
        <v>0</v>
      </c>
      <c r="AFV1099">
        <v>0</v>
      </c>
      <c r="AFW1099">
        <v>0</v>
      </c>
      <c r="AFX1099">
        <v>0</v>
      </c>
      <c r="AFY1099">
        <v>0</v>
      </c>
      <c r="AFZ1099">
        <v>0</v>
      </c>
      <c r="AGA1099">
        <v>0</v>
      </c>
      <c r="AGB1099">
        <v>0</v>
      </c>
      <c r="AGC1099">
        <v>0</v>
      </c>
    </row>
    <row r="1100" spans="1:861" x14ac:dyDescent="0.25">
      <c r="A1100">
        <v>1098</v>
      </c>
      <c r="B1100" s="1">
        <v>43943</v>
      </c>
      <c r="C1100" t="s">
        <v>865</v>
      </c>
      <c r="D1100" t="s">
        <v>865</v>
      </c>
      <c r="E1100" t="s">
        <v>867</v>
      </c>
      <c r="F1100" t="s">
        <v>865</v>
      </c>
      <c r="G1100" t="s">
        <v>867</v>
      </c>
      <c r="H1100" t="s">
        <v>866</v>
      </c>
      <c r="I1100" t="s">
        <v>866</v>
      </c>
      <c r="J1100" s="6">
        <v>-2</v>
      </c>
      <c r="K1100" t="s">
        <v>866</v>
      </c>
      <c r="L1100" t="s">
        <v>866</v>
      </c>
      <c r="M1100" t="s">
        <v>866</v>
      </c>
      <c r="N1100" t="s">
        <v>866</v>
      </c>
      <c r="O1100" t="s">
        <v>866</v>
      </c>
      <c r="P1100" t="s">
        <v>866</v>
      </c>
      <c r="Q1100" t="s">
        <v>866</v>
      </c>
      <c r="R1100" t="s">
        <v>866</v>
      </c>
      <c r="S1100" t="s">
        <v>866</v>
      </c>
      <c r="T1100" t="s">
        <v>866</v>
      </c>
      <c r="U1100" t="s">
        <v>866</v>
      </c>
      <c r="V1100" t="s">
        <v>866</v>
      </c>
      <c r="W1100" t="s">
        <v>866</v>
      </c>
      <c r="X1100" t="s">
        <v>866</v>
      </c>
      <c r="Y1100" t="s">
        <v>866</v>
      </c>
      <c r="Z1100" t="s">
        <v>866</v>
      </c>
      <c r="AA1100" t="s">
        <v>866</v>
      </c>
      <c r="AB1100" t="s">
        <v>866</v>
      </c>
      <c r="AC1100" t="s">
        <v>866</v>
      </c>
      <c r="AD1100" t="s">
        <v>866</v>
      </c>
      <c r="AE1100" t="s">
        <v>866</v>
      </c>
      <c r="AF1100" t="s">
        <v>866</v>
      </c>
      <c r="AG1100" t="s">
        <v>866</v>
      </c>
      <c r="AH1100" t="s">
        <v>866</v>
      </c>
      <c r="AI1100" t="s">
        <v>866</v>
      </c>
      <c r="AJ1100" t="s">
        <v>866</v>
      </c>
      <c r="AK1100" t="s">
        <v>866</v>
      </c>
      <c r="AL1100" t="s">
        <v>866</v>
      </c>
      <c r="AM1100" t="s">
        <v>866</v>
      </c>
      <c r="AN1100" t="s">
        <v>866</v>
      </c>
      <c r="AO1100" t="s">
        <v>866</v>
      </c>
      <c r="AP1100" t="s">
        <v>866</v>
      </c>
      <c r="AQ1100" t="s">
        <v>866</v>
      </c>
      <c r="AR1100" t="s">
        <v>866</v>
      </c>
      <c r="AS1100" t="s">
        <v>866</v>
      </c>
      <c r="AT1100" t="s">
        <v>866</v>
      </c>
      <c r="AU1100" t="s">
        <v>866</v>
      </c>
      <c r="AV1100" t="s">
        <v>866</v>
      </c>
      <c r="AW1100" t="s">
        <v>866</v>
      </c>
      <c r="AX1100" t="s">
        <v>866</v>
      </c>
      <c r="AY1100" t="s">
        <v>866</v>
      </c>
      <c r="AZ1100" t="s">
        <v>866</v>
      </c>
      <c r="BA1100" t="s">
        <v>866</v>
      </c>
      <c r="BB1100" t="s">
        <v>866</v>
      </c>
      <c r="BC1100" t="s">
        <v>866</v>
      </c>
      <c r="BD1100" t="s">
        <v>866</v>
      </c>
      <c r="BE1100" t="s">
        <v>866</v>
      </c>
      <c r="BF1100" t="s">
        <v>866</v>
      </c>
      <c r="BG1100" t="s">
        <v>866</v>
      </c>
      <c r="BH1100" t="s">
        <v>866</v>
      </c>
      <c r="BI1100" t="s">
        <v>866</v>
      </c>
      <c r="BJ1100" t="s">
        <v>866</v>
      </c>
      <c r="BK1100" t="s">
        <v>866</v>
      </c>
      <c r="BL1100" t="s">
        <v>866</v>
      </c>
      <c r="BM1100" t="s">
        <v>866</v>
      </c>
      <c r="BN1100" t="s">
        <v>866</v>
      </c>
      <c r="BO1100" t="s">
        <v>866</v>
      </c>
      <c r="BP1100" t="s">
        <v>866</v>
      </c>
      <c r="BQ1100" t="s">
        <v>866</v>
      </c>
      <c r="BR1100" t="s">
        <v>866</v>
      </c>
      <c r="BS1100" t="s">
        <v>866</v>
      </c>
      <c r="BT1100" t="s">
        <v>866</v>
      </c>
      <c r="BU1100" t="s">
        <v>866</v>
      </c>
      <c r="BV1100" t="s">
        <v>866</v>
      </c>
      <c r="BW1100" t="s">
        <v>866</v>
      </c>
      <c r="BX1100" t="s">
        <v>866</v>
      </c>
      <c r="BY1100" t="s">
        <v>866</v>
      </c>
      <c r="BZ1100" t="s">
        <v>866</v>
      </c>
      <c r="CA1100" t="s">
        <v>866</v>
      </c>
      <c r="CB1100" t="s">
        <v>866</v>
      </c>
      <c r="CC1100" t="s">
        <v>866</v>
      </c>
      <c r="CD1100" t="s">
        <v>866</v>
      </c>
      <c r="CE1100" t="s">
        <v>866</v>
      </c>
      <c r="CF1100" t="s">
        <v>866</v>
      </c>
      <c r="CG1100" t="s">
        <v>866</v>
      </c>
      <c r="CH1100" t="s">
        <v>866</v>
      </c>
      <c r="CI1100" t="s">
        <v>866</v>
      </c>
      <c r="CJ1100" t="s">
        <v>866</v>
      </c>
      <c r="CK1100" t="s">
        <v>866</v>
      </c>
      <c r="CL1100" t="s">
        <v>866</v>
      </c>
      <c r="CM1100" t="s">
        <v>866</v>
      </c>
      <c r="CN1100" t="s">
        <v>866</v>
      </c>
      <c r="CO1100" t="s">
        <v>866</v>
      </c>
      <c r="CP1100" t="s">
        <v>866</v>
      </c>
      <c r="CQ1100" t="s">
        <v>866</v>
      </c>
      <c r="CR1100" s="6">
        <v>-2</v>
      </c>
      <c r="CS1100" t="s">
        <v>866</v>
      </c>
      <c r="CT1100" t="s">
        <v>866</v>
      </c>
      <c r="CU1100" t="s">
        <v>866</v>
      </c>
      <c r="CV1100" t="s">
        <v>866</v>
      </c>
      <c r="CW1100" t="s">
        <v>866</v>
      </c>
      <c r="CX1100" t="s">
        <v>866</v>
      </c>
      <c r="CY1100" t="s">
        <v>866</v>
      </c>
      <c r="CZ1100" t="s">
        <v>866</v>
      </c>
      <c r="DA1100" s="6">
        <v>-2</v>
      </c>
      <c r="DB1100" s="6">
        <v>-2</v>
      </c>
      <c r="DC1100" t="s">
        <v>866</v>
      </c>
      <c r="DD1100" t="s">
        <v>866</v>
      </c>
      <c r="DE1100" t="s">
        <v>866</v>
      </c>
      <c r="DF1100" s="6">
        <v>-2</v>
      </c>
      <c r="DG1100" t="s">
        <v>866</v>
      </c>
      <c r="DH1100" t="s">
        <v>866</v>
      </c>
      <c r="DI1100" t="s">
        <v>866</v>
      </c>
      <c r="DJ1100" t="s">
        <v>866</v>
      </c>
      <c r="DK1100" t="s">
        <v>866</v>
      </c>
      <c r="DL1100" t="s">
        <v>866</v>
      </c>
      <c r="DM1100" t="s">
        <v>866</v>
      </c>
      <c r="DN1100" t="s">
        <v>866</v>
      </c>
      <c r="DO1100" t="s">
        <v>866</v>
      </c>
      <c r="DP1100" t="s">
        <v>866</v>
      </c>
      <c r="DQ1100" t="s">
        <v>866</v>
      </c>
      <c r="DR1100" t="s">
        <v>866</v>
      </c>
      <c r="DS1100" t="s">
        <v>866</v>
      </c>
      <c r="DT1100" t="s">
        <v>866</v>
      </c>
      <c r="DU1100" t="s">
        <v>866</v>
      </c>
      <c r="DV1100" t="s">
        <v>866</v>
      </c>
      <c r="DW1100" t="s">
        <v>866</v>
      </c>
      <c r="DX1100" t="s">
        <v>866</v>
      </c>
      <c r="DY1100" t="s">
        <v>866</v>
      </c>
      <c r="DZ1100" t="s">
        <v>866</v>
      </c>
      <c r="EA1100" t="s">
        <v>866</v>
      </c>
      <c r="EB1100" t="s">
        <v>866</v>
      </c>
      <c r="EC1100" t="s">
        <v>866</v>
      </c>
      <c r="ED1100" t="s">
        <v>866</v>
      </c>
      <c r="EE1100" t="s">
        <v>866</v>
      </c>
      <c r="EF1100" t="s">
        <v>866</v>
      </c>
      <c r="EG1100" t="s">
        <v>866</v>
      </c>
      <c r="EH1100" t="s">
        <v>866</v>
      </c>
      <c r="EI1100" t="s">
        <v>866</v>
      </c>
      <c r="EJ1100" t="s">
        <v>866</v>
      </c>
      <c r="EK1100" t="s">
        <v>866</v>
      </c>
      <c r="EL1100" t="s">
        <v>866</v>
      </c>
      <c r="EM1100" t="s">
        <v>866</v>
      </c>
      <c r="EN1100" t="s">
        <v>866</v>
      </c>
      <c r="EO1100" t="s">
        <v>866</v>
      </c>
      <c r="EP1100" t="s">
        <v>866</v>
      </c>
      <c r="EQ1100" t="s">
        <v>866</v>
      </c>
      <c r="ER1100" t="s">
        <v>866</v>
      </c>
      <c r="ES1100" t="s">
        <v>866</v>
      </c>
      <c r="ET1100" t="s">
        <v>866</v>
      </c>
      <c r="EU1100" t="s">
        <v>866</v>
      </c>
      <c r="EV1100" t="s">
        <v>866</v>
      </c>
      <c r="EW1100" t="s">
        <v>866</v>
      </c>
      <c r="EX1100" t="s">
        <v>866</v>
      </c>
      <c r="EY1100" t="s">
        <v>866</v>
      </c>
      <c r="EZ1100" t="s">
        <v>866</v>
      </c>
      <c r="FA1100" t="s">
        <v>866</v>
      </c>
      <c r="FB1100" s="6">
        <v>-2</v>
      </c>
      <c r="FC1100" t="s">
        <v>866</v>
      </c>
      <c r="FD1100" t="s">
        <v>866</v>
      </c>
      <c r="FE1100" s="6">
        <v>-2</v>
      </c>
      <c r="FF1100" t="s">
        <v>866</v>
      </c>
      <c r="FG1100" t="s">
        <v>866</v>
      </c>
      <c r="FH1100" t="s">
        <v>866</v>
      </c>
      <c r="FI1100" t="s">
        <v>866</v>
      </c>
      <c r="FJ1100" s="6">
        <v>-2</v>
      </c>
      <c r="FK1100" t="s">
        <v>866</v>
      </c>
      <c r="FL1100" t="s">
        <v>866</v>
      </c>
      <c r="FM1100" t="s">
        <v>866</v>
      </c>
      <c r="FN1100" t="s">
        <v>866</v>
      </c>
      <c r="FO1100" t="s">
        <v>866</v>
      </c>
      <c r="FP1100" t="s">
        <v>866</v>
      </c>
      <c r="FQ1100" t="s">
        <v>866</v>
      </c>
      <c r="FR1100" t="s">
        <v>866</v>
      </c>
      <c r="FS1100" t="s">
        <v>866</v>
      </c>
      <c r="FT1100" t="s">
        <v>866</v>
      </c>
      <c r="FU1100" t="s">
        <v>866</v>
      </c>
      <c r="FV1100" t="s">
        <v>866</v>
      </c>
      <c r="FW1100" t="s">
        <v>866</v>
      </c>
      <c r="FX1100" t="s">
        <v>866</v>
      </c>
      <c r="FY1100" t="s">
        <v>866</v>
      </c>
      <c r="FZ1100" t="s">
        <v>866</v>
      </c>
      <c r="GA1100" t="s">
        <v>866</v>
      </c>
      <c r="GB1100" t="s">
        <v>866</v>
      </c>
      <c r="GC1100" t="s">
        <v>866</v>
      </c>
      <c r="GD1100" t="s">
        <v>866</v>
      </c>
      <c r="GE1100" t="s">
        <v>866</v>
      </c>
      <c r="GF1100" t="s">
        <v>866</v>
      </c>
      <c r="GG1100" t="s">
        <v>866</v>
      </c>
      <c r="GH1100" t="s">
        <v>866</v>
      </c>
      <c r="GI1100" t="s">
        <v>866</v>
      </c>
      <c r="GJ1100" t="s">
        <v>866</v>
      </c>
      <c r="GK1100" t="s">
        <v>866</v>
      </c>
      <c r="GL1100" t="s">
        <v>866</v>
      </c>
      <c r="GM1100" t="s">
        <v>866</v>
      </c>
      <c r="GN1100" t="s">
        <v>866</v>
      </c>
      <c r="GO1100" t="s">
        <v>866</v>
      </c>
      <c r="GP1100" t="s">
        <v>866</v>
      </c>
      <c r="GQ1100" t="s">
        <v>866</v>
      </c>
      <c r="GR1100" t="s">
        <v>866</v>
      </c>
      <c r="GS1100" t="s">
        <v>866</v>
      </c>
      <c r="GT1100" t="s">
        <v>866</v>
      </c>
      <c r="GU1100" t="s">
        <v>866</v>
      </c>
      <c r="GV1100" t="s">
        <v>866</v>
      </c>
      <c r="GW1100" t="s">
        <v>866</v>
      </c>
      <c r="GX1100" t="s">
        <v>866</v>
      </c>
      <c r="GY1100" t="s">
        <v>866</v>
      </c>
      <c r="GZ1100" s="6">
        <v>-2</v>
      </c>
      <c r="HA1100" t="s">
        <v>866</v>
      </c>
      <c r="HB1100" t="s">
        <v>866</v>
      </c>
      <c r="HC1100" t="s">
        <v>866</v>
      </c>
      <c r="HD1100" s="6">
        <v>-2</v>
      </c>
      <c r="HE1100" s="6">
        <v>-2</v>
      </c>
      <c r="HF1100" t="s">
        <v>866</v>
      </c>
      <c r="HG1100" t="s">
        <v>866</v>
      </c>
      <c r="HH1100" t="s">
        <v>866</v>
      </c>
      <c r="HI1100" t="s">
        <v>866</v>
      </c>
      <c r="HJ1100" t="s">
        <v>866</v>
      </c>
      <c r="HK1100" t="s">
        <v>866</v>
      </c>
      <c r="HL1100" t="s">
        <v>866</v>
      </c>
      <c r="HM1100" t="s">
        <v>866</v>
      </c>
      <c r="HN1100" t="s">
        <v>866</v>
      </c>
      <c r="HO1100" t="s">
        <v>866</v>
      </c>
      <c r="HP1100" t="s">
        <v>866</v>
      </c>
      <c r="HQ1100" t="s">
        <v>866</v>
      </c>
      <c r="HR1100" t="s">
        <v>866</v>
      </c>
      <c r="HS1100" t="s">
        <v>866</v>
      </c>
      <c r="HT1100" t="s">
        <v>866</v>
      </c>
      <c r="HU1100" t="s">
        <v>866</v>
      </c>
      <c r="HV1100" t="s">
        <v>866</v>
      </c>
      <c r="HW1100" t="s">
        <v>866</v>
      </c>
      <c r="HX1100" t="s">
        <v>866</v>
      </c>
      <c r="HY1100" s="6">
        <v>-2</v>
      </c>
      <c r="HZ1100" t="s">
        <v>866</v>
      </c>
      <c r="IA1100" t="s">
        <v>866</v>
      </c>
      <c r="IB1100" t="s">
        <v>866</v>
      </c>
      <c r="IC1100" t="s">
        <v>866</v>
      </c>
      <c r="ID1100" t="s">
        <v>866</v>
      </c>
      <c r="IE1100" t="s">
        <v>866</v>
      </c>
      <c r="IF1100" s="6">
        <v>-2</v>
      </c>
      <c r="IG1100" s="6">
        <v>-2</v>
      </c>
      <c r="IH1100" t="s">
        <v>866</v>
      </c>
      <c r="II1100" t="s">
        <v>866</v>
      </c>
      <c r="IJ1100" t="s">
        <v>866</v>
      </c>
      <c r="IK1100" t="s">
        <v>866</v>
      </c>
      <c r="IL1100" t="s">
        <v>866</v>
      </c>
      <c r="IM1100" t="s">
        <v>866</v>
      </c>
      <c r="IN1100" s="6">
        <v>-2</v>
      </c>
      <c r="IO1100" t="s">
        <v>866</v>
      </c>
      <c r="IP1100" t="s">
        <v>866</v>
      </c>
      <c r="IQ1100" t="s">
        <v>866</v>
      </c>
      <c r="IR1100" t="s">
        <v>866</v>
      </c>
      <c r="IS1100" t="s">
        <v>866</v>
      </c>
      <c r="IT1100" t="s">
        <v>866</v>
      </c>
      <c r="IU1100" t="s">
        <v>866</v>
      </c>
      <c r="IV1100" t="s">
        <v>866</v>
      </c>
      <c r="IW1100" t="s">
        <v>866</v>
      </c>
      <c r="IX1100" t="s">
        <v>866</v>
      </c>
      <c r="IY1100" s="6">
        <v>-2</v>
      </c>
      <c r="IZ1100" t="s">
        <v>866</v>
      </c>
      <c r="JA1100" t="s">
        <v>866</v>
      </c>
      <c r="JB1100" t="s">
        <v>866</v>
      </c>
      <c r="JC1100" t="s">
        <v>866</v>
      </c>
      <c r="JD1100" t="s">
        <v>866</v>
      </c>
      <c r="JE1100" t="s">
        <v>866</v>
      </c>
      <c r="JF1100" t="s">
        <v>866</v>
      </c>
      <c r="JG1100" t="s">
        <v>866</v>
      </c>
      <c r="JH1100" s="6">
        <v>-2</v>
      </c>
      <c r="JI1100" t="s">
        <v>866</v>
      </c>
      <c r="JJ1100" t="s">
        <v>866</v>
      </c>
      <c r="JK1100" t="s">
        <v>866</v>
      </c>
      <c r="JL1100" t="s">
        <v>866</v>
      </c>
      <c r="JM1100" t="s">
        <v>866</v>
      </c>
      <c r="JN1100" t="s">
        <v>866</v>
      </c>
      <c r="JO1100" s="6">
        <v>-2</v>
      </c>
      <c r="JP1100" t="s">
        <v>866</v>
      </c>
      <c r="JQ1100" t="s">
        <v>866</v>
      </c>
      <c r="JR1100" t="s">
        <v>866</v>
      </c>
      <c r="JS1100" t="s">
        <v>866</v>
      </c>
      <c r="JT1100" t="s">
        <v>866</v>
      </c>
      <c r="JU1100" t="s">
        <v>866</v>
      </c>
      <c r="JV1100" t="s">
        <v>866</v>
      </c>
      <c r="JW1100" t="s">
        <v>866</v>
      </c>
      <c r="JX1100" t="s">
        <v>866</v>
      </c>
      <c r="JY1100" t="s">
        <v>866</v>
      </c>
      <c r="JZ1100" t="s">
        <v>866</v>
      </c>
      <c r="KA1100" t="s">
        <v>866</v>
      </c>
      <c r="KB1100" s="6">
        <v>-2</v>
      </c>
      <c r="KC1100" s="6">
        <v>-2</v>
      </c>
      <c r="KD1100" t="s">
        <v>866</v>
      </c>
      <c r="KE1100" t="s">
        <v>866</v>
      </c>
      <c r="KF1100" t="s">
        <v>866</v>
      </c>
      <c r="KG1100" s="6">
        <v>-2</v>
      </c>
      <c r="KH1100" s="6">
        <v>-2</v>
      </c>
      <c r="KI1100" s="6">
        <v>-2</v>
      </c>
      <c r="KJ1100" t="s">
        <v>866</v>
      </c>
      <c r="KK1100" t="s">
        <v>866</v>
      </c>
      <c r="KL1100" t="s">
        <v>866</v>
      </c>
      <c r="KM1100" t="s">
        <v>866</v>
      </c>
      <c r="KN1100" t="s">
        <v>866</v>
      </c>
      <c r="KO1100" t="s">
        <v>866</v>
      </c>
      <c r="KP1100" t="s">
        <v>866</v>
      </c>
      <c r="KQ1100" s="6">
        <v>-2</v>
      </c>
      <c r="KR1100" t="s">
        <v>866</v>
      </c>
      <c r="KS1100" t="s">
        <v>866</v>
      </c>
      <c r="KT1100" t="s">
        <v>866</v>
      </c>
      <c r="KU1100" t="s">
        <v>866</v>
      </c>
      <c r="KV1100" t="s">
        <v>866</v>
      </c>
      <c r="KW1100" s="6">
        <v>-2</v>
      </c>
      <c r="KX1100" t="s">
        <v>866</v>
      </c>
      <c r="KY1100" t="s">
        <v>866</v>
      </c>
      <c r="KZ1100" t="s">
        <v>866</v>
      </c>
      <c r="LA1100" s="6">
        <v>-2</v>
      </c>
      <c r="LB1100" t="s">
        <v>866</v>
      </c>
      <c r="LC1100" s="6">
        <v>-2</v>
      </c>
      <c r="LD1100" t="s">
        <v>866</v>
      </c>
      <c r="LE1100" t="s">
        <v>866</v>
      </c>
      <c r="LF1100" t="s">
        <v>866</v>
      </c>
      <c r="LG1100" t="s">
        <v>866</v>
      </c>
      <c r="LH1100" t="s">
        <v>866</v>
      </c>
      <c r="LI1100" t="s">
        <v>866</v>
      </c>
      <c r="LJ1100" s="6">
        <v>-2</v>
      </c>
      <c r="LK1100" t="s">
        <v>866</v>
      </c>
      <c r="LL1100" t="s">
        <v>866</v>
      </c>
      <c r="LM1100" t="s">
        <v>866</v>
      </c>
      <c r="LN1100" t="s">
        <v>866</v>
      </c>
      <c r="LO1100" t="s">
        <v>866</v>
      </c>
      <c r="LP1100" t="s">
        <v>866</v>
      </c>
      <c r="LQ1100" t="s">
        <v>866</v>
      </c>
      <c r="LR1100" t="s">
        <v>866</v>
      </c>
      <c r="LS1100" t="s">
        <v>866</v>
      </c>
      <c r="LT1100" t="s">
        <v>866</v>
      </c>
      <c r="LU1100" t="s">
        <v>866</v>
      </c>
      <c r="LV1100" t="s">
        <v>866</v>
      </c>
      <c r="LW1100" t="s">
        <v>866</v>
      </c>
      <c r="LX1100" s="6">
        <v>-2</v>
      </c>
      <c r="LY1100" t="s">
        <v>866</v>
      </c>
      <c r="LZ1100" t="s">
        <v>866</v>
      </c>
      <c r="MA1100" t="s">
        <v>866</v>
      </c>
      <c r="MB1100" t="s">
        <v>866</v>
      </c>
      <c r="MC1100" t="s">
        <v>866</v>
      </c>
      <c r="MD1100" s="6">
        <v>-2</v>
      </c>
      <c r="ME1100" t="s">
        <v>866</v>
      </c>
      <c r="MF1100" t="s">
        <v>866</v>
      </c>
      <c r="MG1100" t="s">
        <v>866</v>
      </c>
      <c r="MH1100" t="s">
        <v>866</v>
      </c>
      <c r="MI1100" s="6">
        <v>-2</v>
      </c>
      <c r="MJ1100" s="6">
        <v>-2</v>
      </c>
      <c r="MK1100" t="s">
        <v>866</v>
      </c>
      <c r="ML1100" t="s">
        <v>866</v>
      </c>
      <c r="MM1100" t="s">
        <v>866</v>
      </c>
      <c r="MN1100" t="s">
        <v>866</v>
      </c>
      <c r="MO1100" t="s">
        <v>866</v>
      </c>
      <c r="MP1100" t="s">
        <v>866</v>
      </c>
      <c r="MQ1100" t="s">
        <v>866</v>
      </c>
      <c r="MR1100" t="s">
        <v>866</v>
      </c>
      <c r="MS1100" t="s">
        <v>866</v>
      </c>
      <c r="MT1100" t="s">
        <v>866</v>
      </c>
      <c r="MU1100" t="s">
        <v>866</v>
      </c>
      <c r="MV1100" s="6">
        <v>-2</v>
      </c>
      <c r="MW1100" s="6">
        <v>-2</v>
      </c>
      <c r="MX1100" t="s">
        <v>866</v>
      </c>
      <c r="MY1100" s="6">
        <v>-2</v>
      </c>
      <c r="MZ1100" t="s">
        <v>866</v>
      </c>
      <c r="NA1100" t="s">
        <v>866</v>
      </c>
      <c r="NB1100" t="s">
        <v>866</v>
      </c>
      <c r="NC1100" t="s">
        <v>866</v>
      </c>
      <c r="ND1100" t="s">
        <v>866</v>
      </c>
      <c r="NE1100" t="s">
        <v>866</v>
      </c>
      <c r="NF1100" t="s">
        <v>866</v>
      </c>
      <c r="NG1100" t="s">
        <v>866</v>
      </c>
      <c r="NH1100" t="s">
        <v>866</v>
      </c>
      <c r="NI1100" s="6">
        <v>-2</v>
      </c>
      <c r="NJ1100" s="6">
        <v>-2</v>
      </c>
      <c r="NK1100" s="6">
        <v>-2</v>
      </c>
      <c r="NL1100" s="6">
        <v>-2</v>
      </c>
      <c r="NM1100" s="6">
        <v>-2</v>
      </c>
      <c r="NN1100" t="s">
        <v>866</v>
      </c>
      <c r="NO1100" t="s">
        <v>866</v>
      </c>
      <c r="NP1100" s="6">
        <v>-2</v>
      </c>
      <c r="NQ1100" t="s">
        <v>866</v>
      </c>
      <c r="NR1100" t="s">
        <v>866</v>
      </c>
      <c r="NS1100" s="6">
        <v>-2</v>
      </c>
      <c r="NT1100" s="6">
        <v>-2</v>
      </c>
      <c r="NU1100" s="6">
        <v>-2</v>
      </c>
      <c r="NV1100" t="s">
        <v>866</v>
      </c>
      <c r="NW1100" t="s">
        <v>866</v>
      </c>
      <c r="NX1100" t="s">
        <v>866</v>
      </c>
      <c r="NY1100" s="6">
        <v>-2</v>
      </c>
      <c r="NZ1100" s="6">
        <v>-2</v>
      </c>
      <c r="OA1100" t="s">
        <v>866</v>
      </c>
      <c r="OB1100" t="s">
        <v>866</v>
      </c>
      <c r="OC1100" s="6">
        <v>-2</v>
      </c>
      <c r="OD1100" s="6">
        <v>-2</v>
      </c>
      <c r="OE1100" t="s">
        <v>866</v>
      </c>
      <c r="OF1100" s="6">
        <v>-2</v>
      </c>
      <c r="OG1100" t="s">
        <v>866</v>
      </c>
      <c r="OH1100" t="s">
        <v>866</v>
      </c>
      <c r="OI1100" t="s">
        <v>866</v>
      </c>
      <c r="OJ1100" t="s">
        <v>866</v>
      </c>
      <c r="OK1100" s="6">
        <v>-2</v>
      </c>
      <c r="OL1100" s="6">
        <v>-2</v>
      </c>
      <c r="OM1100" t="s">
        <v>866</v>
      </c>
      <c r="ON1100" s="6">
        <v>-2</v>
      </c>
      <c r="OO1100" t="s">
        <v>866</v>
      </c>
      <c r="OP1100" t="s">
        <v>866</v>
      </c>
      <c r="OQ1100" t="s">
        <v>866</v>
      </c>
      <c r="OR1100" t="s">
        <v>866</v>
      </c>
      <c r="OS1100" t="s">
        <v>866</v>
      </c>
      <c r="OT1100" t="s">
        <v>866</v>
      </c>
      <c r="OU1100" s="6">
        <v>-2</v>
      </c>
      <c r="OV1100" t="s">
        <v>866</v>
      </c>
      <c r="OW1100" t="s">
        <v>866</v>
      </c>
      <c r="OX1100" t="s">
        <v>866</v>
      </c>
      <c r="OY1100" t="s">
        <v>866</v>
      </c>
      <c r="OZ1100" t="s">
        <v>866</v>
      </c>
      <c r="PA1100" t="s">
        <v>866</v>
      </c>
      <c r="PB1100" t="s">
        <v>866</v>
      </c>
      <c r="PC1100" t="s">
        <v>866</v>
      </c>
      <c r="PD1100" t="s">
        <v>866</v>
      </c>
      <c r="PE1100" t="s">
        <v>866</v>
      </c>
      <c r="PF1100" s="6">
        <v>-2</v>
      </c>
      <c r="PG1100" s="6">
        <v>-2</v>
      </c>
      <c r="PH1100" t="s">
        <v>866</v>
      </c>
      <c r="PI1100" t="s">
        <v>866</v>
      </c>
      <c r="PJ1100" s="6">
        <v>-2</v>
      </c>
      <c r="PK1100" s="6">
        <v>-2</v>
      </c>
      <c r="PL1100" s="6">
        <v>-2</v>
      </c>
      <c r="PM1100" t="s">
        <v>866</v>
      </c>
      <c r="PN1100" s="6">
        <v>-2</v>
      </c>
      <c r="PO1100" t="s">
        <v>866</v>
      </c>
      <c r="PP1100" s="6">
        <v>-2</v>
      </c>
      <c r="PQ1100" s="6">
        <v>-2</v>
      </c>
      <c r="PR1100" s="6">
        <v>-2</v>
      </c>
      <c r="PS1100" s="6">
        <v>-2</v>
      </c>
      <c r="PT1100" t="s">
        <v>866</v>
      </c>
      <c r="PU1100" t="s">
        <v>866</v>
      </c>
      <c r="PV1100" t="s">
        <v>866</v>
      </c>
      <c r="PW1100" s="6">
        <v>-2</v>
      </c>
      <c r="PX1100" s="6">
        <v>-2</v>
      </c>
      <c r="PY1100" s="6">
        <v>-2</v>
      </c>
      <c r="PZ1100" s="6">
        <v>-2</v>
      </c>
      <c r="QA1100" s="6">
        <v>-2</v>
      </c>
      <c r="QB1100" s="6">
        <v>-2</v>
      </c>
      <c r="QC1100" s="6">
        <v>-2</v>
      </c>
      <c r="QD1100" t="s">
        <v>866</v>
      </c>
      <c r="QE1100" s="6">
        <v>-2</v>
      </c>
      <c r="QF1100" t="s">
        <v>866</v>
      </c>
      <c r="QG1100" t="s">
        <v>866</v>
      </c>
      <c r="QH1100" t="s">
        <v>866</v>
      </c>
      <c r="QI1100" s="6">
        <v>-2</v>
      </c>
      <c r="QJ1100" s="6">
        <v>-2</v>
      </c>
      <c r="QK1100" t="s">
        <v>866</v>
      </c>
      <c r="QL1100" t="s">
        <v>866</v>
      </c>
      <c r="QM1100" t="s">
        <v>866</v>
      </c>
      <c r="QN1100" t="s">
        <v>866</v>
      </c>
      <c r="QO1100" t="s">
        <v>866</v>
      </c>
      <c r="QP1100" t="s">
        <v>866</v>
      </c>
      <c r="QQ1100" t="s">
        <v>866</v>
      </c>
      <c r="QR1100" t="s">
        <v>866</v>
      </c>
      <c r="QS1100" t="s">
        <v>866</v>
      </c>
      <c r="QT1100" t="s">
        <v>866</v>
      </c>
      <c r="QU1100" t="s">
        <v>866</v>
      </c>
      <c r="QV1100" t="s">
        <v>866</v>
      </c>
      <c r="QW1100" t="s">
        <v>866</v>
      </c>
      <c r="QX1100" s="6">
        <v>-2</v>
      </c>
      <c r="QY1100" t="s">
        <v>866</v>
      </c>
      <c r="QZ1100" t="s">
        <v>866</v>
      </c>
      <c r="RA1100" t="s">
        <v>866</v>
      </c>
      <c r="RB1100" t="s">
        <v>866</v>
      </c>
      <c r="RC1100" t="s">
        <v>866</v>
      </c>
      <c r="RD1100" t="s">
        <v>866</v>
      </c>
      <c r="RE1100" t="s">
        <v>866</v>
      </c>
      <c r="RF1100" t="s">
        <v>866</v>
      </c>
      <c r="RG1100" t="s">
        <v>866</v>
      </c>
      <c r="RH1100" t="s">
        <v>866</v>
      </c>
      <c r="RI1100" t="s">
        <v>866</v>
      </c>
      <c r="RJ1100" t="s">
        <v>866</v>
      </c>
      <c r="RK1100" t="s">
        <v>866</v>
      </c>
      <c r="RL1100" s="6">
        <v>-2</v>
      </c>
      <c r="RM1100" s="6">
        <v>-2</v>
      </c>
      <c r="RN1100" s="6">
        <v>-2</v>
      </c>
      <c r="RO1100" s="6">
        <v>-2</v>
      </c>
      <c r="RP1100" s="6">
        <v>-2</v>
      </c>
      <c r="RQ1100" s="6">
        <v>-2</v>
      </c>
      <c r="RR1100" s="6">
        <v>-2</v>
      </c>
      <c r="RS1100" s="6">
        <v>-2</v>
      </c>
      <c r="RT1100" s="6">
        <v>-2</v>
      </c>
      <c r="RU1100" s="6">
        <v>-2</v>
      </c>
      <c r="RV1100" s="6">
        <v>-2</v>
      </c>
      <c r="RW1100" s="6">
        <v>-2</v>
      </c>
      <c r="RX1100" s="6">
        <v>-2</v>
      </c>
      <c r="RY1100" s="6">
        <v>-2</v>
      </c>
      <c r="RZ1100" s="6">
        <v>-2</v>
      </c>
      <c r="SA1100" s="6">
        <v>-2</v>
      </c>
      <c r="SB1100" s="6">
        <v>-2</v>
      </c>
      <c r="SC1100" s="6">
        <v>-2</v>
      </c>
      <c r="SD1100" s="6">
        <v>-2</v>
      </c>
      <c r="SE1100" s="6">
        <v>-2</v>
      </c>
      <c r="SF1100" s="6">
        <v>-2</v>
      </c>
      <c r="SG1100" s="6">
        <v>-2</v>
      </c>
      <c r="SH1100" s="6">
        <v>-2</v>
      </c>
      <c r="SI1100" s="6">
        <v>-2</v>
      </c>
      <c r="SJ1100" s="6">
        <v>-2</v>
      </c>
      <c r="SK1100" s="6">
        <v>-2</v>
      </c>
      <c r="SL1100" s="6">
        <v>-2</v>
      </c>
      <c r="SM1100" t="s">
        <v>866</v>
      </c>
      <c r="SN1100" s="6">
        <v>-2</v>
      </c>
      <c r="SO1100" t="s">
        <v>866</v>
      </c>
      <c r="SP1100" t="s">
        <v>866</v>
      </c>
      <c r="SQ1100" t="s">
        <v>866</v>
      </c>
      <c r="SR1100" t="s">
        <v>866</v>
      </c>
      <c r="SS1100" t="s">
        <v>866</v>
      </c>
      <c r="ST1100" t="s">
        <v>866</v>
      </c>
      <c r="SU1100" t="s">
        <v>866</v>
      </c>
      <c r="SV1100" t="s">
        <v>866</v>
      </c>
      <c r="SW1100" t="s">
        <v>866</v>
      </c>
      <c r="SX1100" t="s">
        <v>866</v>
      </c>
      <c r="SY1100" t="s">
        <v>866</v>
      </c>
      <c r="SZ1100" s="6">
        <v>-2</v>
      </c>
      <c r="TA1100" t="s">
        <v>866</v>
      </c>
      <c r="TB1100" s="6">
        <v>-2</v>
      </c>
      <c r="TC1100" t="s">
        <v>866</v>
      </c>
      <c r="TD1100" t="s">
        <v>866</v>
      </c>
      <c r="TE1100" t="s">
        <v>866</v>
      </c>
      <c r="TF1100" t="s">
        <v>866</v>
      </c>
      <c r="TG1100" t="s">
        <v>866</v>
      </c>
      <c r="TH1100" t="s">
        <v>866</v>
      </c>
      <c r="TI1100" t="s">
        <v>866</v>
      </c>
      <c r="TJ1100" t="s">
        <v>866</v>
      </c>
      <c r="TK1100" t="s">
        <v>866</v>
      </c>
      <c r="TL1100" t="s">
        <v>866</v>
      </c>
      <c r="TM1100" s="6">
        <v>-2</v>
      </c>
      <c r="TN1100" t="s">
        <v>866</v>
      </c>
      <c r="TO1100" t="s">
        <v>866</v>
      </c>
      <c r="TP1100" t="s">
        <v>866</v>
      </c>
      <c r="TQ1100" s="6">
        <v>-2</v>
      </c>
      <c r="TR1100" t="s">
        <v>866</v>
      </c>
      <c r="TS1100" t="s">
        <v>866</v>
      </c>
      <c r="TT1100" t="s">
        <v>866</v>
      </c>
      <c r="TU1100" t="s">
        <v>866</v>
      </c>
      <c r="TV1100" t="s">
        <v>866</v>
      </c>
      <c r="TW1100" t="s">
        <v>866</v>
      </c>
      <c r="TX1100" t="s">
        <v>866</v>
      </c>
      <c r="TY1100" s="6">
        <v>-2</v>
      </c>
      <c r="TZ1100" t="s">
        <v>866</v>
      </c>
      <c r="UA1100" s="6">
        <v>-2</v>
      </c>
      <c r="UB1100" t="s">
        <v>866</v>
      </c>
      <c r="UC1100" s="6">
        <v>-2</v>
      </c>
      <c r="UD1100" s="6">
        <v>-2</v>
      </c>
      <c r="UE1100" s="6">
        <v>-2</v>
      </c>
      <c r="UF1100" s="6">
        <v>-2</v>
      </c>
      <c r="UG1100" t="s">
        <v>866</v>
      </c>
      <c r="UH1100" t="s">
        <v>866</v>
      </c>
      <c r="UI1100" t="s">
        <v>866</v>
      </c>
      <c r="UJ1100" s="6">
        <v>-2</v>
      </c>
      <c r="UK1100" s="6">
        <v>-2</v>
      </c>
      <c r="UL1100" s="6">
        <v>-2</v>
      </c>
      <c r="UM1100" t="s">
        <v>866</v>
      </c>
      <c r="UN1100" t="s">
        <v>866</v>
      </c>
      <c r="UO1100" s="6">
        <v>-2</v>
      </c>
      <c r="UP1100" s="6">
        <v>-2</v>
      </c>
      <c r="UQ1100" s="6">
        <v>-2</v>
      </c>
      <c r="UR1100" s="6">
        <v>-2</v>
      </c>
      <c r="US1100" s="6">
        <v>-2</v>
      </c>
      <c r="UT1100" t="s">
        <v>866</v>
      </c>
      <c r="UU1100" t="s">
        <v>866</v>
      </c>
      <c r="UV1100" s="6">
        <v>-2</v>
      </c>
      <c r="UW1100" t="s">
        <v>866</v>
      </c>
      <c r="UX1100" t="s">
        <v>866</v>
      </c>
      <c r="UY1100" t="s">
        <v>866</v>
      </c>
      <c r="UZ1100" s="6">
        <v>-2</v>
      </c>
      <c r="VA1100" t="s">
        <v>866</v>
      </c>
      <c r="VB1100" s="6">
        <v>-2</v>
      </c>
      <c r="VC1100" t="s">
        <v>866</v>
      </c>
      <c r="VD1100" t="s">
        <v>866</v>
      </c>
      <c r="VE1100" s="6">
        <v>-2</v>
      </c>
      <c r="VF1100" s="6">
        <v>-2</v>
      </c>
      <c r="VG1100" s="6">
        <v>-2</v>
      </c>
      <c r="VH1100" t="s">
        <v>866</v>
      </c>
      <c r="VI1100" t="s">
        <v>866</v>
      </c>
      <c r="VJ1100" t="s">
        <v>866</v>
      </c>
      <c r="VK1100" t="s">
        <v>866</v>
      </c>
      <c r="VL1100" t="s">
        <v>866</v>
      </c>
      <c r="VM1100" s="6">
        <v>-2</v>
      </c>
      <c r="VN1100" t="s">
        <v>866</v>
      </c>
      <c r="VO1100" t="s">
        <v>866</v>
      </c>
      <c r="VP1100" t="s">
        <v>866</v>
      </c>
      <c r="VQ1100" s="6">
        <v>-2</v>
      </c>
      <c r="VR1100" s="6">
        <v>-2</v>
      </c>
      <c r="VS1100" s="6">
        <v>-2</v>
      </c>
      <c r="VT1100" s="6">
        <v>-2</v>
      </c>
      <c r="VU1100" s="6">
        <v>-2</v>
      </c>
      <c r="VV1100" s="6">
        <v>-2</v>
      </c>
      <c r="VW1100" t="s">
        <v>866</v>
      </c>
      <c r="VX1100" s="6">
        <v>-2</v>
      </c>
      <c r="VY1100" t="s">
        <v>866</v>
      </c>
      <c r="VZ1100" t="s">
        <v>866</v>
      </c>
      <c r="WA1100" s="6">
        <v>-2</v>
      </c>
      <c r="WB1100" s="6">
        <v>-2</v>
      </c>
      <c r="WC1100" s="6">
        <v>-2</v>
      </c>
      <c r="WD1100" t="s">
        <v>866</v>
      </c>
      <c r="WE1100" t="s">
        <v>866</v>
      </c>
      <c r="WF1100" t="s">
        <v>866</v>
      </c>
      <c r="WG1100" s="6">
        <v>-2</v>
      </c>
      <c r="WH1100" s="6">
        <v>-2</v>
      </c>
      <c r="WI1100" t="s">
        <v>866</v>
      </c>
      <c r="WJ1100" t="s">
        <v>866</v>
      </c>
      <c r="WK1100" t="s">
        <v>866</v>
      </c>
      <c r="WL1100" t="s">
        <v>866</v>
      </c>
      <c r="WM1100" s="6">
        <v>-2</v>
      </c>
      <c r="WN1100" s="6">
        <v>-2</v>
      </c>
      <c r="WO1100" t="s">
        <v>866</v>
      </c>
      <c r="WP1100" t="s">
        <v>866</v>
      </c>
      <c r="WQ1100" s="6">
        <v>-2</v>
      </c>
      <c r="WR1100" s="6">
        <v>-2</v>
      </c>
      <c r="WS1100" t="s">
        <v>866</v>
      </c>
      <c r="WT1100" t="s">
        <v>866</v>
      </c>
      <c r="WU1100" t="s">
        <v>866</v>
      </c>
      <c r="WV1100" s="6">
        <v>-2</v>
      </c>
      <c r="WW1100" t="s">
        <v>866</v>
      </c>
      <c r="WX1100" t="s">
        <v>866</v>
      </c>
      <c r="WY1100" t="s">
        <v>866</v>
      </c>
      <c r="WZ1100" t="s">
        <v>866</v>
      </c>
      <c r="XA1100" t="s">
        <v>866</v>
      </c>
      <c r="XB1100" s="6">
        <v>-2</v>
      </c>
      <c r="XC1100" s="6">
        <v>-2</v>
      </c>
      <c r="XD1100" s="6">
        <v>-2</v>
      </c>
      <c r="XE1100" t="s">
        <v>866</v>
      </c>
      <c r="XF1100" t="s">
        <v>866</v>
      </c>
      <c r="XG1100" t="s">
        <v>866</v>
      </c>
      <c r="XH1100" s="6">
        <v>-2</v>
      </c>
      <c r="XI1100" s="6">
        <v>-2</v>
      </c>
      <c r="XJ1100" t="s">
        <v>866</v>
      </c>
      <c r="XK1100" t="s">
        <v>866</v>
      </c>
      <c r="XL1100" s="6">
        <v>-2</v>
      </c>
      <c r="XM1100" t="s">
        <v>866</v>
      </c>
      <c r="XN1100" t="s">
        <v>866</v>
      </c>
      <c r="XO1100" t="s">
        <v>866</v>
      </c>
      <c r="XP1100" t="s">
        <v>866</v>
      </c>
      <c r="XQ1100" t="s">
        <v>866</v>
      </c>
      <c r="XR1100" s="6">
        <v>-2</v>
      </c>
      <c r="XS1100" t="s">
        <v>866</v>
      </c>
      <c r="XT1100" s="6">
        <v>-2</v>
      </c>
      <c r="XU1100" s="6">
        <v>-2</v>
      </c>
      <c r="XV1100" s="6">
        <v>-2</v>
      </c>
      <c r="XW1100" s="6">
        <v>-2</v>
      </c>
      <c r="XX1100" t="s">
        <v>866</v>
      </c>
      <c r="XY1100" t="s">
        <v>866</v>
      </c>
      <c r="XZ1100" t="s">
        <v>866</v>
      </c>
      <c r="YA1100" t="s">
        <v>866</v>
      </c>
      <c r="YB1100" t="s">
        <v>866</v>
      </c>
      <c r="YC1100" t="s">
        <v>866</v>
      </c>
      <c r="YD1100" s="6">
        <v>-2</v>
      </c>
      <c r="YE1100" t="s">
        <v>866</v>
      </c>
      <c r="YF1100" s="6">
        <v>-2</v>
      </c>
      <c r="YG1100" s="6">
        <v>-2</v>
      </c>
      <c r="YH1100" t="s">
        <v>866</v>
      </c>
      <c r="YI1100" t="s">
        <v>866</v>
      </c>
      <c r="YJ1100" t="s">
        <v>866</v>
      </c>
      <c r="YK1100" t="s">
        <v>866</v>
      </c>
      <c r="YL1100" t="s">
        <v>866</v>
      </c>
      <c r="YM1100" s="6">
        <v>-2</v>
      </c>
      <c r="YN1100" s="6">
        <v>-2</v>
      </c>
      <c r="YO1100" s="6">
        <v>-2</v>
      </c>
      <c r="YP1100" s="6">
        <v>-2</v>
      </c>
      <c r="YQ1100" t="s">
        <v>866</v>
      </c>
      <c r="YR1100" t="s">
        <v>866</v>
      </c>
      <c r="YS1100" s="6">
        <v>-2</v>
      </c>
      <c r="YT1100" t="s">
        <v>866</v>
      </c>
      <c r="YU1100" s="6">
        <v>-2</v>
      </c>
      <c r="YV1100" s="6">
        <v>-2</v>
      </c>
      <c r="YW1100" s="6">
        <v>-2</v>
      </c>
      <c r="YX1100" s="6">
        <v>-2</v>
      </c>
      <c r="YY1100" t="s">
        <v>866</v>
      </c>
      <c r="YZ1100" s="6">
        <v>-2</v>
      </c>
      <c r="ZA1100" t="s">
        <v>866</v>
      </c>
      <c r="ZB1100" t="s">
        <v>866</v>
      </c>
      <c r="ZC1100" t="s">
        <v>866</v>
      </c>
      <c r="ZD1100" t="s">
        <v>866</v>
      </c>
      <c r="ZE1100" s="6">
        <v>-2</v>
      </c>
      <c r="ZF1100" t="s">
        <v>866</v>
      </c>
      <c r="ZG1100" t="s">
        <v>866</v>
      </c>
      <c r="ZH1100" s="6">
        <v>-2</v>
      </c>
      <c r="ZI1100" s="6">
        <v>-2</v>
      </c>
      <c r="ZJ1100" s="6">
        <v>-2</v>
      </c>
      <c r="ZK1100" s="6">
        <v>-2</v>
      </c>
      <c r="ZL1100" t="s">
        <v>866</v>
      </c>
      <c r="ZM1100" s="6">
        <v>-2</v>
      </c>
      <c r="ZN1100" t="s">
        <v>866</v>
      </c>
      <c r="ZO1100" s="6">
        <v>-2</v>
      </c>
      <c r="ZP1100" s="6">
        <v>-2</v>
      </c>
      <c r="ZQ1100" s="6">
        <v>-2</v>
      </c>
      <c r="ZR1100" t="s">
        <v>866</v>
      </c>
      <c r="ZS1100" t="s">
        <v>866</v>
      </c>
      <c r="ZT1100" s="6">
        <v>-2</v>
      </c>
      <c r="ZU1100" s="6">
        <v>-2</v>
      </c>
      <c r="ZV1100" s="6">
        <v>-2</v>
      </c>
      <c r="ZW1100" s="6">
        <v>-2</v>
      </c>
      <c r="ZX1100" s="6">
        <v>-2</v>
      </c>
      <c r="ZY1100" s="6">
        <v>-2</v>
      </c>
      <c r="ZZ1100" s="6">
        <v>-2</v>
      </c>
      <c r="AAA1100" s="6">
        <v>-2</v>
      </c>
      <c r="AAB1100" s="6">
        <v>-2</v>
      </c>
      <c r="AAC1100" s="6">
        <v>-2</v>
      </c>
      <c r="AAD1100" s="6">
        <v>-2</v>
      </c>
      <c r="AAE1100" s="6">
        <v>-2</v>
      </c>
      <c r="AAF1100" s="6">
        <v>-2</v>
      </c>
      <c r="AAG1100" s="6">
        <v>-2</v>
      </c>
      <c r="AAH1100" s="6">
        <v>-2</v>
      </c>
      <c r="AAI1100" s="6">
        <v>-2</v>
      </c>
      <c r="AAJ1100" s="6">
        <v>-2</v>
      </c>
      <c r="AAK1100" s="6">
        <v>-2</v>
      </c>
      <c r="AAL1100" s="6">
        <v>-2</v>
      </c>
      <c r="AAM1100" s="6">
        <v>-2</v>
      </c>
      <c r="AAN1100" s="6">
        <v>-2</v>
      </c>
      <c r="AAO1100" s="6">
        <v>-2</v>
      </c>
      <c r="AAP1100" s="6">
        <v>-2</v>
      </c>
      <c r="AAQ1100" s="6">
        <v>-2</v>
      </c>
      <c r="AAR1100" s="6">
        <v>-2</v>
      </c>
      <c r="AAS1100" s="6">
        <v>-2</v>
      </c>
      <c r="AAT1100" s="6">
        <v>-2</v>
      </c>
      <c r="AAU1100" s="6">
        <v>-2</v>
      </c>
      <c r="AAV1100" s="6">
        <v>-2</v>
      </c>
      <c r="AAW1100" s="6">
        <v>-2</v>
      </c>
      <c r="AAX1100" s="6">
        <v>-2</v>
      </c>
      <c r="AAY1100" s="6">
        <v>-2</v>
      </c>
      <c r="AAZ1100" s="6">
        <v>-2</v>
      </c>
      <c r="ABA1100" s="6">
        <v>-2</v>
      </c>
      <c r="ABB1100" s="6">
        <v>-2</v>
      </c>
      <c r="ABC1100" s="6">
        <v>-2</v>
      </c>
      <c r="ABD1100" t="s">
        <v>866</v>
      </c>
      <c r="ABE1100" t="s">
        <v>866</v>
      </c>
      <c r="ABF1100" s="6">
        <v>-2</v>
      </c>
      <c r="ABG1100" s="6">
        <v>-2</v>
      </c>
      <c r="ABH1100" s="6">
        <v>-2</v>
      </c>
      <c r="ABI1100" s="6">
        <v>-2</v>
      </c>
      <c r="ABJ1100" s="6">
        <v>-2</v>
      </c>
      <c r="ABK1100" s="6">
        <v>-2</v>
      </c>
      <c r="ABL1100" s="6">
        <v>-2</v>
      </c>
      <c r="ABM1100" s="6">
        <v>-2</v>
      </c>
      <c r="ABN1100" s="6">
        <v>-2</v>
      </c>
      <c r="ABO1100" s="6">
        <v>-2</v>
      </c>
      <c r="ABP1100" s="6">
        <v>-2</v>
      </c>
      <c r="ABQ1100" s="6">
        <v>-2</v>
      </c>
      <c r="ABR1100" s="6">
        <v>-2</v>
      </c>
      <c r="ABS1100" s="6">
        <v>-2</v>
      </c>
      <c r="ABT1100" s="6">
        <v>-2</v>
      </c>
      <c r="ABU1100" s="6">
        <v>-2</v>
      </c>
      <c r="ABV1100" t="s">
        <v>866</v>
      </c>
      <c r="ABW1100" t="s">
        <v>866</v>
      </c>
      <c r="ABX1100" t="s">
        <v>866</v>
      </c>
      <c r="ABY1100" t="s">
        <v>866</v>
      </c>
      <c r="ABZ1100" t="s">
        <v>866</v>
      </c>
      <c r="ACA1100" t="s">
        <v>866</v>
      </c>
      <c r="ACB1100" t="s">
        <v>866</v>
      </c>
      <c r="ACC1100" t="s">
        <v>866</v>
      </c>
      <c r="ACD1100" t="s">
        <v>866</v>
      </c>
      <c r="ACE1100" t="s">
        <v>866</v>
      </c>
      <c r="ACF1100" t="s">
        <v>866</v>
      </c>
      <c r="ACG1100" t="s">
        <v>866</v>
      </c>
      <c r="ACH1100" t="s">
        <v>866</v>
      </c>
      <c r="ACI1100" t="s">
        <v>866</v>
      </c>
      <c r="ACJ1100" t="s">
        <v>866</v>
      </c>
      <c r="ACK1100" t="s">
        <v>866</v>
      </c>
      <c r="ACL1100" t="s">
        <v>866</v>
      </c>
      <c r="ACM1100" t="s">
        <v>866</v>
      </c>
      <c r="ACN1100" t="s">
        <v>866</v>
      </c>
      <c r="ACO1100" t="s">
        <v>866</v>
      </c>
      <c r="ACP1100" t="s">
        <v>866</v>
      </c>
      <c r="ACQ1100" t="s">
        <v>866</v>
      </c>
      <c r="ACR1100" t="s">
        <v>866</v>
      </c>
      <c r="ACS1100" t="s">
        <v>866</v>
      </c>
      <c r="ACT1100" t="s">
        <v>866</v>
      </c>
      <c r="ACU1100" t="s">
        <v>866</v>
      </c>
      <c r="ACV1100" t="s">
        <v>866</v>
      </c>
      <c r="ACW1100" t="s">
        <v>866</v>
      </c>
      <c r="ACX1100" t="s">
        <v>866</v>
      </c>
      <c r="ACY1100" t="s">
        <v>866</v>
      </c>
      <c r="ACZ1100" t="s">
        <v>866</v>
      </c>
      <c r="ADA1100" t="s">
        <v>866</v>
      </c>
      <c r="ADB1100" t="s">
        <v>866</v>
      </c>
      <c r="ADC1100" t="s">
        <v>866</v>
      </c>
      <c r="ADD1100" t="s">
        <v>866</v>
      </c>
      <c r="ADE1100" t="s">
        <v>866</v>
      </c>
      <c r="ADF1100" t="s">
        <v>866</v>
      </c>
      <c r="ADG1100" t="s">
        <v>866</v>
      </c>
      <c r="ADH1100" t="s">
        <v>866</v>
      </c>
      <c r="ADI1100" t="s">
        <v>866</v>
      </c>
      <c r="ADJ1100" t="s">
        <v>866</v>
      </c>
      <c r="ADK1100" t="s">
        <v>866</v>
      </c>
      <c r="ADL1100" t="s">
        <v>866</v>
      </c>
      <c r="ADM1100" t="s">
        <v>866</v>
      </c>
      <c r="ADN1100" s="6">
        <v>-2</v>
      </c>
      <c r="ADO1100" t="s">
        <v>866</v>
      </c>
      <c r="ADP1100" t="s">
        <v>866</v>
      </c>
      <c r="ADQ1100" t="s">
        <v>866</v>
      </c>
      <c r="ADR1100" t="s">
        <v>866</v>
      </c>
      <c r="ADS1100" t="s">
        <v>866</v>
      </c>
      <c r="ADT1100" t="s">
        <v>866</v>
      </c>
      <c r="ADU1100" t="s">
        <v>866</v>
      </c>
      <c r="ADV1100" t="s">
        <v>866</v>
      </c>
      <c r="ADW1100" t="s">
        <v>866</v>
      </c>
      <c r="ADX1100" t="s">
        <v>866</v>
      </c>
      <c r="ADY1100" t="s">
        <v>866</v>
      </c>
      <c r="ADZ1100" t="s">
        <v>866</v>
      </c>
      <c r="AEA1100" t="s">
        <v>866</v>
      </c>
      <c r="AEB1100" t="s">
        <v>866</v>
      </c>
      <c r="AEC1100" t="s">
        <v>866</v>
      </c>
      <c r="AED1100" t="s">
        <v>866</v>
      </c>
      <c r="AEE1100" t="s">
        <v>866</v>
      </c>
      <c r="AEF1100" t="s">
        <v>866</v>
      </c>
      <c r="AEG1100" t="s">
        <v>866</v>
      </c>
      <c r="AEH1100" t="s">
        <v>866</v>
      </c>
      <c r="AEI1100" t="s">
        <v>866</v>
      </c>
      <c r="AEJ1100" t="s">
        <v>866</v>
      </c>
      <c r="AEK1100" t="s">
        <v>866</v>
      </c>
      <c r="AEL1100" t="s">
        <v>866</v>
      </c>
      <c r="AEM1100" t="s">
        <v>866</v>
      </c>
      <c r="AEN1100" t="s">
        <v>866</v>
      </c>
      <c r="AEO1100" t="s">
        <v>866</v>
      </c>
      <c r="AEP1100" t="s">
        <v>866</v>
      </c>
      <c r="AEQ1100" s="6">
        <v>-2</v>
      </c>
      <c r="AER1100" t="s">
        <v>866</v>
      </c>
      <c r="AES1100" t="s">
        <v>866</v>
      </c>
      <c r="AET1100" t="s">
        <v>866</v>
      </c>
      <c r="AEU1100" t="s">
        <v>866</v>
      </c>
      <c r="AEV1100" t="s">
        <v>866</v>
      </c>
      <c r="AEW1100" t="s">
        <v>866</v>
      </c>
      <c r="AEX1100" t="s">
        <v>866</v>
      </c>
      <c r="AEY1100" t="s">
        <v>866</v>
      </c>
      <c r="AEZ1100" t="s">
        <v>866</v>
      </c>
      <c r="AFA1100" t="s">
        <v>866</v>
      </c>
      <c r="AFB1100" t="s">
        <v>866</v>
      </c>
      <c r="AFC1100" t="s">
        <v>866</v>
      </c>
      <c r="AFD1100" t="s">
        <v>866</v>
      </c>
      <c r="AFE1100" t="s">
        <v>866</v>
      </c>
      <c r="AFF1100" t="s">
        <v>866</v>
      </c>
      <c r="AFG1100" t="s">
        <v>866</v>
      </c>
      <c r="AFH1100" t="s">
        <v>866</v>
      </c>
      <c r="AFI1100" t="s">
        <v>866</v>
      </c>
      <c r="AFJ1100" t="s">
        <v>866</v>
      </c>
      <c r="AFK1100">
        <v>1</v>
      </c>
      <c r="AFL1100">
        <v>0</v>
      </c>
      <c r="AFM1100">
        <v>0</v>
      </c>
      <c r="AFN1100">
        <v>1495</v>
      </c>
      <c r="AFO1100">
        <v>0</v>
      </c>
      <c r="AFP1100" s="1"/>
      <c r="AFQ1100" t="s">
        <v>867</v>
      </c>
      <c r="AFR1100" s="2">
        <v>1.6203703703703703E-4</v>
      </c>
      <c r="AFS1100">
        <v>15</v>
      </c>
      <c r="AFT1100">
        <v>0</v>
      </c>
      <c r="AFU1100">
        <v>0</v>
      </c>
      <c r="AFV1100">
        <v>0</v>
      </c>
      <c r="AFW1100">
        <v>0</v>
      </c>
      <c r="AFX1100">
        <v>0</v>
      </c>
      <c r="AFY1100">
        <v>0</v>
      </c>
      <c r="AFZ1100">
        <v>0</v>
      </c>
      <c r="AGA1100">
        <v>0</v>
      </c>
      <c r="AGB1100">
        <v>0</v>
      </c>
      <c r="AGC1100">
        <v>0</v>
      </c>
    </row>
    <row r="1101" spans="1:861" x14ac:dyDescent="0.25">
      <c r="A1101">
        <v>1099</v>
      </c>
      <c r="B1101" s="1">
        <v>43943</v>
      </c>
      <c r="C1101" t="s">
        <v>892</v>
      </c>
      <c r="D1101" t="s">
        <v>869</v>
      </c>
      <c r="E1101" t="s">
        <v>867</v>
      </c>
      <c r="F1101" t="s">
        <v>911</v>
      </c>
      <c r="G1101" t="s">
        <v>867</v>
      </c>
      <c r="H1101" t="s">
        <v>865</v>
      </c>
      <c r="I1101" t="s">
        <v>865</v>
      </c>
      <c r="J1101" s="6">
        <v>-1</v>
      </c>
      <c r="K1101" t="s">
        <v>865</v>
      </c>
      <c r="L1101" t="s">
        <v>865</v>
      </c>
      <c r="M1101" t="s">
        <v>875</v>
      </c>
      <c r="N1101" t="s">
        <v>865</v>
      </c>
      <c r="O1101" t="s">
        <v>865</v>
      </c>
      <c r="P1101" t="s">
        <v>865</v>
      </c>
      <c r="Q1101" t="s">
        <v>865</v>
      </c>
      <c r="R1101" t="s">
        <v>865</v>
      </c>
      <c r="S1101" t="s">
        <v>865</v>
      </c>
      <c r="T1101" t="s">
        <v>865</v>
      </c>
      <c r="U1101" t="s">
        <v>865</v>
      </c>
      <c r="V1101" t="s">
        <v>865</v>
      </c>
      <c r="W1101" t="s">
        <v>865</v>
      </c>
      <c r="X1101" t="s">
        <v>865</v>
      </c>
      <c r="Y1101" t="s">
        <v>865</v>
      </c>
      <c r="Z1101" t="s">
        <v>865</v>
      </c>
      <c r="AA1101" t="s">
        <v>865</v>
      </c>
      <c r="AB1101" t="s">
        <v>865</v>
      </c>
      <c r="AC1101" t="s">
        <v>865</v>
      </c>
      <c r="AD1101" t="s">
        <v>865</v>
      </c>
      <c r="AE1101" t="s">
        <v>865</v>
      </c>
      <c r="AF1101" t="s">
        <v>865</v>
      </c>
      <c r="AG1101" t="s">
        <v>865</v>
      </c>
      <c r="AH1101" t="s">
        <v>865</v>
      </c>
      <c r="AI1101" t="s">
        <v>865</v>
      </c>
      <c r="AJ1101" t="s">
        <v>865</v>
      </c>
      <c r="AK1101" t="s">
        <v>865</v>
      </c>
      <c r="AL1101" t="s">
        <v>865</v>
      </c>
      <c r="AM1101" t="s">
        <v>865</v>
      </c>
      <c r="AN1101" t="s">
        <v>875</v>
      </c>
      <c r="AO1101" t="s">
        <v>865</v>
      </c>
      <c r="AP1101" t="s">
        <v>865</v>
      </c>
      <c r="AQ1101" t="s">
        <v>865</v>
      </c>
      <c r="AR1101" t="s">
        <v>865</v>
      </c>
      <c r="AS1101" t="s">
        <v>865</v>
      </c>
      <c r="AT1101" t="s">
        <v>865</v>
      </c>
      <c r="AU1101" t="s">
        <v>865</v>
      </c>
      <c r="AV1101" t="s">
        <v>865</v>
      </c>
      <c r="AW1101" t="s">
        <v>865</v>
      </c>
      <c r="AX1101" t="s">
        <v>865</v>
      </c>
      <c r="AY1101" t="s">
        <v>865</v>
      </c>
      <c r="AZ1101" t="s">
        <v>865</v>
      </c>
      <c r="BA1101" t="s">
        <v>865</v>
      </c>
      <c r="BB1101" t="s">
        <v>865</v>
      </c>
      <c r="BC1101" t="s">
        <v>865</v>
      </c>
      <c r="BD1101" t="s">
        <v>865</v>
      </c>
      <c r="BE1101" t="s">
        <v>865</v>
      </c>
      <c r="BF1101" t="s">
        <v>865</v>
      </c>
      <c r="BG1101" t="s">
        <v>865</v>
      </c>
      <c r="BH1101" t="s">
        <v>865</v>
      </c>
      <c r="BI1101" t="s">
        <v>865</v>
      </c>
      <c r="BJ1101" t="s">
        <v>865</v>
      </c>
      <c r="BK1101" t="s">
        <v>865</v>
      </c>
      <c r="BL1101" t="s">
        <v>865</v>
      </c>
      <c r="BM1101" t="s">
        <v>865</v>
      </c>
      <c r="BN1101" t="s">
        <v>865</v>
      </c>
      <c r="BO1101" t="s">
        <v>875</v>
      </c>
      <c r="BP1101" t="s">
        <v>865</v>
      </c>
      <c r="BQ1101" t="s">
        <v>865</v>
      </c>
      <c r="BR1101" t="s">
        <v>865</v>
      </c>
      <c r="BS1101" t="s">
        <v>865</v>
      </c>
      <c r="BT1101" t="s">
        <v>865</v>
      </c>
      <c r="BU1101" t="s">
        <v>865</v>
      </c>
      <c r="BV1101" t="s">
        <v>865</v>
      </c>
      <c r="BW1101" t="s">
        <v>865</v>
      </c>
      <c r="BX1101" t="s">
        <v>865</v>
      </c>
      <c r="BY1101" t="s">
        <v>865</v>
      </c>
      <c r="BZ1101" t="s">
        <v>865</v>
      </c>
      <c r="CA1101" t="s">
        <v>865</v>
      </c>
      <c r="CB1101" t="s">
        <v>865</v>
      </c>
      <c r="CC1101" t="s">
        <v>865</v>
      </c>
      <c r="CD1101" t="s">
        <v>865</v>
      </c>
      <c r="CE1101" t="s">
        <v>865</v>
      </c>
      <c r="CF1101" t="s">
        <v>865</v>
      </c>
      <c r="CG1101" t="s">
        <v>865</v>
      </c>
      <c r="CH1101" t="s">
        <v>865</v>
      </c>
      <c r="CI1101" t="s">
        <v>865</v>
      </c>
      <c r="CJ1101" t="s">
        <v>865</v>
      </c>
      <c r="CK1101" t="s">
        <v>865</v>
      </c>
      <c r="CL1101" t="s">
        <v>865</v>
      </c>
      <c r="CM1101" t="s">
        <v>865</v>
      </c>
      <c r="CN1101" t="s">
        <v>865</v>
      </c>
      <c r="CO1101" t="s">
        <v>865</v>
      </c>
      <c r="CP1101" t="s">
        <v>865</v>
      </c>
      <c r="CQ1101" t="s">
        <v>865</v>
      </c>
      <c r="CR1101" s="6">
        <v>-1</v>
      </c>
      <c r="CS1101" t="s">
        <v>865</v>
      </c>
      <c r="CT1101" t="s">
        <v>865</v>
      </c>
      <c r="CU1101" t="s">
        <v>865</v>
      </c>
      <c r="CV1101" t="s">
        <v>865</v>
      </c>
      <c r="CW1101" t="s">
        <v>865</v>
      </c>
      <c r="CX1101" t="s">
        <v>865</v>
      </c>
      <c r="CY1101" t="s">
        <v>865</v>
      </c>
      <c r="CZ1101" t="s">
        <v>865</v>
      </c>
      <c r="DA1101" s="6">
        <v>-1</v>
      </c>
      <c r="DB1101" s="6">
        <v>-1</v>
      </c>
      <c r="DC1101" t="s">
        <v>865</v>
      </c>
      <c r="DD1101" t="s">
        <v>879</v>
      </c>
      <c r="DE1101" t="s">
        <v>865</v>
      </c>
      <c r="DF1101" s="6">
        <v>-1</v>
      </c>
      <c r="DG1101" t="s">
        <v>865</v>
      </c>
      <c r="DH1101" t="s">
        <v>865</v>
      </c>
      <c r="DI1101" t="s">
        <v>865</v>
      </c>
      <c r="DJ1101" t="s">
        <v>865</v>
      </c>
      <c r="DK1101" t="s">
        <v>865</v>
      </c>
      <c r="DL1101" t="s">
        <v>865</v>
      </c>
      <c r="DM1101" t="s">
        <v>865</v>
      </c>
      <c r="DN1101" t="s">
        <v>865</v>
      </c>
      <c r="DO1101" t="s">
        <v>865</v>
      </c>
      <c r="DP1101" t="s">
        <v>865</v>
      </c>
      <c r="DQ1101" t="s">
        <v>865</v>
      </c>
      <c r="DR1101" t="s">
        <v>865</v>
      </c>
      <c r="DS1101" t="s">
        <v>865</v>
      </c>
      <c r="DT1101" t="s">
        <v>865</v>
      </c>
      <c r="DU1101" t="s">
        <v>872</v>
      </c>
      <c r="DV1101" t="s">
        <v>861</v>
      </c>
      <c r="DW1101" t="s">
        <v>865</v>
      </c>
      <c r="DX1101" t="s">
        <v>865</v>
      </c>
      <c r="DY1101" t="s">
        <v>865</v>
      </c>
      <c r="DZ1101" t="s">
        <v>865</v>
      </c>
      <c r="EA1101" t="s">
        <v>865</v>
      </c>
      <c r="EB1101" t="s">
        <v>865</v>
      </c>
      <c r="EC1101" t="s">
        <v>878</v>
      </c>
      <c r="ED1101" t="s">
        <v>865</v>
      </c>
      <c r="EE1101" t="s">
        <v>879</v>
      </c>
      <c r="EF1101" t="s">
        <v>865</v>
      </c>
      <c r="EG1101" t="s">
        <v>865</v>
      </c>
      <c r="EH1101" t="s">
        <v>865</v>
      </c>
      <c r="EI1101" t="s">
        <v>892</v>
      </c>
      <c r="EJ1101" t="s">
        <v>865</v>
      </c>
      <c r="EK1101" t="s">
        <v>865</v>
      </c>
      <c r="EL1101" t="s">
        <v>865</v>
      </c>
      <c r="EM1101" t="s">
        <v>865</v>
      </c>
      <c r="EN1101" t="s">
        <v>865</v>
      </c>
      <c r="EO1101" t="s">
        <v>865</v>
      </c>
      <c r="EP1101" t="s">
        <v>865</v>
      </c>
      <c r="EQ1101" t="s">
        <v>865</v>
      </c>
      <c r="ER1101" t="s">
        <v>865</v>
      </c>
      <c r="ES1101" t="s">
        <v>865</v>
      </c>
      <c r="ET1101" t="s">
        <v>865</v>
      </c>
      <c r="EU1101" t="s">
        <v>865</v>
      </c>
      <c r="EV1101" t="s">
        <v>872</v>
      </c>
      <c r="EW1101" t="s">
        <v>861</v>
      </c>
      <c r="EX1101" t="s">
        <v>865</v>
      </c>
      <c r="EY1101" t="s">
        <v>865</v>
      </c>
      <c r="EZ1101" t="s">
        <v>865</v>
      </c>
      <c r="FA1101" t="s">
        <v>865</v>
      </c>
      <c r="FB1101" s="6">
        <v>-1</v>
      </c>
      <c r="FC1101" t="s">
        <v>865</v>
      </c>
      <c r="FD1101" t="s">
        <v>865</v>
      </c>
      <c r="FE1101" s="6">
        <v>-1</v>
      </c>
      <c r="FF1101" t="s">
        <v>865</v>
      </c>
      <c r="FG1101" t="s">
        <v>865</v>
      </c>
      <c r="FH1101" t="s">
        <v>865</v>
      </c>
      <c r="FI1101" t="s">
        <v>865</v>
      </c>
      <c r="FJ1101" s="6">
        <v>-1</v>
      </c>
      <c r="FK1101" t="s">
        <v>865</v>
      </c>
      <c r="FL1101" t="s">
        <v>865</v>
      </c>
      <c r="FM1101" t="s">
        <v>865</v>
      </c>
      <c r="FN1101" t="s">
        <v>880</v>
      </c>
      <c r="FO1101" t="s">
        <v>880</v>
      </c>
      <c r="FP1101" t="s">
        <v>881</v>
      </c>
      <c r="FQ1101" t="s">
        <v>881</v>
      </c>
      <c r="FR1101" t="s">
        <v>881</v>
      </c>
      <c r="FS1101" t="s">
        <v>881</v>
      </c>
      <c r="FT1101" t="s">
        <v>881</v>
      </c>
      <c r="FU1101" t="s">
        <v>881</v>
      </c>
      <c r="FV1101" t="s">
        <v>881</v>
      </c>
      <c r="FW1101" t="s">
        <v>930</v>
      </c>
      <c r="FX1101" t="s">
        <v>930</v>
      </c>
      <c r="FY1101" t="s">
        <v>881</v>
      </c>
      <c r="FZ1101" t="s">
        <v>881</v>
      </c>
      <c r="GA1101" t="s">
        <v>881</v>
      </c>
      <c r="GB1101" t="s">
        <v>881</v>
      </c>
      <c r="GC1101" t="s">
        <v>881</v>
      </c>
      <c r="GD1101" t="s">
        <v>881</v>
      </c>
      <c r="GE1101" t="s">
        <v>881</v>
      </c>
      <c r="GF1101" t="s">
        <v>881</v>
      </c>
      <c r="GG1101" t="s">
        <v>881</v>
      </c>
      <c r="GH1101" t="s">
        <v>894</v>
      </c>
      <c r="GI1101" t="s">
        <v>865</v>
      </c>
      <c r="GJ1101" t="s">
        <v>865</v>
      </c>
      <c r="GK1101" t="s">
        <v>865</v>
      </c>
      <c r="GL1101" t="s">
        <v>895</v>
      </c>
      <c r="GM1101" t="s">
        <v>865</v>
      </c>
      <c r="GN1101" t="s">
        <v>865</v>
      </c>
      <c r="GO1101" t="s">
        <v>896</v>
      </c>
      <c r="GP1101" t="s">
        <v>865</v>
      </c>
      <c r="GQ1101" t="s">
        <v>884</v>
      </c>
      <c r="GR1101" t="s">
        <v>865</v>
      </c>
      <c r="GS1101" t="s">
        <v>865</v>
      </c>
      <c r="GT1101" t="s">
        <v>897</v>
      </c>
      <c r="GU1101" t="s">
        <v>865</v>
      </c>
      <c r="GV1101" t="s">
        <v>865</v>
      </c>
      <c r="GW1101" t="s">
        <v>865</v>
      </c>
      <c r="GX1101" t="s">
        <v>865</v>
      </c>
      <c r="GY1101" t="s">
        <v>865</v>
      </c>
      <c r="GZ1101" s="6">
        <v>-1</v>
      </c>
      <c r="HA1101" t="s">
        <v>865</v>
      </c>
      <c r="HB1101" t="s">
        <v>865</v>
      </c>
      <c r="HC1101" t="s">
        <v>865</v>
      </c>
      <c r="HD1101" s="6">
        <v>-1</v>
      </c>
      <c r="HE1101" s="6">
        <v>-1</v>
      </c>
      <c r="HF1101" t="s">
        <v>865</v>
      </c>
      <c r="HG1101" t="s">
        <v>865</v>
      </c>
      <c r="HH1101" t="s">
        <v>865</v>
      </c>
      <c r="HI1101" t="s">
        <v>865</v>
      </c>
      <c r="HJ1101" t="s">
        <v>865</v>
      </c>
      <c r="HK1101" t="s">
        <v>872</v>
      </c>
      <c r="HL1101" t="s">
        <v>861</v>
      </c>
      <c r="HM1101" t="s">
        <v>865</v>
      </c>
      <c r="HN1101" t="s">
        <v>865</v>
      </c>
      <c r="HO1101" t="s">
        <v>865</v>
      </c>
      <c r="HP1101" t="s">
        <v>865</v>
      </c>
      <c r="HQ1101" t="s">
        <v>865</v>
      </c>
      <c r="HR1101" t="s">
        <v>865</v>
      </c>
      <c r="HS1101" t="s">
        <v>878</v>
      </c>
      <c r="HT1101" t="s">
        <v>865</v>
      </c>
      <c r="HU1101" t="s">
        <v>865</v>
      </c>
      <c r="HV1101" t="s">
        <v>865</v>
      </c>
      <c r="HW1101" t="s">
        <v>865</v>
      </c>
      <c r="HX1101" t="s">
        <v>865</v>
      </c>
      <c r="HY1101" s="6">
        <v>-1</v>
      </c>
      <c r="HZ1101" t="s">
        <v>865</v>
      </c>
      <c r="IA1101" t="s">
        <v>865</v>
      </c>
      <c r="IB1101" t="s">
        <v>865</v>
      </c>
      <c r="IC1101" t="s">
        <v>866</v>
      </c>
      <c r="ID1101" t="s">
        <v>866</v>
      </c>
      <c r="IE1101" t="s">
        <v>866</v>
      </c>
      <c r="IF1101" s="6">
        <v>-2</v>
      </c>
      <c r="IG1101" s="6">
        <v>-2</v>
      </c>
      <c r="IH1101" t="s">
        <v>866</v>
      </c>
      <c r="II1101" t="s">
        <v>866</v>
      </c>
      <c r="IJ1101" t="s">
        <v>866</v>
      </c>
      <c r="IK1101" t="s">
        <v>866</v>
      </c>
      <c r="IL1101" t="s">
        <v>866</v>
      </c>
      <c r="IM1101" t="s">
        <v>866</v>
      </c>
      <c r="IN1101" s="6">
        <v>-2</v>
      </c>
      <c r="IO1101" t="s">
        <v>866</v>
      </c>
      <c r="IP1101" t="s">
        <v>866</v>
      </c>
      <c r="IQ1101" t="s">
        <v>866</v>
      </c>
      <c r="IR1101" t="s">
        <v>866</v>
      </c>
      <c r="IS1101" t="s">
        <v>866</v>
      </c>
      <c r="IT1101" t="s">
        <v>866</v>
      </c>
      <c r="IU1101" t="s">
        <v>866</v>
      </c>
      <c r="IV1101" t="s">
        <v>866</v>
      </c>
      <c r="IW1101" t="s">
        <v>866</v>
      </c>
      <c r="IX1101" t="s">
        <v>866</v>
      </c>
      <c r="IY1101" s="6">
        <v>-2</v>
      </c>
      <c r="IZ1101" t="s">
        <v>866</v>
      </c>
      <c r="JA1101" t="s">
        <v>866</v>
      </c>
      <c r="JB1101" t="s">
        <v>866</v>
      </c>
      <c r="JC1101" t="s">
        <v>866</v>
      </c>
      <c r="JD1101" t="s">
        <v>866</v>
      </c>
      <c r="JE1101" t="s">
        <v>866</v>
      </c>
      <c r="JF1101" t="s">
        <v>866</v>
      </c>
      <c r="JG1101" t="s">
        <v>866</v>
      </c>
      <c r="JH1101" s="6">
        <v>-2</v>
      </c>
      <c r="JI1101" t="s">
        <v>866</v>
      </c>
      <c r="JJ1101" t="s">
        <v>866</v>
      </c>
      <c r="JK1101" t="s">
        <v>866</v>
      </c>
      <c r="JL1101" t="s">
        <v>866</v>
      </c>
      <c r="JM1101" t="s">
        <v>866</v>
      </c>
      <c r="JN1101" t="s">
        <v>866</v>
      </c>
      <c r="JO1101" s="6">
        <v>-2</v>
      </c>
      <c r="JP1101" t="s">
        <v>866</v>
      </c>
      <c r="JQ1101" t="s">
        <v>866</v>
      </c>
      <c r="JR1101" t="s">
        <v>866</v>
      </c>
      <c r="JS1101" t="s">
        <v>866</v>
      </c>
      <c r="JT1101" t="s">
        <v>866</v>
      </c>
      <c r="JU1101" t="s">
        <v>866</v>
      </c>
      <c r="JV1101" t="s">
        <v>866</v>
      </c>
      <c r="JW1101" t="s">
        <v>866</v>
      </c>
      <c r="JX1101" t="s">
        <v>866</v>
      </c>
      <c r="JY1101" t="s">
        <v>866</v>
      </c>
      <c r="JZ1101" t="s">
        <v>866</v>
      </c>
      <c r="KA1101" t="s">
        <v>866</v>
      </c>
      <c r="KB1101" s="6">
        <v>-2</v>
      </c>
      <c r="KC1101" s="6">
        <v>-2</v>
      </c>
      <c r="KD1101" t="s">
        <v>866</v>
      </c>
      <c r="KE1101" t="s">
        <v>866</v>
      </c>
      <c r="KF1101" t="s">
        <v>866</v>
      </c>
      <c r="KG1101" s="6">
        <v>-2</v>
      </c>
      <c r="KH1101" s="6">
        <v>-2</v>
      </c>
      <c r="KI1101" s="6">
        <v>-2</v>
      </c>
      <c r="KJ1101" t="s">
        <v>866</v>
      </c>
      <c r="KK1101" t="s">
        <v>866</v>
      </c>
      <c r="KL1101" t="s">
        <v>866</v>
      </c>
      <c r="KM1101" t="s">
        <v>866</v>
      </c>
      <c r="KN1101" t="s">
        <v>866</v>
      </c>
      <c r="KO1101" t="s">
        <v>866</v>
      </c>
      <c r="KP1101" t="s">
        <v>866</v>
      </c>
      <c r="KQ1101" s="6">
        <v>-2</v>
      </c>
      <c r="KR1101" t="s">
        <v>866</v>
      </c>
      <c r="KS1101" t="s">
        <v>866</v>
      </c>
      <c r="KT1101" t="s">
        <v>866</v>
      </c>
      <c r="KU1101" t="s">
        <v>866</v>
      </c>
      <c r="KV1101" t="s">
        <v>866</v>
      </c>
      <c r="KW1101" s="6">
        <v>-2</v>
      </c>
      <c r="KX1101" t="s">
        <v>866</v>
      </c>
      <c r="KY1101" t="s">
        <v>866</v>
      </c>
      <c r="KZ1101" t="s">
        <v>866</v>
      </c>
      <c r="LA1101" s="6">
        <v>-2</v>
      </c>
      <c r="LB1101" t="s">
        <v>866</v>
      </c>
      <c r="LC1101" s="6">
        <v>-2</v>
      </c>
      <c r="LD1101" t="s">
        <v>866</v>
      </c>
      <c r="LE1101" t="s">
        <v>866</v>
      </c>
      <c r="LF1101" t="s">
        <v>865</v>
      </c>
      <c r="LG1101" t="s">
        <v>865</v>
      </c>
      <c r="LH1101" t="s">
        <v>865</v>
      </c>
      <c r="LI1101" t="s">
        <v>865</v>
      </c>
      <c r="LJ1101" s="6">
        <v>-1</v>
      </c>
      <c r="LK1101" t="s">
        <v>875</v>
      </c>
      <c r="LL1101" t="s">
        <v>865</v>
      </c>
      <c r="LM1101" t="s">
        <v>865</v>
      </c>
      <c r="LN1101" t="s">
        <v>865</v>
      </c>
      <c r="LO1101" t="s">
        <v>872</v>
      </c>
      <c r="LP1101" t="s">
        <v>861</v>
      </c>
      <c r="LQ1101" t="s">
        <v>865</v>
      </c>
      <c r="LR1101" t="s">
        <v>865</v>
      </c>
      <c r="LS1101" t="s">
        <v>865</v>
      </c>
      <c r="LT1101" t="s">
        <v>865</v>
      </c>
      <c r="LU1101" t="s">
        <v>865</v>
      </c>
      <c r="LV1101" t="s">
        <v>865</v>
      </c>
      <c r="LW1101" t="s">
        <v>865</v>
      </c>
      <c r="LX1101" s="6">
        <v>-1</v>
      </c>
      <c r="LY1101" t="s">
        <v>865</v>
      </c>
      <c r="LZ1101" t="s">
        <v>865</v>
      </c>
      <c r="MA1101" t="s">
        <v>865</v>
      </c>
      <c r="MB1101" t="s">
        <v>865</v>
      </c>
      <c r="MC1101" t="s">
        <v>865</v>
      </c>
      <c r="MD1101" s="6">
        <v>-1</v>
      </c>
      <c r="ME1101" t="s">
        <v>865</v>
      </c>
      <c r="MF1101" t="s">
        <v>865</v>
      </c>
      <c r="MG1101" t="s">
        <v>866</v>
      </c>
      <c r="MH1101" t="s">
        <v>866</v>
      </c>
      <c r="MI1101" s="6">
        <v>-2</v>
      </c>
      <c r="MJ1101" s="6">
        <v>-2</v>
      </c>
      <c r="MK1101" t="s">
        <v>866</v>
      </c>
      <c r="ML1101" t="s">
        <v>866</v>
      </c>
      <c r="MM1101" t="s">
        <v>866</v>
      </c>
      <c r="MN1101" t="s">
        <v>866</v>
      </c>
      <c r="MO1101" t="s">
        <v>866</v>
      </c>
      <c r="MP1101" t="s">
        <v>866</v>
      </c>
      <c r="MQ1101" t="s">
        <v>866</v>
      </c>
      <c r="MR1101" t="s">
        <v>866</v>
      </c>
      <c r="MS1101" t="s">
        <v>866</v>
      </c>
      <c r="MT1101" t="s">
        <v>866</v>
      </c>
      <c r="MU1101" t="s">
        <v>866</v>
      </c>
      <c r="MV1101" s="6">
        <v>-2</v>
      </c>
      <c r="MW1101" s="6">
        <v>-2</v>
      </c>
      <c r="MX1101" t="s">
        <v>866</v>
      </c>
      <c r="MY1101" s="6">
        <v>-2</v>
      </c>
      <c r="MZ1101" t="s">
        <v>866</v>
      </c>
      <c r="NA1101" t="s">
        <v>866</v>
      </c>
      <c r="NB1101" t="s">
        <v>866</v>
      </c>
      <c r="NC1101" t="s">
        <v>866</v>
      </c>
      <c r="ND1101" t="s">
        <v>866</v>
      </c>
      <c r="NE1101" t="s">
        <v>866</v>
      </c>
      <c r="NF1101" t="s">
        <v>866</v>
      </c>
      <c r="NG1101" t="s">
        <v>866</v>
      </c>
      <c r="NH1101" t="s">
        <v>866</v>
      </c>
      <c r="NI1101" s="6">
        <v>-2</v>
      </c>
      <c r="NJ1101" s="6">
        <v>-2</v>
      </c>
      <c r="NK1101" s="6">
        <v>-2</v>
      </c>
      <c r="NL1101" s="6">
        <v>-2</v>
      </c>
      <c r="NM1101" s="6">
        <v>-2</v>
      </c>
      <c r="NN1101" t="s">
        <v>866</v>
      </c>
      <c r="NO1101" t="s">
        <v>866</v>
      </c>
      <c r="NP1101" s="6">
        <v>-2</v>
      </c>
      <c r="NQ1101" t="s">
        <v>866</v>
      </c>
      <c r="NR1101" t="s">
        <v>866</v>
      </c>
      <c r="NS1101" s="6">
        <v>-2</v>
      </c>
      <c r="NT1101" s="6">
        <v>-2</v>
      </c>
      <c r="NU1101" s="6">
        <v>-2</v>
      </c>
      <c r="NV1101" t="s">
        <v>866</v>
      </c>
      <c r="NW1101" t="s">
        <v>866</v>
      </c>
      <c r="NX1101" t="s">
        <v>866</v>
      </c>
      <c r="NY1101" s="6">
        <v>-2</v>
      </c>
      <c r="NZ1101" s="6">
        <v>-2</v>
      </c>
      <c r="OA1101" t="s">
        <v>866</v>
      </c>
      <c r="OB1101" t="s">
        <v>866</v>
      </c>
      <c r="OC1101" s="6">
        <v>-2</v>
      </c>
      <c r="OD1101" s="6">
        <v>-2</v>
      </c>
      <c r="OE1101" t="s">
        <v>866</v>
      </c>
      <c r="OF1101" s="6">
        <v>-2</v>
      </c>
      <c r="OG1101" t="s">
        <v>866</v>
      </c>
      <c r="OH1101" t="s">
        <v>866</v>
      </c>
      <c r="OI1101" t="s">
        <v>865</v>
      </c>
      <c r="OJ1101" t="s">
        <v>865</v>
      </c>
      <c r="OK1101" s="6">
        <v>-1</v>
      </c>
      <c r="OL1101" s="6">
        <v>-1</v>
      </c>
      <c r="OM1101" t="s">
        <v>865</v>
      </c>
      <c r="ON1101" s="6" t="s">
        <v>875</v>
      </c>
      <c r="OO1101" t="s">
        <v>865</v>
      </c>
      <c r="OP1101" t="s">
        <v>865</v>
      </c>
      <c r="OQ1101" t="s">
        <v>865</v>
      </c>
      <c r="OR1101" t="s">
        <v>865</v>
      </c>
      <c r="OS1101" t="s">
        <v>861</v>
      </c>
      <c r="OT1101" t="s">
        <v>865</v>
      </c>
      <c r="OU1101" s="6" t="s">
        <v>876</v>
      </c>
      <c r="OV1101" t="s">
        <v>865</v>
      </c>
      <c r="OW1101" t="s">
        <v>865</v>
      </c>
      <c r="OX1101" t="s">
        <v>865</v>
      </c>
      <c r="OY1101" t="s">
        <v>865</v>
      </c>
      <c r="OZ1101" t="s">
        <v>865</v>
      </c>
      <c r="PA1101" t="s">
        <v>865</v>
      </c>
      <c r="PB1101" t="s">
        <v>865</v>
      </c>
      <c r="PC1101" t="s">
        <v>890</v>
      </c>
      <c r="PD1101" t="s">
        <v>865</v>
      </c>
      <c r="PE1101" t="s">
        <v>865</v>
      </c>
      <c r="PF1101" s="6">
        <v>-1</v>
      </c>
      <c r="PG1101" s="6">
        <v>-1</v>
      </c>
      <c r="PH1101" t="s">
        <v>865</v>
      </c>
      <c r="PI1101" t="s">
        <v>865</v>
      </c>
      <c r="PJ1101" s="6">
        <v>-2</v>
      </c>
      <c r="PK1101" s="6">
        <v>-2</v>
      </c>
      <c r="PL1101" s="6">
        <v>-2</v>
      </c>
      <c r="PM1101" t="s">
        <v>866</v>
      </c>
      <c r="PN1101" s="6">
        <v>-2</v>
      </c>
      <c r="PO1101" t="s">
        <v>866</v>
      </c>
      <c r="PP1101" s="6">
        <v>-2</v>
      </c>
      <c r="PQ1101" s="6">
        <v>-2</v>
      </c>
      <c r="PR1101" s="6">
        <v>-2</v>
      </c>
      <c r="PS1101" s="6">
        <v>-2</v>
      </c>
      <c r="PT1101" t="s">
        <v>866</v>
      </c>
      <c r="PU1101" t="s">
        <v>866</v>
      </c>
      <c r="PV1101" t="s">
        <v>866</v>
      </c>
      <c r="PW1101" s="6">
        <v>-2</v>
      </c>
      <c r="PX1101" s="6">
        <v>-2</v>
      </c>
      <c r="PY1101" s="6">
        <v>-2</v>
      </c>
      <c r="PZ1101" s="6">
        <v>-2</v>
      </c>
      <c r="QA1101" s="6">
        <v>-2</v>
      </c>
      <c r="QB1101" s="6">
        <v>-2</v>
      </c>
      <c r="QC1101" s="6">
        <v>-2</v>
      </c>
      <c r="QD1101" t="s">
        <v>866</v>
      </c>
      <c r="QE1101" s="6">
        <v>-2</v>
      </c>
      <c r="QF1101" t="s">
        <v>866</v>
      </c>
      <c r="QG1101" t="s">
        <v>866</v>
      </c>
      <c r="QH1101" t="s">
        <v>866</v>
      </c>
      <c r="QI1101" s="6">
        <v>-2</v>
      </c>
      <c r="QJ1101" s="6">
        <v>-2</v>
      </c>
      <c r="QK1101" t="s">
        <v>871</v>
      </c>
      <c r="QL1101" t="s">
        <v>865</v>
      </c>
      <c r="QM1101" t="s">
        <v>865</v>
      </c>
      <c r="QN1101" t="s">
        <v>865</v>
      </c>
      <c r="QO1101" t="s">
        <v>865</v>
      </c>
      <c r="QP1101" t="s">
        <v>875</v>
      </c>
      <c r="QQ1101" t="s">
        <v>865</v>
      </c>
      <c r="QR1101" t="s">
        <v>865</v>
      </c>
      <c r="QS1101" t="s">
        <v>865</v>
      </c>
      <c r="QT1101" t="s">
        <v>865</v>
      </c>
      <c r="QU1101" t="s">
        <v>865</v>
      </c>
      <c r="QV1101" t="s">
        <v>865</v>
      </c>
      <c r="QW1101" t="s">
        <v>876</v>
      </c>
      <c r="QX1101" s="6">
        <v>-1</v>
      </c>
      <c r="QY1101" t="s">
        <v>865</v>
      </c>
      <c r="QZ1101" t="s">
        <v>865</v>
      </c>
      <c r="RA1101" t="s">
        <v>865</v>
      </c>
      <c r="RB1101" t="s">
        <v>865</v>
      </c>
      <c r="RC1101" t="s">
        <v>865</v>
      </c>
      <c r="RD1101" t="s">
        <v>865</v>
      </c>
      <c r="RE1101" t="s">
        <v>890</v>
      </c>
      <c r="RF1101" t="s">
        <v>865</v>
      </c>
      <c r="RG1101" t="s">
        <v>865</v>
      </c>
      <c r="RH1101" t="s">
        <v>865</v>
      </c>
      <c r="RI1101" t="s">
        <v>865</v>
      </c>
      <c r="RJ1101" t="s">
        <v>865</v>
      </c>
      <c r="RK1101" t="s">
        <v>865</v>
      </c>
      <c r="RL1101" s="6">
        <v>-2</v>
      </c>
      <c r="RM1101" s="6">
        <v>-2</v>
      </c>
      <c r="RN1101" s="6">
        <v>-2</v>
      </c>
      <c r="RO1101" s="6">
        <v>-2</v>
      </c>
      <c r="RP1101" s="6">
        <v>-2</v>
      </c>
      <c r="RQ1101" s="6">
        <v>-2</v>
      </c>
      <c r="RR1101" s="6">
        <v>-2</v>
      </c>
      <c r="RS1101" s="6">
        <v>-2</v>
      </c>
      <c r="RT1101" s="6">
        <v>-2</v>
      </c>
      <c r="RU1101" s="6">
        <v>-2</v>
      </c>
      <c r="RV1101" s="6">
        <v>-2</v>
      </c>
      <c r="RW1101" s="6">
        <v>-2</v>
      </c>
      <c r="RX1101" s="6">
        <v>-2</v>
      </c>
      <c r="RY1101" s="6">
        <v>-2</v>
      </c>
      <c r="RZ1101" s="6">
        <v>-2</v>
      </c>
      <c r="SA1101" s="6">
        <v>-2</v>
      </c>
      <c r="SB1101" s="6">
        <v>-2</v>
      </c>
      <c r="SC1101" s="6">
        <v>-2</v>
      </c>
      <c r="SD1101" s="6">
        <v>-2</v>
      </c>
      <c r="SE1101" s="6">
        <v>-2</v>
      </c>
      <c r="SF1101" s="6">
        <v>-2</v>
      </c>
      <c r="SG1101" s="6">
        <v>-2</v>
      </c>
      <c r="SH1101" s="6">
        <v>-2</v>
      </c>
      <c r="SI1101" s="6">
        <v>-2</v>
      </c>
      <c r="SJ1101" s="6">
        <v>-2</v>
      </c>
      <c r="SK1101" s="6">
        <v>-2</v>
      </c>
      <c r="SL1101" s="6">
        <v>-2</v>
      </c>
      <c r="SM1101" t="s">
        <v>866</v>
      </c>
      <c r="SN1101" s="6">
        <v>-2</v>
      </c>
      <c r="SO1101" t="s">
        <v>866</v>
      </c>
      <c r="SP1101" t="s">
        <v>866</v>
      </c>
      <c r="SQ1101" t="s">
        <v>866</v>
      </c>
      <c r="SR1101" t="s">
        <v>866</v>
      </c>
      <c r="SS1101" t="s">
        <v>866</v>
      </c>
      <c r="ST1101" t="s">
        <v>866</v>
      </c>
      <c r="SU1101" t="s">
        <v>866</v>
      </c>
      <c r="SV1101" t="s">
        <v>866</v>
      </c>
      <c r="SW1101" t="s">
        <v>866</v>
      </c>
      <c r="SX1101" t="s">
        <v>866</v>
      </c>
      <c r="SY1101" t="s">
        <v>866</v>
      </c>
      <c r="SZ1101" s="6">
        <v>-2</v>
      </c>
      <c r="TA1101" t="s">
        <v>866</v>
      </c>
      <c r="TB1101" s="6">
        <v>-2</v>
      </c>
      <c r="TC1101" t="s">
        <v>866</v>
      </c>
      <c r="TD1101" t="s">
        <v>866</v>
      </c>
      <c r="TE1101" t="s">
        <v>866</v>
      </c>
      <c r="TF1101" t="s">
        <v>866</v>
      </c>
      <c r="TG1101" t="s">
        <v>866</v>
      </c>
      <c r="TH1101" t="s">
        <v>866</v>
      </c>
      <c r="TI1101" t="s">
        <v>866</v>
      </c>
      <c r="TJ1101" t="s">
        <v>866</v>
      </c>
      <c r="TK1101" t="s">
        <v>866</v>
      </c>
      <c r="TL1101" t="s">
        <v>866</v>
      </c>
      <c r="TM1101" s="6">
        <v>-2</v>
      </c>
      <c r="TN1101" t="s">
        <v>865</v>
      </c>
      <c r="TO1101" t="s">
        <v>865</v>
      </c>
      <c r="TP1101" t="s">
        <v>865</v>
      </c>
      <c r="TQ1101" s="6">
        <v>-1</v>
      </c>
      <c r="TR1101" t="s">
        <v>865</v>
      </c>
      <c r="TS1101" t="s">
        <v>875</v>
      </c>
      <c r="TT1101" t="s">
        <v>865</v>
      </c>
      <c r="TU1101" t="s">
        <v>865</v>
      </c>
      <c r="TV1101" t="s">
        <v>865</v>
      </c>
      <c r="TW1101" t="s">
        <v>872</v>
      </c>
      <c r="TX1101" t="s">
        <v>861</v>
      </c>
      <c r="TY1101" s="6">
        <v>-1</v>
      </c>
      <c r="TZ1101" t="s">
        <v>876</v>
      </c>
      <c r="UA1101" s="6">
        <v>-1</v>
      </c>
      <c r="UB1101" t="s">
        <v>865</v>
      </c>
      <c r="UC1101" s="6">
        <v>-1</v>
      </c>
      <c r="UD1101" s="6">
        <v>-1</v>
      </c>
      <c r="UE1101" s="6">
        <v>-1</v>
      </c>
      <c r="UF1101" s="6">
        <v>-1</v>
      </c>
      <c r="UG1101" t="s">
        <v>865</v>
      </c>
      <c r="UH1101" t="s">
        <v>890</v>
      </c>
      <c r="UI1101" t="s">
        <v>865</v>
      </c>
      <c r="UJ1101" s="6">
        <v>-1</v>
      </c>
      <c r="UK1101" s="6">
        <v>-1</v>
      </c>
      <c r="UL1101" s="6">
        <v>-1</v>
      </c>
      <c r="UM1101" t="s">
        <v>865</v>
      </c>
      <c r="UN1101" t="s">
        <v>865</v>
      </c>
      <c r="UO1101" s="6">
        <v>-2</v>
      </c>
      <c r="UP1101" s="6">
        <v>-2</v>
      </c>
      <c r="UQ1101" s="6">
        <v>-2</v>
      </c>
      <c r="UR1101" s="6">
        <v>-2</v>
      </c>
      <c r="US1101" s="6">
        <v>-2</v>
      </c>
      <c r="UT1101" t="s">
        <v>866</v>
      </c>
      <c r="UU1101" t="s">
        <v>866</v>
      </c>
      <c r="UV1101" s="6">
        <v>-2</v>
      </c>
      <c r="UW1101" t="s">
        <v>866</v>
      </c>
      <c r="UX1101" t="s">
        <v>866</v>
      </c>
      <c r="UY1101" t="s">
        <v>866</v>
      </c>
      <c r="UZ1101" s="6">
        <v>-2</v>
      </c>
      <c r="VA1101" t="s">
        <v>866</v>
      </c>
      <c r="VB1101" s="6">
        <v>-2</v>
      </c>
      <c r="VC1101" t="s">
        <v>866</v>
      </c>
      <c r="VD1101" t="s">
        <v>866</v>
      </c>
      <c r="VE1101" s="6">
        <v>-2</v>
      </c>
      <c r="VF1101" s="6">
        <v>-2</v>
      </c>
      <c r="VG1101" s="6">
        <v>-2</v>
      </c>
      <c r="VH1101" t="s">
        <v>866</v>
      </c>
      <c r="VI1101" t="s">
        <v>866</v>
      </c>
      <c r="VJ1101" t="s">
        <v>866</v>
      </c>
      <c r="VK1101" t="s">
        <v>866</v>
      </c>
      <c r="VL1101" t="s">
        <v>866</v>
      </c>
      <c r="VM1101" s="6">
        <v>-2</v>
      </c>
      <c r="VN1101" t="s">
        <v>866</v>
      </c>
      <c r="VO1101" t="s">
        <v>866</v>
      </c>
      <c r="VP1101" t="s">
        <v>866</v>
      </c>
      <c r="VQ1101" s="6">
        <v>-2</v>
      </c>
      <c r="VR1101" s="6">
        <v>-2</v>
      </c>
      <c r="VS1101" s="6">
        <v>-2</v>
      </c>
      <c r="VT1101" s="6">
        <v>-2</v>
      </c>
      <c r="VU1101" s="6">
        <v>-2</v>
      </c>
      <c r="VV1101" s="6">
        <v>-2</v>
      </c>
      <c r="VW1101" t="s">
        <v>866</v>
      </c>
      <c r="VX1101" s="6">
        <v>-2</v>
      </c>
      <c r="VY1101" t="s">
        <v>866</v>
      </c>
      <c r="VZ1101" t="s">
        <v>866</v>
      </c>
      <c r="WA1101" s="6">
        <v>-2</v>
      </c>
      <c r="WB1101" s="6">
        <v>-2</v>
      </c>
      <c r="WC1101" s="6">
        <v>-2</v>
      </c>
      <c r="WD1101" t="s">
        <v>866</v>
      </c>
      <c r="WE1101" t="s">
        <v>866</v>
      </c>
      <c r="WF1101" t="s">
        <v>866</v>
      </c>
      <c r="WG1101" s="6">
        <v>-2</v>
      </c>
      <c r="WH1101" s="6">
        <v>-2</v>
      </c>
      <c r="WI1101" t="s">
        <v>866</v>
      </c>
      <c r="WJ1101" t="s">
        <v>866</v>
      </c>
      <c r="WK1101" t="s">
        <v>866</v>
      </c>
      <c r="WL1101" t="s">
        <v>866</v>
      </c>
      <c r="WM1101" s="6">
        <v>-2</v>
      </c>
      <c r="WN1101" s="6">
        <v>-2</v>
      </c>
      <c r="WO1101" t="s">
        <v>866</v>
      </c>
      <c r="WP1101" t="s">
        <v>866</v>
      </c>
      <c r="WQ1101" s="6">
        <v>-2</v>
      </c>
      <c r="WR1101" s="6">
        <v>-2</v>
      </c>
      <c r="WS1101" t="s">
        <v>866</v>
      </c>
      <c r="WT1101" t="s">
        <v>866</v>
      </c>
      <c r="WU1101" t="s">
        <v>866</v>
      </c>
      <c r="WV1101" s="6">
        <v>-2</v>
      </c>
      <c r="WW1101" t="s">
        <v>866</v>
      </c>
      <c r="WX1101" t="s">
        <v>866</v>
      </c>
      <c r="WY1101" t="s">
        <v>866</v>
      </c>
      <c r="WZ1101" t="s">
        <v>866</v>
      </c>
      <c r="XA1101" t="s">
        <v>866</v>
      </c>
      <c r="XB1101" s="6">
        <v>-2</v>
      </c>
      <c r="XC1101" s="6">
        <v>-2</v>
      </c>
      <c r="XD1101" s="6">
        <v>-2</v>
      </c>
      <c r="XE1101" t="s">
        <v>866</v>
      </c>
      <c r="XF1101" t="s">
        <v>866</v>
      </c>
      <c r="XG1101" t="s">
        <v>866</v>
      </c>
      <c r="XH1101" s="6">
        <v>-2</v>
      </c>
      <c r="XI1101" s="6">
        <v>-2</v>
      </c>
      <c r="XJ1101" t="s">
        <v>866</v>
      </c>
      <c r="XK1101" t="s">
        <v>866</v>
      </c>
      <c r="XL1101" s="6">
        <v>-2</v>
      </c>
      <c r="XM1101" t="s">
        <v>866</v>
      </c>
      <c r="XN1101" t="s">
        <v>866</v>
      </c>
      <c r="XO1101" t="s">
        <v>866</v>
      </c>
      <c r="XP1101" t="s">
        <v>866</v>
      </c>
      <c r="XQ1101" t="s">
        <v>866</v>
      </c>
      <c r="XR1101" s="6">
        <v>-2</v>
      </c>
      <c r="XS1101" t="s">
        <v>866</v>
      </c>
      <c r="XT1101" s="6">
        <v>-2</v>
      </c>
      <c r="XU1101" s="6">
        <v>-2</v>
      </c>
      <c r="XV1101" s="6">
        <v>-2</v>
      </c>
      <c r="XW1101" s="6">
        <v>-2</v>
      </c>
      <c r="XX1101" t="s">
        <v>866</v>
      </c>
      <c r="XY1101" t="s">
        <v>866</v>
      </c>
      <c r="XZ1101" t="s">
        <v>866</v>
      </c>
      <c r="YA1101" t="s">
        <v>866</v>
      </c>
      <c r="YB1101" t="s">
        <v>866</v>
      </c>
      <c r="YC1101" t="s">
        <v>866</v>
      </c>
      <c r="YD1101" s="6">
        <v>-2</v>
      </c>
      <c r="YE1101" t="s">
        <v>866</v>
      </c>
      <c r="YF1101" s="6">
        <v>-2</v>
      </c>
      <c r="YG1101" s="6">
        <v>-2</v>
      </c>
      <c r="YH1101" t="s">
        <v>866</v>
      </c>
      <c r="YI1101" t="s">
        <v>866</v>
      </c>
      <c r="YJ1101" t="s">
        <v>866</v>
      </c>
      <c r="YK1101" t="s">
        <v>866</v>
      </c>
      <c r="YL1101" t="s">
        <v>866</v>
      </c>
      <c r="YM1101" s="6">
        <v>-2</v>
      </c>
      <c r="YN1101" s="6">
        <v>-2</v>
      </c>
      <c r="YO1101" s="6">
        <v>-2</v>
      </c>
      <c r="YP1101" s="6">
        <v>-2</v>
      </c>
      <c r="YQ1101" t="s">
        <v>866</v>
      </c>
      <c r="YR1101" t="s">
        <v>866</v>
      </c>
      <c r="YS1101" s="6">
        <v>-2</v>
      </c>
      <c r="YT1101" t="s">
        <v>866</v>
      </c>
      <c r="YU1101" s="6">
        <v>-2</v>
      </c>
      <c r="YV1101" s="6">
        <v>-2</v>
      </c>
      <c r="YW1101" s="6">
        <v>-2</v>
      </c>
      <c r="YX1101" s="6">
        <v>-2</v>
      </c>
      <c r="YY1101" t="s">
        <v>866</v>
      </c>
      <c r="YZ1101" s="6">
        <v>-2</v>
      </c>
      <c r="ZA1101" t="s">
        <v>866</v>
      </c>
      <c r="ZB1101" t="s">
        <v>866</v>
      </c>
      <c r="ZC1101" t="s">
        <v>866</v>
      </c>
      <c r="ZD1101" t="s">
        <v>866</v>
      </c>
      <c r="ZE1101" s="6">
        <v>-2</v>
      </c>
      <c r="ZF1101" t="s">
        <v>866</v>
      </c>
      <c r="ZG1101" t="s">
        <v>866</v>
      </c>
      <c r="ZH1101" s="6">
        <v>-2</v>
      </c>
      <c r="ZI1101" s="6">
        <v>-2</v>
      </c>
      <c r="ZJ1101" s="6">
        <v>-2</v>
      </c>
      <c r="ZK1101" s="6">
        <v>-2</v>
      </c>
      <c r="ZL1101" t="s">
        <v>866</v>
      </c>
      <c r="ZM1101" s="6">
        <v>-2</v>
      </c>
      <c r="ZN1101" t="s">
        <v>866</v>
      </c>
      <c r="ZO1101" s="6">
        <v>-2</v>
      </c>
      <c r="ZP1101" s="6">
        <v>-2</v>
      </c>
      <c r="ZQ1101" s="6">
        <v>-2</v>
      </c>
      <c r="ZR1101" t="s">
        <v>866</v>
      </c>
      <c r="ZS1101" t="s">
        <v>866</v>
      </c>
      <c r="ZT1101" s="6">
        <v>-2</v>
      </c>
      <c r="ZU1101" s="6">
        <v>-2</v>
      </c>
      <c r="ZV1101" s="6">
        <v>-2</v>
      </c>
      <c r="ZW1101" s="6">
        <v>-2</v>
      </c>
      <c r="ZX1101" s="6">
        <v>-2</v>
      </c>
      <c r="ZY1101" s="6">
        <v>-2</v>
      </c>
      <c r="ZZ1101" s="6">
        <v>-2</v>
      </c>
      <c r="AAA1101" s="6">
        <v>-2</v>
      </c>
      <c r="AAB1101" s="6">
        <v>-2</v>
      </c>
      <c r="AAC1101" s="6">
        <v>-2</v>
      </c>
      <c r="AAD1101" s="6">
        <v>-2</v>
      </c>
      <c r="AAE1101" s="6">
        <v>-2</v>
      </c>
      <c r="AAF1101" s="6">
        <v>-2</v>
      </c>
      <c r="AAG1101" s="6">
        <v>-2</v>
      </c>
      <c r="AAH1101" s="6">
        <v>-2</v>
      </c>
      <c r="AAI1101" s="6">
        <v>-2</v>
      </c>
      <c r="AAJ1101" s="6">
        <v>-2</v>
      </c>
      <c r="AAK1101" s="6">
        <v>-2</v>
      </c>
      <c r="AAL1101" s="6">
        <v>-2</v>
      </c>
      <c r="AAM1101" s="6">
        <v>-2</v>
      </c>
      <c r="AAN1101" s="6">
        <v>-2</v>
      </c>
      <c r="AAO1101" s="6">
        <v>-2</v>
      </c>
      <c r="AAP1101" s="6">
        <v>-2</v>
      </c>
      <c r="AAQ1101" s="6">
        <v>-2</v>
      </c>
      <c r="AAR1101" s="6">
        <v>-2</v>
      </c>
      <c r="AAS1101" s="6">
        <v>-2</v>
      </c>
      <c r="AAT1101" s="6">
        <v>-2</v>
      </c>
      <c r="AAU1101" s="6">
        <v>-2</v>
      </c>
      <c r="AAV1101" s="6">
        <v>-2</v>
      </c>
      <c r="AAW1101" s="6">
        <v>-2</v>
      </c>
      <c r="AAX1101" s="6">
        <v>-2</v>
      </c>
      <c r="AAY1101" s="6">
        <v>-2</v>
      </c>
      <c r="AAZ1101" s="6">
        <v>-2</v>
      </c>
      <c r="ABA1101" s="6">
        <v>-2</v>
      </c>
      <c r="ABB1101" s="6">
        <v>-2</v>
      </c>
      <c r="ABC1101" s="6">
        <v>-2</v>
      </c>
      <c r="ABD1101" t="s">
        <v>866</v>
      </c>
      <c r="ABE1101" t="s">
        <v>866</v>
      </c>
      <c r="ABF1101" s="6">
        <v>-2</v>
      </c>
      <c r="ABG1101" s="6">
        <v>-2</v>
      </c>
      <c r="ABH1101" s="6">
        <v>-2</v>
      </c>
      <c r="ABI1101" s="6">
        <v>-2</v>
      </c>
      <c r="ABJ1101" s="6">
        <v>-2</v>
      </c>
      <c r="ABK1101" s="6">
        <v>-2</v>
      </c>
      <c r="ABL1101" s="6">
        <v>-2</v>
      </c>
      <c r="ABM1101" s="6">
        <v>-2</v>
      </c>
      <c r="ABN1101" s="6">
        <v>-2</v>
      </c>
      <c r="ABO1101" s="6">
        <v>-2</v>
      </c>
      <c r="ABP1101" s="6">
        <v>-2</v>
      </c>
      <c r="ABQ1101" s="6">
        <v>-2</v>
      </c>
      <c r="ABR1101" s="6">
        <v>-2</v>
      </c>
      <c r="ABS1101" s="6">
        <v>-2</v>
      </c>
      <c r="ABT1101" s="6">
        <v>-2</v>
      </c>
      <c r="ABU1101" s="6">
        <v>-2</v>
      </c>
      <c r="ABV1101" t="s">
        <v>865</v>
      </c>
      <c r="ABW1101" t="s">
        <v>865</v>
      </c>
      <c r="ABX1101" t="s">
        <v>865</v>
      </c>
      <c r="ABY1101" t="s">
        <v>865</v>
      </c>
      <c r="ABZ1101" t="s">
        <v>865</v>
      </c>
      <c r="ACA1101" t="s">
        <v>865</v>
      </c>
      <c r="ACB1101" t="s">
        <v>865</v>
      </c>
      <c r="ACC1101" t="s">
        <v>865</v>
      </c>
      <c r="ACD1101" t="s">
        <v>865</v>
      </c>
      <c r="ACE1101" t="s">
        <v>865</v>
      </c>
      <c r="ACF1101" t="s">
        <v>865</v>
      </c>
      <c r="ACG1101" t="s">
        <v>865</v>
      </c>
      <c r="ACH1101" t="s">
        <v>876</v>
      </c>
      <c r="ACI1101" t="s">
        <v>865</v>
      </c>
      <c r="ACJ1101" t="s">
        <v>868</v>
      </c>
      <c r="ACK1101" t="s">
        <v>865</v>
      </c>
      <c r="ACL1101" t="s">
        <v>865</v>
      </c>
      <c r="ACM1101" t="s">
        <v>865</v>
      </c>
      <c r="ACN1101" t="s">
        <v>865</v>
      </c>
      <c r="ACO1101" t="s">
        <v>879</v>
      </c>
      <c r="ACP1101" t="s">
        <v>890</v>
      </c>
      <c r="ACQ1101" t="s">
        <v>865</v>
      </c>
      <c r="ACR1101" t="s">
        <v>865</v>
      </c>
      <c r="ACS1101" t="s">
        <v>865</v>
      </c>
      <c r="ACT1101" t="s">
        <v>865</v>
      </c>
      <c r="ACU1101" t="s">
        <v>865</v>
      </c>
      <c r="ACV1101" t="s">
        <v>865</v>
      </c>
      <c r="ACW1101" t="s">
        <v>871</v>
      </c>
      <c r="ACX1101" t="s">
        <v>865</v>
      </c>
      <c r="ACY1101" t="s">
        <v>865</v>
      </c>
      <c r="ACZ1101" t="s">
        <v>865</v>
      </c>
      <c r="ADA1101" t="s">
        <v>865</v>
      </c>
      <c r="ADB1101" t="s">
        <v>865</v>
      </c>
      <c r="ADC1101" t="s">
        <v>865</v>
      </c>
      <c r="ADD1101" t="s">
        <v>865</v>
      </c>
      <c r="ADE1101" t="s">
        <v>865</v>
      </c>
      <c r="ADF1101" t="s">
        <v>865</v>
      </c>
      <c r="ADG1101" t="s">
        <v>865</v>
      </c>
      <c r="ADH1101" t="s">
        <v>865</v>
      </c>
      <c r="ADI1101" t="s">
        <v>865</v>
      </c>
      <c r="ADJ1101" t="s">
        <v>925</v>
      </c>
      <c r="ADK1101" t="s">
        <v>865</v>
      </c>
      <c r="ADL1101" t="s">
        <v>865</v>
      </c>
      <c r="ADM1101" t="s">
        <v>865</v>
      </c>
      <c r="ADN1101" s="6">
        <v>-1</v>
      </c>
      <c r="ADO1101" t="s">
        <v>865</v>
      </c>
      <c r="ADP1101" t="s">
        <v>865</v>
      </c>
      <c r="ADQ1101" t="s">
        <v>865</v>
      </c>
      <c r="ADR1101" t="s">
        <v>865</v>
      </c>
      <c r="ADS1101" t="s">
        <v>865</v>
      </c>
      <c r="ADT1101" t="s">
        <v>865</v>
      </c>
      <c r="ADU1101" t="s">
        <v>865</v>
      </c>
      <c r="ADV1101" t="s">
        <v>865</v>
      </c>
      <c r="ADW1101" t="s">
        <v>865</v>
      </c>
      <c r="ADX1101" t="s">
        <v>865</v>
      </c>
      <c r="ADY1101" t="s">
        <v>918</v>
      </c>
      <c r="ADZ1101" t="s">
        <v>865</v>
      </c>
      <c r="AEA1101" t="s">
        <v>865</v>
      </c>
      <c r="AEB1101" t="s">
        <v>895</v>
      </c>
      <c r="AEC1101" t="s">
        <v>903</v>
      </c>
      <c r="AED1101" t="s">
        <v>883</v>
      </c>
      <c r="AEE1101" t="s">
        <v>896</v>
      </c>
      <c r="AEF1101" t="s">
        <v>865</v>
      </c>
      <c r="AEG1101" t="s">
        <v>865</v>
      </c>
      <c r="AEH1101" t="s">
        <v>865</v>
      </c>
      <c r="AEI1101" t="s">
        <v>865</v>
      </c>
      <c r="AEJ1101" t="s">
        <v>897</v>
      </c>
      <c r="AEK1101" t="s">
        <v>865</v>
      </c>
      <c r="AEL1101" t="s">
        <v>865</v>
      </c>
      <c r="AEM1101" t="s">
        <v>865</v>
      </c>
      <c r="AEN1101" t="s">
        <v>865</v>
      </c>
      <c r="AEO1101" t="s">
        <v>865</v>
      </c>
      <c r="AEP1101" t="s">
        <v>865</v>
      </c>
      <c r="AEQ1101" s="6">
        <v>-1</v>
      </c>
      <c r="AER1101" t="s">
        <v>894</v>
      </c>
      <c r="AES1101" t="s">
        <v>865</v>
      </c>
      <c r="AET1101" t="s">
        <v>865</v>
      </c>
      <c r="AEU1101" t="s">
        <v>865</v>
      </c>
      <c r="AEV1101" t="s">
        <v>865</v>
      </c>
      <c r="AEW1101" t="s">
        <v>865</v>
      </c>
      <c r="AEX1101" t="s">
        <v>865</v>
      </c>
      <c r="AEY1101" t="s">
        <v>865</v>
      </c>
      <c r="AEZ1101" t="s">
        <v>865</v>
      </c>
      <c r="AFA1101" t="s">
        <v>884</v>
      </c>
      <c r="AFB1101" t="s">
        <v>928</v>
      </c>
      <c r="AFC1101" t="s">
        <v>885</v>
      </c>
      <c r="AFD1101" t="s">
        <v>865</v>
      </c>
      <c r="AFE1101" t="s">
        <v>865</v>
      </c>
      <c r="AFF1101" t="s">
        <v>865</v>
      </c>
      <c r="AFG1101" t="s">
        <v>865</v>
      </c>
      <c r="AFH1101" t="s">
        <v>865</v>
      </c>
      <c r="AFI1101" t="s">
        <v>865</v>
      </c>
      <c r="AFJ1101" t="s">
        <v>865</v>
      </c>
      <c r="AFK1101">
        <v>1</v>
      </c>
      <c r="AFL1101">
        <v>1</v>
      </c>
      <c r="AFM1101">
        <v>1</v>
      </c>
      <c r="AFN1101">
        <v>56912</v>
      </c>
      <c r="AFO1101">
        <v>59.46</v>
      </c>
      <c r="AFP1101" s="1"/>
      <c r="AFQ1101" t="s">
        <v>1092</v>
      </c>
      <c r="AFR1101" s="2">
        <v>6.5856481481481478E-3</v>
      </c>
      <c r="AFS1101">
        <v>5</v>
      </c>
      <c r="AFT1101">
        <v>50</v>
      </c>
      <c r="AFU1101">
        <v>144</v>
      </c>
      <c r="AFV1101">
        <v>158</v>
      </c>
      <c r="AFW1101">
        <v>79</v>
      </c>
      <c r="AFX1101">
        <v>58</v>
      </c>
      <c r="AFY1101">
        <v>14</v>
      </c>
      <c r="AFZ1101">
        <v>31</v>
      </c>
      <c r="AGA1101">
        <v>23</v>
      </c>
      <c r="AGB1101">
        <v>5</v>
      </c>
      <c r="AGC1101">
        <v>2</v>
      </c>
    </row>
    <row r="1102" spans="1:861" x14ac:dyDescent="0.25">
      <c r="A1102">
        <v>1100</v>
      </c>
      <c r="B1102" s="1">
        <v>43943</v>
      </c>
      <c r="C1102" t="s">
        <v>917</v>
      </c>
      <c r="D1102" t="s">
        <v>910</v>
      </c>
      <c r="E1102" t="s">
        <v>867</v>
      </c>
      <c r="F1102" t="s">
        <v>870</v>
      </c>
      <c r="G1102" t="s">
        <v>867</v>
      </c>
      <c r="H1102" t="s">
        <v>865</v>
      </c>
      <c r="I1102" t="s">
        <v>865</v>
      </c>
      <c r="J1102" s="6">
        <v>-1</v>
      </c>
      <c r="K1102" t="s">
        <v>865</v>
      </c>
      <c r="L1102" t="s">
        <v>865</v>
      </c>
      <c r="M1102" t="s">
        <v>865</v>
      </c>
      <c r="N1102" t="s">
        <v>865</v>
      </c>
      <c r="O1102" t="s">
        <v>908</v>
      </c>
      <c r="P1102" t="s">
        <v>916</v>
      </c>
      <c r="Q1102" t="s">
        <v>865</v>
      </c>
      <c r="R1102" t="s">
        <v>865</v>
      </c>
      <c r="S1102" t="s">
        <v>865</v>
      </c>
      <c r="T1102" t="s">
        <v>865</v>
      </c>
      <c r="U1102" t="s">
        <v>865</v>
      </c>
      <c r="V1102" t="s">
        <v>865</v>
      </c>
      <c r="W1102" t="s">
        <v>865</v>
      </c>
      <c r="X1102" t="s">
        <v>909</v>
      </c>
      <c r="Y1102" t="s">
        <v>865</v>
      </c>
      <c r="Z1102" t="s">
        <v>865</v>
      </c>
      <c r="AA1102" t="s">
        <v>865</v>
      </c>
      <c r="AB1102" t="s">
        <v>890</v>
      </c>
      <c r="AC1102" t="s">
        <v>865</v>
      </c>
      <c r="AD1102" t="s">
        <v>865</v>
      </c>
      <c r="AE1102" t="s">
        <v>865</v>
      </c>
      <c r="AF1102" t="s">
        <v>865</v>
      </c>
      <c r="AG1102" t="s">
        <v>865</v>
      </c>
      <c r="AH1102" t="s">
        <v>888</v>
      </c>
      <c r="AI1102" t="s">
        <v>865</v>
      </c>
      <c r="AJ1102" t="s">
        <v>865</v>
      </c>
      <c r="AK1102" t="s">
        <v>865</v>
      </c>
      <c r="AL1102" t="s">
        <v>865</v>
      </c>
      <c r="AM1102" t="s">
        <v>865</v>
      </c>
      <c r="AN1102" t="s">
        <v>865</v>
      </c>
      <c r="AO1102" t="s">
        <v>865</v>
      </c>
      <c r="AP1102" t="s">
        <v>908</v>
      </c>
      <c r="AQ1102" t="s">
        <v>916</v>
      </c>
      <c r="AR1102" t="s">
        <v>865</v>
      </c>
      <c r="AS1102" t="s">
        <v>861</v>
      </c>
      <c r="AT1102" t="s">
        <v>865</v>
      </c>
      <c r="AU1102" t="s">
        <v>865</v>
      </c>
      <c r="AV1102" t="s">
        <v>865</v>
      </c>
      <c r="AW1102" t="s">
        <v>865</v>
      </c>
      <c r="AX1102" t="s">
        <v>865</v>
      </c>
      <c r="AY1102" t="s">
        <v>865</v>
      </c>
      <c r="AZ1102" t="s">
        <v>865</v>
      </c>
      <c r="BA1102" t="s">
        <v>865</v>
      </c>
      <c r="BB1102" t="s">
        <v>865</v>
      </c>
      <c r="BC1102" t="s">
        <v>865</v>
      </c>
      <c r="BD1102" t="s">
        <v>865</v>
      </c>
      <c r="BE1102" t="s">
        <v>865</v>
      </c>
      <c r="BF1102" t="s">
        <v>865</v>
      </c>
      <c r="BG1102" t="s">
        <v>893</v>
      </c>
      <c r="BH1102" t="s">
        <v>865</v>
      </c>
      <c r="BI1102" t="s">
        <v>888</v>
      </c>
      <c r="BJ1102" t="s">
        <v>865</v>
      </c>
      <c r="BK1102" t="s">
        <v>865</v>
      </c>
      <c r="BL1102" t="s">
        <v>865</v>
      </c>
      <c r="BM1102" t="s">
        <v>865</v>
      </c>
      <c r="BN1102" t="s">
        <v>865</v>
      </c>
      <c r="BO1102" t="s">
        <v>865</v>
      </c>
      <c r="BP1102" t="s">
        <v>865</v>
      </c>
      <c r="BQ1102" t="s">
        <v>908</v>
      </c>
      <c r="BR1102" t="s">
        <v>916</v>
      </c>
      <c r="BS1102" t="s">
        <v>865</v>
      </c>
      <c r="BT1102" t="s">
        <v>865</v>
      </c>
      <c r="BU1102" t="s">
        <v>865</v>
      </c>
      <c r="BV1102" t="s">
        <v>865</v>
      </c>
      <c r="BW1102" t="s">
        <v>925</v>
      </c>
      <c r="BX1102" t="s">
        <v>865</v>
      </c>
      <c r="BY1102" t="s">
        <v>865</v>
      </c>
      <c r="BZ1102" t="s">
        <v>909</v>
      </c>
      <c r="CA1102" t="s">
        <v>865</v>
      </c>
      <c r="CB1102" t="s">
        <v>865</v>
      </c>
      <c r="CC1102" t="s">
        <v>865</v>
      </c>
      <c r="CD1102" t="s">
        <v>865</v>
      </c>
      <c r="CE1102" t="s">
        <v>865</v>
      </c>
      <c r="CF1102" t="s">
        <v>865</v>
      </c>
      <c r="CG1102" t="s">
        <v>865</v>
      </c>
      <c r="CH1102" t="s">
        <v>893</v>
      </c>
      <c r="CI1102" t="s">
        <v>865</v>
      </c>
      <c r="CJ1102" t="s">
        <v>865</v>
      </c>
      <c r="CK1102" t="s">
        <v>865</v>
      </c>
      <c r="CL1102" t="s">
        <v>865</v>
      </c>
      <c r="CM1102" t="s">
        <v>865</v>
      </c>
      <c r="CN1102" t="s">
        <v>865</v>
      </c>
      <c r="CO1102" t="s">
        <v>865</v>
      </c>
      <c r="CP1102" t="s">
        <v>865</v>
      </c>
      <c r="CQ1102" t="s">
        <v>914</v>
      </c>
      <c r="CR1102" s="6">
        <v>-1</v>
      </c>
      <c r="CS1102" t="s">
        <v>865</v>
      </c>
      <c r="CT1102" t="s">
        <v>865</v>
      </c>
      <c r="CU1102" t="s">
        <v>865</v>
      </c>
      <c r="CV1102" t="s">
        <v>906</v>
      </c>
      <c r="CW1102" t="s">
        <v>876</v>
      </c>
      <c r="CX1102" t="s">
        <v>865</v>
      </c>
      <c r="CY1102" t="s">
        <v>865</v>
      </c>
      <c r="CZ1102" t="s">
        <v>865</v>
      </c>
      <c r="DA1102" s="6" t="s">
        <v>909</v>
      </c>
      <c r="DB1102" s="6">
        <v>-1</v>
      </c>
      <c r="DC1102" t="s">
        <v>865</v>
      </c>
      <c r="DD1102" t="s">
        <v>865</v>
      </c>
      <c r="DE1102" t="s">
        <v>890</v>
      </c>
      <c r="DF1102" s="6">
        <v>-1</v>
      </c>
      <c r="DG1102" t="s">
        <v>865</v>
      </c>
      <c r="DH1102" t="s">
        <v>865</v>
      </c>
      <c r="DI1102" t="s">
        <v>865</v>
      </c>
      <c r="DJ1102" t="s">
        <v>865</v>
      </c>
      <c r="DK1102" t="s">
        <v>865</v>
      </c>
      <c r="DL1102" t="s">
        <v>865</v>
      </c>
      <c r="DM1102" t="s">
        <v>865</v>
      </c>
      <c r="DN1102" t="s">
        <v>865</v>
      </c>
      <c r="DO1102" t="s">
        <v>907</v>
      </c>
      <c r="DP1102" t="s">
        <v>865</v>
      </c>
      <c r="DQ1102" t="s">
        <v>865</v>
      </c>
      <c r="DR1102" t="s">
        <v>865</v>
      </c>
      <c r="DS1102" t="s">
        <v>908</v>
      </c>
      <c r="DT1102" t="s">
        <v>916</v>
      </c>
      <c r="DU1102" t="s">
        <v>872</v>
      </c>
      <c r="DV1102" t="s">
        <v>861</v>
      </c>
      <c r="DW1102" t="s">
        <v>865</v>
      </c>
      <c r="DX1102" t="s">
        <v>865</v>
      </c>
      <c r="DY1102" t="s">
        <v>925</v>
      </c>
      <c r="DZ1102" t="s">
        <v>865</v>
      </c>
      <c r="EA1102" t="s">
        <v>917</v>
      </c>
      <c r="EB1102" t="s">
        <v>909</v>
      </c>
      <c r="EC1102" t="s">
        <v>865</v>
      </c>
      <c r="ED1102" t="s">
        <v>865</v>
      </c>
      <c r="EE1102" t="s">
        <v>879</v>
      </c>
      <c r="EF1102" t="s">
        <v>865</v>
      </c>
      <c r="EG1102" t="s">
        <v>901</v>
      </c>
      <c r="EH1102" t="s">
        <v>865</v>
      </c>
      <c r="EI1102" t="s">
        <v>865</v>
      </c>
      <c r="EJ1102" t="s">
        <v>865</v>
      </c>
      <c r="EK1102" t="s">
        <v>865</v>
      </c>
      <c r="EL1102" t="s">
        <v>865</v>
      </c>
      <c r="EM1102" t="s">
        <v>871</v>
      </c>
      <c r="EN1102" t="s">
        <v>865</v>
      </c>
      <c r="EO1102" t="s">
        <v>865</v>
      </c>
      <c r="EP1102" t="s">
        <v>865</v>
      </c>
      <c r="EQ1102" t="s">
        <v>865</v>
      </c>
      <c r="ER1102" t="s">
        <v>865</v>
      </c>
      <c r="ES1102" t="s">
        <v>914</v>
      </c>
      <c r="ET1102" t="s">
        <v>908</v>
      </c>
      <c r="EU1102" t="s">
        <v>865</v>
      </c>
      <c r="EV1102" t="s">
        <v>872</v>
      </c>
      <c r="EW1102" t="s">
        <v>861</v>
      </c>
      <c r="EX1102" t="s">
        <v>865</v>
      </c>
      <c r="EY1102" t="s">
        <v>865</v>
      </c>
      <c r="EZ1102" t="s">
        <v>925</v>
      </c>
      <c r="FA1102" t="s">
        <v>865</v>
      </c>
      <c r="FB1102" s="6">
        <v>-1</v>
      </c>
      <c r="FC1102" t="s">
        <v>865</v>
      </c>
      <c r="FD1102" t="s">
        <v>865</v>
      </c>
      <c r="FE1102" s="6">
        <v>-1</v>
      </c>
      <c r="FF1102" t="s">
        <v>879</v>
      </c>
      <c r="FG1102" t="s">
        <v>890</v>
      </c>
      <c r="FH1102" t="s">
        <v>865</v>
      </c>
      <c r="FI1102" t="s">
        <v>865</v>
      </c>
      <c r="FJ1102" s="6">
        <v>-1</v>
      </c>
      <c r="FK1102" t="s">
        <v>865</v>
      </c>
      <c r="FL1102" t="s">
        <v>874</v>
      </c>
      <c r="FM1102" t="s">
        <v>888</v>
      </c>
      <c r="FN1102" t="s">
        <v>881</v>
      </c>
      <c r="FO1102" t="s">
        <v>881</v>
      </c>
      <c r="FP1102" t="s">
        <v>881</v>
      </c>
      <c r="FQ1102" t="s">
        <v>881</v>
      </c>
      <c r="FR1102" t="s">
        <v>880</v>
      </c>
      <c r="FS1102" t="s">
        <v>880</v>
      </c>
      <c r="FT1102" t="s">
        <v>881</v>
      </c>
      <c r="FU1102" t="s">
        <v>881</v>
      </c>
      <c r="FV1102" t="s">
        <v>881</v>
      </c>
      <c r="FW1102" t="s">
        <v>880</v>
      </c>
      <c r="FX1102" t="s">
        <v>880</v>
      </c>
      <c r="FY1102" t="s">
        <v>881</v>
      </c>
      <c r="FZ1102" t="s">
        <v>881</v>
      </c>
      <c r="GA1102" t="s">
        <v>880</v>
      </c>
      <c r="GB1102" t="s">
        <v>882</v>
      </c>
      <c r="GC1102" t="s">
        <v>881</v>
      </c>
      <c r="GD1102" t="s">
        <v>881</v>
      </c>
      <c r="GE1102" t="s">
        <v>881</v>
      </c>
      <c r="GF1102" t="s">
        <v>881</v>
      </c>
      <c r="GG1102" t="s">
        <v>881</v>
      </c>
      <c r="GH1102" t="s">
        <v>865</v>
      </c>
      <c r="GI1102" t="s">
        <v>918</v>
      </c>
      <c r="GJ1102" t="s">
        <v>865</v>
      </c>
      <c r="GK1102" t="s">
        <v>865</v>
      </c>
      <c r="GL1102" t="s">
        <v>865</v>
      </c>
      <c r="GM1102" t="s">
        <v>865</v>
      </c>
      <c r="GN1102" t="s">
        <v>865</v>
      </c>
      <c r="GO1102" t="s">
        <v>865</v>
      </c>
      <c r="GP1102" t="s">
        <v>865</v>
      </c>
      <c r="GQ1102" t="s">
        <v>865</v>
      </c>
      <c r="GR1102" t="s">
        <v>865</v>
      </c>
      <c r="GS1102" t="s">
        <v>865</v>
      </c>
      <c r="GT1102" t="s">
        <v>897</v>
      </c>
      <c r="GU1102" t="s">
        <v>923</v>
      </c>
      <c r="GV1102" t="s">
        <v>920</v>
      </c>
      <c r="GW1102" t="s">
        <v>927</v>
      </c>
      <c r="GX1102" t="s">
        <v>865</v>
      </c>
      <c r="GY1102" t="s">
        <v>865</v>
      </c>
      <c r="GZ1102" s="6">
        <v>-1</v>
      </c>
      <c r="HA1102" t="s">
        <v>865</v>
      </c>
      <c r="HB1102" t="s">
        <v>866</v>
      </c>
      <c r="HC1102" t="s">
        <v>866</v>
      </c>
      <c r="HD1102" s="6">
        <v>-2</v>
      </c>
      <c r="HE1102" s="6">
        <v>-2</v>
      </c>
      <c r="HF1102" t="s">
        <v>866</v>
      </c>
      <c r="HG1102" t="s">
        <v>866</v>
      </c>
      <c r="HH1102" t="s">
        <v>866</v>
      </c>
      <c r="HI1102" t="s">
        <v>866</v>
      </c>
      <c r="HJ1102" t="s">
        <v>866</v>
      </c>
      <c r="HK1102" t="s">
        <v>866</v>
      </c>
      <c r="HL1102" t="s">
        <v>866</v>
      </c>
      <c r="HM1102" t="s">
        <v>866</v>
      </c>
      <c r="HN1102" t="s">
        <v>866</v>
      </c>
      <c r="HO1102" t="s">
        <v>866</v>
      </c>
      <c r="HP1102" t="s">
        <v>866</v>
      </c>
      <c r="HQ1102" t="s">
        <v>866</v>
      </c>
      <c r="HR1102" t="s">
        <v>866</v>
      </c>
      <c r="HS1102" t="s">
        <v>866</v>
      </c>
      <c r="HT1102" t="s">
        <v>866</v>
      </c>
      <c r="HU1102" t="s">
        <v>866</v>
      </c>
      <c r="HV1102" t="s">
        <v>866</v>
      </c>
      <c r="HW1102" t="s">
        <v>866</v>
      </c>
      <c r="HX1102" t="s">
        <v>866</v>
      </c>
      <c r="HY1102" s="6">
        <v>-2</v>
      </c>
      <c r="HZ1102" t="s">
        <v>866</v>
      </c>
      <c r="IA1102" t="s">
        <v>866</v>
      </c>
      <c r="IB1102" t="s">
        <v>866</v>
      </c>
      <c r="IC1102" t="s">
        <v>865</v>
      </c>
      <c r="ID1102" t="s">
        <v>865</v>
      </c>
      <c r="IE1102" t="s">
        <v>865</v>
      </c>
      <c r="IF1102" s="6">
        <v>-1</v>
      </c>
      <c r="IG1102" s="6">
        <v>-1</v>
      </c>
      <c r="IH1102" t="s">
        <v>865</v>
      </c>
      <c r="II1102" t="s">
        <v>865</v>
      </c>
      <c r="IJ1102" t="s">
        <v>908</v>
      </c>
      <c r="IK1102" t="s">
        <v>865</v>
      </c>
      <c r="IL1102" t="s">
        <v>872</v>
      </c>
      <c r="IM1102" t="s">
        <v>861</v>
      </c>
      <c r="IN1102" s="6">
        <v>-1</v>
      </c>
      <c r="IO1102" t="s">
        <v>865</v>
      </c>
      <c r="IP1102" t="s">
        <v>925</v>
      </c>
      <c r="IQ1102" t="s">
        <v>865</v>
      </c>
      <c r="IR1102" t="s">
        <v>865</v>
      </c>
      <c r="IS1102" t="s">
        <v>909</v>
      </c>
      <c r="IT1102" t="s">
        <v>865</v>
      </c>
      <c r="IU1102" t="s">
        <v>865</v>
      </c>
      <c r="IV1102" t="s">
        <v>865</v>
      </c>
      <c r="IW1102" t="s">
        <v>865</v>
      </c>
      <c r="IX1102" t="s">
        <v>865</v>
      </c>
      <c r="IY1102" s="6">
        <v>-1</v>
      </c>
      <c r="IZ1102" t="s">
        <v>865</v>
      </c>
      <c r="JA1102" t="s">
        <v>865</v>
      </c>
      <c r="JB1102" t="s">
        <v>865</v>
      </c>
      <c r="JC1102" t="s">
        <v>865</v>
      </c>
      <c r="JD1102" t="s">
        <v>866</v>
      </c>
      <c r="JE1102" t="s">
        <v>866</v>
      </c>
      <c r="JF1102" t="s">
        <v>866</v>
      </c>
      <c r="JG1102" t="s">
        <v>866</v>
      </c>
      <c r="JH1102" s="6">
        <v>-2</v>
      </c>
      <c r="JI1102" t="s">
        <v>866</v>
      </c>
      <c r="JJ1102" t="s">
        <v>866</v>
      </c>
      <c r="JK1102" t="s">
        <v>866</v>
      </c>
      <c r="JL1102" t="s">
        <v>866</v>
      </c>
      <c r="JM1102" t="s">
        <v>866</v>
      </c>
      <c r="JN1102" t="s">
        <v>866</v>
      </c>
      <c r="JO1102" s="6">
        <v>-2</v>
      </c>
      <c r="JP1102" t="s">
        <v>866</v>
      </c>
      <c r="JQ1102" t="s">
        <v>866</v>
      </c>
      <c r="JR1102" t="s">
        <v>866</v>
      </c>
      <c r="JS1102" t="s">
        <v>866</v>
      </c>
      <c r="JT1102" t="s">
        <v>866</v>
      </c>
      <c r="JU1102" t="s">
        <v>866</v>
      </c>
      <c r="JV1102" t="s">
        <v>866</v>
      </c>
      <c r="JW1102" t="s">
        <v>866</v>
      </c>
      <c r="JX1102" t="s">
        <v>866</v>
      </c>
      <c r="JY1102" t="s">
        <v>866</v>
      </c>
      <c r="JZ1102" t="s">
        <v>866</v>
      </c>
      <c r="KA1102" t="s">
        <v>866</v>
      </c>
      <c r="KB1102" s="6">
        <v>-2</v>
      </c>
      <c r="KC1102" s="6">
        <v>-2</v>
      </c>
      <c r="KD1102" t="s">
        <v>866</v>
      </c>
      <c r="KE1102" t="s">
        <v>866</v>
      </c>
      <c r="KF1102" t="s">
        <v>866</v>
      </c>
      <c r="KG1102" s="6">
        <v>-2</v>
      </c>
      <c r="KH1102" s="6">
        <v>-2</v>
      </c>
      <c r="KI1102" s="6">
        <v>-2</v>
      </c>
      <c r="KJ1102" t="s">
        <v>866</v>
      </c>
      <c r="KK1102" t="s">
        <v>866</v>
      </c>
      <c r="KL1102" t="s">
        <v>866</v>
      </c>
      <c r="KM1102" t="s">
        <v>866</v>
      </c>
      <c r="KN1102" t="s">
        <v>866</v>
      </c>
      <c r="KO1102" t="s">
        <v>866</v>
      </c>
      <c r="KP1102" t="s">
        <v>866</v>
      </c>
      <c r="KQ1102" s="6">
        <v>-2</v>
      </c>
      <c r="KR1102" t="s">
        <v>866</v>
      </c>
      <c r="KS1102" t="s">
        <v>866</v>
      </c>
      <c r="KT1102" t="s">
        <v>866</v>
      </c>
      <c r="KU1102" t="s">
        <v>866</v>
      </c>
      <c r="KV1102" t="s">
        <v>866</v>
      </c>
      <c r="KW1102" s="6">
        <v>-2</v>
      </c>
      <c r="KX1102" t="s">
        <v>866</v>
      </c>
      <c r="KY1102" t="s">
        <v>866</v>
      </c>
      <c r="KZ1102" t="s">
        <v>866</v>
      </c>
      <c r="LA1102" s="6">
        <v>-2</v>
      </c>
      <c r="LB1102" t="s">
        <v>866</v>
      </c>
      <c r="LC1102" s="6">
        <v>-2</v>
      </c>
      <c r="LD1102" t="s">
        <v>866</v>
      </c>
      <c r="LE1102" t="s">
        <v>866</v>
      </c>
      <c r="LF1102" t="s">
        <v>866</v>
      </c>
      <c r="LG1102" t="s">
        <v>866</v>
      </c>
      <c r="LH1102" t="s">
        <v>866</v>
      </c>
      <c r="LI1102" t="s">
        <v>866</v>
      </c>
      <c r="LJ1102" s="6">
        <v>-2</v>
      </c>
      <c r="LK1102" t="s">
        <v>866</v>
      </c>
      <c r="LL1102" t="s">
        <v>866</v>
      </c>
      <c r="LM1102" t="s">
        <v>866</v>
      </c>
      <c r="LN1102" t="s">
        <v>866</v>
      </c>
      <c r="LO1102" t="s">
        <v>866</v>
      </c>
      <c r="LP1102" t="s">
        <v>866</v>
      </c>
      <c r="LQ1102" t="s">
        <v>866</v>
      </c>
      <c r="LR1102" t="s">
        <v>866</v>
      </c>
      <c r="LS1102" t="s">
        <v>866</v>
      </c>
      <c r="LT1102" t="s">
        <v>866</v>
      </c>
      <c r="LU1102" t="s">
        <v>866</v>
      </c>
      <c r="LV1102" t="s">
        <v>866</v>
      </c>
      <c r="LW1102" t="s">
        <v>866</v>
      </c>
      <c r="LX1102" s="6">
        <v>-2</v>
      </c>
      <c r="LY1102" t="s">
        <v>866</v>
      </c>
      <c r="LZ1102" t="s">
        <v>866</v>
      </c>
      <c r="MA1102" t="s">
        <v>866</v>
      </c>
      <c r="MB1102" t="s">
        <v>866</v>
      </c>
      <c r="MC1102" t="s">
        <v>866</v>
      </c>
      <c r="MD1102" s="6">
        <v>-2</v>
      </c>
      <c r="ME1102" t="s">
        <v>866</v>
      </c>
      <c r="MF1102" t="s">
        <v>866</v>
      </c>
      <c r="MG1102" t="s">
        <v>866</v>
      </c>
      <c r="MH1102" t="s">
        <v>866</v>
      </c>
      <c r="MI1102" s="6">
        <v>-2</v>
      </c>
      <c r="MJ1102" s="6">
        <v>-2</v>
      </c>
      <c r="MK1102" t="s">
        <v>866</v>
      </c>
      <c r="ML1102" t="s">
        <v>866</v>
      </c>
      <c r="MM1102" t="s">
        <v>866</v>
      </c>
      <c r="MN1102" t="s">
        <v>866</v>
      </c>
      <c r="MO1102" t="s">
        <v>866</v>
      </c>
      <c r="MP1102" t="s">
        <v>866</v>
      </c>
      <c r="MQ1102" t="s">
        <v>866</v>
      </c>
      <c r="MR1102" t="s">
        <v>866</v>
      </c>
      <c r="MS1102" t="s">
        <v>866</v>
      </c>
      <c r="MT1102" t="s">
        <v>866</v>
      </c>
      <c r="MU1102" t="s">
        <v>866</v>
      </c>
      <c r="MV1102" s="6">
        <v>-2</v>
      </c>
      <c r="MW1102" s="6">
        <v>-2</v>
      </c>
      <c r="MX1102" t="s">
        <v>866</v>
      </c>
      <c r="MY1102" s="6">
        <v>-2</v>
      </c>
      <c r="MZ1102" t="s">
        <v>866</v>
      </c>
      <c r="NA1102" t="s">
        <v>866</v>
      </c>
      <c r="NB1102" t="s">
        <v>866</v>
      </c>
      <c r="NC1102" t="s">
        <v>866</v>
      </c>
      <c r="ND1102" t="s">
        <v>866</v>
      </c>
      <c r="NE1102" t="s">
        <v>866</v>
      </c>
      <c r="NF1102" t="s">
        <v>866</v>
      </c>
      <c r="NG1102" t="s">
        <v>866</v>
      </c>
      <c r="NH1102" t="s">
        <v>866</v>
      </c>
      <c r="NI1102" s="6">
        <v>-2</v>
      </c>
      <c r="NJ1102" s="6">
        <v>-2</v>
      </c>
      <c r="NK1102" s="6">
        <v>-2</v>
      </c>
      <c r="NL1102" s="6">
        <v>-2</v>
      </c>
      <c r="NM1102" s="6">
        <v>-2</v>
      </c>
      <c r="NN1102" t="s">
        <v>866</v>
      </c>
      <c r="NO1102" t="s">
        <v>866</v>
      </c>
      <c r="NP1102" s="6">
        <v>-2</v>
      </c>
      <c r="NQ1102" t="s">
        <v>866</v>
      </c>
      <c r="NR1102" t="s">
        <v>866</v>
      </c>
      <c r="NS1102" s="6">
        <v>-2</v>
      </c>
      <c r="NT1102" s="6">
        <v>-2</v>
      </c>
      <c r="NU1102" s="6">
        <v>-2</v>
      </c>
      <c r="NV1102" t="s">
        <v>866</v>
      </c>
      <c r="NW1102" t="s">
        <v>866</v>
      </c>
      <c r="NX1102" t="s">
        <v>866</v>
      </c>
      <c r="NY1102" s="6">
        <v>-2</v>
      </c>
      <c r="NZ1102" s="6">
        <v>-2</v>
      </c>
      <c r="OA1102" t="s">
        <v>866</v>
      </c>
      <c r="OB1102" t="s">
        <v>866</v>
      </c>
      <c r="OC1102" s="6">
        <v>-2</v>
      </c>
      <c r="OD1102" s="6">
        <v>-2</v>
      </c>
      <c r="OE1102" t="s">
        <v>866</v>
      </c>
      <c r="OF1102" s="6">
        <v>-2</v>
      </c>
      <c r="OG1102" t="s">
        <v>866</v>
      </c>
      <c r="OH1102" t="s">
        <v>866</v>
      </c>
      <c r="OI1102" t="s">
        <v>866</v>
      </c>
      <c r="OJ1102" t="s">
        <v>866</v>
      </c>
      <c r="OK1102" s="6">
        <v>-2</v>
      </c>
      <c r="OL1102" s="6">
        <v>-2</v>
      </c>
      <c r="OM1102" t="s">
        <v>866</v>
      </c>
      <c r="ON1102" s="6">
        <v>-2</v>
      </c>
      <c r="OO1102" t="s">
        <v>866</v>
      </c>
      <c r="OP1102" t="s">
        <v>866</v>
      </c>
      <c r="OQ1102" t="s">
        <v>866</v>
      </c>
      <c r="OR1102" t="s">
        <v>866</v>
      </c>
      <c r="OS1102" t="s">
        <v>866</v>
      </c>
      <c r="OT1102" t="s">
        <v>866</v>
      </c>
      <c r="OU1102" s="6">
        <v>-2</v>
      </c>
      <c r="OV1102" t="s">
        <v>866</v>
      </c>
      <c r="OW1102" t="s">
        <v>866</v>
      </c>
      <c r="OX1102" t="s">
        <v>866</v>
      </c>
      <c r="OY1102" t="s">
        <v>866</v>
      </c>
      <c r="OZ1102" t="s">
        <v>866</v>
      </c>
      <c r="PA1102" t="s">
        <v>866</v>
      </c>
      <c r="PB1102" t="s">
        <v>866</v>
      </c>
      <c r="PC1102" t="s">
        <v>866</v>
      </c>
      <c r="PD1102" t="s">
        <v>866</v>
      </c>
      <c r="PE1102" t="s">
        <v>866</v>
      </c>
      <c r="PF1102" s="6">
        <v>-2</v>
      </c>
      <c r="PG1102" s="6">
        <v>-2</v>
      </c>
      <c r="PH1102" t="s">
        <v>866</v>
      </c>
      <c r="PI1102" t="s">
        <v>866</v>
      </c>
      <c r="PJ1102" s="6">
        <v>-2</v>
      </c>
      <c r="PK1102" s="6">
        <v>-2</v>
      </c>
      <c r="PL1102" s="6">
        <v>-2</v>
      </c>
      <c r="PM1102" t="s">
        <v>866</v>
      </c>
      <c r="PN1102" s="6">
        <v>-2</v>
      </c>
      <c r="PO1102" t="s">
        <v>866</v>
      </c>
      <c r="PP1102" s="6">
        <v>-2</v>
      </c>
      <c r="PQ1102" s="6">
        <v>-2</v>
      </c>
      <c r="PR1102" s="6">
        <v>-2</v>
      </c>
      <c r="PS1102" s="6">
        <v>-2</v>
      </c>
      <c r="PT1102" t="s">
        <v>866</v>
      </c>
      <c r="PU1102" t="s">
        <v>866</v>
      </c>
      <c r="PV1102" t="s">
        <v>866</v>
      </c>
      <c r="PW1102" s="6">
        <v>-2</v>
      </c>
      <c r="PX1102" s="6">
        <v>-2</v>
      </c>
      <c r="PY1102" s="6">
        <v>-2</v>
      </c>
      <c r="PZ1102" s="6">
        <v>-2</v>
      </c>
      <c r="QA1102" s="6">
        <v>-2</v>
      </c>
      <c r="QB1102" s="6">
        <v>-2</v>
      </c>
      <c r="QC1102" s="6">
        <v>-2</v>
      </c>
      <c r="QD1102" t="s">
        <v>866</v>
      </c>
      <c r="QE1102" s="6">
        <v>-2</v>
      </c>
      <c r="QF1102" t="s">
        <v>866</v>
      </c>
      <c r="QG1102" t="s">
        <v>866</v>
      </c>
      <c r="QH1102" t="s">
        <v>866</v>
      </c>
      <c r="QI1102" s="6">
        <v>-2</v>
      </c>
      <c r="QJ1102" s="6">
        <v>-2</v>
      </c>
      <c r="QK1102" t="s">
        <v>866</v>
      </c>
      <c r="QL1102" t="s">
        <v>866</v>
      </c>
      <c r="QM1102" t="s">
        <v>866</v>
      </c>
      <c r="QN1102" t="s">
        <v>866</v>
      </c>
      <c r="QO1102" t="s">
        <v>866</v>
      </c>
      <c r="QP1102" t="s">
        <v>866</v>
      </c>
      <c r="QQ1102" t="s">
        <v>866</v>
      </c>
      <c r="QR1102" t="s">
        <v>866</v>
      </c>
      <c r="QS1102" t="s">
        <v>866</v>
      </c>
      <c r="QT1102" t="s">
        <v>866</v>
      </c>
      <c r="QU1102" t="s">
        <v>866</v>
      </c>
      <c r="QV1102" t="s">
        <v>866</v>
      </c>
      <c r="QW1102" t="s">
        <v>866</v>
      </c>
      <c r="QX1102" s="6">
        <v>-2</v>
      </c>
      <c r="QY1102" t="s">
        <v>866</v>
      </c>
      <c r="QZ1102" t="s">
        <v>866</v>
      </c>
      <c r="RA1102" t="s">
        <v>866</v>
      </c>
      <c r="RB1102" t="s">
        <v>866</v>
      </c>
      <c r="RC1102" t="s">
        <v>866</v>
      </c>
      <c r="RD1102" t="s">
        <v>866</v>
      </c>
      <c r="RE1102" t="s">
        <v>866</v>
      </c>
      <c r="RF1102" t="s">
        <v>866</v>
      </c>
      <c r="RG1102" t="s">
        <v>866</v>
      </c>
      <c r="RH1102" t="s">
        <v>866</v>
      </c>
      <c r="RI1102" t="s">
        <v>866</v>
      </c>
      <c r="RJ1102" t="s">
        <v>866</v>
      </c>
      <c r="RK1102" t="s">
        <v>866</v>
      </c>
      <c r="RL1102" s="6">
        <v>-2</v>
      </c>
      <c r="RM1102" s="6">
        <v>-2</v>
      </c>
      <c r="RN1102" s="6">
        <v>-2</v>
      </c>
      <c r="RO1102" s="6">
        <v>-2</v>
      </c>
      <c r="RP1102" s="6">
        <v>-2</v>
      </c>
      <c r="RQ1102" s="6">
        <v>-2</v>
      </c>
      <c r="RR1102" s="6">
        <v>-2</v>
      </c>
      <c r="RS1102" s="6">
        <v>-2</v>
      </c>
      <c r="RT1102" s="6">
        <v>-2</v>
      </c>
      <c r="RU1102" s="6">
        <v>-2</v>
      </c>
      <c r="RV1102" s="6">
        <v>-2</v>
      </c>
      <c r="RW1102" s="6">
        <v>-2</v>
      </c>
      <c r="RX1102" s="6">
        <v>-2</v>
      </c>
      <c r="RY1102" s="6">
        <v>-2</v>
      </c>
      <c r="RZ1102" s="6">
        <v>-2</v>
      </c>
      <c r="SA1102" s="6">
        <v>-2</v>
      </c>
      <c r="SB1102" s="6">
        <v>-2</v>
      </c>
      <c r="SC1102" s="6">
        <v>-2</v>
      </c>
      <c r="SD1102" s="6">
        <v>-2</v>
      </c>
      <c r="SE1102" s="6">
        <v>-2</v>
      </c>
      <c r="SF1102" s="6">
        <v>-2</v>
      </c>
      <c r="SG1102" s="6">
        <v>-2</v>
      </c>
      <c r="SH1102" s="6">
        <v>-2</v>
      </c>
      <c r="SI1102" s="6">
        <v>-2</v>
      </c>
      <c r="SJ1102" s="6">
        <v>-2</v>
      </c>
      <c r="SK1102" s="6">
        <v>-2</v>
      </c>
      <c r="SL1102" s="6">
        <v>-2</v>
      </c>
      <c r="SM1102" t="s">
        <v>866</v>
      </c>
      <c r="SN1102" s="6">
        <v>-2</v>
      </c>
      <c r="SO1102" t="s">
        <v>866</v>
      </c>
      <c r="SP1102" t="s">
        <v>866</v>
      </c>
      <c r="SQ1102" t="s">
        <v>866</v>
      </c>
      <c r="SR1102" t="s">
        <v>866</v>
      </c>
      <c r="SS1102" t="s">
        <v>866</v>
      </c>
      <c r="ST1102" t="s">
        <v>866</v>
      </c>
      <c r="SU1102" t="s">
        <v>866</v>
      </c>
      <c r="SV1102" t="s">
        <v>866</v>
      </c>
      <c r="SW1102" t="s">
        <v>866</v>
      </c>
      <c r="SX1102" t="s">
        <v>866</v>
      </c>
      <c r="SY1102" t="s">
        <v>866</v>
      </c>
      <c r="SZ1102" s="6">
        <v>-2</v>
      </c>
      <c r="TA1102" t="s">
        <v>866</v>
      </c>
      <c r="TB1102" s="6">
        <v>-2</v>
      </c>
      <c r="TC1102" t="s">
        <v>866</v>
      </c>
      <c r="TD1102" t="s">
        <v>866</v>
      </c>
      <c r="TE1102" t="s">
        <v>866</v>
      </c>
      <c r="TF1102" t="s">
        <v>866</v>
      </c>
      <c r="TG1102" t="s">
        <v>866</v>
      </c>
      <c r="TH1102" t="s">
        <v>866</v>
      </c>
      <c r="TI1102" t="s">
        <v>866</v>
      </c>
      <c r="TJ1102" t="s">
        <v>866</v>
      </c>
      <c r="TK1102" t="s">
        <v>866</v>
      </c>
      <c r="TL1102" t="s">
        <v>866</v>
      </c>
      <c r="TM1102" s="6">
        <v>-2</v>
      </c>
      <c r="TN1102" t="s">
        <v>865</v>
      </c>
      <c r="TO1102" t="s">
        <v>865</v>
      </c>
      <c r="TP1102" t="s">
        <v>865</v>
      </c>
      <c r="TQ1102" s="6">
        <v>-1</v>
      </c>
      <c r="TR1102" t="s">
        <v>865</v>
      </c>
      <c r="TS1102" t="s">
        <v>865</v>
      </c>
      <c r="TT1102" t="s">
        <v>865</v>
      </c>
      <c r="TU1102" t="s">
        <v>865</v>
      </c>
      <c r="TV1102" t="s">
        <v>916</v>
      </c>
      <c r="TW1102" t="s">
        <v>872</v>
      </c>
      <c r="TX1102" t="s">
        <v>861</v>
      </c>
      <c r="TY1102" s="6">
        <v>-1</v>
      </c>
      <c r="TZ1102" t="s">
        <v>865</v>
      </c>
      <c r="UA1102" s="6">
        <v>-1</v>
      </c>
      <c r="UB1102" t="s">
        <v>865</v>
      </c>
      <c r="UC1102" s="6">
        <v>-1</v>
      </c>
      <c r="UD1102" s="6">
        <v>-1</v>
      </c>
      <c r="UE1102" s="6">
        <v>-1</v>
      </c>
      <c r="UF1102" s="6">
        <v>-1</v>
      </c>
      <c r="UG1102" t="s">
        <v>865</v>
      </c>
      <c r="UH1102" t="s">
        <v>865</v>
      </c>
      <c r="UI1102" t="s">
        <v>865</v>
      </c>
      <c r="UJ1102" s="6">
        <v>-1</v>
      </c>
      <c r="UK1102" s="6">
        <v>-1</v>
      </c>
      <c r="UL1102" s="6">
        <v>-1</v>
      </c>
      <c r="UM1102" t="s">
        <v>874</v>
      </c>
      <c r="UN1102" t="s">
        <v>888</v>
      </c>
      <c r="UO1102" s="6">
        <v>-1</v>
      </c>
      <c r="UP1102" s="6">
        <v>-1</v>
      </c>
      <c r="UQ1102" s="6">
        <v>-1</v>
      </c>
      <c r="UR1102" s="6">
        <v>-1</v>
      </c>
      <c r="US1102" s="6">
        <v>-1</v>
      </c>
      <c r="UT1102" t="s">
        <v>875</v>
      </c>
      <c r="UU1102" t="s">
        <v>865</v>
      </c>
      <c r="UV1102" s="6" t="s">
        <v>908</v>
      </c>
      <c r="UW1102" t="s">
        <v>865</v>
      </c>
      <c r="UX1102" t="s">
        <v>865</v>
      </c>
      <c r="UY1102" t="s">
        <v>865</v>
      </c>
      <c r="UZ1102" s="6">
        <v>-1</v>
      </c>
      <c r="VA1102" t="s">
        <v>865</v>
      </c>
      <c r="VB1102" s="6">
        <v>-1</v>
      </c>
      <c r="VC1102" t="s">
        <v>865</v>
      </c>
      <c r="VD1102" t="s">
        <v>865</v>
      </c>
      <c r="VE1102" s="6" t="s">
        <v>909</v>
      </c>
      <c r="VF1102" s="6">
        <v>-1</v>
      </c>
      <c r="VG1102" s="6">
        <v>-1</v>
      </c>
      <c r="VH1102" t="s">
        <v>865</v>
      </c>
      <c r="VI1102" t="s">
        <v>890</v>
      </c>
      <c r="VJ1102" t="s">
        <v>865</v>
      </c>
      <c r="VK1102" t="s">
        <v>865</v>
      </c>
      <c r="VL1102" t="s">
        <v>892</v>
      </c>
      <c r="VM1102" s="6">
        <v>-1</v>
      </c>
      <c r="VN1102" t="s">
        <v>865</v>
      </c>
      <c r="VO1102" t="s">
        <v>865</v>
      </c>
      <c r="VP1102" t="s">
        <v>865</v>
      </c>
      <c r="VQ1102" s="6">
        <v>-1</v>
      </c>
      <c r="VR1102" s="6" t="s">
        <v>889</v>
      </c>
      <c r="VS1102" s="6">
        <v>-1</v>
      </c>
      <c r="VT1102" s="6">
        <v>-1</v>
      </c>
      <c r="VU1102" s="6">
        <v>-1</v>
      </c>
      <c r="VV1102" s="6">
        <v>-1</v>
      </c>
      <c r="VW1102" t="s">
        <v>908</v>
      </c>
      <c r="VX1102" s="6">
        <v>-1</v>
      </c>
      <c r="VY1102" t="s">
        <v>865</v>
      </c>
      <c r="VZ1102" t="s">
        <v>861</v>
      </c>
      <c r="WA1102" s="6">
        <v>-1</v>
      </c>
      <c r="WB1102" s="6">
        <v>-1</v>
      </c>
      <c r="WC1102" s="6">
        <v>-1</v>
      </c>
      <c r="WD1102" t="s">
        <v>865</v>
      </c>
      <c r="WE1102" t="s">
        <v>865</v>
      </c>
      <c r="WF1102" t="s">
        <v>909</v>
      </c>
      <c r="WG1102" s="6">
        <v>-1</v>
      </c>
      <c r="WH1102" s="6">
        <v>-1</v>
      </c>
      <c r="WI1102" t="s">
        <v>865</v>
      </c>
      <c r="WJ1102" t="s">
        <v>890</v>
      </c>
      <c r="WK1102" t="s">
        <v>865</v>
      </c>
      <c r="WL1102" t="s">
        <v>865</v>
      </c>
      <c r="WM1102" s="6">
        <v>-1</v>
      </c>
      <c r="WN1102" s="6">
        <v>-1</v>
      </c>
      <c r="WO1102" t="s">
        <v>865</v>
      </c>
      <c r="WP1102" t="s">
        <v>865</v>
      </c>
      <c r="WQ1102" s="6">
        <v>-1</v>
      </c>
      <c r="WR1102" s="6">
        <v>-1</v>
      </c>
      <c r="WS1102" t="s">
        <v>865</v>
      </c>
      <c r="WT1102" t="s">
        <v>865</v>
      </c>
      <c r="WU1102" t="s">
        <v>865</v>
      </c>
      <c r="WV1102" s="6">
        <v>-1</v>
      </c>
      <c r="WW1102" t="s">
        <v>914</v>
      </c>
      <c r="WX1102" t="s">
        <v>908</v>
      </c>
      <c r="WY1102" t="s">
        <v>916</v>
      </c>
      <c r="WZ1102" t="s">
        <v>865</v>
      </c>
      <c r="XA1102" t="s">
        <v>865</v>
      </c>
      <c r="XB1102" s="6">
        <v>-1</v>
      </c>
      <c r="XC1102" s="6">
        <v>-1</v>
      </c>
      <c r="XD1102" s="6">
        <v>-1</v>
      </c>
      <c r="XE1102" t="s">
        <v>865</v>
      </c>
      <c r="XF1102" t="s">
        <v>865</v>
      </c>
      <c r="XG1102" t="s">
        <v>909</v>
      </c>
      <c r="XH1102" s="6">
        <v>-1</v>
      </c>
      <c r="XI1102" s="6">
        <v>-1</v>
      </c>
      <c r="XJ1102" t="s">
        <v>865</v>
      </c>
      <c r="XK1102" t="s">
        <v>890</v>
      </c>
      <c r="XL1102" s="6">
        <v>-1</v>
      </c>
      <c r="XM1102" t="s">
        <v>865</v>
      </c>
      <c r="XN1102" t="s">
        <v>865</v>
      </c>
      <c r="XO1102" t="s">
        <v>865</v>
      </c>
      <c r="XP1102" t="s">
        <v>865</v>
      </c>
      <c r="XQ1102" t="s">
        <v>865</v>
      </c>
      <c r="XR1102" s="6">
        <v>-2</v>
      </c>
      <c r="XS1102" t="s">
        <v>866</v>
      </c>
      <c r="XT1102" s="6">
        <v>-2</v>
      </c>
      <c r="XU1102" s="6">
        <v>-2</v>
      </c>
      <c r="XV1102" s="6">
        <v>-2</v>
      </c>
      <c r="XW1102" s="6">
        <v>-2</v>
      </c>
      <c r="XX1102" t="s">
        <v>866</v>
      </c>
      <c r="XY1102" t="s">
        <v>866</v>
      </c>
      <c r="XZ1102" t="s">
        <v>866</v>
      </c>
      <c r="YA1102" t="s">
        <v>866</v>
      </c>
      <c r="YB1102" t="s">
        <v>866</v>
      </c>
      <c r="YC1102" t="s">
        <v>866</v>
      </c>
      <c r="YD1102" s="6">
        <v>-2</v>
      </c>
      <c r="YE1102" t="s">
        <v>866</v>
      </c>
      <c r="YF1102" s="6">
        <v>-2</v>
      </c>
      <c r="YG1102" s="6">
        <v>-2</v>
      </c>
      <c r="YH1102" t="s">
        <v>866</v>
      </c>
      <c r="YI1102" t="s">
        <v>866</v>
      </c>
      <c r="YJ1102" t="s">
        <v>866</v>
      </c>
      <c r="YK1102" t="s">
        <v>866</v>
      </c>
      <c r="YL1102" t="s">
        <v>866</v>
      </c>
      <c r="YM1102" s="6">
        <v>-2</v>
      </c>
      <c r="YN1102" s="6">
        <v>-2</v>
      </c>
      <c r="YO1102" s="6">
        <v>-2</v>
      </c>
      <c r="YP1102" s="6">
        <v>-2</v>
      </c>
      <c r="YQ1102" t="s">
        <v>866</v>
      </c>
      <c r="YR1102" t="s">
        <v>866</v>
      </c>
      <c r="YS1102" s="6">
        <v>-2</v>
      </c>
      <c r="YT1102" t="s">
        <v>866</v>
      </c>
      <c r="YU1102" s="6">
        <v>-2</v>
      </c>
      <c r="YV1102" s="6">
        <v>-2</v>
      </c>
      <c r="YW1102" s="6">
        <v>-2</v>
      </c>
      <c r="YX1102" s="6">
        <v>-2</v>
      </c>
      <c r="YY1102" t="s">
        <v>866</v>
      </c>
      <c r="YZ1102" s="6">
        <v>-2</v>
      </c>
      <c r="ZA1102" t="s">
        <v>866</v>
      </c>
      <c r="ZB1102" t="s">
        <v>866</v>
      </c>
      <c r="ZC1102" t="s">
        <v>866</v>
      </c>
      <c r="ZD1102" t="s">
        <v>866</v>
      </c>
      <c r="ZE1102" s="6">
        <v>-2</v>
      </c>
      <c r="ZF1102" t="s">
        <v>866</v>
      </c>
      <c r="ZG1102" t="s">
        <v>866</v>
      </c>
      <c r="ZH1102" s="6">
        <v>-2</v>
      </c>
      <c r="ZI1102" s="6">
        <v>-2</v>
      </c>
      <c r="ZJ1102" s="6">
        <v>-2</v>
      </c>
      <c r="ZK1102" s="6">
        <v>-2</v>
      </c>
      <c r="ZL1102" t="s">
        <v>866</v>
      </c>
      <c r="ZM1102" s="6">
        <v>-2</v>
      </c>
      <c r="ZN1102" t="s">
        <v>866</v>
      </c>
      <c r="ZO1102" s="6">
        <v>-2</v>
      </c>
      <c r="ZP1102" s="6">
        <v>-2</v>
      </c>
      <c r="ZQ1102" s="6">
        <v>-2</v>
      </c>
      <c r="ZR1102" t="s">
        <v>866</v>
      </c>
      <c r="ZS1102" t="s">
        <v>866</v>
      </c>
      <c r="ZT1102" s="6">
        <v>-2</v>
      </c>
      <c r="ZU1102" s="6">
        <v>-2</v>
      </c>
      <c r="ZV1102" s="6">
        <v>-2</v>
      </c>
      <c r="ZW1102" s="6">
        <v>-2</v>
      </c>
      <c r="ZX1102" s="6">
        <v>-2</v>
      </c>
      <c r="ZY1102" s="6">
        <v>-2</v>
      </c>
      <c r="ZZ1102" s="6">
        <v>-2</v>
      </c>
      <c r="AAA1102" s="6">
        <v>-2</v>
      </c>
      <c r="AAB1102" s="6">
        <v>-2</v>
      </c>
      <c r="AAC1102" s="6">
        <v>-2</v>
      </c>
      <c r="AAD1102" s="6">
        <v>-2</v>
      </c>
      <c r="AAE1102" s="6">
        <v>-2</v>
      </c>
      <c r="AAF1102" s="6">
        <v>-2</v>
      </c>
      <c r="AAG1102" s="6">
        <v>-2</v>
      </c>
      <c r="AAH1102" s="6">
        <v>-2</v>
      </c>
      <c r="AAI1102" s="6">
        <v>-2</v>
      </c>
      <c r="AAJ1102" s="6">
        <v>-2</v>
      </c>
      <c r="AAK1102" s="6">
        <v>-2</v>
      </c>
      <c r="AAL1102" s="6">
        <v>-2</v>
      </c>
      <c r="AAM1102" s="6">
        <v>-2</v>
      </c>
      <c r="AAN1102" s="6">
        <v>-2</v>
      </c>
      <c r="AAO1102" s="6">
        <v>-2</v>
      </c>
      <c r="AAP1102" s="6">
        <v>-2</v>
      </c>
      <c r="AAQ1102" s="6">
        <v>-2</v>
      </c>
      <c r="AAR1102" s="6">
        <v>-2</v>
      </c>
      <c r="AAS1102" s="6">
        <v>-2</v>
      </c>
      <c r="AAT1102" s="6">
        <v>-2</v>
      </c>
      <c r="AAU1102" s="6">
        <v>-2</v>
      </c>
      <c r="AAV1102" s="6">
        <v>-2</v>
      </c>
      <c r="AAW1102" s="6">
        <v>-2</v>
      </c>
      <c r="AAX1102" s="6">
        <v>-2</v>
      </c>
      <c r="AAY1102" s="6">
        <v>-2</v>
      </c>
      <c r="AAZ1102" s="6">
        <v>-2</v>
      </c>
      <c r="ABA1102" s="6">
        <v>-2</v>
      </c>
      <c r="ABB1102" s="6">
        <v>-2</v>
      </c>
      <c r="ABC1102" s="6">
        <v>-2</v>
      </c>
      <c r="ABD1102" t="s">
        <v>866</v>
      </c>
      <c r="ABE1102" t="s">
        <v>866</v>
      </c>
      <c r="ABF1102" s="6">
        <v>-2</v>
      </c>
      <c r="ABG1102" s="6">
        <v>-2</v>
      </c>
      <c r="ABH1102" s="6">
        <v>-2</v>
      </c>
      <c r="ABI1102" s="6">
        <v>-2</v>
      </c>
      <c r="ABJ1102" s="6">
        <v>-2</v>
      </c>
      <c r="ABK1102" s="6">
        <v>-2</v>
      </c>
      <c r="ABL1102" s="6">
        <v>-2</v>
      </c>
      <c r="ABM1102" s="6">
        <v>-2</v>
      </c>
      <c r="ABN1102" s="6">
        <v>-2</v>
      </c>
      <c r="ABO1102" s="6">
        <v>-2</v>
      </c>
      <c r="ABP1102" s="6">
        <v>-2</v>
      </c>
      <c r="ABQ1102" s="6">
        <v>-2</v>
      </c>
      <c r="ABR1102" s="6">
        <v>-2</v>
      </c>
      <c r="ABS1102" s="6">
        <v>-2</v>
      </c>
      <c r="ABT1102" s="6">
        <v>-2</v>
      </c>
      <c r="ABU1102" s="6">
        <v>-2</v>
      </c>
      <c r="ABV1102" t="s">
        <v>871</v>
      </c>
      <c r="ABW1102" t="s">
        <v>865</v>
      </c>
      <c r="ABX1102" t="s">
        <v>865</v>
      </c>
      <c r="ABY1102" t="s">
        <v>865</v>
      </c>
      <c r="ABZ1102" t="s">
        <v>865</v>
      </c>
      <c r="ACA1102" t="s">
        <v>865</v>
      </c>
      <c r="ACB1102" t="s">
        <v>914</v>
      </c>
      <c r="ACC1102" t="s">
        <v>908</v>
      </c>
      <c r="ACD1102" t="s">
        <v>916</v>
      </c>
      <c r="ACE1102" t="s">
        <v>865</v>
      </c>
      <c r="ACF1102" t="s">
        <v>865</v>
      </c>
      <c r="ACG1102" t="s">
        <v>865</v>
      </c>
      <c r="ACH1102" t="s">
        <v>865</v>
      </c>
      <c r="ACI1102" t="s">
        <v>925</v>
      </c>
      <c r="ACJ1102" t="s">
        <v>865</v>
      </c>
      <c r="ACK1102" t="s">
        <v>865</v>
      </c>
      <c r="ACL1102" t="s">
        <v>865</v>
      </c>
      <c r="ACM1102" t="s">
        <v>865</v>
      </c>
      <c r="ACN1102" t="s">
        <v>865</v>
      </c>
      <c r="ACO1102" t="s">
        <v>865</v>
      </c>
      <c r="ACP1102" t="s">
        <v>865</v>
      </c>
      <c r="ACQ1102" t="s">
        <v>865</v>
      </c>
      <c r="ACR1102" t="s">
        <v>865</v>
      </c>
      <c r="ACS1102" t="s">
        <v>865</v>
      </c>
      <c r="ACT1102" t="s">
        <v>865</v>
      </c>
      <c r="ACU1102" t="s">
        <v>865</v>
      </c>
      <c r="ACV1102" t="s">
        <v>865</v>
      </c>
      <c r="ACW1102" t="s">
        <v>865</v>
      </c>
      <c r="ACX1102" t="s">
        <v>865</v>
      </c>
      <c r="ACY1102" t="s">
        <v>865</v>
      </c>
      <c r="ACZ1102" t="s">
        <v>865</v>
      </c>
      <c r="ADA1102" t="s">
        <v>865</v>
      </c>
      <c r="ADB1102" t="s">
        <v>865</v>
      </c>
      <c r="ADC1102" t="s">
        <v>865</v>
      </c>
      <c r="ADD1102" t="s">
        <v>865</v>
      </c>
      <c r="ADE1102" t="s">
        <v>865</v>
      </c>
      <c r="ADF1102" t="s">
        <v>865</v>
      </c>
      <c r="ADG1102" t="s">
        <v>865</v>
      </c>
      <c r="ADH1102" t="s">
        <v>865</v>
      </c>
      <c r="ADI1102" t="s">
        <v>865</v>
      </c>
      <c r="ADJ1102" t="s">
        <v>865</v>
      </c>
      <c r="ADK1102" t="s">
        <v>865</v>
      </c>
      <c r="ADL1102" t="s">
        <v>865</v>
      </c>
      <c r="ADM1102" t="s">
        <v>865</v>
      </c>
      <c r="ADN1102" s="6">
        <v>-1</v>
      </c>
      <c r="ADO1102" t="s">
        <v>865</v>
      </c>
      <c r="ADP1102" t="s">
        <v>865</v>
      </c>
      <c r="ADQ1102" t="s">
        <v>865</v>
      </c>
      <c r="ADR1102" t="s">
        <v>865</v>
      </c>
      <c r="ADS1102" t="s">
        <v>865</v>
      </c>
      <c r="ADT1102" t="s">
        <v>865</v>
      </c>
      <c r="ADU1102" t="s">
        <v>865</v>
      </c>
      <c r="ADV1102" t="s">
        <v>874</v>
      </c>
      <c r="ADW1102" t="s">
        <v>888</v>
      </c>
      <c r="ADX1102" t="s">
        <v>865</v>
      </c>
      <c r="ADY1102" t="s">
        <v>865</v>
      </c>
      <c r="ADZ1102" t="s">
        <v>919</v>
      </c>
      <c r="AEA1102" t="s">
        <v>865</v>
      </c>
      <c r="AEB1102" t="s">
        <v>895</v>
      </c>
      <c r="AEC1102" t="s">
        <v>903</v>
      </c>
      <c r="AED1102" t="s">
        <v>865</v>
      </c>
      <c r="AEE1102" t="s">
        <v>865</v>
      </c>
      <c r="AEF1102" t="s">
        <v>865</v>
      </c>
      <c r="AEG1102" t="s">
        <v>865</v>
      </c>
      <c r="AEH1102" t="s">
        <v>865</v>
      </c>
      <c r="AEI1102" t="s">
        <v>865</v>
      </c>
      <c r="AEJ1102" t="s">
        <v>897</v>
      </c>
      <c r="AEK1102" t="s">
        <v>923</v>
      </c>
      <c r="AEL1102" t="s">
        <v>920</v>
      </c>
      <c r="AEM1102" t="s">
        <v>927</v>
      </c>
      <c r="AEN1102" t="s">
        <v>865</v>
      </c>
      <c r="AEO1102" t="s">
        <v>865</v>
      </c>
      <c r="AEP1102" t="s">
        <v>865</v>
      </c>
      <c r="AEQ1102" s="6">
        <v>-1</v>
      </c>
      <c r="AER1102" t="s">
        <v>894</v>
      </c>
      <c r="AES1102" t="s">
        <v>865</v>
      </c>
      <c r="AET1102" t="s">
        <v>865</v>
      </c>
      <c r="AEU1102" t="s">
        <v>865</v>
      </c>
      <c r="AEV1102" t="s">
        <v>865</v>
      </c>
      <c r="AEW1102" t="s">
        <v>865</v>
      </c>
      <c r="AEX1102" t="s">
        <v>865</v>
      </c>
      <c r="AEY1102" t="s">
        <v>865</v>
      </c>
      <c r="AEZ1102" t="s">
        <v>921</v>
      </c>
      <c r="AFA1102" t="s">
        <v>865</v>
      </c>
      <c r="AFB1102" t="s">
        <v>865</v>
      </c>
      <c r="AFC1102" t="s">
        <v>865</v>
      </c>
      <c r="AFD1102" t="s">
        <v>865</v>
      </c>
      <c r="AFE1102" t="s">
        <v>865</v>
      </c>
      <c r="AFF1102" t="s">
        <v>865</v>
      </c>
      <c r="AFG1102" t="s">
        <v>865</v>
      </c>
      <c r="AFH1102" t="s">
        <v>865</v>
      </c>
      <c r="AFI1102" t="s">
        <v>865</v>
      </c>
      <c r="AFJ1102" t="s">
        <v>865</v>
      </c>
      <c r="AFK1102">
        <v>1</v>
      </c>
      <c r="AFL1102">
        <v>1</v>
      </c>
      <c r="AFM1102">
        <v>1</v>
      </c>
      <c r="AFN1102">
        <v>47303</v>
      </c>
      <c r="AFO1102">
        <v>59.46</v>
      </c>
      <c r="AFP1102" s="1"/>
      <c r="AFQ1102" t="s">
        <v>1092</v>
      </c>
      <c r="AFR1102" s="2">
        <v>5.4745370370370368E-2</v>
      </c>
      <c r="AFS1102">
        <v>0</v>
      </c>
      <c r="AFT1102">
        <v>51</v>
      </c>
      <c r="AFU1102">
        <v>599</v>
      </c>
      <c r="AFV1102">
        <v>1753</v>
      </c>
      <c r="AFW1102">
        <v>728</v>
      </c>
      <c r="AFX1102">
        <v>1144</v>
      </c>
      <c r="AFY1102">
        <v>55</v>
      </c>
      <c r="AFZ1102">
        <v>330</v>
      </c>
      <c r="AGA1102">
        <v>51</v>
      </c>
      <c r="AGB1102">
        <v>13</v>
      </c>
      <c r="AGC1102">
        <v>6</v>
      </c>
    </row>
    <row r="1103" spans="1:861" x14ac:dyDescent="0.25">
      <c r="A1103">
        <v>1101</v>
      </c>
      <c r="B1103" s="1">
        <v>43943</v>
      </c>
      <c r="C1103" t="s">
        <v>914</v>
      </c>
      <c r="D1103" t="s">
        <v>912</v>
      </c>
      <c r="E1103" t="s">
        <v>867</v>
      </c>
      <c r="F1103" t="s">
        <v>862</v>
      </c>
      <c r="G1103" t="s">
        <v>1015</v>
      </c>
      <c r="H1103" t="s">
        <v>871</v>
      </c>
      <c r="I1103" t="s">
        <v>865</v>
      </c>
      <c r="J1103" s="6">
        <v>-1</v>
      </c>
      <c r="K1103" t="s">
        <v>865</v>
      </c>
      <c r="L1103" t="s">
        <v>865</v>
      </c>
      <c r="M1103" t="s">
        <v>865</v>
      </c>
      <c r="N1103" t="s">
        <v>865</v>
      </c>
      <c r="O1103" t="s">
        <v>865</v>
      </c>
      <c r="P1103" t="s">
        <v>916</v>
      </c>
      <c r="Q1103" t="s">
        <v>865</v>
      </c>
      <c r="R1103" t="s">
        <v>861</v>
      </c>
      <c r="S1103" t="s">
        <v>865</v>
      </c>
      <c r="T1103" t="s">
        <v>865</v>
      </c>
      <c r="U1103" t="s">
        <v>865</v>
      </c>
      <c r="V1103" t="s">
        <v>865</v>
      </c>
      <c r="W1103" t="s">
        <v>865</v>
      </c>
      <c r="X1103" t="s">
        <v>865</v>
      </c>
      <c r="Y1103" t="s">
        <v>865</v>
      </c>
      <c r="Z1103" t="s">
        <v>865</v>
      </c>
      <c r="AA1103" t="s">
        <v>879</v>
      </c>
      <c r="AB1103" t="s">
        <v>865</v>
      </c>
      <c r="AC1103" t="s">
        <v>865</v>
      </c>
      <c r="AD1103" t="s">
        <v>865</v>
      </c>
      <c r="AE1103" t="s">
        <v>865</v>
      </c>
      <c r="AF1103" t="s">
        <v>865</v>
      </c>
      <c r="AG1103" t="s">
        <v>865</v>
      </c>
      <c r="AH1103" t="s">
        <v>888</v>
      </c>
      <c r="AI1103" t="s">
        <v>871</v>
      </c>
      <c r="AJ1103" t="s">
        <v>865</v>
      </c>
      <c r="AK1103" t="s">
        <v>865</v>
      </c>
      <c r="AL1103" t="s">
        <v>865</v>
      </c>
      <c r="AM1103" t="s">
        <v>865</v>
      </c>
      <c r="AN1103" t="s">
        <v>865</v>
      </c>
      <c r="AO1103" t="s">
        <v>865</v>
      </c>
      <c r="AP1103" t="s">
        <v>865</v>
      </c>
      <c r="AQ1103" t="s">
        <v>865</v>
      </c>
      <c r="AR1103" t="s">
        <v>865</v>
      </c>
      <c r="AS1103" t="s">
        <v>861</v>
      </c>
      <c r="AT1103" t="s">
        <v>865</v>
      </c>
      <c r="AU1103" t="s">
        <v>865</v>
      </c>
      <c r="AV1103" t="s">
        <v>865</v>
      </c>
      <c r="AW1103" t="s">
        <v>865</v>
      </c>
      <c r="AX1103" t="s">
        <v>865</v>
      </c>
      <c r="AY1103" t="s">
        <v>865</v>
      </c>
      <c r="AZ1103" t="s">
        <v>865</v>
      </c>
      <c r="BA1103" t="s">
        <v>865</v>
      </c>
      <c r="BB1103" t="s">
        <v>879</v>
      </c>
      <c r="BC1103" t="s">
        <v>865</v>
      </c>
      <c r="BD1103" t="s">
        <v>865</v>
      </c>
      <c r="BE1103" t="s">
        <v>865</v>
      </c>
      <c r="BF1103" t="s">
        <v>865</v>
      </c>
      <c r="BG1103" t="s">
        <v>865</v>
      </c>
      <c r="BH1103" t="s">
        <v>865</v>
      </c>
      <c r="BI1103" t="s">
        <v>865</v>
      </c>
      <c r="BJ1103" t="s">
        <v>871</v>
      </c>
      <c r="BK1103" t="s">
        <v>865</v>
      </c>
      <c r="BL1103" t="s">
        <v>865</v>
      </c>
      <c r="BM1103" t="s">
        <v>865</v>
      </c>
      <c r="BN1103" t="s">
        <v>865</v>
      </c>
      <c r="BO1103" t="s">
        <v>865</v>
      </c>
      <c r="BP1103" t="s">
        <v>865</v>
      </c>
      <c r="BQ1103" t="s">
        <v>865</v>
      </c>
      <c r="BR1103" t="s">
        <v>916</v>
      </c>
      <c r="BS1103" t="s">
        <v>865</v>
      </c>
      <c r="BT1103" t="s">
        <v>861</v>
      </c>
      <c r="BU1103" t="s">
        <v>865</v>
      </c>
      <c r="BV1103" t="s">
        <v>865</v>
      </c>
      <c r="BW1103" t="s">
        <v>865</v>
      </c>
      <c r="BX1103" t="s">
        <v>865</v>
      </c>
      <c r="BY1103" t="s">
        <v>865</v>
      </c>
      <c r="BZ1103" t="s">
        <v>865</v>
      </c>
      <c r="CA1103" t="s">
        <v>865</v>
      </c>
      <c r="CB1103" t="s">
        <v>865</v>
      </c>
      <c r="CC1103" t="s">
        <v>879</v>
      </c>
      <c r="CD1103" t="s">
        <v>865</v>
      </c>
      <c r="CE1103" t="s">
        <v>865</v>
      </c>
      <c r="CF1103" t="s">
        <v>865</v>
      </c>
      <c r="CG1103" t="s">
        <v>865</v>
      </c>
      <c r="CH1103" t="s">
        <v>865</v>
      </c>
      <c r="CI1103" t="s">
        <v>865</v>
      </c>
      <c r="CJ1103" t="s">
        <v>888</v>
      </c>
      <c r="CK1103" t="s">
        <v>865</v>
      </c>
      <c r="CL1103" t="s">
        <v>865</v>
      </c>
      <c r="CM1103" t="s">
        <v>865</v>
      </c>
      <c r="CN1103" t="s">
        <v>865</v>
      </c>
      <c r="CO1103" t="s">
        <v>865</v>
      </c>
      <c r="CP1103" t="s">
        <v>865</v>
      </c>
      <c r="CQ1103" t="s">
        <v>865</v>
      </c>
      <c r="CR1103" s="6">
        <v>-1</v>
      </c>
      <c r="CS1103" t="s">
        <v>865</v>
      </c>
      <c r="CT1103" t="s">
        <v>865</v>
      </c>
      <c r="CU1103" t="s">
        <v>865</v>
      </c>
      <c r="CV1103" t="s">
        <v>865</v>
      </c>
      <c r="CW1103" t="s">
        <v>876</v>
      </c>
      <c r="CX1103" t="s">
        <v>865</v>
      </c>
      <c r="CY1103" t="s">
        <v>865</v>
      </c>
      <c r="CZ1103" t="s">
        <v>865</v>
      </c>
      <c r="DA1103" s="6">
        <v>-1</v>
      </c>
      <c r="DB1103" s="6">
        <v>-1</v>
      </c>
      <c r="DC1103" t="s">
        <v>865</v>
      </c>
      <c r="DD1103" t="s">
        <v>865</v>
      </c>
      <c r="DE1103" t="s">
        <v>890</v>
      </c>
      <c r="DF1103" s="6">
        <v>-1</v>
      </c>
      <c r="DG1103" t="s">
        <v>865</v>
      </c>
      <c r="DH1103" t="s">
        <v>865</v>
      </c>
      <c r="DI1103" t="s">
        <v>865</v>
      </c>
      <c r="DJ1103" t="s">
        <v>865</v>
      </c>
      <c r="DK1103" t="s">
        <v>865</v>
      </c>
      <c r="DL1103" t="s">
        <v>865</v>
      </c>
      <c r="DM1103" t="s">
        <v>865</v>
      </c>
      <c r="DN1103" t="s">
        <v>865</v>
      </c>
      <c r="DO1103" t="s">
        <v>907</v>
      </c>
      <c r="DP1103" t="s">
        <v>865</v>
      </c>
      <c r="DQ1103" t="s">
        <v>875</v>
      </c>
      <c r="DR1103" t="s">
        <v>865</v>
      </c>
      <c r="DS1103" t="s">
        <v>908</v>
      </c>
      <c r="DT1103" t="s">
        <v>865</v>
      </c>
      <c r="DU1103" t="s">
        <v>872</v>
      </c>
      <c r="DV1103" t="s">
        <v>861</v>
      </c>
      <c r="DW1103" t="s">
        <v>865</v>
      </c>
      <c r="DX1103" t="s">
        <v>865</v>
      </c>
      <c r="DY1103" t="s">
        <v>865</v>
      </c>
      <c r="DZ1103" t="s">
        <v>865</v>
      </c>
      <c r="EA1103" t="s">
        <v>917</v>
      </c>
      <c r="EB1103" t="s">
        <v>909</v>
      </c>
      <c r="EC1103" t="s">
        <v>865</v>
      </c>
      <c r="ED1103" t="s">
        <v>865</v>
      </c>
      <c r="EE1103" t="s">
        <v>865</v>
      </c>
      <c r="EF1103" t="s">
        <v>865</v>
      </c>
      <c r="EG1103" t="s">
        <v>865</v>
      </c>
      <c r="EH1103" t="s">
        <v>891</v>
      </c>
      <c r="EI1103" t="s">
        <v>865</v>
      </c>
      <c r="EJ1103" t="s">
        <v>865</v>
      </c>
      <c r="EK1103" t="s">
        <v>874</v>
      </c>
      <c r="EL1103" t="s">
        <v>888</v>
      </c>
      <c r="EM1103" t="s">
        <v>865</v>
      </c>
      <c r="EN1103" t="s">
        <v>865</v>
      </c>
      <c r="EO1103" t="s">
        <v>865</v>
      </c>
      <c r="EP1103" t="s">
        <v>865</v>
      </c>
      <c r="EQ1103" t="s">
        <v>865</v>
      </c>
      <c r="ER1103" t="s">
        <v>865</v>
      </c>
      <c r="ES1103" t="s">
        <v>865</v>
      </c>
      <c r="ET1103" t="s">
        <v>865</v>
      </c>
      <c r="EU1103" t="s">
        <v>865</v>
      </c>
      <c r="EV1103" t="s">
        <v>872</v>
      </c>
      <c r="EW1103" t="s">
        <v>861</v>
      </c>
      <c r="EX1103" t="s">
        <v>865</v>
      </c>
      <c r="EY1103" t="s">
        <v>865</v>
      </c>
      <c r="EZ1103" t="s">
        <v>865</v>
      </c>
      <c r="FA1103" t="s">
        <v>865</v>
      </c>
      <c r="FB1103" s="6">
        <v>-1</v>
      </c>
      <c r="FC1103" t="s">
        <v>865</v>
      </c>
      <c r="FD1103" t="s">
        <v>865</v>
      </c>
      <c r="FE1103" s="6">
        <v>-1</v>
      </c>
      <c r="FF1103" t="s">
        <v>879</v>
      </c>
      <c r="FG1103" t="s">
        <v>865</v>
      </c>
      <c r="FH1103" t="s">
        <v>865</v>
      </c>
      <c r="FI1103" t="s">
        <v>865</v>
      </c>
      <c r="FJ1103" s="6">
        <v>-1</v>
      </c>
      <c r="FK1103" t="s">
        <v>865</v>
      </c>
      <c r="FL1103" t="s">
        <v>874</v>
      </c>
      <c r="FM1103" t="s">
        <v>888</v>
      </c>
      <c r="FN1103" t="s">
        <v>882</v>
      </c>
      <c r="FO1103" t="s">
        <v>881</v>
      </c>
      <c r="FP1103" t="s">
        <v>881</v>
      </c>
      <c r="FQ1103" t="s">
        <v>881</v>
      </c>
      <c r="FR1103" t="s">
        <v>880</v>
      </c>
      <c r="FS1103" t="s">
        <v>881</v>
      </c>
      <c r="FT1103" t="s">
        <v>881</v>
      </c>
      <c r="FU1103" t="s">
        <v>882</v>
      </c>
      <c r="FV1103" t="s">
        <v>881</v>
      </c>
      <c r="FW1103" t="s">
        <v>930</v>
      </c>
      <c r="FX1103" t="s">
        <v>880</v>
      </c>
      <c r="FY1103" t="s">
        <v>930</v>
      </c>
      <c r="FZ1103" t="s">
        <v>930</v>
      </c>
      <c r="GA1103" t="s">
        <v>882</v>
      </c>
      <c r="GB1103" t="s">
        <v>930</v>
      </c>
      <c r="GC1103" t="s">
        <v>882</v>
      </c>
      <c r="GD1103" t="s">
        <v>881</v>
      </c>
      <c r="GE1103" t="s">
        <v>881</v>
      </c>
      <c r="GF1103" t="s">
        <v>882</v>
      </c>
      <c r="GG1103" t="s">
        <v>882</v>
      </c>
      <c r="GH1103" t="s">
        <v>865</v>
      </c>
      <c r="GI1103" t="s">
        <v>918</v>
      </c>
      <c r="GJ1103" t="s">
        <v>865</v>
      </c>
      <c r="GK1103" t="s">
        <v>902</v>
      </c>
      <c r="GL1103" t="s">
        <v>895</v>
      </c>
      <c r="GM1103" t="s">
        <v>903</v>
      </c>
      <c r="GN1103" t="s">
        <v>883</v>
      </c>
      <c r="GO1103" t="s">
        <v>865</v>
      </c>
      <c r="GP1103" t="s">
        <v>865</v>
      </c>
      <c r="GQ1103" t="s">
        <v>865</v>
      </c>
      <c r="GR1103" t="s">
        <v>865</v>
      </c>
      <c r="GS1103" t="s">
        <v>865</v>
      </c>
      <c r="GT1103" t="s">
        <v>865</v>
      </c>
      <c r="GU1103" t="s">
        <v>865</v>
      </c>
      <c r="GV1103" t="s">
        <v>865</v>
      </c>
      <c r="GW1103" t="s">
        <v>865</v>
      </c>
      <c r="GX1103" t="s">
        <v>865</v>
      </c>
      <c r="GY1103" t="s">
        <v>865</v>
      </c>
      <c r="GZ1103" s="6">
        <v>-1</v>
      </c>
      <c r="HA1103" t="s">
        <v>865</v>
      </c>
      <c r="HB1103" t="s">
        <v>866</v>
      </c>
      <c r="HC1103" t="s">
        <v>866</v>
      </c>
      <c r="HD1103" s="6">
        <v>-2</v>
      </c>
      <c r="HE1103" s="6">
        <v>-2</v>
      </c>
      <c r="HF1103" t="s">
        <v>866</v>
      </c>
      <c r="HG1103" t="s">
        <v>866</v>
      </c>
      <c r="HH1103" t="s">
        <v>866</v>
      </c>
      <c r="HI1103" t="s">
        <v>866</v>
      </c>
      <c r="HJ1103" t="s">
        <v>866</v>
      </c>
      <c r="HK1103" t="s">
        <v>866</v>
      </c>
      <c r="HL1103" t="s">
        <v>866</v>
      </c>
      <c r="HM1103" t="s">
        <v>866</v>
      </c>
      <c r="HN1103" t="s">
        <v>866</v>
      </c>
      <c r="HO1103" t="s">
        <v>866</v>
      </c>
      <c r="HP1103" t="s">
        <v>866</v>
      </c>
      <c r="HQ1103" t="s">
        <v>866</v>
      </c>
      <c r="HR1103" t="s">
        <v>866</v>
      </c>
      <c r="HS1103" t="s">
        <v>866</v>
      </c>
      <c r="HT1103" t="s">
        <v>866</v>
      </c>
      <c r="HU1103" t="s">
        <v>866</v>
      </c>
      <c r="HV1103" t="s">
        <v>866</v>
      </c>
      <c r="HW1103" t="s">
        <v>866</v>
      </c>
      <c r="HX1103" t="s">
        <v>866</v>
      </c>
      <c r="HY1103" s="6">
        <v>-2</v>
      </c>
      <c r="HZ1103" t="s">
        <v>866</v>
      </c>
      <c r="IA1103" t="s">
        <v>866</v>
      </c>
      <c r="IB1103" t="s">
        <v>866</v>
      </c>
      <c r="IC1103" t="s">
        <v>865</v>
      </c>
      <c r="ID1103" t="s">
        <v>865</v>
      </c>
      <c r="IE1103" t="s">
        <v>865</v>
      </c>
      <c r="IF1103" s="6">
        <v>-1</v>
      </c>
      <c r="IG1103" s="6">
        <v>-1</v>
      </c>
      <c r="IH1103" t="s">
        <v>865</v>
      </c>
      <c r="II1103" t="s">
        <v>865</v>
      </c>
      <c r="IJ1103" t="s">
        <v>865</v>
      </c>
      <c r="IK1103" t="s">
        <v>865</v>
      </c>
      <c r="IL1103" t="s">
        <v>872</v>
      </c>
      <c r="IM1103" t="s">
        <v>861</v>
      </c>
      <c r="IN1103" s="6">
        <v>-1</v>
      </c>
      <c r="IO1103" t="s">
        <v>865</v>
      </c>
      <c r="IP1103" t="s">
        <v>865</v>
      </c>
      <c r="IQ1103" t="s">
        <v>865</v>
      </c>
      <c r="IR1103" t="s">
        <v>865</v>
      </c>
      <c r="IS1103" t="s">
        <v>865</v>
      </c>
      <c r="IT1103" t="s">
        <v>865</v>
      </c>
      <c r="IU1103" t="s">
        <v>865</v>
      </c>
      <c r="IV1103" t="s">
        <v>879</v>
      </c>
      <c r="IW1103" t="s">
        <v>865</v>
      </c>
      <c r="IX1103" t="s">
        <v>865</v>
      </c>
      <c r="IY1103" s="6">
        <v>-1</v>
      </c>
      <c r="IZ1103" t="s">
        <v>865</v>
      </c>
      <c r="JA1103" t="s">
        <v>865</v>
      </c>
      <c r="JB1103" t="s">
        <v>865</v>
      </c>
      <c r="JC1103" t="s">
        <v>888</v>
      </c>
      <c r="JD1103" t="s">
        <v>866</v>
      </c>
      <c r="JE1103" t="s">
        <v>866</v>
      </c>
      <c r="JF1103" t="s">
        <v>866</v>
      </c>
      <c r="JG1103" t="s">
        <v>866</v>
      </c>
      <c r="JH1103" s="6">
        <v>-2</v>
      </c>
      <c r="JI1103" t="s">
        <v>866</v>
      </c>
      <c r="JJ1103" t="s">
        <v>866</v>
      </c>
      <c r="JK1103" t="s">
        <v>866</v>
      </c>
      <c r="JL1103" t="s">
        <v>866</v>
      </c>
      <c r="JM1103" t="s">
        <v>866</v>
      </c>
      <c r="JN1103" t="s">
        <v>866</v>
      </c>
      <c r="JO1103" s="6">
        <v>-2</v>
      </c>
      <c r="JP1103" t="s">
        <v>866</v>
      </c>
      <c r="JQ1103" t="s">
        <v>866</v>
      </c>
      <c r="JR1103" t="s">
        <v>866</v>
      </c>
      <c r="JS1103" t="s">
        <v>866</v>
      </c>
      <c r="JT1103" t="s">
        <v>866</v>
      </c>
      <c r="JU1103" t="s">
        <v>866</v>
      </c>
      <c r="JV1103" t="s">
        <v>866</v>
      </c>
      <c r="JW1103" t="s">
        <v>866</v>
      </c>
      <c r="JX1103" t="s">
        <v>866</v>
      </c>
      <c r="JY1103" t="s">
        <v>866</v>
      </c>
      <c r="JZ1103" t="s">
        <v>866</v>
      </c>
      <c r="KA1103" t="s">
        <v>866</v>
      </c>
      <c r="KB1103" s="6">
        <v>-2</v>
      </c>
      <c r="KC1103" s="6">
        <v>-2</v>
      </c>
      <c r="KD1103" t="s">
        <v>866</v>
      </c>
      <c r="KE1103" t="s">
        <v>865</v>
      </c>
      <c r="KF1103" t="s">
        <v>865</v>
      </c>
      <c r="KG1103" s="6">
        <v>-1</v>
      </c>
      <c r="KH1103" s="6">
        <v>-1</v>
      </c>
      <c r="KI1103" s="6">
        <v>-1</v>
      </c>
      <c r="KJ1103" t="s">
        <v>865</v>
      </c>
      <c r="KK1103" t="s">
        <v>865</v>
      </c>
      <c r="KL1103" t="s">
        <v>865</v>
      </c>
      <c r="KM1103" t="s">
        <v>865</v>
      </c>
      <c r="KN1103" t="s">
        <v>865</v>
      </c>
      <c r="KO1103" t="s">
        <v>861</v>
      </c>
      <c r="KP1103" t="s">
        <v>865</v>
      </c>
      <c r="KQ1103" s="6">
        <v>-1</v>
      </c>
      <c r="KR1103" t="s">
        <v>865</v>
      </c>
      <c r="KS1103" t="s">
        <v>865</v>
      </c>
      <c r="KT1103" t="s">
        <v>865</v>
      </c>
      <c r="KU1103" t="s">
        <v>865</v>
      </c>
      <c r="KV1103" t="s">
        <v>865</v>
      </c>
      <c r="KW1103" s="6">
        <v>-1</v>
      </c>
      <c r="KX1103" t="s">
        <v>865</v>
      </c>
      <c r="KY1103" t="s">
        <v>865</v>
      </c>
      <c r="KZ1103" t="s">
        <v>865</v>
      </c>
      <c r="LA1103" s="6">
        <v>-1</v>
      </c>
      <c r="LB1103" t="s">
        <v>865</v>
      </c>
      <c r="LC1103" s="6">
        <v>-1</v>
      </c>
      <c r="LD1103" t="s">
        <v>865</v>
      </c>
      <c r="LE1103" t="s">
        <v>888</v>
      </c>
      <c r="LF1103" t="s">
        <v>865</v>
      </c>
      <c r="LG1103" t="s">
        <v>865</v>
      </c>
      <c r="LH1103" t="s">
        <v>865</v>
      </c>
      <c r="LI1103" t="s">
        <v>865</v>
      </c>
      <c r="LJ1103" s="6">
        <v>-1</v>
      </c>
      <c r="LK1103" t="s">
        <v>865</v>
      </c>
      <c r="LL1103" t="s">
        <v>865</v>
      </c>
      <c r="LM1103" t="s">
        <v>865</v>
      </c>
      <c r="LN1103" t="s">
        <v>865</v>
      </c>
      <c r="LO1103" t="s">
        <v>865</v>
      </c>
      <c r="LP1103" t="s">
        <v>861</v>
      </c>
      <c r="LQ1103" t="s">
        <v>865</v>
      </c>
      <c r="LR1103" t="s">
        <v>865</v>
      </c>
      <c r="LS1103" t="s">
        <v>865</v>
      </c>
      <c r="LT1103" t="s">
        <v>865</v>
      </c>
      <c r="LU1103" t="s">
        <v>865</v>
      </c>
      <c r="LV1103" t="s">
        <v>865</v>
      </c>
      <c r="LW1103" t="s">
        <v>865</v>
      </c>
      <c r="LX1103" s="6">
        <v>-1</v>
      </c>
      <c r="LY1103" t="s">
        <v>865</v>
      </c>
      <c r="LZ1103" t="s">
        <v>865</v>
      </c>
      <c r="MA1103" t="s">
        <v>865</v>
      </c>
      <c r="MB1103" t="s">
        <v>865</v>
      </c>
      <c r="MC1103" t="s">
        <v>865</v>
      </c>
      <c r="MD1103" s="6">
        <v>-1</v>
      </c>
      <c r="ME1103" t="s">
        <v>865</v>
      </c>
      <c r="MF1103" t="s">
        <v>888</v>
      </c>
      <c r="MG1103" t="s">
        <v>865</v>
      </c>
      <c r="MH1103" t="s">
        <v>865</v>
      </c>
      <c r="MI1103" s="6">
        <v>-1</v>
      </c>
      <c r="MJ1103" s="6">
        <v>-1</v>
      </c>
      <c r="MK1103" t="s">
        <v>865</v>
      </c>
      <c r="ML1103" t="s">
        <v>865</v>
      </c>
      <c r="MM1103" t="s">
        <v>865</v>
      </c>
      <c r="MN1103" t="s">
        <v>865</v>
      </c>
      <c r="MO1103" t="s">
        <v>916</v>
      </c>
      <c r="MP1103" t="s">
        <v>865</v>
      </c>
      <c r="MQ1103" t="s">
        <v>861</v>
      </c>
      <c r="MR1103" t="s">
        <v>865</v>
      </c>
      <c r="MS1103" t="s">
        <v>865</v>
      </c>
      <c r="MT1103" t="s">
        <v>865</v>
      </c>
      <c r="MU1103" t="s">
        <v>865</v>
      </c>
      <c r="MV1103" s="6">
        <v>-1</v>
      </c>
      <c r="MW1103" s="6">
        <v>-1</v>
      </c>
      <c r="MX1103" t="s">
        <v>865</v>
      </c>
      <c r="MY1103" s="6">
        <v>-1</v>
      </c>
      <c r="MZ1103" t="s">
        <v>879</v>
      </c>
      <c r="NA1103" t="s">
        <v>865</v>
      </c>
      <c r="NB1103" t="s">
        <v>865</v>
      </c>
      <c r="NC1103" t="s">
        <v>865</v>
      </c>
      <c r="ND1103" t="s">
        <v>865</v>
      </c>
      <c r="NE1103" t="s">
        <v>865</v>
      </c>
      <c r="NF1103" t="s">
        <v>865</v>
      </c>
      <c r="NG1103" t="s">
        <v>888</v>
      </c>
      <c r="NH1103" t="s">
        <v>865</v>
      </c>
      <c r="NI1103" s="6">
        <v>-1</v>
      </c>
      <c r="NJ1103" s="6">
        <v>-1</v>
      </c>
      <c r="NK1103" s="6">
        <v>-1</v>
      </c>
      <c r="NL1103" s="6">
        <v>-1</v>
      </c>
      <c r="NM1103" s="6">
        <v>-1</v>
      </c>
      <c r="NN1103" t="s">
        <v>865</v>
      </c>
      <c r="NO1103" t="s">
        <v>865</v>
      </c>
      <c r="NP1103" s="6">
        <v>-1</v>
      </c>
      <c r="NQ1103" t="s">
        <v>865</v>
      </c>
      <c r="NR1103" t="s">
        <v>861</v>
      </c>
      <c r="NS1103" s="6">
        <v>-1</v>
      </c>
      <c r="NT1103" s="6">
        <v>-1</v>
      </c>
      <c r="NU1103" s="6">
        <v>-1</v>
      </c>
      <c r="NV1103" t="s">
        <v>865</v>
      </c>
      <c r="NW1103" t="s">
        <v>865</v>
      </c>
      <c r="NX1103" t="s">
        <v>865</v>
      </c>
      <c r="NY1103" s="6">
        <v>-1</v>
      </c>
      <c r="NZ1103" s="6">
        <v>-1</v>
      </c>
      <c r="OA1103" t="s">
        <v>865</v>
      </c>
      <c r="OB1103" t="s">
        <v>865</v>
      </c>
      <c r="OC1103" s="6">
        <v>-1</v>
      </c>
      <c r="OD1103" s="6">
        <v>-1</v>
      </c>
      <c r="OE1103" t="s">
        <v>865</v>
      </c>
      <c r="OF1103" s="6">
        <v>-1</v>
      </c>
      <c r="OG1103" t="s">
        <v>865</v>
      </c>
      <c r="OH1103" t="s">
        <v>888</v>
      </c>
      <c r="OI1103" t="s">
        <v>866</v>
      </c>
      <c r="OJ1103" t="s">
        <v>866</v>
      </c>
      <c r="OK1103" s="6">
        <v>-2</v>
      </c>
      <c r="OL1103" s="6">
        <v>-2</v>
      </c>
      <c r="OM1103" t="s">
        <v>866</v>
      </c>
      <c r="ON1103" s="6">
        <v>-2</v>
      </c>
      <c r="OO1103" t="s">
        <v>866</v>
      </c>
      <c r="OP1103" t="s">
        <v>866</v>
      </c>
      <c r="OQ1103" t="s">
        <v>866</v>
      </c>
      <c r="OR1103" t="s">
        <v>866</v>
      </c>
      <c r="OS1103" t="s">
        <v>866</v>
      </c>
      <c r="OT1103" t="s">
        <v>866</v>
      </c>
      <c r="OU1103" s="6">
        <v>-2</v>
      </c>
      <c r="OV1103" t="s">
        <v>866</v>
      </c>
      <c r="OW1103" t="s">
        <v>866</v>
      </c>
      <c r="OX1103" t="s">
        <v>866</v>
      </c>
      <c r="OY1103" t="s">
        <v>866</v>
      </c>
      <c r="OZ1103" t="s">
        <v>866</v>
      </c>
      <c r="PA1103" t="s">
        <v>866</v>
      </c>
      <c r="PB1103" t="s">
        <v>866</v>
      </c>
      <c r="PC1103" t="s">
        <v>866</v>
      </c>
      <c r="PD1103" t="s">
        <v>866</v>
      </c>
      <c r="PE1103" t="s">
        <v>866</v>
      </c>
      <c r="PF1103" s="6">
        <v>-2</v>
      </c>
      <c r="PG1103" s="6">
        <v>-2</v>
      </c>
      <c r="PH1103" t="s">
        <v>866</v>
      </c>
      <c r="PI1103" t="s">
        <v>866</v>
      </c>
      <c r="PJ1103" s="6">
        <v>-2</v>
      </c>
      <c r="PK1103" s="6">
        <v>-2</v>
      </c>
      <c r="PL1103" s="6">
        <v>-2</v>
      </c>
      <c r="PM1103" t="s">
        <v>866</v>
      </c>
      <c r="PN1103" s="6">
        <v>-2</v>
      </c>
      <c r="PO1103" t="s">
        <v>866</v>
      </c>
      <c r="PP1103" s="6">
        <v>-2</v>
      </c>
      <c r="PQ1103" s="6">
        <v>-2</v>
      </c>
      <c r="PR1103" s="6">
        <v>-2</v>
      </c>
      <c r="PS1103" s="6">
        <v>-2</v>
      </c>
      <c r="PT1103" t="s">
        <v>866</v>
      </c>
      <c r="PU1103" t="s">
        <v>866</v>
      </c>
      <c r="PV1103" t="s">
        <v>866</v>
      </c>
      <c r="PW1103" s="6">
        <v>-2</v>
      </c>
      <c r="PX1103" s="6">
        <v>-2</v>
      </c>
      <c r="PY1103" s="6">
        <v>-2</v>
      </c>
      <c r="PZ1103" s="6">
        <v>-2</v>
      </c>
      <c r="QA1103" s="6">
        <v>-2</v>
      </c>
      <c r="QB1103" s="6">
        <v>-2</v>
      </c>
      <c r="QC1103" s="6">
        <v>-2</v>
      </c>
      <c r="QD1103" t="s">
        <v>866</v>
      </c>
      <c r="QE1103" s="6">
        <v>-2</v>
      </c>
      <c r="QF1103" t="s">
        <v>866</v>
      </c>
      <c r="QG1103" t="s">
        <v>866</v>
      </c>
      <c r="QH1103" t="s">
        <v>866</v>
      </c>
      <c r="QI1103" s="6">
        <v>-2</v>
      </c>
      <c r="QJ1103" s="6">
        <v>-2</v>
      </c>
      <c r="QK1103" t="s">
        <v>866</v>
      </c>
      <c r="QL1103" t="s">
        <v>866</v>
      </c>
      <c r="QM1103" t="s">
        <v>866</v>
      </c>
      <c r="QN1103" t="s">
        <v>866</v>
      </c>
      <c r="QO1103" t="s">
        <v>866</v>
      </c>
      <c r="QP1103" t="s">
        <v>866</v>
      </c>
      <c r="QQ1103" t="s">
        <v>866</v>
      </c>
      <c r="QR1103" t="s">
        <v>866</v>
      </c>
      <c r="QS1103" t="s">
        <v>866</v>
      </c>
      <c r="QT1103" t="s">
        <v>866</v>
      </c>
      <c r="QU1103" t="s">
        <v>866</v>
      </c>
      <c r="QV1103" t="s">
        <v>866</v>
      </c>
      <c r="QW1103" t="s">
        <v>866</v>
      </c>
      <c r="QX1103" s="6">
        <v>-2</v>
      </c>
      <c r="QY1103" t="s">
        <v>866</v>
      </c>
      <c r="QZ1103" t="s">
        <v>866</v>
      </c>
      <c r="RA1103" t="s">
        <v>866</v>
      </c>
      <c r="RB1103" t="s">
        <v>866</v>
      </c>
      <c r="RC1103" t="s">
        <v>866</v>
      </c>
      <c r="RD1103" t="s">
        <v>866</v>
      </c>
      <c r="RE1103" t="s">
        <v>866</v>
      </c>
      <c r="RF1103" t="s">
        <v>866</v>
      </c>
      <c r="RG1103" t="s">
        <v>866</v>
      </c>
      <c r="RH1103" t="s">
        <v>866</v>
      </c>
      <c r="RI1103" t="s">
        <v>866</v>
      </c>
      <c r="RJ1103" t="s">
        <v>866</v>
      </c>
      <c r="RK1103" t="s">
        <v>866</v>
      </c>
      <c r="RL1103" s="6">
        <v>-2</v>
      </c>
      <c r="RM1103" s="6">
        <v>-2</v>
      </c>
      <c r="RN1103" s="6">
        <v>-2</v>
      </c>
      <c r="RO1103" s="6">
        <v>-2</v>
      </c>
      <c r="RP1103" s="6">
        <v>-2</v>
      </c>
      <c r="RQ1103" s="6">
        <v>-2</v>
      </c>
      <c r="RR1103" s="6">
        <v>-2</v>
      </c>
      <c r="RS1103" s="6">
        <v>-2</v>
      </c>
      <c r="RT1103" s="6">
        <v>-2</v>
      </c>
      <c r="RU1103" s="6">
        <v>-2</v>
      </c>
      <c r="RV1103" s="6">
        <v>-2</v>
      </c>
      <c r="RW1103" s="6">
        <v>-2</v>
      </c>
      <c r="RX1103" s="6">
        <v>-2</v>
      </c>
      <c r="RY1103" s="6">
        <v>-2</v>
      </c>
      <c r="RZ1103" s="6">
        <v>-2</v>
      </c>
      <c r="SA1103" s="6">
        <v>-2</v>
      </c>
      <c r="SB1103" s="6">
        <v>-2</v>
      </c>
      <c r="SC1103" s="6">
        <v>-2</v>
      </c>
      <c r="SD1103" s="6">
        <v>-2</v>
      </c>
      <c r="SE1103" s="6">
        <v>-2</v>
      </c>
      <c r="SF1103" s="6">
        <v>-2</v>
      </c>
      <c r="SG1103" s="6">
        <v>-2</v>
      </c>
      <c r="SH1103" s="6">
        <v>-2</v>
      </c>
      <c r="SI1103" s="6">
        <v>-2</v>
      </c>
      <c r="SJ1103" s="6">
        <v>-2</v>
      </c>
      <c r="SK1103" s="6">
        <v>-2</v>
      </c>
      <c r="SL1103" s="6">
        <v>-2</v>
      </c>
      <c r="SM1103" t="s">
        <v>866</v>
      </c>
      <c r="SN1103" s="6">
        <v>-2</v>
      </c>
      <c r="SO1103" t="s">
        <v>866</v>
      </c>
      <c r="SP1103" t="s">
        <v>866</v>
      </c>
      <c r="SQ1103" t="s">
        <v>866</v>
      </c>
      <c r="SR1103" t="s">
        <v>866</v>
      </c>
      <c r="SS1103" t="s">
        <v>866</v>
      </c>
      <c r="ST1103" t="s">
        <v>866</v>
      </c>
      <c r="SU1103" t="s">
        <v>866</v>
      </c>
      <c r="SV1103" t="s">
        <v>866</v>
      </c>
      <c r="SW1103" t="s">
        <v>866</v>
      </c>
      <c r="SX1103" t="s">
        <v>866</v>
      </c>
      <c r="SY1103" t="s">
        <v>866</v>
      </c>
      <c r="SZ1103" s="6">
        <v>-2</v>
      </c>
      <c r="TA1103" t="s">
        <v>866</v>
      </c>
      <c r="TB1103" s="6">
        <v>-2</v>
      </c>
      <c r="TC1103" t="s">
        <v>866</v>
      </c>
      <c r="TD1103" t="s">
        <v>866</v>
      </c>
      <c r="TE1103" t="s">
        <v>866</v>
      </c>
      <c r="TF1103" t="s">
        <v>866</v>
      </c>
      <c r="TG1103" t="s">
        <v>866</v>
      </c>
      <c r="TH1103" t="s">
        <v>866</v>
      </c>
      <c r="TI1103" t="s">
        <v>866</v>
      </c>
      <c r="TJ1103" t="s">
        <v>866</v>
      </c>
      <c r="TK1103" t="s">
        <v>866</v>
      </c>
      <c r="TL1103" t="s">
        <v>866</v>
      </c>
      <c r="TM1103" s="6">
        <v>-2</v>
      </c>
      <c r="TN1103" t="s">
        <v>866</v>
      </c>
      <c r="TO1103" t="s">
        <v>866</v>
      </c>
      <c r="TP1103" t="s">
        <v>866</v>
      </c>
      <c r="TQ1103" s="6">
        <v>-2</v>
      </c>
      <c r="TR1103" t="s">
        <v>866</v>
      </c>
      <c r="TS1103" t="s">
        <v>866</v>
      </c>
      <c r="TT1103" t="s">
        <v>866</v>
      </c>
      <c r="TU1103" t="s">
        <v>866</v>
      </c>
      <c r="TV1103" t="s">
        <v>866</v>
      </c>
      <c r="TW1103" t="s">
        <v>866</v>
      </c>
      <c r="TX1103" t="s">
        <v>866</v>
      </c>
      <c r="TY1103" s="6">
        <v>-2</v>
      </c>
      <c r="TZ1103" t="s">
        <v>866</v>
      </c>
      <c r="UA1103" s="6">
        <v>-2</v>
      </c>
      <c r="UB1103" t="s">
        <v>866</v>
      </c>
      <c r="UC1103" s="6">
        <v>-2</v>
      </c>
      <c r="UD1103" s="6">
        <v>-2</v>
      </c>
      <c r="UE1103" s="6">
        <v>-2</v>
      </c>
      <c r="UF1103" s="6">
        <v>-2</v>
      </c>
      <c r="UG1103" t="s">
        <v>866</v>
      </c>
      <c r="UH1103" t="s">
        <v>866</v>
      </c>
      <c r="UI1103" t="s">
        <v>866</v>
      </c>
      <c r="UJ1103" s="6">
        <v>-2</v>
      </c>
      <c r="UK1103" s="6">
        <v>-2</v>
      </c>
      <c r="UL1103" s="6">
        <v>-2</v>
      </c>
      <c r="UM1103" t="s">
        <v>866</v>
      </c>
      <c r="UN1103" t="s">
        <v>866</v>
      </c>
      <c r="UO1103" s="6">
        <v>-2</v>
      </c>
      <c r="UP1103" s="6">
        <v>-2</v>
      </c>
      <c r="UQ1103" s="6">
        <v>-2</v>
      </c>
      <c r="UR1103" s="6">
        <v>-2</v>
      </c>
      <c r="US1103" s="6">
        <v>-2</v>
      </c>
      <c r="UT1103" t="s">
        <v>866</v>
      </c>
      <c r="UU1103" t="s">
        <v>866</v>
      </c>
      <c r="UV1103" s="6">
        <v>-2</v>
      </c>
      <c r="UW1103" t="s">
        <v>866</v>
      </c>
      <c r="UX1103" t="s">
        <v>866</v>
      </c>
      <c r="UY1103" t="s">
        <v>866</v>
      </c>
      <c r="UZ1103" s="6">
        <v>-2</v>
      </c>
      <c r="VA1103" t="s">
        <v>866</v>
      </c>
      <c r="VB1103" s="6">
        <v>-2</v>
      </c>
      <c r="VC1103" t="s">
        <v>866</v>
      </c>
      <c r="VD1103" t="s">
        <v>866</v>
      </c>
      <c r="VE1103" s="6">
        <v>-2</v>
      </c>
      <c r="VF1103" s="6">
        <v>-2</v>
      </c>
      <c r="VG1103" s="6">
        <v>-2</v>
      </c>
      <c r="VH1103" t="s">
        <v>866</v>
      </c>
      <c r="VI1103" t="s">
        <v>866</v>
      </c>
      <c r="VJ1103" t="s">
        <v>866</v>
      </c>
      <c r="VK1103" t="s">
        <v>866</v>
      </c>
      <c r="VL1103" t="s">
        <v>866</v>
      </c>
      <c r="VM1103" s="6">
        <v>-2</v>
      </c>
      <c r="VN1103" t="s">
        <v>866</v>
      </c>
      <c r="VO1103" t="s">
        <v>866</v>
      </c>
      <c r="VP1103" t="s">
        <v>866</v>
      </c>
      <c r="VQ1103" s="6">
        <v>-2</v>
      </c>
      <c r="VR1103" s="6">
        <v>-2</v>
      </c>
      <c r="VS1103" s="6">
        <v>-2</v>
      </c>
      <c r="VT1103" s="6">
        <v>-2</v>
      </c>
      <c r="VU1103" s="6">
        <v>-2</v>
      </c>
      <c r="VV1103" s="6">
        <v>-2</v>
      </c>
      <c r="VW1103" t="s">
        <v>866</v>
      </c>
      <c r="VX1103" s="6">
        <v>-2</v>
      </c>
      <c r="VY1103" t="s">
        <v>866</v>
      </c>
      <c r="VZ1103" t="s">
        <v>866</v>
      </c>
      <c r="WA1103" s="6">
        <v>-2</v>
      </c>
      <c r="WB1103" s="6">
        <v>-2</v>
      </c>
      <c r="WC1103" s="6">
        <v>-2</v>
      </c>
      <c r="WD1103" t="s">
        <v>866</v>
      </c>
      <c r="WE1103" t="s">
        <v>866</v>
      </c>
      <c r="WF1103" t="s">
        <v>866</v>
      </c>
      <c r="WG1103" s="6">
        <v>-2</v>
      </c>
      <c r="WH1103" s="6">
        <v>-2</v>
      </c>
      <c r="WI1103" t="s">
        <v>866</v>
      </c>
      <c r="WJ1103" t="s">
        <v>866</v>
      </c>
      <c r="WK1103" t="s">
        <v>866</v>
      </c>
      <c r="WL1103" t="s">
        <v>866</v>
      </c>
      <c r="WM1103" s="6">
        <v>-2</v>
      </c>
      <c r="WN1103" s="6">
        <v>-2</v>
      </c>
      <c r="WO1103" t="s">
        <v>866</v>
      </c>
      <c r="WP1103" t="s">
        <v>866</v>
      </c>
      <c r="WQ1103" s="6">
        <v>-2</v>
      </c>
      <c r="WR1103" s="6">
        <v>-2</v>
      </c>
      <c r="WS1103" t="s">
        <v>866</v>
      </c>
      <c r="WT1103" t="s">
        <v>866</v>
      </c>
      <c r="WU1103" t="s">
        <v>866</v>
      </c>
      <c r="WV1103" s="6">
        <v>-2</v>
      </c>
      <c r="WW1103" t="s">
        <v>866</v>
      </c>
      <c r="WX1103" t="s">
        <v>866</v>
      </c>
      <c r="WY1103" t="s">
        <v>866</v>
      </c>
      <c r="WZ1103" t="s">
        <v>866</v>
      </c>
      <c r="XA1103" t="s">
        <v>866</v>
      </c>
      <c r="XB1103" s="6">
        <v>-2</v>
      </c>
      <c r="XC1103" s="6">
        <v>-2</v>
      </c>
      <c r="XD1103" s="6">
        <v>-2</v>
      </c>
      <c r="XE1103" t="s">
        <v>866</v>
      </c>
      <c r="XF1103" t="s">
        <v>866</v>
      </c>
      <c r="XG1103" t="s">
        <v>866</v>
      </c>
      <c r="XH1103" s="6">
        <v>-2</v>
      </c>
      <c r="XI1103" s="6">
        <v>-2</v>
      </c>
      <c r="XJ1103" t="s">
        <v>866</v>
      </c>
      <c r="XK1103" t="s">
        <v>866</v>
      </c>
      <c r="XL1103" s="6">
        <v>-2</v>
      </c>
      <c r="XM1103" t="s">
        <v>866</v>
      </c>
      <c r="XN1103" t="s">
        <v>866</v>
      </c>
      <c r="XO1103" t="s">
        <v>866</v>
      </c>
      <c r="XP1103" t="s">
        <v>866</v>
      </c>
      <c r="XQ1103" t="s">
        <v>866</v>
      </c>
      <c r="XR1103" s="6">
        <v>-2</v>
      </c>
      <c r="XS1103" t="s">
        <v>866</v>
      </c>
      <c r="XT1103" s="6">
        <v>-2</v>
      </c>
      <c r="XU1103" s="6">
        <v>-2</v>
      </c>
      <c r="XV1103" s="6">
        <v>-2</v>
      </c>
      <c r="XW1103" s="6">
        <v>-2</v>
      </c>
      <c r="XX1103" t="s">
        <v>866</v>
      </c>
      <c r="XY1103" t="s">
        <v>866</v>
      </c>
      <c r="XZ1103" t="s">
        <v>866</v>
      </c>
      <c r="YA1103" t="s">
        <v>866</v>
      </c>
      <c r="YB1103" t="s">
        <v>866</v>
      </c>
      <c r="YC1103" t="s">
        <v>866</v>
      </c>
      <c r="YD1103" s="6">
        <v>-2</v>
      </c>
      <c r="YE1103" t="s">
        <v>866</v>
      </c>
      <c r="YF1103" s="6">
        <v>-2</v>
      </c>
      <c r="YG1103" s="6">
        <v>-2</v>
      </c>
      <c r="YH1103" t="s">
        <v>866</v>
      </c>
      <c r="YI1103" t="s">
        <v>866</v>
      </c>
      <c r="YJ1103" t="s">
        <v>866</v>
      </c>
      <c r="YK1103" t="s">
        <v>866</v>
      </c>
      <c r="YL1103" t="s">
        <v>866</v>
      </c>
      <c r="YM1103" s="6">
        <v>-2</v>
      </c>
      <c r="YN1103" s="6">
        <v>-2</v>
      </c>
      <c r="YO1103" s="6">
        <v>-2</v>
      </c>
      <c r="YP1103" s="6">
        <v>-2</v>
      </c>
      <c r="YQ1103" t="s">
        <v>866</v>
      </c>
      <c r="YR1103" t="s">
        <v>866</v>
      </c>
      <c r="YS1103" s="6">
        <v>-2</v>
      </c>
      <c r="YT1103" t="s">
        <v>866</v>
      </c>
      <c r="YU1103" s="6">
        <v>-2</v>
      </c>
      <c r="YV1103" s="6">
        <v>-2</v>
      </c>
      <c r="YW1103" s="6">
        <v>-2</v>
      </c>
      <c r="YX1103" s="6">
        <v>-2</v>
      </c>
      <c r="YY1103" t="s">
        <v>866</v>
      </c>
      <c r="YZ1103" s="6">
        <v>-2</v>
      </c>
      <c r="ZA1103" t="s">
        <v>866</v>
      </c>
      <c r="ZB1103" t="s">
        <v>866</v>
      </c>
      <c r="ZC1103" t="s">
        <v>866</v>
      </c>
      <c r="ZD1103" t="s">
        <v>866</v>
      </c>
      <c r="ZE1103" s="6">
        <v>-2</v>
      </c>
      <c r="ZF1103" t="s">
        <v>866</v>
      </c>
      <c r="ZG1103" t="s">
        <v>866</v>
      </c>
      <c r="ZH1103" s="6">
        <v>-2</v>
      </c>
      <c r="ZI1103" s="6">
        <v>-2</v>
      </c>
      <c r="ZJ1103" s="6">
        <v>-2</v>
      </c>
      <c r="ZK1103" s="6">
        <v>-2</v>
      </c>
      <c r="ZL1103" t="s">
        <v>866</v>
      </c>
      <c r="ZM1103" s="6">
        <v>-2</v>
      </c>
      <c r="ZN1103" t="s">
        <v>866</v>
      </c>
      <c r="ZO1103" s="6">
        <v>-2</v>
      </c>
      <c r="ZP1103" s="6">
        <v>-2</v>
      </c>
      <c r="ZQ1103" s="6">
        <v>-2</v>
      </c>
      <c r="ZR1103" t="s">
        <v>866</v>
      </c>
      <c r="ZS1103" t="s">
        <v>866</v>
      </c>
      <c r="ZT1103" s="6">
        <v>-2</v>
      </c>
      <c r="ZU1103" s="6">
        <v>-2</v>
      </c>
      <c r="ZV1103" s="6">
        <v>-2</v>
      </c>
      <c r="ZW1103" s="6">
        <v>-2</v>
      </c>
      <c r="ZX1103" s="6">
        <v>-2</v>
      </c>
      <c r="ZY1103" s="6">
        <v>-2</v>
      </c>
      <c r="ZZ1103" s="6">
        <v>-2</v>
      </c>
      <c r="AAA1103" s="6">
        <v>-2</v>
      </c>
      <c r="AAB1103" s="6">
        <v>-2</v>
      </c>
      <c r="AAC1103" s="6">
        <v>-2</v>
      </c>
      <c r="AAD1103" s="6">
        <v>-2</v>
      </c>
      <c r="AAE1103" s="6">
        <v>-2</v>
      </c>
      <c r="AAF1103" s="6">
        <v>-2</v>
      </c>
      <c r="AAG1103" s="6">
        <v>-2</v>
      </c>
      <c r="AAH1103" s="6">
        <v>-2</v>
      </c>
      <c r="AAI1103" s="6">
        <v>-2</v>
      </c>
      <c r="AAJ1103" s="6">
        <v>-2</v>
      </c>
      <c r="AAK1103" s="6">
        <v>-2</v>
      </c>
      <c r="AAL1103" s="6">
        <v>-2</v>
      </c>
      <c r="AAM1103" s="6">
        <v>-2</v>
      </c>
      <c r="AAN1103" s="6">
        <v>-2</v>
      </c>
      <c r="AAO1103" s="6">
        <v>-2</v>
      </c>
      <c r="AAP1103" s="6">
        <v>-2</v>
      </c>
      <c r="AAQ1103" s="6">
        <v>-2</v>
      </c>
      <c r="AAR1103" s="6">
        <v>-2</v>
      </c>
      <c r="AAS1103" s="6">
        <v>-2</v>
      </c>
      <c r="AAT1103" s="6">
        <v>-2</v>
      </c>
      <c r="AAU1103" s="6">
        <v>-2</v>
      </c>
      <c r="AAV1103" s="6">
        <v>-2</v>
      </c>
      <c r="AAW1103" s="6">
        <v>-2</v>
      </c>
      <c r="AAX1103" s="6">
        <v>-2</v>
      </c>
      <c r="AAY1103" s="6">
        <v>-2</v>
      </c>
      <c r="AAZ1103" s="6">
        <v>-2</v>
      </c>
      <c r="ABA1103" s="6">
        <v>-2</v>
      </c>
      <c r="ABB1103" s="6">
        <v>-2</v>
      </c>
      <c r="ABC1103" s="6">
        <v>-2</v>
      </c>
      <c r="ABD1103" t="s">
        <v>866</v>
      </c>
      <c r="ABE1103" t="s">
        <v>866</v>
      </c>
      <c r="ABF1103" s="6">
        <v>-2</v>
      </c>
      <c r="ABG1103" s="6">
        <v>-2</v>
      </c>
      <c r="ABH1103" s="6">
        <v>-2</v>
      </c>
      <c r="ABI1103" s="6">
        <v>-2</v>
      </c>
      <c r="ABJ1103" s="6">
        <v>-2</v>
      </c>
      <c r="ABK1103" s="6">
        <v>-2</v>
      </c>
      <c r="ABL1103" s="6">
        <v>-2</v>
      </c>
      <c r="ABM1103" s="6">
        <v>-2</v>
      </c>
      <c r="ABN1103" s="6">
        <v>-2</v>
      </c>
      <c r="ABO1103" s="6">
        <v>-2</v>
      </c>
      <c r="ABP1103" s="6">
        <v>-2</v>
      </c>
      <c r="ABQ1103" s="6">
        <v>-2</v>
      </c>
      <c r="ABR1103" s="6">
        <v>-2</v>
      </c>
      <c r="ABS1103" s="6">
        <v>-2</v>
      </c>
      <c r="ABT1103" s="6">
        <v>-2</v>
      </c>
      <c r="ABU1103" s="6">
        <v>-2</v>
      </c>
      <c r="ABV1103" t="s">
        <v>865</v>
      </c>
      <c r="ABW1103" t="s">
        <v>865</v>
      </c>
      <c r="ABX1103" t="s">
        <v>865</v>
      </c>
      <c r="ABY1103" t="s">
        <v>865</v>
      </c>
      <c r="ABZ1103" t="s">
        <v>865</v>
      </c>
      <c r="ACA1103" t="s">
        <v>865</v>
      </c>
      <c r="ACB1103" t="s">
        <v>865</v>
      </c>
      <c r="ACC1103" t="s">
        <v>865</v>
      </c>
      <c r="ACD1103" t="s">
        <v>865</v>
      </c>
      <c r="ACE1103" t="s">
        <v>865</v>
      </c>
      <c r="ACF1103" t="s">
        <v>865</v>
      </c>
      <c r="ACG1103" t="s">
        <v>865</v>
      </c>
      <c r="ACH1103" t="s">
        <v>865</v>
      </c>
      <c r="ACI1103" t="s">
        <v>865</v>
      </c>
      <c r="ACJ1103" t="s">
        <v>865</v>
      </c>
      <c r="ACK1103" t="s">
        <v>865</v>
      </c>
      <c r="ACL1103" t="s">
        <v>865</v>
      </c>
      <c r="ACM1103" t="s">
        <v>865</v>
      </c>
      <c r="ACN1103" t="s">
        <v>865</v>
      </c>
      <c r="ACO1103" t="s">
        <v>865</v>
      </c>
      <c r="ACP1103" t="s">
        <v>865</v>
      </c>
      <c r="ACQ1103" t="s">
        <v>901</v>
      </c>
      <c r="ACR1103" t="s">
        <v>865</v>
      </c>
      <c r="ACS1103" t="s">
        <v>865</v>
      </c>
      <c r="ACT1103" t="s">
        <v>865</v>
      </c>
      <c r="ACU1103" t="s">
        <v>865</v>
      </c>
      <c r="ACV1103" t="s">
        <v>888</v>
      </c>
      <c r="ACW1103" t="s">
        <v>865</v>
      </c>
      <c r="ACX1103" t="s">
        <v>865</v>
      </c>
      <c r="ACY1103" t="s">
        <v>865</v>
      </c>
      <c r="ACZ1103" t="s">
        <v>865</v>
      </c>
      <c r="ADA1103" t="s">
        <v>865</v>
      </c>
      <c r="ADB1103" t="s">
        <v>865</v>
      </c>
      <c r="ADC1103" t="s">
        <v>914</v>
      </c>
      <c r="ADD1103" t="s">
        <v>865</v>
      </c>
      <c r="ADE1103" t="s">
        <v>865</v>
      </c>
      <c r="ADF1103" t="s">
        <v>865</v>
      </c>
      <c r="ADG1103" t="s">
        <v>865</v>
      </c>
      <c r="ADH1103" t="s">
        <v>865</v>
      </c>
      <c r="ADI1103" t="s">
        <v>865</v>
      </c>
      <c r="ADJ1103" t="s">
        <v>865</v>
      </c>
      <c r="ADK1103" t="s">
        <v>865</v>
      </c>
      <c r="ADL1103" t="s">
        <v>865</v>
      </c>
      <c r="ADM1103" t="s">
        <v>865</v>
      </c>
      <c r="ADN1103" s="6">
        <v>-1</v>
      </c>
      <c r="ADO1103" t="s">
        <v>865</v>
      </c>
      <c r="ADP1103" t="s">
        <v>865</v>
      </c>
      <c r="ADQ1103" t="s">
        <v>865</v>
      </c>
      <c r="ADR1103" t="s">
        <v>865</v>
      </c>
      <c r="ADS1103" t="s">
        <v>865</v>
      </c>
      <c r="ADT1103" t="s">
        <v>865</v>
      </c>
      <c r="ADU1103" t="s">
        <v>865</v>
      </c>
      <c r="ADV1103" t="s">
        <v>865</v>
      </c>
      <c r="ADW1103" t="s">
        <v>865</v>
      </c>
      <c r="ADX1103" t="s">
        <v>865</v>
      </c>
      <c r="ADY1103" t="s">
        <v>918</v>
      </c>
      <c r="ADZ1103" t="s">
        <v>865</v>
      </c>
      <c r="AEA1103" t="s">
        <v>902</v>
      </c>
      <c r="AEB1103" t="s">
        <v>865</v>
      </c>
      <c r="AEC1103" t="s">
        <v>903</v>
      </c>
      <c r="AED1103" t="s">
        <v>883</v>
      </c>
      <c r="AEE1103" t="s">
        <v>865</v>
      </c>
      <c r="AEF1103" t="s">
        <v>865</v>
      </c>
      <c r="AEG1103" t="s">
        <v>865</v>
      </c>
      <c r="AEH1103" t="s">
        <v>865</v>
      </c>
      <c r="AEI1103" t="s">
        <v>865</v>
      </c>
      <c r="AEJ1103" t="s">
        <v>897</v>
      </c>
      <c r="AEK1103" t="s">
        <v>923</v>
      </c>
      <c r="AEL1103" t="s">
        <v>865</v>
      </c>
      <c r="AEM1103" t="s">
        <v>927</v>
      </c>
      <c r="AEN1103" t="s">
        <v>865</v>
      </c>
      <c r="AEO1103" t="s">
        <v>865</v>
      </c>
      <c r="AEP1103" t="s">
        <v>865</v>
      </c>
      <c r="AEQ1103" s="6">
        <v>-1</v>
      </c>
      <c r="AER1103" t="s">
        <v>894</v>
      </c>
      <c r="AES1103" t="s">
        <v>865</v>
      </c>
      <c r="AET1103" t="s">
        <v>865</v>
      </c>
      <c r="AEU1103" t="s">
        <v>865</v>
      </c>
      <c r="AEV1103" t="s">
        <v>865</v>
      </c>
      <c r="AEW1103" t="s">
        <v>865</v>
      </c>
      <c r="AEX1103" t="s">
        <v>865</v>
      </c>
      <c r="AEY1103" t="s">
        <v>865</v>
      </c>
      <c r="AEZ1103" t="s">
        <v>921</v>
      </c>
      <c r="AFA1103" t="s">
        <v>884</v>
      </c>
      <c r="AFB1103" t="s">
        <v>928</v>
      </c>
      <c r="AFC1103" t="s">
        <v>865</v>
      </c>
      <c r="AFD1103" t="s">
        <v>865</v>
      </c>
      <c r="AFE1103" t="s">
        <v>865</v>
      </c>
      <c r="AFF1103" t="s">
        <v>865</v>
      </c>
      <c r="AFG1103" t="s">
        <v>865</v>
      </c>
      <c r="AFH1103" t="s">
        <v>886</v>
      </c>
      <c r="AFI1103" t="s">
        <v>865</v>
      </c>
      <c r="AFJ1103" t="s">
        <v>865</v>
      </c>
      <c r="AFK1103">
        <v>1</v>
      </c>
      <c r="AFL1103">
        <v>1</v>
      </c>
      <c r="AFM1103">
        <v>1</v>
      </c>
      <c r="AFN1103">
        <v>114148</v>
      </c>
      <c r="AFO1103">
        <v>59.46</v>
      </c>
      <c r="AFP1103" s="1"/>
      <c r="AFQ1103" t="s">
        <v>1092</v>
      </c>
      <c r="AFR1103" s="2">
        <v>1.3206018518518518E-2</v>
      </c>
      <c r="AFS1103">
        <v>14</v>
      </c>
      <c r="AFT1103">
        <v>60</v>
      </c>
      <c r="AFU1103">
        <v>480</v>
      </c>
      <c r="AFV1103">
        <v>295</v>
      </c>
      <c r="AFW1103">
        <v>116</v>
      </c>
      <c r="AFX1103">
        <v>31</v>
      </c>
      <c r="AFY1103">
        <v>12</v>
      </c>
      <c r="AFZ1103">
        <v>54</v>
      </c>
      <c r="AGA1103">
        <v>69</v>
      </c>
      <c r="AGB1103">
        <v>8</v>
      </c>
      <c r="AGC1103">
        <v>2</v>
      </c>
    </row>
    <row r="1104" spans="1:861" x14ac:dyDescent="0.25">
      <c r="A1104">
        <v>1102</v>
      </c>
      <c r="B1104" s="1">
        <v>43943</v>
      </c>
      <c r="C1104" t="s">
        <v>901</v>
      </c>
      <c r="D1104" t="s">
        <v>935</v>
      </c>
      <c r="E1104" t="s">
        <v>867</v>
      </c>
      <c r="F1104" t="s">
        <v>915</v>
      </c>
      <c r="G1104" t="s">
        <v>867</v>
      </c>
      <c r="H1104" t="s">
        <v>865</v>
      </c>
      <c r="I1104" t="s">
        <v>865</v>
      </c>
      <c r="J1104" s="6">
        <v>-1</v>
      </c>
      <c r="K1104" t="s">
        <v>865</v>
      </c>
      <c r="L1104" t="s">
        <v>865</v>
      </c>
      <c r="M1104" t="s">
        <v>865</v>
      </c>
      <c r="N1104" t="s">
        <v>865</v>
      </c>
      <c r="O1104" t="s">
        <v>865</v>
      </c>
      <c r="P1104" t="s">
        <v>865</v>
      </c>
      <c r="Q1104" t="s">
        <v>865</v>
      </c>
      <c r="R1104" t="s">
        <v>861</v>
      </c>
      <c r="S1104" t="s">
        <v>865</v>
      </c>
      <c r="T1104" t="s">
        <v>865</v>
      </c>
      <c r="U1104" t="s">
        <v>865</v>
      </c>
      <c r="V1104" t="s">
        <v>865</v>
      </c>
      <c r="W1104" t="s">
        <v>865</v>
      </c>
      <c r="X1104" t="s">
        <v>865</v>
      </c>
      <c r="Y1104" t="s">
        <v>865</v>
      </c>
      <c r="Z1104" t="s">
        <v>865</v>
      </c>
      <c r="AA1104" t="s">
        <v>865</v>
      </c>
      <c r="AB1104" t="s">
        <v>865</v>
      </c>
      <c r="AC1104" t="s">
        <v>865</v>
      </c>
      <c r="AD1104" t="s">
        <v>865</v>
      </c>
      <c r="AE1104" t="s">
        <v>865</v>
      </c>
      <c r="AF1104" t="s">
        <v>865</v>
      </c>
      <c r="AG1104" t="s">
        <v>865</v>
      </c>
      <c r="AH1104" t="s">
        <v>865</v>
      </c>
      <c r="AI1104" t="s">
        <v>865</v>
      </c>
      <c r="AJ1104" t="s">
        <v>865</v>
      </c>
      <c r="AK1104" t="s">
        <v>865</v>
      </c>
      <c r="AL1104" t="s">
        <v>865</v>
      </c>
      <c r="AM1104" t="s">
        <v>865</v>
      </c>
      <c r="AN1104" t="s">
        <v>865</v>
      </c>
      <c r="AO1104" t="s">
        <v>865</v>
      </c>
      <c r="AP1104" t="s">
        <v>865</v>
      </c>
      <c r="AQ1104" t="s">
        <v>865</v>
      </c>
      <c r="AR1104" t="s">
        <v>872</v>
      </c>
      <c r="AS1104" t="s">
        <v>865</v>
      </c>
      <c r="AT1104" t="s">
        <v>865</v>
      </c>
      <c r="AU1104" t="s">
        <v>865</v>
      </c>
      <c r="AV1104" t="s">
        <v>865</v>
      </c>
      <c r="AW1104" t="s">
        <v>865</v>
      </c>
      <c r="AX1104" t="s">
        <v>865</v>
      </c>
      <c r="AY1104" t="s">
        <v>865</v>
      </c>
      <c r="AZ1104" t="s">
        <v>865</v>
      </c>
      <c r="BA1104" t="s">
        <v>865</v>
      </c>
      <c r="BB1104" t="s">
        <v>865</v>
      </c>
      <c r="BC1104" t="s">
        <v>865</v>
      </c>
      <c r="BD1104" t="s">
        <v>865</v>
      </c>
      <c r="BE1104" t="s">
        <v>865</v>
      </c>
      <c r="BF1104" t="s">
        <v>865</v>
      </c>
      <c r="BG1104" t="s">
        <v>865</v>
      </c>
      <c r="BH1104" t="s">
        <v>865</v>
      </c>
      <c r="BI1104" t="s">
        <v>865</v>
      </c>
      <c r="BJ1104" t="s">
        <v>865</v>
      </c>
      <c r="BK1104" t="s">
        <v>865</v>
      </c>
      <c r="BL1104" t="s">
        <v>865</v>
      </c>
      <c r="BM1104" t="s">
        <v>865</v>
      </c>
      <c r="BN1104" t="s">
        <v>865</v>
      </c>
      <c r="BO1104" t="s">
        <v>865</v>
      </c>
      <c r="BP1104" t="s">
        <v>865</v>
      </c>
      <c r="BQ1104" t="s">
        <v>865</v>
      </c>
      <c r="BR1104" t="s">
        <v>865</v>
      </c>
      <c r="BS1104" t="s">
        <v>872</v>
      </c>
      <c r="BT1104" t="s">
        <v>865</v>
      </c>
      <c r="BU1104" t="s">
        <v>865</v>
      </c>
      <c r="BV1104" t="s">
        <v>865</v>
      </c>
      <c r="BW1104" t="s">
        <v>865</v>
      </c>
      <c r="BX1104" t="s">
        <v>865</v>
      </c>
      <c r="BY1104" t="s">
        <v>865</v>
      </c>
      <c r="BZ1104" t="s">
        <v>865</v>
      </c>
      <c r="CA1104" t="s">
        <v>865</v>
      </c>
      <c r="CB1104" t="s">
        <v>865</v>
      </c>
      <c r="CC1104" t="s">
        <v>865</v>
      </c>
      <c r="CD1104" t="s">
        <v>865</v>
      </c>
      <c r="CE1104" t="s">
        <v>865</v>
      </c>
      <c r="CF1104" t="s">
        <v>865</v>
      </c>
      <c r="CG1104" t="s">
        <v>865</v>
      </c>
      <c r="CH1104" t="s">
        <v>865</v>
      </c>
      <c r="CI1104" t="s">
        <v>865</v>
      </c>
      <c r="CJ1104" t="s">
        <v>865</v>
      </c>
      <c r="CK1104" t="s">
        <v>865</v>
      </c>
      <c r="CL1104" t="s">
        <v>865</v>
      </c>
      <c r="CM1104" t="s">
        <v>865</v>
      </c>
      <c r="CN1104" t="s">
        <v>865</v>
      </c>
      <c r="CO1104" t="s">
        <v>865</v>
      </c>
      <c r="CP1104" t="s">
        <v>865</v>
      </c>
      <c r="CQ1104" t="s">
        <v>865</v>
      </c>
      <c r="CR1104" s="6">
        <v>-1</v>
      </c>
      <c r="CS1104" t="s">
        <v>865</v>
      </c>
      <c r="CT1104" t="s">
        <v>865</v>
      </c>
      <c r="CU1104" t="s">
        <v>865</v>
      </c>
      <c r="CV1104" t="s">
        <v>906</v>
      </c>
      <c r="CW1104" t="s">
        <v>865</v>
      </c>
      <c r="CX1104" t="s">
        <v>865</v>
      </c>
      <c r="CY1104" t="s">
        <v>865</v>
      </c>
      <c r="CZ1104" t="s">
        <v>865</v>
      </c>
      <c r="DA1104" s="6">
        <v>-1</v>
      </c>
      <c r="DB1104" s="6">
        <v>-1</v>
      </c>
      <c r="DC1104" t="s">
        <v>865</v>
      </c>
      <c r="DD1104" t="s">
        <v>865</v>
      </c>
      <c r="DE1104" t="s">
        <v>865</v>
      </c>
      <c r="DF1104" s="6">
        <v>-1</v>
      </c>
      <c r="DG1104" t="s">
        <v>865</v>
      </c>
      <c r="DH1104" t="s">
        <v>865</v>
      </c>
      <c r="DI1104" t="s">
        <v>865</v>
      </c>
      <c r="DJ1104" t="s">
        <v>865</v>
      </c>
      <c r="DK1104" t="s">
        <v>865</v>
      </c>
      <c r="DL1104" t="s">
        <v>865</v>
      </c>
      <c r="DM1104" t="s">
        <v>865</v>
      </c>
      <c r="DN1104" t="s">
        <v>865</v>
      </c>
      <c r="DO1104" t="s">
        <v>865</v>
      </c>
      <c r="DP1104" t="s">
        <v>865</v>
      </c>
      <c r="DQ1104" t="s">
        <v>865</v>
      </c>
      <c r="DR1104" t="s">
        <v>865</v>
      </c>
      <c r="DS1104" t="s">
        <v>865</v>
      </c>
      <c r="DT1104" t="s">
        <v>865</v>
      </c>
      <c r="DU1104" t="s">
        <v>865</v>
      </c>
      <c r="DV1104" t="s">
        <v>865</v>
      </c>
      <c r="DW1104" t="s">
        <v>865</v>
      </c>
      <c r="DX1104" t="s">
        <v>876</v>
      </c>
      <c r="DY1104" t="s">
        <v>865</v>
      </c>
      <c r="DZ1104" t="s">
        <v>865</v>
      </c>
      <c r="EA1104" t="s">
        <v>865</v>
      </c>
      <c r="EB1104" t="s">
        <v>865</v>
      </c>
      <c r="EC1104" t="s">
        <v>865</v>
      </c>
      <c r="ED1104" t="s">
        <v>865</v>
      </c>
      <c r="EE1104" t="s">
        <v>865</v>
      </c>
      <c r="EF1104" t="s">
        <v>865</v>
      </c>
      <c r="EG1104" t="s">
        <v>865</v>
      </c>
      <c r="EH1104" t="s">
        <v>865</v>
      </c>
      <c r="EI1104" t="s">
        <v>865</v>
      </c>
      <c r="EJ1104" t="s">
        <v>865</v>
      </c>
      <c r="EK1104" t="s">
        <v>865</v>
      </c>
      <c r="EL1104" t="s">
        <v>865</v>
      </c>
      <c r="EM1104" t="s">
        <v>865</v>
      </c>
      <c r="EN1104" t="s">
        <v>865</v>
      </c>
      <c r="EO1104" t="s">
        <v>865</v>
      </c>
      <c r="EP1104" t="s">
        <v>865</v>
      </c>
      <c r="EQ1104" t="s">
        <v>865</v>
      </c>
      <c r="ER1104" t="s">
        <v>865</v>
      </c>
      <c r="ES1104" t="s">
        <v>865</v>
      </c>
      <c r="ET1104" t="s">
        <v>865</v>
      </c>
      <c r="EU1104" t="s">
        <v>865</v>
      </c>
      <c r="EV1104" t="s">
        <v>865</v>
      </c>
      <c r="EW1104" t="s">
        <v>861</v>
      </c>
      <c r="EX1104" t="s">
        <v>865</v>
      </c>
      <c r="EY1104" t="s">
        <v>865</v>
      </c>
      <c r="EZ1104" t="s">
        <v>865</v>
      </c>
      <c r="FA1104" t="s">
        <v>865</v>
      </c>
      <c r="FB1104" s="6">
        <v>-1</v>
      </c>
      <c r="FC1104" t="s">
        <v>865</v>
      </c>
      <c r="FD1104" t="s">
        <v>865</v>
      </c>
      <c r="FE1104" s="6">
        <v>-1</v>
      </c>
      <c r="FF1104" t="s">
        <v>865</v>
      </c>
      <c r="FG1104" t="s">
        <v>865</v>
      </c>
      <c r="FH1104" t="s">
        <v>865</v>
      </c>
      <c r="FI1104" t="s">
        <v>865</v>
      </c>
      <c r="FJ1104" s="6">
        <v>-1</v>
      </c>
      <c r="FK1104" t="s">
        <v>865</v>
      </c>
      <c r="FL1104" t="s">
        <v>865</v>
      </c>
      <c r="FM1104" t="s">
        <v>865</v>
      </c>
      <c r="FN1104" t="s">
        <v>881</v>
      </c>
      <c r="FO1104" t="s">
        <v>881</v>
      </c>
      <c r="FP1104" t="s">
        <v>881</v>
      </c>
      <c r="FQ1104" t="s">
        <v>881</v>
      </c>
      <c r="FR1104" t="s">
        <v>881</v>
      </c>
      <c r="FS1104" t="s">
        <v>881</v>
      </c>
      <c r="FT1104" t="s">
        <v>881</v>
      </c>
      <c r="FU1104" t="s">
        <v>881</v>
      </c>
      <c r="FV1104" t="s">
        <v>881</v>
      </c>
      <c r="FW1104" t="s">
        <v>881</v>
      </c>
      <c r="FX1104" t="s">
        <v>881</v>
      </c>
      <c r="FY1104" t="s">
        <v>881</v>
      </c>
      <c r="FZ1104" t="s">
        <v>881</v>
      </c>
      <c r="GA1104" t="s">
        <v>881</v>
      </c>
      <c r="GB1104" t="s">
        <v>881</v>
      </c>
      <c r="GC1104" t="s">
        <v>881</v>
      </c>
      <c r="GD1104" t="s">
        <v>881</v>
      </c>
      <c r="GE1104" t="s">
        <v>881</v>
      </c>
      <c r="GF1104" t="s">
        <v>881</v>
      </c>
      <c r="GG1104" t="s">
        <v>881</v>
      </c>
      <c r="GH1104" t="s">
        <v>865</v>
      </c>
      <c r="GI1104" t="s">
        <v>865</v>
      </c>
      <c r="GJ1104" t="s">
        <v>865</v>
      </c>
      <c r="GK1104" t="s">
        <v>865</v>
      </c>
      <c r="GL1104" t="s">
        <v>865</v>
      </c>
      <c r="GM1104" t="s">
        <v>865</v>
      </c>
      <c r="GN1104" t="s">
        <v>865</v>
      </c>
      <c r="GO1104" t="s">
        <v>896</v>
      </c>
      <c r="GP1104" t="s">
        <v>865</v>
      </c>
      <c r="GQ1104" t="s">
        <v>884</v>
      </c>
      <c r="GR1104" t="s">
        <v>865</v>
      </c>
      <c r="GS1104" t="s">
        <v>865</v>
      </c>
      <c r="GT1104" t="s">
        <v>865</v>
      </c>
      <c r="GU1104" t="s">
        <v>865</v>
      </c>
      <c r="GV1104" t="s">
        <v>865</v>
      </c>
      <c r="GW1104" t="s">
        <v>865</v>
      </c>
      <c r="GX1104" t="s">
        <v>865</v>
      </c>
      <c r="GY1104" t="s">
        <v>865</v>
      </c>
      <c r="GZ1104" s="6">
        <v>-1</v>
      </c>
      <c r="HA1104" t="s">
        <v>865</v>
      </c>
      <c r="HB1104" t="s">
        <v>866</v>
      </c>
      <c r="HC1104" t="s">
        <v>866</v>
      </c>
      <c r="HD1104" s="6">
        <v>-2</v>
      </c>
      <c r="HE1104" s="6">
        <v>-2</v>
      </c>
      <c r="HF1104" t="s">
        <v>866</v>
      </c>
      <c r="HG1104" t="s">
        <v>866</v>
      </c>
      <c r="HH1104" t="s">
        <v>866</v>
      </c>
      <c r="HI1104" t="s">
        <v>866</v>
      </c>
      <c r="HJ1104" t="s">
        <v>866</v>
      </c>
      <c r="HK1104" t="s">
        <v>866</v>
      </c>
      <c r="HL1104" t="s">
        <v>866</v>
      </c>
      <c r="HM1104" t="s">
        <v>866</v>
      </c>
      <c r="HN1104" t="s">
        <v>866</v>
      </c>
      <c r="HO1104" t="s">
        <v>866</v>
      </c>
      <c r="HP1104" t="s">
        <v>866</v>
      </c>
      <c r="HQ1104" t="s">
        <v>866</v>
      </c>
      <c r="HR1104" t="s">
        <v>866</v>
      </c>
      <c r="HS1104" t="s">
        <v>866</v>
      </c>
      <c r="HT1104" t="s">
        <v>866</v>
      </c>
      <c r="HU1104" t="s">
        <v>866</v>
      </c>
      <c r="HV1104" t="s">
        <v>866</v>
      </c>
      <c r="HW1104" t="s">
        <v>866</v>
      </c>
      <c r="HX1104" t="s">
        <v>866</v>
      </c>
      <c r="HY1104" s="6">
        <v>-2</v>
      </c>
      <c r="HZ1104" t="s">
        <v>866</v>
      </c>
      <c r="IA1104" t="s">
        <v>866</v>
      </c>
      <c r="IB1104" t="s">
        <v>866</v>
      </c>
      <c r="IC1104" t="s">
        <v>866</v>
      </c>
      <c r="ID1104" t="s">
        <v>866</v>
      </c>
      <c r="IE1104" t="s">
        <v>866</v>
      </c>
      <c r="IF1104" s="6">
        <v>-2</v>
      </c>
      <c r="IG1104" s="6">
        <v>-2</v>
      </c>
      <c r="IH1104" t="s">
        <v>866</v>
      </c>
      <c r="II1104" t="s">
        <v>866</v>
      </c>
      <c r="IJ1104" t="s">
        <v>866</v>
      </c>
      <c r="IK1104" t="s">
        <v>866</v>
      </c>
      <c r="IL1104" t="s">
        <v>866</v>
      </c>
      <c r="IM1104" t="s">
        <v>866</v>
      </c>
      <c r="IN1104" s="6">
        <v>-2</v>
      </c>
      <c r="IO1104" t="s">
        <v>866</v>
      </c>
      <c r="IP1104" t="s">
        <v>866</v>
      </c>
      <c r="IQ1104" t="s">
        <v>866</v>
      </c>
      <c r="IR1104" t="s">
        <v>866</v>
      </c>
      <c r="IS1104" t="s">
        <v>866</v>
      </c>
      <c r="IT1104" t="s">
        <v>866</v>
      </c>
      <c r="IU1104" t="s">
        <v>866</v>
      </c>
      <c r="IV1104" t="s">
        <v>866</v>
      </c>
      <c r="IW1104" t="s">
        <v>866</v>
      </c>
      <c r="IX1104" t="s">
        <v>866</v>
      </c>
      <c r="IY1104" s="6">
        <v>-2</v>
      </c>
      <c r="IZ1104" t="s">
        <v>866</v>
      </c>
      <c r="JA1104" t="s">
        <v>866</v>
      </c>
      <c r="JB1104" t="s">
        <v>866</v>
      </c>
      <c r="JC1104" t="s">
        <v>866</v>
      </c>
      <c r="JD1104" t="s">
        <v>866</v>
      </c>
      <c r="JE1104" t="s">
        <v>866</v>
      </c>
      <c r="JF1104" t="s">
        <v>866</v>
      </c>
      <c r="JG1104" t="s">
        <v>866</v>
      </c>
      <c r="JH1104" s="6">
        <v>-2</v>
      </c>
      <c r="JI1104" t="s">
        <v>866</v>
      </c>
      <c r="JJ1104" t="s">
        <v>866</v>
      </c>
      <c r="JK1104" t="s">
        <v>866</v>
      </c>
      <c r="JL1104" t="s">
        <v>866</v>
      </c>
      <c r="JM1104" t="s">
        <v>866</v>
      </c>
      <c r="JN1104" t="s">
        <v>866</v>
      </c>
      <c r="JO1104" s="6">
        <v>-2</v>
      </c>
      <c r="JP1104" t="s">
        <v>866</v>
      </c>
      <c r="JQ1104" t="s">
        <v>866</v>
      </c>
      <c r="JR1104" t="s">
        <v>866</v>
      </c>
      <c r="JS1104" t="s">
        <v>866</v>
      </c>
      <c r="JT1104" t="s">
        <v>866</v>
      </c>
      <c r="JU1104" t="s">
        <v>866</v>
      </c>
      <c r="JV1104" t="s">
        <v>866</v>
      </c>
      <c r="JW1104" t="s">
        <v>866</v>
      </c>
      <c r="JX1104" t="s">
        <v>866</v>
      </c>
      <c r="JY1104" t="s">
        <v>866</v>
      </c>
      <c r="JZ1104" t="s">
        <v>866</v>
      </c>
      <c r="KA1104" t="s">
        <v>866</v>
      </c>
      <c r="KB1104" s="6">
        <v>-2</v>
      </c>
      <c r="KC1104" s="6">
        <v>-2</v>
      </c>
      <c r="KD1104" t="s">
        <v>866</v>
      </c>
      <c r="KE1104" t="s">
        <v>866</v>
      </c>
      <c r="KF1104" t="s">
        <v>866</v>
      </c>
      <c r="KG1104" s="6">
        <v>-2</v>
      </c>
      <c r="KH1104" s="6">
        <v>-2</v>
      </c>
      <c r="KI1104" s="6">
        <v>-2</v>
      </c>
      <c r="KJ1104" t="s">
        <v>866</v>
      </c>
      <c r="KK1104" t="s">
        <v>866</v>
      </c>
      <c r="KL1104" t="s">
        <v>866</v>
      </c>
      <c r="KM1104" t="s">
        <v>866</v>
      </c>
      <c r="KN1104" t="s">
        <v>866</v>
      </c>
      <c r="KO1104" t="s">
        <v>866</v>
      </c>
      <c r="KP1104" t="s">
        <v>866</v>
      </c>
      <c r="KQ1104" s="6">
        <v>-2</v>
      </c>
      <c r="KR1104" t="s">
        <v>866</v>
      </c>
      <c r="KS1104" t="s">
        <v>866</v>
      </c>
      <c r="KT1104" t="s">
        <v>866</v>
      </c>
      <c r="KU1104" t="s">
        <v>866</v>
      </c>
      <c r="KV1104" t="s">
        <v>866</v>
      </c>
      <c r="KW1104" s="6">
        <v>-2</v>
      </c>
      <c r="KX1104" t="s">
        <v>866</v>
      </c>
      <c r="KY1104" t="s">
        <v>866</v>
      </c>
      <c r="KZ1104" t="s">
        <v>866</v>
      </c>
      <c r="LA1104" s="6">
        <v>-2</v>
      </c>
      <c r="LB1104" t="s">
        <v>866</v>
      </c>
      <c r="LC1104" s="6">
        <v>-2</v>
      </c>
      <c r="LD1104" t="s">
        <v>866</v>
      </c>
      <c r="LE1104" t="s">
        <v>866</v>
      </c>
      <c r="LF1104" t="s">
        <v>866</v>
      </c>
      <c r="LG1104" t="s">
        <v>866</v>
      </c>
      <c r="LH1104" t="s">
        <v>866</v>
      </c>
      <c r="LI1104" t="s">
        <v>866</v>
      </c>
      <c r="LJ1104" s="6">
        <v>-2</v>
      </c>
      <c r="LK1104" t="s">
        <v>866</v>
      </c>
      <c r="LL1104" t="s">
        <v>866</v>
      </c>
      <c r="LM1104" t="s">
        <v>866</v>
      </c>
      <c r="LN1104" t="s">
        <v>866</v>
      </c>
      <c r="LO1104" t="s">
        <v>866</v>
      </c>
      <c r="LP1104" t="s">
        <v>866</v>
      </c>
      <c r="LQ1104" t="s">
        <v>866</v>
      </c>
      <c r="LR1104" t="s">
        <v>866</v>
      </c>
      <c r="LS1104" t="s">
        <v>866</v>
      </c>
      <c r="LT1104" t="s">
        <v>866</v>
      </c>
      <c r="LU1104" t="s">
        <v>866</v>
      </c>
      <c r="LV1104" t="s">
        <v>866</v>
      </c>
      <c r="LW1104" t="s">
        <v>866</v>
      </c>
      <c r="LX1104" s="6">
        <v>-2</v>
      </c>
      <c r="LY1104" t="s">
        <v>866</v>
      </c>
      <c r="LZ1104" t="s">
        <v>866</v>
      </c>
      <c r="MA1104" t="s">
        <v>866</v>
      </c>
      <c r="MB1104" t="s">
        <v>866</v>
      </c>
      <c r="MC1104" t="s">
        <v>866</v>
      </c>
      <c r="MD1104" s="6">
        <v>-2</v>
      </c>
      <c r="ME1104" t="s">
        <v>866</v>
      </c>
      <c r="MF1104" t="s">
        <v>866</v>
      </c>
      <c r="MG1104" t="s">
        <v>866</v>
      </c>
      <c r="MH1104" t="s">
        <v>866</v>
      </c>
      <c r="MI1104" s="6">
        <v>-2</v>
      </c>
      <c r="MJ1104" s="6">
        <v>-2</v>
      </c>
      <c r="MK1104" t="s">
        <v>866</v>
      </c>
      <c r="ML1104" t="s">
        <v>866</v>
      </c>
      <c r="MM1104" t="s">
        <v>866</v>
      </c>
      <c r="MN1104" t="s">
        <v>866</v>
      </c>
      <c r="MO1104" t="s">
        <v>866</v>
      </c>
      <c r="MP1104" t="s">
        <v>866</v>
      </c>
      <c r="MQ1104" t="s">
        <v>866</v>
      </c>
      <c r="MR1104" t="s">
        <v>866</v>
      </c>
      <c r="MS1104" t="s">
        <v>866</v>
      </c>
      <c r="MT1104" t="s">
        <v>866</v>
      </c>
      <c r="MU1104" t="s">
        <v>866</v>
      </c>
      <c r="MV1104" s="6">
        <v>-2</v>
      </c>
      <c r="MW1104" s="6">
        <v>-2</v>
      </c>
      <c r="MX1104" t="s">
        <v>866</v>
      </c>
      <c r="MY1104" s="6">
        <v>-2</v>
      </c>
      <c r="MZ1104" t="s">
        <v>866</v>
      </c>
      <c r="NA1104" t="s">
        <v>866</v>
      </c>
      <c r="NB1104" t="s">
        <v>866</v>
      </c>
      <c r="NC1104" t="s">
        <v>866</v>
      </c>
      <c r="ND1104" t="s">
        <v>866</v>
      </c>
      <c r="NE1104" t="s">
        <v>866</v>
      </c>
      <c r="NF1104" t="s">
        <v>866</v>
      </c>
      <c r="NG1104" t="s">
        <v>866</v>
      </c>
      <c r="NH1104" t="s">
        <v>866</v>
      </c>
      <c r="NI1104" s="6">
        <v>-2</v>
      </c>
      <c r="NJ1104" s="6">
        <v>-2</v>
      </c>
      <c r="NK1104" s="6">
        <v>-2</v>
      </c>
      <c r="NL1104" s="6">
        <v>-2</v>
      </c>
      <c r="NM1104" s="6">
        <v>-2</v>
      </c>
      <c r="NN1104" t="s">
        <v>866</v>
      </c>
      <c r="NO1104" t="s">
        <v>866</v>
      </c>
      <c r="NP1104" s="6">
        <v>-2</v>
      </c>
      <c r="NQ1104" t="s">
        <v>866</v>
      </c>
      <c r="NR1104" t="s">
        <v>866</v>
      </c>
      <c r="NS1104" s="6">
        <v>-2</v>
      </c>
      <c r="NT1104" s="6">
        <v>-2</v>
      </c>
      <c r="NU1104" s="6">
        <v>-2</v>
      </c>
      <c r="NV1104" t="s">
        <v>866</v>
      </c>
      <c r="NW1104" t="s">
        <v>866</v>
      </c>
      <c r="NX1104" t="s">
        <v>866</v>
      </c>
      <c r="NY1104" s="6">
        <v>-2</v>
      </c>
      <c r="NZ1104" s="6">
        <v>-2</v>
      </c>
      <c r="OA1104" t="s">
        <v>866</v>
      </c>
      <c r="OB1104" t="s">
        <v>866</v>
      </c>
      <c r="OC1104" s="6">
        <v>-2</v>
      </c>
      <c r="OD1104" s="6">
        <v>-2</v>
      </c>
      <c r="OE1104" t="s">
        <v>866</v>
      </c>
      <c r="OF1104" s="6">
        <v>-2</v>
      </c>
      <c r="OG1104" t="s">
        <v>866</v>
      </c>
      <c r="OH1104" t="s">
        <v>866</v>
      </c>
      <c r="OI1104" t="s">
        <v>871</v>
      </c>
      <c r="OJ1104" t="s">
        <v>877</v>
      </c>
      <c r="OK1104" s="6">
        <v>-1</v>
      </c>
      <c r="OL1104" s="6">
        <v>-1</v>
      </c>
      <c r="OM1104" t="s">
        <v>865</v>
      </c>
      <c r="ON1104" s="6">
        <v>-1</v>
      </c>
      <c r="OO1104" t="s">
        <v>865</v>
      </c>
      <c r="OP1104" t="s">
        <v>865</v>
      </c>
      <c r="OQ1104" t="s">
        <v>865</v>
      </c>
      <c r="OR1104" t="s">
        <v>865</v>
      </c>
      <c r="OS1104" t="s">
        <v>865</v>
      </c>
      <c r="OT1104" t="s">
        <v>865</v>
      </c>
      <c r="OU1104" s="6">
        <v>-1</v>
      </c>
      <c r="OV1104" t="s">
        <v>865</v>
      </c>
      <c r="OW1104" t="s">
        <v>865</v>
      </c>
      <c r="OX1104" t="s">
        <v>865</v>
      </c>
      <c r="OY1104" t="s">
        <v>865</v>
      </c>
      <c r="OZ1104" t="s">
        <v>865</v>
      </c>
      <c r="PA1104" t="s">
        <v>865</v>
      </c>
      <c r="PB1104" t="s">
        <v>865</v>
      </c>
      <c r="PC1104" t="s">
        <v>865</v>
      </c>
      <c r="PD1104" t="s">
        <v>865</v>
      </c>
      <c r="PE1104" t="s">
        <v>865</v>
      </c>
      <c r="PF1104" s="6">
        <v>-1</v>
      </c>
      <c r="PG1104" s="6">
        <v>-1</v>
      </c>
      <c r="PH1104" t="s">
        <v>865</v>
      </c>
      <c r="PI1104" t="s">
        <v>865</v>
      </c>
      <c r="PJ1104" s="6">
        <v>-2</v>
      </c>
      <c r="PK1104" s="6">
        <v>-2</v>
      </c>
      <c r="PL1104" s="6">
        <v>-2</v>
      </c>
      <c r="PM1104" t="s">
        <v>866</v>
      </c>
      <c r="PN1104" s="6">
        <v>-2</v>
      </c>
      <c r="PO1104" t="s">
        <v>866</v>
      </c>
      <c r="PP1104" s="6">
        <v>-2</v>
      </c>
      <c r="PQ1104" s="6">
        <v>-2</v>
      </c>
      <c r="PR1104" s="6">
        <v>-2</v>
      </c>
      <c r="PS1104" s="6">
        <v>-2</v>
      </c>
      <c r="PT1104" t="s">
        <v>866</v>
      </c>
      <c r="PU1104" t="s">
        <v>866</v>
      </c>
      <c r="PV1104" t="s">
        <v>866</v>
      </c>
      <c r="PW1104" s="6">
        <v>-2</v>
      </c>
      <c r="PX1104" s="6">
        <v>-2</v>
      </c>
      <c r="PY1104" s="6">
        <v>-2</v>
      </c>
      <c r="PZ1104" s="6">
        <v>-2</v>
      </c>
      <c r="QA1104" s="6">
        <v>-2</v>
      </c>
      <c r="QB1104" s="6">
        <v>-2</v>
      </c>
      <c r="QC1104" s="6">
        <v>-2</v>
      </c>
      <c r="QD1104" t="s">
        <v>866</v>
      </c>
      <c r="QE1104" s="6">
        <v>-2</v>
      </c>
      <c r="QF1104" t="s">
        <v>866</v>
      </c>
      <c r="QG1104" t="s">
        <v>866</v>
      </c>
      <c r="QH1104" t="s">
        <v>866</v>
      </c>
      <c r="QI1104" s="6">
        <v>-2</v>
      </c>
      <c r="QJ1104" s="6">
        <v>-2</v>
      </c>
      <c r="QK1104" t="s">
        <v>871</v>
      </c>
      <c r="QL1104" t="s">
        <v>877</v>
      </c>
      <c r="QM1104" t="s">
        <v>865</v>
      </c>
      <c r="QN1104" t="s">
        <v>865</v>
      </c>
      <c r="QO1104" t="s">
        <v>865</v>
      </c>
      <c r="QP1104" t="s">
        <v>865</v>
      </c>
      <c r="QQ1104" t="s">
        <v>865</v>
      </c>
      <c r="QR1104" t="s">
        <v>865</v>
      </c>
      <c r="QS1104" t="s">
        <v>865</v>
      </c>
      <c r="QT1104" t="s">
        <v>865</v>
      </c>
      <c r="QU1104" t="s">
        <v>865</v>
      </c>
      <c r="QV1104" t="s">
        <v>865</v>
      </c>
      <c r="QW1104" t="s">
        <v>865</v>
      </c>
      <c r="QX1104" s="6">
        <v>-1</v>
      </c>
      <c r="QY1104" t="s">
        <v>865</v>
      </c>
      <c r="QZ1104" t="s">
        <v>865</v>
      </c>
      <c r="RA1104" t="s">
        <v>865</v>
      </c>
      <c r="RB1104" t="s">
        <v>865</v>
      </c>
      <c r="RC1104" t="s">
        <v>865</v>
      </c>
      <c r="RD1104" t="s">
        <v>865</v>
      </c>
      <c r="RE1104" t="s">
        <v>865</v>
      </c>
      <c r="RF1104" t="s">
        <v>865</v>
      </c>
      <c r="RG1104" t="s">
        <v>865</v>
      </c>
      <c r="RH1104" t="s">
        <v>865</v>
      </c>
      <c r="RI1104" t="s">
        <v>865</v>
      </c>
      <c r="RJ1104" t="s">
        <v>865</v>
      </c>
      <c r="RK1104" t="s">
        <v>865</v>
      </c>
      <c r="RL1104" s="6">
        <v>-2</v>
      </c>
      <c r="RM1104" s="6">
        <v>-2</v>
      </c>
      <c r="RN1104" s="6">
        <v>-2</v>
      </c>
      <c r="RO1104" s="6">
        <v>-2</v>
      </c>
      <c r="RP1104" s="6">
        <v>-2</v>
      </c>
      <c r="RQ1104" s="6">
        <v>-2</v>
      </c>
      <c r="RR1104" s="6">
        <v>-2</v>
      </c>
      <c r="RS1104" s="6">
        <v>-2</v>
      </c>
      <c r="RT1104" s="6">
        <v>-2</v>
      </c>
      <c r="RU1104" s="6">
        <v>-2</v>
      </c>
      <c r="RV1104" s="6">
        <v>-2</v>
      </c>
      <c r="RW1104" s="6">
        <v>-2</v>
      </c>
      <c r="RX1104" s="6">
        <v>-2</v>
      </c>
      <c r="RY1104" s="6">
        <v>-2</v>
      </c>
      <c r="RZ1104" s="6">
        <v>-2</v>
      </c>
      <c r="SA1104" s="6">
        <v>-2</v>
      </c>
      <c r="SB1104" s="6">
        <v>-2</v>
      </c>
      <c r="SC1104" s="6">
        <v>-2</v>
      </c>
      <c r="SD1104" s="6">
        <v>-2</v>
      </c>
      <c r="SE1104" s="6">
        <v>-2</v>
      </c>
      <c r="SF1104" s="6">
        <v>-2</v>
      </c>
      <c r="SG1104" s="6">
        <v>-2</v>
      </c>
      <c r="SH1104" s="6">
        <v>-2</v>
      </c>
      <c r="SI1104" s="6">
        <v>-2</v>
      </c>
      <c r="SJ1104" s="6">
        <v>-2</v>
      </c>
      <c r="SK1104" s="6">
        <v>-2</v>
      </c>
      <c r="SL1104" s="6">
        <v>-2</v>
      </c>
      <c r="SM1104" t="s">
        <v>866</v>
      </c>
      <c r="SN1104" s="6">
        <v>-2</v>
      </c>
      <c r="SO1104" t="s">
        <v>866</v>
      </c>
      <c r="SP1104" t="s">
        <v>866</v>
      </c>
      <c r="SQ1104" t="s">
        <v>866</v>
      </c>
      <c r="SR1104" t="s">
        <v>866</v>
      </c>
      <c r="SS1104" t="s">
        <v>866</v>
      </c>
      <c r="ST1104" t="s">
        <v>866</v>
      </c>
      <c r="SU1104" t="s">
        <v>866</v>
      </c>
      <c r="SV1104" t="s">
        <v>866</v>
      </c>
      <c r="SW1104" t="s">
        <v>866</v>
      </c>
      <c r="SX1104" t="s">
        <v>866</v>
      </c>
      <c r="SY1104" t="s">
        <v>866</v>
      </c>
      <c r="SZ1104" s="6">
        <v>-2</v>
      </c>
      <c r="TA1104" t="s">
        <v>866</v>
      </c>
      <c r="TB1104" s="6">
        <v>-2</v>
      </c>
      <c r="TC1104" t="s">
        <v>866</v>
      </c>
      <c r="TD1104" t="s">
        <v>866</v>
      </c>
      <c r="TE1104" t="s">
        <v>866</v>
      </c>
      <c r="TF1104" t="s">
        <v>866</v>
      </c>
      <c r="TG1104" t="s">
        <v>866</v>
      </c>
      <c r="TH1104" t="s">
        <v>866</v>
      </c>
      <c r="TI1104" t="s">
        <v>866</v>
      </c>
      <c r="TJ1104" t="s">
        <v>866</v>
      </c>
      <c r="TK1104" t="s">
        <v>866</v>
      </c>
      <c r="TL1104" t="s">
        <v>866</v>
      </c>
      <c r="TM1104" s="6">
        <v>-2</v>
      </c>
      <c r="TN1104" t="s">
        <v>866</v>
      </c>
      <c r="TO1104" t="s">
        <v>866</v>
      </c>
      <c r="TP1104" t="s">
        <v>866</v>
      </c>
      <c r="TQ1104" s="6">
        <v>-2</v>
      </c>
      <c r="TR1104" t="s">
        <v>866</v>
      </c>
      <c r="TS1104" t="s">
        <v>866</v>
      </c>
      <c r="TT1104" t="s">
        <v>866</v>
      </c>
      <c r="TU1104" t="s">
        <v>866</v>
      </c>
      <c r="TV1104" t="s">
        <v>866</v>
      </c>
      <c r="TW1104" t="s">
        <v>866</v>
      </c>
      <c r="TX1104" t="s">
        <v>866</v>
      </c>
      <c r="TY1104" s="6">
        <v>-2</v>
      </c>
      <c r="TZ1104" t="s">
        <v>866</v>
      </c>
      <c r="UA1104" s="6">
        <v>-2</v>
      </c>
      <c r="UB1104" t="s">
        <v>866</v>
      </c>
      <c r="UC1104" s="6">
        <v>-2</v>
      </c>
      <c r="UD1104" s="6">
        <v>-2</v>
      </c>
      <c r="UE1104" s="6">
        <v>-2</v>
      </c>
      <c r="UF1104" s="6">
        <v>-2</v>
      </c>
      <c r="UG1104" t="s">
        <v>866</v>
      </c>
      <c r="UH1104" t="s">
        <v>866</v>
      </c>
      <c r="UI1104" t="s">
        <v>866</v>
      </c>
      <c r="UJ1104" s="6">
        <v>-2</v>
      </c>
      <c r="UK1104" s="6">
        <v>-2</v>
      </c>
      <c r="UL1104" s="6">
        <v>-2</v>
      </c>
      <c r="UM1104" t="s">
        <v>866</v>
      </c>
      <c r="UN1104" t="s">
        <v>866</v>
      </c>
      <c r="UO1104" s="6">
        <v>-2</v>
      </c>
      <c r="UP1104" s="6">
        <v>-2</v>
      </c>
      <c r="UQ1104" s="6">
        <v>-2</v>
      </c>
      <c r="UR1104" s="6">
        <v>-2</v>
      </c>
      <c r="US1104" s="6">
        <v>-2</v>
      </c>
      <c r="UT1104" t="s">
        <v>866</v>
      </c>
      <c r="UU1104" t="s">
        <v>866</v>
      </c>
      <c r="UV1104" s="6">
        <v>-2</v>
      </c>
      <c r="UW1104" t="s">
        <v>866</v>
      </c>
      <c r="UX1104" t="s">
        <v>866</v>
      </c>
      <c r="UY1104" t="s">
        <v>866</v>
      </c>
      <c r="UZ1104" s="6">
        <v>-2</v>
      </c>
      <c r="VA1104" t="s">
        <v>866</v>
      </c>
      <c r="VB1104" s="6">
        <v>-2</v>
      </c>
      <c r="VC1104" t="s">
        <v>866</v>
      </c>
      <c r="VD1104" t="s">
        <v>866</v>
      </c>
      <c r="VE1104" s="6">
        <v>-2</v>
      </c>
      <c r="VF1104" s="6">
        <v>-2</v>
      </c>
      <c r="VG1104" s="6">
        <v>-2</v>
      </c>
      <c r="VH1104" t="s">
        <v>866</v>
      </c>
      <c r="VI1104" t="s">
        <v>866</v>
      </c>
      <c r="VJ1104" t="s">
        <v>866</v>
      </c>
      <c r="VK1104" t="s">
        <v>866</v>
      </c>
      <c r="VL1104" t="s">
        <v>866</v>
      </c>
      <c r="VM1104" s="6">
        <v>-2</v>
      </c>
      <c r="VN1104" t="s">
        <v>866</v>
      </c>
      <c r="VO1104" t="s">
        <v>866</v>
      </c>
      <c r="VP1104" t="s">
        <v>866</v>
      </c>
      <c r="VQ1104" s="6">
        <v>-2</v>
      </c>
      <c r="VR1104" s="6">
        <v>-2</v>
      </c>
      <c r="VS1104" s="6">
        <v>-2</v>
      </c>
      <c r="VT1104" s="6">
        <v>-2</v>
      </c>
      <c r="VU1104" s="6">
        <v>-2</v>
      </c>
      <c r="VV1104" s="6">
        <v>-2</v>
      </c>
      <c r="VW1104" t="s">
        <v>866</v>
      </c>
      <c r="VX1104" s="6">
        <v>-2</v>
      </c>
      <c r="VY1104" t="s">
        <v>866</v>
      </c>
      <c r="VZ1104" t="s">
        <v>866</v>
      </c>
      <c r="WA1104" s="6">
        <v>-2</v>
      </c>
      <c r="WB1104" s="6">
        <v>-2</v>
      </c>
      <c r="WC1104" s="6">
        <v>-2</v>
      </c>
      <c r="WD1104" t="s">
        <v>866</v>
      </c>
      <c r="WE1104" t="s">
        <v>866</v>
      </c>
      <c r="WF1104" t="s">
        <v>866</v>
      </c>
      <c r="WG1104" s="6">
        <v>-2</v>
      </c>
      <c r="WH1104" s="6">
        <v>-2</v>
      </c>
      <c r="WI1104" t="s">
        <v>866</v>
      </c>
      <c r="WJ1104" t="s">
        <v>866</v>
      </c>
      <c r="WK1104" t="s">
        <v>866</v>
      </c>
      <c r="WL1104" t="s">
        <v>866</v>
      </c>
      <c r="WM1104" s="6">
        <v>-2</v>
      </c>
      <c r="WN1104" s="6">
        <v>-2</v>
      </c>
      <c r="WO1104" t="s">
        <v>866</v>
      </c>
      <c r="WP1104" t="s">
        <v>866</v>
      </c>
      <c r="WQ1104" s="6">
        <v>-2</v>
      </c>
      <c r="WR1104" s="6">
        <v>-2</v>
      </c>
      <c r="WS1104" t="s">
        <v>866</v>
      </c>
      <c r="WT1104" t="s">
        <v>866</v>
      </c>
      <c r="WU1104" t="s">
        <v>866</v>
      </c>
      <c r="WV1104" s="6">
        <v>-2</v>
      </c>
      <c r="WW1104" t="s">
        <v>866</v>
      </c>
      <c r="WX1104" t="s">
        <v>866</v>
      </c>
      <c r="WY1104" t="s">
        <v>866</v>
      </c>
      <c r="WZ1104" t="s">
        <v>866</v>
      </c>
      <c r="XA1104" t="s">
        <v>866</v>
      </c>
      <c r="XB1104" s="6">
        <v>-2</v>
      </c>
      <c r="XC1104" s="6">
        <v>-2</v>
      </c>
      <c r="XD1104" s="6">
        <v>-2</v>
      </c>
      <c r="XE1104" t="s">
        <v>866</v>
      </c>
      <c r="XF1104" t="s">
        <v>866</v>
      </c>
      <c r="XG1104" t="s">
        <v>866</v>
      </c>
      <c r="XH1104" s="6">
        <v>-2</v>
      </c>
      <c r="XI1104" s="6">
        <v>-2</v>
      </c>
      <c r="XJ1104" t="s">
        <v>866</v>
      </c>
      <c r="XK1104" t="s">
        <v>866</v>
      </c>
      <c r="XL1104" s="6">
        <v>-2</v>
      </c>
      <c r="XM1104" t="s">
        <v>866</v>
      </c>
      <c r="XN1104" t="s">
        <v>866</v>
      </c>
      <c r="XO1104" t="s">
        <v>866</v>
      </c>
      <c r="XP1104" t="s">
        <v>866</v>
      </c>
      <c r="XQ1104" t="s">
        <v>866</v>
      </c>
      <c r="XR1104" s="6">
        <v>-2</v>
      </c>
      <c r="XS1104" t="s">
        <v>866</v>
      </c>
      <c r="XT1104" s="6">
        <v>-2</v>
      </c>
      <c r="XU1104" s="6">
        <v>-2</v>
      </c>
      <c r="XV1104" s="6">
        <v>-2</v>
      </c>
      <c r="XW1104" s="6">
        <v>-2</v>
      </c>
      <c r="XX1104" t="s">
        <v>866</v>
      </c>
      <c r="XY1104" t="s">
        <v>866</v>
      </c>
      <c r="XZ1104" t="s">
        <v>866</v>
      </c>
      <c r="YA1104" t="s">
        <v>866</v>
      </c>
      <c r="YB1104" t="s">
        <v>866</v>
      </c>
      <c r="YC1104" t="s">
        <v>866</v>
      </c>
      <c r="YD1104" s="6">
        <v>-2</v>
      </c>
      <c r="YE1104" t="s">
        <v>866</v>
      </c>
      <c r="YF1104" s="6">
        <v>-2</v>
      </c>
      <c r="YG1104" s="6">
        <v>-2</v>
      </c>
      <c r="YH1104" t="s">
        <v>866</v>
      </c>
      <c r="YI1104" t="s">
        <v>866</v>
      </c>
      <c r="YJ1104" t="s">
        <v>866</v>
      </c>
      <c r="YK1104" t="s">
        <v>866</v>
      </c>
      <c r="YL1104" t="s">
        <v>866</v>
      </c>
      <c r="YM1104" s="6">
        <v>-2</v>
      </c>
      <c r="YN1104" s="6">
        <v>-2</v>
      </c>
      <c r="YO1104" s="6">
        <v>-2</v>
      </c>
      <c r="YP1104" s="6">
        <v>-2</v>
      </c>
      <c r="YQ1104" t="s">
        <v>866</v>
      </c>
      <c r="YR1104" t="s">
        <v>866</v>
      </c>
      <c r="YS1104" s="6">
        <v>-2</v>
      </c>
      <c r="YT1104" t="s">
        <v>866</v>
      </c>
      <c r="YU1104" s="6">
        <v>-2</v>
      </c>
      <c r="YV1104" s="6">
        <v>-2</v>
      </c>
      <c r="YW1104" s="6">
        <v>-2</v>
      </c>
      <c r="YX1104" s="6">
        <v>-2</v>
      </c>
      <c r="YY1104" t="s">
        <v>866</v>
      </c>
      <c r="YZ1104" s="6">
        <v>-2</v>
      </c>
      <c r="ZA1104" t="s">
        <v>866</v>
      </c>
      <c r="ZB1104" t="s">
        <v>866</v>
      </c>
      <c r="ZC1104" t="s">
        <v>866</v>
      </c>
      <c r="ZD1104" t="s">
        <v>866</v>
      </c>
      <c r="ZE1104" s="6">
        <v>-2</v>
      </c>
      <c r="ZF1104" t="s">
        <v>866</v>
      </c>
      <c r="ZG1104" t="s">
        <v>866</v>
      </c>
      <c r="ZH1104" s="6">
        <v>-2</v>
      </c>
      <c r="ZI1104" s="6">
        <v>-2</v>
      </c>
      <c r="ZJ1104" s="6">
        <v>-2</v>
      </c>
      <c r="ZK1104" s="6">
        <v>-2</v>
      </c>
      <c r="ZL1104" t="s">
        <v>866</v>
      </c>
      <c r="ZM1104" s="6">
        <v>-2</v>
      </c>
      <c r="ZN1104" t="s">
        <v>866</v>
      </c>
      <c r="ZO1104" s="6">
        <v>-2</v>
      </c>
      <c r="ZP1104" s="6">
        <v>-2</v>
      </c>
      <c r="ZQ1104" s="6">
        <v>-2</v>
      </c>
      <c r="ZR1104" t="s">
        <v>866</v>
      </c>
      <c r="ZS1104" t="s">
        <v>866</v>
      </c>
      <c r="ZT1104" s="6">
        <v>-2</v>
      </c>
      <c r="ZU1104" s="6">
        <v>-2</v>
      </c>
      <c r="ZV1104" s="6">
        <v>-2</v>
      </c>
      <c r="ZW1104" s="6">
        <v>-2</v>
      </c>
      <c r="ZX1104" s="6">
        <v>-2</v>
      </c>
      <c r="ZY1104" s="6">
        <v>-2</v>
      </c>
      <c r="ZZ1104" s="6">
        <v>-2</v>
      </c>
      <c r="AAA1104" s="6">
        <v>-2</v>
      </c>
      <c r="AAB1104" s="6">
        <v>-2</v>
      </c>
      <c r="AAC1104" s="6">
        <v>-2</v>
      </c>
      <c r="AAD1104" s="6">
        <v>-2</v>
      </c>
      <c r="AAE1104" s="6">
        <v>-2</v>
      </c>
      <c r="AAF1104" s="6">
        <v>-2</v>
      </c>
      <c r="AAG1104" s="6">
        <v>-2</v>
      </c>
      <c r="AAH1104" s="6">
        <v>-2</v>
      </c>
      <c r="AAI1104" s="6">
        <v>-2</v>
      </c>
      <c r="AAJ1104" s="6">
        <v>-2</v>
      </c>
      <c r="AAK1104" s="6">
        <v>-2</v>
      </c>
      <c r="AAL1104" s="6">
        <v>-2</v>
      </c>
      <c r="AAM1104" s="6">
        <v>-2</v>
      </c>
      <c r="AAN1104" s="6">
        <v>-2</v>
      </c>
      <c r="AAO1104" s="6">
        <v>-2</v>
      </c>
      <c r="AAP1104" s="6">
        <v>-2</v>
      </c>
      <c r="AAQ1104" s="6">
        <v>-2</v>
      </c>
      <c r="AAR1104" s="6">
        <v>-2</v>
      </c>
      <c r="AAS1104" s="6">
        <v>-2</v>
      </c>
      <c r="AAT1104" s="6">
        <v>-2</v>
      </c>
      <c r="AAU1104" s="6">
        <v>-2</v>
      </c>
      <c r="AAV1104" s="6">
        <v>-2</v>
      </c>
      <c r="AAW1104" s="6">
        <v>-2</v>
      </c>
      <c r="AAX1104" s="6">
        <v>-2</v>
      </c>
      <c r="AAY1104" s="6">
        <v>-2</v>
      </c>
      <c r="AAZ1104" s="6">
        <v>-2</v>
      </c>
      <c r="ABA1104" s="6">
        <v>-2</v>
      </c>
      <c r="ABB1104" s="6">
        <v>-2</v>
      </c>
      <c r="ABC1104" s="6">
        <v>-2</v>
      </c>
      <c r="ABD1104" t="s">
        <v>866</v>
      </c>
      <c r="ABE1104" t="s">
        <v>866</v>
      </c>
      <c r="ABF1104" s="6">
        <v>-2</v>
      </c>
      <c r="ABG1104" s="6">
        <v>-2</v>
      </c>
      <c r="ABH1104" s="6">
        <v>-2</v>
      </c>
      <c r="ABI1104" s="6">
        <v>-2</v>
      </c>
      <c r="ABJ1104" s="6">
        <v>-2</v>
      </c>
      <c r="ABK1104" s="6">
        <v>-2</v>
      </c>
      <c r="ABL1104" s="6">
        <v>-2</v>
      </c>
      <c r="ABM1104" s="6">
        <v>-2</v>
      </c>
      <c r="ABN1104" s="6">
        <v>-2</v>
      </c>
      <c r="ABO1104" s="6">
        <v>-2</v>
      </c>
      <c r="ABP1104" s="6">
        <v>-2</v>
      </c>
      <c r="ABQ1104" s="6">
        <v>-2</v>
      </c>
      <c r="ABR1104" s="6">
        <v>-2</v>
      </c>
      <c r="ABS1104" s="6">
        <v>-2</v>
      </c>
      <c r="ABT1104" s="6">
        <v>-2</v>
      </c>
      <c r="ABU1104" s="6">
        <v>-2</v>
      </c>
      <c r="ABV1104" t="s">
        <v>865</v>
      </c>
      <c r="ABW1104" t="s">
        <v>865</v>
      </c>
      <c r="ABX1104" t="s">
        <v>865</v>
      </c>
      <c r="ABY1104" t="s">
        <v>865</v>
      </c>
      <c r="ABZ1104" t="s">
        <v>865</v>
      </c>
      <c r="ACA1104" t="s">
        <v>865</v>
      </c>
      <c r="ACB1104" t="s">
        <v>865</v>
      </c>
      <c r="ACC1104" t="s">
        <v>908</v>
      </c>
      <c r="ACD1104" t="s">
        <v>865</v>
      </c>
      <c r="ACE1104" t="s">
        <v>865</v>
      </c>
      <c r="ACF1104" t="s">
        <v>865</v>
      </c>
      <c r="ACG1104" t="s">
        <v>906</v>
      </c>
      <c r="ACH1104" t="s">
        <v>865</v>
      </c>
      <c r="ACI1104" t="s">
        <v>865</v>
      </c>
      <c r="ACJ1104" t="s">
        <v>868</v>
      </c>
      <c r="ACK1104" t="s">
        <v>917</v>
      </c>
      <c r="ACL1104" t="s">
        <v>909</v>
      </c>
      <c r="ACM1104" t="s">
        <v>878</v>
      </c>
      <c r="ACN1104" t="s">
        <v>865</v>
      </c>
      <c r="ACO1104" t="s">
        <v>865</v>
      </c>
      <c r="ACP1104" t="s">
        <v>865</v>
      </c>
      <c r="ACQ1104" t="s">
        <v>901</v>
      </c>
      <c r="ACR1104" t="s">
        <v>865</v>
      </c>
      <c r="ACS1104" t="s">
        <v>865</v>
      </c>
      <c r="ACT1104" t="s">
        <v>893</v>
      </c>
      <c r="ACU1104" t="s">
        <v>874</v>
      </c>
      <c r="ACV1104" t="s">
        <v>888</v>
      </c>
      <c r="ACW1104" t="s">
        <v>871</v>
      </c>
      <c r="ACX1104" t="s">
        <v>865</v>
      </c>
      <c r="ACY1104" t="s">
        <v>865</v>
      </c>
      <c r="ACZ1104" t="s">
        <v>865</v>
      </c>
      <c r="ADA1104" t="s">
        <v>865</v>
      </c>
      <c r="ADB1104" t="s">
        <v>865</v>
      </c>
      <c r="ADC1104" t="s">
        <v>865</v>
      </c>
      <c r="ADD1104" t="s">
        <v>865</v>
      </c>
      <c r="ADE1104" t="s">
        <v>916</v>
      </c>
      <c r="ADF1104" t="s">
        <v>872</v>
      </c>
      <c r="ADG1104" t="s">
        <v>861</v>
      </c>
      <c r="ADH1104" t="s">
        <v>865</v>
      </c>
      <c r="ADI1104" t="s">
        <v>876</v>
      </c>
      <c r="ADJ1104" t="s">
        <v>865</v>
      </c>
      <c r="ADK1104" t="s">
        <v>865</v>
      </c>
      <c r="ADL1104" t="s">
        <v>865</v>
      </c>
      <c r="ADM1104" t="s">
        <v>865</v>
      </c>
      <c r="ADN1104" s="6">
        <v>-1</v>
      </c>
      <c r="ADO1104" t="s">
        <v>873</v>
      </c>
      <c r="ADP1104" t="s">
        <v>879</v>
      </c>
      <c r="ADQ1104" t="s">
        <v>890</v>
      </c>
      <c r="ADR1104" t="s">
        <v>865</v>
      </c>
      <c r="ADS1104" t="s">
        <v>891</v>
      </c>
      <c r="ADT1104" t="s">
        <v>892</v>
      </c>
      <c r="ADU1104" t="s">
        <v>865</v>
      </c>
      <c r="ADV1104" t="s">
        <v>865</v>
      </c>
      <c r="ADW1104" t="s">
        <v>865</v>
      </c>
      <c r="ADX1104" t="s">
        <v>865</v>
      </c>
      <c r="ADY1104" t="s">
        <v>865</v>
      </c>
      <c r="ADZ1104" t="s">
        <v>865</v>
      </c>
      <c r="AEA1104" t="s">
        <v>865</v>
      </c>
      <c r="AEB1104" t="s">
        <v>865</v>
      </c>
      <c r="AEC1104" t="s">
        <v>865</v>
      </c>
      <c r="AED1104" t="s">
        <v>865</v>
      </c>
      <c r="AEE1104" t="s">
        <v>896</v>
      </c>
      <c r="AEF1104" t="s">
        <v>921</v>
      </c>
      <c r="AEG1104" t="s">
        <v>884</v>
      </c>
      <c r="AEH1104" t="s">
        <v>928</v>
      </c>
      <c r="AEI1104" t="s">
        <v>885</v>
      </c>
      <c r="AEJ1104" t="s">
        <v>897</v>
      </c>
      <c r="AEK1104" t="s">
        <v>865</v>
      </c>
      <c r="AEL1104" t="s">
        <v>865</v>
      </c>
      <c r="AEM1104" t="s">
        <v>865</v>
      </c>
      <c r="AEN1104" t="s">
        <v>886</v>
      </c>
      <c r="AEO1104" t="s">
        <v>865</v>
      </c>
      <c r="AEP1104" t="s">
        <v>865</v>
      </c>
      <c r="AEQ1104" s="6">
        <v>-1</v>
      </c>
      <c r="AER1104" t="s">
        <v>894</v>
      </c>
      <c r="AES1104" t="s">
        <v>918</v>
      </c>
      <c r="AET1104" t="s">
        <v>919</v>
      </c>
      <c r="AEU1104" t="s">
        <v>902</v>
      </c>
      <c r="AEV1104" t="s">
        <v>895</v>
      </c>
      <c r="AEW1104" t="s">
        <v>903</v>
      </c>
      <c r="AEX1104" t="s">
        <v>865</v>
      </c>
      <c r="AEY1104" t="s">
        <v>865</v>
      </c>
      <c r="AEZ1104" t="s">
        <v>865</v>
      </c>
      <c r="AFA1104" t="s">
        <v>865</v>
      </c>
      <c r="AFB1104" t="s">
        <v>865</v>
      </c>
      <c r="AFC1104" t="s">
        <v>865</v>
      </c>
      <c r="AFD1104" t="s">
        <v>865</v>
      </c>
      <c r="AFE1104" t="s">
        <v>923</v>
      </c>
      <c r="AFF1104" t="s">
        <v>920</v>
      </c>
      <c r="AFG1104" t="s">
        <v>927</v>
      </c>
      <c r="AFH1104" t="s">
        <v>865</v>
      </c>
      <c r="AFI1104" t="s">
        <v>924</v>
      </c>
      <c r="AFJ1104" t="s">
        <v>887</v>
      </c>
      <c r="AFK1104">
        <v>1</v>
      </c>
      <c r="AFL1104">
        <v>0</v>
      </c>
      <c r="AFM1104">
        <v>0</v>
      </c>
      <c r="AFN1104">
        <v>118434</v>
      </c>
      <c r="AFO1104">
        <v>51.35</v>
      </c>
      <c r="AFP1104" s="1"/>
      <c r="AFQ1104" t="s">
        <v>867</v>
      </c>
      <c r="AFR1104" s="2">
        <v>1.3703703703703704E-2</v>
      </c>
      <c r="AFS1104">
        <v>25</v>
      </c>
      <c r="AFT1104">
        <v>696</v>
      </c>
      <c r="AFU1104">
        <v>64</v>
      </c>
      <c r="AFV1104">
        <v>109</v>
      </c>
      <c r="AFW1104">
        <v>76</v>
      </c>
      <c r="AFX1104">
        <v>97</v>
      </c>
      <c r="AFY1104">
        <v>68</v>
      </c>
      <c r="AFZ1104">
        <v>20</v>
      </c>
      <c r="AGA1104">
        <v>16</v>
      </c>
      <c r="AGB1104">
        <v>14</v>
      </c>
      <c r="AGC1104">
        <v>0</v>
      </c>
    </row>
    <row r="1105" spans="1:861" x14ac:dyDescent="0.25">
      <c r="A1105">
        <v>1103</v>
      </c>
      <c r="B1105" s="1">
        <v>43943</v>
      </c>
      <c r="C1105" t="s">
        <v>865</v>
      </c>
      <c r="D1105" t="s">
        <v>865</v>
      </c>
      <c r="E1105" t="s">
        <v>867</v>
      </c>
      <c r="F1105" t="s">
        <v>865</v>
      </c>
      <c r="G1105" t="s">
        <v>867</v>
      </c>
      <c r="H1105" t="s">
        <v>866</v>
      </c>
      <c r="I1105" t="s">
        <v>866</v>
      </c>
      <c r="J1105" s="6">
        <v>-2</v>
      </c>
      <c r="K1105" t="s">
        <v>866</v>
      </c>
      <c r="L1105" t="s">
        <v>866</v>
      </c>
      <c r="M1105" t="s">
        <v>866</v>
      </c>
      <c r="N1105" t="s">
        <v>866</v>
      </c>
      <c r="O1105" t="s">
        <v>866</v>
      </c>
      <c r="P1105" t="s">
        <v>866</v>
      </c>
      <c r="Q1105" t="s">
        <v>866</v>
      </c>
      <c r="R1105" t="s">
        <v>866</v>
      </c>
      <c r="S1105" t="s">
        <v>866</v>
      </c>
      <c r="T1105" t="s">
        <v>866</v>
      </c>
      <c r="U1105" t="s">
        <v>866</v>
      </c>
      <c r="V1105" t="s">
        <v>866</v>
      </c>
      <c r="W1105" t="s">
        <v>866</v>
      </c>
      <c r="X1105" t="s">
        <v>866</v>
      </c>
      <c r="Y1105" t="s">
        <v>866</v>
      </c>
      <c r="Z1105" t="s">
        <v>866</v>
      </c>
      <c r="AA1105" t="s">
        <v>866</v>
      </c>
      <c r="AB1105" t="s">
        <v>866</v>
      </c>
      <c r="AC1105" t="s">
        <v>866</v>
      </c>
      <c r="AD1105" t="s">
        <v>866</v>
      </c>
      <c r="AE1105" t="s">
        <v>866</v>
      </c>
      <c r="AF1105" t="s">
        <v>866</v>
      </c>
      <c r="AG1105" t="s">
        <v>866</v>
      </c>
      <c r="AH1105" t="s">
        <v>866</v>
      </c>
      <c r="AI1105" t="s">
        <v>866</v>
      </c>
      <c r="AJ1105" t="s">
        <v>866</v>
      </c>
      <c r="AK1105" t="s">
        <v>866</v>
      </c>
      <c r="AL1105" t="s">
        <v>866</v>
      </c>
      <c r="AM1105" t="s">
        <v>866</v>
      </c>
      <c r="AN1105" t="s">
        <v>866</v>
      </c>
      <c r="AO1105" t="s">
        <v>866</v>
      </c>
      <c r="AP1105" t="s">
        <v>866</v>
      </c>
      <c r="AQ1105" t="s">
        <v>866</v>
      </c>
      <c r="AR1105" t="s">
        <v>866</v>
      </c>
      <c r="AS1105" t="s">
        <v>866</v>
      </c>
      <c r="AT1105" t="s">
        <v>866</v>
      </c>
      <c r="AU1105" t="s">
        <v>866</v>
      </c>
      <c r="AV1105" t="s">
        <v>866</v>
      </c>
      <c r="AW1105" t="s">
        <v>866</v>
      </c>
      <c r="AX1105" t="s">
        <v>866</v>
      </c>
      <c r="AY1105" t="s">
        <v>866</v>
      </c>
      <c r="AZ1105" t="s">
        <v>866</v>
      </c>
      <c r="BA1105" t="s">
        <v>866</v>
      </c>
      <c r="BB1105" t="s">
        <v>866</v>
      </c>
      <c r="BC1105" t="s">
        <v>866</v>
      </c>
      <c r="BD1105" t="s">
        <v>866</v>
      </c>
      <c r="BE1105" t="s">
        <v>866</v>
      </c>
      <c r="BF1105" t="s">
        <v>866</v>
      </c>
      <c r="BG1105" t="s">
        <v>866</v>
      </c>
      <c r="BH1105" t="s">
        <v>866</v>
      </c>
      <c r="BI1105" t="s">
        <v>866</v>
      </c>
      <c r="BJ1105" t="s">
        <v>866</v>
      </c>
      <c r="BK1105" t="s">
        <v>866</v>
      </c>
      <c r="BL1105" t="s">
        <v>866</v>
      </c>
      <c r="BM1105" t="s">
        <v>866</v>
      </c>
      <c r="BN1105" t="s">
        <v>866</v>
      </c>
      <c r="BO1105" t="s">
        <v>866</v>
      </c>
      <c r="BP1105" t="s">
        <v>866</v>
      </c>
      <c r="BQ1105" t="s">
        <v>866</v>
      </c>
      <c r="BR1105" t="s">
        <v>866</v>
      </c>
      <c r="BS1105" t="s">
        <v>866</v>
      </c>
      <c r="BT1105" t="s">
        <v>866</v>
      </c>
      <c r="BU1105" t="s">
        <v>866</v>
      </c>
      <c r="BV1105" t="s">
        <v>866</v>
      </c>
      <c r="BW1105" t="s">
        <v>866</v>
      </c>
      <c r="BX1105" t="s">
        <v>866</v>
      </c>
      <c r="BY1105" t="s">
        <v>866</v>
      </c>
      <c r="BZ1105" t="s">
        <v>866</v>
      </c>
      <c r="CA1105" t="s">
        <v>866</v>
      </c>
      <c r="CB1105" t="s">
        <v>866</v>
      </c>
      <c r="CC1105" t="s">
        <v>866</v>
      </c>
      <c r="CD1105" t="s">
        <v>866</v>
      </c>
      <c r="CE1105" t="s">
        <v>866</v>
      </c>
      <c r="CF1105" t="s">
        <v>866</v>
      </c>
      <c r="CG1105" t="s">
        <v>866</v>
      </c>
      <c r="CH1105" t="s">
        <v>866</v>
      </c>
      <c r="CI1105" t="s">
        <v>866</v>
      </c>
      <c r="CJ1105" t="s">
        <v>866</v>
      </c>
      <c r="CK1105" t="s">
        <v>866</v>
      </c>
      <c r="CL1105" t="s">
        <v>866</v>
      </c>
      <c r="CM1105" t="s">
        <v>866</v>
      </c>
      <c r="CN1105" t="s">
        <v>866</v>
      </c>
      <c r="CO1105" t="s">
        <v>866</v>
      </c>
      <c r="CP1105" t="s">
        <v>866</v>
      </c>
      <c r="CQ1105" t="s">
        <v>866</v>
      </c>
      <c r="CR1105" s="6">
        <v>-2</v>
      </c>
      <c r="CS1105" t="s">
        <v>866</v>
      </c>
      <c r="CT1105" t="s">
        <v>866</v>
      </c>
      <c r="CU1105" t="s">
        <v>866</v>
      </c>
      <c r="CV1105" t="s">
        <v>866</v>
      </c>
      <c r="CW1105" t="s">
        <v>866</v>
      </c>
      <c r="CX1105" t="s">
        <v>866</v>
      </c>
      <c r="CY1105" t="s">
        <v>866</v>
      </c>
      <c r="CZ1105" t="s">
        <v>866</v>
      </c>
      <c r="DA1105" s="6">
        <v>-2</v>
      </c>
      <c r="DB1105" s="6">
        <v>-2</v>
      </c>
      <c r="DC1105" t="s">
        <v>866</v>
      </c>
      <c r="DD1105" t="s">
        <v>866</v>
      </c>
      <c r="DE1105" t="s">
        <v>866</v>
      </c>
      <c r="DF1105" s="6">
        <v>-2</v>
      </c>
      <c r="DG1105" t="s">
        <v>866</v>
      </c>
      <c r="DH1105" t="s">
        <v>866</v>
      </c>
      <c r="DI1105" t="s">
        <v>866</v>
      </c>
      <c r="DJ1105" t="s">
        <v>866</v>
      </c>
      <c r="DK1105" t="s">
        <v>866</v>
      </c>
      <c r="DL1105" t="s">
        <v>866</v>
      </c>
      <c r="DM1105" t="s">
        <v>866</v>
      </c>
      <c r="DN1105" t="s">
        <v>866</v>
      </c>
      <c r="DO1105" t="s">
        <v>866</v>
      </c>
      <c r="DP1105" t="s">
        <v>866</v>
      </c>
      <c r="DQ1105" t="s">
        <v>866</v>
      </c>
      <c r="DR1105" t="s">
        <v>866</v>
      </c>
      <c r="DS1105" t="s">
        <v>866</v>
      </c>
      <c r="DT1105" t="s">
        <v>866</v>
      </c>
      <c r="DU1105" t="s">
        <v>866</v>
      </c>
      <c r="DV1105" t="s">
        <v>866</v>
      </c>
      <c r="DW1105" t="s">
        <v>866</v>
      </c>
      <c r="DX1105" t="s">
        <v>866</v>
      </c>
      <c r="DY1105" t="s">
        <v>866</v>
      </c>
      <c r="DZ1105" t="s">
        <v>866</v>
      </c>
      <c r="EA1105" t="s">
        <v>866</v>
      </c>
      <c r="EB1105" t="s">
        <v>866</v>
      </c>
      <c r="EC1105" t="s">
        <v>866</v>
      </c>
      <c r="ED1105" t="s">
        <v>866</v>
      </c>
      <c r="EE1105" t="s">
        <v>866</v>
      </c>
      <c r="EF1105" t="s">
        <v>866</v>
      </c>
      <c r="EG1105" t="s">
        <v>866</v>
      </c>
      <c r="EH1105" t="s">
        <v>866</v>
      </c>
      <c r="EI1105" t="s">
        <v>866</v>
      </c>
      <c r="EJ1105" t="s">
        <v>866</v>
      </c>
      <c r="EK1105" t="s">
        <v>866</v>
      </c>
      <c r="EL1105" t="s">
        <v>866</v>
      </c>
      <c r="EM1105" t="s">
        <v>866</v>
      </c>
      <c r="EN1105" t="s">
        <v>866</v>
      </c>
      <c r="EO1105" t="s">
        <v>866</v>
      </c>
      <c r="EP1105" t="s">
        <v>866</v>
      </c>
      <c r="EQ1105" t="s">
        <v>866</v>
      </c>
      <c r="ER1105" t="s">
        <v>866</v>
      </c>
      <c r="ES1105" t="s">
        <v>866</v>
      </c>
      <c r="ET1105" t="s">
        <v>866</v>
      </c>
      <c r="EU1105" t="s">
        <v>866</v>
      </c>
      <c r="EV1105" t="s">
        <v>866</v>
      </c>
      <c r="EW1105" t="s">
        <v>866</v>
      </c>
      <c r="EX1105" t="s">
        <v>866</v>
      </c>
      <c r="EY1105" t="s">
        <v>866</v>
      </c>
      <c r="EZ1105" t="s">
        <v>866</v>
      </c>
      <c r="FA1105" t="s">
        <v>866</v>
      </c>
      <c r="FB1105" s="6">
        <v>-2</v>
      </c>
      <c r="FC1105" t="s">
        <v>866</v>
      </c>
      <c r="FD1105" t="s">
        <v>866</v>
      </c>
      <c r="FE1105" s="6">
        <v>-2</v>
      </c>
      <c r="FF1105" t="s">
        <v>866</v>
      </c>
      <c r="FG1105" t="s">
        <v>866</v>
      </c>
      <c r="FH1105" t="s">
        <v>866</v>
      </c>
      <c r="FI1105" t="s">
        <v>866</v>
      </c>
      <c r="FJ1105" s="6">
        <v>-2</v>
      </c>
      <c r="FK1105" t="s">
        <v>866</v>
      </c>
      <c r="FL1105" t="s">
        <v>866</v>
      </c>
      <c r="FM1105" t="s">
        <v>866</v>
      </c>
      <c r="FN1105" t="s">
        <v>866</v>
      </c>
      <c r="FO1105" t="s">
        <v>866</v>
      </c>
      <c r="FP1105" t="s">
        <v>866</v>
      </c>
      <c r="FQ1105" t="s">
        <v>866</v>
      </c>
      <c r="FR1105" t="s">
        <v>866</v>
      </c>
      <c r="FS1105" t="s">
        <v>866</v>
      </c>
      <c r="FT1105" t="s">
        <v>866</v>
      </c>
      <c r="FU1105" t="s">
        <v>866</v>
      </c>
      <c r="FV1105" t="s">
        <v>866</v>
      </c>
      <c r="FW1105" t="s">
        <v>866</v>
      </c>
      <c r="FX1105" t="s">
        <v>866</v>
      </c>
      <c r="FY1105" t="s">
        <v>866</v>
      </c>
      <c r="FZ1105" t="s">
        <v>866</v>
      </c>
      <c r="GA1105" t="s">
        <v>866</v>
      </c>
      <c r="GB1105" t="s">
        <v>866</v>
      </c>
      <c r="GC1105" t="s">
        <v>866</v>
      </c>
      <c r="GD1105" t="s">
        <v>866</v>
      </c>
      <c r="GE1105" t="s">
        <v>866</v>
      </c>
      <c r="GF1105" t="s">
        <v>866</v>
      </c>
      <c r="GG1105" t="s">
        <v>866</v>
      </c>
      <c r="GH1105" t="s">
        <v>866</v>
      </c>
      <c r="GI1105" t="s">
        <v>866</v>
      </c>
      <c r="GJ1105" t="s">
        <v>866</v>
      </c>
      <c r="GK1105" t="s">
        <v>866</v>
      </c>
      <c r="GL1105" t="s">
        <v>866</v>
      </c>
      <c r="GM1105" t="s">
        <v>866</v>
      </c>
      <c r="GN1105" t="s">
        <v>866</v>
      </c>
      <c r="GO1105" t="s">
        <v>866</v>
      </c>
      <c r="GP1105" t="s">
        <v>866</v>
      </c>
      <c r="GQ1105" t="s">
        <v>866</v>
      </c>
      <c r="GR1105" t="s">
        <v>866</v>
      </c>
      <c r="GS1105" t="s">
        <v>866</v>
      </c>
      <c r="GT1105" t="s">
        <v>866</v>
      </c>
      <c r="GU1105" t="s">
        <v>866</v>
      </c>
      <c r="GV1105" t="s">
        <v>866</v>
      </c>
      <c r="GW1105" t="s">
        <v>866</v>
      </c>
      <c r="GX1105" t="s">
        <v>866</v>
      </c>
      <c r="GY1105" t="s">
        <v>866</v>
      </c>
      <c r="GZ1105" s="6">
        <v>-2</v>
      </c>
      <c r="HA1105" t="s">
        <v>866</v>
      </c>
      <c r="HB1105" t="s">
        <v>866</v>
      </c>
      <c r="HC1105" t="s">
        <v>866</v>
      </c>
      <c r="HD1105" s="6">
        <v>-2</v>
      </c>
      <c r="HE1105" s="6">
        <v>-2</v>
      </c>
      <c r="HF1105" t="s">
        <v>866</v>
      </c>
      <c r="HG1105" t="s">
        <v>866</v>
      </c>
      <c r="HH1105" t="s">
        <v>866</v>
      </c>
      <c r="HI1105" t="s">
        <v>866</v>
      </c>
      <c r="HJ1105" t="s">
        <v>866</v>
      </c>
      <c r="HK1105" t="s">
        <v>866</v>
      </c>
      <c r="HL1105" t="s">
        <v>866</v>
      </c>
      <c r="HM1105" t="s">
        <v>866</v>
      </c>
      <c r="HN1105" t="s">
        <v>866</v>
      </c>
      <c r="HO1105" t="s">
        <v>866</v>
      </c>
      <c r="HP1105" t="s">
        <v>866</v>
      </c>
      <c r="HQ1105" t="s">
        <v>866</v>
      </c>
      <c r="HR1105" t="s">
        <v>866</v>
      </c>
      <c r="HS1105" t="s">
        <v>866</v>
      </c>
      <c r="HT1105" t="s">
        <v>866</v>
      </c>
      <c r="HU1105" t="s">
        <v>866</v>
      </c>
      <c r="HV1105" t="s">
        <v>866</v>
      </c>
      <c r="HW1105" t="s">
        <v>866</v>
      </c>
      <c r="HX1105" t="s">
        <v>866</v>
      </c>
      <c r="HY1105" s="6">
        <v>-2</v>
      </c>
      <c r="HZ1105" t="s">
        <v>866</v>
      </c>
      <c r="IA1105" t="s">
        <v>866</v>
      </c>
      <c r="IB1105" t="s">
        <v>866</v>
      </c>
      <c r="IC1105" t="s">
        <v>866</v>
      </c>
      <c r="ID1105" t="s">
        <v>866</v>
      </c>
      <c r="IE1105" t="s">
        <v>866</v>
      </c>
      <c r="IF1105" s="6">
        <v>-2</v>
      </c>
      <c r="IG1105" s="6">
        <v>-2</v>
      </c>
      <c r="IH1105" t="s">
        <v>866</v>
      </c>
      <c r="II1105" t="s">
        <v>866</v>
      </c>
      <c r="IJ1105" t="s">
        <v>866</v>
      </c>
      <c r="IK1105" t="s">
        <v>866</v>
      </c>
      <c r="IL1105" t="s">
        <v>866</v>
      </c>
      <c r="IM1105" t="s">
        <v>866</v>
      </c>
      <c r="IN1105" s="6">
        <v>-2</v>
      </c>
      <c r="IO1105" t="s">
        <v>866</v>
      </c>
      <c r="IP1105" t="s">
        <v>866</v>
      </c>
      <c r="IQ1105" t="s">
        <v>866</v>
      </c>
      <c r="IR1105" t="s">
        <v>866</v>
      </c>
      <c r="IS1105" t="s">
        <v>866</v>
      </c>
      <c r="IT1105" t="s">
        <v>866</v>
      </c>
      <c r="IU1105" t="s">
        <v>866</v>
      </c>
      <c r="IV1105" t="s">
        <v>866</v>
      </c>
      <c r="IW1105" t="s">
        <v>866</v>
      </c>
      <c r="IX1105" t="s">
        <v>866</v>
      </c>
      <c r="IY1105" s="6">
        <v>-2</v>
      </c>
      <c r="IZ1105" t="s">
        <v>866</v>
      </c>
      <c r="JA1105" t="s">
        <v>866</v>
      </c>
      <c r="JB1105" t="s">
        <v>866</v>
      </c>
      <c r="JC1105" t="s">
        <v>866</v>
      </c>
      <c r="JD1105" t="s">
        <v>866</v>
      </c>
      <c r="JE1105" t="s">
        <v>866</v>
      </c>
      <c r="JF1105" t="s">
        <v>866</v>
      </c>
      <c r="JG1105" t="s">
        <v>866</v>
      </c>
      <c r="JH1105" s="6">
        <v>-2</v>
      </c>
      <c r="JI1105" t="s">
        <v>866</v>
      </c>
      <c r="JJ1105" t="s">
        <v>866</v>
      </c>
      <c r="JK1105" t="s">
        <v>866</v>
      </c>
      <c r="JL1105" t="s">
        <v>866</v>
      </c>
      <c r="JM1105" t="s">
        <v>866</v>
      </c>
      <c r="JN1105" t="s">
        <v>866</v>
      </c>
      <c r="JO1105" s="6">
        <v>-2</v>
      </c>
      <c r="JP1105" t="s">
        <v>866</v>
      </c>
      <c r="JQ1105" t="s">
        <v>866</v>
      </c>
      <c r="JR1105" t="s">
        <v>866</v>
      </c>
      <c r="JS1105" t="s">
        <v>866</v>
      </c>
      <c r="JT1105" t="s">
        <v>866</v>
      </c>
      <c r="JU1105" t="s">
        <v>866</v>
      </c>
      <c r="JV1105" t="s">
        <v>866</v>
      </c>
      <c r="JW1105" t="s">
        <v>866</v>
      </c>
      <c r="JX1105" t="s">
        <v>866</v>
      </c>
      <c r="JY1105" t="s">
        <v>866</v>
      </c>
      <c r="JZ1105" t="s">
        <v>866</v>
      </c>
      <c r="KA1105" t="s">
        <v>866</v>
      </c>
      <c r="KB1105" s="6">
        <v>-2</v>
      </c>
      <c r="KC1105" s="6">
        <v>-2</v>
      </c>
      <c r="KD1105" t="s">
        <v>866</v>
      </c>
      <c r="KE1105" t="s">
        <v>866</v>
      </c>
      <c r="KF1105" t="s">
        <v>866</v>
      </c>
      <c r="KG1105" s="6">
        <v>-2</v>
      </c>
      <c r="KH1105" s="6">
        <v>-2</v>
      </c>
      <c r="KI1105" s="6">
        <v>-2</v>
      </c>
      <c r="KJ1105" t="s">
        <v>866</v>
      </c>
      <c r="KK1105" t="s">
        <v>866</v>
      </c>
      <c r="KL1105" t="s">
        <v>866</v>
      </c>
      <c r="KM1105" t="s">
        <v>866</v>
      </c>
      <c r="KN1105" t="s">
        <v>866</v>
      </c>
      <c r="KO1105" t="s">
        <v>866</v>
      </c>
      <c r="KP1105" t="s">
        <v>866</v>
      </c>
      <c r="KQ1105" s="6">
        <v>-2</v>
      </c>
      <c r="KR1105" t="s">
        <v>866</v>
      </c>
      <c r="KS1105" t="s">
        <v>866</v>
      </c>
      <c r="KT1105" t="s">
        <v>866</v>
      </c>
      <c r="KU1105" t="s">
        <v>866</v>
      </c>
      <c r="KV1105" t="s">
        <v>866</v>
      </c>
      <c r="KW1105" s="6">
        <v>-2</v>
      </c>
      <c r="KX1105" t="s">
        <v>866</v>
      </c>
      <c r="KY1105" t="s">
        <v>866</v>
      </c>
      <c r="KZ1105" t="s">
        <v>866</v>
      </c>
      <c r="LA1105" s="6">
        <v>-2</v>
      </c>
      <c r="LB1105" t="s">
        <v>866</v>
      </c>
      <c r="LC1105" s="6">
        <v>-2</v>
      </c>
      <c r="LD1105" t="s">
        <v>866</v>
      </c>
      <c r="LE1105" t="s">
        <v>866</v>
      </c>
      <c r="LF1105" t="s">
        <v>866</v>
      </c>
      <c r="LG1105" t="s">
        <v>866</v>
      </c>
      <c r="LH1105" t="s">
        <v>866</v>
      </c>
      <c r="LI1105" t="s">
        <v>866</v>
      </c>
      <c r="LJ1105" s="6">
        <v>-2</v>
      </c>
      <c r="LK1105" t="s">
        <v>866</v>
      </c>
      <c r="LL1105" t="s">
        <v>866</v>
      </c>
      <c r="LM1105" t="s">
        <v>866</v>
      </c>
      <c r="LN1105" t="s">
        <v>866</v>
      </c>
      <c r="LO1105" t="s">
        <v>866</v>
      </c>
      <c r="LP1105" t="s">
        <v>866</v>
      </c>
      <c r="LQ1105" t="s">
        <v>866</v>
      </c>
      <c r="LR1105" t="s">
        <v>866</v>
      </c>
      <c r="LS1105" t="s">
        <v>866</v>
      </c>
      <c r="LT1105" t="s">
        <v>866</v>
      </c>
      <c r="LU1105" t="s">
        <v>866</v>
      </c>
      <c r="LV1105" t="s">
        <v>866</v>
      </c>
      <c r="LW1105" t="s">
        <v>866</v>
      </c>
      <c r="LX1105" s="6">
        <v>-2</v>
      </c>
      <c r="LY1105" t="s">
        <v>866</v>
      </c>
      <c r="LZ1105" t="s">
        <v>866</v>
      </c>
      <c r="MA1105" t="s">
        <v>866</v>
      </c>
      <c r="MB1105" t="s">
        <v>866</v>
      </c>
      <c r="MC1105" t="s">
        <v>866</v>
      </c>
      <c r="MD1105" s="6">
        <v>-2</v>
      </c>
      <c r="ME1105" t="s">
        <v>866</v>
      </c>
      <c r="MF1105" t="s">
        <v>866</v>
      </c>
      <c r="MG1105" t="s">
        <v>866</v>
      </c>
      <c r="MH1105" t="s">
        <v>866</v>
      </c>
      <c r="MI1105" s="6">
        <v>-2</v>
      </c>
      <c r="MJ1105" s="6">
        <v>-2</v>
      </c>
      <c r="MK1105" t="s">
        <v>866</v>
      </c>
      <c r="ML1105" t="s">
        <v>866</v>
      </c>
      <c r="MM1105" t="s">
        <v>866</v>
      </c>
      <c r="MN1105" t="s">
        <v>866</v>
      </c>
      <c r="MO1105" t="s">
        <v>866</v>
      </c>
      <c r="MP1105" t="s">
        <v>866</v>
      </c>
      <c r="MQ1105" t="s">
        <v>866</v>
      </c>
      <c r="MR1105" t="s">
        <v>866</v>
      </c>
      <c r="MS1105" t="s">
        <v>866</v>
      </c>
      <c r="MT1105" t="s">
        <v>866</v>
      </c>
      <c r="MU1105" t="s">
        <v>866</v>
      </c>
      <c r="MV1105" s="6">
        <v>-2</v>
      </c>
      <c r="MW1105" s="6">
        <v>-2</v>
      </c>
      <c r="MX1105" t="s">
        <v>866</v>
      </c>
      <c r="MY1105" s="6">
        <v>-2</v>
      </c>
      <c r="MZ1105" t="s">
        <v>866</v>
      </c>
      <c r="NA1105" t="s">
        <v>866</v>
      </c>
      <c r="NB1105" t="s">
        <v>866</v>
      </c>
      <c r="NC1105" t="s">
        <v>866</v>
      </c>
      <c r="ND1105" t="s">
        <v>866</v>
      </c>
      <c r="NE1105" t="s">
        <v>866</v>
      </c>
      <c r="NF1105" t="s">
        <v>866</v>
      </c>
      <c r="NG1105" t="s">
        <v>866</v>
      </c>
      <c r="NH1105" t="s">
        <v>866</v>
      </c>
      <c r="NI1105" s="6">
        <v>-2</v>
      </c>
      <c r="NJ1105" s="6">
        <v>-2</v>
      </c>
      <c r="NK1105" s="6">
        <v>-2</v>
      </c>
      <c r="NL1105" s="6">
        <v>-2</v>
      </c>
      <c r="NM1105" s="6">
        <v>-2</v>
      </c>
      <c r="NN1105" t="s">
        <v>866</v>
      </c>
      <c r="NO1105" t="s">
        <v>866</v>
      </c>
      <c r="NP1105" s="6">
        <v>-2</v>
      </c>
      <c r="NQ1105" t="s">
        <v>866</v>
      </c>
      <c r="NR1105" t="s">
        <v>866</v>
      </c>
      <c r="NS1105" s="6">
        <v>-2</v>
      </c>
      <c r="NT1105" s="6">
        <v>-2</v>
      </c>
      <c r="NU1105" s="6">
        <v>-2</v>
      </c>
      <c r="NV1105" t="s">
        <v>866</v>
      </c>
      <c r="NW1105" t="s">
        <v>866</v>
      </c>
      <c r="NX1105" t="s">
        <v>866</v>
      </c>
      <c r="NY1105" s="6">
        <v>-2</v>
      </c>
      <c r="NZ1105" s="6">
        <v>-2</v>
      </c>
      <c r="OA1105" t="s">
        <v>866</v>
      </c>
      <c r="OB1105" t="s">
        <v>866</v>
      </c>
      <c r="OC1105" s="6">
        <v>-2</v>
      </c>
      <c r="OD1105" s="6">
        <v>-2</v>
      </c>
      <c r="OE1105" t="s">
        <v>866</v>
      </c>
      <c r="OF1105" s="6">
        <v>-2</v>
      </c>
      <c r="OG1105" t="s">
        <v>866</v>
      </c>
      <c r="OH1105" t="s">
        <v>866</v>
      </c>
      <c r="OI1105" t="s">
        <v>866</v>
      </c>
      <c r="OJ1105" t="s">
        <v>866</v>
      </c>
      <c r="OK1105" s="6">
        <v>-2</v>
      </c>
      <c r="OL1105" s="6">
        <v>-2</v>
      </c>
      <c r="OM1105" t="s">
        <v>866</v>
      </c>
      <c r="ON1105" s="6">
        <v>-2</v>
      </c>
      <c r="OO1105" t="s">
        <v>866</v>
      </c>
      <c r="OP1105" t="s">
        <v>866</v>
      </c>
      <c r="OQ1105" t="s">
        <v>866</v>
      </c>
      <c r="OR1105" t="s">
        <v>866</v>
      </c>
      <c r="OS1105" t="s">
        <v>866</v>
      </c>
      <c r="OT1105" t="s">
        <v>866</v>
      </c>
      <c r="OU1105" s="6">
        <v>-2</v>
      </c>
      <c r="OV1105" t="s">
        <v>866</v>
      </c>
      <c r="OW1105" t="s">
        <v>866</v>
      </c>
      <c r="OX1105" t="s">
        <v>866</v>
      </c>
      <c r="OY1105" t="s">
        <v>866</v>
      </c>
      <c r="OZ1105" t="s">
        <v>866</v>
      </c>
      <c r="PA1105" t="s">
        <v>866</v>
      </c>
      <c r="PB1105" t="s">
        <v>866</v>
      </c>
      <c r="PC1105" t="s">
        <v>866</v>
      </c>
      <c r="PD1105" t="s">
        <v>866</v>
      </c>
      <c r="PE1105" t="s">
        <v>866</v>
      </c>
      <c r="PF1105" s="6">
        <v>-2</v>
      </c>
      <c r="PG1105" s="6">
        <v>-2</v>
      </c>
      <c r="PH1105" t="s">
        <v>866</v>
      </c>
      <c r="PI1105" t="s">
        <v>866</v>
      </c>
      <c r="PJ1105" s="6">
        <v>-2</v>
      </c>
      <c r="PK1105" s="6">
        <v>-2</v>
      </c>
      <c r="PL1105" s="6">
        <v>-2</v>
      </c>
      <c r="PM1105" t="s">
        <v>866</v>
      </c>
      <c r="PN1105" s="6">
        <v>-2</v>
      </c>
      <c r="PO1105" t="s">
        <v>866</v>
      </c>
      <c r="PP1105" s="6">
        <v>-2</v>
      </c>
      <c r="PQ1105" s="6">
        <v>-2</v>
      </c>
      <c r="PR1105" s="6">
        <v>-2</v>
      </c>
      <c r="PS1105" s="6">
        <v>-2</v>
      </c>
      <c r="PT1105" t="s">
        <v>866</v>
      </c>
      <c r="PU1105" t="s">
        <v>866</v>
      </c>
      <c r="PV1105" t="s">
        <v>866</v>
      </c>
      <c r="PW1105" s="6">
        <v>-2</v>
      </c>
      <c r="PX1105" s="6">
        <v>-2</v>
      </c>
      <c r="PY1105" s="6">
        <v>-2</v>
      </c>
      <c r="PZ1105" s="6">
        <v>-2</v>
      </c>
      <c r="QA1105" s="6">
        <v>-2</v>
      </c>
      <c r="QB1105" s="6">
        <v>-2</v>
      </c>
      <c r="QC1105" s="6">
        <v>-2</v>
      </c>
      <c r="QD1105" t="s">
        <v>866</v>
      </c>
      <c r="QE1105" s="6">
        <v>-2</v>
      </c>
      <c r="QF1105" t="s">
        <v>866</v>
      </c>
      <c r="QG1105" t="s">
        <v>866</v>
      </c>
      <c r="QH1105" t="s">
        <v>866</v>
      </c>
      <c r="QI1105" s="6">
        <v>-2</v>
      </c>
      <c r="QJ1105" s="6">
        <v>-2</v>
      </c>
      <c r="QK1105" t="s">
        <v>866</v>
      </c>
      <c r="QL1105" t="s">
        <v>866</v>
      </c>
      <c r="QM1105" t="s">
        <v>866</v>
      </c>
      <c r="QN1105" t="s">
        <v>866</v>
      </c>
      <c r="QO1105" t="s">
        <v>866</v>
      </c>
      <c r="QP1105" t="s">
        <v>866</v>
      </c>
      <c r="QQ1105" t="s">
        <v>866</v>
      </c>
      <c r="QR1105" t="s">
        <v>866</v>
      </c>
      <c r="QS1105" t="s">
        <v>866</v>
      </c>
      <c r="QT1105" t="s">
        <v>866</v>
      </c>
      <c r="QU1105" t="s">
        <v>866</v>
      </c>
      <c r="QV1105" t="s">
        <v>866</v>
      </c>
      <c r="QW1105" t="s">
        <v>866</v>
      </c>
      <c r="QX1105" s="6">
        <v>-2</v>
      </c>
      <c r="QY1105" t="s">
        <v>866</v>
      </c>
      <c r="QZ1105" t="s">
        <v>866</v>
      </c>
      <c r="RA1105" t="s">
        <v>866</v>
      </c>
      <c r="RB1105" t="s">
        <v>866</v>
      </c>
      <c r="RC1105" t="s">
        <v>866</v>
      </c>
      <c r="RD1105" t="s">
        <v>866</v>
      </c>
      <c r="RE1105" t="s">
        <v>866</v>
      </c>
      <c r="RF1105" t="s">
        <v>866</v>
      </c>
      <c r="RG1105" t="s">
        <v>866</v>
      </c>
      <c r="RH1105" t="s">
        <v>866</v>
      </c>
      <c r="RI1105" t="s">
        <v>866</v>
      </c>
      <c r="RJ1105" t="s">
        <v>866</v>
      </c>
      <c r="RK1105" t="s">
        <v>866</v>
      </c>
      <c r="RL1105" s="6">
        <v>-2</v>
      </c>
      <c r="RM1105" s="6">
        <v>-2</v>
      </c>
      <c r="RN1105" s="6">
        <v>-2</v>
      </c>
      <c r="RO1105" s="6">
        <v>-2</v>
      </c>
      <c r="RP1105" s="6">
        <v>-2</v>
      </c>
      <c r="RQ1105" s="6">
        <v>-2</v>
      </c>
      <c r="RR1105" s="6">
        <v>-2</v>
      </c>
      <c r="RS1105" s="6">
        <v>-2</v>
      </c>
      <c r="RT1105" s="6">
        <v>-2</v>
      </c>
      <c r="RU1105" s="6">
        <v>-2</v>
      </c>
      <c r="RV1105" s="6">
        <v>-2</v>
      </c>
      <c r="RW1105" s="6">
        <v>-2</v>
      </c>
      <c r="RX1105" s="6">
        <v>-2</v>
      </c>
      <c r="RY1105" s="6">
        <v>-2</v>
      </c>
      <c r="RZ1105" s="6">
        <v>-2</v>
      </c>
      <c r="SA1105" s="6">
        <v>-2</v>
      </c>
      <c r="SB1105" s="6">
        <v>-2</v>
      </c>
      <c r="SC1105" s="6">
        <v>-2</v>
      </c>
      <c r="SD1105" s="6">
        <v>-2</v>
      </c>
      <c r="SE1105" s="6">
        <v>-2</v>
      </c>
      <c r="SF1105" s="6">
        <v>-2</v>
      </c>
      <c r="SG1105" s="6">
        <v>-2</v>
      </c>
      <c r="SH1105" s="6">
        <v>-2</v>
      </c>
      <c r="SI1105" s="6">
        <v>-2</v>
      </c>
      <c r="SJ1105" s="6">
        <v>-2</v>
      </c>
      <c r="SK1105" s="6">
        <v>-2</v>
      </c>
      <c r="SL1105" s="6">
        <v>-2</v>
      </c>
      <c r="SM1105" t="s">
        <v>866</v>
      </c>
      <c r="SN1105" s="6">
        <v>-2</v>
      </c>
      <c r="SO1105" t="s">
        <v>866</v>
      </c>
      <c r="SP1105" t="s">
        <v>866</v>
      </c>
      <c r="SQ1105" t="s">
        <v>866</v>
      </c>
      <c r="SR1105" t="s">
        <v>866</v>
      </c>
      <c r="SS1105" t="s">
        <v>866</v>
      </c>
      <c r="ST1105" t="s">
        <v>866</v>
      </c>
      <c r="SU1105" t="s">
        <v>866</v>
      </c>
      <c r="SV1105" t="s">
        <v>866</v>
      </c>
      <c r="SW1105" t="s">
        <v>866</v>
      </c>
      <c r="SX1105" t="s">
        <v>866</v>
      </c>
      <c r="SY1105" t="s">
        <v>866</v>
      </c>
      <c r="SZ1105" s="6">
        <v>-2</v>
      </c>
      <c r="TA1105" t="s">
        <v>866</v>
      </c>
      <c r="TB1105" s="6">
        <v>-2</v>
      </c>
      <c r="TC1105" t="s">
        <v>866</v>
      </c>
      <c r="TD1105" t="s">
        <v>866</v>
      </c>
      <c r="TE1105" t="s">
        <v>866</v>
      </c>
      <c r="TF1105" t="s">
        <v>866</v>
      </c>
      <c r="TG1105" t="s">
        <v>866</v>
      </c>
      <c r="TH1105" t="s">
        <v>866</v>
      </c>
      <c r="TI1105" t="s">
        <v>866</v>
      </c>
      <c r="TJ1105" t="s">
        <v>866</v>
      </c>
      <c r="TK1105" t="s">
        <v>866</v>
      </c>
      <c r="TL1105" t="s">
        <v>866</v>
      </c>
      <c r="TM1105" s="6">
        <v>-2</v>
      </c>
      <c r="TN1105" t="s">
        <v>866</v>
      </c>
      <c r="TO1105" t="s">
        <v>866</v>
      </c>
      <c r="TP1105" t="s">
        <v>866</v>
      </c>
      <c r="TQ1105" s="6">
        <v>-2</v>
      </c>
      <c r="TR1105" t="s">
        <v>866</v>
      </c>
      <c r="TS1105" t="s">
        <v>866</v>
      </c>
      <c r="TT1105" t="s">
        <v>866</v>
      </c>
      <c r="TU1105" t="s">
        <v>866</v>
      </c>
      <c r="TV1105" t="s">
        <v>866</v>
      </c>
      <c r="TW1105" t="s">
        <v>866</v>
      </c>
      <c r="TX1105" t="s">
        <v>866</v>
      </c>
      <c r="TY1105" s="6">
        <v>-2</v>
      </c>
      <c r="TZ1105" t="s">
        <v>866</v>
      </c>
      <c r="UA1105" s="6">
        <v>-2</v>
      </c>
      <c r="UB1105" t="s">
        <v>866</v>
      </c>
      <c r="UC1105" s="6">
        <v>-2</v>
      </c>
      <c r="UD1105" s="6">
        <v>-2</v>
      </c>
      <c r="UE1105" s="6">
        <v>-2</v>
      </c>
      <c r="UF1105" s="6">
        <v>-2</v>
      </c>
      <c r="UG1105" t="s">
        <v>866</v>
      </c>
      <c r="UH1105" t="s">
        <v>866</v>
      </c>
      <c r="UI1105" t="s">
        <v>866</v>
      </c>
      <c r="UJ1105" s="6">
        <v>-2</v>
      </c>
      <c r="UK1105" s="6">
        <v>-2</v>
      </c>
      <c r="UL1105" s="6">
        <v>-2</v>
      </c>
      <c r="UM1105" t="s">
        <v>866</v>
      </c>
      <c r="UN1105" t="s">
        <v>866</v>
      </c>
      <c r="UO1105" s="6">
        <v>-2</v>
      </c>
      <c r="UP1105" s="6">
        <v>-2</v>
      </c>
      <c r="UQ1105" s="6">
        <v>-2</v>
      </c>
      <c r="UR1105" s="6">
        <v>-2</v>
      </c>
      <c r="US1105" s="6">
        <v>-2</v>
      </c>
      <c r="UT1105" t="s">
        <v>866</v>
      </c>
      <c r="UU1105" t="s">
        <v>866</v>
      </c>
      <c r="UV1105" s="6">
        <v>-2</v>
      </c>
      <c r="UW1105" t="s">
        <v>866</v>
      </c>
      <c r="UX1105" t="s">
        <v>866</v>
      </c>
      <c r="UY1105" t="s">
        <v>866</v>
      </c>
      <c r="UZ1105" s="6">
        <v>-2</v>
      </c>
      <c r="VA1105" t="s">
        <v>866</v>
      </c>
      <c r="VB1105" s="6">
        <v>-2</v>
      </c>
      <c r="VC1105" t="s">
        <v>866</v>
      </c>
      <c r="VD1105" t="s">
        <v>866</v>
      </c>
      <c r="VE1105" s="6">
        <v>-2</v>
      </c>
      <c r="VF1105" s="6">
        <v>-2</v>
      </c>
      <c r="VG1105" s="6">
        <v>-2</v>
      </c>
      <c r="VH1105" t="s">
        <v>866</v>
      </c>
      <c r="VI1105" t="s">
        <v>866</v>
      </c>
      <c r="VJ1105" t="s">
        <v>866</v>
      </c>
      <c r="VK1105" t="s">
        <v>866</v>
      </c>
      <c r="VL1105" t="s">
        <v>866</v>
      </c>
      <c r="VM1105" s="6">
        <v>-2</v>
      </c>
      <c r="VN1105" t="s">
        <v>866</v>
      </c>
      <c r="VO1105" t="s">
        <v>866</v>
      </c>
      <c r="VP1105" t="s">
        <v>866</v>
      </c>
      <c r="VQ1105" s="6">
        <v>-2</v>
      </c>
      <c r="VR1105" s="6">
        <v>-2</v>
      </c>
      <c r="VS1105" s="6">
        <v>-2</v>
      </c>
      <c r="VT1105" s="6">
        <v>-2</v>
      </c>
      <c r="VU1105" s="6">
        <v>-2</v>
      </c>
      <c r="VV1105" s="6">
        <v>-2</v>
      </c>
      <c r="VW1105" t="s">
        <v>866</v>
      </c>
      <c r="VX1105" s="6">
        <v>-2</v>
      </c>
      <c r="VY1105" t="s">
        <v>866</v>
      </c>
      <c r="VZ1105" t="s">
        <v>866</v>
      </c>
      <c r="WA1105" s="6">
        <v>-2</v>
      </c>
      <c r="WB1105" s="6">
        <v>-2</v>
      </c>
      <c r="WC1105" s="6">
        <v>-2</v>
      </c>
      <c r="WD1105" t="s">
        <v>866</v>
      </c>
      <c r="WE1105" t="s">
        <v>866</v>
      </c>
      <c r="WF1105" t="s">
        <v>866</v>
      </c>
      <c r="WG1105" s="6">
        <v>-2</v>
      </c>
      <c r="WH1105" s="6">
        <v>-2</v>
      </c>
      <c r="WI1105" t="s">
        <v>866</v>
      </c>
      <c r="WJ1105" t="s">
        <v>866</v>
      </c>
      <c r="WK1105" t="s">
        <v>866</v>
      </c>
      <c r="WL1105" t="s">
        <v>866</v>
      </c>
      <c r="WM1105" s="6">
        <v>-2</v>
      </c>
      <c r="WN1105" s="6">
        <v>-2</v>
      </c>
      <c r="WO1105" t="s">
        <v>866</v>
      </c>
      <c r="WP1105" t="s">
        <v>866</v>
      </c>
      <c r="WQ1105" s="6">
        <v>-2</v>
      </c>
      <c r="WR1105" s="6">
        <v>-2</v>
      </c>
      <c r="WS1105" t="s">
        <v>866</v>
      </c>
      <c r="WT1105" t="s">
        <v>866</v>
      </c>
      <c r="WU1105" t="s">
        <v>866</v>
      </c>
      <c r="WV1105" s="6">
        <v>-2</v>
      </c>
      <c r="WW1105" t="s">
        <v>866</v>
      </c>
      <c r="WX1105" t="s">
        <v>866</v>
      </c>
      <c r="WY1105" t="s">
        <v>866</v>
      </c>
      <c r="WZ1105" t="s">
        <v>866</v>
      </c>
      <c r="XA1105" t="s">
        <v>866</v>
      </c>
      <c r="XB1105" s="6">
        <v>-2</v>
      </c>
      <c r="XC1105" s="6">
        <v>-2</v>
      </c>
      <c r="XD1105" s="6">
        <v>-2</v>
      </c>
      <c r="XE1105" t="s">
        <v>866</v>
      </c>
      <c r="XF1105" t="s">
        <v>866</v>
      </c>
      <c r="XG1105" t="s">
        <v>866</v>
      </c>
      <c r="XH1105" s="6">
        <v>-2</v>
      </c>
      <c r="XI1105" s="6">
        <v>-2</v>
      </c>
      <c r="XJ1105" t="s">
        <v>866</v>
      </c>
      <c r="XK1105" t="s">
        <v>866</v>
      </c>
      <c r="XL1105" s="6">
        <v>-2</v>
      </c>
      <c r="XM1105" t="s">
        <v>866</v>
      </c>
      <c r="XN1105" t="s">
        <v>866</v>
      </c>
      <c r="XO1105" t="s">
        <v>866</v>
      </c>
      <c r="XP1105" t="s">
        <v>866</v>
      </c>
      <c r="XQ1105" t="s">
        <v>866</v>
      </c>
      <c r="XR1105" s="6">
        <v>-2</v>
      </c>
      <c r="XS1105" t="s">
        <v>866</v>
      </c>
      <c r="XT1105" s="6">
        <v>-2</v>
      </c>
      <c r="XU1105" s="6">
        <v>-2</v>
      </c>
      <c r="XV1105" s="6">
        <v>-2</v>
      </c>
      <c r="XW1105" s="6">
        <v>-2</v>
      </c>
      <c r="XX1105" t="s">
        <v>866</v>
      </c>
      <c r="XY1105" t="s">
        <v>866</v>
      </c>
      <c r="XZ1105" t="s">
        <v>866</v>
      </c>
      <c r="YA1105" t="s">
        <v>866</v>
      </c>
      <c r="YB1105" t="s">
        <v>866</v>
      </c>
      <c r="YC1105" t="s">
        <v>866</v>
      </c>
      <c r="YD1105" s="6">
        <v>-2</v>
      </c>
      <c r="YE1105" t="s">
        <v>866</v>
      </c>
      <c r="YF1105" s="6">
        <v>-2</v>
      </c>
      <c r="YG1105" s="6">
        <v>-2</v>
      </c>
      <c r="YH1105" t="s">
        <v>866</v>
      </c>
      <c r="YI1105" t="s">
        <v>866</v>
      </c>
      <c r="YJ1105" t="s">
        <v>866</v>
      </c>
      <c r="YK1105" t="s">
        <v>866</v>
      </c>
      <c r="YL1105" t="s">
        <v>866</v>
      </c>
      <c r="YM1105" s="6">
        <v>-2</v>
      </c>
      <c r="YN1105" s="6">
        <v>-2</v>
      </c>
      <c r="YO1105" s="6">
        <v>-2</v>
      </c>
      <c r="YP1105" s="6">
        <v>-2</v>
      </c>
      <c r="YQ1105" t="s">
        <v>866</v>
      </c>
      <c r="YR1105" t="s">
        <v>866</v>
      </c>
      <c r="YS1105" s="6">
        <v>-2</v>
      </c>
      <c r="YT1105" t="s">
        <v>866</v>
      </c>
      <c r="YU1105" s="6">
        <v>-2</v>
      </c>
      <c r="YV1105" s="6">
        <v>-2</v>
      </c>
      <c r="YW1105" s="6">
        <v>-2</v>
      </c>
      <c r="YX1105" s="6">
        <v>-2</v>
      </c>
      <c r="YY1105" t="s">
        <v>866</v>
      </c>
      <c r="YZ1105" s="6">
        <v>-2</v>
      </c>
      <c r="ZA1105" t="s">
        <v>866</v>
      </c>
      <c r="ZB1105" t="s">
        <v>866</v>
      </c>
      <c r="ZC1105" t="s">
        <v>866</v>
      </c>
      <c r="ZD1105" t="s">
        <v>866</v>
      </c>
      <c r="ZE1105" s="6">
        <v>-2</v>
      </c>
      <c r="ZF1105" t="s">
        <v>866</v>
      </c>
      <c r="ZG1105" t="s">
        <v>866</v>
      </c>
      <c r="ZH1105" s="6">
        <v>-2</v>
      </c>
      <c r="ZI1105" s="6">
        <v>-2</v>
      </c>
      <c r="ZJ1105" s="6">
        <v>-2</v>
      </c>
      <c r="ZK1105" s="6">
        <v>-2</v>
      </c>
      <c r="ZL1105" t="s">
        <v>866</v>
      </c>
      <c r="ZM1105" s="6">
        <v>-2</v>
      </c>
      <c r="ZN1105" t="s">
        <v>866</v>
      </c>
      <c r="ZO1105" s="6">
        <v>-2</v>
      </c>
      <c r="ZP1105" s="6">
        <v>-2</v>
      </c>
      <c r="ZQ1105" s="6">
        <v>-2</v>
      </c>
      <c r="ZR1105" t="s">
        <v>866</v>
      </c>
      <c r="ZS1105" t="s">
        <v>866</v>
      </c>
      <c r="ZT1105" s="6">
        <v>-2</v>
      </c>
      <c r="ZU1105" s="6">
        <v>-2</v>
      </c>
      <c r="ZV1105" s="6">
        <v>-2</v>
      </c>
      <c r="ZW1105" s="6">
        <v>-2</v>
      </c>
      <c r="ZX1105" s="6">
        <v>-2</v>
      </c>
      <c r="ZY1105" s="6">
        <v>-2</v>
      </c>
      <c r="ZZ1105" s="6">
        <v>-2</v>
      </c>
      <c r="AAA1105" s="6">
        <v>-2</v>
      </c>
      <c r="AAB1105" s="6">
        <v>-2</v>
      </c>
      <c r="AAC1105" s="6">
        <v>-2</v>
      </c>
      <c r="AAD1105" s="6">
        <v>-2</v>
      </c>
      <c r="AAE1105" s="6">
        <v>-2</v>
      </c>
      <c r="AAF1105" s="6">
        <v>-2</v>
      </c>
      <c r="AAG1105" s="6">
        <v>-2</v>
      </c>
      <c r="AAH1105" s="6">
        <v>-2</v>
      </c>
      <c r="AAI1105" s="6">
        <v>-2</v>
      </c>
      <c r="AAJ1105" s="6">
        <v>-2</v>
      </c>
      <c r="AAK1105" s="6">
        <v>-2</v>
      </c>
      <c r="AAL1105" s="6">
        <v>-2</v>
      </c>
      <c r="AAM1105" s="6">
        <v>-2</v>
      </c>
      <c r="AAN1105" s="6">
        <v>-2</v>
      </c>
      <c r="AAO1105" s="6">
        <v>-2</v>
      </c>
      <c r="AAP1105" s="6">
        <v>-2</v>
      </c>
      <c r="AAQ1105" s="6">
        <v>-2</v>
      </c>
      <c r="AAR1105" s="6">
        <v>-2</v>
      </c>
      <c r="AAS1105" s="6">
        <v>-2</v>
      </c>
      <c r="AAT1105" s="6">
        <v>-2</v>
      </c>
      <c r="AAU1105" s="6">
        <v>-2</v>
      </c>
      <c r="AAV1105" s="6">
        <v>-2</v>
      </c>
      <c r="AAW1105" s="6">
        <v>-2</v>
      </c>
      <c r="AAX1105" s="6">
        <v>-2</v>
      </c>
      <c r="AAY1105" s="6">
        <v>-2</v>
      </c>
      <c r="AAZ1105" s="6">
        <v>-2</v>
      </c>
      <c r="ABA1105" s="6">
        <v>-2</v>
      </c>
      <c r="ABB1105" s="6">
        <v>-2</v>
      </c>
      <c r="ABC1105" s="6">
        <v>-2</v>
      </c>
      <c r="ABD1105" t="s">
        <v>866</v>
      </c>
      <c r="ABE1105" t="s">
        <v>866</v>
      </c>
      <c r="ABF1105" s="6">
        <v>-2</v>
      </c>
      <c r="ABG1105" s="6">
        <v>-2</v>
      </c>
      <c r="ABH1105" s="6">
        <v>-2</v>
      </c>
      <c r="ABI1105" s="6">
        <v>-2</v>
      </c>
      <c r="ABJ1105" s="6">
        <v>-2</v>
      </c>
      <c r="ABK1105" s="6">
        <v>-2</v>
      </c>
      <c r="ABL1105" s="6">
        <v>-2</v>
      </c>
      <c r="ABM1105" s="6">
        <v>-2</v>
      </c>
      <c r="ABN1105" s="6">
        <v>-2</v>
      </c>
      <c r="ABO1105" s="6">
        <v>-2</v>
      </c>
      <c r="ABP1105" s="6">
        <v>-2</v>
      </c>
      <c r="ABQ1105" s="6">
        <v>-2</v>
      </c>
      <c r="ABR1105" s="6">
        <v>-2</v>
      </c>
      <c r="ABS1105" s="6">
        <v>-2</v>
      </c>
      <c r="ABT1105" s="6">
        <v>-2</v>
      </c>
      <c r="ABU1105" s="6">
        <v>-2</v>
      </c>
      <c r="ABV1105" t="s">
        <v>866</v>
      </c>
      <c r="ABW1105" t="s">
        <v>866</v>
      </c>
      <c r="ABX1105" t="s">
        <v>866</v>
      </c>
      <c r="ABY1105" t="s">
        <v>866</v>
      </c>
      <c r="ABZ1105" t="s">
        <v>866</v>
      </c>
      <c r="ACA1105" t="s">
        <v>866</v>
      </c>
      <c r="ACB1105" t="s">
        <v>866</v>
      </c>
      <c r="ACC1105" t="s">
        <v>866</v>
      </c>
      <c r="ACD1105" t="s">
        <v>866</v>
      </c>
      <c r="ACE1105" t="s">
        <v>866</v>
      </c>
      <c r="ACF1105" t="s">
        <v>866</v>
      </c>
      <c r="ACG1105" t="s">
        <v>866</v>
      </c>
      <c r="ACH1105" t="s">
        <v>866</v>
      </c>
      <c r="ACI1105" t="s">
        <v>866</v>
      </c>
      <c r="ACJ1105" t="s">
        <v>866</v>
      </c>
      <c r="ACK1105" t="s">
        <v>866</v>
      </c>
      <c r="ACL1105" t="s">
        <v>866</v>
      </c>
      <c r="ACM1105" t="s">
        <v>866</v>
      </c>
      <c r="ACN1105" t="s">
        <v>866</v>
      </c>
      <c r="ACO1105" t="s">
        <v>866</v>
      </c>
      <c r="ACP1105" t="s">
        <v>866</v>
      </c>
      <c r="ACQ1105" t="s">
        <v>866</v>
      </c>
      <c r="ACR1105" t="s">
        <v>866</v>
      </c>
      <c r="ACS1105" t="s">
        <v>866</v>
      </c>
      <c r="ACT1105" t="s">
        <v>866</v>
      </c>
      <c r="ACU1105" t="s">
        <v>866</v>
      </c>
      <c r="ACV1105" t="s">
        <v>866</v>
      </c>
      <c r="ACW1105" t="s">
        <v>866</v>
      </c>
      <c r="ACX1105" t="s">
        <v>866</v>
      </c>
      <c r="ACY1105" t="s">
        <v>866</v>
      </c>
      <c r="ACZ1105" t="s">
        <v>866</v>
      </c>
      <c r="ADA1105" t="s">
        <v>866</v>
      </c>
      <c r="ADB1105" t="s">
        <v>866</v>
      </c>
      <c r="ADC1105" t="s">
        <v>866</v>
      </c>
      <c r="ADD1105" t="s">
        <v>866</v>
      </c>
      <c r="ADE1105" t="s">
        <v>866</v>
      </c>
      <c r="ADF1105" t="s">
        <v>866</v>
      </c>
      <c r="ADG1105" t="s">
        <v>866</v>
      </c>
      <c r="ADH1105" t="s">
        <v>866</v>
      </c>
      <c r="ADI1105" t="s">
        <v>866</v>
      </c>
      <c r="ADJ1105" t="s">
        <v>866</v>
      </c>
      <c r="ADK1105" t="s">
        <v>866</v>
      </c>
      <c r="ADL1105" t="s">
        <v>866</v>
      </c>
      <c r="ADM1105" t="s">
        <v>866</v>
      </c>
      <c r="ADN1105" s="6">
        <v>-2</v>
      </c>
      <c r="ADO1105" t="s">
        <v>866</v>
      </c>
      <c r="ADP1105" t="s">
        <v>866</v>
      </c>
      <c r="ADQ1105" t="s">
        <v>866</v>
      </c>
      <c r="ADR1105" t="s">
        <v>866</v>
      </c>
      <c r="ADS1105" t="s">
        <v>866</v>
      </c>
      <c r="ADT1105" t="s">
        <v>866</v>
      </c>
      <c r="ADU1105" t="s">
        <v>866</v>
      </c>
      <c r="ADV1105" t="s">
        <v>866</v>
      </c>
      <c r="ADW1105" t="s">
        <v>866</v>
      </c>
      <c r="ADX1105" t="s">
        <v>866</v>
      </c>
      <c r="ADY1105" t="s">
        <v>866</v>
      </c>
      <c r="ADZ1105" t="s">
        <v>866</v>
      </c>
      <c r="AEA1105" t="s">
        <v>866</v>
      </c>
      <c r="AEB1105" t="s">
        <v>866</v>
      </c>
      <c r="AEC1105" t="s">
        <v>866</v>
      </c>
      <c r="AED1105" t="s">
        <v>866</v>
      </c>
      <c r="AEE1105" t="s">
        <v>866</v>
      </c>
      <c r="AEF1105" t="s">
        <v>866</v>
      </c>
      <c r="AEG1105" t="s">
        <v>866</v>
      </c>
      <c r="AEH1105" t="s">
        <v>866</v>
      </c>
      <c r="AEI1105" t="s">
        <v>866</v>
      </c>
      <c r="AEJ1105" t="s">
        <v>866</v>
      </c>
      <c r="AEK1105" t="s">
        <v>866</v>
      </c>
      <c r="AEL1105" t="s">
        <v>866</v>
      </c>
      <c r="AEM1105" t="s">
        <v>866</v>
      </c>
      <c r="AEN1105" t="s">
        <v>866</v>
      </c>
      <c r="AEO1105" t="s">
        <v>866</v>
      </c>
      <c r="AEP1105" t="s">
        <v>866</v>
      </c>
      <c r="AEQ1105" s="6">
        <v>-2</v>
      </c>
      <c r="AER1105" t="s">
        <v>866</v>
      </c>
      <c r="AES1105" t="s">
        <v>866</v>
      </c>
      <c r="AET1105" t="s">
        <v>866</v>
      </c>
      <c r="AEU1105" t="s">
        <v>866</v>
      </c>
      <c r="AEV1105" t="s">
        <v>866</v>
      </c>
      <c r="AEW1105" t="s">
        <v>866</v>
      </c>
      <c r="AEX1105" t="s">
        <v>866</v>
      </c>
      <c r="AEY1105" t="s">
        <v>866</v>
      </c>
      <c r="AEZ1105" t="s">
        <v>866</v>
      </c>
      <c r="AFA1105" t="s">
        <v>866</v>
      </c>
      <c r="AFB1105" t="s">
        <v>866</v>
      </c>
      <c r="AFC1105" t="s">
        <v>866</v>
      </c>
      <c r="AFD1105" t="s">
        <v>866</v>
      </c>
      <c r="AFE1105" t="s">
        <v>866</v>
      </c>
      <c r="AFF1105" t="s">
        <v>866</v>
      </c>
      <c r="AFG1105" t="s">
        <v>866</v>
      </c>
      <c r="AFH1105" t="s">
        <v>866</v>
      </c>
      <c r="AFI1105" t="s">
        <v>866</v>
      </c>
      <c r="AFJ1105" t="s">
        <v>866</v>
      </c>
      <c r="AFK1105">
        <v>1</v>
      </c>
      <c r="AFL1105">
        <v>0</v>
      </c>
      <c r="AFM1105">
        <v>0</v>
      </c>
      <c r="AFN1105">
        <v>10501</v>
      </c>
      <c r="AFO1105">
        <v>0</v>
      </c>
      <c r="AFP1105" s="1"/>
      <c r="AFQ1105" t="s">
        <v>867</v>
      </c>
      <c r="AFR1105" s="2">
        <v>1.2152777777777778E-3</v>
      </c>
      <c r="AFS1105">
        <v>7</v>
      </c>
      <c r="AFT1105">
        <v>98</v>
      </c>
      <c r="AFU1105">
        <v>0</v>
      </c>
      <c r="AFV1105">
        <v>0</v>
      </c>
      <c r="AFW1105">
        <v>0</v>
      </c>
      <c r="AFX1105">
        <v>0</v>
      </c>
      <c r="AFY1105">
        <v>0</v>
      </c>
      <c r="AFZ1105">
        <v>0</v>
      </c>
      <c r="AGA1105">
        <v>0</v>
      </c>
      <c r="AGB1105">
        <v>0</v>
      </c>
      <c r="AGC1105">
        <v>0</v>
      </c>
    </row>
    <row r="1106" spans="1:861" x14ac:dyDescent="0.25">
      <c r="A1106">
        <v>1104</v>
      </c>
      <c r="B1106" s="1">
        <v>43943</v>
      </c>
      <c r="C1106" t="s">
        <v>865</v>
      </c>
      <c r="D1106" t="s">
        <v>865</v>
      </c>
      <c r="E1106" t="s">
        <v>867</v>
      </c>
      <c r="F1106" t="s">
        <v>865</v>
      </c>
      <c r="G1106" t="s">
        <v>867</v>
      </c>
      <c r="H1106" t="s">
        <v>866</v>
      </c>
      <c r="I1106" t="s">
        <v>866</v>
      </c>
      <c r="J1106" s="6">
        <v>-2</v>
      </c>
      <c r="K1106" t="s">
        <v>866</v>
      </c>
      <c r="L1106" t="s">
        <v>866</v>
      </c>
      <c r="M1106" t="s">
        <v>866</v>
      </c>
      <c r="N1106" t="s">
        <v>866</v>
      </c>
      <c r="O1106" t="s">
        <v>866</v>
      </c>
      <c r="P1106" t="s">
        <v>866</v>
      </c>
      <c r="Q1106" t="s">
        <v>866</v>
      </c>
      <c r="R1106" t="s">
        <v>866</v>
      </c>
      <c r="S1106" t="s">
        <v>866</v>
      </c>
      <c r="T1106" t="s">
        <v>866</v>
      </c>
      <c r="U1106" t="s">
        <v>866</v>
      </c>
      <c r="V1106" t="s">
        <v>866</v>
      </c>
      <c r="W1106" t="s">
        <v>866</v>
      </c>
      <c r="X1106" t="s">
        <v>866</v>
      </c>
      <c r="Y1106" t="s">
        <v>866</v>
      </c>
      <c r="Z1106" t="s">
        <v>866</v>
      </c>
      <c r="AA1106" t="s">
        <v>866</v>
      </c>
      <c r="AB1106" t="s">
        <v>866</v>
      </c>
      <c r="AC1106" t="s">
        <v>866</v>
      </c>
      <c r="AD1106" t="s">
        <v>866</v>
      </c>
      <c r="AE1106" t="s">
        <v>866</v>
      </c>
      <c r="AF1106" t="s">
        <v>866</v>
      </c>
      <c r="AG1106" t="s">
        <v>866</v>
      </c>
      <c r="AH1106" t="s">
        <v>866</v>
      </c>
      <c r="AI1106" t="s">
        <v>866</v>
      </c>
      <c r="AJ1106" t="s">
        <v>866</v>
      </c>
      <c r="AK1106" t="s">
        <v>866</v>
      </c>
      <c r="AL1106" t="s">
        <v>866</v>
      </c>
      <c r="AM1106" t="s">
        <v>866</v>
      </c>
      <c r="AN1106" t="s">
        <v>866</v>
      </c>
      <c r="AO1106" t="s">
        <v>866</v>
      </c>
      <c r="AP1106" t="s">
        <v>866</v>
      </c>
      <c r="AQ1106" t="s">
        <v>866</v>
      </c>
      <c r="AR1106" t="s">
        <v>866</v>
      </c>
      <c r="AS1106" t="s">
        <v>866</v>
      </c>
      <c r="AT1106" t="s">
        <v>866</v>
      </c>
      <c r="AU1106" t="s">
        <v>866</v>
      </c>
      <c r="AV1106" t="s">
        <v>866</v>
      </c>
      <c r="AW1106" t="s">
        <v>866</v>
      </c>
      <c r="AX1106" t="s">
        <v>866</v>
      </c>
      <c r="AY1106" t="s">
        <v>866</v>
      </c>
      <c r="AZ1106" t="s">
        <v>866</v>
      </c>
      <c r="BA1106" t="s">
        <v>866</v>
      </c>
      <c r="BB1106" t="s">
        <v>866</v>
      </c>
      <c r="BC1106" t="s">
        <v>866</v>
      </c>
      <c r="BD1106" t="s">
        <v>866</v>
      </c>
      <c r="BE1106" t="s">
        <v>866</v>
      </c>
      <c r="BF1106" t="s">
        <v>866</v>
      </c>
      <c r="BG1106" t="s">
        <v>866</v>
      </c>
      <c r="BH1106" t="s">
        <v>866</v>
      </c>
      <c r="BI1106" t="s">
        <v>866</v>
      </c>
      <c r="BJ1106" t="s">
        <v>866</v>
      </c>
      <c r="BK1106" t="s">
        <v>866</v>
      </c>
      <c r="BL1106" t="s">
        <v>866</v>
      </c>
      <c r="BM1106" t="s">
        <v>866</v>
      </c>
      <c r="BN1106" t="s">
        <v>866</v>
      </c>
      <c r="BO1106" t="s">
        <v>866</v>
      </c>
      <c r="BP1106" t="s">
        <v>866</v>
      </c>
      <c r="BQ1106" t="s">
        <v>866</v>
      </c>
      <c r="BR1106" t="s">
        <v>866</v>
      </c>
      <c r="BS1106" t="s">
        <v>866</v>
      </c>
      <c r="BT1106" t="s">
        <v>866</v>
      </c>
      <c r="BU1106" t="s">
        <v>866</v>
      </c>
      <c r="BV1106" t="s">
        <v>866</v>
      </c>
      <c r="BW1106" t="s">
        <v>866</v>
      </c>
      <c r="BX1106" t="s">
        <v>866</v>
      </c>
      <c r="BY1106" t="s">
        <v>866</v>
      </c>
      <c r="BZ1106" t="s">
        <v>866</v>
      </c>
      <c r="CA1106" t="s">
        <v>866</v>
      </c>
      <c r="CB1106" t="s">
        <v>866</v>
      </c>
      <c r="CC1106" t="s">
        <v>866</v>
      </c>
      <c r="CD1106" t="s">
        <v>866</v>
      </c>
      <c r="CE1106" t="s">
        <v>866</v>
      </c>
      <c r="CF1106" t="s">
        <v>866</v>
      </c>
      <c r="CG1106" t="s">
        <v>866</v>
      </c>
      <c r="CH1106" t="s">
        <v>866</v>
      </c>
      <c r="CI1106" t="s">
        <v>866</v>
      </c>
      <c r="CJ1106" t="s">
        <v>866</v>
      </c>
      <c r="CK1106" t="s">
        <v>866</v>
      </c>
      <c r="CL1106" t="s">
        <v>866</v>
      </c>
      <c r="CM1106" t="s">
        <v>866</v>
      </c>
      <c r="CN1106" t="s">
        <v>866</v>
      </c>
      <c r="CO1106" t="s">
        <v>866</v>
      </c>
      <c r="CP1106" t="s">
        <v>866</v>
      </c>
      <c r="CQ1106" t="s">
        <v>866</v>
      </c>
      <c r="CR1106" s="6">
        <v>-2</v>
      </c>
      <c r="CS1106" t="s">
        <v>866</v>
      </c>
      <c r="CT1106" t="s">
        <v>866</v>
      </c>
      <c r="CU1106" t="s">
        <v>866</v>
      </c>
      <c r="CV1106" t="s">
        <v>866</v>
      </c>
      <c r="CW1106" t="s">
        <v>866</v>
      </c>
      <c r="CX1106" t="s">
        <v>866</v>
      </c>
      <c r="CY1106" t="s">
        <v>866</v>
      </c>
      <c r="CZ1106" t="s">
        <v>866</v>
      </c>
      <c r="DA1106" s="6">
        <v>-2</v>
      </c>
      <c r="DB1106" s="6">
        <v>-2</v>
      </c>
      <c r="DC1106" t="s">
        <v>866</v>
      </c>
      <c r="DD1106" t="s">
        <v>866</v>
      </c>
      <c r="DE1106" t="s">
        <v>866</v>
      </c>
      <c r="DF1106" s="6">
        <v>-2</v>
      </c>
      <c r="DG1106" t="s">
        <v>866</v>
      </c>
      <c r="DH1106" t="s">
        <v>866</v>
      </c>
      <c r="DI1106" t="s">
        <v>866</v>
      </c>
      <c r="DJ1106" t="s">
        <v>866</v>
      </c>
      <c r="DK1106" t="s">
        <v>866</v>
      </c>
      <c r="DL1106" t="s">
        <v>866</v>
      </c>
      <c r="DM1106" t="s">
        <v>866</v>
      </c>
      <c r="DN1106" t="s">
        <v>866</v>
      </c>
      <c r="DO1106" t="s">
        <v>866</v>
      </c>
      <c r="DP1106" t="s">
        <v>866</v>
      </c>
      <c r="DQ1106" t="s">
        <v>866</v>
      </c>
      <c r="DR1106" t="s">
        <v>866</v>
      </c>
      <c r="DS1106" t="s">
        <v>866</v>
      </c>
      <c r="DT1106" t="s">
        <v>866</v>
      </c>
      <c r="DU1106" t="s">
        <v>866</v>
      </c>
      <c r="DV1106" t="s">
        <v>866</v>
      </c>
      <c r="DW1106" t="s">
        <v>866</v>
      </c>
      <c r="DX1106" t="s">
        <v>866</v>
      </c>
      <c r="DY1106" t="s">
        <v>866</v>
      </c>
      <c r="DZ1106" t="s">
        <v>866</v>
      </c>
      <c r="EA1106" t="s">
        <v>866</v>
      </c>
      <c r="EB1106" t="s">
        <v>866</v>
      </c>
      <c r="EC1106" t="s">
        <v>866</v>
      </c>
      <c r="ED1106" t="s">
        <v>866</v>
      </c>
      <c r="EE1106" t="s">
        <v>866</v>
      </c>
      <c r="EF1106" t="s">
        <v>866</v>
      </c>
      <c r="EG1106" t="s">
        <v>866</v>
      </c>
      <c r="EH1106" t="s">
        <v>866</v>
      </c>
      <c r="EI1106" t="s">
        <v>866</v>
      </c>
      <c r="EJ1106" t="s">
        <v>866</v>
      </c>
      <c r="EK1106" t="s">
        <v>866</v>
      </c>
      <c r="EL1106" t="s">
        <v>866</v>
      </c>
      <c r="EM1106" t="s">
        <v>866</v>
      </c>
      <c r="EN1106" t="s">
        <v>866</v>
      </c>
      <c r="EO1106" t="s">
        <v>866</v>
      </c>
      <c r="EP1106" t="s">
        <v>866</v>
      </c>
      <c r="EQ1106" t="s">
        <v>866</v>
      </c>
      <c r="ER1106" t="s">
        <v>866</v>
      </c>
      <c r="ES1106" t="s">
        <v>866</v>
      </c>
      <c r="ET1106" t="s">
        <v>866</v>
      </c>
      <c r="EU1106" t="s">
        <v>866</v>
      </c>
      <c r="EV1106" t="s">
        <v>866</v>
      </c>
      <c r="EW1106" t="s">
        <v>866</v>
      </c>
      <c r="EX1106" t="s">
        <v>866</v>
      </c>
      <c r="EY1106" t="s">
        <v>866</v>
      </c>
      <c r="EZ1106" t="s">
        <v>866</v>
      </c>
      <c r="FA1106" t="s">
        <v>866</v>
      </c>
      <c r="FB1106" s="6">
        <v>-2</v>
      </c>
      <c r="FC1106" t="s">
        <v>866</v>
      </c>
      <c r="FD1106" t="s">
        <v>866</v>
      </c>
      <c r="FE1106" s="6">
        <v>-2</v>
      </c>
      <c r="FF1106" t="s">
        <v>866</v>
      </c>
      <c r="FG1106" t="s">
        <v>866</v>
      </c>
      <c r="FH1106" t="s">
        <v>866</v>
      </c>
      <c r="FI1106" t="s">
        <v>866</v>
      </c>
      <c r="FJ1106" s="6">
        <v>-2</v>
      </c>
      <c r="FK1106" t="s">
        <v>866</v>
      </c>
      <c r="FL1106" t="s">
        <v>866</v>
      </c>
      <c r="FM1106" t="s">
        <v>866</v>
      </c>
      <c r="FN1106" t="s">
        <v>866</v>
      </c>
      <c r="FO1106" t="s">
        <v>866</v>
      </c>
      <c r="FP1106" t="s">
        <v>866</v>
      </c>
      <c r="FQ1106" t="s">
        <v>866</v>
      </c>
      <c r="FR1106" t="s">
        <v>866</v>
      </c>
      <c r="FS1106" t="s">
        <v>866</v>
      </c>
      <c r="FT1106" t="s">
        <v>866</v>
      </c>
      <c r="FU1106" t="s">
        <v>866</v>
      </c>
      <c r="FV1106" t="s">
        <v>866</v>
      </c>
      <c r="FW1106" t="s">
        <v>866</v>
      </c>
      <c r="FX1106" t="s">
        <v>866</v>
      </c>
      <c r="FY1106" t="s">
        <v>866</v>
      </c>
      <c r="FZ1106" t="s">
        <v>866</v>
      </c>
      <c r="GA1106" t="s">
        <v>866</v>
      </c>
      <c r="GB1106" t="s">
        <v>866</v>
      </c>
      <c r="GC1106" t="s">
        <v>866</v>
      </c>
      <c r="GD1106" t="s">
        <v>866</v>
      </c>
      <c r="GE1106" t="s">
        <v>866</v>
      </c>
      <c r="GF1106" t="s">
        <v>866</v>
      </c>
      <c r="GG1106" t="s">
        <v>866</v>
      </c>
      <c r="GH1106" t="s">
        <v>866</v>
      </c>
      <c r="GI1106" t="s">
        <v>866</v>
      </c>
      <c r="GJ1106" t="s">
        <v>866</v>
      </c>
      <c r="GK1106" t="s">
        <v>866</v>
      </c>
      <c r="GL1106" t="s">
        <v>866</v>
      </c>
      <c r="GM1106" t="s">
        <v>866</v>
      </c>
      <c r="GN1106" t="s">
        <v>866</v>
      </c>
      <c r="GO1106" t="s">
        <v>866</v>
      </c>
      <c r="GP1106" t="s">
        <v>866</v>
      </c>
      <c r="GQ1106" t="s">
        <v>866</v>
      </c>
      <c r="GR1106" t="s">
        <v>866</v>
      </c>
      <c r="GS1106" t="s">
        <v>866</v>
      </c>
      <c r="GT1106" t="s">
        <v>866</v>
      </c>
      <c r="GU1106" t="s">
        <v>866</v>
      </c>
      <c r="GV1106" t="s">
        <v>866</v>
      </c>
      <c r="GW1106" t="s">
        <v>866</v>
      </c>
      <c r="GX1106" t="s">
        <v>866</v>
      </c>
      <c r="GY1106" t="s">
        <v>866</v>
      </c>
      <c r="GZ1106" s="6">
        <v>-2</v>
      </c>
      <c r="HA1106" t="s">
        <v>866</v>
      </c>
      <c r="HB1106" t="s">
        <v>866</v>
      </c>
      <c r="HC1106" t="s">
        <v>866</v>
      </c>
      <c r="HD1106" s="6">
        <v>-2</v>
      </c>
      <c r="HE1106" s="6">
        <v>-2</v>
      </c>
      <c r="HF1106" t="s">
        <v>866</v>
      </c>
      <c r="HG1106" t="s">
        <v>866</v>
      </c>
      <c r="HH1106" t="s">
        <v>866</v>
      </c>
      <c r="HI1106" t="s">
        <v>866</v>
      </c>
      <c r="HJ1106" t="s">
        <v>866</v>
      </c>
      <c r="HK1106" t="s">
        <v>866</v>
      </c>
      <c r="HL1106" t="s">
        <v>866</v>
      </c>
      <c r="HM1106" t="s">
        <v>866</v>
      </c>
      <c r="HN1106" t="s">
        <v>866</v>
      </c>
      <c r="HO1106" t="s">
        <v>866</v>
      </c>
      <c r="HP1106" t="s">
        <v>866</v>
      </c>
      <c r="HQ1106" t="s">
        <v>866</v>
      </c>
      <c r="HR1106" t="s">
        <v>866</v>
      </c>
      <c r="HS1106" t="s">
        <v>866</v>
      </c>
      <c r="HT1106" t="s">
        <v>866</v>
      </c>
      <c r="HU1106" t="s">
        <v>866</v>
      </c>
      <c r="HV1106" t="s">
        <v>866</v>
      </c>
      <c r="HW1106" t="s">
        <v>866</v>
      </c>
      <c r="HX1106" t="s">
        <v>866</v>
      </c>
      <c r="HY1106" s="6">
        <v>-2</v>
      </c>
      <c r="HZ1106" t="s">
        <v>866</v>
      </c>
      <c r="IA1106" t="s">
        <v>866</v>
      </c>
      <c r="IB1106" t="s">
        <v>866</v>
      </c>
      <c r="IC1106" t="s">
        <v>866</v>
      </c>
      <c r="ID1106" t="s">
        <v>866</v>
      </c>
      <c r="IE1106" t="s">
        <v>866</v>
      </c>
      <c r="IF1106" s="6">
        <v>-2</v>
      </c>
      <c r="IG1106" s="6">
        <v>-2</v>
      </c>
      <c r="IH1106" t="s">
        <v>866</v>
      </c>
      <c r="II1106" t="s">
        <v>866</v>
      </c>
      <c r="IJ1106" t="s">
        <v>866</v>
      </c>
      <c r="IK1106" t="s">
        <v>866</v>
      </c>
      <c r="IL1106" t="s">
        <v>866</v>
      </c>
      <c r="IM1106" t="s">
        <v>866</v>
      </c>
      <c r="IN1106" s="6">
        <v>-2</v>
      </c>
      <c r="IO1106" t="s">
        <v>866</v>
      </c>
      <c r="IP1106" t="s">
        <v>866</v>
      </c>
      <c r="IQ1106" t="s">
        <v>866</v>
      </c>
      <c r="IR1106" t="s">
        <v>866</v>
      </c>
      <c r="IS1106" t="s">
        <v>866</v>
      </c>
      <c r="IT1106" t="s">
        <v>866</v>
      </c>
      <c r="IU1106" t="s">
        <v>866</v>
      </c>
      <c r="IV1106" t="s">
        <v>866</v>
      </c>
      <c r="IW1106" t="s">
        <v>866</v>
      </c>
      <c r="IX1106" t="s">
        <v>866</v>
      </c>
      <c r="IY1106" s="6">
        <v>-2</v>
      </c>
      <c r="IZ1106" t="s">
        <v>866</v>
      </c>
      <c r="JA1106" t="s">
        <v>866</v>
      </c>
      <c r="JB1106" t="s">
        <v>866</v>
      </c>
      <c r="JC1106" t="s">
        <v>866</v>
      </c>
      <c r="JD1106" t="s">
        <v>866</v>
      </c>
      <c r="JE1106" t="s">
        <v>866</v>
      </c>
      <c r="JF1106" t="s">
        <v>866</v>
      </c>
      <c r="JG1106" t="s">
        <v>866</v>
      </c>
      <c r="JH1106" s="6">
        <v>-2</v>
      </c>
      <c r="JI1106" t="s">
        <v>866</v>
      </c>
      <c r="JJ1106" t="s">
        <v>866</v>
      </c>
      <c r="JK1106" t="s">
        <v>866</v>
      </c>
      <c r="JL1106" t="s">
        <v>866</v>
      </c>
      <c r="JM1106" t="s">
        <v>866</v>
      </c>
      <c r="JN1106" t="s">
        <v>866</v>
      </c>
      <c r="JO1106" s="6">
        <v>-2</v>
      </c>
      <c r="JP1106" t="s">
        <v>866</v>
      </c>
      <c r="JQ1106" t="s">
        <v>866</v>
      </c>
      <c r="JR1106" t="s">
        <v>866</v>
      </c>
      <c r="JS1106" t="s">
        <v>866</v>
      </c>
      <c r="JT1106" t="s">
        <v>866</v>
      </c>
      <c r="JU1106" t="s">
        <v>866</v>
      </c>
      <c r="JV1106" t="s">
        <v>866</v>
      </c>
      <c r="JW1106" t="s">
        <v>866</v>
      </c>
      <c r="JX1106" t="s">
        <v>866</v>
      </c>
      <c r="JY1106" t="s">
        <v>866</v>
      </c>
      <c r="JZ1106" t="s">
        <v>866</v>
      </c>
      <c r="KA1106" t="s">
        <v>866</v>
      </c>
      <c r="KB1106" s="6">
        <v>-2</v>
      </c>
      <c r="KC1106" s="6">
        <v>-2</v>
      </c>
      <c r="KD1106" t="s">
        <v>866</v>
      </c>
      <c r="KE1106" t="s">
        <v>866</v>
      </c>
      <c r="KF1106" t="s">
        <v>866</v>
      </c>
      <c r="KG1106" s="6">
        <v>-2</v>
      </c>
      <c r="KH1106" s="6">
        <v>-2</v>
      </c>
      <c r="KI1106" s="6">
        <v>-2</v>
      </c>
      <c r="KJ1106" t="s">
        <v>866</v>
      </c>
      <c r="KK1106" t="s">
        <v>866</v>
      </c>
      <c r="KL1106" t="s">
        <v>866</v>
      </c>
      <c r="KM1106" t="s">
        <v>866</v>
      </c>
      <c r="KN1106" t="s">
        <v>866</v>
      </c>
      <c r="KO1106" t="s">
        <v>866</v>
      </c>
      <c r="KP1106" t="s">
        <v>866</v>
      </c>
      <c r="KQ1106" s="6">
        <v>-2</v>
      </c>
      <c r="KR1106" t="s">
        <v>866</v>
      </c>
      <c r="KS1106" t="s">
        <v>866</v>
      </c>
      <c r="KT1106" t="s">
        <v>866</v>
      </c>
      <c r="KU1106" t="s">
        <v>866</v>
      </c>
      <c r="KV1106" t="s">
        <v>866</v>
      </c>
      <c r="KW1106" s="6">
        <v>-2</v>
      </c>
      <c r="KX1106" t="s">
        <v>866</v>
      </c>
      <c r="KY1106" t="s">
        <v>866</v>
      </c>
      <c r="KZ1106" t="s">
        <v>866</v>
      </c>
      <c r="LA1106" s="6">
        <v>-2</v>
      </c>
      <c r="LB1106" t="s">
        <v>866</v>
      </c>
      <c r="LC1106" s="6">
        <v>-2</v>
      </c>
      <c r="LD1106" t="s">
        <v>866</v>
      </c>
      <c r="LE1106" t="s">
        <v>866</v>
      </c>
      <c r="LF1106" t="s">
        <v>866</v>
      </c>
      <c r="LG1106" t="s">
        <v>866</v>
      </c>
      <c r="LH1106" t="s">
        <v>866</v>
      </c>
      <c r="LI1106" t="s">
        <v>866</v>
      </c>
      <c r="LJ1106" s="6">
        <v>-2</v>
      </c>
      <c r="LK1106" t="s">
        <v>866</v>
      </c>
      <c r="LL1106" t="s">
        <v>866</v>
      </c>
      <c r="LM1106" t="s">
        <v>866</v>
      </c>
      <c r="LN1106" t="s">
        <v>866</v>
      </c>
      <c r="LO1106" t="s">
        <v>866</v>
      </c>
      <c r="LP1106" t="s">
        <v>866</v>
      </c>
      <c r="LQ1106" t="s">
        <v>866</v>
      </c>
      <c r="LR1106" t="s">
        <v>866</v>
      </c>
      <c r="LS1106" t="s">
        <v>866</v>
      </c>
      <c r="LT1106" t="s">
        <v>866</v>
      </c>
      <c r="LU1106" t="s">
        <v>866</v>
      </c>
      <c r="LV1106" t="s">
        <v>866</v>
      </c>
      <c r="LW1106" t="s">
        <v>866</v>
      </c>
      <c r="LX1106" s="6">
        <v>-2</v>
      </c>
      <c r="LY1106" t="s">
        <v>866</v>
      </c>
      <c r="LZ1106" t="s">
        <v>866</v>
      </c>
      <c r="MA1106" t="s">
        <v>866</v>
      </c>
      <c r="MB1106" t="s">
        <v>866</v>
      </c>
      <c r="MC1106" t="s">
        <v>866</v>
      </c>
      <c r="MD1106" s="6">
        <v>-2</v>
      </c>
      <c r="ME1106" t="s">
        <v>866</v>
      </c>
      <c r="MF1106" t="s">
        <v>866</v>
      </c>
      <c r="MG1106" t="s">
        <v>866</v>
      </c>
      <c r="MH1106" t="s">
        <v>866</v>
      </c>
      <c r="MI1106" s="6">
        <v>-2</v>
      </c>
      <c r="MJ1106" s="6">
        <v>-2</v>
      </c>
      <c r="MK1106" t="s">
        <v>866</v>
      </c>
      <c r="ML1106" t="s">
        <v>866</v>
      </c>
      <c r="MM1106" t="s">
        <v>866</v>
      </c>
      <c r="MN1106" t="s">
        <v>866</v>
      </c>
      <c r="MO1106" t="s">
        <v>866</v>
      </c>
      <c r="MP1106" t="s">
        <v>866</v>
      </c>
      <c r="MQ1106" t="s">
        <v>866</v>
      </c>
      <c r="MR1106" t="s">
        <v>866</v>
      </c>
      <c r="MS1106" t="s">
        <v>866</v>
      </c>
      <c r="MT1106" t="s">
        <v>866</v>
      </c>
      <c r="MU1106" t="s">
        <v>866</v>
      </c>
      <c r="MV1106" s="6">
        <v>-2</v>
      </c>
      <c r="MW1106" s="6">
        <v>-2</v>
      </c>
      <c r="MX1106" t="s">
        <v>866</v>
      </c>
      <c r="MY1106" s="6">
        <v>-2</v>
      </c>
      <c r="MZ1106" t="s">
        <v>866</v>
      </c>
      <c r="NA1106" t="s">
        <v>866</v>
      </c>
      <c r="NB1106" t="s">
        <v>866</v>
      </c>
      <c r="NC1106" t="s">
        <v>866</v>
      </c>
      <c r="ND1106" t="s">
        <v>866</v>
      </c>
      <c r="NE1106" t="s">
        <v>866</v>
      </c>
      <c r="NF1106" t="s">
        <v>866</v>
      </c>
      <c r="NG1106" t="s">
        <v>866</v>
      </c>
      <c r="NH1106" t="s">
        <v>866</v>
      </c>
      <c r="NI1106" s="6">
        <v>-2</v>
      </c>
      <c r="NJ1106" s="6">
        <v>-2</v>
      </c>
      <c r="NK1106" s="6">
        <v>-2</v>
      </c>
      <c r="NL1106" s="6">
        <v>-2</v>
      </c>
      <c r="NM1106" s="6">
        <v>-2</v>
      </c>
      <c r="NN1106" t="s">
        <v>866</v>
      </c>
      <c r="NO1106" t="s">
        <v>866</v>
      </c>
      <c r="NP1106" s="6">
        <v>-2</v>
      </c>
      <c r="NQ1106" t="s">
        <v>866</v>
      </c>
      <c r="NR1106" t="s">
        <v>866</v>
      </c>
      <c r="NS1106" s="6">
        <v>-2</v>
      </c>
      <c r="NT1106" s="6">
        <v>-2</v>
      </c>
      <c r="NU1106" s="6">
        <v>-2</v>
      </c>
      <c r="NV1106" t="s">
        <v>866</v>
      </c>
      <c r="NW1106" t="s">
        <v>866</v>
      </c>
      <c r="NX1106" t="s">
        <v>866</v>
      </c>
      <c r="NY1106" s="6">
        <v>-2</v>
      </c>
      <c r="NZ1106" s="6">
        <v>-2</v>
      </c>
      <c r="OA1106" t="s">
        <v>866</v>
      </c>
      <c r="OB1106" t="s">
        <v>866</v>
      </c>
      <c r="OC1106" s="6">
        <v>-2</v>
      </c>
      <c r="OD1106" s="6">
        <v>-2</v>
      </c>
      <c r="OE1106" t="s">
        <v>866</v>
      </c>
      <c r="OF1106" s="6">
        <v>-2</v>
      </c>
      <c r="OG1106" t="s">
        <v>866</v>
      </c>
      <c r="OH1106" t="s">
        <v>866</v>
      </c>
      <c r="OI1106" t="s">
        <v>866</v>
      </c>
      <c r="OJ1106" t="s">
        <v>866</v>
      </c>
      <c r="OK1106" s="6">
        <v>-2</v>
      </c>
      <c r="OL1106" s="6">
        <v>-2</v>
      </c>
      <c r="OM1106" t="s">
        <v>866</v>
      </c>
      <c r="ON1106" s="6">
        <v>-2</v>
      </c>
      <c r="OO1106" t="s">
        <v>866</v>
      </c>
      <c r="OP1106" t="s">
        <v>866</v>
      </c>
      <c r="OQ1106" t="s">
        <v>866</v>
      </c>
      <c r="OR1106" t="s">
        <v>866</v>
      </c>
      <c r="OS1106" t="s">
        <v>866</v>
      </c>
      <c r="OT1106" t="s">
        <v>866</v>
      </c>
      <c r="OU1106" s="6">
        <v>-2</v>
      </c>
      <c r="OV1106" t="s">
        <v>866</v>
      </c>
      <c r="OW1106" t="s">
        <v>866</v>
      </c>
      <c r="OX1106" t="s">
        <v>866</v>
      </c>
      <c r="OY1106" t="s">
        <v>866</v>
      </c>
      <c r="OZ1106" t="s">
        <v>866</v>
      </c>
      <c r="PA1106" t="s">
        <v>866</v>
      </c>
      <c r="PB1106" t="s">
        <v>866</v>
      </c>
      <c r="PC1106" t="s">
        <v>866</v>
      </c>
      <c r="PD1106" t="s">
        <v>866</v>
      </c>
      <c r="PE1106" t="s">
        <v>866</v>
      </c>
      <c r="PF1106" s="6">
        <v>-2</v>
      </c>
      <c r="PG1106" s="6">
        <v>-2</v>
      </c>
      <c r="PH1106" t="s">
        <v>866</v>
      </c>
      <c r="PI1106" t="s">
        <v>866</v>
      </c>
      <c r="PJ1106" s="6">
        <v>-2</v>
      </c>
      <c r="PK1106" s="6">
        <v>-2</v>
      </c>
      <c r="PL1106" s="6">
        <v>-2</v>
      </c>
      <c r="PM1106" t="s">
        <v>866</v>
      </c>
      <c r="PN1106" s="6">
        <v>-2</v>
      </c>
      <c r="PO1106" t="s">
        <v>866</v>
      </c>
      <c r="PP1106" s="6">
        <v>-2</v>
      </c>
      <c r="PQ1106" s="6">
        <v>-2</v>
      </c>
      <c r="PR1106" s="6">
        <v>-2</v>
      </c>
      <c r="PS1106" s="6">
        <v>-2</v>
      </c>
      <c r="PT1106" t="s">
        <v>866</v>
      </c>
      <c r="PU1106" t="s">
        <v>866</v>
      </c>
      <c r="PV1106" t="s">
        <v>866</v>
      </c>
      <c r="PW1106" s="6">
        <v>-2</v>
      </c>
      <c r="PX1106" s="6">
        <v>-2</v>
      </c>
      <c r="PY1106" s="6">
        <v>-2</v>
      </c>
      <c r="PZ1106" s="6">
        <v>-2</v>
      </c>
      <c r="QA1106" s="6">
        <v>-2</v>
      </c>
      <c r="QB1106" s="6">
        <v>-2</v>
      </c>
      <c r="QC1106" s="6">
        <v>-2</v>
      </c>
      <c r="QD1106" t="s">
        <v>866</v>
      </c>
      <c r="QE1106" s="6">
        <v>-2</v>
      </c>
      <c r="QF1106" t="s">
        <v>866</v>
      </c>
      <c r="QG1106" t="s">
        <v>866</v>
      </c>
      <c r="QH1106" t="s">
        <v>866</v>
      </c>
      <c r="QI1106" s="6">
        <v>-2</v>
      </c>
      <c r="QJ1106" s="6">
        <v>-2</v>
      </c>
      <c r="QK1106" t="s">
        <v>866</v>
      </c>
      <c r="QL1106" t="s">
        <v>866</v>
      </c>
      <c r="QM1106" t="s">
        <v>866</v>
      </c>
      <c r="QN1106" t="s">
        <v>866</v>
      </c>
      <c r="QO1106" t="s">
        <v>866</v>
      </c>
      <c r="QP1106" t="s">
        <v>866</v>
      </c>
      <c r="QQ1106" t="s">
        <v>866</v>
      </c>
      <c r="QR1106" t="s">
        <v>866</v>
      </c>
      <c r="QS1106" t="s">
        <v>866</v>
      </c>
      <c r="QT1106" t="s">
        <v>866</v>
      </c>
      <c r="QU1106" t="s">
        <v>866</v>
      </c>
      <c r="QV1106" t="s">
        <v>866</v>
      </c>
      <c r="QW1106" t="s">
        <v>866</v>
      </c>
      <c r="QX1106" s="6">
        <v>-2</v>
      </c>
      <c r="QY1106" t="s">
        <v>866</v>
      </c>
      <c r="QZ1106" t="s">
        <v>866</v>
      </c>
      <c r="RA1106" t="s">
        <v>866</v>
      </c>
      <c r="RB1106" t="s">
        <v>866</v>
      </c>
      <c r="RC1106" t="s">
        <v>866</v>
      </c>
      <c r="RD1106" t="s">
        <v>866</v>
      </c>
      <c r="RE1106" t="s">
        <v>866</v>
      </c>
      <c r="RF1106" t="s">
        <v>866</v>
      </c>
      <c r="RG1106" t="s">
        <v>866</v>
      </c>
      <c r="RH1106" t="s">
        <v>866</v>
      </c>
      <c r="RI1106" t="s">
        <v>866</v>
      </c>
      <c r="RJ1106" t="s">
        <v>866</v>
      </c>
      <c r="RK1106" t="s">
        <v>866</v>
      </c>
      <c r="RL1106" s="6">
        <v>-2</v>
      </c>
      <c r="RM1106" s="6">
        <v>-2</v>
      </c>
      <c r="RN1106" s="6">
        <v>-2</v>
      </c>
      <c r="RO1106" s="6">
        <v>-2</v>
      </c>
      <c r="RP1106" s="6">
        <v>-2</v>
      </c>
      <c r="RQ1106" s="6">
        <v>-2</v>
      </c>
      <c r="RR1106" s="6">
        <v>-2</v>
      </c>
      <c r="RS1106" s="6">
        <v>-2</v>
      </c>
      <c r="RT1106" s="6">
        <v>-2</v>
      </c>
      <c r="RU1106" s="6">
        <v>-2</v>
      </c>
      <c r="RV1106" s="6">
        <v>-2</v>
      </c>
      <c r="RW1106" s="6">
        <v>-2</v>
      </c>
      <c r="RX1106" s="6">
        <v>-2</v>
      </c>
      <c r="RY1106" s="6">
        <v>-2</v>
      </c>
      <c r="RZ1106" s="6">
        <v>-2</v>
      </c>
      <c r="SA1106" s="6">
        <v>-2</v>
      </c>
      <c r="SB1106" s="6">
        <v>-2</v>
      </c>
      <c r="SC1106" s="6">
        <v>-2</v>
      </c>
      <c r="SD1106" s="6">
        <v>-2</v>
      </c>
      <c r="SE1106" s="6">
        <v>-2</v>
      </c>
      <c r="SF1106" s="6">
        <v>-2</v>
      </c>
      <c r="SG1106" s="6">
        <v>-2</v>
      </c>
      <c r="SH1106" s="6">
        <v>-2</v>
      </c>
      <c r="SI1106" s="6">
        <v>-2</v>
      </c>
      <c r="SJ1106" s="6">
        <v>-2</v>
      </c>
      <c r="SK1106" s="6">
        <v>-2</v>
      </c>
      <c r="SL1106" s="6">
        <v>-2</v>
      </c>
      <c r="SM1106" t="s">
        <v>866</v>
      </c>
      <c r="SN1106" s="6">
        <v>-2</v>
      </c>
      <c r="SO1106" t="s">
        <v>866</v>
      </c>
      <c r="SP1106" t="s">
        <v>866</v>
      </c>
      <c r="SQ1106" t="s">
        <v>866</v>
      </c>
      <c r="SR1106" t="s">
        <v>866</v>
      </c>
      <c r="SS1106" t="s">
        <v>866</v>
      </c>
      <c r="ST1106" t="s">
        <v>866</v>
      </c>
      <c r="SU1106" t="s">
        <v>866</v>
      </c>
      <c r="SV1106" t="s">
        <v>866</v>
      </c>
      <c r="SW1106" t="s">
        <v>866</v>
      </c>
      <c r="SX1106" t="s">
        <v>866</v>
      </c>
      <c r="SY1106" t="s">
        <v>866</v>
      </c>
      <c r="SZ1106" s="6">
        <v>-2</v>
      </c>
      <c r="TA1106" t="s">
        <v>866</v>
      </c>
      <c r="TB1106" s="6">
        <v>-2</v>
      </c>
      <c r="TC1106" t="s">
        <v>866</v>
      </c>
      <c r="TD1106" t="s">
        <v>866</v>
      </c>
      <c r="TE1106" t="s">
        <v>866</v>
      </c>
      <c r="TF1106" t="s">
        <v>866</v>
      </c>
      <c r="TG1106" t="s">
        <v>866</v>
      </c>
      <c r="TH1106" t="s">
        <v>866</v>
      </c>
      <c r="TI1106" t="s">
        <v>866</v>
      </c>
      <c r="TJ1106" t="s">
        <v>866</v>
      </c>
      <c r="TK1106" t="s">
        <v>866</v>
      </c>
      <c r="TL1106" t="s">
        <v>866</v>
      </c>
      <c r="TM1106" s="6">
        <v>-2</v>
      </c>
      <c r="TN1106" t="s">
        <v>866</v>
      </c>
      <c r="TO1106" t="s">
        <v>866</v>
      </c>
      <c r="TP1106" t="s">
        <v>866</v>
      </c>
      <c r="TQ1106" s="6">
        <v>-2</v>
      </c>
      <c r="TR1106" t="s">
        <v>866</v>
      </c>
      <c r="TS1106" t="s">
        <v>866</v>
      </c>
      <c r="TT1106" t="s">
        <v>866</v>
      </c>
      <c r="TU1106" t="s">
        <v>866</v>
      </c>
      <c r="TV1106" t="s">
        <v>866</v>
      </c>
      <c r="TW1106" t="s">
        <v>866</v>
      </c>
      <c r="TX1106" t="s">
        <v>866</v>
      </c>
      <c r="TY1106" s="6">
        <v>-2</v>
      </c>
      <c r="TZ1106" t="s">
        <v>866</v>
      </c>
      <c r="UA1106" s="6">
        <v>-2</v>
      </c>
      <c r="UB1106" t="s">
        <v>866</v>
      </c>
      <c r="UC1106" s="6">
        <v>-2</v>
      </c>
      <c r="UD1106" s="6">
        <v>-2</v>
      </c>
      <c r="UE1106" s="6">
        <v>-2</v>
      </c>
      <c r="UF1106" s="6">
        <v>-2</v>
      </c>
      <c r="UG1106" t="s">
        <v>866</v>
      </c>
      <c r="UH1106" t="s">
        <v>866</v>
      </c>
      <c r="UI1106" t="s">
        <v>866</v>
      </c>
      <c r="UJ1106" s="6">
        <v>-2</v>
      </c>
      <c r="UK1106" s="6">
        <v>-2</v>
      </c>
      <c r="UL1106" s="6">
        <v>-2</v>
      </c>
      <c r="UM1106" t="s">
        <v>866</v>
      </c>
      <c r="UN1106" t="s">
        <v>866</v>
      </c>
      <c r="UO1106" s="6">
        <v>-2</v>
      </c>
      <c r="UP1106" s="6">
        <v>-2</v>
      </c>
      <c r="UQ1106" s="6">
        <v>-2</v>
      </c>
      <c r="UR1106" s="6">
        <v>-2</v>
      </c>
      <c r="US1106" s="6">
        <v>-2</v>
      </c>
      <c r="UT1106" t="s">
        <v>866</v>
      </c>
      <c r="UU1106" t="s">
        <v>866</v>
      </c>
      <c r="UV1106" s="6">
        <v>-2</v>
      </c>
      <c r="UW1106" t="s">
        <v>866</v>
      </c>
      <c r="UX1106" t="s">
        <v>866</v>
      </c>
      <c r="UY1106" t="s">
        <v>866</v>
      </c>
      <c r="UZ1106" s="6">
        <v>-2</v>
      </c>
      <c r="VA1106" t="s">
        <v>866</v>
      </c>
      <c r="VB1106" s="6">
        <v>-2</v>
      </c>
      <c r="VC1106" t="s">
        <v>866</v>
      </c>
      <c r="VD1106" t="s">
        <v>866</v>
      </c>
      <c r="VE1106" s="6">
        <v>-2</v>
      </c>
      <c r="VF1106" s="6">
        <v>-2</v>
      </c>
      <c r="VG1106" s="6">
        <v>-2</v>
      </c>
      <c r="VH1106" t="s">
        <v>866</v>
      </c>
      <c r="VI1106" t="s">
        <v>866</v>
      </c>
      <c r="VJ1106" t="s">
        <v>866</v>
      </c>
      <c r="VK1106" t="s">
        <v>866</v>
      </c>
      <c r="VL1106" t="s">
        <v>866</v>
      </c>
      <c r="VM1106" s="6">
        <v>-2</v>
      </c>
      <c r="VN1106" t="s">
        <v>866</v>
      </c>
      <c r="VO1106" t="s">
        <v>866</v>
      </c>
      <c r="VP1106" t="s">
        <v>866</v>
      </c>
      <c r="VQ1106" s="6">
        <v>-2</v>
      </c>
      <c r="VR1106" s="6">
        <v>-2</v>
      </c>
      <c r="VS1106" s="6">
        <v>-2</v>
      </c>
      <c r="VT1106" s="6">
        <v>-2</v>
      </c>
      <c r="VU1106" s="6">
        <v>-2</v>
      </c>
      <c r="VV1106" s="6">
        <v>-2</v>
      </c>
      <c r="VW1106" t="s">
        <v>866</v>
      </c>
      <c r="VX1106" s="6">
        <v>-2</v>
      </c>
      <c r="VY1106" t="s">
        <v>866</v>
      </c>
      <c r="VZ1106" t="s">
        <v>866</v>
      </c>
      <c r="WA1106" s="6">
        <v>-2</v>
      </c>
      <c r="WB1106" s="6">
        <v>-2</v>
      </c>
      <c r="WC1106" s="6">
        <v>-2</v>
      </c>
      <c r="WD1106" t="s">
        <v>866</v>
      </c>
      <c r="WE1106" t="s">
        <v>866</v>
      </c>
      <c r="WF1106" t="s">
        <v>866</v>
      </c>
      <c r="WG1106" s="6">
        <v>-2</v>
      </c>
      <c r="WH1106" s="6">
        <v>-2</v>
      </c>
      <c r="WI1106" t="s">
        <v>866</v>
      </c>
      <c r="WJ1106" t="s">
        <v>866</v>
      </c>
      <c r="WK1106" t="s">
        <v>866</v>
      </c>
      <c r="WL1106" t="s">
        <v>866</v>
      </c>
      <c r="WM1106" s="6">
        <v>-2</v>
      </c>
      <c r="WN1106" s="6">
        <v>-2</v>
      </c>
      <c r="WO1106" t="s">
        <v>866</v>
      </c>
      <c r="WP1106" t="s">
        <v>866</v>
      </c>
      <c r="WQ1106" s="6">
        <v>-2</v>
      </c>
      <c r="WR1106" s="6">
        <v>-2</v>
      </c>
      <c r="WS1106" t="s">
        <v>866</v>
      </c>
      <c r="WT1106" t="s">
        <v>866</v>
      </c>
      <c r="WU1106" t="s">
        <v>866</v>
      </c>
      <c r="WV1106" s="6">
        <v>-2</v>
      </c>
      <c r="WW1106" t="s">
        <v>866</v>
      </c>
      <c r="WX1106" t="s">
        <v>866</v>
      </c>
      <c r="WY1106" t="s">
        <v>866</v>
      </c>
      <c r="WZ1106" t="s">
        <v>866</v>
      </c>
      <c r="XA1106" t="s">
        <v>866</v>
      </c>
      <c r="XB1106" s="6">
        <v>-2</v>
      </c>
      <c r="XC1106" s="6">
        <v>-2</v>
      </c>
      <c r="XD1106" s="6">
        <v>-2</v>
      </c>
      <c r="XE1106" t="s">
        <v>866</v>
      </c>
      <c r="XF1106" t="s">
        <v>866</v>
      </c>
      <c r="XG1106" t="s">
        <v>866</v>
      </c>
      <c r="XH1106" s="6">
        <v>-2</v>
      </c>
      <c r="XI1106" s="6">
        <v>-2</v>
      </c>
      <c r="XJ1106" t="s">
        <v>866</v>
      </c>
      <c r="XK1106" t="s">
        <v>866</v>
      </c>
      <c r="XL1106" s="6">
        <v>-2</v>
      </c>
      <c r="XM1106" t="s">
        <v>866</v>
      </c>
      <c r="XN1106" t="s">
        <v>866</v>
      </c>
      <c r="XO1106" t="s">
        <v>866</v>
      </c>
      <c r="XP1106" t="s">
        <v>866</v>
      </c>
      <c r="XQ1106" t="s">
        <v>866</v>
      </c>
      <c r="XR1106" s="6">
        <v>-2</v>
      </c>
      <c r="XS1106" t="s">
        <v>866</v>
      </c>
      <c r="XT1106" s="6">
        <v>-2</v>
      </c>
      <c r="XU1106" s="6">
        <v>-2</v>
      </c>
      <c r="XV1106" s="6">
        <v>-2</v>
      </c>
      <c r="XW1106" s="6">
        <v>-2</v>
      </c>
      <c r="XX1106" t="s">
        <v>866</v>
      </c>
      <c r="XY1106" t="s">
        <v>866</v>
      </c>
      <c r="XZ1106" t="s">
        <v>866</v>
      </c>
      <c r="YA1106" t="s">
        <v>866</v>
      </c>
      <c r="YB1106" t="s">
        <v>866</v>
      </c>
      <c r="YC1106" t="s">
        <v>866</v>
      </c>
      <c r="YD1106" s="6">
        <v>-2</v>
      </c>
      <c r="YE1106" t="s">
        <v>866</v>
      </c>
      <c r="YF1106" s="6">
        <v>-2</v>
      </c>
      <c r="YG1106" s="6">
        <v>-2</v>
      </c>
      <c r="YH1106" t="s">
        <v>866</v>
      </c>
      <c r="YI1106" t="s">
        <v>866</v>
      </c>
      <c r="YJ1106" t="s">
        <v>866</v>
      </c>
      <c r="YK1106" t="s">
        <v>866</v>
      </c>
      <c r="YL1106" t="s">
        <v>866</v>
      </c>
      <c r="YM1106" s="6">
        <v>-2</v>
      </c>
      <c r="YN1106" s="6">
        <v>-2</v>
      </c>
      <c r="YO1106" s="6">
        <v>-2</v>
      </c>
      <c r="YP1106" s="6">
        <v>-2</v>
      </c>
      <c r="YQ1106" t="s">
        <v>866</v>
      </c>
      <c r="YR1106" t="s">
        <v>866</v>
      </c>
      <c r="YS1106" s="6">
        <v>-2</v>
      </c>
      <c r="YT1106" t="s">
        <v>866</v>
      </c>
      <c r="YU1106" s="6">
        <v>-2</v>
      </c>
      <c r="YV1106" s="6">
        <v>-2</v>
      </c>
      <c r="YW1106" s="6">
        <v>-2</v>
      </c>
      <c r="YX1106" s="6">
        <v>-2</v>
      </c>
      <c r="YY1106" t="s">
        <v>866</v>
      </c>
      <c r="YZ1106" s="6">
        <v>-2</v>
      </c>
      <c r="ZA1106" t="s">
        <v>866</v>
      </c>
      <c r="ZB1106" t="s">
        <v>866</v>
      </c>
      <c r="ZC1106" t="s">
        <v>866</v>
      </c>
      <c r="ZD1106" t="s">
        <v>866</v>
      </c>
      <c r="ZE1106" s="6">
        <v>-2</v>
      </c>
      <c r="ZF1106" t="s">
        <v>866</v>
      </c>
      <c r="ZG1106" t="s">
        <v>866</v>
      </c>
      <c r="ZH1106" s="6">
        <v>-2</v>
      </c>
      <c r="ZI1106" s="6">
        <v>-2</v>
      </c>
      <c r="ZJ1106" s="6">
        <v>-2</v>
      </c>
      <c r="ZK1106" s="6">
        <v>-2</v>
      </c>
      <c r="ZL1106" t="s">
        <v>866</v>
      </c>
      <c r="ZM1106" s="6">
        <v>-2</v>
      </c>
      <c r="ZN1106" t="s">
        <v>866</v>
      </c>
      <c r="ZO1106" s="6">
        <v>-2</v>
      </c>
      <c r="ZP1106" s="6">
        <v>-2</v>
      </c>
      <c r="ZQ1106" s="6">
        <v>-2</v>
      </c>
      <c r="ZR1106" t="s">
        <v>866</v>
      </c>
      <c r="ZS1106" t="s">
        <v>866</v>
      </c>
      <c r="ZT1106" s="6">
        <v>-2</v>
      </c>
      <c r="ZU1106" s="6">
        <v>-2</v>
      </c>
      <c r="ZV1106" s="6">
        <v>-2</v>
      </c>
      <c r="ZW1106" s="6">
        <v>-2</v>
      </c>
      <c r="ZX1106" s="6">
        <v>-2</v>
      </c>
      <c r="ZY1106" s="6">
        <v>-2</v>
      </c>
      <c r="ZZ1106" s="6">
        <v>-2</v>
      </c>
      <c r="AAA1106" s="6">
        <v>-2</v>
      </c>
      <c r="AAB1106" s="6">
        <v>-2</v>
      </c>
      <c r="AAC1106" s="6">
        <v>-2</v>
      </c>
      <c r="AAD1106" s="6">
        <v>-2</v>
      </c>
      <c r="AAE1106" s="6">
        <v>-2</v>
      </c>
      <c r="AAF1106" s="6">
        <v>-2</v>
      </c>
      <c r="AAG1106" s="6">
        <v>-2</v>
      </c>
      <c r="AAH1106" s="6">
        <v>-2</v>
      </c>
      <c r="AAI1106" s="6">
        <v>-2</v>
      </c>
      <c r="AAJ1106" s="6">
        <v>-2</v>
      </c>
      <c r="AAK1106" s="6">
        <v>-2</v>
      </c>
      <c r="AAL1106" s="6">
        <v>-2</v>
      </c>
      <c r="AAM1106" s="6">
        <v>-2</v>
      </c>
      <c r="AAN1106" s="6">
        <v>-2</v>
      </c>
      <c r="AAO1106" s="6">
        <v>-2</v>
      </c>
      <c r="AAP1106" s="6">
        <v>-2</v>
      </c>
      <c r="AAQ1106" s="6">
        <v>-2</v>
      </c>
      <c r="AAR1106" s="6">
        <v>-2</v>
      </c>
      <c r="AAS1106" s="6">
        <v>-2</v>
      </c>
      <c r="AAT1106" s="6">
        <v>-2</v>
      </c>
      <c r="AAU1106" s="6">
        <v>-2</v>
      </c>
      <c r="AAV1106" s="6">
        <v>-2</v>
      </c>
      <c r="AAW1106" s="6">
        <v>-2</v>
      </c>
      <c r="AAX1106" s="6">
        <v>-2</v>
      </c>
      <c r="AAY1106" s="6">
        <v>-2</v>
      </c>
      <c r="AAZ1106" s="6">
        <v>-2</v>
      </c>
      <c r="ABA1106" s="6">
        <v>-2</v>
      </c>
      <c r="ABB1106" s="6">
        <v>-2</v>
      </c>
      <c r="ABC1106" s="6">
        <v>-2</v>
      </c>
      <c r="ABD1106" t="s">
        <v>866</v>
      </c>
      <c r="ABE1106" t="s">
        <v>866</v>
      </c>
      <c r="ABF1106" s="6">
        <v>-2</v>
      </c>
      <c r="ABG1106" s="6">
        <v>-2</v>
      </c>
      <c r="ABH1106" s="6">
        <v>-2</v>
      </c>
      <c r="ABI1106" s="6">
        <v>-2</v>
      </c>
      <c r="ABJ1106" s="6">
        <v>-2</v>
      </c>
      <c r="ABK1106" s="6">
        <v>-2</v>
      </c>
      <c r="ABL1106" s="6">
        <v>-2</v>
      </c>
      <c r="ABM1106" s="6">
        <v>-2</v>
      </c>
      <c r="ABN1106" s="6">
        <v>-2</v>
      </c>
      <c r="ABO1106" s="6">
        <v>-2</v>
      </c>
      <c r="ABP1106" s="6">
        <v>-2</v>
      </c>
      <c r="ABQ1106" s="6">
        <v>-2</v>
      </c>
      <c r="ABR1106" s="6">
        <v>-2</v>
      </c>
      <c r="ABS1106" s="6">
        <v>-2</v>
      </c>
      <c r="ABT1106" s="6">
        <v>-2</v>
      </c>
      <c r="ABU1106" s="6">
        <v>-2</v>
      </c>
      <c r="ABV1106" t="s">
        <v>866</v>
      </c>
      <c r="ABW1106" t="s">
        <v>866</v>
      </c>
      <c r="ABX1106" t="s">
        <v>866</v>
      </c>
      <c r="ABY1106" t="s">
        <v>866</v>
      </c>
      <c r="ABZ1106" t="s">
        <v>866</v>
      </c>
      <c r="ACA1106" t="s">
        <v>866</v>
      </c>
      <c r="ACB1106" t="s">
        <v>866</v>
      </c>
      <c r="ACC1106" t="s">
        <v>866</v>
      </c>
      <c r="ACD1106" t="s">
        <v>866</v>
      </c>
      <c r="ACE1106" t="s">
        <v>866</v>
      </c>
      <c r="ACF1106" t="s">
        <v>866</v>
      </c>
      <c r="ACG1106" t="s">
        <v>866</v>
      </c>
      <c r="ACH1106" t="s">
        <v>866</v>
      </c>
      <c r="ACI1106" t="s">
        <v>866</v>
      </c>
      <c r="ACJ1106" t="s">
        <v>866</v>
      </c>
      <c r="ACK1106" t="s">
        <v>866</v>
      </c>
      <c r="ACL1106" t="s">
        <v>866</v>
      </c>
      <c r="ACM1106" t="s">
        <v>866</v>
      </c>
      <c r="ACN1106" t="s">
        <v>866</v>
      </c>
      <c r="ACO1106" t="s">
        <v>866</v>
      </c>
      <c r="ACP1106" t="s">
        <v>866</v>
      </c>
      <c r="ACQ1106" t="s">
        <v>866</v>
      </c>
      <c r="ACR1106" t="s">
        <v>866</v>
      </c>
      <c r="ACS1106" t="s">
        <v>866</v>
      </c>
      <c r="ACT1106" t="s">
        <v>866</v>
      </c>
      <c r="ACU1106" t="s">
        <v>866</v>
      </c>
      <c r="ACV1106" t="s">
        <v>866</v>
      </c>
      <c r="ACW1106" t="s">
        <v>866</v>
      </c>
      <c r="ACX1106" t="s">
        <v>866</v>
      </c>
      <c r="ACY1106" t="s">
        <v>866</v>
      </c>
      <c r="ACZ1106" t="s">
        <v>866</v>
      </c>
      <c r="ADA1106" t="s">
        <v>866</v>
      </c>
      <c r="ADB1106" t="s">
        <v>866</v>
      </c>
      <c r="ADC1106" t="s">
        <v>866</v>
      </c>
      <c r="ADD1106" t="s">
        <v>866</v>
      </c>
      <c r="ADE1106" t="s">
        <v>866</v>
      </c>
      <c r="ADF1106" t="s">
        <v>866</v>
      </c>
      <c r="ADG1106" t="s">
        <v>866</v>
      </c>
      <c r="ADH1106" t="s">
        <v>866</v>
      </c>
      <c r="ADI1106" t="s">
        <v>866</v>
      </c>
      <c r="ADJ1106" t="s">
        <v>866</v>
      </c>
      <c r="ADK1106" t="s">
        <v>866</v>
      </c>
      <c r="ADL1106" t="s">
        <v>866</v>
      </c>
      <c r="ADM1106" t="s">
        <v>866</v>
      </c>
      <c r="ADN1106" s="6">
        <v>-2</v>
      </c>
      <c r="ADO1106" t="s">
        <v>866</v>
      </c>
      <c r="ADP1106" t="s">
        <v>866</v>
      </c>
      <c r="ADQ1106" t="s">
        <v>866</v>
      </c>
      <c r="ADR1106" t="s">
        <v>866</v>
      </c>
      <c r="ADS1106" t="s">
        <v>866</v>
      </c>
      <c r="ADT1106" t="s">
        <v>866</v>
      </c>
      <c r="ADU1106" t="s">
        <v>866</v>
      </c>
      <c r="ADV1106" t="s">
        <v>866</v>
      </c>
      <c r="ADW1106" t="s">
        <v>866</v>
      </c>
      <c r="ADX1106" t="s">
        <v>866</v>
      </c>
      <c r="ADY1106" t="s">
        <v>866</v>
      </c>
      <c r="ADZ1106" t="s">
        <v>866</v>
      </c>
      <c r="AEA1106" t="s">
        <v>866</v>
      </c>
      <c r="AEB1106" t="s">
        <v>866</v>
      </c>
      <c r="AEC1106" t="s">
        <v>866</v>
      </c>
      <c r="AED1106" t="s">
        <v>866</v>
      </c>
      <c r="AEE1106" t="s">
        <v>866</v>
      </c>
      <c r="AEF1106" t="s">
        <v>866</v>
      </c>
      <c r="AEG1106" t="s">
        <v>866</v>
      </c>
      <c r="AEH1106" t="s">
        <v>866</v>
      </c>
      <c r="AEI1106" t="s">
        <v>866</v>
      </c>
      <c r="AEJ1106" t="s">
        <v>866</v>
      </c>
      <c r="AEK1106" t="s">
        <v>866</v>
      </c>
      <c r="AEL1106" t="s">
        <v>866</v>
      </c>
      <c r="AEM1106" t="s">
        <v>866</v>
      </c>
      <c r="AEN1106" t="s">
        <v>866</v>
      </c>
      <c r="AEO1106" t="s">
        <v>866</v>
      </c>
      <c r="AEP1106" t="s">
        <v>866</v>
      </c>
      <c r="AEQ1106" s="6">
        <v>-2</v>
      </c>
      <c r="AER1106" t="s">
        <v>866</v>
      </c>
      <c r="AES1106" t="s">
        <v>866</v>
      </c>
      <c r="AET1106" t="s">
        <v>866</v>
      </c>
      <c r="AEU1106" t="s">
        <v>866</v>
      </c>
      <c r="AEV1106" t="s">
        <v>866</v>
      </c>
      <c r="AEW1106" t="s">
        <v>866</v>
      </c>
      <c r="AEX1106" t="s">
        <v>866</v>
      </c>
      <c r="AEY1106" t="s">
        <v>866</v>
      </c>
      <c r="AEZ1106" t="s">
        <v>866</v>
      </c>
      <c r="AFA1106" t="s">
        <v>866</v>
      </c>
      <c r="AFB1106" t="s">
        <v>866</v>
      </c>
      <c r="AFC1106" t="s">
        <v>866</v>
      </c>
      <c r="AFD1106" t="s">
        <v>866</v>
      </c>
      <c r="AFE1106" t="s">
        <v>866</v>
      </c>
      <c r="AFF1106" t="s">
        <v>866</v>
      </c>
      <c r="AFG1106" t="s">
        <v>866</v>
      </c>
      <c r="AFH1106" t="s">
        <v>866</v>
      </c>
      <c r="AFI1106" t="s">
        <v>866</v>
      </c>
      <c r="AFJ1106" t="s">
        <v>866</v>
      </c>
      <c r="AFK1106">
        <v>1</v>
      </c>
      <c r="AFL1106">
        <v>0</v>
      </c>
      <c r="AFM1106">
        <v>0</v>
      </c>
      <c r="AFN1106">
        <v>4217</v>
      </c>
      <c r="AFO1106">
        <v>0</v>
      </c>
      <c r="AFP1106" s="1"/>
      <c r="AFQ1106" t="s">
        <v>867</v>
      </c>
      <c r="AFR1106" s="2">
        <v>4.861111111111111E-4</v>
      </c>
      <c r="AFS1106">
        <v>27</v>
      </c>
      <c r="AFT1106">
        <v>15</v>
      </c>
      <c r="AFU1106">
        <v>0</v>
      </c>
      <c r="AFV1106">
        <v>0</v>
      </c>
      <c r="AFW1106">
        <v>0</v>
      </c>
      <c r="AFX1106">
        <v>0</v>
      </c>
      <c r="AFY1106">
        <v>0</v>
      </c>
      <c r="AFZ1106">
        <v>0</v>
      </c>
      <c r="AGA1106">
        <v>0</v>
      </c>
      <c r="AGB1106">
        <v>0</v>
      </c>
      <c r="AGC1106">
        <v>0</v>
      </c>
    </row>
    <row r="1107" spans="1:861" x14ac:dyDescent="0.25">
      <c r="A1107">
        <v>1105</v>
      </c>
      <c r="B1107" s="1">
        <v>43943</v>
      </c>
      <c r="C1107" t="s">
        <v>873</v>
      </c>
      <c r="D1107" t="s">
        <v>862</v>
      </c>
      <c r="E1107" t="s">
        <v>933</v>
      </c>
      <c r="F1107" t="s">
        <v>911</v>
      </c>
      <c r="G1107" t="s">
        <v>867</v>
      </c>
      <c r="H1107" t="s">
        <v>865</v>
      </c>
      <c r="I1107" t="s">
        <v>865</v>
      </c>
      <c r="J1107" s="6">
        <v>-1</v>
      </c>
      <c r="K1107" t="s">
        <v>865</v>
      </c>
      <c r="L1107" t="s">
        <v>865</v>
      </c>
      <c r="M1107" t="s">
        <v>865</v>
      </c>
      <c r="N1107" t="s">
        <v>865</v>
      </c>
      <c r="O1107" t="s">
        <v>865</v>
      </c>
      <c r="P1107" t="s">
        <v>865</v>
      </c>
      <c r="Q1107" t="s">
        <v>865</v>
      </c>
      <c r="R1107" t="s">
        <v>865</v>
      </c>
      <c r="S1107" t="s">
        <v>865</v>
      </c>
      <c r="T1107" t="s">
        <v>865</v>
      </c>
      <c r="U1107" t="s">
        <v>865</v>
      </c>
      <c r="V1107" t="s">
        <v>865</v>
      </c>
      <c r="W1107" t="s">
        <v>865</v>
      </c>
      <c r="X1107" t="s">
        <v>865</v>
      </c>
      <c r="Y1107" t="s">
        <v>865</v>
      </c>
      <c r="Z1107" t="s">
        <v>865</v>
      </c>
      <c r="AA1107" t="s">
        <v>865</v>
      </c>
      <c r="AB1107" t="s">
        <v>865</v>
      </c>
      <c r="AC1107" t="s">
        <v>865</v>
      </c>
      <c r="AD1107" t="s">
        <v>865</v>
      </c>
      <c r="AE1107" t="s">
        <v>865</v>
      </c>
      <c r="AF1107" t="s">
        <v>865</v>
      </c>
      <c r="AG1107" t="s">
        <v>865</v>
      </c>
      <c r="AH1107" t="s">
        <v>865</v>
      </c>
      <c r="AI1107" t="s">
        <v>865</v>
      </c>
      <c r="AJ1107" t="s">
        <v>865</v>
      </c>
      <c r="AK1107" t="s">
        <v>865</v>
      </c>
      <c r="AL1107" t="s">
        <v>865</v>
      </c>
      <c r="AM1107" t="s">
        <v>865</v>
      </c>
      <c r="AN1107" t="s">
        <v>865</v>
      </c>
      <c r="AO1107" t="s">
        <v>865</v>
      </c>
      <c r="AP1107" t="s">
        <v>865</v>
      </c>
      <c r="AQ1107" t="s">
        <v>865</v>
      </c>
      <c r="AR1107" t="s">
        <v>865</v>
      </c>
      <c r="AS1107" t="s">
        <v>865</v>
      </c>
      <c r="AT1107" t="s">
        <v>865</v>
      </c>
      <c r="AU1107" t="s">
        <v>865</v>
      </c>
      <c r="AV1107" t="s">
        <v>865</v>
      </c>
      <c r="AW1107" t="s">
        <v>865</v>
      </c>
      <c r="AX1107" t="s">
        <v>865</v>
      </c>
      <c r="AY1107" t="s">
        <v>865</v>
      </c>
      <c r="AZ1107" t="s">
        <v>865</v>
      </c>
      <c r="BA1107" t="s">
        <v>865</v>
      </c>
      <c r="BB1107" t="s">
        <v>865</v>
      </c>
      <c r="BC1107" t="s">
        <v>865</v>
      </c>
      <c r="BD1107" t="s">
        <v>865</v>
      </c>
      <c r="BE1107" t="s">
        <v>865</v>
      </c>
      <c r="BF1107" t="s">
        <v>865</v>
      </c>
      <c r="BG1107" t="s">
        <v>865</v>
      </c>
      <c r="BH1107" t="s">
        <v>865</v>
      </c>
      <c r="BI1107" t="s">
        <v>865</v>
      </c>
      <c r="BJ1107" t="s">
        <v>865</v>
      </c>
      <c r="BK1107" t="s">
        <v>865</v>
      </c>
      <c r="BL1107" t="s">
        <v>865</v>
      </c>
      <c r="BM1107" t="s">
        <v>865</v>
      </c>
      <c r="BN1107" t="s">
        <v>865</v>
      </c>
      <c r="BO1107" t="s">
        <v>865</v>
      </c>
      <c r="BP1107" t="s">
        <v>865</v>
      </c>
      <c r="BQ1107" t="s">
        <v>865</v>
      </c>
      <c r="BR1107" t="s">
        <v>865</v>
      </c>
      <c r="BS1107" t="s">
        <v>865</v>
      </c>
      <c r="BT1107" t="s">
        <v>865</v>
      </c>
      <c r="BU1107" t="s">
        <v>865</v>
      </c>
      <c r="BV1107" t="s">
        <v>865</v>
      </c>
      <c r="BW1107" t="s">
        <v>865</v>
      </c>
      <c r="BX1107" t="s">
        <v>865</v>
      </c>
      <c r="BY1107" t="s">
        <v>865</v>
      </c>
      <c r="BZ1107" t="s">
        <v>865</v>
      </c>
      <c r="CA1107" t="s">
        <v>865</v>
      </c>
      <c r="CB1107" t="s">
        <v>865</v>
      </c>
      <c r="CC1107" t="s">
        <v>865</v>
      </c>
      <c r="CD1107" t="s">
        <v>865</v>
      </c>
      <c r="CE1107" t="s">
        <v>865</v>
      </c>
      <c r="CF1107" t="s">
        <v>865</v>
      </c>
      <c r="CG1107" t="s">
        <v>865</v>
      </c>
      <c r="CH1107" t="s">
        <v>865</v>
      </c>
      <c r="CI1107" t="s">
        <v>865</v>
      </c>
      <c r="CJ1107" t="s">
        <v>865</v>
      </c>
      <c r="CK1107" t="s">
        <v>865</v>
      </c>
      <c r="CL1107" t="s">
        <v>865</v>
      </c>
      <c r="CM1107" t="s">
        <v>865</v>
      </c>
      <c r="CN1107" t="s">
        <v>865</v>
      </c>
      <c r="CO1107" t="s">
        <v>865</v>
      </c>
      <c r="CP1107" t="s">
        <v>865</v>
      </c>
      <c r="CQ1107" t="s">
        <v>865</v>
      </c>
      <c r="CR1107" s="6">
        <v>-1</v>
      </c>
      <c r="CS1107" t="s">
        <v>865</v>
      </c>
      <c r="CT1107" t="s">
        <v>865</v>
      </c>
      <c r="CU1107" t="s">
        <v>865</v>
      </c>
      <c r="CV1107" t="s">
        <v>865</v>
      </c>
      <c r="CW1107" t="s">
        <v>865</v>
      </c>
      <c r="CX1107" t="s">
        <v>865</v>
      </c>
      <c r="CY1107" t="s">
        <v>865</v>
      </c>
      <c r="CZ1107" t="s">
        <v>865</v>
      </c>
      <c r="DA1107" s="6">
        <v>-1</v>
      </c>
      <c r="DB1107" s="6">
        <v>-1</v>
      </c>
      <c r="DC1107" t="s">
        <v>865</v>
      </c>
      <c r="DD1107" t="s">
        <v>865</v>
      </c>
      <c r="DE1107" t="s">
        <v>865</v>
      </c>
      <c r="DF1107" s="6">
        <v>-1</v>
      </c>
      <c r="DG1107" t="s">
        <v>865</v>
      </c>
      <c r="DH1107" t="s">
        <v>865</v>
      </c>
      <c r="DI1107" t="s">
        <v>865</v>
      </c>
      <c r="DJ1107" t="s">
        <v>865</v>
      </c>
      <c r="DK1107" t="s">
        <v>865</v>
      </c>
      <c r="DL1107" t="s">
        <v>865</v>
      </c>
      <c r="DM1107" t="s">
        <v>865</v>
      </c>
      <c r="DN1107" t="s">
        <v>865</v>
      </c>
      <c r="DO1107" t="s">
        <v>865</v>
      </c>
      <c r="DP1107" t="s">
        <v>865</v>
      </c>
      <c r="DQ1107" t="s">
        <v>865</v>
      </c>
      <c r="DR1107" t="s">
        <v>865</v>
      </c>
      <c r="DS1107" t="s">
        <v>865</v>
      </c>
      <c r="DT1107" t="s">
        <v>865</v>
      </c>
      <c r="DU1107" t="s">
        <v>865</v>
      </c>
      <c r="DV1107" t="s">
        <v>865</v>
      </c>
      <c r="DW1107" t="s">
        <v>865</v>
      </c>
      <c r="DX1107" t="s">
        <v>865</v>
      </c>
      <c r="DY1107" t="s">
        <v>865</v>
      </c>
      <c r="DZ1107" t="s">
        <v>865</v>
      </c>
      <c r="EA1107" t="s">
        <v>865</v>
      </c>
      <c r="EB1107" t="s">
        <v>865</v>
      </c>
      <c r="EC1107" t="s">
        <v>865</v>
      </c>
      <c r="ED1107" t="s">
        <v>865</v>
      </c>
      <c r="EE1107" t="s">
        <v>865</v>
      </c>
      <c r="EF1107" t="s">
        <v>865</v>
      </c>
      <c r="EG1107" t="s">
        <v>865</v>
      </c>
      <c r="EH1107" t="s">
        <v>865</v>
      </c>
      <c r="EI1107" t="s">
        <v>865</v>
      </c>
      <c r="EJ1107" t="s">
        <v>865</v>
      </c>
      <c r="EK1107" t="s">
        <v>865</v>
      </c>
      <c r="EL1107" t="s">
        <v>865</v>
      </c>
      <c r="EM1107" t="s">
        <v>865</v>
      </c>
      <c r="EN1107" t="s">
        <v>865</v>
      </c>
      <c r="EO1107" t="s">
        <v>865</v>
      </c>
      <c r="EP1107" t="s">
        <v>865</v>
      </c>
      <c r="EQ1107" t="s">
        <v>865</v>
      </c>
      <c r="ER1107" t="s">
        <v>865</v>
      </c>
      <c r="ES1107" t="s">
        <v>865</v>
      </c>
      <c r="ET1107" t="s">
        <v>865</v>
      </c>
      <c r="EU1107" t="s">
        <v>865</v>
      </c>
      <c r="EV1107" t="s">
        <v>865</v>
      </c>
      <c r="EW1107" t="s">
        <v>865</v>
      </c>
      <c r="EX1107" t="s">
        <v>865</v>
      </c>
      <c r="EY1107" t="s">
        <v>865</v>
      </c>
      <c r="EZ1107" t="s">
        <v>865</v>
      </c>
      <c r="FA1107" t="s">
        <v>865</v>
      </c>
      <c r="FB1107" s="6">
        <v>-1</v>
      </c>
      <c r="FC1107" t="s">
        <v>865</v>
      </c>
      <c r="FD1107" t="s">
        <v>865</v>
      </c>
      <c r="FE1107" s="6">
        <v>-1</v>
      </c>
      <c r="FF1107" t="s">
        <v>865</v>
      </c>
      <c r="FG1107" t="s">
        <v>865</v>
      </c>
      <c r="FH1107" t="s">
        <v>865</v>
      </c>
      <c r="FI1107" t="s">
        <v>865</v>
      </c>
      <c r="FJ1107" s="6">
        <v>-1</v>
      </c>
      <c r="FK1107" t="s">
        <v>865</v>
      </c>
      <c r="FL1107" t="s">
        <v>865</v>
      </c>
      <c r="FM1107" t="s">
        <v>865</v>
      </c>
      <c r="FN1107" t="s">
        <v>866</v>
      </c>
      <c r="FO1107" t="s">
        <v>866</v>
      </c>
      <c r="FP1107" t="s">
        <v>866</v>
      </c>
      <c r="FQ1107" t="s">
        <v>866</v>
      </c>
      <c r="FR1107" t="s">
        <v>866</v>
      </c>
      <c r="FS1107" t="s">
        <v>866</v>
      </c>
      <c r="FT1107" t="s">
        <v>866</v>
      </c>
      <c r="FU1107" t="s">
        <v>866</v>
      </c>
      <c r="FV1107" t="s">
        <v>866</v>
      </c>
      <c r="FW1107" t="s">
        <v>866</v>
      </c>
      <c r="FX1107" t="s">
        <v>866</v>
      </c>
      <c r="FY1107" t="s">
        <v>866</v>
      </c>
      <c r="FZ1107" t="s">
        <v>866</v>
      </c>
      <c r="GA1107" t="s">
        <v>866</v>
      </c>
      <c r="GB1107" t="s">
        <v>866</v>
      </c>
      <c r="GC1107" t="s">
        <v>866</v>
      </c>
      <c r="GD1107" t="s">
        <v>866</v>
      </c>
      <c r="GE1107" t="s">
        <v>866</v>
      </c>
      <c r="GF1107" t="s">
        <v>866</v>
      </c>
      <c r="GG1107" t="s">
        <v>866</v>
      </c>
      <c r="GH1107" t="s">
        <v>866</v>
      </c>
      <c r="GI1107" t="s">
        <v>866</v>
      </c>
      <c r="GJ1107" t="s">
        <v>866</v>
      </c>
      <c r="GK1107" t="s">
        <v>866</v>
      </c>
      <c r="GL1107" t="s">
        <v>866</v>
      </c>
      <c r="GM1107" t="s">
        <v>866</v>
      </c>
      <c r="GN1107" t="s">
        <v>866</v>
      </c>
      <c r="GO1107" t="s">
        <v>866</v>
      </c>
      <c r="GP1107" t="s">
        <v>866</v>
      </c>
      <c r="GQ1107" t="s">
        <v>866</v>
      </c>
      <c r="GR1107" t="s">
        <v>866</v>
      </c>
      <c r="GS1107" t="s">
        <v>866</v>
      </c>
      <c r="GT1107" t="s">
        <v>866</v>
      </c>
      <c r="GU1107" t="s">
        <v>866</v>
      </c>
      <c r="GV1107" t="s">
        <v>866</v>
      </c>
      <c r="GW1107" t="s">
        <v>866</v>
      </c>
      <c r="GX1107" t="s">
        <v>866</v>
      </c>
      <c r="GY1107" t="s">
        <v>866</v>
      </c>
      <c r="GZ1107" s="6">
        <v>-2</v>
      </c>
      <c r="HA1107" t="s">
        <v>866</v>
      </c>
      <c r="HB1107" t="s">
        <v>866</v>
      </c>
      <c r="HC1107" t="s">
        <v>866</v>
      </c>
      <c r="HD1107" s="6">
        <v>-2</v>
      </c>
      <c r="HE1107" s="6">
        <v>-2</v>
      </c>
      <c r="HF1107" t="s">
        <v>866</v>
      </c>
      <c r="HG1107" t="s">
        <v>866</v>
      </c>
      <c r="HH1107" t="s">
        <v>866</v>
      </c>
      <c r="HI1107" t="s">
        <v>866</v>
      </c>
      <c r="HJ1107" t="s">
        <v>866</v>
      </c>
      <c r="HK1107" t="s">
        <v>866</v>
      </c>
      <c r="HL1107" t="s">
        <v>866</v>
      </c>
      <c r="HM1107" t="s">
        <v>866</v>
      </c>
      <c r="HN1107" t="s">
        <v>866</v>
      </c>
      <c r="HO1107" t="s">
        <v>866</v>
      </c>
      <c r="HP1107" t="s">
        <v>866</v>
      </c>
      <c r="HQ1107" t="s">
        <v>866</v>
      </c>
      <c r="HR1107" t="s">
        <v>866</v>
      </c>
      <c r="HS1107" t="s">
        <v>866</v>
      </c>
      <c r="HT1107" t="s">
        <v>866</v>
      </c>
      <c r="HU1107" t="s">
        <v>866</v>
      </c>
      <c r="HV1107" t="s">
        <v>866</v>
      </c>
      <c r="HW1107" t="s">
        <v>866</v>
      </c>
      <c r="HX1107" t="s">
        <v>866</v>
      </c>
      <c r="HY1107" s="6">
        <v>-2</v>
      </c>
      <c r="HZ1107" t="s">
        <v>866</v>
      </c>
      <c r="IA1107" t="s">
        <v>866</v>
      </c>
      <c r="IB1107" t="s">
        <v>866</v>
      </c>
      <c r="IC1107" t="s">
        <v>866</v>
      </c>
      <c r="ID1107" t="s">
        <v>866</v>
      </c>
      <c r="IE1107" t="s">
        <v>866</v>
      </c>
      <c r="IF1107" s="6">
        <v>-2</v>
      </c>
      <c r="IG1107" s="6">
        <v>-2</v>
      </c>
      <c r="IH1107" t="s">
        <v>866</v>
      </c>
      <c r="II1107" t="s">
        <v>866</v>
      </c>
      <c r="IJ1107" t="s">
        <v>866</v>
      </c>
      <c r="IK1107" t="s">
        <v>866</v>
      </c>
      <c r="IL1107" t="s">
        <v>866</v>
      </c>
      <c r="IM1107" t="s">
        <v>866</v>
      </c>
      <c r="IN1107" s="6">
        <v>-2</v>
      </c>
      <c r="IO1107" t="s">
        <v>866</v>
      </c>
      <c r="IP1107" t="s">
        <v>866</v>
      </c>
      <c r="IQ1107" t="s">
        <v>866</v>
      </c>
      <c r="IR1107" t="s">
        <v>866</v>
      </c>
      <c r="IS1107" t="s">
        <v>866</v>
      </c>
      <c r="IT1107" t="s">
        <v>866</v>
      </c>
      <c r="IU1107" t="s">
        <v>866</v>
      </c>
      <c r="IV1107" t="s">
        <v>866</v>
      </c>
      <c r="IW1107" t="s">
        <v>866</v>
      </c>
      <c r="IX1107" t="s">
        <v>866</v>
      </c>
      <c r="IY1107" s="6">
        <v>-2</v>
      </c>
      <c r="IZ1107" t="s">
        <v>866</v>
      </c>
      <c r="JA1107" t="s">
        <v>866</v>
      </c>
      <c r="JB1107" t="s">
        <v>866</v>
      </c>
      <c r="JC1107" t="s">
        <v>866</v>
      </c>
      <c r="JD1107" t="s">
        <v>866</v>
      </c>
      <c r="JE1107" t="s">
        <v>866</v>
      </c>
      <c r="JF1107" t="s">
        <v>866</v>
      </c>
      <c r="JG1107" t="s">
        <v>866</v>
      </c>
      <c r="JH1107" s="6">
        <v>-2</v>
      </c>
      <c r="JI1107" t="s">
        <v>866</v>
      </c>
      <c r="JJ1107" t="s">
        <v>866</v>
      </c>
      <c r="JK1107" t="s">
        <v>866</v>
      </c>
      <c r="JL1107" t="s">
        <v>866</v>
      </c>
      <c r="JM1107" t="s">
        <v>866</v>
      </c>
      <c r="JN1107" t="s">
        <v>866</v>
      </c>
      <c r="JO1107" s="6">
        <v>-2</v>
      </c>
      <c r="JP1107" t="s">
        <v>866</v>
      </c>
      <c r="JQ1107" t="s">
        <v>866</v>
      </c>
      <c r="JR1107" t="s">
        <v>866</v>
      </c>
      <c r="JS1107" t="s">
        <v>866</v>
      </c>
      <c r="JT1107" t="s">
        <v>866</v>
      </c>
      <c r="JU1107" t="s">
        <v>866</v>
      </c>
      <c r="JV1107" t="s">
        <v>866</v>
      </c>
      <c r="JW1107" t="s">
        <v>866</v>
      </c>
      <c r="JX1107" t="s">
        <v>866</v>
      </c>
      <c r="JY1107" t="s">
        <v>866</v>
      </c>
      <c r="JZ1107" t="s">
        <v>866</v>
      </c>
      <c r="KA1107" t="s">
        <v>866</v>
      </c>
      <c r="KB1107" s="6">
        <v>-2</v>
      </c>
      <c r="KC1107" s="6">
        <v>-2</v>
      </c>
      <c r="KD1107" t="s">
        <v>866</v>
      </c>
      <c r="KE1107" t="s">
        <v>866</v>
      </c>
      <c r="KF1107" t="s">
        <v>866</v>
      </c>
      <c r="KG1107" s="6">
        <v>-2</v>
      </c>
      <c r="KH1107" s="6">
        <v>-2</v>
      </c>
      <c r="KI1107" s="6">
        <v>-2</v>
      </c>
      <c r="KJ1107" t="s">
        <v>866</v>
      </c>
      <c r="KK1107" t="s">
        <v>866</v>
      </c>
      <c r="KL1107" t="s">
        <v>866</v>
      </c>
      <c r="KM1107" t="s">
        <v>866</v>
      </c>
      <c r="KN1107" t="s">
        <v>866</v>
      </c>
      <c r="KO1107" t="s">
        <v>866</v>
      </c>
      <c r="KP1107" t="s">
        <v>866</v>
      </c>
      <c r="KQ1107" s="6">
        <v>-2</v>
      </c>
      <c r="KR1107" t="s">
        <v>866</v>
      </c>
      <c r="KS1107" t="s">
        <v>866</v>
      </c>
      <c r="KT1107" t="s">
        <v>866</v>
      </c>
      <c r="KU1107" t="s">
        <v>866</v>
      </c>
      <c r="KV1107" t="s">
        <v>866</v>
      </c>
      <c r="KW1107" s="6">
        <v>-2</v>
      </c>
      <c r="KX1107" t="s">
        <v>866</v>
      </c>
      <c r="KY1107" t="s">
        <v>866</v>
      </c>
      <c r="KZ1107" t="s">
        <v>866</v>
      </c>
      <c r="LA1107" s="6">
        <v>-2</v>
      </c>
      <c r="LB1107" t="s">
        <v>866</v>
      </c>
      <c r="LC1107" s="6">
        <v>-2</v>
      </c>
      <c r="LD1107" t="s">
        <v>866</v>
      </c>
      <c r="LE1107" t="s">
        <v>866</v>
      </c>
      <c r="LF1107" t="s">
        <v>866</v>
      </c>
      <c r="LG1107" t="s">
        <v>866</v>
      </c>
      <c r="LH1107" t="s">
        <v>866</v>
      </c>
      <c r="LI1107" t="s">
        <v>866</v>
      </c>
      <c r="LJ1107" s="6">
        <v>-2</v>
      </c>
      <c r="LK1107" t="s">
        <v>866</v>
      </c>
      <c r="LL1107" t="s">
        <v>866</v>
      </c>
      <c r="LM1107" t="s">
        <v>866</v>
      </c>
      <c r="LN1107" t="s">
        <v>866</v>
      </c>
      <c r="LO1107" t="s">
        <v>866</v>
      </c>
      <c r="LP1107" t="s">
        <v>866</v>
      </c>
      <c r="LQ1107" t="s">
        <v>866</v>
      </c>
      <c r="LR1107" t="s">
        <v>866</v>
      </c>
      <c r="LS1107" t="s">
        <v>866</v>
      </c>
      <c r="LT1107" t="s">
        <v>866</v>
      </c>
      <c r="LU1107" t="s">
        <v>866</v>
      </c>
      <c r="LV1107" t="s">
        <v>866</v>
      </c>
      <c r="LW1107" t="s">
        <v>866</v>
      </c>
      <c r="LX1107" s="6">
        <v>-2</v>
      </c>
      <c r="LY1107" t="s">
        <v>866</v>
      </c>
      <c r="LZ1107" t="s">
        <v>866</v>
      </c>
      <c r="MA1107" t="s">
        <v>866</v>
      </c>
      <c r="MB1107" t="s">
        <v>866</v>
      </c>
      <c r="MC1107" t="s">
        <v>866</v>
      </c>
      <c r="MD1107" s="6">
        <v>-2</v>
      </c>
      <c r="ME1107" t="s">
        <v>866</v>
      </c>
      <c r="MF1107" t="s">
        <v>866</v>
      </c>
      <c r="MG1107" t="s">
        <v>866</v>
      </c>
      <c r="MH1107" t="s">
        <v>866</v>
      </c>
      <c r="MI1107" s="6">
        <v>-2</v>
      </c>
      <c r="MJ1107" s="6">
        <v>-2</v>
      </c>
      <c r="MK1107" t="s">
        <v>866</v>
      </c>
      <c r="ML1107" t="s">
        <v>866</v>
      </c>
      <c r="MM1107" t="s">
        <v>866</v>
      </c>
      <c r="MN1107" t="s">
        <v>866</v>
      </c>
      <c r="MO1107" t="s">
        <v>866</v>
      </c>
      <c r="MP1107" t="s">
        <v>866</v>
      </c>
      <c r="MQ1107" t="s">
        <v>866</v>
      </c>
      <c r="MR1107" t="s">
        <v>866</v>
      </c>
      <c r="MS1107" t="s">
        <v>866</v>
      </c>
      <c r="MT1107" t="s">
        <v>866</v>
      </c>
      <c r="MU1107" t="s">
        <v>866</v>
      </c>
      <c r="MV1107" s="6">
        <v>-2</v>
      </c>
      <c r="MW1107" s="6">
        <v>-2</v>
      </c>
      <c r="MX1107" t="s">
        <v>866</v>
      </c>
      <c r="MY1107" s="6">
        <v>-2</v>
      </c>
      <c r="MZ1107" t="s">
        <v>866</v>
      </c>
      <c r="NA1107" t="s">
        <v>866</v>
      </c>
      <c r="NB1107" t="s">
        <v>866</v>
      </c>
      <c r="NC1107" t="s">
        <v>866</v>
      </c>
      <c r="ND1107" t="s">
        <v>866</v>
      </c>
      <c r="NE1107" t="s">
        <v>866</v>
      </c>
      <c r="NF1107" t="s">
        <v>866</v>
      </c>
      <c r="NG1107" t="s">
        <v>866</v>
      </c>
      <c r="NH1107" t="s">
        <v>866</v>
      </c>
      <c r="NI1107" s="6">
        <v>-2</v>
      </c>
      <c r="NJ1107" s="6">
        <v>-2</v>
      </c>
      <c r="NK1107" s="6">
        <v>-2</v>
      </c>
      <c r="NL1107" s="6">
        <v>-2</v>
      </c>
      <c r="NM1107" s="6">
        <v>-2</v>
      </c>
      <c r="NN1107" t="s">
        <v>866</v>
      </c>
      <c r="NO1107" t="s">
        <v>866</v>
      </c>
      <c r="NP1107" s="6">
        <v>-2</v>
      </c>
      <c r="NQ1107" t="s">
        <v>866</v>
      </c>
      <c r="NR1107" t="s">
        <v>866</v>
      </c>
      <c r="NS1107" s="6">
        <v>-2</v>
      </c>
      <c r="NT1107" s="6">
        <v>-2</v>
      </c>
      <c r="NU1107" s="6">
        <v>-2</v>
      </c>
      <c r="NV1107" t="s">
        <v>866</v>
      </c>
      <c r="NW1107" t="s">
        <v>866</v>
      </c>
      <c r="NX1107" t="s">
        <v>866</v>
      </c>
      <c r="NY1107" s="6">
        <v>-2</v>
      </c>
      <c r="NZ1107" s="6">
        <v>-2</v>
      </c>
      <c r="OA1107" t="s">
        <v>866</v>
      </c>
      <c r="OB1107" t="s">
        <v>866</v>
      </c>
      <c r="OC1107" s="6">
        <v>-2</v>
      </c>
      <c r="OD1107" s="6">
        <v>-2</v>
      </c>
      <c r="OE1107" t="s">
        <v>866</v>
      </c>
      <c r="OF1107" s="6">
        <v>-2</v>
      </c>
      <c r="OG1107" t="s">
        <v>866</v>
      </c>
      <c r="OH1107" t="s">
        <v>866</v>
      </c>
      <c r="OI1107" t="s">
        <v>866</v>
      </c>
      <c r="OJ1107" t="s">
        <v>866</v>
      </c>
      <c r="OK1107" s="6">
        <v>-2</v>
      </c>
      <c r="OL1107" s="6">
        <v>-2</v>
      </c>
      <c r="OM1107" t="s">
        <v>866</v>
      </c>
      <c r="ON1107" s="6">
        <v>-2</v>
      </c>
      <c r="OO1107" t="s">
        <v>866</v>
      </c>
      <c r="OP1107" t="s">
        <v>866</v>
      </c>
      <c r="OQ1107" t="s">
        <v>866</v>
      </c>
      <c r="OR1107" t="s">
        <v>866</v>
      </c>
      <c r="OS1107" t="s">
        <v>866</v>
      </c>
      <c r="OT1107" t="s">
        <v>866</v>
      </c>
      <c r="OU1107" s="6">
        <v>-2</v>
      </c>
      <c r="OV1107" t="s">
        <v>866</v>
      </c>
      <c r="OW1107" t="s">
        <v>866</v>
      </c>
      <c r="OX1107" t="s">
        <v>866</v>
      </c>
      <c r="OY1107" t="s">
        <v>866</v>
      </c>
      <c r="OZ1107" t="s">
        <v>866</v>
      </c>
      <c r="PA1107" t="s">
        <v>866</v>
      </c>
      <c r="PB1107" t="s">
        <v>866</v>
      </c>
      <c r="PC1107" t="s">
        <v>866</v>
      </c>
      <c r="PD1107" t="s">
        <v>866</v>
      </c>
      <c r="PE1107" t="s">
        <v>866</v>
      </c>
      <c r="PF1107" s="6">
        <v>-2</v>
      </c>
      <c r="PG1107" s="6">
        <v>-2</v>
      </c>
      <c r="PH1107" t="s">
        <v>866</v>
      </c>
      <c r="PI1107" t="s">
        <v>866</v>
      </c>
      <c r="PJ1107" s="6">
        <v>-2</v>
      </c>
      <c r="PK1107" s="6">
        <v>-2</v>
      </c>
      <c r="PL1107" s="6">
        <v>-2</v>
      </c>
      <c r="PM1107" t="s">
        <v>866</v>
      </c>
      <c r="PN1107" s="6">
        <v>-2</v>
      </c>
      <c r="PO1107" t="s">
        <v>866</v>
      </c>
      <c r="PP1107" s="6">
        <v>-2</v>
      </c>
      <c r="PQ1107" s="6">
        <v>-2</v>
      </c>
      <c r="PR1107" s="6">
        <v>-2</v>
      </c>
      <c r="PS1107" s="6">
        <v>-2</v>
      </c>
      <c r="PT1107" t="s">
        <v>866</v>
      </c>
      <c r="PU1107" t="s">
        <v>866</v>
      </c>
      <c r="PV1107" t="s">
        <v>866</v>
      </c>
      <c r="PW1107" s="6">
        <v>-2</v>
      </c>
      <c r="PX1107" s="6">
        <v>-2</v>
      </c>
      <c r="PY1107" s="6">
        <v>-2</v>
      </c>
      <c r="PZ1107" s="6">
        <v>-2</v>
      </c>
      <c r="QA1107" s="6">
        <v>-2</v>
      </c>
      <c r="QB1107" s="6">
        <v>-2</v>
      </c>
      <c r="QC1107" s="6">
        <v>-2</v>
      </c>
      <c r="QD1107" t="s">
        <v>866</v>
      </c>
      <c r="QE1107" s="6">
        <v>-2</v>
      </c>
      <c r="QF1107" t="s">
        <v>866</v>
      </c>
      <c r="QG1107" t="s">
        <v>866</v>
      </c>
      <c r="QH1107" t="s">
        <v>866</v>
      </c>
      <c r="QI1107" s="6">
        <v>-2</v>
      </c>
      <c r="QJ1107" s="6">
        <v>-2</v>
      </c>
      <c r="QK1107" t="s">
        <v>866</v>
      </c>
      <c r="QL1107" t="s">
        <v>866</v>
      </c>
      <c r="QM1107" t="s">
        <v>866</v>
      </c>
      <c r="QN1107" t="s">
        <v>866</v>
      </c>
      <c r="QO1107" t="s">
        <v>866</v>
      </c>
      <c r="QP1107" t="s">
        <v>866</v>
      </c>
      <c r="QQ1107" t="s">
        <v>866</v>
      </c>
      <c r="QR1107" t="s">
        <v>866</v>
      </c>
      <c r="QS1107" t="s">
        <v>866</v>
      </c>
      <c r="QT1107" t="s">
        <v>866</v>
      </c>
      <c r="QU1107" t="s">
        <v>866</v>
      </c>
      <c r="QV1107" t="s">
        <v>866</v>
      </c>
      <c r="QW1107" t="s">
        <v>866</v>
      </c>
      <c r="QX1107" s="6">
        <v>-2</v>
      </c>
      <c r="QY1107" t="s">
        <v>866</v>
      </c>
      <c r="QZ1107" t="s">
        <v>866</v>
      </c>
      <c r="RA1107" t="s">
        <v>866</v>
      </c>
      <c r="RB1107" t="s">
        <v>866</v>
      </c>
      <c r="RC1107" t="s">
        <v>866</v>
      </c>
      <c r="RD1107" t="s">
        <v>866</v>
      </c>
      <c r="RE1107" t="s">
        <v>866</v>
      </c>
      <c r="RF1107" t="s">
        <v>866</v>
      </c>
      <c r="RG1107" t="s">
        <v>866</v>
      </c>
      <c r="RH1107" t="s">
        <v>866</v>
      </c>
      <c r="RI1107" t="s">
        <v>866</v>
      </c>
      <c r="RJ1107" t="s">
        <v>866</v>
      </c>
      <c r="RK1107" t="s">
        <v>866</v>
      </c>
      <c r="RL1107" s="6">
        <v>-2</v>
      </c>
      <c r="RM1107" s="6">
        <v>-2</v>
      </c>
      <c r="RN1107" s="6">
        <v>-2</v>
      </c>
      <c r="RO1107" s="6">
        <v>-2</v>
      </c>
      <c r="RP1107" s="6">
        <v>-2</v>
      </c>
      <c r="RQ1107" s="6">
        <v>-2</v>
      </c>
      <c r="RR1107" s="6">
        <v>-2</v>
      </c>
      <c r="RS1107" s="6">
        <v>-2</v>
      </c>
      <c r="RT1107" s="6">
        <v>-2</v>
      </c>
      <c r="RU1107" s="6">
        <v>-2</v>
      </c>
      <c r="RV1107" s="6">
        <v>-2</v>
      </c>
      <c r="RW1107" s="6">
        <v>-2</v>
      </c>
      <c r="RX1107" s="6">
        <v>-2</v>
      </c>
      <c r="RY1107" s="6">
        <v>-2</v>
      </c>
      <c r="RZ1107" s="6">
        <v>-2</v>
      </c>
      <c r="SA1107" s="6">
        <v>-2</v>
      </c>
      <c r="SB1107" s="6">
        <v>-2</v>
      </c>
      <c r="SC1107" s="6">
        <v>-2</v>
      </c>
      <c r="SD1107" s="6">
        <v>-2</v>
      </c>
      <c r="SE1107" s="6">
        <v>-2</v>
      </c>
      <c r="SF1107" s="6">
        <v>-2</v>
      </c>
      <c r="SG1107" s="6">
        <v>-2</v>
      </c>
      <c r="SH1107" s="6">
        <v>-2</v>
      </c>
      <c r="SI1107" s="6">
        <v>-2</v>
      </c>
      <c r="SJ1107" s="6">
        <v>-2</v>
      </c>
      <c r="SK1107" s="6">
        <v>-2</v>
      </c>
      <c r="SL1107" s="6">
        <v>-2</v>
      </c>
      <c r="SM1107" t="s">
        <v>866</v>
      </c>
      <c r="SN1107" s="6">
        <v>-2</v>
      </c>
      <c r="SO1107" t="s">
        <v>866</v>
      </c>
      <c r="SP1107" t="s">
        <v>866</v>
      </c>
      <c r="SQ1107" t="s">
        <v>866</v>
      </c>
      <c r="SR1107" t="s">
        <v>866</v>
      </c>
      <c r="SS1107" t="s">
        <v>866</v>
      </c>
      <c r="ST1107" t="s">
        <v>866</v>
      </c>
      <c r="SU1107" t="s">
        <v>866</v>
      </c>
      <c r="SV1107" t="s">
        <v>866</v>
      </c>
      <c r="SW1107" t="s">
        <v>866</v>
      </c>
      <c r="SX1107" t="s">
        <v>866</v>
      </c>
      <c r="SY1107" t="s">
        <v>866</v>
      </c>
      <c r="SZ1107" s="6">
        <v>-2</v>
      </c>
      <c r="TA1107" t="s">
        <v>866</v>
      </c>
      <c r="TB1107" s="6">
        <v>-2</v>
      </c>
      <c r="TC1107" t="s">
        <v>866</v>
      </c>
      <c r="TD1107" t="s">
        <v>866</v>
      </c>
      <c r="TE1107" t="s">
        <v>866</v>
      </c>
      <c r="TF1107" t="s">
        <v>866</v>
      </c>
      <c r="TG1107" t="s">
        <v>866</v>
      </c>
      <c r="TH1107" t="s">
        <v>866</v>
      </c>
      <c r="TI1107" t="s">
        <v>866</v>
      </c>
      <c r="TJ1107" t="s">
        <v>866</v>
      </c>
      <c r="TK1107" t="s">
        <v>866</v>
      </c>
      <c r="TL1107" t="s">
        <v>866</v>
      </c>
      <c r="TM1107" s="6">
        <v>-2</v>
      </c>
      <c r="TN1107" t="s">
        <v>866</v>
      </c>
      <c r="TO1107" t="s">
        <v>866</v>
      </c>
      <c r="TP1107" t="s">
        <v>866</v>
      </c>
      <c r="TQ1107" s="6">
        <v>-2</v>
      </c>
      <c r="TR1107" t="s">
        <v>866</v>
      </c>
      <c r="TS1107" t="s">
        <v>866</v>
      </c>
      <c r="TT1107" t="s">
        <v>866</v>
      </c>
      <c r="TU1107" t="s">
        <v>866</v>
      </c>
      <c r="TV1107" t="s">
        <v>866</v>
      </c>
      <c r="TW1107" t="s">
        <v>866</v>
      </c>
      <c r="TX1107" t="s">
        <v>866</v>
      </c>
      <c r="TY1107" s="6">
        <v>-2</v>
      </c>
      <c r="TZ1107" t="s">
        <v>866</v>
      </c>
      <c r="UA1107" s="6">
        <v>-2</v>
      </c>
      <c r="UB1107" t="s">
        <v>866</v>
      </c>
      <c r="UC1107" s="6">
        <v>-2</v>
      </c>
      <c r="UD1107" s="6">
        <v>-2</v>
      </c>
      <c r="UE1107" s="6">
        <v>-2</v>
      </c>
      <c r="UF1107" s="6">
        <v>-2</v>
      </c>
      <c r="UG1107" t="s">
        <v>866</v>
      </c>
      <c r="UH1107" t="s">
        <v>866</v>
      </c>
      <c r="UI1107" t="s">
        <v>866</v>
      </c>
      <c r="UJ1107" s="6">
        <v>-2</v>
      </c>
      <c r="UK1107" s="6">
        <v>-2</v>
      </c>
      <c r="UL1107" s="6">
        <v>-2</v>
      </c>
      <c r="UM1107" t="s">
        <v>866</v>
      </c>
      <c r="UN1107" t="s">
        <v>866</v>
      </c>
      <c r="UO1107" s="6">
        <v>-2</v>
      </c>
      <c r="UP1107" s="6">
        <v>-2</v>
      </c>
      <c r="UQ1107" s="6">
        <v>-2</v>
      </c>
      <c r="UR1107" s="6">
        <v>-2</v>
      </c>
      <c r="US1107" s="6">
        <v>-2</v>
      </c>
      <c r="UT1107" t="s">
        <v>866</v>
      </c>
      <c r="UU1107" t="s">
        <v>866</v>
      </c>
      <c r="UV1107" s="6">
        <v>-2</v>
      </c>
      <c r="UW1107" t="s">
        <v>866</v>
      </c>
      <c r="UX1107" t="s">
        <v>866</v>
      </c>
      <c r="UY1107" t="s">
        <v>866</v>
      </c>
      <c r="UZ1107" s="6">
        <v>-2</v>
      </c>
      <c r="VA1107" t="s">
        <v>866</v>
      </c>
      <c r="VB1107" s="6">
        <v>-2</v>
      </c>
      <c r="VC1107" t="s">
        <v>866</v>
      </c>
      <c r="VD1107" t="s">
        <v>866</v>
      </c>
      <c r="VE1107" s="6">
        <v>-2</v>
      </c>
      <c r="VF1107" s="6">
        <v>-2</v>
      </c>
      <c r="VG1107" s="6">
        <v>-2</v>
      </c>
      <c r="VH1107" t="s">
        <v>866</v>
      </c>
      <c r="VI1107" t="s">
        <v>866</v>
      </c>
      <c r="VJ1107" t="s">
        <v>866</v>
      </c>
      <c r="VK1107" t="s">
        <v>866</v>
      </c>
      <c r="VL1107" t="s">
        <v>866</v>
      </c>
      <c r="VM1107" s="6">
        <v>-2</v>
      </c>
      <c r="VN1107" t="s">
        <v>866</v>
      </c>
      <c r="VO1107" t="s">
        <v>866</v>
      </c>
      <c r="VP1107" t="s">
        <v>866</v>
      </c>
      <c r="VQ1107" s="6">
        <v>-2</v>
      </c>
      <c r="VR1107" s="6">
        <v>-2</v>
      </c>
      <c r="VS1107" s="6">
        <v>-2</v>
      </c>
      <c r="VT1107" s="6">
        <v>-2</v>
      </c>
      <c r="VU1107" s="6">
        <v>-2</v>
      </c>
      <c r="VV1107" s="6">
        <v>-2</v>
      </c>
      <c r="VW1107" t="s">
        <v>866</v>
      </c>
      <c r="VX1107" s="6">
        <v>-2</v>
      </c>
      <c r="VY1107" t="s">
        <v>866</v>
      </c>
      <c r="VZ1107" t="s">
        <v>866</v>
      </c>
      <c r="WA1107" s="6">
        <v>-2</v>
      </c>
      <c r="WB1107" s="6">
        <v>-2</v>
      </c>
      <c r="WC1107" s="6">
        <v>-2</v>
      </c>
      <c r="WD1107" t="s">
        <v>866</v>
      </c>
      <c r="WE1107" t="s">
        <v>866</v>
      </c>
      <c r="WF1107" t="s">
        <v>866</v>
      </c>
      <c r="WG1107" s="6">
        <v>-2</v>
      </c>
      <c r="WH1107" s="6">
        <v>-2</v>
      </c>
      <c r="WI1107" t="s">
        <v>866</v>
      </c>
      <c r="WJ1107" t="s">
        <v>866</v>
      </c>
      <c r="WK1107" t="s">
        <v>866</v>
      </c>
      <c r="WL1107" t="s">
        <v>866</v>
      </c>
      <c r="WM1107" s="6">
        <v>-2</v>
      </c>
      <c r="WN1107" s="6">
        <v>-2</v>
      </c>
      <c r="WO1107" t="s">
        <v>866</v>
      </c>
      <c r="WP1107" t="s">
        <v>866</v>
      </c>
      <c r="WQ1107" s="6">
        <v>-2</v>
      </c>
      <c r="WR1107" s="6">
        <v>-2</v>
      </c>
      <c r="WS1107" t="s">
        <v>866</v>
      </c>
      <c r="WT1107" t="s">
        <v>866</v>
      </c>
      <c r="WU1107" t="s">
        <v>866</v>
      </c>
      <c r="WV1107" s="6">
        <v>-2</v>
      </c>
      <c r="WW1107" t="s">
        <v>866</v>
      </c>
      <c r="WX1107" t="s">
        <v>866</v>
      </c>
      <c r="WY1107" t="s">
        <v>866</v>
      </c>
      <c r="WZ1107" t="s">
        <v>866</v>
      </c>
      <c r="XA1107" t="s">
        <v>866</v>
      </c>
      <c r="XB1107" s="6">
        <v>-2</v>
      </c>
      <c r="XC1107" s="6">
        <v>-2</v>
      </c>
      <c r="XD1107" s="6">
        <v>-2</v>
      </c>
      <c r="XE1107" t="s">
        <v>866</v>
      </c>
      <c r="XF1107" t="s">
        <v>866</v>
      </c>
      <c r="XG1107" t="s">
        <v>866</v>
      </c>
      <c r="XH1107" s="6">
        <v>-2</v>
      </c>
      <c r="XI1107" s="6">
        <v>-2</v>
      </c>
      <c r="XJ1107" t="s">
        <v>866</v>
      </c>
      <c r="XK1107" t="s">
        <v>866</v>
      </c>
      <c r="XL1107" s="6">
        <v>-2</v>
      </c>
      <c r="XM1107" t="s">
        <v>866</v>
      </c>
      <c r="XN1107" t="s">
        <v>866</v>
      </c>
      <c r="XO1107" t="s">
        <v>866</v>
      </c>
      <c r="XP1107" t="s">
        <v>866</v>
      </c>
      <c r="XQ1107" t="s">
        <v>866</v>
      </c>
      <c r="XR1107" s="6">
        <v>-2</v>
      </c>
      <c r="XS1107" t="s">
        <v>866</v>
      </c>
      <c r="XT1107" s="6">
        <v>-2</v>
      </c>
      <c r="XU1107" s="6">
        <v>-2</v>
      </c>
      <c r="XV1107" s="6">
        <v>-2</v>
      </c>
      <c r="XW1107" s="6">
        <v>-2</v>
      </c>
      <c r="XX1107" t="s">
        <v>866</v>
      </c>
      <c r="XY1107" t="s">
        <v>866</v>
      </c>
      <c r="XZ1107" t="s">
        <v>866</v>
      </c>
      <c r="YA1107" t="s">
        <v>866</v>
      </c>
      <c r="YB1107" t="s">
        <v>866</v>
      </c>
      <c r="YC1107" t="s">
        <v>866</v>
      </c>
      <c r="YD1107" s="6">
        <v>-2</v>
      </c>
      <c r="YE1107" t="s">
        <v>866</v>
      </c>
      <c r="YF1107" s="6">
        <v>-2</v>
      </c>
      <c r="YG1107" s="6">
        <v>-2</v>
      </c>
      <c r="YH1107" t="s">
        <v>866</v>
      </c>
      <c r="YI1107" t="s">
        <v>866</v>
      </c>
      <c r="YJ1107" t="s">
        <v>866</v>
      </c>
      <c r="YK1107" t="s">
        <v>866</v>
      </c>
      <c r="YL1107" t="s">
        <v>866</v>
      </c>
      <c r="YM1107" s="6">
        <v>-2</v>
      </c>
      <c r="YN1107" s="6">
        <v>-2</v>
      </c>
      <c r="YO1107" s="6">
        <v>-2</v>
      </c>
      <c r="YP1107" s="6">
        <v>-2</v>
      </c>
      <c r="YQ1107" t="s">
        <v>866</v>
      </c>
      <c r="YR1107" t="s">
        <v>866</v>
      </c>
      <c r="YS1107" s="6">
        <v>-2</v>
      </c>
      <c r="YT1107" t="s">
        <v>866</v>
      </c>
      <c r="YU1107" s="6">
        <v>-2</v>
      </c>
      <c r="YV1107" s="6">
        <v>-2</v>
      </c>
      <c r="YW1107" s="6">
        <v>-2</v>
      </c>
      <c r="YX1107" s="6">
        <v>-2</v>
      </c>
      <c r="YY1107" t="s">
        <v>866</v>
      </c>
      <c r="YZ1107" s="6">
        <v>-2</v>
      </c>
      <c r="ZA1107" t="s">
        <v>866</v>
      </c>
      <c r="ZB1107" t="s">
        <v>866</v>
      </c>
      <c r="ZC1107" t="s">
        <v>866</v>
      </c>
      <c r="ZD1107" t="s">
        <v>866</v>
      </c>
      <c r="ZE1107" s="6">
        <v>-2</v>
      </c>
      <c r="ZF1107" t="s">
        <v>866</v>
      </c>
      <c r="ZG1107" t="s">
        <v>866</v>
      </c>
      <c r="ZH1107" s="6">
        <v>-2</v>
      </c>
      <c r="ZI1107" s="6">
        <v>-2</v>
      </c>
      <c r="ZJ1107" s="6">
        <v>-2</v>
      </c>
      <c r="ZK1107" s="6">
        <v>-2</v>
      </c>
      <c r="ZL1107" t="s">
        <v>866</v>
      </c>
      <c r="ZM1107" s="6">
        <v>-2</v>
      </c>
      <c r="ZN1107" t="s">
        <v>866</v>
      </c>
      <c r="ZO1107" s="6">
        <v>-2</v>
      </c>
      <c r="ZP1107" s="6">
        <v>-2</v>
      </c>
      <c r="ZQ1107" s="6">
        <v>-2</v>
      </c>
      <c r="ZR1107" t="s">
        <v>866</v>
      </c>
      <c r="ZS1107" t="s">
        <v>866</v>
      </c>
      <c r="ZT1107" s="6">
        <v>-2</v>
      </c>
      <c r="ZU1107" s="6">
        <v>-2</v>
      </c>
      <c r="ZV1107" s="6">
        <v>-2</v>
      </c>
      <c r="ZW1107" s="6">
        <v>-2</v>
      </c>
      <c r="ZX1107" s="6">
        <v>-2</v>
      </c>
      <c r="ZY1107" s="6">
        <v>-2</v>
      </c>
      <c r="ZZ1107" s="6">
        <v>-2</v>
      </c>
      <c r="AAA1107" s="6">
        <v>-2</v>
      </c>
      <c r="AAB1107" s="6">
        <v>-2</v>
      </c>
      <c r="AAC1107" s="6">
        <v>-2</v>
      </c>
      <c r="AAD1107" s="6">
        <v>-2</v>
      </c>
      <c r="AAE1107" s="6">
        <v>-2</v>
      </c>
      <c r="AAF1107" s="6">
        <v>-2</v>
      </c>
      <c r="AAG1107" s="6">
        <v>-2</v>
      </c>
      <c r="AAH1107" s="6">
        <v>-2</v>
      </c>
      <c r="AAI1107" s="6">
        <v>-2</v>
      </c>
      <c r="AAJ1107" s="6">
        <v>-2</v>
      </c>
      <c r="AAK1107" s="6">
        <v>-2</v>
      </c>
      <c r="AAL1107" s="6">
        <v>-2</v>
      </c>
      <c r="AAM1107" s="6">
        <v>-2</v>
      </c>
      <c r="AAN1107" s="6">
        <v>-2</v>
      </c>
      <c r="AAO1107" s="6">
        <v>-2</v>
      </c>
      <c r="AAP1107" s="6">
        <v>-2</v>
      </c>
      <c r="AAQ1107" s="6">
        <v>-2</v>
      </c>
      <c r="AAR1107" s="6">
        <v>-2</v>
      </c>
      <c r="AAS1107" s="6">
        <v>-2</v>
      </c>
      <c r="AAT1107" s="6">
        <v>-2</v>
      </c>
      <c r="AAU1107" s="6">
        <v>-2</v>
      </c>
      <c r="AAV1107" s="6">
        <v>-2</v>
      </c>
      <c r="AAW1107" s="6">
        <v>-2</v>
      </c>
      <c r="AAX1107" s="6">
        <v>-2</v>
      </c>
      <c r="AAY1107" s="6">
        <v>-2</v>
      </c>
      <c r="AAZ1107" s="6">
        <v>-2</v>
      </c>
      <c r="ABA1107" s="6">
        <v>-2</v>
      </c>
      <c r="ABB1107" s="6">
        <v>-2</v>
      </c>
      <c r="ABC1107" s="6">
        <v>-2</v>
      </c>
      <c r="ABD1107" t="s">
        <v>866</v>
      </c>
      <c r="ABE1107" t="s">
        <v>866</v>
      </c>
      <c r="ABF1107" s="6">
        <v>-2</v>
      </c>
      <c r="ABG1107" s="6">
        <v>-2</v>
      </c>
      <c r="ABH1107" s="6">
        <v>-2</v>
      </c>
      <c r="ABI1107" s="6">
        <v>-2</v>
      </c>
      <c r="ABJ1107" s="6">
        <v>-2</v>
      </c>
      <c r="ABK1107" s="6">
        <v>-2</v>
      </c>
      <c r="ABL1107" s="6">
        <v>-2</v>
      </c>
      <c r="ABM1107" s="6">
        <v>-2</v>
      </c>
      <c r="ABN1107" s="6">
        <v>-2</v>
      </c>
      <c r="ABO1107" s="6">
        <v>-2</v>
      </c>
      <c r="ABP1107" s="6">
        <v>-2</v>
      </c>
      <c r="ABQ1107" s="6">
        <v>-2</v>
      </c>
      <c r="ABR1107" s="6">
        <v>-2</v>
      </c>
      <c r="ABS1107" s="6">
        <v>-2</v>
      </c>
      <c r="ABT1107" s="6">
        <v>-2</v>
      </c>
      <c r="ABU1107" s="6">
        <v>-2</v>
      </c>
      <c r="ABV1107" t="s">
        <v>866</v>
      </c>
      <c r="ABW1107" t="s">
        <v>866</v>
      </c>
      <c r="ABX1107" t="s">
        <v>866</v>
      </c>
      <c r="ABY1107" t="s">
        <v>866</v>
      </c>
      <c r="ABZ1107" t="s">
        <v>866</v>
      </c>
      <c r="ACA1107" t="s">
        <v>866</v>
      </c>
      <c r="ACB1107" t="s">
        <v>866</v>
      </c>
      <c r="ACC1107" t="s">
        <v>866</v>
      </c>
      <c r="ACD1107" t="s">
        <v>866</v>
      </c>
      <c r="ACE1107" t="s">
        <v>866</v>
      </c>
      <c r="ACF1107" t="s">
        <v>866</v>
      </c>
      <c r="ACG1107" t="s">
        <v>866</v>
      </c>
      <c r="ACH1107" t="s">
        <v>866</v>
      </c>
      <c r="ACI1107" t="s">
        <v>866</v>
      </c>
      <c r="ACJ1107" t="s">
        <v>866</v>
      </c>
      <c r="ACK1107" t="s">
        <v>866</v>
      </c>
      <c r="ACL1107" t="s">
        <v>866</v>
      </c>
      <c r="ACM1107" t="s">
        <v>866</v>
      </c>
      <c r="ACN1107" t="s">
        <v>866</v>
      </c>
      <c r="ACO1107" t="s">
        <v>866</v>
      </c>
      <c r="ACP1107" t="s">
        <v>866</v>
      </c>
      <c r="ACQ1107" t="s">
        <v>866</v>
      </c>
      <c r="ACR1107" t="s">
        <v>866</v>
      </c>
      <c r="ACS1107" t="s">
        <v>866</v>
      </c>
      <c r="ACT1107" t="s">
        <v>866</v>
      </c>
      <c r="ACU1107" t="s">
        <v>866</v>
      </c>
      <c r="ACV1107" t="s">
        <v>866</v>
      </c>
      <c r="ACW1107" t="s">
        <v>866</v>
      </c>
      <c r="ACX1107" t="s">
        <v>866</v>
      </c>
      <c r="ACY1107" t="s">
        <v>866</v>
      </c>
      <c r="ACZ1107" t="s">
        <v>866</v>
      </c>
      <c r="ADA1107" t="s">
        <v>866</v>
      </c>
      <c r="ADB1107" t="s">
        <v>866</v>
      </c>
      <c r="ADC1107" t="s">
        <v>866</v>
      </c>
      <c r="ADD1107" t="s">
        <v>866</v>
      </c>
      <c r="ADE1107" t="s">
        <v>866</v>
      </c>
      <c r="ADF1107" t="s">
        <v>866</v>
      </c>
      <c r="ADG1107" t="s">
        <v>866</v>
      </c>
      <c r="ADH1107" t="s">
        <v>866</v>
      </c>
      <c r="ADI1107" t="s">
        <v>866</v>
      </c>
      <c r="ADJ1107" t="s">
        <v>866</v>
      </c>
      <c r="ADK1107" t="s">
        <v>866</v>
      </c>
      <c r="ADL1107" t="s">
        <v>866</v>
      </c>
      <c r="ADM1107" t="s">
        <v>866</v>
      </c>
      <c r="ADN1107" s="6">
        <v>-2</v>
      </c>
      <c r="ADO1107" t="s">
        <v>866</v>
      </c>
      <c r="ADP1107" t="s">
        <v>866</v>
      </c>
      <c r="ADQ1107" t="s">
        <v>866</v>
      </c>
      <c r="ADR1107" t="s">
        <v>866</v>
      </c>
      <c r="ADS1107" t="s">
        <v>866</v>
      </c>
      <c r="ADT1107" t="s">
        <v>866</v>
      </c>
      <c r="ADU1107" t="s">
        <v>866</v>
      </c>
      <c r="ADV1107" t="s">
        <v>866</v>
      </c>
      <c r="ADW1107" t="s">
        <v>866</v>
      </c>
      <c r="ADX1107" t="s">
        <v>866</v>
      </c>
      <c r="ADY1107" t="s">
        <v>866</v>
      </c>
      <c r="ADZ1107" t="s">
        <v>866</v>
      </c>
      <c r="AEA1107" t="s">
        <v>866</v>
      </c>
      <c r="AEB1107" t="s">
        <v>866</v>
      </c>
      <c r="AEC1107" t="s">
        <v>866</v>
      </c>
      <c r="AED1107" t="s">
        <v>866</v>
      </c>
      <c r="AEE1107" t="s">
        <v>866</v>
      </c>
      <c r="AEF1107" t="s">
        <v>866</v>
      </c>
      <c r="AEG1107" t="s">
        <v>866</v>
      </c>
      <c r="AEH1107" t="s">
        <v>866</v>
      </c>
      <c r="AEI1107" t="s">
        <v>866</v>
      </c>
      <c r="AEJ1107" t="s">
        <v>866</v>
      </c>
      <c r="AEK1107" t="s">
        <v>866</v>
      </c>
      <c r="AEL1107" t="s">
        <v>866</v>
      </c>
      <c r="AEM1107" t="s">
        <v>866</v>
      </c>
      <c r="AEN1107" t="s">
        <v>866</v>
      </c>
      <c r="AEO1107" t="s">
        <v>866</v>
      </c>
      <c r="AEP1107" t="s">
        <v>866</v>
      </c>
      <c r="AEQ1107" s="6">
        <v>-2</v>
      </c>
      <c r="AER1107" t="s">
        <v>866</v>
      </c>
      <c r="AES1107" t="s">
        <v>866</v>
      </c>
      <c r="AET1107" t="s">
        <v>866</v>
      </c>
      <c r="AEU1107" t="s">
        <v>866</v>
      </c>
      <c r="AEV1107" t="s">
        <v>866</v>
      </c>
      <c r="AEW1107" t="s">
        <v>866</v>
      </c>
      <c r="AEX1107" t="s">
        <v>866</v>
      </c>
      <c r="AEY1107" t="s">
        <v>866</v>
      </c>
      <c r="AEZ1107" t="s">
        <v>866</v>
      </c>
      <c r="AFA1107" t="s">
        <v>866</v>
      </c>
      <c r="AFB1107" t="s">
        <v>866</v>
      </c>
      <c r="AFC1107" t="s">
        <v>866</v>
      </c>
      <c r="AFD1107" t="s">
        <v>866</v>
      </c>
      <c r="AFE1107" t="s">
        <v>866</v>
      </c>
      <c r="AFF1107" t="s">
        <v>866</v>
      </c>
      <c r="AFG1107" t="s">
        <v>866</v>
      </c>
      <c r="AFH1107" t="s">
        <v>866</v>
      </c>
      <c r="AFI1107" t="s">
        <v>866</v>
      </c>
      <c r="AFJ1107" t="s">
        <v>866</v>
      </c>
      <c r="AFK1107">
        <v>1</v>
      </c>
      <c r="AFL1107">
        <v>0</v>
      </c>
      <c r="AFM1107">
        <v>0</v>
      </c>
      <c r="AFN1107">
        <v>49345</v>
      </c>
      <c r="AFO1107">
        <v>8.11</v>
      </c>
      <c r="AFP1107" s="1"/>
      <c r="AFQ1107" t="s">
        <v>867</v>
      </c>
      <c r="AFR1107" s="2">
        <v>5.7060185185185183E-3</v>
      </c>
      <c r="AFS1107">
        <v>8</v>
      </c>
      <c r="AFT1107">
        <v>485</v>
      </c>
      <c r="AFU1107">
        <v>0</v>
      </c>
      <c r="AFV1107">
        <v>0</v>
      </c>
      <c r="AFW1107">
        <v>0</v>
      </c>
      <c r="AFX1107">
        <v>0</v>
      </c>
      <c r="AFY1107">
        <v>0</v>
      </c>
      <c r="AFZ1107">
        <v>0</v>
      </c>
      <c r="AGA1107">
        <v>0</v>
      </c>
      <c r="AGB1107">
        <v>0</v>
      </c>
      <c r="AGC1107">
        <v>0</v>
      </c>
    </row>
    <row r="1108" spans="1:861" x14ac:dyDescent="0.25">
      <c r="A1108">
        <v>1106</v>
      </c>
      <c r="B1108" s="1">
        <v>43943</v>
      </c>
      <c r="C1108" t="s">
        <v>868</v>
      </c>
      <c r="D1108" t="s">
        <v>869</v>
      </c>
      <c r="E1108" t="s">
        <v>867</v>
      </c>
      <c r="F1108" t="s">
        <v>870</v>
      </c>
      <c r="G1108" t="s">
        <v>867</v>
      </c>
      <c r="H1108" t="s">
        <v>865</v>
      </c>
      <c r="I1108" t="s">
        <v>865</v>
      </c>
      <c r="J1108" s="6">
        <v>-1</v>
      </c>
      <c r="K1108" t="s">
        <v>865</v>
      </c>
      <c r="L1108" t="s">
        <v>865</v>
      </c>
      <c r="M1108" t="s">
        <v>865</v>
      </c>
      <c r="N1108" t="s">
        <v>865</v>
      </c>
      <c r="O1108" t="s">
        <v>865</v>
      </c>
      <c r="P1108" t="s">
        <v>865</v>
      </c>
      <c r="Q1108" t="s">
        <v>872</v>
      </c>
      <c r="R1108" t="s">
        <v>861</v>
      </c>
      <c r="S1108" t="s">
        <v>865</v>
      </c>
      <c r="T1108" t="s">
        <v>865</v>
      </c>
      <c r="U1108" t="s">
        <v>865</v>
      </c>
      <c r="V1108" t="s">
        <v>865</v>
      </c>
      <c r="W1108" t="s">
        <v>865</v>
      </c>
      <c r="X1108" t="s">
        <v>865</v>
      </c>
      <c r="Y1108" t="s">
        <v>865</v>
      </c>
      <c r="Z1108" t="s">
        <v>865</v>
      </c>
      <c r="AA1108" t="s">
        <v>865</v>
      </c>
      <c r="AB1108" t="s">
        <v>865</v>
      </c>
      <c r="AC1108" t="s">
        <v>865</v>
      </c>
      <c r="AD1108" t="s">
        <v>865</v>
      </c>
      <c r="AE1108" t="s">
        <v>865</v>
      </c>
      <c r="AF1108" t="s">
        <v>865</v>
      </c>
      <c r="AG1108" t="s">
        <v>865</v>
      </c>
      <c r="AH1108" t="s">
        <v>865</v>
      </c>
      <c r="AI1108" t="s">
        <v>865</v>
      </c>
      <c r="AJ1108" t="s">
        <v>865</v>
      </c>
      <c r="AK1108" t="s">
        <v>865</v>
      </c>
      <c r="AL1108" t="s">
        <v>865</v>
      </c>
      <c r="AM1108" t="s">
        <v>865</v>
      </c>
      <c r="AN1108" t="s">
        <v>865</v>
      </c>
      <c r="AO1108" t="s">
        <v>865</v>
      </c>
      <c r="AP1108" t="s">
        <v>865</v>
      </c>
      <c r="AQ1108" t="s">
        <v>865</v>
      </c>
      <c r="AR1108" t="s">
        <v>865</v>
      </c>
      <c r="AS1108" t="s">
        <v>861</v>
      </c>
      <c r="AT1108" t="s">
        <v>865</v>
      </c>
      <c r="AU1108" t="s">
        <v>865</v>
      </c>
      <c r="AV1108" t="s">
        <v>865</v>
      </c>
      <c r="AW1108" t="s">
        <v>865</v>
      </c>
      <c r="AX1108" t="s">
        <v>865</v>
      </c>
      <c r="AY1108" t="s">
        <v>865</v>
      </c>
      <c r="AZ1108" t="s">
        <v>865</v>
      </c>
      <c r="BA1108" t="s">
        <v>865</v>
      </c>
      <c r="BB1108" t="s">
        <v>865</v>
      </c>
      <c r="BC1108" t="s">
        <v>865</v>
      </c>
      <c r="BD1108" t="s">
        <v>865</v>
      </c>
      <c r="BE1108" t="s">
        <v>865</v>
      </c>
      <c r="BF1108" t="s">
        <v>865</v>
      </c>
      <c r="BG1108" t="s">
        <v>865</v>
      </c>
      <c r="BH1108" t="s">
        <v>874</v>
      </c>
      <c r="BI1108" t="s">
        <v>865</v>
      </c>
      <c r="BJ1108" t="s">
        <v>865</v>
      </c>
      <c r="BK1108" t="s">
        <v>865</v>
      </c>
      <c r="BL1108" t="s">
        <v>865</v>
      </c>
      <c r="BM1108" t="s">
        <v>865</v>
      </c>
      <c r="BN1108" t="s">
        <v>865</v>
      </c>
      <c r="BO1108" t="s">
        <v>865</v>
      </c>
      <c r="BP1108" t="s">
        <v>865</v>
      </c>
      <c r="BQ1108" t="s">
        <v>865</v>
      </c>
      <c r="BR1108" t="s">
        <v>865</v>
      </c>
      <c r="BS1108" t="s">
        <v>865</v>
      </c>
      <c r="BT1108" t="s">
        <v>865</v>
      </c>
      <c r="BU1108" t="s">
        <v>865</v>
      </c>
      <c r="BV1108" t="s">
        <v>865</v>
      </c>
      <c r="BW1108" t="s">
        <v>865</v>
      </c>
      <c r="BX1108" t="s">
        <v>865</v>
      </c>
      <c r="BY1108" t="s">
        <v>865</v>
      </c>
      <c r="BZ1108" t="s">
        <v>865</v>
      </c>
      <c r="CA1108" t="s">
        <v>865</v>
      </c>
      <c r="CB1108" t="s">
        <v>865</v>
      </c>
      <c r="CC1108" t="s">
        <v>865</v>
      </c>
      <c r="CD1108" t="s">
        <v>865</v>
      </c>
      <c r="CE1108" t="s">
        <v>901</v>
      </c>
      <c r="CF1108" t="s">
        <v>865</v>
      </c>
      <c r="CG1108" t="s">
        <v>865</v>
      </c>
      <c r="CH1108" t="s">
        <v>865</v>
      </c>
      <c r="CI1108" t="s">
        <v>865</v>
      </c>
      <c r="CJ1108" t="s">
        <v>865</v>
      </c>
      <c r="CK1108" t="s">
        <v>865</v>
      </c>
      <c r="CL1108" t="s">
        <v>865</v>
      </c>
      <c r="CM1108" t="s">
        <v>865</v>
      </c>
      <c r="CN1108" t="s">
        <v>865</v>
      </c>
      <c r="CO1108" t="s">
        <v>865</v>
      </c>
      <c r="CP1108" t="s">
        <v>865</v>
      </c>
      <c r="CQ1108" t="s">
        <v>865</v>
      </c>
      <c r="CR1108" s="6">
        <v>-1</v>
      </c>
      <c r="CS1108" t="s">
        <v>865</v>
      </c>
      <c r="CT1108" t="s">
        <v>872</v>
      </c>
      <c r="CU1108" t="s">
        <v>865</v>
      </c>
      <c r="CV1108" t="s">
        <v>865</v>
      </c>
      <c r="CW1108" t="s">
        <v>865</v>
      </c>
      <c r="CX1108" t="s">
        <v>865</v>
      </c>
      <c r="CY1108" t="s">
        <v>865</v>
      </c>
      <c r="CZ1108" t="s">
        <v>865</v>
      </c>
      <c r="DA1108" s="6">
        <v>-1</v>
      </c>
      <c r="DB1108" s="6">
        <v>-1</v>
      </c>
      <c r="DC1108" t="s">
        <v>865</v>
      </c>
      <c r="DD1108" t="s">
        <v>865</v>
      </c>
      <c r="DE1108" t="s">
        <v>865</v>
      </c>
      <c r="DF1108" s="6">
        <v>-1</v>
      </c>
      <c r="DG1108" t="s">
        <v>865</v>
      </c>
      <c r="DH1108" t="s">
        <v>865</v>
      </c>
      <c r="DI1108" t="s">
        <v>865</v>
      </c>
      <c r="DJ1108" t="s">
        <v>865</v>
      </c>
      <c r="DK1108" t="s">
        <v>865</v>
      </c>
      <c r="DL1108" t="s">
        <v>865</v>
      </c>
      <c r="DM1108" t="s">
        <v>865</v>
      </c>
      <c r="DN1108" t="s">
        <v>865</v>
      </c>
      <c r="DO1108" t="s">
        <v>865</v>
      </c>
      <c r="DP1108" t="s">
        <v>865</v>
      </c>
      <c r="DQ1108" t="s">
        <v>865</v>
      </c>
      <c r="DR1108" t="s">
        <v>865</v>
      </c>
      <c r="DS1108" t="s">
        <v>865</v>
      </c>
      <c r="DT1108" t="s">
        <v>865</v>
      </c>
      <c r="DU1108" t="s">
        <v>865</v>
      </c>
      <c r="DV1108" t="s">
        <v>865</v>
      </c>
      <c r="DW1108" t="s">
        <v>865</v>
      </c>
      <c r="DX1108" t="s">
        <v>865</v>
      </c>
      <c r="DY1108" t="s">
        <v>865</v>
      </c>
      <c r="DZ1108" t="s">
        <v>865</v>
      </c>
      <c r="EA1108" t="s">
        <v>865</v>
      </c>
      <c r="EB1108" t="s">
        <v>865</v>
      </c>
      <c r="EC1108" t="s">
        <v>865</v>
      </c>
      <c r="ED1108" t="s">
        <v>865</v>
      </c>
      <c r="EE1108" t="s">
        <v>865</v>
      </c>
      <c r="EF1108" t="s">
        <v>865</v>
      </c>
      <c r="EG1108" t="s">
        <v>901</v>
      </c>
      <c r="EH1108" t="s">
        <v>865</v>
      </c>
      <c r="EI1108" t="s">
        <v>865</v>
      </c>
      <c r="EJ1108" t="s">
        <v>865</v>
      </c>
      <c r="EK1108" t="s">
        <v>865</v>
      </c>
      <c r="EL1108" t="s">
        <v>865</v>
      </c>
      <c r="EM1108" t="s">
        <v>865</v>
      </c>
      <c r="EN1108" t="s">
        <v>865</v>
      </c>
      <c r="EO1108" t="s">
        <v>865</v>
      </c>
      <c r="EP1108" t="s">
        <v>865</v>
      </c>
      <c r="EQ1108" t="s">
        <v>865</v>
      </c>
      <c r="ER1108" t="s">
        <v>865</v>
      </c>
      <c r="ES1108" t="s">
        <v>865</v>
      </c>
      <c r="ET1108" t="s">
        <v>865</v>
      </c>
      <c r="EU1108" t="s">
        <v>865</v>
      </c>
      <c r="EV1108" t="s">
        <v>865</v>
      </c>
      <c r="EW1108" t="s">
        <v>861</v>
      </c>
      <c r="EX1108" t="s">
        <v>865</v>
      </c>
      <c r="EY1108" t="s">
        <v>865</v>
      </c>
      <c r="EZ1108" t="s">
        <v>865</v>
      </c>
      <c r="FA1108" t="s">
        <v>865</v>
      </c>
      <c r="FB1108" s="6">
        <v>-1</v>
      </c>
      <c r="FC1108" t="s">
        <v>865</v>
      </c>
      <c r="FD1108" t="s">
        <v>865</v>
      </c>
      <c r="FE1108" s="6">
        <v>-1</v>
      </c>
      <c r="FF1108" t="s">
        <v>865</v>
      </c>
      <c r="FG1108" t="s">
        <v>865</v>
      </c>
      <c r="FH1108" t="s">
        <v>865</v>
      </c>
      <c r="FI1108" t="s">
        <v>865</v>
      </c>
      <c r="FJ1108" s="6">
        <v>-1</v>
      </c>
      <c r="FK1108" t="s">
        <v>865</v>
      </c>
      <c r="FL1108" t="s">
        <v>865</v>
      </c>
      <c r="FM1108" t="s">
        <v>865</v>
      </c>
      <c r="FN1108" t="s">
        <v>865</v>
      </c>
      <c r="FO1108" t="s">
        <v>865</v>
      </c>
      <c r="FP1108" t="s">
        <v>865</v>
      </c>
      <c r="FQ1108" t="s">
        <v>865</v>
      </c>
      <c r="FR1108" t="s">
        <v>865</v>
      </c>
      <c r="FS1108" t="s">
        <v>865</v>
      </c>
      <c r="FT1108" t="s">
        <v>865</v>
      </c>
      <c r="FU1108" t="s">
        <v>865</v>
      </c>
      <c r="FV1108" t="s">
        <v>865</v>
      </c>
      <c r="FW1108" t="s">
        <v>865</v>
      </c>
      <c r="FX1108" t="s">
        <v>865</v>
      </c>
      <c r="FY1108" t="s">
        <v>865</v>
      </c>
      <c r="FZ1108" t="s">
        <v>865</v>
      </c>
      <c r="GA1108" t="s">
        <v>865</v>
      </c>
      <c r="GB1108" t="s">
        <v>865</v>
      </c>
      <c r="GC1108" t="s">
        <v>865</v>
      </c>
      <c r="GD1108" t="s">
        <v>865</v>
      </c>
      <c r="GE1108" t="s">
        <v>865</v>
      </c>
      <c r="GF1108" t="s">
        <v>865</v>
      </c>
      <c r="GG1108" t="s">
        <v>865</v>
      </c>
      <c r="GH1108" t="s">
        <v>865</v>
      </c>
      <c r="GI1108" t="s">
        <v>865</v>
      </c>
      <c r="GJ1108" t="s">
        <v>865</v>
      </c>
      <c r="GK1108" t="s">
        <v>865</v>
      </c>
      <c r="GL1108" t="s">
        <v>865</v>
      </c>
      <c r="GM1108" t="s">
        <v>865</v>
      </c>
      <c r="GN1108" t="s">
        <v>865</v>
      </c>
      <c r="GO1108" t="s">
        <v>865</v>
      </c>
      <c r="GP1108" t="s">
        <v>865</v>
      </c>
      <c r="GQ1108" t="s">
        <v>865</v>
      </c>
      <c r="GR1108" t="s">
        <v>865</v>
      </c>
      <c r="GS1108" t="s">
        <v>865</v>
      </c>
      <c r="GT1108" t="s">
        <v>865</v>
      </c>
      <c r="GU1108" t="s">
        <v>865</v>
      </c>
      <c r="GV1108" t="s">
        <v>865</v>
      </c>
      <c r="GW1108" t="s">
        <v>865</v>
      </c>
      <c r="GX1108" t="s">
        <v>865</v>
      </c>
      <c r="GY1108" t="s">
        <v>865</v>
      </c>
      <c r="GZ1108" s="6">
        <v>-1</v>
      </c>
      <c r="HA1108" t="s">
        <v>865</v>
      </c>
      <c r="HB1108" t="s">
        <v>866</v>
      </c>
      <c r="HC1108" t="s">
        <v>866</v>
      </c>
      <c r="HD1108" s="6">
        <v>-2</v>
      </c>
      <c r="HE1108" s="6">
        <v>-2</v>
      </c>
      <c r="HF1108" t="s">
        <v>866</v>
      </c>
      <c r="HG1108" t="s">
        <v>866</v>
      </c>
      <c r="HH1108" t="s">
        <v>866</v>
      </c>
      <c r="HI1108" t="s">
        <v>866</v>
      </c>
      <c r="HJ1108" t="s">
        <v>866</v>
      </c>
      <c r="HK1108" t="s">
        <v>866</v>
      </c>
      <c r="HL1108" t="s">
        <v>866</v>
      </c>
      <c r="HM1108" t="s">
        <v>866</v>
      </c>
      <c r="HN1108" t="s">
        <v>866</v>
      </c>
      <c r="HO1108" t="s">
        <v>866</v>
      </c>
      <c r="HP1108" t="s">
        <v>866</v>
      </c>
      <c r="HQ1108" t="s">
        <v>866</v>
      </c>
      <c r="HR1108" t="s">
        <v>866</v>
      </c>
      <c r="HS1108" t="s">
        <v>866</v>
      </c>
      <c r="HT1108" t="s">
        <v>866</v>
      </c>
      <c r="HU1108" t="s">
        <v>866</v>
      </c>
      <c r="HV1108" t="s">
        <v>866</v>
      </c>
      <c r="HW1108" t="s">
        <v>866</v>
      </c>
      <c r="HX1108" t="s">
        <v>866</v>
      </c>
      <c r="HY1108" s="6">
        <v>-2</v>
      </c>
      <c r="HZ1108" t="s">
        <v>866</v>
      </c>
      <c r="IA1108" t="s">
        <v>866</v>
      </c>
      <c r="IB1108" t="s">
        <v>866</v>
      </c>
      <c r="IC1108" t="s">
        <v>866</v>
      </c>
      <c r="ID1108" t="s">
        <v>866</v>
      </c>
      <c r="IE1108" t="s">
        <v>866</v>
      </c>
      <c r="IF1108" s="6">
        <v>-2</v>
      </c>
      <c r="IG1108" s="6">
        <v>-2</v>
      </c>
      <c r="IH1108" t="s">
        <v>866</v>
      </c>
      <c r="II1108" t="s">
        <v>866</v>
      </c>
      <c r="IJ1108" t="s">
        <v>866</v>
      </c>
      <c r="IK1108" t="s">
        <v>866</v>
      </c>
      <c r="IL1108" t="s">
        <v>866</v>
      </c>
      <c r="IM1108" t="s">
        <v>866</v>
      </c>
      <c r="IN1108" s="6">
        <v>-2</v>
      </c>
      <c r="IO1108" t="s">
        <v>866</v>
      </c>
      <c r="IP1108" t="s">
        <v>866</v>
      </c>
      <c r="IQ1108" t="s">
        <v>866</v>
      </c>
      <c r="IR1108" t="s">
        <v>866</v>
      </c>
      <c r="IS1108" t="s">
        <v>866</v>
      </c>
      <c r="IT1108" t="s">
        <v>866</v>
      </c>
      <c r="IU1108" t="s">
        <v>866</v>
      </c>
      <c r="IV1108" t="s">
        <v>866</v>
      </c>
      <c r="IW1108" t="s">
        <v>866</v>
      </c>
      <c r="IX1108" t="s">
        <v>866</v>
      </c>
      <c r="IY1108" s="6">
        <v>-2</v>
      </c>
      <c r="IZ1108" t="s">
        <v>866</v>
      </c>
      <c r="JA1108" t="s">
        <v>866</v>
      </c>
      <c r="JB1108" t="s">
        <v>866</v>
      </c>
      <c r="JC1108" t="s">
        <v>866</v>
      </c>
      <c r="JD1108" t="s">
        <v>866</v>
      </c>
      <c r="JE1108" t="s">
        <v>866</v>
      </c>
      <c r="JF1108" t="s">
        <v>866</v>
      </c>
      <c r="JG1108" t="s">
        <v>866</v>
      </c>
      <c r="JH1108" s="6">
        <v>-2</v>
      </c>
      <c r="JI1108" t="s">
        <v>866</v>
      </c>
      <c r="JJ1108" t="s">
        <v>866</v>
      </c>
      <c r="JK1108" t="s">
        <v>866</v>
      </c>
      <c r="JL1108" t="s">
        <v>866</v>
      </c>
      <c r="JM1108" t="s">
        <v>866</v>
      </c>
      <c r="JN1108" t="s">
        <v>866</v>
      </c>
      <c r="JO1108" s="6">
        <v>-2</v>
      </c>
      <c r="JP1108" t="s">
        <v>866</v>
      </c>
      <c r="JQ1108" t="s">
        <v>866</v>
      </c>
      <c r="JR1108" t="s">
        <v>866</v>
      </c>
      <c r="JS1108" t="s">
        <v>866</v>
      </c>
      <c r="JT1108" t="s">
        <v>866</v>
      </c>
      <c r="JU1108" t="s">
        <v>866</v>
      </c>
      <c r="JV1108" t="s">
        <v>866</v>
      </c>
      <c r="JW1108" t="s">
        <v>866</v>
      </c>
      <c r="JX1108" t="s">
        <v>866</v>
      </c>
      <c r="JY1108" t="s">
        <v>866</v>
      </c>
      <c r="JZ1108" t="s">
        <v>866</v>
      </c>
      <c r="KA1108" t="s">
        <v>866</v>
      </c>
      <c r="KB1108" s="6">
        <v>-2</v>
      </c>
      <c r="KC1108" s="6">
        <v>-2</v>
      </c>
      <c r="KD1108" t="s">
        <v>866</v>
      </c>
      <c r="KE1108" t="s">
        <v>866</v>
      </c>
      <c r="KF1108" t="s">
        <v>866</v>
      </c>
      <c r="KG1108" s="6">
        <v>-2</v>
      </c>
      <c r="KH1108" s="6">
        <v>-2</v>
      </c>
      <c r="KI1108" s="6">
        <v>-2</v>
      </c>
      <c r="KJ1108" t="s">
        <v>866</v>
      </c>
      <c r="KK1108" t="s">
        <v>866</v>
      </c>
      <c r="KL1108" t="s">
        <v>866</v>
      </c>
      <c r="KM1108" t="s">
        <v>866</v>
      </c>
      <c r="KN1108" t="s">
        <v>866</v>
      </c>
      <c r="KO1108" t="s">
        <v>866</v>
      </c>
      <c r="KP1108" t="s">
        <v>866</v>
      </c>
      <c r="KQ1108" s="6">
        <v>-2</v>
      </c>
      <c r="KR1108" t="s">
        <v>866</v>
      </c>
      <c r="KS1108" t="s">
        <v>866</v>
      </c>
      <c r="KT1108" t="s">
        <v>866</v>
      </c>
      <c r="KU1108" t="s">
        <v>866</v>
      </c>
      <c r="KV1108" t="s">
        <v>866</v>
      </c>
      <c r="KW1108" s="6">
        <v>-2</v>
      </c>
      <c r="KX1108" t="s">
        <v>866</v>
      </c>
      <c r="KY1108" t="s">
        <v>866</v>
      </c>
      <c r="KZ1108" t="s">
        <v>866</v>
      </c>
      <c r="LA1108" s="6">
        <v>-2</v>
      </c>
      <c r="LB1108" t="s">
        <v>866</v>
      </c>
      <c r="LC1108" s="6">
        <v>-2</v>
      </c>
      <c r="LD1108" t="s">
        <v>866</v>
      </c>
      <c r="LE1108" t="s">
        <v>866</v>
      </c>
      <c r="LF1108" t="s">
        <v>866</v>
      </c>
      <c r="LG1108" t="s">
        <v>866</v>
      </c>
      <c r="LH1108" t="s">
        <v>866</v>
      </c>
      <c r="LI1108" t="s">
        <v>866</v>
      </c>
      <c r="LJ1108" s="6">
        <v>-2</v>
      </c>
      <c r="LK1108" t="s">
        <v>866</v>
      </c>
      <c r="LL1108" t="s">
        <v>866</v>
      </c>
      <c r="LM1108" t="s">
        <v>866</v>
      </c>
      <c r="LN1108" t="s">
        <v>866</v>
      </c>
      <c r="LO1108" t="s">
        <v>866</v>
      </c>
      <c r="LP1108" t="s">
        <v>866</v>
      </c>
      <c r="LQ1108" t="s">
        <v>866</v>
      </c>
      <c r="LR1108" t="s">
        <v>866</v>
      </c>
      <c r="LS1108" t="s">
        <v>866</v>
      </c>
      <c r="LT1108" t="s">
        <v>866</v>
      </c>
      <c r="LU1108" t="s">
        <v>866</v>
      </c>
      <c r="LV1108" t="s">
        <v>866</v>
      </c>
      <c r="LW1108" t="s">
        <v>866</v>
      </c>
      <c r="LX1108" s="6">
        <v>-2</v>
      </c>
      <c r="LY1108" t="s">
        <v>866</v>
      </c>
      <c r="LZ1108" t="s">
        <v>866</v>
      </c>
      <c r="MA1108" t="s">
        <v>866</v>
      </c>
      <c r="MB1108" t="s">
        <v>866</v>
      </c>
      <c r="MC1108" t="s">
        <v>866</v>
      </c>
      <c r="MD1108" s="6">
        <v>-2</v>
      </c>
      <c r="ME1108" t="s">
        <v>866</v>
      </c>
      <c r="MF1108" t="s">
        <v>866</v>
      </c>
      <c r="MG1108" t="s">
        <v>866</v>
      </c>
      <c r="MH1108" t="s">
        <v>866</v>
      </c>
      <c r="MI1108" s="6">
        <v>-2</v>
      </c>
      <c r="MJ1108" s="6">
        <v>-2</v>
      </c>
      <c r="MK1108" t="s">
        <v>866</v>
      </c>
      <c r="ML1108" t="s">
        <v>866</v>
      </c>
      <c r="MM1108" t="s">
        <v>866</v>
      </c>
      <c r="MN1108" t="s">
        <v>866</v>
      </c>
      <c r="MO1108" t="s">
        <v>866</v>
      </c>
      <c r="MP1108" t="s">
        <v>866</v>
      </c>
      <c r="MQ1108" t="s">
        <v>866</v>
      </c>
      <c r="MR1108" t="s">
        <v>866</v>
      </c>
      <c r="MS1108" t="s">
        <v>866</v>
      </c>
      <c r="MT1108" t="s">
        <v>866</v>
      </c>
      <c r="MU1108" t="s">
        <v>866</v>
      </c>
      <c r="MV1108" s="6">
        <v>-2</v>
      </c>
      <c r="MW1108" s="6">
        <v>-2</v>
      </c>
      <c r="MX1108" t="s">
        <v>866</v>
      </c>
      <c r="MY1108" s="6">
        <v>-2</v>
      </c>
      <c r="MZ1108" t="s">
        <v>866</v>
      </c>
      <c r="NA1108" t="s">
        <v>866</v>
      </c>
      <c r="NB1108" t="s">
        <v>866</v>
      </c>
      <c r="NC1108" t="s">
        <v>866</v>
      </c>
      <c r="ND1108" t="s">
        <v>866</v>
      </c>
      <c r="NE1108" t="s">
        <v>866</v>
      </c>
      <c r="NF1108" t="s">
        <v>866</v>
      </c>
      <c r="NG1108" t="s">
        <v>866</v>
      </c>
      <c r="NH1108" t="s">
        <v>866</v>
      </c>
      <c r="NI1108" s="6">
        <v>-2</v>
      </c>
      <c r="NJ1108" s="6">
        <v>-2</v>
      </c>
      <c r="NK1108" s="6">
        <v>-2</v>
      </c>
      <c r="NL1108" s="6">
        <v>-2</v>
      </c>
      <c r="NM1108" s="6">
        <v>-2</v>
      </c>
      <c r="NN1108" t="s">
        <v>866</v>
      </c>
      <c r="NO1108" t="s">
        <v>866</v>
      </c>
      <c r="NP1108" s="6">
        <v>-2</v>
      </c>
      <c r="NQ1108" t="s">
        <v>866</v>
      </c>
      <c r="NR1108" t="s">
        <v>866</v>
      </c>
      <c r="NS1108" s="6">
        <v>-2</v>
      </c>
      <c r="NT1108" s="6">
        <v>-2</v>
      </c>
      <c r="NU1108" s="6">
        <v>-2</v>
      </c>
      <c r="NV1108" t="s">
        <v>866</v>
      </c>
      <c r="NW1108" t="s">
        <v>866</v>
      </c>
      <c r="NX1108" t="s">
        <v>866</v>
      </c>
      <c r="NY1108" s="6">
        <v>-2</v>
      </c>
      <c r="NZ1108" s="6">
        <v>-2</v>
      </c>
      <c r="OA1108" t="s">
        <v>866</v>
      </c>
      <c r="OB1108" t="s">
        <v>866</v>
      </c>
      <c r="OC1108" s="6">
        <v>-2</v>
      </c>
      <c r="OD1108" s="6">
        <v>-2</v>
      </c>
      <c r="OE1108" t="s">
        <v>866</v>
      </c>
      <c r="OF1108" s="6">
        <v>-2</v>
      </c>
      <c r="OG1108" t="s">
        <v>866</v>
      </c>
      <c r="OH1108" t="s">
        <v>866</v>
      </c>
      <c r="OI1108" t="s">
        <v>866</v>
      </c>
      <c r="OJ1108" t="s">
        <v>866</v>
      </c>
      <c r="OK1108" s="6">
        <v>-2</v>
      </c>
      <c r="OL1108" s="6">
        <v>-2</v>
      </c>
      <c r="OM1108" t="s">
        <v>866</v>
      </c>
      <c r="ON1108" s="6">
        <v>-2</v>
      </c>
      <c r="OO1108" t="s">
        <v>866</v>
      </c>
      <c r="OP1108" t="s">
        <v>866</v>
      </c>
      <c r="OQ1108" t="s">
        <v>866</v>
      </c>
      <c r="OR1108" t="s">
        <v>866</v>
      </c>
      <c r="OS1108" t="s">
        <v>866</v>
      </c>
      <c r="OT1108" t="s">
        <v>866</v>
      </c>
      <c r="OU1108" s="6">
        <v>-2</v>
      </c>
      <c r="OV1108" t="s">
        <v>866</v>
      </c>
      <c r="OW1108" t="s">
        <v>866</v>
      </c>
      <c r="OX1108" t="s">
        <v>866</v>
      </c>
      <c r="OY1108" t="s">
        <v>866</v>
      </c>
      <c r="OZ1108" t="s">
        <v>866</v>
      </c>
      <c r="PA1108" t="s">
        <v>866</v>
      </c>
      <c r="PB1108" t="s">
        <v>866</v>
      </c>
      <c r="PC1108" t="s">
        <v>866</v>
      </c>
      <c r="PD1108" t="s">
        <v>866</v>
      </c>
      <c r="PE1108" t="s">
        <v>866</v>
      </c>
      <c r="PF1108" s="6">
        <v>-2</v>
      </c>
      <c r="PG1108" s="6">
        <v>-2</v>
      </c>
      <c r="PH1108" t="s">
        <v>866</v>
      </c>
      <c r="PI1108" t="s">
        <v>866</v>
      </c>
      <c r="PJ1108" s="6">
        <v>-2</v>
      </c>
      <c r="PK1108" s="6">
        <v>-2</v>
      </c>
      <c r="PL1108" s="6">
        <v>-2</v>
      </c>
      <c r="PM1108" t="s">
        <v>866</v>
      </c>
      <c r="PN1108" s="6">
        <v>-2</v>
      </c>
      <c r="PO1108" t="s">
        <v>866</v>
      </c>
      <c r="PP1108" s="6">
        <v>-2</v>
      </c>
      <c r="PQ1108" s="6">
        <v>-2</v>
      </c>
      <c r="PR1108" s="6">
        <v>-2</v>
      </c>
      <c r="PS1108" s="6">
        <v>-2</v>
      </c>
      <c r="PT1108" t="s">
        <v>866</v>
      </c>
      <c r="PU1108" t="s">
        <v>866</v>
      </c>
      <c r="PV1108" t="s">
        <v>866</v>
      </c>
      <c r="PW1108" s="6">
        <v>-2</v>
      </c>
      <c r="PX1108" s="6">
        <v>-2</v>
      </c>
      <c r="PY1108" s="6">
        <v>-2</v>
      </c>
      <c r="PZ1108" s="6">
        <v>-2</v>
      </c>
      <c r="QA1108" s="6">
        <v>-2</v>
      </c>
      <c r="QB1108" s="6">
        <v>-2</v>
      </c>
      <c r="QC1108" s="6">
        <v>-2</v>
      </c>
      <c r="QD1108" t="s">
        <v>866</v>
      </c>
      <c r="QE1108" s="6">
        <v>-2</v>
      </c>
      <c r="QF1108" t="s">
        <v>866</v>
      </c>
      <c r="QG1108" t="s">
        <v>866</v>
      </c>
      <c r="QH1108" t="s">
        <v>866</v>
      </c>
      <c r="QI1108" s="6">
        <v>-2</v>
      </c>
      <c r="QJ1108" s="6">
        <v>-2</v>
      </c>
      <c r="QK1108" t="s">
        <v>866</v>
      </c>
      <c r="QL1108" t="s">
        <v>866</v>
      </c>
      <c r="QM1108" t="s">
        <v>866</v>
      </c>
      <c r="QN1108" t="s">
        <v>866</v>
      </c>
      <c r="QO1108" t="s">
        <v>866</v>
      </c>
      <c r="QP1108" t="s">
        <v>866</v>
      </c>
      <c r="QQ1108" t="s">
        <v>866</v>
      </c>
      <c r="QR1108" t="s">
        <v>866</v>
      </c>
      <c r="QS1108" t="s">
        <v>866</v>
      </c>
      <c r="QT1108" t="s">
        <v>866</v>
      </c>
      <c r="QU1108" t="s">
        <v>866</v>
      </c>
      <c r="QV1108" t="s">
        <v>866</v>
      </c>
      <c r="QW1108" t="s">
        <v>866</v>
      </c>
      <c r="QX1108" s="6">
        <v>-2</v>
      </c>
      <c r="QY1108" t="s">
        <v>866</v>
      </c>
      <c r="QZ1108" t="s">
        <v>866</v>
      </c>
      <c r="RA1108" t="s">
        <v>866</v>
      </c>
      <c r="RB1108" t="s">
        <v>866</v>
      </c>
      <c r="RC1108" t="s">
        <v>866</v>
      </c>
      <c r="RD1108" t="s">
        <v>866</v>
      </c>
      <c r="RE1108" t="s">
        <v>866</v>
      </c>
      <c r="RF1108" t="s">
        <v>866</v>
      </c>
      <c r="RG1108" t="s">
        <v>866</v>
      </c>
      <c r="RH1108" t="s">
        <v>866</v>
      </c>
      <c r="RI1108" t="s">
        <v>866</v>
      </c>
      <c r="RJ1108" t="s">
        <v>866</v>
      </c>
      <c r="RK1108" t="s">
        <v>866</v>
      </c>
      <c r="RL1108" s="6">
        <v>-2</v>
      </c>
      <c r="RM1108" s="6">
        <v>-2</v>
      </c>
      <c r="RN1108" s="6">
        <v>-2</v>
      </c>
      <c r="RO1108" s="6">
        <v>-2</v>
      </c>
      <c r="RP1108" s="6">
        <v>-2</v>
      </c>
      <c r="RQ1108" s="6">
        <v>-2</v>
      </c>
      <c r="RR1108" s="6">
        <v>-2</v>
      </c>
      <c r="RS1108" s="6">
        <v>-2</v>
      </c>
      <c r="RT1108" s="6">
        <v>-2</v>
      </c>
      <c r="RU1108" s="6">
        <v>-2</v>
      </c>
      <c r="RV1108" s="6">
        <v>-2</v>
      </c>
      <c r="RW1108" s="6">
        <v>-2</v>
      </c>
      <c r="RX1108" s="6">
        <v>-2</v>
      </c>
      <c r="RY1108" s="6">
        <v>-2</v>
      </c>
      <c r="RZ1108" s="6">
        <v>-2</v>
      </c>
      <c r="SA1108" s="6">
        <v>-2</v>
      </c>
      <c r="SB1108" s="6">
        <v>-2</v>
      </c>
      <c r="SC1108" s="6">
        <v>-2</v>
      </c>
      <c r="SD1108" s="6">
        <v>-2</v>
      </c>
      <c r="SE1108" s="6">
        <v>-2</v>
      </c>
      <c r="SF1108" s="6">
        <v>-2</v>
      </c>
      <c r="SG1108" s="6">
        <v>-2</v>
      </c>
      <c r="SH1108" s="6">
        <v>-2</v>
      </c>
      <c r="SI1108" s="6">
        <v>-2</v>
      </c>
      <c r="SJ1108" s="6">
        <v>-2</v>
      </c>
      <c r="SK1108" s="6">
        <v>-2</v>
      </c>
      <c r="SL1108" s="6">
        <v>-2</v>
      </c>
      <c r="SM1108" t="s">
        <v>866</v>
      </c>
      <c r="SN1108" s="6">
        <v>-2</v>
      </c>
      <c r="SO1108" t="s">
        <v>866</v>
      </c>
      <c r="SP1108" t="s">
        <v>866</v>
      </c>
      <c r="SQ1108" t="s">
        <v>866</v>
      </c>
      <c r="SR1108" t="s">
        <v>866</v>
      </c>
      <c r="SS1108" t="s">
        <v>866</v>
      </c>
      <c r="ST1108" t="s">
        <v>866</v>
      </c>
      <c r="SU1108" t="s">
        <v>866</v>
      </c>
      <c r="SV1108" t="s">
        <v>866</v>
      </c>
      <c r="SW1108" t="s">
        <v>866</v>
      </c>
      <c r="SX1108" t="s">
        <v>866</v>
      </c>
      <c r="SY1108" t="s">
        <v>866</v>
      </c>
      <c r="SZ1108" s="6">
        <v>-2</v>
      </c>
      <c r="TA1108" t="s">
        <v>866</v>
      </c>
      <c r="TB1108" s="6">
        <v>-2</v>
      </c>
      <c r="TC1108" t="s">
        <v>866</v>
      </c>
      <c r="TD1108" t="s">
        <v>866</v>
      </c>
      <c r="TE1108" t="s">
        <v>866</v>
      </c>
      <c r="TF1108" t="s">
        <v>866</v>
      </c>
      <c r="TG1108" t="s">
        <v>866</v>
      </c>
      <c r="TH1108" t="s">
        <v>866</v>
      </c>
      <c r="TI1108" t="s">
        <v>866</v>
      </c>
      <c r="TJ1108" t="s">
        <v>866</v>
      </c>
      <c r="TK1108" t="s">
        <v>866</v>
      </c>
      <c r="TL1108" t="s">
        <v>866</v>
      </c>
      <c r="TM1108" s="6">
        <v>-2</v>
      </c>
      <c r="TN1108" t="s">
        <v>866</v>
      </c>
      <c r="TO1108" t="s">
        <v>866</v>
      </c>
      <c r="TP1108" t="s">
        <v>866</v>
      </c>
      <c r="TQ1108" s="6">
        <v>-2</v>
      </c>
      <c r="TR1108" t="s">
        <v>866</v>
      </c>
      <c r="TS1108" t="s">
        <v>866</v>
      </c>
      <c r="TT1108" t="s">
        <v>866</v>
      </c>
      <c r="TU1108" t="s">
        <v>866</v>
      </c>
      <c r="TV1108" t="s">
        <v>866</v>
      </c>
      <c r="TW1108" t="s">
        <v>866</v>
      </c>
      <c r="TX1108" t="s">
        <v>866</v>
      </c>
      <c r="TY1108" s="6">
        <v>-2</v>
      </c>
      <c r="TZ1108" t="s">
        <v>866</v>
      </c>
      <c r="UA1108" s="6">
        <v>-2</v>
      </c>
      <c r="UB1108" t="s">
        <v>866</v>
      </c>
      <c r="UC1108" s="6">
        <v>-2</v>
      </c>
      <c r="UD1108" s="6">
        <v>-2</v>
      </c>
      <c r="UE1108" s="6">
        <v>-2</v>
      </c>
      <c r="UF1108" s="6">
        <v>-2</v>
      </c>
      <c r="UG1108" t="s">
        <v>866</v>
      </c>
      <c r="UH1108" t="s">
        <v>866</v>
      </c>
      <c r="UI1108" t="s">
        <v>866</v>
      </c>
      <c r="UJ1108" s="6">
        <v>-2</v>
      </c>
      <c r="UK1108" s="6">
        <v>-2</v>
      </c>
      <c r="UL1108" s="6">
        <v>-2</v>
      </c>
      <c r="UM1108" t="s">
        <v>866</v>
      </c>
      <c r="UN1108" t="s">
        <v>866</v>
      </c>
      <c r="UO1108" s="6">
        <v>-2</v>
      </c>
      <c r="UP1108" s="6">
        <v>-2</v>
      </c>
      <c r="UQ1108" s="6">
        <v>-2</v>
      </c>
      <c r="UR1108" s="6">
        <v>-2</v>
      </c>
      <c r="US1108" s="6">
        <v>-2</v>
      </c>
      <c r="UT1108" t="s">
        <v>866</v>
      </c>
      <c r="UU1108" t="s">
        <v>866</v>
      </c>
      <c r="UV1108" s="6">
        <v>-2</v>
      </c>
      <c r="UW1108" t="s">
        <v>866</v>
      </c>
      <c r="UX1108" t="s">
        <v>866</v>
      </c>
      <c r="UY1108" t="s">
        <v>866</v>
      </c>
      <c r="UZ1108" s="6">
        <v>-2</v>
      </c>
      <c r="VA1108" t="s">
        <v>866</v>
      </c>
      <c r="VB1108" s="6">
        <v>-2</v>
      </c>
      <c r="VC1108" t="s">
        <v>866</v>
      </c>
      <c r="VD1108" t="s">
        <v>866</v>
      </c>
      <c r="VE1108" s="6">
        <v>-2</v>
      </c>
      <c r="VF1108" s="6">
        <v>-2</v>
      </c>
      <c r="VG1108" s="6">
        <v>-2</v>
      </c>
      <c r="VH1108" t="s">
        <v>866</v>
      </c>
      <c r="VI1108" t="s">
        <v>866</v>
      </c>
      <c r="VJ1108" t="s">
        <v>866</v>
      </c>
      <c r="VK1108" t="s">
        <v>866</v>
      </c>
      <c r="VL1108" t="s">
        <v>866</v>
      </c>
      <c r="VM1108" s="6">
        <v>-2</v>
      </c>
      <c r="VN1108" t="s">
        <v>866</v>
      </c>
      <c r="VO1108" t="s">
        <v>866</v>
      </c>
      <c r="VP1108" t="s">
        <v>866</v>
      </c>
      <c r="VQ1108" s="6">
        <v>-2</v>
      </c>
      <c r="VR1108" s="6">
        <v>-2</v>
      </c>
      <c r="VS1108" s="6">
        <v>-2</v>
      </c>
      <c r="VT1108" s="6">
        <v>-2</v>
      </c>
      <c r="VU1108" s="6">
        <v>-2</v>
      </c>
      <c r="VV1108" s="6">
        <v>-2</v>
      </c>
      <c r="VW1108" t="s">
        <v>866</v>
      </c>
      <c r="VX1108" s="6">
        <v>-2</v>
      </c>
      <c r="VY1108" t="s">
        <v>866</v>
      </c>
      <c r="VZ1108" t="s">
        <v>866</v>
      </c>
      <c r="WA1108" s="6">
        <v>-2</v>
      </c>
      <c r="WB1108" s="6">
        <v>-2</v>
      </c>
      <c r="WC1108" s="6">
        <v>-2</v>
      </c>
      <c r="WD1108" t="s">
        <v>866</v>
      </c>
      <c r="WE1108" t="s">
        <v>866</v>
      </c>
      <c r="WF1108" t="s">
        <v>866</v>
      </c>
      <c r="WG1108" s="6">
        <v>-2</v>
      </c>
      <c r="WH1108" s="6">
        <v>-2</v>
      </c>
      <c r="WI1108" t="s">
        <v>866</v>
      </c>
      <c r="WJ1108" t="s">
        <v>866</v>
      </c>
      <c r="WK1108" t="s">
        <v>866</v>
      </c>
      <c r="WL1108" t="s">
        <v>866</v>
      </c>
      <c r="WM1108" s="6">
        <v>-2</v>
      </c>
      <c r="WN1108" s="6">
        <v>-2</v>
      </c>
      <c r="WO1108" t="s">
        <v>866</v>
      </c>
      <c r="WP1108" t="s">
        <v>866</v>
      </c>
      <c r="WQ1108" s="6">
        <v>-2</v>
      </c>
      <c r="WR1108" s="6">
        <v>-2</v>
      </c>
      <c r="WS1108" t="s">
        <v>866</v>
      </c>
      <c r="WT1108" t="s">
        <v>866</v>
      </c>
      <c r="WU1108" t="s">
        <v>866</v>
      </c>
      <c r="WV1108" s="6">
        <v>-2</v>
      </c>
      <c r="WW1108" t="s">
        <v>866</v>
      </c>
      <c r="WX1108" t="s">
        <v>866</v>
      </c>
      <c r="WY1108" t="s">
        <v>866</v>
      </c>
      <c r="WZ1108" t="s">
        <v>866</v>
      </c>
      <c r="XA1108" t="s">
        <v>866</v>
      </c>
      <c r="XB1108" s="6">
        <v>-2</v>
      </c>
      <c r="XC1108" s="6">
        <v>-2</v>
      </c>
      <c r="XD1108" s="6">
        <v>-2</v>
      </c>
      <c r="XE1108" t="s">
        <v>866</v>
      </c>
      <c r="XF1108" t="s">
        <v>866</v>
      </c>
      <c r="XG1108" t="s">
        <v>866</v>
      </c>
      <c r="XH1108" s="6">
        <v>-2</v>
      </c>
      <c r="XI1108" s="6">
        <v>-2</v>
      </c>
      <c r="XJ1108" t="s">
        <v>866</v>
      </c>
      <c r="XK1108" t="s">
        <v>866</v>
      </c>
      <c r="XL1108" s="6">
        <v>-2</v>
      </c>
      <c r="XM1108" t="s">
        <v>866</v>
      </c>
      <c r="XN1108" t="s">
        <v>866</v>
      </c>
      <c r="XO1108" t="s">
        <v>866</v>
      </c>
      <c r="XP1108" t="s">
        <v>866</v>
      </c>
      <c r="XQ1108" t="s">
        <v>866</v>
      </c>
      <c r="XR1108" s="6">
        <v>-2</v>
      </c>
      <c r="XS1108" t="s">
        <v>866</v>
      </c>
      <c r="XT1108" s="6">
        <v>-2</v>
      </c>
      <c r="XU1108" s="6">
        <v>-2</v>
      </c>
      <c r="XV1108" s="6">
        <v>-2</v>
      </c>
      <c r="XW1108" s="6">
        <v>-2</v>
      </c>
      <c r="XX1108" t="s">
        <v>866</v>
      </c>
      <c r="XY1108" t="s">
        <v>866</v>
      </c>
      <c r="XZ1108" t="s">
        <v>866</v>
      </c>
      <c r="YA1108" t="s">
        <v>866</v>
      </c>
      <c r="YB1108" t="s">
        <v>866</v>
      </c>
      <c r="YC1108" t="s">
        <v>866</v>
      </c>
      <c r="YD1108" s="6">
        <v>-2</v>
      </c>
      <c r="YE1108" t="s">
        <v>866</v>
      </c>
      <c r="YF1108" s="6">
        <v>-2</v>
      </c>
      <c r="YG1108" s="6">
        <v>-2</v>
      </c>
      <c r="YH1108" t="s">
        <v>866</v>
      </c>
      <c r="YI1108" t="s">
        <v>866</v>
      </c>
      <c r="YJ1108" t="s">
        <v>866</v>
      </c>
      <c r="YK1108" t="s">
        <v>866</v>
      </c>
      <c r="YL1108" t="s">
        <v>866</v>
      </c>
      <c r="YM1108" s="6">
        <v>-2</v>
      </c>
      <c r="YN1108" s="6">
        <v>-2</v>
      </c>
      <c r="YO1108" s="6">
        <v>-2</v>
      </c>
      <c r="YP1108" s="6">
        <v>-2</v>
      </c>
      <c r="YQ1108" t="s">
        <v>866</v>
      </c>
      <c r="YR1108" t="s">
        <v>866</v>
      </c>
      <c r="YS1108" s="6">
        <v>-2</v>
      </c>
      <c r="YT1108" t="s">
        <v>866</v>
      </c>
      <c r="YU1108" s="6">
        <v>-2</v>
      </c>
      <c r="YV1108" s="6">
        <v>-2</v>
      </c>
      <c r="YW1108" s="6">
        <v>-2</v>
      </c>
      <c r="YX1108" s="6">
        <v>-2</v>
      </c>
      <c r="YY1108" t="s">
        <v>866</v>
      </c>
      <c r="YZ1108" s="6">
        <v>-2</v>
      </c>
      <c r="ZA1108" t="s">
        <v>866</v>
      </c>
      <c r="ZB1108" t="s">
        <v>866</v>
      </c>
      <c r="ZC1108" t="s">
        <v>866</v>
      </c>
      <c r="ZD1108" t="s">
        <v>866</v>
      </c>
      <c r="ZE1108" s="6">
        <v>-2</v>
      </c>
      <c r="ZF1108" t="s">
        <v>866</v>
      </c>
      <c r="ZG1108" t="s">
        <v>866</v>
      </c>
      <c r="ZH1108" s="6">
        <v>-2</v>
      </c>
      <c r="ZI1108" s="6">
        <v>-2</v>
      </c>
      <c r="ZJ1108" s="6">
        <v>-2</v>
      </c>
      <c r="ZK1108" s="6">
        <v>-2</v>
      </c>
      <c r="ZL1108" t="s">
        <v>866</v>
      </c>
      <c r="ZM1108" s="6">
        <v>-2</v>
      </c>
      <c r="ZN1108" t="s">
        <v>866</v>
      </c>
      <c r="ZO1108" s="6">
        <v>-2</v>
      </c>
      <c r="ZP1108" s="6">
        <v>-2</v>
      </c>
      <c r="ZQ1108" s="6">
        <v>-2</v>
      </c>
      <c r="ZR1108" t="s">
        <v>866</v>
      </c>
      <c r="ZS1108" t="s">
        <v>866</v>
      </c>
      <c r="ZT1108" s="6">
        <v>-2</v>
      </c>
      <c r="ZU1108" s="6">
        <v>-2</v>
      </c>
      <c r="ZV1108" s="6">
        <v>-2</v>
      </c>
      <c r="ZW1108" s="6">
        <v>-2</v>
      </c>
      <c r="ZX1108" s="6">
        <v>-2</v>
      </c>
      <c r="ZY1108" s="6">
        <v>-2</v>
      </c>
      <c r="ZZ1108" s="6">
        <v>-2</v>
      </c>
      <c r="AAA1108" s="6">
        <v>-2</v>
      </c>
      <c r="AAB1108" s="6">
        <v>-2</v>
      </c>
      <c r="AAC1108" s="6">
        <v>-2</v>
      </c>
      <c r="AAD1108" s="6">
        <v>-2</v>
      </c>
      <c r="AAE1108" s="6">
        <v>-2</v>
      </c>
      <c r="AAF1108" s="6">
        <v>-2</v>
      </c>
      <c r="AAG1108" s="6">
        <v>-2</v>
      </c>
      <c r="AAH1108" s="6">
        <v>-2</v>
      </c>
      <c r="AAI1108" s="6">
        <v>-2</v>
      </c>
      <c r="AAJ1108" s="6">
        <v>-2</v>
      </c>
      <c r="AAK1108" s="6">
        <v>-2</v>
      </c>
      <c r="AAL1108" s="6">
        <v>-2</v>
      </c>
      <c r="AAM1108" s="6">
        <v>-2</v>
      </c>
      <c r="AAN1108" s="6">
        <v>-2</v>
      </c>
      <c r="AAO1108" s="6">
        <v>-2</v>
      </c>
      <c r="AAP1108" s="6">
        <v>-2</v>
      </c>
      <c r="AAQ1108" s="6">
        <v>-2</v>
      </c>
      <c r="AAR1108" s="6">
        <v>-2</v>
      </c>
      <c r="AAS1108" s="6">
        <v>-2</v>
      </c>
      <c r="AAT1108" s="6">
        <v>-2</v>
      </c>
      <c r="AAU1108" s="6">
        <v>-2</v>
      </c>
      <c r="AAV1108" s="6">
        <v>-2</v>
      </c>
      <c r="AAW1108" s="6">
        <v>-2</v>
      </c>
      <c r="AAX1108" s="6">
        <v>-2</v>
      </c>
      <c r="AAY1108" s="6">
        <v>-2</v>
      </c>
      <c r="AAZ1108" s="6">
        <v>-2</v>
      </c>
      <c r="ABA1108" s="6">
        <v>-2</v>
      </c>
      <c r="ABB1108" s="6">
        <v>-2</v>
      </c>
      <c r="ABC1108" s="6">
        <v>-2</v>
      </c>
      <c r="ABD1108" t="s">
        <v>866</v>
      </c>
      <c r="ABE1108" t="s">
        <v>866</v>
      </c>
      <c r="ABF1108" s="6">
        <v>-2</v>
      </c>
      <c r="ABG1108" s="6">
        <v>-2</v>
      </c>
      <c r="ABH1108" s="6">
        <v>-2</v>
      </c>
      <c r="ABI1108" s="6">
        <v>-2</v>
      </c>
      <c r="ABJ1108" s="6">
        <v>-2</v>
      </c>
      <c r="ABK1108" s="6">
        <v>-2</v>
      </c>
      <c r="ABL1108" s="6">
        <v>-2</v>
      </c>
      <c r="ABM1108" s="6">
        <v>-2</v>
      </c>
      <c r="ABN1108" s="6">
        <v>-2</v>
      </c>
      <c r="ABO1108" s="6">
        <v>-2</v>
      </c>
      <c r="ABP1108" s="6">
        <v>-2</v>
      </c>
      <c r="ABQ1108" s="6">
        <v>-2</v>
      </c>
      <c r="ABR1108" s="6">
        <v>-2</v>
      </c>
      <c r="ABS1108" s="6">
        <v>-2</v>
      </c>
      <c r="ABT1108" s="6">
        <v>-2</v>
      </c>
      <c r="ABU1108" s="6">
        <v>-2</v>
      </c>
      <c r="ABV1108" t="s">
        <v>866</v>
      </c>
      <c r="ABW1108" t="s">
        <v>866</v>
      </c>
      <c r="ABX1108" t="s">
        <v>866</v>
      </c>
      <c r="ABY1108" t="s">
        <v>866</v>
      </c>
      <c r="ABZ1108" t="s">
        <v>866</v>
      </c>
      <c r="ACA1108" t="s">
        <v>866</v>
      </c>
      <c r="ACB1108" t="s">
        <v>866</v>
      </c>
      <c r="ACC1108" t="s">
        <v>866</v>
      </c>
      <c r="ACD1108" t="s">
        <v>866</v>
      </c>
      <c r="ACE1108" t="s">
        <v>866</v>
      </c>
      <c r="ACF1108" t="s">
        <v>866</v>
      </c>
      <c r="ACG1108" t="s">
        <v>866</v>
      </c>
      <c r="ACH1108" t="s">
        <v>866</v>
      </c>
      <c r="ACI1108" t="s">
        <v>866</v>
      </c>
      <c r="ACJ1108" t="s">
        <v>866</v>
      </c>
      <c r="ACK1108" t="s">
        <v>866</v>
      </c>
      <c r="ACL1108" t="s">
        <v>866</v>
      </c>
      <c r="ACM1108" t="s">
        <v>866</v>
      </c>
      <c r="ACN1108" t="s">
        <v>866</v>
      </c>
      <c r="ACO1108" t="s">
        <v>866</v>
      </c>
      <c r="ACP1108" t="s">
        <v>866</v>
      </c>
      <c r="ACQ1108" t="s">
        <v>866</v>
      </c>
      <c r="ACR1108" t="s">
        <v>866</v>
      </c>
      <c r="ACS1108" t="s">
        <v>866</v>
      </c>
      <c r="ACT1108" t="s">
        <v>866</v>
      </c>
      <c r="ACU1108" t="s">
        <v>866</v>
      </c>
      <c r="ACV1108" t="s">
        <v>866</v>
      </c>
      <c r="ACW1108" t="s">
        <v>866</v>
      </c>
      <c r="ACX1108" t="s">
        <v>866</v>
      </c>
      <c r="ACY1108" t="s">
        <v>866</v>
      </c>
      <c r="ACZ1108" t="s">
        <v>866</v>
      </c>
      <c r="ADA1108" t="s">
        <v>866</v>
      </c>
      <c r="ADB1108" t="s">
        <v>866</v>
      </c>
      <c r="ADC1108" t="s">
        <v>866</v>
      </c>
      <c r="ADD1108" t="s">
        <v>866</v>
      </c>
      <c r="ADE1108" t="s">
        <v>866</v>
      </c>
      <c r="ADF1108" t="s">
        <v>866</v>
      </c>
      <c r="ADG1108" t="s">
        <v>866</v>
      </c>
      <c r="ADH1108" t="s">
        <v>866</v>
      </c>
      <c r="ADI1108" t="s">
        <v>866</v>
      </c>
      <c r="ADJ1108" t="s">
        <v>866</v>
      </c>
      <c r="ADK1108" t="s">
        <v>866</v>
      </c>
      <c r="ADL1108" t="s">
        <v>866</v>
      </c>
      <c r="ADM1108" t="s">
        <v>866</v>
      </c>
      <c r="ADN1108" s="6">
        <v>-2</v>
      </c>
      <c r="ADO1108" t="s">
        <v>866</v>
      </c>
      <c r="ADP1108" t="s">
        <v>866</v>
      </c>
      <c r="ADQ1108" t="s">
        <v>866</v>
      </c>
      <c r="ADR1108" t="s">
        <v>866</v>
      </c>
      <c r="ADS1108" t="s">
        <v>866</v>
      </c>
      <c r="ADT1108" t="s">
        <v>866</v>
      </c>
      <c r="ADU1108" t="s">
        <v>866</v>
      </c>
      <c r="ADV1108" t="s">
        <v>866</v>
      </c>
      <c r="ADW1108" t="s">
        <v>866</v>
      </c>
      <c r="ADX1108" t="s">
        <v>866</v>
      </c>
      <c r="ADY1108" t="s">
        <v>866</v>
      </c>
      <c r="ADZ1108" t="s">
        <v>866</v>
      </c>
      <c r="AEA1108" t="s">
        <v>866</v>
      </c>
      <c r="AEB1108" t="s">
        <v>866</v>
      </c>
      <c r="AEC1108" t="s">
        <v>866</v>
      </c>
      <c r="AED1108" t="s">
        <v>866</v>
      </c>
      <c r="AEE1108" t="s">
        <v>866</v>
      </c>
      <c r="AEF1108" t="s">
        <v>866</v>
      </c>
      <c r="AEG1108" t="s">
        <v>866</v>
      </c>
      <c r="AEH1108" t="s">
        <v>866</v>
      </c>
      <c r="AEI1108" t="s">
        <v>866</v>
      </c>
      <c r="AEJ1108" t="s">
        <v>866</v>
      </c>
      <c r="AEK1108" t="s">
        <v>866</v>
      </c>
      <c r="AEL1108" t="s">
        <v>866</v>
      </c>
      <c r="AEM1108" t="s">
        <v>866</v>
      </c>
      <c r="AEN1108" t="s">
        <v>866</v>
      </c>
      <c r="AEO1108" t="s">
        <v>866</v>
      </c>
      <c r="AEP1108" t="s">
        <v>866</v>
      </c>
      <c r="AEQ1108" s="6">
        <v>-2</v>
      </c>
      <c r="AER1108" t="s">
        <v>866</v>
      </c>
      <c r="AES1108" t="s">
        <v>866</v>
      </c>
      <c r="AET1108" t="s">
        <v>866</v>
      </c>
      <c r="AEU1108" t="s">
        <v>866</v>
      </c>
      <c r="AEV1108" t="s">
        <v>866</v>
      </c>
      <c r="AEW1108" t="s">
        <v>866</v>
      </c>
      <c r="AEX1108" t="s">
        <v>866</v>
      </c>
      <c r="AEY1108" t="s">
        <v>866</v>
      </c>
      <c r="AEZ1108" t="s">
        <v>866</v>
      </c>
      <c r="AFA1108" t="s">
        <v>866</v>
      </c>
      <c r="AFB1108" t="s">
        <v>866</v>
      </c>
      <c r="AFC1108" t="s">
        <v>866</v>
      </c>
      <c r="AFD1108" t="s">
        <v>866</v>
      </c>
      <c r="AFE1108" t="s">
        <v>866</v>
      </c>
      <c r="AFF1108" t="s">
        <v>866</v>
      </c>
      <c r="AFG1108" t="s">
        <v>866</v>
      </c>
      <c r="AFH1108" t="s">
        <v>866</v>
      </c>
      <c r="AFI1108" t="s">
        <v>866</v>
      </c>
      <c r="AFJ1108" t="s">
        <v>866</v>
      </c>
      <c r="AFK1108">
        <v>1</v>
      </c>
      <c r="AFL1108">
        <v>0</v>
      </c>
      <c r="AFM1108">
        <v>0</v>
      </c>
      <c r="AFN1108">
        <v>37317</v>
      </c>
      <c r="AFO1108">
        <v>24.32</v>
      </c>
      <c r="AFP1108" s="1"/>
      <c r="AFQ1108" t="s">
        <v>867</v>
      </c>
      <c r="AFR1108" s="2">
        <v>4.31712962962963E-3</v>
      </c>
      <c r="AFS1108">
        <v>24</v>
      </c>
      <c r="AFT1108">
        <v>36</v>
      </c>
      <c r="AFU1108">
        <v>313</v>
      </c>
      <c r="AFV1108">
        <v>0</v>
      </c>
      <c r="AFW1108">
        <v>0</v>
      </c>
      <c r="AFX1108">
        <v>0</v>
      </c>
      <c r="AFY1108">
        <v>0</v>
      </c>
      <c r="AFZ1108">
        <v>0</v>
      </c>
      <c r="AGA1108">
        <v>0</v>
      </c>
      <c r="AGB1108">
        <v>0</v>
      </c>
      <c r="AGC1108">
        <v>0</v>
      </c>
    </row>
    <row r="1109" spans="1:861" x14ac:dyDescent="0.25">
      <c r="A1109">
        <v>1107</v>
      </c>
      <c r="B1109" s="1">
        <v>43943</v>
      </c>
      <c r="C1109" t="s">
        <v>925</v>
      </c>
      <c r="D1109" t="s">
        <v>922</v>
      </c>
      <c r="E1109" t="s">
        <v>867</v>
      </c>
      <c r="F1109" t="s">
        <v>911</v>
      </c>
      <c r="G1109" t="s">
        <v>867</v>
      </c>
      <c r="H1109" t="s">
        <v>865</v>
      </c>
      <c r="I1109" t="s">
        <v>865</v>
      </c>
      <c r="J1109" s="6">
        <v>-1</v>
      </c>
      <c r="K1109" t="s">
        <v>865</v>
      </c>
      <c r="L1109" t="s">
        <v>865</v>
      </c>
      <c r="M1109" t="s">
        <v>865</v>
      </c>
      <c r="N1109" t="s">
        <v>865</v>
      </c>
      <c r="O1109" t="s">
        <v>865</v>
      </c>
      <c r="P1109" t="s">
        <v>865</v>
      </c>
      <c r="Q1109" t="s">
        <v>865</v>
      </c>
      <c r="R1109" t="s">
        <v>865</v>
      </c>
      <c r="S1109" t="s">
        <v>865</v>
      </c>
      <c r="T1109" t="s">
        <v>865</v>
      </c>
      <c r="U1109" t="s">
        <v>865</v>
      </c>
      <c r="V1109" t="s">
        <v>865</v>
      </c>
      <c r="W1109" t="s">
        <v>865</v>
      </c>
      <c r="X1109" t="s">
        <v>865</v>
      </c>
      <c r="Y1109" t="s">
        <v>865</v>
      </c>
      <c r="Z1109" t="s">
        <v>865</v>
      </c>
      <c r="AA1109" t="s">
        <v>865</v>
      </c>
      <c r="AB1109" t="s">
        <v>865</v>
      </c>
      <c r="AC1109" t="s">
        <v>865</v>
      </c>
      <c r="AD1109" t="s">
        <v>865</v>
      </c>
      <c r="AE1109" t="s">
        <v>865</v>
      </c>
      <c r="AF1109" t="s">
        <v>865</v>
      </c>
      <c r="AG1109" t="s">
        <v>865</v>
      </c>
      <c r="AH1109" t="s">
        <v>865</v>
      </c>
      <c r="AI1109" t="s">
        <v>865</v>
      </c>
      <c r="AJ1109" t="s">
        <v>865</v>
      </c>
      <c r="AK1109" t="s">
        <v>865</v>
      </c>
      <c r="AL1109" t="s">
        <v>865</v>
      </c>
      <c r="AM1109" t="s">
        <v>865</v>
      </c>
      <c r="AN1109" t="s">
        <v>865</v>
      </c>
      <c r="AO1109" t="s">
        <v>865</v>
      </c>
      <c r="AP1109" t="s">
        <v>865</v>
      </c>
      <c r="AQ1109" t="s">
        <v>865</v>
      </c>
      <c r="AR1109" t="s">
        <v>865</v>
      </c>
      <c r="AS1109" t="s">
        <v>865</v>
      </c>
      <c r="AT1109" t="s">
        <v>865</v>
      </c>
      <c r="AU1109" t="s">
        <v>865</v>
      </c>
      <c r="AV1109" t="s">
        <v>865</v>
      </c>
      <c r="AW1109" t="s">
        <v>865</v>
      </c>
      <c r="AX1109" t="s">
        <v>865</v>
      </c>
      <c r="AY1109" t="s">
        <v>865</v>
      </c>
      <c r="AZ1109" t="s">
        <v>865</v>
      </c>
      <c r="BA1109" t="s">
        <v>865</v>
      </c>
      <c r="BB1109" t="s">
        <v>865</v>
      </c>
      <c r="BC1109" t="s">
        <v>865</v>
      </c>
      <c r="BD1109" t="s">
        <v>865</v>
      </c>
      <c r="BE1109" t="s">
        <v>865</v>
      </c>
      <c r="BF1109" t="s">
        <v>865</v>
      </c>
      <c r="BG1109" t="s">
        <v>865</v>
      </c>
      <c r="BH1109" t="s">
        <v>865</v>
      </c>
      <c r="BI1109" t="s">
        <v>865</v>
      </c>
      <c r="BJ1109" t="s">
        <v>865</v>
      </c>
      <c r="BK1109" t="s">
        <v>865</v>
      </c>
      <c r="BL1109" t="s">
        <v>865</v>
      </c>
      <c r="BM1109" t="s">
        <v>865</v>
      </c>
      <c r="BN1109" t="s">
        <v>865</v>
      </c>
      <c r="BO1109" t="s">
        <v>865</v>
      </c>
      <c r="BP1109" t="s">
        <v>865</v>
      </c>
      <c r="BQ1109" t="s">
        <v>865</v>
      </c>
      <c r="BR1109" t="s">
        <v>865</v>
      </c>
      <c r="BS1109" t="s">
        <v>865</v>
      </c>
      <c r="BT1109" t="s">
        <v>865</v>
      </c>
      <c r="BU1109" t="s">
        <v>865</v>
      </c>
      <c r="BV1109" t="s">
        <v>865</v>
      </c>
      <c r="BW1109" t="s">
        <v>865</v>
      </c>
      <c r="BX1109" t="s">
        <v>865</v>
      </c>
      <c r="BY1109" t="s">
        <v>865</v>
      </c>
      <c r="BZ1109" t="s">
        <v>865</v>
      </c>
      <c r="CA1109" t="s">
        <v>865</v>
      </c>
      <c r="CB1109" t="s">
        <v>865</v>
      </c>
      <c r="CC1109" t="s">
        <v>865</v>
      </c>
      <c r="CD1109" t="s">
        <v>865</v>
      </c>
      <c r="CE1109" t="s">
        <v>865</v>
      </c>
      <c r="CF1109" t="s">
        <v>865</v>
      </c>
      <c r="CG1109" t="s">
        <v>865</v>
      </c>
      <c r="CH1109" t="s">
        <v>865</v>
      </c>
      <c r="CI1109" t="s">
        <v>865</v>
      </c>
      <c r="CJ1109" t="s">
        <v>865</v>
      </c>
      <c r="CK1109" t="s">
        <v>865</v>
      </c>
      <c r="CL1109" t="s">
        <v>865</v>
      </c>
      <c r="CM1109" t="s">
        <v>865</v>
      </c>
      <c r="CN1109" t="s">
        <v>865</v>
      </c>
      <c r="CO1109" t="s">
        <v>865</v>
      </c>
      <c r="CP1109" t="s">
        <v>865</v>
      </c>
      <c r="CQ1109" t="s">
        <v>865</v>
      </c>
      <c r="CR1109" s="6">
        <v>-1</v>
      </c>
      <c r="CS1109" t="s">
        <v>865</v>
      </c>
      <c r="CT1109" t="s">
        <v>865</v>
      </c>
      <c r="CU1109" t="s">
        <v>865</v>
      </c>
      <c r="CV1109" t="s">
        <v>865</v>
      </c>
      <c r="CW1109" t="s">
        <v>865</v>
      </c>
      <c r="CX1109" t="s">
        <v>865</v>
      </c>
      <c r="CY1109" t="s">
        <v>865</v>
      </c>
      <c r="CZ1109" t="s">
        <v>865</v>
      </c>
      <c r="DA1109" s="6">
        <v>-1</v>
      </c>
      <c r="DB1109" s="6">
        <v>-1</v>
      </c>
      <c r="DC1109" t="s">
        <v>865</v>
      </c>
      <c r="DD1109" t="s">
        <v>865</v>
      </c>
      <c r="DE1109" t="s">
        <v>865</v>
      </c>
      <c r="DF1109" s="6">
        <v>-1</v>
      </c>
      <c r="DG1109" t="s">
        <v>865</v>
      </c>
      <c r="DH1109" t="s">
        <v>865</v>
      </c>
      <c r="DI1109" t="s">
        <v>865</v>
      </c>
      <c r="DJ1109" t="s">
        <v>865</v>
      </c>
      <c r="DK1109" t="s">
        <v>865</v>
      </c>
      <c r="DL1109" t="s">
        <v>865</v>
      </c>
      <c r="DM1109" t="s">
        <v>865</v>
      </c>
      <c r="DN1109" t="s">
        <v>865</v>
      </c>
      <c r="DO1109" t="s">
        <v>865</v>
      </c>
      <c r="DP1109" t="s">
        <v>865</v>
      </c>
      <c r="DQ1109" t="s">
        <v>865</v>
      </c>
      <c r="DR1109" t="s">
        <v>865</v>
      </c>
      <c r="DS1109" t="s">
        <v>865</v>
      </c>
      <c r="DT1109" t="s">
        <v>865</v>
      </c>
      <c r="DU1109" t="s">
        <v>865</v>
      </c>
      <c r="DV1109" t="s">
        <v>865</v>
      </c>
      <c r="DW1109" t="s">
        <v>865</v>
      </c>
      <c r="DX1109" t="s">
        <v>865</v>
      </c>
      <c r="DY1109" t="s">
        <v>865</v>
      </c>
      <c r="DZ1109" t="s">
        <v>865</v>
      </c>
      <c r="EA1109" t="s">
        <v>865</v>
      </c>
      <c r="EB1109" t="s">
        <v>865</v>
      </c>
      <c r="EC1109" t="s">
        <v>865</v>
      </c>
      <c r="ED1109" t="s">
        <v>865</v>
      </c>
      <c r="EE1109" t="s">
        <v>865</v>
      </c>
      <c r="EF1109" t="s">
        <v>865</v>
      </c>
      <c r="EG1109" t="s">
        <v>865</v>
      </c>
      <c r="EH1109" t="s">
        <v>865</v>
      </c>
      <c r="EI1109" t="s">
        <v>865</v>
      </c>
      <c r="EJ1109" t="s">
        <v>865</v>
      </c>
      <c r="EK1109" t="s">
        <v>865</v>
      </c>
      <c r="EL1109" t="s">
        <v>865</v>
      </c>
      <c r="EM1109" t="s">
        <v>865</v>
      </c>
      <c r="EN1109" t="s">
        <v>865</v>
      </c>
      <c r="EO1109" t="s">
        <v>865</v>
      </c>
      <c r="EP1109" t="s">
        <v>865</v>
      </c>
      <c r="EQ1109" t="s">
        <v>865</v>
      </c>
      <c r="ER1109" t="s">
        <v>865</v>
      </c>
      <c r="ES1109" t="s">
        <v>865</v>
      </c>
      <c r="ET1109" t="s">
        <v>865</v>
      </c>
      <c r="EU1109" t="s">
        <v>865</v>
      </c>
      <c r="EV1109" t="s">
        <v>865</v>
      </c>
      <c r="EW1109" t="s">
        <v>865</v>
      </c>
      <c r="EX1109" t="s">
        <v>865</v>
      </c>
      <c r="EY1109" t="s">
        <v>865</v>
      </c>
      <c r="EZ1109" t="s">
        <v>865</v>
      </c>
      <c r="FA1109" t="s">
        <v>865</v>
      </c>
      <c r="FB1109" s="6">
        <v>-1</v>
      </c>
      <c r="FC1109" t="s">
        <v>865</v>
      </c>
      <c r="FD1109" t="s">
        <v>865</v>
      </c>
      <c r="FE1109" s="6">
        <v>-1</v>
      </c>
      <c r="FF1109" t="s">
        <v>865</v>
      </c>
      <c r="FG1109" t="s">
        <v>865</v>
      </c>
      <c r="FH1109" t="s">
        <v>865</v>
      </c>
      <c r="FI1109" t="s">
        <v>865</v>
      </c>
      <c r="FJ1109" s="6">
        <v>-1</v>
      </c>
      <c r="FK1109" t="s">
        <v>865</v>
      </c>
      <c r="FL1109" t="s">
        <v>865</v>
      </c>
      <c r="FM1109" t="s">
        <v>865</v>
      </c>
      <c r="FN1109" t="s">
        <v>866</v>
      </c>
      <c r="FO1109" t="s">
        <v>866</v>
      </c>
      <c r="FP1109" t="s">
        <v>866</v>
      </c>
      <c r="FQ1109" t="s">
        <v>866</v>
      </c>
      <c r="FR1109" t="s">
        <v>866</v>
      </c>
      <c r="FS1109" t="s">
        <v>866</v>
      </c>
      <c r="FT1109" t="s">
        <v>866</v>
      </c>
      <c r="FU1109" t="s">
        <v>866</v>
      </c>
      <c r="FV1109" t="s">
        <v>866</v>
      </c>
      <c r="FW1109" t="s">
        <v>866</v>
      </c>
      <c r="FX1109" t="s">
        <v>866</v>
      </c>
      <c r="FY1109" t="s">
        <v>866</v>
      </c>
      <c r="FZ1109" t="s">
        <v>866</v>
      </c>
      <c r="GA1109" t="s">
        <v>866</v>
      </c>
      <c r="GB1109" t="s">
        <v>866</v>
      </c>
      <c r="GC1109" t="s">
        <v>866</v>
      </c>
      <c r="GD1109" t="s">
        <v>866</v>
      </c>
      <c r="GE1109" t="s">
        <v>866</v>
      </c>
      <c r="GF1109" t="s">
        <v>866</v>
      </c>
      <c r="GG1109" t="s">
        <v>866</v>
      </c>
      <c r="GH1109" t="s">
        <v>866</v>
      </c>
      <c r="GI1109" t="s">
        <v>866</v>
      </c>
      <c r="GJ1109" t="s">
        <v>866</v>
      </c>
      <c r="GK1109" t="s">
        <v>866</v>
      </c>
      <c r="GL1109" t="s">
        <v>866</v>
      </c>
      <c r="GM1109" t="s">
        <v>866</v>
      </c>
      <c r="GN1109" t="s">
        <v>866</v>
      </c>
      <c r="GO1109" t="s">
        <v>866</v>
      </c>
      <c r="GP1109" t="s">
        <v>866</v>
      </c>
      <c r="GQ1109" t="s">
        <v>866</v>
      </c>
      <c r="GR1109" t="s">
        <v>866</v>
      </c>
      <c r="GS1109" t="s">
        <v>866</v>
      </c>
      <c r="GT1109" t="s">
        <v>866</v>
      </c>
      <c r="GU1109" t="s">
        <v>866</v>
      </c>
      <c r="GV1109" t="s">
        <v>866</v>
      </c>
      <c r="GW1109" t="s">
        <v>866</v>
      </c>
      <c r="GX1109" t="s">
        <v>866</v>
      </c>
      <c r="GY1109" t="s">
        <v>866</v>
      </c>
      <c r="GZ1109" s="6">
        <v>-2</v>
      </c>
      <c r="HA1109" t="s">
        <v>866</v>
      </c>
      <c r="HB1109" t="s">
        <v>866</v>
      </c>
      <c r="HC1109" t="s">
        <v>866</v>
      </c>
      <c r="HD1109" s="6">
        <v>-2</v>
      </c>
      <c r="HE1109" s="6">
        <v>-2</v>
      </c>
      <c r="HF1109" t="s">
        <v>866</v>
      </c>
      <c r="HG1109" t="s">
        <v>866</v>
      </c>
      <c r="HH1109" t="s">
        <v>866</v>
      </c>
      <c r="HI1109" t="s">
        <v>866</v>
      </c>
      <c r="HJ1109" t="s">
        <v>866</v>
      </c>
      <c r="HK1109" t="s">
        <v>866</v>
      </c>
      <c r="HL1109" t="s">
        <v>866</v>
      </c>
      <c r="HM1109" t="s">
        <v>866</v>
      </c>
      <c r="HN1109" t="s">
        <v>866</v>
      </c>
      <c r="HO1109" t="s">
        <v>866</v>
      </c>
      <c r="HP1109" t="s">
        <v>866</v>
      </c>
      <c r="HQ1109" t="s">
        <v>866</v>
      </c>
      <c r="HR1109" t="s">
        <v>866</v>
      </c>
      <c r="HS1109" t="s">
        <v>866</v>
      </c>
      <c r="HT1109" t="s">
        <v>866</v>
      </c>
      <c r="HU1109" t="s">
        <v>866</v>
      </c>
      <c r="HV1109" t="s">
        <v>866</v>
      </c>
      <c r="HW1109" t="s">
        <v>866</v>
      </c>
      <c r="HX1109" t="s">
        <v>866</v>
      </c>
      <c r="HY1109" s="6">
        <v>-2</v>
      </c>
      <c r="HZ1109" t="s">
        <v>866</v>
      </c>
      <c r="IA1109" t="s">
        <v>866</v>
      </c>
      <c r="IB1109" t="s">
        <v>866</v>
      </c>
      <c r="IC1109" t="s">
        <v>866</v>
      </c>
      <c r="ID1109" t="s">
        <v>866</v>
      </c>
      <c r="IE1109" t="s">
        <v>866</v>
      </c>
      <c r="IF1109" s="6">
        <v>-2</v>
      </c>
      <c r="IG1109" s="6">
        <v>-2</v>
      </c>
      <c r="IH1109" t="s">
        <v>866</v>
      </c>
      <c r="II1109" t="s">
        <v>866</v>
      </c>
      <c r="IJ1109" t="s">
        <v>866</v>
      </c>
      <c r="IK1109" t="s">
        <v>866</v>
      </c>
      <c r="IL1109" t="s">
        <v>866</v>
      </c>
      <c r="IM1109" t="s">
        <v>866</v>
      </c>
      <c r="IN1109" s="6">
        <v>-2</v>
      </c>
      <c r="IO1109" t="s">
        <v>866</v>
      </c>
      <c r="IP1109" t="s">
        <v>866</v>
      </c>
      <c r="IQ1109" t="s">
        <v>866</v>
      </c>
      <c r="IR1109" t="s">
        <v>866</v>
      </c>
      <c r="IS1109" t="s">
        <v>866</v>
      </c>
      <c r="IT1109" t="s">
        <v>866</v>
      </c>
      <c r="IU1109" t="s">
        <v>866</v>
      </c>
      <c r="IV1109" t="s">
        <v>866</v>
      </c>
      <c r="IW1109" t="s">
        <v>866</v>
      </c>
      <c r="IX1109" t="s">
        <v>866</v>
      </c>
      <c r="IY1109" s="6">
        <v>-2</v>
      </c>
      <c r="IZ1109" t="s">
        <v>866</v>
      </c>
      <c r="JA1109" t="s">
        <v>866</v>
      </c>
      <c r="JB1109" t="s">
        <v>866</v>
      </c>
      <c r="JC1109" t="s">
        <v>866</v>
      </c>
      <c r="JD1109" t="s">
        <v>866</v>
      </c>
      <c r="JE1109" t="s">
        <v>866</v>
      </c>
      <c r="JF1109" t="s">
        <v>866</v>
      </c>
      <c r="JG1109" t="s">
        <v>866</v>
      </c>
      <c r="JH1109" s="6">
        <v>-2</v>
      </c>
      <c r="JI1109" t="s">
        <v>866</v>
      </c>
      <c r="JJ1109" t="s">
        <v>866</v>
      </c>
      <c r="JK1109" t="s">
        <v>866</v>
      </c>
      <c r="JL1109" t="s">
        <v>866</v>
      </c>
      <c r="JM1109" t="s">
        <v>866</v>
      </c>
      <c r="JN1109" t="s">
        <v>866</v>
      </c>
      <c r="JO1109" s="6">
        <v>-2</v>
      </c>
      <c r="JP1109" t="s">
        <v>866</v>
      </c>
      <c r="JQ1109" t="s">
        <v>866</v>
      </c>
      <c r="JR1109" t="s">
        <v>866</v>
      </c>
      <c r="JS1109" t="s">
        <v>866</v>
      </c>
      <c r="JT1109" t="s">
        <v>866</v>
      </c>
      <c r="JU1109" t="s">
        <v>866</v>
      </c>
      <c r="JV1109" t="s">
        <v>866</v>
      </c>
      <c r="JW1109" t="s">
        <v>866</v>
      </c>
      <c r="JX1109" t="s">
        <v>866</v>
      </c>
      <c r="JY1109" t="s">
        <v>866</v>
      </c>
      <c r="JZ1109" t="s">
        <v>866</v>
      </c>
      <c r="KA1109" t="s">
        <v>866</v>
      </c>
      <c r="KB1109" s="6">
        <v>-2</v>
      </c>
      <c r="KC1109" s="6">
        <v>-2</v>
      </c>
      <c r="KD1109" t="s">
        <v>866</v>
      </c>
      <c r="KE1109" t="s">
        <v>866</v>
      </c>
      <c r="KF1109" t="s">
        <v>866</v>
      </c>
      <c r="KG1109" s="6">
        <v>-2</v>
      </c>
      <c r="KH1109" s="6">
        <v>-2</v>
      </c>
      <c r="KI1109" s="6">
        <v>-2</v>
      </c>
      <c r="KJ1109" t="s">
        <v>866</v>
      </c>
      <c r="KK1109" t="s">
        <v>866</v>
      </c>
      <c r="KL1109" t="s">
        <v>866</v>
      </c>
      <c r="KM1109" t="s">
        <v>866</v>
      </c>
      <c r="KN1109" t="s">
        <v>866</v>
      </c>
      <c r="KO1109" t="s">
        <v>866</v>
      </c>
      <c r="KP1109" t="s">
        <v>866</v>
      </c>
      <c r="KQ1109" s="6">
        <v>-2</v>
      </c>
      <c r="KR1109" t="s">
        <v>866</v>
      </c>
      <c r="KS1109" t="s">
        <v>866</v>
      </c>
      <c r="KT1109" t="s">
        <v>866</v>
      </c>
      <c r="KU1109" t="s">
        <v>866</v>
      </c>
      <c r="KV1109" t="s">
        <v>866</v>
      </c>
      <c r="KW1109" s="6">
        <v>-2</v>
      </c>
      <c r="KX1109" t="s">
        <v>866</v>
      </c>
      <c r="KY1109" t="s">
        <v>866</v>
      </c>
      <c r="KZ1109" t="s">
        <v>866</v>
      </c>
      <c r="LA1109" s="6">
        <v>-2</v>
      </c>
      <c r="LB1109" t="s">
        <v>866</v>
      </c>
      <c r="LC1109" s="6">
        <v>-2</v>
      </c>
      <c r="LD1109" t="s">
        <v>866</v>
      </c>
      <c r="LE1109" t="s">
        <v>866</v>
      </c>
      <c r="LF1109" t="s">
        <v>866</v>
      </c>
      <c r="LG1109" t="s">
        <v>866</v>
      </c>
      <c r="LH1109" t="s">
        <v>866</v>
      </c>
      <c r="LI1109" t="s">
        <v>866</v>
      </c>
      <c r="LJ1109" s="6">
        <v>-2</v>
      </c>
      <c r="LK1109" t="s">
        <v>866</v>
      </c>
      <c r="LL1109" t="s">
        <v>866</v>
      </c>
      <c r="LM1109" t="s">
        <v>866</v>
      </c>
      <c r="LN1109" t="s">
        <v>866</v>
      </c>
      <c r="LO1109" t="s">
        <v>866</v>
      </c>
      <c r="LP1109" t="s">
        <v>866</v>
      </c>
      <c r="LQ1109" t="s">
        <v>866</v>
      </c>
      <c r="LR1109" t="s">
        <v>866</v>
      </c>
      <c r="LS1109" t="s">
        <v>866</v>
      </c>
      <c r="LT1109" t="s">
        <v>866</v>
      </c>
      <c r="LU1109" t="s">
        <v>866</v>
      </c>
      <c r="LV1109" t="s">
        <v>866</v>
      </c>
      <c r="LW1109" t="s">
        <v>866</v>
      </c>
      <c r="LX1109" s="6">
        <v>-2</v>
      </c>
      <c r="LY1109" t="s">
        <v>866</v>
      </c>
      <c r="LZ1109" t="s">
        <v>866</v>
      </c>
      <c r="MA1109" t="s">
        <v>866</v>
      </c>
      <c r="MB1109" t="s">
        <v>866</v>
      </c>
      <c r="MC1109" t="s">
        <v>866</v>
      </c>
      <c r="MD1109" s="6">
        <v>-2</v>
      </c>
      <c r="ME1109" t="s">
        <v>866</v>
      </c>
      <c r="MF1109" t="s">
        <v>866</v>
      </c>
      <c r="MG1109" t="s">
        <v>866</v>
      </c>
      <c r="MH1109" t="s">
        <v>866</v>
      </c>
      <c r="MI1109" s="6">
        <v>-2</v>
      </c>
      <c r="MJ1109" s="6">
        <v>-2</v>
      </c>
      <c r="MK1109" t="s">
        <v>866</v>
      </c>
      <c r="ML1109" t="s">
        <v>866</v>
      </c>
      <c r="MM1109" t="s">
        <v>866</v>
      </c>
      <c r="MN1109" t="s">
        <v>866</v>
      </c>
      <c r="MO1109" t="s">
        <v>866</v>
      </c>
      <c r="MP1109" t="s">
        <v>866</v>
      </c>
      <c r="MQ1109" t="s">
        <v>866</v>
      </c>
      <c r="MR1109" t="s">
        <v>866</v>
      </c>
      <c r="MS1109" t="s">
        <v>866</v>
      </c>
      <c r="MT1109" t="s">
        <v>866</v>
      </c>
      <c r="MU1109" t="s">
        <v>866</v>
      </c>
      <c r="MV1109" s="6">
        <v>-2</v>
      </c>
      <c r="MW1109" s="6">
        <v>-2</v>
      </c>
      <c r="MX1109" t="s">
        <v>866</v>
      </c>
      <c r="MY1109" s="6">
        <v>-2</v>
      </c>
      <c r="MZ1109" t="s">
        <v>866</v>
      </c>
      <c r="NA1109" t="s">
        <v>866</v>
      </c>
      <c r="NB1109" t="s">
        <v>866</v>
      </c>
      <c r="NC1109" t="s">
        <v>866</v>
      </c>
      <c r="ND1109" t="s">
        <v>866</v>
      </c>
      <c r="NE1109" t="s">
        <v>866</v>
      </c>
      <c r="NF1109" t="s">
        <v>866</v>
      </c>
      <c r="NG1109" t="s">
        <v>866</v>
      </c>
      <c r="NH1109" t="s">
        <v>866</v>
      </c>
      <c r="NI1109" s="6">
        <v>-2</v>
      </c>
      <c r="NJ1109" s="6">
        <v>-2</v>
      </c>
      <c r="NK1109" s="6">
        <v>-2</v>
      </c>
      <c r="NL1109" s="6">
        <v>-2</v>
      </c>
      <c r="NM1109" s="6">
        <v>-2</v>
      </c>
      <c r="NN1109" t="s">
        <v>866</v>
      </c>
      <c r="NO1109" t="s">
        <v>866</v>
      </c>
      <c r="NP1109" s="6">
        <v>-2</v>
      </c>
      <c r="NQ1109" t="s">
        <v>866</v>
      </c>
      <c r="NR1109" t="s">
        <v>866</v>
      </c>
      <c r="NS1109" s="6">
        <v>-2</v>
      </c>
      <c r="NT1109" s="6">
        <v>-2</v>
      </c>
      <c r="NU1109" s="6">
        <v>-2</v>
      </c>
      <c r="NV1109" t="s">
        <v>866</v>
      </c>
      <c r="NW1109" t="s">
        <v>866</v>
      </c>
      <c r="NX1109" t="s">
        <v>866</v>
      </c>
      <c r="NY1109" s="6">
        <v>-2</v>
      </c>
      <c r="NZ1109" s="6">
        <v>-2</v>
      </c>
      <c r="OA1109" t="s">
        <v>866</v>
      </c>
      <c r="OB1109" t="s">
        <v>866</v>
      </c>
      <c r="OC1109" s="6">
        <v>-2</v>
      </c>
      <c r="OD1109" s="6">
        <v>-2</v>
      </c>
      <c r="OE1109" t="s">
        <v>866</v>
      </c>
      <c r="OF1109" s="6">
        <v>-2</v>
      </c>
      <c r="OG1109" t="s">
        <v>866</v>
      </c>
      <c r="OH1109" t="s">
        <v>866</v>
      </c>
      <c r="OI1109" t="s">
        <v>866</v>
      </c>
      <c r="OJ1109" t="s">
        <v>866</v>
      </c>
      <c r="OK1109" s="6">
        <v>-2</v>
      </c>
      <c r="OL1109" s="6">
        <v>-2</v>
      </c>
      <c r="OM1109" t="s">
        <v>866</v>
      </c>
      <c r="ON1109" s="6">
        <v>-2</v>
      </c>
      <c r="OO1109" t="s">
        <v>866</v>
      </c>
      <c r="OP1109" t="s">
        <v>866</v>
      </c>
      <c r="OQ1109" t="s">
        <v>866</v>
      </c>
      <c r="OR1109" t="s">
        <v>866</v>
      </c>
      <c r="OS1109" t="s">
        <v>866</v>
      </c>
      <c r="OT1109" t="s">
        <v>866</v>
      </c>
      <c r="OU1109" s="6">
        <v>-2</v>
      </c>
      <c r="OV1109" t="s">
        <v>866</v>
      </c>
      <c r="OW1109" t="s">
        <v>866</v>
      </c>
      <c r="OX1109" t="s">
        <v>866</v>
      </c>
      <c r="OY1109" t="s">
        <v>866</v>
      </c>
      <c r="OZ1109" t="s">
        <v>866</v>
      </c>
      <c r="PA1109" t="s">
        <v>866</v>
      </c>
      <c r="PB1109" t="s">
        <v>866</v>
      </c>
      <c r="PC1109" t="s">
        <v>866</v>
      </c>
      <c r="PD1109" t="s">
        <v>866</v>
      </c>
      <c r="PE1109" t="s">
        <v>866</v>
      </c>
      <c r="PF1109" s="6">
        <v>-2</v>
      </c>
      <c r="PG1109" s="6">
        <v>-2</v>
      </c>
      <c r="PH1109" t="s">
        <v>866</v>
      </c>
      <c r="PI1109" t="s">
        <v>866</v>
      </c>
      <c r="PJ1109" s="6">
        <v>-2</v>
      </c>
      <c r="PK1109" s="6">
        <v>-2</v>
      </c>
      <c r="PL1109" s="6">
        <v>-2</v>
      </c>
      <c r="PM1109" t="s">
        <v>866</v>
      </c>
      <c r="PN1109" s="6">
        <v>-2</v>
      </c>
      <c r="PO1109" t="s">
        <v>866</v>
      </c>
      <c r="PP1109" s="6">
        <v>-2</v>
      </c>
      <c r="PQ1109" s="6">
        <v>-2</v>
      </c>
      <c r="PR1109" s="6">
        <v>-2</v>
      </c>
      <c r="PS1109" s="6">
        <v>-2</v>
      </c>
      <c r="PT1109" t="s">
        <v>866</v>
      </c>
      <c r="PU1109" t="s">
        <v>866</v>
      </c>
      <c r="PV1109" t="s">
        <v>866</v>
      </c>
      <c r="PW1109" s="6">
        <v>-2</v>
      </c>
      <c r="PX1109" s="6">
        <v>-2</v>
      </c>
      <c r="PY1109" s="6">
        <v>-2</v>
      </c>
      <c r="PZ1109" s="6">
        <v>-2</v>
      </c>
      <c r="QA1109" s="6">
        <v>-2</v>
      </c>
      <c r="QB1109" s="6">
        <v>-2</v>
      </c>
      <c r="QC1109" s="6">
        <v>-2</v>
      </c>
      <c r="QD1109" t="s">
        <v>866</v>
      </c>
      <c r="QE1109" s="6">
        <v>-2</v>
      </c>
      <c r="QF1109" t="s">
        <v>866</v>
      </c>
      <c r="QG1109" t="s">
        <v>866</v>
      </c>
      <c r="QH1109" t="s">
        <v>866</v>
      </c>
      <c r="QI1109" s="6">
        <v>-2</v>
      </c>
      <c r="QJ1109" s="6">
        <v>-2</v>
      </c>
      <c r="QK1109" t="s">
        <v>866</v>
      </c>
      <c r="QL1109" t="s">
        <v>866</v>
      </c>
      <c r="QM1109" t="s">
        <v>866</v>
      </c>
      <c r="QN1109" t="s">
        <v>866</v>
      </c>
      <c r="QO1109" t="s">
        <v>866</v>
      </c>
      <c r="QP1109" t="s">
        <v>866</v>
      </c>
      <c r="QQ1109" t="s">
        <v>866</v>
      </c>
      <c r="QR1109" t="s">
        <v>866</v>
      </c>
      <c r="QS1109" t="s">
        <v>866</v>
      </c>
      <c r="QT1109" t="s">
        <v>866</v>
      </c>
      <c r="QU1109" t="s">
        <v>866</v>
      </c>
      <c r="QV1109" t="s">
        <v>866</v>
      </c>
      <c r="QW1109" t="s">
        <v>866</v>
      </c>
      <c r="QX1109" s="6">
        <v>-2</v>
      </c>
      <c r="QY1109" t="s">
        <v>866</v>
      </c>
      <c r="QZ1109" t="s">
        <v>866</v>
      </c>
      <c r="RA1109" t="s">
        <v>866</v>
      </c>
      <c r="RB1109" t="s">
        <v>866</v>
      </c>
      <c r="RC1109" t="s">
        <v>866</v>
      </c>
      <c r="RD1109" t="s">
        <v>866</v>
      </c>
      <c r="RE1109" t="s">
        <v>866</v>
      </c>
      <c r="RF1109" t="s">
        <v>866</v>
      </c>
      <c r="RG1109" t="s">
        <v>866</v>
      </c>
      <c r="RH1109" t="s">
        <v>866</v>
      </c>
      <c r="RI1109" t="s">
        <v>866</v>
      </c>
      <c r="RJ1109" t="s">
        <v>866</v>
      </c>
      <c r="RK1109" t="s">
        <v>866</v>
      </c>
      <c r="RL1109" s="6">
        <v>-2</v>
      </c>
      <c r="RM1109" s="6">
        <v>-2</v>
      </c>
      <c r="RN1109" s="6">
        <v>-2</v>
      </c>
      <c r="RO1109" s="6">
        <v>-2</v>
      </c>
      <c r="RP1109" s="6">
        <v>-2</v>
      </c>
      <c r="RQ1109" s="6">
        <v>-2</v>
      </c>
      <c r="RR1109" s="6">
        <v>-2</v>
      </c>
      <c r="RS1109" s="6">
        <v>-2</v>
      </c>
      <c r="RT1109" s="6">
        <v>-2</v>
      </c>
      <c r="RU1109" s="6">
        <v>-2</v>
      </c>
      <c r="RV1109" s="6">
        <v>-2</v>
      </c>
      <c r="RW1109" s="6">
        <v>-2</v>
      </c>
      <c r="RX1109" s="6">
        <v>-2</v>
      </c>
      <c r="RY1109" s="6">
        <v>-2</v>
      </c>
      <c r="RZ1109" s="6">
        <v>-2</v>
      </c>
      <c r="SA1109" s="6">
        <v>-2</v>
      </c>
      <c r="SB1109" s="6">
        <v>-2</v>
      </c>
      <c r="SC1109" s="6">
        <v>-2</v>
      </c>
      <c r="SD1109" s="6">
        <v>-2</v>
      </c>
      <c r="SE1109" s="6">
        <v>-2</v>
      </c>
      <c r="SF1109" s="6">
        <v>-2</v>
      </c>
      <c r="SG1109" s="6">
        <v>-2</v>
      </c>
      <c r="SH1109" s="6">
        <v>-2</v>
      </c>
      <c r="SI1109" s="6">
        <v>-2</v>
      </c>
      <c r="SJ1109" s="6">
        <v>-2</v>
      </c>
      <c r="SK1109" s="6">
        <v>-2</v>
      </c>
      <c r="SL1109" s="6">
        <v>-2</v>
      </c>
      <c r="SM1109" t="s">
        <v>866</v>
      </c>
      <c r="SN1109" s="6">
        <v>-2</v>
      </c>
      <c r="SO1109" t="s">
        <v>866</v>
      </c>
      <c r="SP1109" t="s">
        <v>866</v>
      </c>
      <c r="SQ1109" t="s">
        <v>866</v>
      </c>
      <c r="SR1109" t="s">
        <v>866</v>
      </c>
      <c r="SS1109" t="s">
        <v>866</v>
      </c>
      <c r="ST1109" t="s">
        <v>866</v>
      </c>
      <c r="SU1109" t="s">
        <v>866</v>
      </c>
      <c r="SV1109" t="s">
        <v>866</v>
      </c>
      <c r="SW1109" t="s">
        <v>866</v>
      </c>
      <c r="SX1109" t="s">
        <v>866</v>
      </c>
      <c r="SY1109" t="s">
        <v>866</v>
      </c>
      <c r="SZ1109" s="6">
        <v>-2</v>
      </c>
      <c r="TA1109" t="s">
        <v>866</v>
      </c>
      <c r="TB1109" s="6">
        <v>-2</v>
      </c>
      <c r="TC1109" t="s">
        <v>866</v>
      </c>
      <c r="TD1109" t="s">
        <v>866</v>
      </c>
      <c r="TE1109" t="s">
        <v>866</v>
      </c>
      <c r="TF1109" t="s">
        <v>866</v>
      </c>
      <c r="TG1109" t="s">
        <v>866</v>
      </c>
      <c r="TH1109" t="s">
        <v>866</v>
      </c>
      <c r="TI1109" t="s">
        <v>866</v>
      </c>
      <c r="TJ1109" t="s">
        <v>866</v>
      </c>
      <c r="TK1109" t="s">
        <v>866</v>
      </c>
      <c r="TL1109" t="s">
        <v>866</v>
      </c>
      <c r="TM1109" s="6">
        <v>-2</v>
      </c>
      <c r="TN1109" t="s">
        <v>866</v>
      </c>
      <c r="TO1109" t="s">
        <v>866</v>
      </c>
      <c r="TP1109" t="s">
        <v>866</v>
      </c>
      <c r="TQ1109" s="6">
        <v>-2</v>
      </c>
      <c r="TR1109" t="s">
        <v>866</v>
      </c>
      <c r="TS1109" t="s">
        <v>866</v>
      </c>
      <c r="TT1109" t="s">
        <v>866</v>
      </c>
      <c r="TU1109" t="s">
        <v>866</v>
      </c>
      <c r="TV1109" t="s">
        <v>866</v>
      </c>
      <c r="TW1109" t="s">
        <v>866</v>
      </c>
      <c r="TX1109" t="s">
        <v>866</v>
      </c>
      <c r="TY1109" s="6">
        <v>-2</v>
      </c>
      <c r="TZ1109" t="s">
        <v>866</v>
      </c>
      <c r="UA1109" s="6">
        <v>-2</v>
      </c>
      <c r="UB1109" t="s">
        <v>866</v>
      </c>
      <c r="UC1109" s="6">
        <v>-2</v>
      </c>
      <c r="UD1109" s="6">
        <v>-2</v>
      </c>
      <c r="UE1109" s="6">
        <v>-2</v>
      </c>
      <c r="UF1109" s="6">
        <v>-2</v>
      </c>
      <c r="UG1109" t="s">
        <v>866</v>
      </c>
      <c r="UH1109" t="s">
        <v>866</v>
      </c>
      <c r="UI1109" t="s">
        <v>866</v>
      </c>
      <c r="UJ1109" s="6">
        <v>-2</v>
      </c>
      <c r="UK1109" s="6">
        <v>-2</v>
      </c>
      <c r="UL1109" s="6">
        <v>-2</v>
      </c>
      <c r="UM1109" t="s">
        <v>866</v>
      </c>
      <c r="UN1109" t="s">
        <v>866</v>
      </c>
      <c r="UO1109" s="6">
        <v>-2</v>
      </c>
      <c r="UP1109" s="6">
        <v>-2</v>
      </c>
      <c r="UQ1109" s="6">
        <v>-2</v>
      </c>
      <c r="UR1109" s="6">
        <v>-2</v>
      </c>
      <c r="US1109" s="6">
        <v>-2</v>
      </c>
      <c r="UT1109" t="s">
        <v>866</v>
      </c>
      <c r="UU1109" t="s">
        <v>866</v>
      </c>
      <c r="UV1109" s="6">
        <v>-2</v>
      </c>
      <c r="UW1109" t="s">
        <v>866</v>
      </c>
      <c r="UX1109" t="s">
        <v>866</v>
      </c>
      <c r="UY1109" t="s">
        <v>866</v>
      </c>
      <c r="UZ1109" s="6">
        <v>-2</v>
      </c>
      <c r="VA1109" t="s">
        <v>866</v>
      </c>
      <c r="VB1109" s="6">
        <v>-2</v>
      </c>
      <c r="VC1109" t="s">
        <v>866</v>
      </c>
      <c r="VD1109" t="s">
        <v>866</v>
      </c>
      <c r="VE1109" s="6">
        <v>-2</v>
      </c>
      <c r="VF1109" s="6">
        <v>-2</v>
      </c>
      <c r="VG1109" s="6">
        <v>-2</v>
      </c>
      <c r="VH1109" t="s">
        <v>866</v>
      </c>
      <c r="VI1109" t="s">
        <v>866</v>
      </c>
      <c r="VJ1109" t="s">
        <v>866</v>
      </c>
      <c r="VK1109" t="s">
        <v>866</v>
      </c>
      <c r="VL1109" t="s">
        <v>866</v>
      </c>
      <c r="VM1109" s="6">
        <v>-2</v>
      </c>
      <c r="VN1109" t="s">
        <v>866</v>
      </c>
      <c r="VO1109" t="s">
        <v>866</v>
      </c>
      <c r="VP1109" t="s">
        <v>866</v>
      </c>
      <c r="VQ1109" s="6">
        <v>-2</v>
      </c>
      <c r="VR1109" s="6">
        <v>-2</v>
      </c>
      <c r="VS1109" s="6">
        <v>-2</v>
      </c>
      <c r="VT1109" s="6">
        <v>-2</v>
      </c>
      <c r="VU1109" s="6">
        <v>-2</v>
      </c>
      <c r="VV1109" s="6">
        <v>-2</v>
      </c>
      <c r="VW1109" t="s">
        <v>866</v>
      </c>
      <c r="VX1109" s="6">
        <v>-2</v>
      </c>
      <c r="VY1109" t="s">
        <v>866</v>
      </c>
      <c r="VZ1109" t="s">
        <v>866</v>
      </c>
      <c r="WA1109" s="6">
        <v>-2</v>
      </c>
      <c r="WB1109" s="6">
        <v>-2</v>
      </c>
      <c r="WC1109" s="6">
        <v>-2</v>
      </c>
      <c r="WD1109" t="s">
        <v>866</v>
      </c>
      <c r="WE1109" t="s">
        <v>866</v>
      </c>
      <c r="WF1109" t="s">
        <v>866</v>
      </c>
      <c r="WG1109" s="6">
        <v>-2</v>
      </c>
      <c r="WH1109" s="6">
        <v>-2</v>
      </c>
      <c r="WI1109" t="s">
        <v>866</v>
      </c>
      <c r="WJ1109" t="s">
        <v>866</v>
      </c>
      <c r="WK1109" t="s">
        <v>866</v>
      </c>
      <c r="WL1109" t="s">
        <v>866</v>
      </c>
      <c r="WM1109" s="6">
        <v>-2</v>
      </c>
      <c r="WN1109" s="6">
        <v>-2</v>
      </c>
      <c r="WO1109" t="s">
        <v>866</v>
      </c>
      <c r="WP1109" t="s">
        <v>866</v>
      </c>
      <c r="WQ1109" s="6">
        <v>-2</v>
      </c>
      <c r="WR1109" s="6">
        <v>-2</v>
      </c>
      <c r="WS1109" t="s">
        <v>866</v>
      </c>
      <c r="WT1109" t="s">
        <v>866</v>
      </c>
      <c r="WU1109" t="s">
        <v>866</v>
      </c>
      <c r="WV1109" s="6">
        <v>-2</v>
      </c>
      <c r="WW1109" t="s">
        <v>866</v>
      </c>
      <c r="WX1109" t="s">
        <v>866</v>
      </c>
      <c r="WY1109" t="s">
        <v>866</v>
      </c>
      <c r="WZ1109" t="s">
        <v>866</v>
      </c>
      <c r="XA1109" t="s">
        <v>866</v>
      </c>
      <c r="XB1109" s="6">
        <v>-2</v>
      </c>
      <c r="XC1109" s="6">
        <v>-2</v>
      </c>
      <c r="XD1109" s="6">
        <v>-2</v>
      </c>
      <c r="XE1109" t="s">
        <v>866</v>
      </c>
      <c r="XF1109" t="s">
        <v>866</v>
      </c>
      <c r="XG1109" t="s">
        <v>866</v>
      </c>
      <c r="XH1109" s="6">
        <v>-2</v>
      </c>
      <c r="XI1109" s="6">
        <v>-2</v>
      </c>
      <c r="XJ1109" t="s">
        <v>866</v>
      </c>
      <c r="XK1109" t="s">
        <v>866</v>
      </c>
      <c r="XL1109" s="6">
        <v>-2</v>
      </c>
      <c r="XM1109" t="s">
        <v>866</v>
      </c>
      <c r="XN1109" t="s">
        <v>866</v>
      </c>
      <c r="XO1109" t="s">
        <v>866</v>
      </c>
      <c r="XP1109" t="s">
        <v>866</v>
      </c>
      <c r="XQ1109" t="s">
        <v>866</v>
      </c>
      <c r="XR1109" s="6">
        <v>-2</v>
      </c>
      <c r="XS1109" t="s">
        <v>866</v>
      </c>
      <c r="XT1109" s="6">
        <v>-2</v>
      </c>
      <c r="XU1109" s="6">
        <v>-2</v>
      </c>
      <c r="XV1109" s="6">
        <v>-2</v>
      </c>
      <c r="XW1109" s="6">
        <v>-2</v>
      </c>
      <c r="XX1109" t="s">
        <v>866</v>
      </c>
      <c r="XY1109" t="s">
        <v>866</v>
      </c>
      <c r="XZ1109" t="s">
        <v>866</v>
      </c>
      <c r="YA1109" t="s">
        <v>866</v>
      </c>
      <c r="YB1109" t="s">
        <v>866</v>
      </c>
      <c r="YC1109" t="s">
        <v>866</v>
      </c>
      <c r="YD1109" s="6">
        <v>-2</v>
      </c>
      <c r="YE1109" t="s">
        <v>866</v>
      </c>
      <c r="YF1109" s="6">
        <v>-2</v>
      </c>
      <c r="YG1109" s="6">
        <v>-2</v>
      </c>
      <c r="YH1109" t="s">
        <v>866</v>
      </c>
      <c r="YI1109" t="s">
        <v>866</v>
      </c>
      <c r="YJ1109" t="s">
        <v>866</v>
      </c>
      <c r="YK1109" t="s">
        <v>866</v>
      </c>
      <c r="YL1109" t="s">
        <v>866</v>
      </c>
      <c r="YM1109" s="6">
        <v>-2</v>
      </c>
      <c r="YN1109" s="6">
        <v>-2</v>
      </c>
      <c r="YO1109" s="6">
        <v>-2</v>
      </c>
      <c r="YP1109" s="6">
        <v>-2</v>
      </c>
      <c r="YQ1109" t="s">
        <v>866</v>
      </c>
      <c r="YR1109" t="s">
        <v>866</v>
      </c>
      <c r="YS1109" s="6">
        <v>-2</v>
      </c>
      <c r="YT1109" t="s">
        <v>866</v>
      </c>
      <c r="YU1109" s="6">
        <v>-2</v>
      </c>
      <c r="YV1109" s="6">
        <v>-2</v>
      </c>
      <c r="YW1109" s="6">
        <v>-2</v>
      </c>
      <c r="YX1109" s="6">
        <v>-2</v>
      </c>
      <c r="YY1109" t="s">
        <v>866</v>
      </c>
      <c r="YZ1109" s="6">
        <v>-2</v>
      </c>
      <c r="ZA1109" t="s">
        <v>866</v>
      </c>
      <c r="ZB1109" t="s">
        <v>866</v>
      </c>
      <c r="ZC1109" t="s">
        <v>866</v>
      </c>
      <c r="ZD1109" t="s">
        <v>866</v>
      </c>
      <c r="ZE1109" s="6">
        <v>-2</v>
      </c>
      <c r="ZF1109" t="s">
        <v>866</v>
      </c>
      <c r="ZG1109" t="s">
        <v>866</v>
      </c>
      <c r="ZH1109" s="6">
        <v>-2</v>
      </c>
      <c r="ZI1109" s="6">
        <v>-2</v>
      </c>
      <c r="ZJ1109" s="6">
        <v>-2</v>
      </c>
      <c r="ZK1109" s="6">
        <v>-2</v>
      </c>
      <c r="ZL1109" t="s">
        <v>866</v>
      </c>
      <c r="ZM1109" s="6">
        <v>-2</v>
      </c>
      <c r="ZN1109" t="s">
        <v>866</v>
      </c>
      <c r="ZO1109" s="6">
        <v>-2</v>
      </c>
      <c r="ZP1109" s="6">
        <v>-2</v>
      </c>
      <c r="ZQ1109" s="6">
        <v>-2</v>
      </c>
      <c r="ZR1109" t="s">
        <v>866</v>
      </c>
      <c r="ZS1109" t="s">
        <v>866</v>
      </c>
      <c r="ZT1109" s="6">
        <v>-2</v>
      </c>
      <c r="ZU1109" s="6">
        <v>-2</v>
      </c>
      <c r="ZV1109" s="6">
        <v>-2</v>
      </c>
      <c r="ZW1109" s="6">
        <v>-2</v>
      </c>
      <c r="ZX1109" s="6">
        <v>-2</v>
      </c>
      <c r="ZY1109" s="6">
        <v>-2</v>
      </c>
      <c r="ZZ1109" s="6">
        <v>-2</v>
      </c>
      <c r="AAA1109" s="6">
        <v>-2</v>
      </c>
      <c r="AAB1109" s="6">
        <v>-2</v>
      </c>
      <c r="AAC1109" s="6">
        <v>-2</v>
      </c>
      <c r="AAD1109" s="6">
        <v>-2</v>
      </c>
      <c r="AAE1109" s="6">
        <v>-2</v>
      </c>
      <c r="AAF1109" s="6">
        <v>-2</v>
      </c>
      <c r="AAG1109" s="6">
        <v>-2</v>
      </c>
      <c r="AAH1109" s="6">
        <v>-2</v>
      </c>
      <c r="AAI1109" s="6">
        <v>-2</v>
      </c>
      <c r="AAJ1109" s="6">
        <v>-2</v>
      </c>
      <c r="AAK1109" s="6">
        <v>-2</v>
      </c>
      <c r="AAL1109" s="6">
        <v>-2</v>
      </c>
      <c r="AAM1109" s="6">
        <v>-2</v>
      </c>
      <c r="AAN1109" s="6">
        <v>-2</v>
      </c>
      <c r="AAO1109" s="6">
        <v>-2</v>
      </c>
      <c r="AAP1109" s="6">
        <v>-2</v>
      </c>
      <c r="AAQ1109" s="6">
        <v>-2</v>
      </c>
      <c r="AAR1109" s="6">
        <v>-2</v>
      </c>
      <c r="AAS1109" s="6">
        <v>-2</v>
      </c>
      <c r="AAT1109" s="6">
        <v>-2</v>
      </c>
      <c r="AAU1109" s="6">
        <v>-2</v>
      </c>
      <c r="AAV1109" s="6">
        <v>-2</v>
      </c>
      <c r="AAW1109" s="6">
        <v>-2</v>
      </c>
      <c r="AAX1109" s="6">
        <v>-2</v>
      </c>
      <c r="AAY1109" s="6">
        <v>-2</v>
      </c>
      <c r="AAZ1109" s="6">
        <v>-2</v>
      </c>
      <c r="ABA1109" s="6">
        <v>-2</v>
      </c>
      <c r="ABB1109" s="6">
        <v>-2</v>
      </c>
      <c r="ABC1109" s="6">
        <v>-2</v>
      </c>
      <c r="ABD1109" t="s">
        <v>866</v>
      </c>
      <c r="ABE1109" t="s">
        <v>866</v>
      </c>
      <c r="ABF1109" s="6">
        <v>-2</v>
      </c>
      <c r="ABG1109" s="6">
        <v>-2</v>
      </c>
      <c r="ABH1109" s="6">
        <v>-2</v>
      </c>
      <c r="ABI1109" s="6">
        <v>-2</v>
      </c>
      <c r="ABJ1109" s="6">
        <v>-2</v>
      </c>
      <c r="ABK1109" s="6">
        <v>-2</v>
      </c>
      <c r="ABL1109" s="6">
        <v>-2</v>
      </c>
      <c r="ABM1109" s="6">
        <v>-2</v>
      </c>
      <c r="ABN1109" s="6">
        <v>-2</v>
      </c>
      <c r="ABO1109" s="6">
        <v>-2</v>
      </c>
      <c r="ABP1109" s="6">
        <v>-2</v>
      </c>
      <c r="ABQ1109" s="6">
        <v>-2</v>
      </c>
      <c r="ABR1109" s="6">
        <v>-2</v>
      </c>
      <c r="ABS1109" s="6">
        <v>-2</v>
      </c>
      <c r="ABT1109" s="6">
        <v>-2</v>
      </c>
      <c r="ABU1109" s="6">
        <v>-2</v>
      </c>
      <c r="ABV1109" t="s">
        <v>866</v>
      </c>
      <c r="ABW1109" t="s">
        <v>866</v>
      </c>
      <c r="ABX1109" t="s">
        <v>866</v>
      </c>
      <c r="ABY1109" t="s">
        <v>866</v>
      </c>
      <c r="ABZ1109" t="s">
        <v>866</v>
      </c>
      <c r="ACA1109" t="s">
        <v>866</v>
      </c>
      <c r="ACB1109" t="s">
        <v>866</v>
      </c>
      <c r="ACC1109" t="s">
        <v>866</v>
      </c>
      <c r="ACD1109" t="s">
        <v>866</v>
      </c>
      <c r="ACE1109" t="s">
        <v>866</v>
      </c>
      <c r="ACF1109" t="s">
        <v>866</v>
      </c>
      <c r="ACG1109" t="s">
        <v>866</v>
      </c>
      <c r="ACH1109" t="s">
        <v>866</v>
      </c>
      <c r="ACI1109" t="s">
        <v>866</v>
      </c>
      <c r="ACJ1109" t="s">
        <v>866</v>
      </c>
      <c r="ACK1109" t="s">
        <v>866</v>
      </c>
      <c r="ACL1109" t="s">
        <v>866</v>
      </c>
      <c r="ACM1109" t="s">
        <v>866</v>
      </c>
      <c r="ACN1109" t="s">
        <v>866</v>
      </c>
      <c r="ACO1109" t="s">
        <v>866</v>
      </c>
      <c r="ACP1109" t="s">
        <v>866</v>
      </c>
      <c r="ACQ1109" t="s">
        <v>866</v>
      </c>
      <c r="ACR1109" t="s">
        <v>866</v>
      </c>
      <c r="ACS1109" t="s">
        <v>866</v>
      </c>
      <c r="ACT1109" t="s">
        <v>866</v>
      </c>
      <c r="ACU1109" t="s">
        <v>866</v>
      </c>
      <c r="ACV1109" t="s">
        <v>866</v>
      </c>
      <c r="ACW1109" t="s">
        <v>866</v>
      </c>
      <c r="ACX1109" t="s">
        <v>866</v>
      </c>
      <c r="ACY1109" t="s">
        <v>866</v>
      </c>
      <c r="ACZ1109" t="s">
        <v>866</v>
      </c>
      <c r="ADA1109" t="s">
        <v>866</v>
      </c>
      <c r="ADB1109" t="s">
        <v>866</v>
      </c>
      <c r="ADC1109" t="s">
        <v>866</v>
      </c>
      <c r="ADD1109" t="s">
        <v>866</v>
      </c>
      <c r="ADE1109" t="s">
        <v>866</v>
      </c>
      <c r="ADF1109" t="s">
        <v>866</v>
      </c>
      <c r="ADG1109" t="s">
        <v>866</v>
      </c>
      <c r="ADH1109" t="s">
        <v>866</v>
      </c>
      <c r="ADI1109" t="s">
        <v>866</v>
      </c>
      <c r="ADJ1109" t="s">
        <v>866</v>
      </c>
      <c r="ADK1109" t="s">
        <v>866</v>
      </c>
      <c r="ADL1109" t="s">
        <v>866</v>
      </c>
      <c r="ADM1109" t="s">
        <v>866</v>
      </c>
      <c r="ADN1109" s="6">
        <v>-2</v>
      </c>
      <c r="ADO1109" t="s">
        <v>866</v>
      </c>
      <c r="ADP1109" t="s">
        <v>866</v>
      </c>
      <c r="ADQ1109" t="s">
        <v>866</v>
      </c>
      <c r="ADR1109" t="s">
        <v>866</v>
      </c>
      <c r="ADS1109" t="s">
        <v>866</v>
      </c>
      <c r="ADT1109" t="s">
        <v>866</v>
      </c>
      <c r="ADU1109" t="s">
        <v>866</v>
      </c>
      <c r="ADV1109" t="s">
        <v>866</v>
      </c>
      <c r="ADW1109" t="s">
        <v>866</v>
      </c>
      <c r="ADX1109" t="s">
        <v>866</v>
      </c>
      <c r="ADY1109" t="s">
        <v>866</v>
      </c>
      <c r="ADZ1109" t="s">
        <v>866</v>
      </c>
      <c r="AEA1109" t="s">
        <v>866</v>
      </c>
      <c r="AEB1109" t="s">
        <v>866</v>
      </c>
      <c r="AEC1109" t="s">
        <v>866</v>
      </c>
      <c r="AED1109" t="s">
        <v>866</v>
      </c>
      <c r="AEE1109" t="s">
        <v>866</v>
      </c>
      <c r="AEF1109" t="s">
        <v>866</v>
      </c>
      <c r="AEG1109" t="s">
        <v>866</v>
      </c>
      <c r="AEH1109" t="s">
        <v>866</v>
      </c>
      <c r="AEI1109" t="s">
        <v>866</v>
      </c>
      <c r="AEJ1109" t="s">
        <v>866</v>
      </c>
      <c r="AEK1109" t="s">
        <v>866</v>
      </c>
      <c r="AEL1109" t="s">
        <v>866</v>
      </c>
      <c r="AEM1109" t="s">
        <v>866</v>
      </c>
      <c r="AEN1109" t="s">
        <v>866</v>
      </c>
      <c r="AEO1109" t="s">
        <v>866</v>
      </c>
      <c r="AEP1109" t="s">
        <v>866</v>
      </c>
      <c r="AEQ1109" s="6">
        <v>-2</v>
      </c>
      <c r="AER1109" t="s">
        <v>866</v>
      </c>
      <c r="AES1109" t="s">
        <v>866</v>
      </c>
      <c r="AET1109" t="s">
        <v>866</v>
      </c>
      <c r="AEU1109" t="s">
        <v>866</v>
      </c>
      <c r="AEV1109" t="s">
        <v>866</v>
      </c>
      <c r="AEW1109" t="s">
        <v>866</v>
      </c>
      <c r="AEX1109" t="s">
        <v>866</v>
      </c>
      <c r="AEY1109" t="s">
        <v>866</v>
      </c>
      <c r="AEZ1109" t="s">
        <v>866</v>
      </c>
      <c r="AFA1109" t="s">
        <v>866</v>
      </c>
      <c r="AFB1109" t="s">
        <v>866</v>
      </c>
      <c r="AFC1109" t="s">
        <v>866</v>
      </c>
      <c r="AFD1109" t="s">
        <v>866</v>
      </c>
      <c r="AFE1109" t="s">
        <v>866</v>
      </c>
      <c r="AFF1109" t="s">
        <v>866</v>
      </c>
      <c r="AFG1109" t="s">
        <v>866</v>
      </c>
      <c r="AFH1109" t="s">
        <v>866</v>
      </c>
      <c r="AFI1109" t="s">
        <v>866</v>
      </c>
      <c r="AFJ1109" t="s">
        <v>866</v>
      </c>
      <c r="AFK1109">
        <v>1</v>
      </c>
      <c r="AFL1109">
        <v>0</v>
      </c>
      <c r="AFM1109">
        <v>0</v>
      </c>
      <c r="AFN1109">
        <v>43422</v>
      </c>
      <c r="AFO1109">
        <v>8.11</v>
      </c>
      <c r="AFP1109" s="1"/>
      <c r="AFQ1109" t="s">
        <v>867</v>
      </c>
      <c r="AFR1109" s="2">
        <v>5.0231481481481481E-3</v>
      </c>
      <c r="AFS1109">
        <v>370</v>
      </c>
      <c r="AFT1109">
        <v>64</v>
      </c>
      <c r="AFU1109">
        <v>0</v>
      </c>
      <c r="AFV1109">
        <v>0</v>
      </c>
      <c r="AFW1109">
        <v>0</v>
      </c>
      <c r="AFX1109">
        <v>0</v>
      </c>
      <c r="AFY1109">
        <v>0</v>
      </c>
      <c r="AFZ1109">
        <v>0</v>
      </c>
      <c r="AGA1109">
        <v>0</v>
      </c>
      <c r="AGB1109">
        <v>0</v>
      </c>
      <c r="AGC1109">
        <v>0</v>
      </c>
    </row>
    <row r="1110" spans="1:861" x14ac:dyDescent="0.25">
      <c r="A1110">
        <v>1108</v>
      </c>
      <c r="B1110" s="1">
        <v>43943</v>
      </c>
      <c r="C1110" t="s">
        <v>879</v>
      </c>
      <c r="D1110" t="s">
        <v>929</v>
      </c>
      <c r="E1110" t="s">
        <v>867</v>
      </c>
      <c r="F1110" t="s">
        <v>911</v>
      </c>
      <c r="G1110" t="s">
        <v>867</v>
      </c>
      <c r="H1110" t="s">
        <v>865</v>
      </c>
      <c r="I1110" t="s">
        <v>877</v>
      </c>
      <c r="J1110" s="6">
        <v>-1</v>
      </c>
      <c r="K1110" t="s">
        <v>865</v>
      </c>
      <c r="L1110" t="s">
        <v>865</v>
      </c>
      <c r="M1110" t="s">
        <v>865</v>
      </c>
      <c r="N1110" t="s">
        <v>914</v>
      </c>
      <c r="O1110" t="s">
        <v>865</v>
      </c>
      <c r="P1110" t="s">
        <v>865</v>
      </c>
      <c r="Q1110" t="s">
        <v>872</v>
      </c>
      <c r="R1110" t="s">
        <v>861</v>
      </c>
      <c r="S1110" t="s">
        <v>865</v>
      </c>
      <c r="T1110" t="s">
        <v>865</v>
      </c>
      <c r="U1110" t="s">
        <v>865</v>
      </c>
      <c r="V1110" t="s">
        <v>865</v>
      </c>
      <c r="W1110" t="s">
        <v>865</v>
      </c>
      <c r="X1110" t="s">
        <v>865</v>
      </c>
      <c r="Y1110" t="s">
        <v>865</v>
      </c>
      <c r="Z1110" t="s">
        <v>865</v>
      </c>
      <c r="AA1110" t="s">
        <v>865</v>
      </c>
      <c r="AB1110" t="s">
        <v>865</v>
      </c>
      <c r="AC1110" t="s">
        <v>865</v>
      </c>
      <c r="AD1110" t="s">
        <v>865</v>
      </c>
      <c r="AE1110" t="s">
        <v>865</v>
      </c>
      <c r="AF1110" t="s">
        <v>865</v>
      </c>
      <c r="AG1110" t="s">
        <v>865</v>
      </c>
      <c r="AH1110" t="s">
        <v>888</v>
      </c>
      <c r="AI1110" t="s">
        <v>865</v>
      </c>
      <c r="AJ1110" t="s">
        <v>865</v>
      </c>
      <c r="AK1110" t="s">
        <v>865</v>
      </c>
      <c r="AL1110" t="s">
        <v>865</v>
      </c>
      <c r="AM1110" t="s">
        <v>865</v>
      </c>
      <c r="AN1110" t="s">
        <v>865</v>
      </c>
      <c r="AO1110" t="s">
        <v>914</v>
      </c>
      <c r="AP1110" t="s">
        <v>865</v>
      </c>
      <c r="AQ1110" t="s">
        <v>916</v>
      </c>
      <c r="AR1110" t="s">
        <v>865</v>
      </c>
      <c r="AS1110" t="s">
        <v>865</v>
      </c>
      <c r="AT1110" t="s">
        <v>865</v>
      </c>
      <c r="AU1110" t="s">
        <v>865</v>
      </c>
      <c r="AV1110" t="s">
        <v>925</v>
      </c>
      <c r="AW1110" t="s">
        <v>865</v>
      </c>
      <c r="AX1110" t="s">
        <v>865</v>
      </c>
      <c r="AY1110" t="s">
        <v>865</v>
      </c>
      <c r="AZ1110" t="s">
        <v>865</v>
      </c>
      <c r="BA1110" t="s">
        <v>865</v>
      </c>
      <c r="BB1110" t="s">
        <v>865</v>
      </c>
      <c r="BC1110" t="s">
        <v>865</v>
      </c>
      <c r="BD1110" t="s">
        <v>865</v>
      </c>
      <c r="BE1110" t="s">
        <v>865</v>
      </c>
      <c r="BF1110" t="s">
        <v>865</v>
      </c>
      <c r="BG1110" t="s">
        <v>865</v>
      </c>
      <c r="BH1110" t="s">
        <v>865</v>
      </c>
      <c r="BI1110" t="s">
        <v>888</v>
      </c>
      <c r="BJ1110" t="s">
        <v>865</v>
      </c>
      <c r="BK1110" t="s">
        <v>865</v>
      </c>
      <c r="BL1110" t="s">
        <v>865</v>
      </c>
      <c r="BM1110" t="s">
        <v>865</v>
      </c>
      <c r="BN1110" t="s">
        <v>865</v>
      </c>
      <c r="BO1110" t="s">
        <v>865</v>
      </c>
      <c r="BP1110" t="s">
        <v>914</v>
      </c>
      <c r="BQ1110" t="s">
        <v>865</v>
      </c>
      <c r="BR1110" t="s">
        <v>916</v>
      </c>
      <c r="BS1110" t="s">
        <v>865</v>
      </c>
      <c r="BT1110" t="s">
        <v>861</v>
      </c>
      <c r="BU1110" t="s">
        <v>865</v>
      </c>
      <c r="BV1110" t="s">
        <v>865</v>
      </c>
      <c r="BW1110" t="s">
        <v>925</v>
      </c>
      <c r="BX1110" t="s">
        <v>865</v>
      </c>
      <c r="BY1110" t="s">
        <v>865</v>
      </c>
      <c r="BZ1110" t="s">
        <v>865</v>
      </c>
      <c r="CA1110" t="s">
        <v>865</v>
      </c>
      <c r="CB1110" t="s">
        <v>865</v>
      </c>
      <c r="CC1110" t="s">
        <v>865</v>
      </c>
      <c r="CD1110" t="s">
        <v>865</v>
      </c>
      <c r="CE1110" t="s">
        <v>865</v>
      </c>
      <c r="CF1110" t="s">
        <v>865</v>
      </c>
      <c r="CG1110" t="s">
        <v>865</v>
      </c>
      <c r="CH1110" t="s">
        <v>865</v>
      </c>
      <c r="CI1110" t="s">
        <v>865</v>
      </c>
      <c r="CJ1110" t="s">
        <v>888</v>
      </c>
      <c r="CK1110" t="s">
        <v>865</v>
      </c>
      <c r="CL1110" t="s">
        <v>865</v>
      </c>
      <c r="CM1110" t="s">
        <v>865</v>
      </c>
      <c r="CN1110" t="s">
        <v>865</v>
      </c>
      <c r="CO1110" t="s">
        <v>865</v>
      </c>
      <c r="CP1110" t="s">
        <v>865</v>
      </c>
      <c r="CQ1110" t="s">
        <v>865</v>
      </c>
      <c r="CR1110" s="6">
        <v>-1</v>
      </c>
      <c r="CS1110" t="s">
        <v>865</v>
      </c>
      <c r="CT1110" t="s">
        <v>865</v>
      </c>
      <c r="CU1110" t="s">
        <v>865</v>
      </c>
      <c r="CV1110" t="s">
        <v>865</v>
      </c>
      <c r="CW1110" t="s">
        <v>876</v>
      </c>
      <c r="CX1110" t="s">
        <v>865</v>
      </c>
      <c r="CY1110" t="s">
        <v>868</v>
      </c>
      <c r="CZ1110" t="s">
        <v>865</v>
      </c>
      <c r="DA1110" s="6">
        <v>-1</v>
      </c>
      <c r="DB1110" s="6">
        <v>-1</v>
      </c>
      <c r="DC1110" t="s">
        <v>865</v>
      </c>
      <c r="DD1110" t="s">
        <v>865</v>
      </c>
      <c r="DE1110" t="s">
        <v>890</v>
      </c>
      <c r="DF1110" s="6">
        <v>-1</v>
      </c>
      <c r="DG1110" t="s">
        <v>865</v>
      </c>
      <c r="DH1110" t="s">
        <v>865</v>
      </c>
      <c r="DI1110" t="s">
        <v>865</v>
      </c>
      <c r="DJ1110" t="s">
        <v>865</v>
      </c>
      <c r="DK1110" t="s">
        <v>865</v>
      </c>
      <c r="DL1110" t="s">
        <v>865</v>
      </c>
      <c r="DM1110" t="s">
        <v>877</v>
      </c>
      <c r="DN1110" t="s">
        <v>865</v>
      </c>
      <c r="DO1110" t="s">
        <v>865</v>
      </c>
      <c r="DP1110" t="s">
        <v>865</v>
      </c>
      <c r="DQ1110" t="s">
        <v>865</v>
      </c>
      <c r="DR1110" t="s">
        <v>865</v>
      </c>
      <c r="DS1110" t="s">
        <v>908</v>
      </c>
      <c r="DT1110" t="s">
        <v>916</v>
      </c>
      <c r="DU1110" t="s">
        <v>872</v>
      </c>
      <c r="DV1110" t="s">
        <v>861</v>
      </c>
      <c r="DW1110" t="s">
        <v>865</v>
      </c>
      <c r="DX1110" t="s">
        <v>865</v>
      </c>
      <c r="DY1110" t="s">
        <v>925</v>
      </c>
      <c r="DZ1110" t="s">
        <v>865</v>
      </c>
      <c r="EA1110" t="s">
        <v>917</v>
      </c>
      <c r="EB1110" t="s">
        <v>909</v>
      </c>
      <c r="EC1110" t="s">
        <v>878</v>
      </c>
      <c r="ED1110" t="s">
        <v>865</v>
      </c>
      <c r="EE1110" t="s">
        <v>865</v>
      </c>
      <c r="EF1110" t="s">
        <v>865</v>
      </c>
      <c r="EG1110" t="s">
        <v>865</v>
      </c>
      <c r="EH1110" t="s">
        <v>865</v>
      </c>
      <c r="EI1110" t="s">
        <v>865</v>
      </c>
      <c r="EJ1110" t="s">
        <v>865</v>
      </c>
      <c r="EK1110" t="s">
        <v>874</v>
      </c>
      <c r="EL1110" t="s">
        <v>865</v>
      </c>
      <c r="EM1110" t="s">
        <v>871</v>
      </c>
      <c r="EN1110" t="s">
        <v>865</v>
      </c>
      <c r="EO1110" t="s">
        <v>865</v>
      </c>
      <c r="EP1110" t="s">
        <v>865</v>
      </c>
      <c r="EQ1110" t="s">
        <v>865</v>
      </c>
      <c r="ER1110" t="s">
        <v>865</v>
      </c>
      <c r="ES1110" t="s">
        <v>865</v>
      </c>
      <c r="ET1110" t="s">
        <v>865</v>
      </c>
      <c r="EU1110" t="s">
        <v>865</v>
      </c>
      <c r="EV1110" t="s">
        <v>872</v>
      </c>
      <c r="EW1110" t="s">
        <v>861</v>
      </c>
      <c r="EX1110" t="s">
        <v>865</v>
      </c>
      <c r="EY1110" t="s">
        <v>865</v>
      </c>
      <c r="EZ1110" t="s">
        <v>865</v>
      </c>
      <c r="FA1110" t="s">
        <v>868</v>
      </c>
      <c r="FB1110" s="6">
        <v>-1</v>
      </c>
      <c r="FC1110" t="s">
        <v>865</v>
      </c>
      <c r="FD1110" t="s">
        <v>865</v>
      </c>
      <c r="FE1110" s="6">
        <v>-1</v>
      </c>
      <c r="FF1110" t="s">
        <v>879</v>
      </c>
      <c r="FG1110" t="s">
        <v>890</v>
      </c>
      <c r="FH1110" t="s">
        <v>865</v>
      </c>
      <c r="FI1110" t="s">
        <v>865</v>
      </c>
      <c r="FJ1110" s="6">
        <v>-1</v>
      </c>
      <c r="FK1110" t="s">
        <v>865</v>
      </c>
      <c r="FL1110" t="s">
        <v>874</v>
      </c>
      <c r="FM1110" t="s">
        <v>888</v>
      </c>
      <c r="FN1110" t="s">
        <v>880</v>
      </c>
      <c r="FO1110" t="s">
        <v>881</v>
      </c>
      <c r="FP1110" t="s">
        <v>881</v>
      </c>
      <c r="FQ1110" t="s">
        <v>881</v>
      </c>
      <c r="FR1110" t="s">
        <v>881</v>
      </c>
      <c r="FS1110" t="s">
        <v>881</v>
      </c>
      <c r="FT1110" t="s">
        <v>930</v>
      </c>
      <c r="FU1110" t="s">
        <v>881</v>
      </c>
      <c r="FV1110" t="s">
        <v>930</v>
      </c>
      <c r="FW1110" t="s">
        <v>880</v>
      </c>
      <c r="FX1110" t="s">
        <v>930</v>
      </c>
      <c r="FY1110" t="s">
        <v>930</v>
      </c>
      <c r="FZ1110" t="s">
        <v>880</v>
      </c>
      <c r="GA1110" t="s">
        <v>881</v>
      </c>
      <c r="GB1110" t="s">
        <v>930</v>
      </c>
      <c r="GC1110" t="s">
        <v>881</v>
      </c>
      <c r="GD1110" t="s">
        <v>881</v>
      </c>
      <c r="GE1110" t="s">
        <v>881</v>
      </c>
      <c r="GF1110" t="s">
        <v>881</v>
      </c>
      <c r="GG1110" t="s">
        <v>881</v>
      </c>
      <c r="GH1110" t="s">
        <v>894</v>
      </c>
      <c r="GI1110" t="s">
        <v>865</v>
      </c>
      <c r="GJ1110" t="s">
        <v>865</v>
      </c>
      <c r="GK1110" t="s">
        <v>865</v>
      </c>
      <c r="GL1110" t="s">
        <v>865</v>
      </c>
      <c r="GM1110" t="s">
        <v>903</v>
      </c>
      <c r="GN1110" t="s">
        <v>865</v>
      </c>
      <c r="GO1110" t="s">
        <v>865</v>
      </c>
      <c r="GP1110" t="s">
        <v>921</v>
      </c>
      <c r="GQ1110" t="s">
        <v>884</v>
      </c>
      <c r="GR1110" t="s">
        <v>865</v>
      </c>
      <c r="GS1110" t="s">
        <v>865</v>
      </c>
      <c r="GT1110" t="s">
        <v>897</v>
      </c>
      <c r="GU1110" t="s">
        <v>865</v>
      </c>
      <c r="GV1110" t="s">
        <v>865</v>
      </c>
      <c r="GW1110" t="s">
        <v>865</v>
      </c>
      <c r="GX1110" t="s">
        <v>865</v>
      </c>
      <c r="GY1110" t="s">
        <v>865</v>
      </c>
      <c r="GZ1110" s="6">
        <v>-1</v>
      </c>
      <c r="HA1110" t="s">
        <v>865</v>
      </c>
      <c r="HB1110" t="s">
        <v>871</v>
      </c>
      <c r="HC1110" t="s">
        <v>865</v>
      </c>
      <c r="HD1110" s="6">
        <v>-1</v>
      </c>
      <c r="HE1110" s="6">
        <v>-1</v>
      </c>
      <c r="HF1110" t="s">
        <v>865</v>
      </c>
      <c r="HG1110" t="s">
        <v>865</v>
      </c>
      <c r="HH1110" t="s">
        <v>914</v>
      </c>
      <c r="HI1110" t="s">
        <v>865</v>
      </c>
      <c r="HJ1110" t="s">
        <v>916</v>
      </c>
      <c r="HK1110" t="s">
        <v>865</v>
      </c>
      <c r="HL1110" t="s">
        <v>865</v>
      </c>
      <c r="HM1110" t="s">
        <v>865</v>
      </c>
      <c r="HN1110" t="s">
        <v>865</v>
      </c>
      <c r="HO1110" t="s">
        <v>925</v>
      </c>
      <c r="HP1110" t="s">
        <v>865</v>
      </c>
      <c r="HQ1110" t="s">
        <v>865</v>
      </c>
      <c r="HR1110" t="s">
        <v>865</v>
      </c>
      <c r="HS1110" t="s">
        <v>865</v>
      </c>
      <c r="HT1110" t="s">
        <v>865</v>
      </c>
      <c r="HU1110" t="s">
        <v>865</v>
      </c>
      <c r="HV1110" t="s">
        <v>865</v>
      </c>
      <c r="HW1110" t="s">
        <v>865</v>
      </c>
      <c r="HX1110" t="s">
        <v>865</v>
      </c>
      <c r="HY1110" s="6">
        <v>-1</v>
      </c>
      <c r="HZ1110" t="s">
        <v>865</v>
      </c>
      <c r="IA1110" t="s">
        <v>865</v>
      </c>
      <c r="IB1110" t="s">
        <v>888</v>
      </c>
      <c r="IC1110" t="s">
        <v>866</v>
      </c>
      <c r="ID1110" t="s">
        <v>866</v>
      </c>
      <c r="IE1110" t="s">
        <v>866</v>
      </c>
      <c r="IF1110" s="6">
        <v>-2</v>
      </c>
      <c r="IG1110" s="6">
        <v>-2</v>
      </c>
      <c r="IH1110" t="s">
        <v>866</v>
      </c>
      <c r="II1110" t="s">
        <v>866</v>
      </c>
      <c r="IJ1110" t="s">
        <v>866</v>
      </c>
      <c r="IK1110" t="s">
        <v>866</v>
      </c>
      <c r="IL1110" t="s">
        <v>866</v>
      </c>
      <c r="IM1110" t="s">
        <v>866</v>
      </c>
      <c r="IN1110" s="6">
        <v>-2</v>
      </c>
      <c r="IO1110" t="s">
        <v>866</v>
      </c>
      <c r="IP1110" t="s">
        <v>866</v>
      </c>
      <c r="IQ1110" t="s">
        <v>866</v>
      </c>
      <c r="IR1110" t="s">
        <v>866</v>
      </c>
      <c r="IS1110" t="s">
        <v>866</v>
      </c>
      <c r="IT1110" t="s">
        <v>866</v>
      </c>
      <c r="IU1110" t="s">
        <v>866</v>
      </c>
      <c r="IV1110" t="s">
        <v>866</v>
      </c>
      <c r="IW1110" t="s">
        <v>866</v>
      </c>
      <c r="IX1110" t="s">
        <v>866</v>
      </c>
      <c r="IY1110" s="6">
        <v>-2</v>
      </c>
      <c r="IZ1110" t="s">
        <v>866</v>
      </c>
      <c r="JA1110" t="s">
        <v>866</v>
      </c>
      <c r="JB1110" t="s">
        <v>866</v>
      </c>
      <c r="JC1110" t="s">
        <v>866</v>
      </c>
      <c r="JD1110" t="s">
        <v>866</v>
      </c>
      <c r="JE1110" t="s">
        <v>866</v>
      </c>
      <c r="JF1110" t="s">
        <v>866</v>
      </c>
      <c r="JG1110" t="s">
        <v>866</v>
      </c>
      <c r="JH1110" s="6">
        <v>-2</v>
      </c>
      <c r="JI1110" t="s">
        <v>866</v>
      </c>
      <c r="JJ1110" t="s">
        <v>866</v>
      </c>
      <c r="JK1110" t="s">
        <v>866</v>
      </c>
      <c r="JL1110" t="s">
        <v>866</v>
      </c>
      <c r="JM1110" t="s">
        <v>866</v>
      </c>
      <c r="JN1110" t="s">
        <v>866</v>
      </c>
      <c r="JO1110" s="6">
        <v>-2</v>
      </c>
      <c r="JP1110" t="s">
        <v>866</v>
      </c>
      <c r="JQ1110" t="s">
        <v>866</v>
      </c>
      <c r="JR1110" t="s">
        <v>866</v>
      </c>
      <c r="JS1110" t="s">
        <v>866</v>
      </c>
      <c r="JT1110" t="s">
        <v>866</v>
      </c>
      <c r="JU1110" t="s">
        <v>866</v>
      </c>
      <c r="JV1110" t="s">
        <v>866</v>
      </c>
      <c r="JW1110" t="s">
        <v>866</v>
      </c>
      <c r="JX1110" t="s">
        <v>866</v>
      </c>
      <c r="JY1110" t="s">
        <v>866</v>
      </c>
      <c r="JZ1110" t="s">
        <v>866</v>
      </c>
      <c r="KA1110" t="s">
        <v>866</v>
      </c>
      <c r="KB1110" s="6">
        <v>-2</v>
      </c>
      <c r="KC1110" s="6">
        <v>-2</v>
      </c>
      <c r="KD1110" t="s">
        <v>866</v>
      </c>
      <c r="KE1110" t="s">
        <v>866</v>
      </c>
      <c r="KF1110" t="s">
        <v>866</v>
      </c>
      <c r="KG1110" s="6">
        <v>-2</v>
      </c>
      <c r="KH1110" s="6">
        <v>-2</v>
      </c>
      <c r="KI1110" s="6">
        <v>-2</v>
      </c>
      <c r="KJ1110" t="s">
        <v>866</v>
      </c>
      <c r="KK1110" t="s">
        <v>866</v>
      </c>
      <c r="KL1110" t="s">
        <v>866</v>
      </c>
      <c r="KM1110" t="s">
        <v>866</v>
      </c>
      <c r="KN1110" t="s">
        <v>866</v>
      </c>
      <c r="KO1110" t="s">
        <v>866</v>
      </c>
      <c r="KP1110" t="s">
        <v>866</v>
      </c>
      <c r="KQ1110" s="6">
        <v>-2</v>
      </c>
      <c r="KR1110" t="s">
        <v>866</v>
      </c>
      <c r="KS1110" t="s">
        <v>866</v>
      </c>
      <c r="KT1110" t="s">
        <v>866</v>
      </c>
      <c r="KU1110" t="s">
        <v>866</v>
      </c>
      <c r="KV1110" t="s">
        <v>866</v>
      </c>
      <c r="KW1110" s="6">
        <v>-2</v>
      </c>
      <c r="KX1110" t="s">
        <v>866</v>
      </c>
      <c r="KY1110" t="s">
        <v>866</v>
      </c>
      <c r="KZ1110" t="s">
        <v>866</v>
      </c>
      <c r="LA1110" s="6">
        <v>-2</v>
      </c>
      <c r="LB1110" t="s">
        <v>866</v>
      </c>
      <c r="LC1110" s="6">
        <v>-2</v>
      </c>
      <c r="LD1110" t="s">
        <v>866</v>
      </c>
      <c r="LE1110" t="s">
        <v>866</v>
      </c>
      <c r="LF1110" t="s">
        <v>866</v>
      </c>
      <c r="LG1110" t="s">
        <v>866</v>
      </c>
      <c r="LH1110" t="s">
        <v>866</v>
      </c>
      <c r="LI1110" t="s">
        <v>866</v>
      </c>
      <c r="LJ1110" s="6">
        <v>-2</v>
      </c>
      <c r="LK1110" t="s">
        <v>866</v>
      </c>
      <c r="LL1110" t="s">
        <v>866</v>
      </c>
      <c r="LM1110" t="s">
        <v>866</v>
      </c>
      <c r="LN1110" t="s">
        <v>866</v>
      </c>
      <c r="LO1110" t="s">
        <v>866</v>
      </c>
      <c r="LP1110" t="s">
        <v>866</v>
      </c>
      <c r="LQ1110" t="s">
        <v>866</v>
      </c>
      <c r="LR1110" t="s">
        <v>866</v>
      </c>
      <c r="LS1110" t="s">
        <v>866</v>
      </c>
      <c r="LT1110" t="s">
        <v>866</v>
      </c>
      <c r="LU1110" t="s">
        <v>866</v>
      </c>
      <c r="LV1110" t="s">
        <v>866</v>
      </c>
      <c r="LW1110" t="s">
        <v>866</v>
      </c>
      <c r="LX1110" s="6">
        <v>-2</v>
      </c>
      <c r="LY1110" t="s">
        <v>866</v>
      </c>
      <c r="LZ1110" t="s">
        <v>866</v>
      </c>
      <c r="MA1110" t="s">
        <v>866</v>
      </c>
      <c r="MB1110" t="s">
        <v>866</v>
      </c>
      <c r="MC1110" t="s">
        <v>866</v>
      </c>
      <c r="MD1110" s="6">
        <v>-2</v>
      </c>
      <c r="ME1110" t="s">
        <v>866</v>
      </c>
      <c r="MF1110" t="s">
        <v>866</v>
      </c>
      <c r="MG1110" t="s">
        <v>865</v>
      </c>
      <c r="MH1110" t="s">
        <v>865</v>
      </c>
      <c r="MI1110" s="6">
        <v>-1</v>
      </c>
      <c r="MJ1110" s="6">
        <v>-1</v>
      </c>
      <c r="MK1110" t="s">
        <v>865</v>
      </c>
      <c r="ML1110" t="s">
        <v>865</v>
      </c>
      <c r="MM1110" t="s">
        <v>914</v>
      </c>
      <c r="MN1110" t="s">
        <v>865</v>
      </c>
      <c r="MO1110" t="s">
        <v>916</v>
      </c>
      <c r="MP1110" t="s">
        <v>872</v>
      </c>
      <c r="MQ1110" t="s">
        <v>861</v>
      </c>
      <c r="MR1110" t="s">
        <v>865</v>
      </c>
      <c r="MS1110" t="s">
        <v>865</v>
      </c>
      <c r="MT1110" t="s">
        <v>865</v>
      </c>
      <c r="MU1110" t="s">
        <v>865</v>
      </c>
      <c r="MV1110" s="6">
        <v>-1</v>
      </c>
      <c r="MW1110" s="6">
        <v>-1</v>
      </c>
      <c r="MX1110" t="s">
        <v>865</v>
      </c>
      <c r="MY1110" s="6">
        <v>-1</v>
      </c>
      <c r="MZ1110" t="s">
        <v>865</v>
      </c>
      <c r="NA1110" t="s">
        <v>865</v>
      </c>
      <c r="NB1110" t="s">
        <v>865</v>
      </c>
      <c r="NC1110" t="s">
        <v>865</v>
      </c>
      <c r="ND1110" t="s">
        <v>865</v>
      </c>
      <c r="NE1110" t="s">
        <v>865</v>
      </c>
      <c r="NF1110" t="s">
        <v>865</v>
      </c>
      <c r="NG1110" t="s">
        <v>888</v>
      </c>
      <c r="NH1110" t="s">
        <v>866</v>
      </c>
      <c r="NI1110" s="6">
        <v>-2</v>
      </c>
      <c r="NJ1110" s="6">
        <v>-2</v>
      </c>
      <c r="NK1110" s="6">
        <v>-2</v>
      </c>
      <c r="NL1110" s="6">
        <v>-2</v>
      </c>
      <c r="NM1110" s="6">
        <v>-2</v>
      </c>
      <c r="NN1110" t="s">
        <v>866</v>
      </c>
      <c r="NO1110" t="s">
        <v>866</v>
      </c>
      <c r="NP1110" s="6">
        <v>-2</v>
      </c>
      <c r="NQ1110" t="s">
        <v>866</v>
      </c>
      <c r="NR1110" t="s">
        <v>866</v>
      </c>
      <c r="NS1110" s="6">
        <v>-2</v>
      </c>
      <c r="NT1110" s="6">
        <v>-2</v>
      </c>
      <c r="NU1110" s="6">
        <v>-2</v>
      </c>
      <c r="NV1110" t="s">
        <v>866</v>
      </c>
      <c r="NW1110" t="s">
        <v>866</v>
      </c>
      <c r="NX1110" t="s">
        <v>866</v>
      </c>
      <c r="NY1110" s="6">
        <v>-2</v>
      </c>
      <c r="NZ1110" s="6">
        <v>-2</v>
      </c>
      <c r="OA1110" t="s">
        <v>866</v>
      </c>
      <c r="OB1110" t="s">
        <v>866</v>
      </c>
      <c r="OC1110" s="6">
        <v>-2</v>
      </c>
      <c r="OD1110" s="6">
        <v>-2</v>
      </c>
      <c r="OE1110" t="s">
        <v>866</v>
      </c>
      <c r="OF1110" s="6">
        <v>-2</v>
      </c>
      <c r="OG1110" t="s">
        <v>866</v>
      </c>
      <c r="OH1110" t="s">
        <v>866</v>
      </c>
      <c r="OI1110" t="s">
        <v>866</v>
      </c>
      <c r="OJ1110" t="s">
        <v>866</v>
      </c>
      <c r="OK1110" s="6">
        <v>-2</v>
      </c>
      <c r="OL1110" s="6">
        <v>-2</v>
      </c>
      <c r="OM1110" t="s">
        <v>866</v>
      </c>
      <c r="ON1110" s="6">
        <v>-2</v>
      </c>
      <c r="OO1110" t="s">
        <v>866</v>
      </c>
      <c r="OP1110" t="s">
        <v>866</v>
      </c>
      <c r="OQ1110" t="s">
        <v>866</v>
      </c>
      <c r="OR1110" t="s">
        <v>866</v>
      </c>
      <c r="OS1110" t="s">
        <v>866</v>
      </c>
      <c r="OT1110" t="s">
        <v>866</v>
      </c>
      <c r="OU1110" s="6">
        <v>-2</v>
      </c>
      <c r="OV1110" t="s">
        <v>866</v>
      </c>
      <c r="OW1110" t="s">
        <v>866</v>
      </c>
      <c r="OX1110" t="s">
        <v>866</v>
      </c>
      <c r="OY1110" t="s">
        <v>866</v>
      </c>
      <c r="OZ1110" t="s">
        <v>866</v>
      </c>
      <c r="PA1110" t="s">
        <v>866</v>
      </c>
      <c r="PB1110" t="s">
        <v>866</v>
      </c>
      <c r="PC1110" t="s">
        <v>866</v>
      </c>
      <c r="PD1110" t="s">
        <v>866</v>
      </c>
      <c r="PE1110" t="s">
        <v>866</v>
      </c>
      <c r="PF1110" s="6">
        <v>-2</v>
      </c>
      <c r="PG1110" s="6">
        <v>-2</v>
      </c>
      <c r="PH1110" t="s">
        <v>866</v>
      </c>
      <c r="PI1110" t="s">
        <v>866</v>
      </c>
      <c r="PJ1110" s="6">
        <v>-1</v>
      </c>
      <c r="PK1110" s="6">
        <v>-1</v>
      </c>
      <c r="PL1110" s="6">
        <v>-1</v>
      </c>
      <c r="PM1110" t="s">
        <v>865</v>
      </c>
      <c r="PN1110" s="6">
        <v>-1</v>
      </c>
      <c r="PO1110" t="s">
        <v>865</v>
      </c>
      <c r="PP1110" s="6" t="s">
        <v>914</v>
      </c>
      <c r="PQ1110" s="6">
        <v>-1</v>
      </c>
      <c r="PR1110" s="6">
        <v>-1</v>
      </c>
      <c r="PS1110" s="6" t="s">
        <v>872</v>
      </c>
      <c r="PT1110" t="s">
        <v>865</v>
      </c>
      <c r="PU1110" t="s">
        <v>865</v>
      </c>
      <c r="PV1110" t="s">
        <v>865</v>
      </c>
      <c r="PW1110" s="6">
        <v>-1</v>
      </c>
      <c r="PX1110" s="6">
        <v>-1</v>
      </c>
      <c r="PY1110" s="6">
        <v>-1</v>
      </c>
      <c r="PZ1110" s="6">
        <v>-1</v>
      </c>
      <c r="QA1110" s="6">
        <v>-1</v>
      </c>
      <c r="QB1110" s="6">
        <v>-1</v>
      </c>
      <c r="QC1110" s="6">
        <v>-1</v>
      </c>
      <c r="QD1110" t="s">
        <v>865</v>
      </c>
      <c r="QE1110" s="6">
        <v>-1</v>
      </c>
      <c r="QF1110" t="s">
        <v>865</v>
      </c>
      <c r="QG1110" t="s">
        <v>865</v>
      </c>
      <c r="QH1110" t="s">
        <v>865</v>
      </c>
      <c r="QI1110" s="6">
        <v>-1</v>
      </c>
      <c r="QJ1110" s="6">
        <v>-1</v>
      </c>
      <c r="QK1110" t="s">
        <v>865</v>
      </c>
      <c r="QL1110" t="s">
        <v>865</v>
      </c>
      <c r="QM1110" t="s">
        <v>865</v>
      </c>
      <c r="QN1110" t="s">
        <v>865</v>
      </c>
      <c r="QO1110" t="s">
        <v>865</v>
      </c>
      <c r="QP1110" t="s">
        <v>865</v>
      </c>
      <c r="QQ1110" t="s">
        <v>865</v>
      </c>
      <c r="QR1110" t="s">
        <v>865</v>
      </c>
      <c r="QS1110" t="s">
        <v>865</v>
      </c>
      <c r="QT1110" t="s">
        <v>872</v>
      </c>
      <c r="QU1110" t="s">
        <v>861</v>
      </c>
      <c r="QV1110" t="s">
        <v>865</v>
      </c>
      <c r="QW1110" t="s">
        <v>865</v>
      </c>
      <c r="QX1110" s="6">
        <v>-1</v>
      </c>
      <c r="QY1110" t="s">
        <v>865</v>
      </c>
      <c r="QZ1110" t="s">
        <v>865</v>
      </c>
      <c r="RA1110" t="s">
        <v>865</v>
      </c>
      <c r="RB1110" t="s">
        <v>865</v>
      </c>
      <c r="RC1110" t="s">
        <v>865</v>
      </c>
      <c r="RD1110" t="s">
        <v>865</v>
      </c>
      <c r="RE1110" t="s">
        <v>865</v>
      </c>
      <c r="RF1110" t="s">
        <v>865</v>
      </c>
      <c r="RG1110" t="s">
        <v>865</v>
      </c>
      <c r="RH1110" t="s">
        <v>865</v>
      </c>
      <c r="RI1110" t="s">
        <v>865</v>
      </c>
      <c r="RJ1110" t="s">
        <v>865</v>
      </c>
      <c r="RK1110" t="s">
        <v>865</v>
      </c>
      <c r="RL1110" s="6">
        <v>-2</v>
      </c>
      <c r="RM1110" s="6">
        <v>-2</v>
      </c>
      <c r="RN1110" s="6">
        <v>-2</v>
      </c>
      <c r="RO1110" s="6">
        <v>-2</v>
      </c>
      <c r="RP1110" s="6">
        <v>-2</v>
      </c>
      <c r="RQ1110" s="6">
        <v>-2</v>
      </c>
      <c r="RR1110" s="6">
        <v>-2</v>
      </c>
      <c r="RS1110" s="6">
        <v>-2</v>
      </c>
      <c r="RT1110" s="6">
        <v>-2</v>
      </c>
      <c r="RU1110" s="6">
        <v>-2</v>
      </c>
      <c r="RV1110" s="6">
        <v>-2</v>
      </c>
      <c r="RW1110" s="6">
        <v>-2</v>
      </c>
      <c r="RX1110" s="6">
        <v>-2</v>
      </c>
      <c r="RY1110" s="6">
        <v>-2</v>
      </c>
      <c r="RZ1110" s="6">
        <v>-2</v>
      </c>
      <c r="SA1110" s="6">
        <v>-2</v>
      </c>
      <c r="SB1110" s="6">
        <v>-2</v>
      </c>
      <c r="SC1110" s="6">
        <v>-2</v>
      </c>
      <c r="SD1110" s="6">
        <v>-2</v>
      </c>
      <c r="SE1110" s="6">
        <v>-2</v>
      </c>
      <c r="SF1110" s="6">
        <v>-2</v>
      </c>
      <c r="SG1110" s="6">
        <v>-2</v>
      </c>
      <c r="SH1110" s="6">
        <v>-2</v>
      </c>
      <c r="SI1110" s="6">
        <v>-2</v>
      </c>
      <c r="SJ1110" s="6">
        <v>-2</v>
      </c>
      <c r="SK1110" s="6">
        <v>-2</v>
      </c>
      <c r="SL1110" s="6">
        <v>-2</v>
      </c>
      <c r="SM1110" t="s">
        <v>866</v>
      </c>
      <c r="SN1110" s="6">
        <v>-2</v>
      </c>
      <c r="SO1110" t="s">
        <v>866</v>
      </c>
      <c r="SP1110" t="s">
        <v>866</v>
      </c>
      <c r="SQ1110" t="s">
        <v>866</v>
      </c>
      <c r="SR1110" t="s">
        <v>866</v>
      </c>
      <c r="SS1110" t="s">
        <v>866</v>
      </c>
      <c r="ST1110" t="s">
        <v>866</v>
      </c>
      <c r="SU1110" t="s">
        <v>866</v>
      </c>
      <c r="SV1110" t="s">
        <v>866</v>
      </c>
      <c r="SW1110" t="s">
        <v>866</v>
      </c>
      <c r="SX1110" t="s">
        <v>866</v>
      </c>
      <c r="SY1110" t="s">
        <v>866</v>
      </c>
      <c r="SZ1110" s="6">
        <v>-2</v>
      </c>
      <c r="TA1110" t="s">
        <v>866</v>
      </c>
      <c r="TB1110" s="6">
        <v>-2</v>
      </c>
      <c r="TC1110" t="s">
        <v>866</v>
      </c>
      <c r="TD1110" t="s">
        <v>866</v>
      </c>
      <c r="TE1110" t="s">
        <v>866</v>
      </c>
      <c r="TF1110" t="s">
        <v>866</v>
      </c>
      <c r="TG1110" t="s">
        <v>866</v>
      </c>
      <c r="TH1110" t="s">
        <v>866</v>
      </c>
      <c r="TI1110" t="s">
        <v>866</v>
      </c>
      <c r="TJ1110" t="s">
        <v>866</v>
      </c>
      <c r="TK1110" t="s">
        <v>866</v>
      </c>
      <c r="TL1110" t="s">
        <v>866</v>
      </c>
      <c r="TM1110" s="6">
        <v>-2</v>
      </c>
      <c r="TN1110" t="s">
        <v>865</v>
      </c>
      <c r="TO1110" t="s">
        <v>877</v>
      </c>
      <c r="TP1110" t="s">
        <v>865</v>
      </c>
      <c r="TQ1110" s="6">
        <v>-1</v>
      </c>
      <c r="TR1110" t="s">
        <v>865</v>
      </c>
      <c r="TS1110" t="s">
        <v>865</v>
      </c>
      <c r="TT1110" t="s">
        <v>865</v>
      </c>
      <c r="TU1110" t="s">
        <v>865</v>
      </c>
      <c r="TV1110" t="s">
        <v>865</v>
      </c>
      <c r="TW1110" t="s">
        <v>872</v>
      </c>
      <c r="TX1110" t="s">
        <v>861</v>
      </c>
      <c r="TY1110" s="6">
        <v>-1</v>
      </c>
      <c r="TZ1110" t="s">
        <v>865</v>
      </c>
      <c r="UA1110" s="6">
        <v>-1</v>
      </c>
      <c r="UB1110" t="s">
        <v>865</v>
      </c>
      <c r="UC1110" s="6">
        <v>-1</v>
      </c>
      <c r="UD1110" s="6">
        <v>-1</v>
      </c>
      <c r="UE1110" s="6">
        <v>-1</v>
      </c>
      <c r="UF1110" s="6">
        <v>-1</v>
      </c>
      <c r="UG1110" t="s">
        <v>865</v>
      </c>
      <c r="UH1110" t="s">
        <v>890</v>
      </c>
      <c r="UI1110" t="s">
        <v>865</v>
      </c>
      <c r="UJ1110" s="6">
        <v>-1</v>
      </c>
      <c r="UK1110" s="6">
        <v>-1</v>
      </c>
      <c r="UL1110" s="6">
        <v>-1</v>
      </c>
      <c r="UM1110" t="s">
        <v>865</v>
      </c>
      <c r="UN1110" t="s">
        <v>865</v>
      </c>
      <c r="UO1110" s="6">
        <v>-2</v>
      </c>
      <c r="UP1110" s="6">
        <v>-2</v>
      </c>
      <c r="UQ1110" s="6">
        <v>-2</v>
      </c>
      <c r="UR1110" s="6">
        <v>-2</v>
      </c>
      <c r="US1110" s="6">
        <v>-2</v>
      </c>
      <c r="UT1110" t="s">
        <v>866</v>
      </c>
      <c r="UU1110" t="s">
        <v>866</v>
      </c>
      <c r="UV1110" s="6">
        <v>-2</v>
      </c>
      <c r="UW1110" t="s">
        <v>866</v>
      </c>
      <c r="UX1110" t="s">
        <v>866</v>
      </c>
      <c r="UY1110" t="s">
        <v>866</v>
      </c>
      <c r="UZ1110" s="6">
        <v>-2</v>
      </c>
      <c r="VA1110" t="s">
        <v>866</v>
      </c>
      <c r="VB1110" s="6">
        <v>-2</v>
      </c>
      <c r="VC1110" t="s">
        <v>866</v>
      </c>
      <c r="VD1110" t="s">
        <v>866</v>
      </c>
      <c r="VE1110" s="6">
        <v>-2</v>
      </c>
      <c r="VF1110" s="6">
        <v>-2</v>
      </c>
      <c r="VG1110" s="6">
        <v>-2</v>
      </c>
      <c r="VH1110" t="s">
        <v>866</v>
      </c>
      <c r="VI1110" t="s">
        <v>866</v>
      </c>
      <c r="VJ1110" t="s">
        <v>866</v>
      </c>
      <c r="VK1110" t="s">
        <v>866</v>
      </c>
      <c r="VL1110" t="s">
        <v>866</v>
      </c>
      <c r="VM1110" s="6">
        <v>-2</v>
      </c>
      <c r="VN1110" t="s">
        <v>866</v>
      </c>
      <c r="VO1110" t="s">
        <v>866</v>
      </c>
      <c r="VP1110" t="s">
        <v>866</v>
      </c>
      <c r="VQ1110" s="6">
        <v>-2</v>
      </c>
      <c r="VR1110" s="6">
        <v>-2</v>
      </c>
      <c r="VS1110" s="6">
        <v>-2</v>
      </c>
      <c r="VT1110" s="6">
        <v>-2</v>
      </c>
      <c r="VU1110" s="6">
        <v>-2</v>
      </c>
      <c r="VV1110" s="6">
        <v>-2</v>
      </c>
      <c r="VW1110" t="s">
        <v>866</v>
      </c>
      <c r="VX1110" s="6">
        <v>-2</v>
      </c>
      <c r="VY1110" t="s">
        <v>866</v>
      </c>
      <c r="VZ1110" t="s">
        <v>866</v>
      </c>
      <c r="WA1110" s="6">
        <v>-2</v>
      </c>
      <c r="WB1110" s="6">
        <v>-2</v>
      </c>
      <c r="WC1110" s="6">
        <v>-2</v>
      </c>
      <c r="WD1110" t="s">
        <v>866</v>
      </c>
      <c r="WE1110" t="s">
        <v>866</v>
      </c>
      <c r="WF1110" t="s">
        <v>866</v>
      </c>
      <c r="WG1110" s="6">
        <v>-2</v>
      </c>
      <c r="WH1110" s="6">
        <v>-2</v>
      </c>
      <c r="WI1110" t="s">
        <v>866</v>
      </c>
      <c r="WJ1110" t="s">
        <v>866</v>
      </c>
      <c r="WK1110" t="s">
        <v>866</v>
      </c>
      <c r="WL1110" t="s">
        <v>866</v>
      </c>
      <c r="WM1110" s="6">
        <v>-2</v>
      </c>
      <c r="WN1110" s="6">
        <v>-2</v>
      </c>
      <c r="WO1110" t="s">
        <v>866</v>
      </c>
      <c r="WP1110" t="s">
        <v>866</v>
      </c>
      <c r="WQ1110" s="6">
        <v>-2</v>
      </c>
      <c r="WR1110" s="6">
        <v>-2</v>
      </c>
      <c r="WS1110" t="s">
        <v>866</v>
      </c>
      <c r="WT1110" t="s">
        <v>866</v>
      </c>
      <c r="WU1110" t="s">
        <v>866</v>
      </c>
      <c r="WV1110" s="6">
        <v>-2</v>
      </c>
      <c r="WW1110" t="s">
        <v>866</v>
      </c>
      <c r="WX1110" t="s">
        <v>866</v>
      </c>
      <c r="WY1110" t="s">
        <v>866</v>
      </c>
      <c r="WZ1110" t="s">
        <v>866</v>
      </c>
      <c r="XA1110" t="s">
        <v>866</v>
      </c>
      <c r="XB1110" s="6">
        <v>-2</v>
      </c>
      <c r="XC1110" s="6">
        <v>-2</v>
      </c>
      <c r="XD1110" s="6">
        <v>-2</v>
      </c>
      <c r="XE1110" t="s">
        <v>866</v>
      </c>
      <c r="XF1110" t="s">
        <v>866</v>
      </c>
      <c r="XG1110" t="s">
        <v>866</v>
      </c>
      <c r="XH1110" s="6">
        <v>-2</v>
      </c>
      <c r="XI1110" s="6">
        <v>-2</v>
      </c>
      <c r="XJ1110" t="s">
        <v>866</v>
      </c>
      <c r="XK1110" t="s">
        <v>866</v>
      </c>
      <c r="XL1110" s="6">
        <v>-2</v>
      </c>
      <c r="XM1110" t="s">
        <v>866</v>
      </c>
      <c r="XN1110" t="s">
        <v>866</v>
      </c>
      <c r="XO1110" t="s">
        <v>866</v>
      </c>
      <c r="XP1110" t="s">
        <v>866</v>
      </c>
      <c r="XQ1110" t="s">
        <v>866</v>
      </c>
      <c r="XR1110" s="6">
        <v>-2</v>
      </c>
      <c r="XS1110" t="s">
        <v>866</v>
      </c>
      <c r="XT1110" s="6">
        <v>-2</v>
      </c>
      <c r="XU1110" s="6">
        <v>-2</v>
      </c>
      <c r="XV1110" s="6">
        <v>-2</v>
      </c>
      <c r="XW1110" s="6">
        <v>-2</v>
      </c>
      <c r="XX1110" t="s">
        <v>866</v>
      </c>
      <c r="XY1110" t="s">
        <v>866</v>
      </c>
      <c r="XZ1110" t="s">
        <v>866</v>
      </c>
      <c r="YA1110" t="s">
        <v>866</v>
      </c>
      <c r="YB1110" t="s">
        <v>866</v>
      </c>
      <c r="YC1110" t="s">
        <v>866</v>
      </c>
      <c r="YD1110" s="6">
        <v>-2</v>
      </c>
      <c r="YE1110" t="s">
        <v>866</v>
      </c>
      <c r="YF1110" s="6">
        <v>-2</v>
      </c>
      <c r="YG1110" s="6">
        <v>-2</v>
      </c>
      <c r="YH1110" t="s">
        <v>866</v>
      </c>
      <c r="YI1110" t="s">
        <v>866</v>
      </c>
      <c r="YJ1110" t="s">
        <v>866</v>
      </c>
      <c r="YK1110" t="s">
        <v>866</v>
      </c>
      <c r="YL1110" t="s">
        <v>866</v>
      </c>
      <c r="YM1110" s="6">
        <v>-2</v>
      </c>
      <c r="YN1110" s="6">
        <v>-2</v>
      </c>
      <c r="YO1110" s="6">
        <v>-2</v>
      </c>
      <c r="YP1110" s="6">
        <v>-2</v>
      </c>
      <c r="YQ1110" t="s">
        <v>866</v>
      </c>
      <c r="YR1110" t="s">
        <v>866</v>
      </c>
      <c r="YS1110" s="6">
        <v>-2</v>
      </c>
      <c r="YT1110" t="s">
        <v>866</v>
      </c>
      <c r="YU1110" s="6">
        <v>-2</v>
      </c>
      <c r="YV1110" s="6">
        <v>-2</v>
      </c>
      <c r="YW1110" s="6">
        <v>-2</v>
      </c>
      <c r="YX1110" s="6">
        <v>-2</v>
      </c>
      <c r="YY1110" t="s">
        <v>866</v>
      </c>
      <c r="YZ1110" s="6">
        <v>-2</v>
      </c>
      <c r="ZA1110" t="s">
        <v>866</v>
      </c>
      <c r="ZB1110" t="s">
        <v>866</v>
      </c>
      <c r="ZC1110" t="s">
        <v>866</v>
      </c>
      <c r="ZD1110" t="s">
        <v>866</v>
      </c>
      <c r="ZE1110" s="6">
        <v>-2</v>
      </c>
      <c r="ZF1110" t="s">
        <v>866</v>
      </c>
      <c r="ZG1110" t="s">
        <v>866</v>
      </c>
      <c r="ZH1110" s="6">
        <v>-2</v>
      </c>
      <c r="ZI1110" s="6">
        <v>-2</v>
      </c>
      <c r="ZJ1110" s="6">
        <v>-2</v>
      </c>
      <c r="ZK1110" s="6">
        <v>-2</v>
      </c>
      <c r="ZL1110" t="s">
        <v>866</v>
      </c>
      <c r="ZM1110" s="6">
        <v>-2</v>
      </c>
      <c r="ZN1110" t="s">
        <v>866</v>
      </c>
      <c r="ZO1110" s="6">
        <v>-2</v>
      </c>
      <c r="ZP1110" s="6">
        <v>-2</v>
      </c>
      <c r="ZQ1110" s="6">
        <v>-2</v>
      </c>
      <c r="ZR1110" t="s">
        <v>866</v>
      </c>
      <c r="ZS1110" t="s">
        <v>866</v>
      </c>
      <c r="ZT1110" s="6">
        <v>-2</v>
      </c>
      <c r="ZU1110" s="6">
        <v>-2</v>
      </c>
      <c r="ZV1110" s="6">
        <v>-2</v>
      </c>
      <c r="ZW1110" s="6">
        <v>-2</v>
      </c>
      <c r="ZX1110" s="6">
        <v>-2</v>
      </c>
      <c r="ZY1110" s="6">
        <v>-2</v>
      </c>
      <c r="ZZ1110" s="6">
        <v>-2</v>
      </c>
      <c r="AAA1110" s="6">
        <v>-2</v>
      </c>
      <c r="AAB1110" s="6">
        <v>-2</v>
      </c>
      <c r="AAC1110" s="6">
        <v>-2</v>
      </c>
      <c r="AAD1110" s="6">
        <v>-2</v>
      </c>
      <c r="AAE1110" s="6">
        <v>-2</v>
      </c>
      <c r="AAF1110" s="6">
        <v>-2</v>
      </c>
      <c r="AAG1110" s="6">
        <v>-2</v>
      </c>
      <c r="AAH1110" s="6">
        <v>-2</v>
      </c>
      <c r="AAI1110" s="6">
        <v>-2</v>
      </c>
      <c r="AAJ1110" s="6">
        <v>-2</v>
      </c>
      <c r="AAK1110" s="6">
        <v>-2</v>
      </c>
      <c r="AAL1110" s="6">
        <v>-2</v>
      </c>
      <c r="AAM1110" s="6">
        <v>-2</v>
      </c>
      <c r="AAN1110" s="6">
        <v>-2</v>
      </c>
      <c r="AAO1110" s="6">
        <v>-2</v>
      </c>
      <c r="AAP1110" s="6">
        <v>-2</v>
      </c>
      <c r="AAQ1110" s="6">
        <v>-2</v>
      </c>
      <c r="AAR1110" s="6">
        <v>-2</v>
      </c>
      <c r="AAS1110" s="6">
        <v>-2</v>
      </c>
      <c r="AAT1110" s="6">
        <v>-2</v>
      </c>
      <c r="AAU1110" s="6">
        <v>-2</v>
      </c>
      <c r="AAV1110" s="6">
        <v>-2</v>
      </c>
      <c r="AAW1110" s="6">
        <v>-2</v>
      </c>
      <c r="AAX1110" s="6">
        <v>-2</v>
      </c>
      <c r="AAY1110" s="6">
        <v>-2</v>
      </c>
      <c r="AAZ1110" s="6">
        <v>-2</v>
      </c>
      <c r="ABA1110" s="6">
        <v>-2</v>
      </c>
      <c r="ABB1110" s="6">
        <v>-2</v>
      </c>
      <c r="ABC1110" s="6">
        <v>-2</v>
      </c>
      <c r="ABD1110" t="s">
        <v>866</v>
      </c>
      <c r="ABE1110" t="s">
        <v>866</v>
      </c>
      <c r="ABF1110" s="6">
        <v>-2</v>
      </c>
      <c r="ABG1110" s="6">
        <v>-2</v>
      </c>
      <c r="ABH1110" s="6">
        <v>-2</v>
      </c>
      <c r="ABI1110" s="6">
        <v>-2</v>
      </c>
      <c r="ABJ1110" s="6">
        <v>-2</v>
      </c>
      <c r="ABK1110" s="6">
        <v>-2</v>
      </c>
      <c r="ABL1110" s="6">
        <v>-2</v>
      </c>
      <c r="ABM1110" s="6">
        <v>-2</v>
      </c>
      <c r="ABN1110" s="6">
        <v>-2</v>
      </c>
      <c r="ABO1110" s="6">
        <v>-2</v>
      </c>
      <c r="ABP1110" s="6">
        <v>-2</v>
      </c>
      <c r="ABQ1110" s="6">
        <v>-2</v>
      </c>
      <c r="ABR1110" s="6">
        <v>-2</v>
      </c>
      <c r="ABS1110" s="6">
        <v>-2</v>
      </c>
      <c r="ABT1110" s="6">
        <v>-2</v>
      </c>
      <c r="ABU1110" s="6">
        <v>-2</v>
      </c>
      <c r="ABV1110" t="s">
        <v>865</v>
      </c>
      <c r="ABW1110" t="s">
        <v>865</v>
      </c>
      <c r="ABX1110" t="s">
        <v>865</v>
      </c>
      <c r="ABY1110" t="s">
        <v>865</v>
      </c>
      <c r="ABZ1110" t="s">
        <v>865</v>
      </c>
      <c r="ACA1110" t="s">
        <v>865</v>
      </c>
      <c r="ACB1110" t="s">
        <v>865</v>
      </c>
      <c r="ACC1110" t="s">
        <v>865</v>
      </c>
      <c r="ACD1110" t="s">
        <v>916</v>
      </c>
      <c r="ACE1110" t="s">
        <v>872</v>
      </c>
      <c r="ACF1110" t="s">
        <v>865</v>
      </c>
      <c r="ACG1110" t="s">
        <v>865</v>
      </c>
      <c r="ACH1110" t="s">
        <v>865</v>
      </c>
      <c r="ACI1110" t="s">
        <v>865</v>
      </c>
      <c r="ACJ1110" t="s">
        <v>865</v>
      </c>
      <c r="ACK1110" t="s">
        <v>865</v>
      </c>
      <c r="ACL1110" t="s">
        <v>865</v>
      </c>
      <c r="ACM1110" t="s">
        <v>865</v>
      </c>
      <c r="ACN1110" t="s">
        <v>865</v>
      </c>
      <c r="ACO1110" t="s">
        <v>879</v>
      </c>
      <c r="ACP1110" t="s">
        <v>865</v>
      </c>
      <c r="ACQ1110" t="s">
        <v>865</v>
      </c>
      <c r="ACR1110" t="s">
        <v>865</v>
      </c>
      <c r="ACS1110" t="s">
        <v>865</v>
      </c>
      <c r="ACT1110" t="s">
        <v>865</v>
      </c>
      <c r="ACU1110" t="s">
        <v>865</v>
      </c>
      <c r="ACV1110" t="s">
        <v>888</v>
      </c>
      <c r="ACW1110" t="s">
        <v>865</v>
      </c>
      <c r="ACX1110" t="s">
        <v>865</v>
      </c>
      <c r="ACY1110" t="s">
        <v>865</v>
      </c>
      <c r="ACZ1110" t="s">
        <v>865</v>
      </c>
      <c r="ADA1110" t="s">
        <v>865</v>
      </c>
      <c r="ADB1110" t="s">
        <v>865</v>
      </c>
      <c r="ADC1110" t="s">
        <v>914</v>
      </c>
      <c r="ADD1110" t="s">
        <v>865</v>
      </c>
      <c r="ADE1110" t="s">
        <v>865</v>
      </c>
      <c r="ADF1110" t="s">
        <v>865</v>
      </c>
      <c r="ADG1110" t="s">
        <v>865</v>
      </c>
      <c r="ADH1110" t="s">
        <v>865</v>
      </c>
      <c r="ADI1110" t="s">
        <v>865</v>
      </c>
      <c r="ADJ1110" t="s">
        <v>865</v>
      </c>
      <c r="ADK1110" t="s">
        <v>868</v>
      </c>
      <c r="ADL1110" t="s">
        <v>865</v>
      </c>
      <c r="ADM1110" t="s">
        <v>865</v>
      </c>
      <c r="ADN1110" s="6">
        <v>-1</v>
      </c>
      <c r="ADO1110" t="s">
        <v>865</v>
      </c>
      <c r="ADP1110" t="s">
        <v>865</v>
      </c>
      <c r="ADQ1110" t="s">
        <v>890</v>
      </c>
      <c r="ADR1110" t="s">
        <v>865</v>
      </c>
      <c r="ADS1110" t="s">
        <v>891</v>
      </c>
      <c r="ADT1110" t="s">
        <v>865</v>
      </c>
      <c r="ADU1110" t="s">
        <v>865</v>
      </c>
      <c r="ADV1110" t="s">
        <v>874</v>
      </c>
      <c r="ADW1110" t="s">
        <v>865</v>
      </c>
      <c r="ADX1110" t="s">
        <v>865</v>
      </c>
      <c r="ADY1110" t="s">
        <v>918</v>
      </c>
      <c r="ADZ1110" t="s">
        <v>865</v>
      </c>
      <c r="AEA1110" t="s">
        <v>865</v>
      </c>
      <c r="AEB1110" t="s">
        <v>865</v>
      </c>
      <c r="AEC1110" t="s">
        <v>865</v>
      </c>
      <c r="AED1110" t="s">
        <v>865</v>
      </c>
      <c r="AEE1110" t="s">
        <v>896</v>
      </c>
      <c r="AEF1110" t="s">
        <v>865</v>
      </c>
      <c r="AEG1110" t="s">
        <v>865</v>
      </c>
      <c r="AEH1110" t="s">
        <v>865</v>
      </c>
      <c r="AEI1110" t="s">
        <v>865</v>
      </c>
      <c r="AEJ1110" t="s">
        <v>897</v>
      </c>
      <c r="AEK1110" t="s">
        <v>923</v>
      </c>
      <c r="AEL1110" t="s">
        <v>865</v>
      </c>
      <c r="AEM1110" t="s">
        <v>927</v>
      </c>
      <c r="AEN1110" t="s">
        <v>865</v>
      </c>
      <c r="AEO1110" t="s">
        <v>865</v>
      </c>
      <c r="AEP1110" t="s">
        <v>865</v>
      </c>
      <c r="AEQ1110" s="6">
        <v>-1</v>
      </c>
      <c r="AER1110" t="s">
        <v>894</v>
      </c>
      <c r="AES1110" t="s">
        <v>865</v>
      </c>
      <c r="AET1110" t="s">
        <v>865</v>
      </c>
      <c r="AEU1110" t="s">
        <v>865</v>
      </c>
      <c r="AEV1110" t="s">
        <v>865</v>
      </c>
      <c r="AEW1110" t="s">
        <v>865</v>
      </c>
      <c r="AEX1110" t="s">
        <v>865</v>
      </c>
      <c r="AEY1110" t="s">
        <v>865</v>
      </c>
      <c r="AEZ1110" t="s">
        <v>865</v>
      </c>
      <c r="AFA1110" t="s">
        <v>865</v>
      </c>
      <c r="AFB1110" t="s">
        <v>865</v>
      </c>
      <c r="AFC1110" t="s">
        <v>865</v>
      </c>
      <c r="AFD1110" t="s">
        <v>865</v>
      </c>
      <c r="AFE1110" t="s">
        <v>865</v>
      </c>
      <c r="AFF1110" t="s">
        <v>865</v>
      </c>
      <c r="AFG1110" t="s">
        <v>865</v>
      </c>
      <c r="AFH1110" t="s">
        <v>865</v>
      </c>
      <c r="AFI1110" t="s">
        <v>865</v>
      </c>
      <c r="AFJ1110" t="s">
        <v>865</v>
      </c>
      <c r="AFK1110">
        <v>1</v>
      </c>
      <c r="AFL1110">
        <v>1</v>
      </c>
      <c r="AFM1110">
        <v>1</v>
      </c>
      <c r="AFN1110">
        <v>123975</v>
      </c>
      <c r="AFO1110">
        <v>59.46</v>
      </c>
      <c r="AFP1110" s="1"/>
      <c r="AFQ1110" t="s">
        <v>1092</v>
      </c>
      <c r="AFR1110" s="2">
        <v>1.4340277777777778E-2</v>
      </c>
      <c r="AFS1110">
        <v>5</v>
      </c>
      <c r="AFT1110">
        <v>15</v>
      </c>
      <c r="AFU1110">
        <v>564</v>
      </c>
      <c r="AFV1110">
        <v>218</v>
      </c>
      <c r="AFW1110">
        <v>137</v>
      </c>
      <c r="AFX1110">
        <v>130</v>
      </c>
      <c r="AFY1110">
        <v>73</v>
      </c>
      <c r="AFZ1110">
        <v>46</v>
      </c>
      <c r="AGA1110">
        <v>45</v>
      </c>
      <c r="AGB1110">
        <v>5</v>
      </c>
      <c r="AGC1110">
        <v>2</v>
      </c>
    </row>
    <row r="1111" spans="1:861" x14ac:dyDescent="0.25">
      <c r="A1111">
        <v>1109</v>
      </c>
      <c r="B1111" s="1">
        <v>43943</v>
      </c>
      <c r="C1111" t="s">
        <v>893</v>
      </c>
      <c r="D1111" t="s">
        <v>922</v>
      </c>
      <c r="E1111" t="s">
        <v>867</v>
      </c>
      <c r="F1111" t="s">
        <v>911</v>
      </c>
      <c r="G1111" t="s">
        <v>867</v>
      </c>
      <c r="H1111" t="s">
        <v>871</v>
      </c>
      <c r="I1111" t="s">
        <v>865</v>
      </c>
      <c r="J1111" s="6">
        <v>-1</v>
      </c>
      <c r="K1111" t="s">
        <v>865</v>
      </c>
      <c r="L1111" t="s">
        <v>865</v>
      </c>
      <c r="M1111" t="s">
        <v>865</v>
      </c>
      <c r="N1111" t="s">
        <v>865</v>
      </c>
      <c r="O1111" t="s">
        <v>865</v>
      </c>
      <c r="P1111" t="s">
        <v>865</v>
      </c>
      <c r="Q1111" t="s">
        <v>872</v>
      </c>
      <c r="R1111" t="s">
        <v>861</v>
      </c>
      <c r="S1111" t="s">
        <v>865</v>
      </c>
      <c r="T1111" t="s">
        <v>865</v>
      </c>
      <c r="U1111" t="s">
        <v>865</v>
      </c>
      <c r="V1111" t="s">
        <v>868</v>
      </c>
      <c r="W1111" t="s">
        <v>865</v>
      </c>
      <c r="X1111" t="s">
        <v>865</v>
      </c>
      <c r="Y1111" t="s">
        <v>865</v>
      </c>
      <c r="Z1111" t="s">
        <v>865</v>
      </c>
      <c r="AA1111" t="s">
        <v>865</v>
      </c>
      <c r="AB1111" t="s">
        <v>865</v>
      </c>
      <c r="AC1111" t="s">
        <v>865</v>
      </c>
      <c r="AD1111" t="s">
        <v>865</v>
      </c>
      <c r="AE1111" t="s">
        <v>865</v>
      </c>
      <c r="AF1111" t="s">
        <v>865</v>
      </c>
      <c r="AG1111" t="s">
        <v>865</v>
      </c>
      <c r="AH1111" t="s">
        <v>865</v>
      </c>
      <c r="AI1111" t="s">
        <v>871</v>
      </c>
      <c r="AJ1111" t="s">
        <v>865</v>
      </c>
      <c r="AK1111" t="s">
        <v>865</v>
      </c>
      <c r="AL1111" t="s">
        <v>865</v>
      </c>
      <c r="AM1111" t="s">
        <v>865</v>
      </c>
      <c r="AN1111" t="s">
        <v>865</v>
      </c>
      <c r="AO1111" t="s">
        <v>865</v>
      </c>
      <c r="AP1111" t="s">
        <v>865</v>
      </c>
      <c r="AQ1111" t="s">
        <v>916</v>
      </c>
      <c r="AR1111" t="s">
        <v>865</v>
      </c>
      <c r="AS1111" t="s">
        <v>861</v>
      </c>
      <c r="AT1111" t="s">
        <v>865</v>
      </c>
      <c r="AU1111" t="s">
        <v>865</v>
      </c>
      <c r="AV1111" t="s">
        <v>865</v>
      </c>
      <c r="AW1111" t="s">
        <v>865</v>
      </c>
      <c r="AX1111" t="s">
        <v>865</v>
      </c>
      <c r="AY1111" t="s">
        <v>865</v>
      </c>
      <c r="AZ1111" t="s">
        <v>865</v>
      </c>
      <c r="BA1111" t="s">
        <v>865</v>
      </c>
      <c r="BB1111" t="s">
        <v>879</v>
      </c>
      <c r="BC1111" t="s">
        <v>865</v>
      </c>
      <c r="BD1111" t="s">
        <v>865</v>
      </c>
      <c r="BE1111" t="s">
        <v>865</v>
      </c>
      <c r="BF1111" t="s">
        <v>865</v>
      </c>
      <c r="BG1111" t="s">
        <v>865</v>
      </c>
      <c r="BH1111" t="s">
        <v>865</v>
      </c>
      <c r="BI1111" t="s">
        <v>888</v>
      </c>
      <c r="BJ1111" t="s">
        <v>871</v>
      </c>
      <c r="BK1111" t="s">
        <v>865</v>
      </c>
      <c r="BL1111" t="s">
        <v>865</v>
      </c>
      <c r="BM1111" t="s">
        <v>865</v>
      </c>
      <c r="BN1111" t="s">
        <v>865</v>
      </c>
      <c r="BO1111" t="s">
        <v>875</v>
      </c>
      <c r="BP1111" t="s">
        <v>865</v>
      </c>
      <c r="BQ1111" t="s">
        <v>908</v>
      </c>
      <c r="BR1111" t="s">
        <v>865</v>
      </c>
      <c r="BS1111" t="s">
        <v>865</v>
      </c>
      <c r="BT1111" t="s">
        <v>861</v>
      </c>
      <c r="BU1111" t="s">
        <v>865</v>
      </c>
      <c r="BV1111" t="s">
        <v>865</v>
      </c>
      <c r="BW1111" t="s">
        <v>865</v>
      </c>
      <c r="BX1111" t="s">
        <v>865</v>
      </c>
      <c r="BY1111" t="s">
        <v>865</v>
      </c>
      <c r="BZ1111" t="s">
        <v>865</v>
      </c>
      <c r="CA1111" t="s">
        <v>865</v>
      </c>
      <c r="CB1111" t="s">
        <v>865</v>
      </c>
      <c r="CC1111" t="s">
        <v>865</v>
      </c>
      <c r="CD1111" t="s">
        <v>865</v>
      </c>
      <c r="CE1111" t="s">
        <v>865</v>
      </c>
      <c r="CF1111" t="s">
        <v>865</v>
      </c>
      <c r="CG1111" t="s">
        <v>865</v>
      </c>
      <c r="CH1111" t="s">
        <v>865</v>
      </c>
      <c r="CI1111" t="s">
        <v>865</v>
      </c>
      <c r="CJ1111" t="s">
        <v>888</v>
      </c>
      <c r="CK1111" t="s">
        <v>865</v>
      </c>
      <c r="CL1111" t="s">
        <v>865</v>
      </c>
      <c r="CM1111" t="s">
        <v>865</v>
      </c>
      <c r="CN1111" t="s">
        <v>907</v>
      </c>
      <c r="CO1111" t="s">
        <v>865</v>
      </c>
      <c r="CP1111" t="s">
        <v>865</v>
      </c>
      <c r="CQ1111" t="s">
        <v>865</v>
      </c>
      <c r="CR1111" s="6">
        <v>-1</v>
      </c>
      <c r="CS1111" t="s">
        <v>865</v>
      </c>
      <c r="CT1111" t="s">
        <v>865</v>
      </c>
      <c r="CU1111" t="s">
        <v>865</v>
      </c>
      <c r="CV1111" t="s">
        <v>865</v>
      </c>
      <c r="CW1111" t="s">
        <v>865</v>
      </c>
      <c r="CX1111" t="s">
        <v>865</v>
      </c>
      <c r="CY1111" t="s">
        <v>865</v>
      </c>
      <c r="CZ1111" t="s">
        <v>865</v>
      </c>
      <c r="DA1111" s="6">
        <v>-1</v>
      </c>
      <c r="DB1111" s="6">
        <v>-1</v>
      </c>
      <c r="DC1111" t="s">
        <v>865</v>
      </c>
      <c r="DD1111" t="s">
        <v>865</v>
      </c>
      <c r="DE1111" t="s">
        <v>865</v>
      </c>
      <c r="DF1111" s="6">
        <v>-1</v>
      </c>
      <c r="DG1111" t="s">
        <v>865</v>
      </c>
      <c r="DH1111" t="s">
        <v>865</v>
      </c>
      <c r="DI1111" t="s">
        <v>865</v>
      </c>
      <c r="DJ1111" t="s">
        <v>865</v>
      </c>
      <c r="DK1111" t="s">
        <v>865</v>
      </c>
      <c r="DL1111" t="s">
        <v>865</v>
      </c>
      <c r="DM1111" t="s">
        <v>877</v>
      </c>
      <c r="DN1111" t="s">
        <v>865</v>
      </c>
      <c r="DO1111" t="s">
        <v>865</v>
      </c>
      <c r="DP1111" t="s">
        <v>865</v>
      </c>
      <c r="DQ1111" t="s">
        <v>865</v>
      </c>
      <c r="DR1111" t="s">
        <v>865</v>
      </c>
      <c r="DS1111" t="s">
        <v>908</v>
      </c>
      <c r="DT1111" t="s">
        <v>865</v>
      </c>
      <c r="DU1111" t="s">
        <v>872</v>
      </c>
      <c r="DV1111" t="s">
        <v>861</v>
      </c>
      <c r="DW1111" t="s">
        <v>865</v>
      </c>
      <c r="DX1111" t="s">
        <v>865</v>
      </c>
      <c r="DY1111" t="s">
        <v>925</v>
      </c>
      <c r="DZ1111" t="s">
        <v>865</v>
      </c>
      <c r="EA1111" t="s">
        <v>917</v>
      </c>
      <c r="EB1111" t="s">
        <v>909</v>
      </c>
      <c r="EC1111" t="s">
        <v>865</v>
      </c>
      <c r="ED1111" t="s">
        <v>865</v>
      </c>
      <c r="EE1111" t="s">
        <v>865</v>
      </c>
      <c r="EF1111" t="s">
        <v>865</v>
      </c>
      <c r="EG1111" t="s">
        <v>865</v>
      </c>
      <c r="EH1111" t="s">
        <v>865</v>
      </c>
      <c r="EI1111" t="s">
        <v>865</v>
      </c>
      <c r="EJ1111" t="s">
        <v>893</v>
      </c>
      <c r="EK1111" t="s">
        <v>865</v>
      </c>
      <c r="EL1111" t="s">
        <v>888</v>
      </c>
      <c r="EM1111" t="s">
        <v>865</v>
      </c>
      <c r="EN1111" t="s">
        <v>865</v>
      </c>
      <c r="EO1111" t="s">
        <v>865</v>
      </c>
      <c r="EP1111" t="s">
        <v>865</v>
      </c>
      <c r="EQ1111" t="s">
        <v>865</v>
      </c>
      <c r="ER1111" t="s">
        <v>865</v>
      </c>
      <c r="ES1111" t="s">
        <v>865</v>
      </c>
      <c r="ET1111" t="s">
        <v>865</v>
      </c>
      <c r="EU1111" t="s">
        <v>865</v>
      </c>
      <c r="EV1111" t="s">
        <v>872</v>
      </c>
      <c r="EW1111" t="s">
        <v>861</v>
      </c>
      <c r="EX1111" t="s">
        <v>865</v>
      </c>
      <c r="EY1111" t="s">
        <v>876</v>
      </c>
      <c r="EZ1111" t="s">
        <v>865</v>
      </c>
      <c r="FA1111" t="s">
        <v>868</v>
      </c>
      <c r="FB1111" s="6">
        <v>-1</v>
      </c>
      <c r="FC1111" t="s">
        <v>865</v>
      </c>
      <c r="FD1111" t="s">
        <v>865</v>
      </c>
      <c r="FE1111" s="6">
        <v>-1</v>
      </c>
      <c r="FF1111" t="s">
        <v>879</v>
      </c>
      <c r="FG1111" t="s">
        <v>890</v>
      </c>
      <c r="FH1111" t="s">
        <v>865</v>
      </c>
      <c r="FI1111" t="s">
        <v>865</v>
      </c>
      <c r="FJ1111" s="6">
        <v>-1</v>
      </c>
      <c r="FK1111" t="s">
        <v>865</v>
      </c>
      <c r="FL1111" t="s">
        <v>865</v>
      </c>
      <c r="FM1111" t="s">
        <v>865</v>
      </c>
      <c r="FN1111" t="s">
        <v>881</v>
      </c>
      <c r="FO1111" t="s">
        <v>881</v>
      </c>
      <c r="FP1111" t="s">
        <v>881</v>
      </c>
      <c r="FQ1111" t="s">
        <v>881</v>
      </c>
      <c r="FR1111" t="s">
        <v>881</v>
      </c>
      <c r="FS1111" t="s">
        <v>881</v>
      </c>
      <c r="FT1111" t="s">
        <v>881</v>
      </c>
      <c r="FU1111" t="s">
        <v>881</v>
      </c>
      <c r="FV1111" t="s">
        <v>881</v>
      </c>
      <c r="FW1111" t="s">
        <v>881</v>
      </c>
      <c r="FX1111" t="s">
        <v>881</v>
      </c>
      <c r="FY1111" t="s">
        <v>881</v>
      </c>
      <c r="FZ1111" t="s">
        <v>881</v>
      </c>
      <c r="GA1111" t="s">
        <v>881</v>
      </c>
      <c r="GB1111" t="s">
        <v>881</v>
      </c>
      <c r="GC1111" t="s">
        <v>881</v>
      </c>
      <c r="GD1111" t="s">
        <v>881</v>
      </c>
      <c r="GE1111" t="s">
        <v>881</v>
      </c>
      <c r="GF1111" t="s">
        <v>881</v>
      </c>
      <c r="GG1111" t="s">
        <v>881</v>
      </c>
      <c r="GH1111" t="s">
        <v>894</v>
      </c>
      <c r="GI1111" t="s">
        <v>865</v>
      </c>
      <c r="GJ1111" t="s">
        <v>919</v>
      </c>
      <c r="GK1111" t="s">
        <v>865</v>
      </c>
      <c r="GL1111" t="s">
        <v>895</v>
      </c>
      <c r="GM1111" t="s">
        <v>865</v>
      </c>
      <c r="GN1111" t="s">
        <v>865</v>
      </c>
      <c r="GO1111" t="s">
        <v>865</v>
      </c>
      <c r="GP1111" t="s">
        <v>921</v>
      </c>
      <c r="GQ1111" t="s">
        <v>865</v>
      </c>
      <c r="GR1111" t="s">
        <v>865</v>
      </c>
      <c r="GS1111" t="s">
        <v>885</v>
      </c>
      <c r="GT1111" t="s">
        <v>865</v>
      </c>
      <c r="GU1111" t="s">
        <v>865</v>
      </c>
      <c r="GV1111" t="s">
        <v>865</v>
      </c>
      <c r="GW1111" t="s">
        <v>865</v>
      </c>
      <c r="GX1111" t="s">
        <v>865</v>
      </c>
      <c r="GY1111" t="s">
        <v>865</v>
      </c>
      <c r="GZ1111" s="6">
        <v>-1</v>
      </c>
      <c r="HA1111" t="s">
        <v>865</v>
      </c>
      <c r="HB1111" t="s">
        <v>865</v>
      </c>
      <c r="HC1111" t="s">
        <v>865</v>
      </c>
      <c r="HD1111" s="6">
        <v>-1</v>
      </c>
      <c r="HE1111" s="6">
        <v>-1</v>
      </c>
      <c r="HF1111" t="s">
        <v>865</v>
      </c>
      <c r="HG1111" t="s">
        <v>865</v>
      </c>
      <c r="HH1111" t="s">
        <v>865</v>
      </c>
      <c r="HI1111" t="s">
        <v>865</v>
      </c>
      <c r="HJ1111" t="s">
        <v>865</v>
      </c>
      <c r="HK1111" t="s">
        <v>865</v>
      </c>
      <c r="HL1111" t="s">
        <v>865</v>
      </c>
      <c r="HM1111" t="s">
        <v>865</v>
      </c>
      <c r="HN1111" t="s">
        <v>865</v>
      </c>
      <c r="HO1111" t="s">
        <v>865</v>
      </c>
      <c r="HP1111" t="s">
        <v>865</v>
      </c>
      <c r="HQ1111" t="s">
        <v>865</v>
      </c>
      <c r="HR1111" t="s">
        <v>865</v>
      </c>
      <c r="HS1111" t="s">
        <v>865</v>
      </c>
      <c r="HT1111" t="s">
        <v>865</v>
      </c>
      <c r="HU1111" t="s">
        <v>865</v>
      </c>
      <c r="HV1111" t="s">
        <v>865</v>
      </c>
      <c r="HW1111" t="s">
        <v>865</v>
      </c>
      <c r="HX1111" t="s">
        <v>865</v>
      </c>
      <c r="HY1111" s="6">
        <v>-1</v>
      </c>
      <c r="HZ1111" t="s">
        <v>865</v>
      </c>
      <c r="IA1111" t="s">
        <v>865</v>
      </c>
      <c r="IB1111" t="s">
        <v>865</v>
      </c>
      <c r="IC1111" t="s">
        <v>866</v>
      </c>
      <c r="ID1111" t="s">
        <v>866</v>
      </c>
      <c r="IE1111" t="s">
        <v>866</v>
      </c>
      <c r="IF1111" s="6">
        <v>-2</v>
      </c>
      <c r="IG1111" s="6">
        <v>-2</v>
      </c>
      <c r="IH1111" t="s">
        <v>866</v>
      </c>
      <c r="II1111" t="s">
        <v>866</v>
      </c>
      <c r="IJ1111" t="s">
        <v>866</v>
      </c>
      <c r="IK1111" t="s">
        <v>866</v>
      </c>
      <c r="IL1111" t="s">
        <v>866</v>
      </c>
      <c r="IM1111" t="s">
        <v>866</v>
      </c>
      <c r="IN1111" s="6">
        <v>-2</v>
      </c>
      <c r="IO1111" t="s">
        <v>866</v>
      </c>
      <c r="IP1111" t="s">
        <v>866</v>
      </c>
      <c r="IQ1111" t="s">
        <v>866</v>
      </c>
      <c r="IR1111" t="s">
        <v>866</v>
      </c>
      <c r="IS1111" t="s">
        <v>866</v>
      </c>
      <c r="IT1111" t="s">
        <v>866</v>
      </c>
      <c r="IU1111" t="s">
        <v>866</v>
      </c>
      <c r="IV1111" t="s">
        <v>866</v>
      </c>
      <c r="IW1111" t="s">
        <v>866</v>
      </c>
      <c r="IX1111" t="s">
        <v>866</v>
      </c>
      <c r="IY1111" s="6">
        <v>-2</v>
      </c>
      <c r="IZ1111" t="s">
        <v>866</v>
      </c>
      <c r="JA1111" t="s">
        <v>866</v>
      </c>
      <c r="JB1111" t="s">
        <v>866</v>
      </c>
      <c r="JC1111" t="s">
        <v>866</v>
      </c>
      <c r="JD1111" t="s">
        <v>865</v>
      </c>
      <c r="JE1111" t="s">
        <v>865</v>
      </c>
      <c r="JF1111" t="s">
        <v>865</v>
      </c>
      <c r="JG1111" t="s">
        <v>865</v>
      </c>
      <c r="JH1111" s="6">
        <v>-1</v>
      </c>
      <c r="JI1111" t="s">
        <v>865</v>
      </c>
      <c r="JJ1111" t="s">
        <v>865</v>
      </c>
      <c r="JK1111" t="s">
        <v>865</v>
      </c>
      <c r="JL1111" t="s">
        <v>865</v>
      </c>
      <c r="JM1111" t="s">
        <v>865</v>
      </c>
      <c r="JN1111" t="s">
        <v>865</v>
      </c>
      <c r="JO1111" s="6">
        <v>-1</v>
      </c>
      <c r="JP1111" t="s">
        <v>865</v>
      </c>
      <c r="JQ1111" t="s">
        <v>865</v>
      </c>
      <c r="JR1111" t="s">
        <v>865</v>
      </c>
      <c r="JS1111" t="s">
        <v>865</v>
      </c>
      <c r="JT1111" t="s">
        <v>865</v>
      </c>
      <c r="JU1111" t="s">
        <v>865</v>
      </c>
      <c r="JV1111" t="s">
        <v>865</v>
      </c>
      <c r="JW1111" t="s">
        <v>865</v>
      </c>
      <c r="JX1111" t="s">
        <v>865</v>
      </c>
      <c r="JY1111" t="s">
        <v>865</v>
      </c>
      <c r="JZ1111" t="s">
        <v>865</v>
      </c>
      <c r="KA1111" t="s">
        <v>865</v>
      </c>
      <c r="KB1111" s="6">
        <v>-1</v>
      </c>
      <c r="KC1111" s="6">
        <v>-1</v>
      </c>
      <c r="KD1111" t="s">
        <v>865</v>
      </c>
      <c r="KE1111" t="s">
        <v>866</v>
      </c>
      <c r="KF1111" t="s">
        <v>866</v>
      </c>
      <c r="KG1111" s="6">
        <v>-2</v>
      </c>
      <c r="KH1111" s="6">
        <v>-2</v>
      </c>
      <c r="KI1111" s="6">
        <v>-2</v>
      </c>
      <c r="KJ1111" t="s">
        <v>866</v>
      </c>
      <c r="KK1111" t="s">
        <v>866</v>
      </c>
      <c r="KL1111" t="s">
        <v>866</v>
      </c>
      <c r="KM1111" t="s">
        <v>866</v>
      </c>
      <c r="KN1111" t="s">
        <v>866</v>
      </c>
      <c r="KO1111" t="s">
        <v>866</v>
      </c>
      <c r="KP1111" t="s">
        <v>866</v>
      </c>
      <c r="KQ1111" s="6">
        <v>-2</v>
      </c>
      <c r="KR1111" t="s">
        <v>866</v>
      </c>
      <c r="KS1111" t="s">
        <v>866</v>
      </c>
      <c r="KT1111" t="s">
        <v>866</v>
      </c>
      <c r="KU1111" t="s">
        <v>866</v>
      </c>
      <c r="KV1111" t="s">
        <v>866</v>
      </c>
      <c r="KW1111" s="6">
        <v>-2</v>
      </c>
      <c r="KX1111" t="s">
        <v>866</v>
      </c>
      <c r="KY1111" t="s">
        <v>866</v>
      </c>
      <c r="KZ1111" t="s">
        <v>866</v>
      </c>
      <c r="LA1111" s="6">
        <v>-2</v>
      </c>
      <c r="LB1111" t="s">
        <v>866</v>
      </c>
      <c r="LC1111" s="6">
        <v>-2</v>
      </c>
      <c r="LD1111" t="s">
        <v>866</v>
      </c>
      <c r="LE1111" t="s">
        <v>866</v>
      </c>
      <c r="LF1111" t="s">
        <v>865</v>
      </c>
      <c r="LG1111" t="s">
        <v>865</v>
      </c>
      <c r="LH1111" t="s">
        <v>865</v>
      </c>
      <c r="LI1111" t="s">
        <v>865</v>
      </c>
      <c r="LJ1111" s="6">
        <v>-1</v>
      </c>
      <c r="LK1111" t="s">
        <v>865</v>
      </c>
      <c r="LL1111" t="s">
        <v>865</v>
      </c>
      <c r="LM1111" t="s">
        <v>865</v>
      </c>
      <c r="LN1111" t="s">
        <v>865</v>
      </c>
      <c r="LO1111" t="s">
        <v>865</v>
      </c>
      <c r="LP1111" t="s">
        <v>865</v>
      </c>
      <c r="LQ1111" t="s">
        <v>865</v>
      </c>
      <c r="LR1111" t="s">
        <v>865</v>
      </c>
      <c r="LS1111" t="s">
        <v>865</v>
      </c>
      <c r="LT1111" t="s">
        <v>865</v>
      </c>
      <c r="LU1111" t="s">
        <v>865</v>
      </c>
      <c r="LV1111" t="s">
        <v>865</v>
      </c>
      <c r="LW1111" t="s">
        <v>865</v>
      </c>
      <c r="LX1111" s="6">
        <v>-1</v>
      </c>
      <c r="LY1111" t="s">
        <v>865</v>
      </c>
      <c r="LZ1111" t="s">
        <v>865</v>
      </c>
      <c r="MA1111" t="s">
        <v>865</v>
      </c>
      <c r="MB1111" t="s">
        <v>865</v>
      </c>
      <c r="MC1111" t="s">
        <v>865</v>
      </c>
      <c r="MD1111" s="6">
        <v>-1</v>
      </c>
      <c r="ME1111" t="s">
        <v>865</v>
      </c>
      <c r="MF1111" t="s">
        <v>865</v>
      </c>
      <c r="MG1111" t="s">
        <v>866</v>
      </c>
      <c r="MH1111" t="s">
        <v>866</v>
      </c>
      <c r="MI1111" s="6">
        <v>-2</v>
      </c>
      <c r="MJ1111" s="6">
        <v>-2</v>
      </c>
      <c r="MK1111" t="s">
        <v>866</v>
      </c>
      <c r="ML1111" t="s">
        <v>866</v>
      </c>
      <c r="MM1111" t="s">
        <v>866</v>
      </c>
      <c r="MN1111" t="s">
        <v>866</v>
      </c>
      <c r="MO1111" t="s">
        <v>866</v>
      </c>
      <c r="MP1111" t="s">
        <v>866</v>
      </c>
      <c r="MQ1111" t="s">
        <v>866</v>
      </c>
      <c r="MR1111" t="s">
        <v>866</v>
      </c>
      <c r="MS1111" t="s">
        <v>866</v>
      </c>
      <c r="MT1111" t="s">
        <v>866</v>
      </c>
      <c r="MU1111" t="s">
        <v>866</v>
      </c>
      <c r="MV1111" s="6">
        <v>-2</v>
      </c>
      <c r="MW1111" s="6">
        <v>-2</v>
      </c>
      <c r="MX1111" t="s">
        <v>866</v>
      </c>
      <c r="MY1111" s="6">
        <v>-2</v>
      </c>
      <c r="MZ1111" t="s">
        <v>866</v>
      </c>
      <c r="NA1111" t="s">
        <v>866</v>
      </c>
      <c r="NB1111" t="s">
        <v>866</v>
      </c>
      <c r="NC1111" t="s">
        <v>866</v>
      </c>
      <c r="ND1111" t="s">
        <v>866</v>
      </c>
      <c r="NE1111" t="s">
        <v>866</v>
      </c>
      <c r="NF1111" t="s">
        <v>866</v>
      </c>
      <c r="NG1111" t="s">
        <v>866</v>
      </c>
      <c r="NH1111" t="s">
        <v>866</v>
      </c>
      <c r="NI1111" s="6">
        <v>-2</v>
      </c>
      <c r="NJ1111" s="6">
        <v>-2</v>
      </c>
      <c r="NK1111" s="6">
        <v>-2</v>
      </c>
      <c r="NL1111" s="6">
        <v>-2</v>
      </c>
      <c r="NM1111" s="6">
        <v>-2</v>
      </c>
      <c r="NN1111" t="s">
        <v>866</v>
      </c>
      <c r="NO1111" t="s">
        <v>866</v>
      </c>
      <c r="NP1111" s="6">
        <v>-2</v>
      </c>
      <c r="NQ1111" t="s">
        <v>866</v>
      </c>
      <c r="NR1111" t="s">
        <v>866</v>
      </c>
      <c r="NS1111" s="6">
        <v>-2</v>
      </c>
      <c r="NT1111" s="6">
        <v>-2</v>
      </c>
      <c r="NU1111" s="6">
        <v>-2</v>
      </c>
      <c r="NV1111" t="s">
        <v>866</v>
      </c>
      <c r="NW1111" t="s">
        <v>866</v>
      </c>
      <c r="NX1111" t="s">
        <v>866</v>
      </c>
      <c r="NY1111" s="6">
        <v>-2</v>
      </c>
      <c r="NZ1111" s="6">
        <v>-2</v>
      </c>
      <c r="OA1111" t="s">
        <v>866</v>
      </c>
      <c r="OB1111" t="s">
        <v>866</v>
      </c>
      <c r="OC1111" s="6">
        <v>-2</v>
      </c>
      <c r="OD1111" s="6">
        <v>-2</v>
      </c>
      <c r="OE1111" t="s">
        <v>866</v>
      </c>
      <c r="OF1111" s="6">
        <v>-2</v>
      </c>
      <c r="OG1111" t="s">
        <v>866</v>
      </c>
      <c r="OH1111" t="s">
        <v>866</v>
      </c>
      <c r="OI1111" t="s">
        <v>866</v>
      </c>
      <c r="OJ1111" t="s">
        <v>866</v>
      </c>
      <c r="OK1111" s="6">
        <v>-2</v>
      </c>
      <c r="OL1111" s="6">
        <v>-2</v>
      </c>
      <c r="OM1111" t="s">
        <v>866</v>
      </c>
      <c r="ON1111" s="6">
        <v>-2</v>
      </c>
      <c r="OO1111" t="s">
        <v>866</v>
      </c>
      <c r="OP1111" t="s">
        <v>866</v>
      </c>
      <c r="OQ1111" t="s">
        <v>866</v>
      </c>
      <c r="OR1111" t="s">
        <v>866</v>
      </c>
      <c r="OS1111" t="s">
        <v>866</v>
      </c>
      <c r="OT1111" t="s">
        <v>866</v>
      </c>
      <c r="OU1111" s="6">
        <v>-2</v>
      </c>
      <c r="OV1111" t="s">
        <v>866</v>
      </c>
      <c r="OW1111" t="s">
        <v>866</v>
      </c>
      <c r="OX1111" t="s">
        <v>866</v>
      </c>
      <c r="OY1111" t="s">
        <v>866</v>
      </c>
      <c r="OZ1111" t="s">
        <v>866</v>
      </c>
      <c r="PA1111" t="s">
        <v>866</v>
      </c>
      <c r="PB1111" t="s">
        <v>866</v>
      </c>
      <c r="PC1111" t="s">
        <v>866</v>
      </c>
      <c r="PD1111" t="s">
        <v>866</v>
      </c>
      <c r="PE1111" t="s">
        <v>866</v>
      </c>
      <c r="PF1111" s="6">
        <v>-2</v>
      </c>
      <c r="PG1111" s="6">
        <v>-2</v>
      </c>
      <c r="PH1111" t="s">
        <v>866</v>
      </c>
      <c r="PI1111" t="s">
        <v>866</v>
      </c>
      <c r="PJ1111" s="6">
        <v>-1</v>
      </c>
      <c r="PK1111" s="6">
        <v>-1</v>
      </c>
      <c r="PL1111" s="6">
        <v>-1</v>
      </c>
      <c r="PM1111" t="s">
        <v>865</v>
      </c>
      <c r="PN1111" s="6">
        <v>-1</v>
      </c>
      <c r="PO1111" t="s">
        <v>865</v>
      </c>
      <c r="PP1111" s="6">
        <v>-1</v>
      </c>
      <c r="PQ1111" s="6">
        <v>-1</v>
      </c>
      <c r="PR1111" s="6">
        <v>-1</v>
      </c>
      <c r="PS1111" s="6">
        <v>-1</v>
      </c>
      <c r="PT1111" t="s">
        <v>865</v>
      </c>
      <c r="PU1111" t="s">
        <v>865</v>
      </c>
      <c r="PV1111" t="s">
        <v>865</v>
      </c>
      <c r="PW1111" s="6">
        <v>-1</v>
      </c>
      <c r="PX1111" s="6">
        <v>-1</v>
      </c>
      <c r="PY1111" s="6">
        <v>-1</v>
      </c>
      <c r="PZ1111" s="6">
        <v>-1</v>
      </c>
      <c r="QA1111" s="6">
        <v>-1</v>
      </c>
      <c r="QB1111" s="6">
        <v>-1</v>
      </c>
      <c r="QC1111" s="6">
        <v>-1</v>
      </c>
      <c r="QD1111" t="s">
        <v>865</v>
      </c>
      <c r="QE1111" s="6">
        <v>-1</v>
      </c>
      <c r="QF1111" t="s">
        <v>865</v>
      </c>
      <c r="QG1111" t="s">
        <v>865</v>
      </c>
      <c r="QH1111" t="s">
        <v>865</v>
      </c>
      <c r="QI1111" s="6">
        <v>-1</v>
      </c>
      <c r="QJ1111" s="6">
        <v>-1</v>
      </c>
      <c r="QK1111" t="s">
        <v>866</v>
      </c>
      <c r="QL1111" t="s">
        <v>866</v>
      </c>
      <c r="QM1111" t="s">
        <v>866</v>
      </c>
      <c r="QN1111" t="s">
        <v>866</v>
      </c>
      <c r="QO1111" t="s">
        <v>866</v>
      </c>
      <c r="QP1111" t="s">
        <v>866</v>
      </c>
      <c r="QQ1111" t="s">
        <v>866</v>
      </c>
      <c r="QR1111" t="s">
        <v>866</v>
      </c>
      <c r="QS1111" t="s">
        <v>866</v>
      </c>
      <c r="QT1111" t="s">
        <v>866</v>
      </c>
      <c r="QU1111" t="s">
        <v>866</v>
      </c>
      <c r="QV1111" t="s">
        <v>866</v>
      </c>
      <c r="QW1111" t="s">
        <v>866</v>
      </c>
      <c r="QX1111" s="6">
        <v>-2</v>
      </c>
      <c r="QY1111" t="s">
        <v>866</v>
      </c>
      <c r="QZ1111" t="s">
        <v>866</v>
      </c>
      <c r="RA1111" t="s">
        <v>866</v>
      </c>
      <c r="RB1111" t="s">
        <v>866</v>
      </c>
      <c r="RC1111" t="s">
        <v>866</v>
      </c>
      <c r="RD1111" t="s">
        <v>866</v>
      </c>
      <c r="RE1111" t="s">
        <v>866</v>
      </c>
      <c r="RF1111" t="s">
        <v>866</v>
      </c>
      <c r="RG1111" t="s">
        <v>866</v>
      </c>
      <c r="RH1111" t="s">
        <v>866</v>
      </c>
      <c r="RI1111" t="s">
        <v>866</v>
      </c>
      <c r="RJ1111" t="s">
        <v>866</v>
      </c>
      <c r="RK1111" t="s">
        <v>866</v>
      </c>
      <c r="RL1111" s="6">
        <v>-2</v>
      </c>
      <c r="RM1111" s="6">
        <v>-2</v>
      </c>
      <c r="RN1111" s="6">
        <v>-2</v>
      </c>
      <c r="RO1111" s="6">
        <v>-2</v>
      </c>
      <c r="RP1111" s="6">
        <v>-2</v>
      </c>
      <c r="RQ1111" s="6">
        <v>-2</v>
      </c>
      <c r="RR1111" s="6">
        <v>-2</v>
      </c>
      <c r="RS1111" s="6">
        <v>-2</v>
      </c>
      <c r="RT1111" s="6">
        <v>-2</v>
      </c>
      <c r="RU1111" s="6">
        <v>-2</v>
      </c>
      <c r="RV1111" s="6">
        <v>-2</v>
      </c>
      <c r="RW1111" s="6">
        <v>-2</v>
      </c>
      <c r="RX1111" s="6">
        <v>-2</v>
      </c>
      <c r="RY1111" s="6">
        <v>-2</v>
      </c>
      <c r="RZ1111" s="6">
        <v>-2</v>
      </c>
      <c r="SA1111" s="6">
        <v>-2</v>
      </c>
      <c r="SB1111" s="6">
        <v>-2</v>
      </c>
      <c r="SC1111" s="6">
        <v>-2</v>
      </c>
      <c r="SD1111" s="6">
        <v>-2</v>
      </c>
      <c r="SE1111" s="6">
        <v>-2</v>
      </c>
      <c r="SF1111" s="6">
        <v>-2</v>
      </c>
      <c r="SG1111" s="6">
        <v>-2</v>
      </c>
      <c r="SH1111" s="6">
        <v>-2</v>
      </c>
      <c r="SI1111" s="6">
        <v>-2</v>
      </c>
      <c r="SJ1111" s="6">
        <v>-2</v>
      </c>
      <c r="SK1111" s="6">
        <v>-2</v>
      </c>
      <c r="SL1111" s="6">
        <v>-2</v>
      </c>
      <c r="SM1111" t="s">
        <v>865</v>
      </c>
      <c r="SN1111" s="6">
        <v>-1</v>
      </c>
      <c r="SO1111" t="s">
        <v>865</v>
      </c>
      <c r="SP1111" t="s">
        <v>865</v>
      </c>
      <c r="SQ1111" t="s">
        <v>865</v>
      </c>
      <c r="SR1111" t="s">
        <v>865</v>
      </c>
      <c r="SS1111" t="s">
        <v>865</v>
      </c>
      <c r="ST1111" t="s">
        <v>865</v>
      </c>
      <c r="SU1111" t="s">
        <v>865</v>
      </c>
      <c r="SV1111" t="s">
        <v>865</v>
      </c>
      <c r="SW1111" t="s">
        <v>865</v>
      </c>
      <c r="SX1111" t="s">
        <v>865</v>
      </c>
      <c r="SY1111" t="s">
        <v>865</v>
      </c>
      <c r="SZ1111" s="6">
        <v>-1</v>
      </c>
      <c r="TA1111" t="s">
        <v>865</v>
      </c>
      <c r="TB1111" s="6">
        <v>-1</v>
      </c>
      <c r="TC1111" t="s">
        <v>865</v>
      </c>
      <c r="TD1111" t="s">
        <v>865</v>
      </c>
      <c r="TE1111" t="s">
        <v>865</v>
      </c>
      <c r="TF1111" t="s">
        <v>865</v>
      </c>
      <c r="TG1111" t="s">
        <v>865</v>
      </c>
      <c r="TH1111" t="s">
        <v>865</v>
      </c>
      <c r="TI1111" t="s">
        <v>865</v>
      </c>
      <c r="TJ1111" t="s">
        <v>865</v>
      </c>
      <c r="TK1111" t="s">
        <v>865</v>
      </c>
      <c r="TL1111" t="s">
        <v>865</v>
      </c>
      <c r="TM1111" s="6">
        <v>-1</v>
      </c>
      <c r="TN1111" t="s">
        <v>866</v>
      </c>
      <c r="TO1111" t="s">
        <v>866</v>
      </c>
      <c r="TP1111" t="s">
        <v>866</v>
      </c>
      <c r="TQ1111" s="6">
        <v>-2</v>
      </c>
      <c r="TR1111" t="s">
        <v>866</v>
      </c>
      <c r="TS1111" t="s">
        <v>866</v>
      </c>
      <c r="TT1111" t="s">
        <v>866</v>
      </c>
      <c r="TU1111" t="s">
        <v>866</v>
      </c>
      <c r="TV1111" t="s">
        <v>866</v>
      </c>
      <c r="TW1111" t="s">
        <v>866</v>
      </c>
      <c r="TX1111" t="s">
        <v>866</v>
      </c>
      <c r="TY1111" s="6">
        <v>-2</v>
      </c>
      <c r="TZ1111" t="s">
        <v>866</v>
      </c>
      <c r="UA1111" s="6">
        <v>-2</v>
      </c>
      <c r="UB1111" t="s">
        <v>866</v>
      </c>
      <c r="UC1111" s="6">
        <v>-2</v>
      </c>
      <c r="UD1111" s="6">
        <v>-2</v>
      </c>
      <c r="UE1111" s="6">
        <v>-2</v>
      </c>
      <c r="UF1111" s="6">
        <v>-2</v>
      </c>
      <c r="UG1111" t="s">
        <v>866</v>
      </c>
      <c r="UH1111" t="s">
        <v>866</v>
      </c>
      <c r="UI1111" t="s">
        <v>866</v>
      </c>
      <c r="UJ1111" s="6">
        <v>-2</v>
      </c>
      <c r="UK1111" s="6">
        <v>-2</v>
      </c>
      <c r="UL1111" s="6">
        <v>-2</v>
      </c>
      <c r="UM1111" t="s">
        <v>866</v>
      </c>
      <c r="UN1111" t="s">
        <v>866</v>
      </c>
      <c r="UO1111" s="6">
        <v>-2</v>
      </c>
      <c r="UP1111" s="6">
        <v>-2</v>
      </c>
      <c r="UQ1111" s="6">
        <v>-2</v>
      </c>
      <c r="UR1111" s="6">
        <v>-2</v>
      </c>
      <c r="US1111" s="6">
        <v>-2</v>
      </c>
      <c r="UT1111" t="s">
        <v>866</v>
      </c>
      <c r="UU1111" t="s">
        <v>866</v>
      </c>
      <c r="UV1111" s="6">
        <v>-2</v>
      </c>
      <c r="UW1111" t="s">
        <v>866</v>
      </c>
      <c r="UX1111" t="s">
        <v>866</v>
      </c>
      <c r="UY1111" t="s">
        <v>866</v>
      </c>
      <c r="UZ1111" s="6">
        <v>-2</v>
      </c>
      <c r="VA1111" t="s">
        <v>866</v>
      </c>
      <c r="VB1111" s="6">
        <v>-2</v>
      </c>
      <c r="VC1111" t="s">
        <v>866</v>
      </c>
      <c r="VD1111" t="s">
        <v>866</v>
      </c>
      <c r="VE1111" s="6">
        <v>-2</v>
      </c>
      <c r="VF1111" s="6">
        <v>-2</v>
      </c>
      <c r="VG1111" s="6">
        <v>-2</v>
      </c>
      <c r="VH1111" t="s">
        <v>866</v>
      </c>
      <c r="VI1111" t="s">
        <v>866</v>
      </c>
      <c r="VJ1111" t="s">
        <v>866</v>
      </c>
      <c r="VK1111" t="s">
        <v>866</v>
      </c>
      <c r="VL1111" t="s">
        <v>866</v>
      </c>
      <c r="VM1111" s="6">
        <v>-2</v>
      </c>
      <c r="VN1111" t="s">
        <v>866</v>
      </c>
      <c r="VO1111" t="s">
        <v>866</v>
      </c>
      <c r="VP1111" t="s">
        <v>866</v>
      </c>
      <c r="VQ1111" s="6">
        <v>-2</v>
      </c>
      <c r="VR1111" s="6">
        <v>-2</v>
      </c>
      <c r="VS1111" s="6">
        <v>-2</v>
      </c>
      <c r="VT1111" s="6">
        <v>-2</v>
      </c>
      <c r="VU1111" s="6">
        <v>-2</v>
      </c>
      <c r="VV1111" s="6">
        <v>-2</v>
      </c>
      <c r="VW1111" t="s">
        <v>866</v>
      </c>
      <c r="VX1111" s="6">
        <v>-2</v>
      </c>
      <c r="VY1111" t="s">
        <v>866</v>
      </c>
      <c r="VZ1111" t="s">
        <v>866</v>
      </c>
      <c r="WA1111" s="6">
        <v>-2</v>
      </c>
      <c r="WB1111" s="6">
        <v>-2</v>
      </c>
      <c r="WC1111" s="6">
        <v>-2</v>
      </c>
      <c r="WD1111" t="s">
        <v>866</v>
      </c>
      <c r="WE1111" t="s">
        <v>866</v>
      </c>
      <c r="WF1111" t="s">
        <v>866</v>
      </c>
      <c r="WG1111" s="6">
        <v>-2</v>
      </c>
      <c r="WH1111" s="6">
        <v>-2</v>
      </c>
      <c r="WI1111" t="s">
        <v>866</v>
      </c>
      <c r="WJ1111" t="s">
        <v>866</v>
      </c>
      <c r="WK1111" t="s">
        <v>866</v>
      </c>
      <c r="WL1111" t="s">
        <v>866</v>
      </c>
      <c r="WM1111" s="6">
        <v>-2</v>
      </c>
      <c r="WN1111" s="6">
        <v>-2</v>
      </c>
      <c r="WO1111" t="s">
        <v>866</v>
      </c>
      <c r="WP1111" t="s">
        <v>866</v>
      </c>
      <c r="WQ1111" s="6">
        <v>-2</v>
      </c>
      <c r="WR1111" s="6">
        <v>-2</v>
      </c>
      <c r="WS1111" t="s">
        <v>866</v>
      </c>
      <c r="WT1111" t="s">
        <v>866</v>
      </c>
      <c r="WU1111" t="s">
        <v>866</v>
      </c>
      <c r="WV1111" s="6">
        <v>-2</v>
      </c>
      <c r="WW1111" t="s">
        <v>866</v>
      </c>
      <c r="WX1111" t="s">
        <v>866</v>
      </c>
      <c r="WY1111" t="s">
        <v>866</v>
      </c>
      <c r="WZ1111" t="s">
        <v>866</v>
      </c>
      <c r="XA1111" t="s">
        <v>866</v>
      </c>
      <c r="XB1111" s="6">
        <v>-2</v>
      </c>
      <c r="XC1111" s="6">
        <v>-2</v>
      </c>
      <c r="XD1111" s="6">
        <v>-2</v>
      </c>
      <c r="XE1111" t="s">
        <v>866</v>
      </c>
      <c r="XF1111" t="s">
        <v>866</v>
      </c>
      <c r="XG1111" t="s">
        <v>866</v>
      </c>
      <c r="XH1111" s="6">
        <v>-2</v>
      </c>
      <c r="XI1111" s="6">
        <v>-2</v>
      </c>
      <c r="XJ1111" t="s">
        <v>866</v>
      </c>
      <c r="XK1111" t="s">
        <v>866</v>
      </c>
      <c r="XL1111" s="6">
        <v>-2</v>
      </c>
      <c r="XM1111" t="s">
        <v>866</v>
      </c>
      <c r="XN1111" t="s">
        <v>866</v>
      </c>
      <c r="XO1111" t="s">
        <v>866</v>
      </c>
      <c r="XP1111" t="s">
        <v>866</v>
      </c>
      <c r="XQ1111" t="s">
        <v>866</v>
      </c>
      <c r="XR1111" s="6">
        <v>-2</v>
      </c>
      <c r="XS1111" t="s">
        <v>866</v>
      </c>
      <c r="XT1111" s="6">
        <v>-2</v>
      </c>
      <c r="XU1111" s="6">
        <v>-2</v>
      </c>
      <c r="XV1111" s="6">
        <v>-2</v>
      </c>
      <c r="XW1111" s="6">
        <v>-2</v>
      </c>
      <c r="XX1111" t="s">
        <v>866</v>
      </c>
      <c r="XY1111" t="s">
        <v>866</v>
      </c>
      <c r="XZ1111" t="s">
        <v>866</v>
      </c>
      <c r="YA1111" t="s">
        <v>866</v>
      </c>
      <c r="YB1111" t="s">
        <v>866</v>
      </c>
      <c r="YC1111" t="s">
        <v>866</v>
      </c>
      <c r="YD1111" s="6">
        <v>-2</v>
      </c>
      <c r="YE1111" t="s">
        <v>866</v>
      </c>
      <c r="YF1111" s="6">
        <v>-2</v>
      </c>
      <c r="YG1111" s="6">
        <v>-2</v>
      </c>
      <c r="YH1111" t="s">
        <v>866</v>
      </c>
      <c r="YI1111" t="s">
        <v>866</v>
      </c>
      <c r="YJ1111" t="s">
        <v>866</v>
      </c>
      <c r="YK1111" t="s">
        <v>866</v>
      </c>
      <c r="YL1111" t="s">
        <v>866</v>
      </c>
      <c r="YM1111" s="6">
        <v>-2</v>
      </c>
      <c r="YN1111" s="6">
        <v>-2</v>
      </c>
      <c r="YO1111" s="6">
        <v>-2</v>
      </c>
      <c r="YP1111" s="6">
        <v>-2</v>
      </c>
      <c r="YQ1111" t="s">
        <v>866</v>
      </c>
      <c r="YR1111" t="s">
        <v>866</v>
      </c>
      <c r="YS1111" s="6">
        <v>-2</v>
      </c>
      <c r="YT1111" t="s">
        <v>866</v>
      </c>
      <c r="YU1111" s="6">
        <v>-2</v>
      </c>
      <c r="YV1111" s="6">
        <v>-2</v>
      </c>
      <c r="YW1111" s="6">
        <v>-2</v>
      </c>
      <c r="YX1111" s="6">
        <v>-2</v>
      </c>
      <c r="YY1111" t="s">
        <v>866</v>
      </c>
      <c r="YZ1111" s="6">
        <v>-2</v>
      </c>
      <c r="ZA1111" t="s">
        <v>866</v>
      </c>
      <c r="ZB1111" t="s">
        <v>866</v>
      </c>
      <c r="ZC1111" t="s">
        <v>866</v>
      </c>
      <c r="ZD1111" t="s">
        <v>866</v>
      </c>
      <c r="ZE1111" s="6">
        <v>-2</v>
      </c>
      <c r="ZF1111" t="s">
        <v>866</v>
      </c>
      <c r="ZG1111" t="s">
        <v>866</v>
      </c>
      <c r="ZH1111" s="6">
        <v>-2</v>
      </c>
      <c r="ZI1111" s="6">
        <v>-2</v>
      </c>
      <c r="ZJ1111" s="6">
        <v>-2</v>
      </c>
      <c r="ZK1111" s="6">
        <v>-2</v>
      </c>
      <c r="ZL1111" t="s">
        <v>866</v>
      </c>
      <c r="ZM1111" s="6">
        <v>-2</v>
      </c>
      <c r="ZN1111" t="s">
        <v>866</v>
      </c>
      <c r="ZO1111" s="6">
        <v>-2</v>
      </c>
      <c r="ZP1111" s="6">
        <v>-2</v>
      </c>
      <c r="ZQ1111" s="6">
        <v>-2</v>
      </c>
      <c r="ZR1111" t="s">
        <v>866</v>
      </c>
      <c r="ZS1111" t="s">
        <v>866</v>
      </c>
      <c r="ZT1111" s="6">
        <v>-2</v>
      </c>
      <c r="ZU1111" s="6">
        <v>-2</v>
      </c>
      <c r="ZV1111" s="6">
        <v>-2</v>
      </c>
      <c r="ZW1111" s="6">
        <v>-2</v>
      </c>
      <c r="ZX1111" s="6">
        <v>-2</v>
      </c>
      <c r="ZY1111" s="6">
        <v>-2</v>
      </c>
      <c r="ZZ1111" s="6">
        <v>-2</v>
      </c>
      <c r="AAA1111" s="6">
        <v>-2</v>
      </c>
      <c r="AAB1111" s="6">
        <v>-2</v>
      </c>
      <c r="AAC1111" s="6">
        <v>-2</v>
      </c>
      <c r="AAD1111" s="6">
        <v>-2</v>
      </c>
      <c r="AAE1111" s="6">
        <v>-2</v>
      </c>
      <c r="AAF1111" s="6">
        <v>-2</v>
      </c>
      <c r="AAG1111" s="6">
        <v>-2</v>
      </c>
      <c r="AAH1111" s="6">
        <v>-2</v>
      </c>
      <c r="AAI1111" s="6">
        <v>-2</v>
      </c>
      <c r="AAJ1111" s="6">
        <v>-2</v>
      </c>
      <c r="AAK1111" s="6">
        <v>-2</v>
      </c>
      <c r="AAL1111" s="6">
        <v>-2</v>
      </c>
      <c r="AAM1111" s="6">
        <v>-2</v>
      </c>
      <c r="AAN1111" s="6">
        <v>-2</v>
      </c>
      <c r="AAO1111" s="6">
        <v>-2</v>
      </c>
      <c r="AAP1111" s="6">
        <v>-2</v>
      </c>
      <c r="AAQ1111" s="6">
        <v>-2</v>
      </c>
      <c r="AAR1111" s="6">
        <v>-2</v>
      </c>
      <c r="AAS1111" s="6">
        <v>-2</v>
      </c>
      <c r="AAT1111" s="6">
        <v>-2</v>
      </c>
      <c r="AAU1111" s="6">
        <v>-2</v>
      </c>
      <c r="AAV1111" s="6">
        <v>-2</v>
      </c>
      <c r="AAW1111" s="6">
        <v>-2</v>
      </c>
      <c r="AAX1111" s="6">
        <v>-2</v>
      </c>
      <c r="AAY1111" s="6">
        <v>-2</v>
      </c>
      <c r="AAZ1111" s="6">
        <v>-2</v>
      </c>
      <c r="ABA1111" s="6">
        <v>-2</v>
      </c>
      <c r="ABB1111" s="6">
        <v>-2</v>
      </c>
      <c r="ABC1111" s="6">
        <v>-2</v>
      </c>
      <c r="ABD1111" t="s">
        <v>866</v>
      </c>
      <c r="ABE1111" t="s">
        <v>866</v>
      </c>
      <c r="ABF1111" s="6">
        <v>-2</v>
      </c>
      <c r="ABG1111" s="6">
        <v>-2</v>
      </c>
      <c r="ABH1111" s="6">
        <v>-2</v>
      </c>
      <c r="ABI1111" s="6">
        <v>-2</v>
      </c>
      <c r="ABJ1111" s="6">
        <v>-2</v>
      </c>
      <c r="ABK1111" s="6">
        <v>-2</v>
      </c>
      <c r="ABL1111" s="6">
        <v>-2</v>
      </c>
      <c r="ABM1111" s="6">
        <v>-2</v>
      </c>
      <c r="ABN1111" s="6">
        <v>-2</v>
      </c>
      <c r="ABO1111" s="6">
        <v>-2</v>
      </c>
      <c r="ABP1111" s="6">
        <v>-2</v>
      </c>
      <c r="ABQ1111" s="6">
        <v>-2</v>
      </c>
      <c r="ABR1111" s="6">
        <v>-2</v>
      </c>
      <c r="ABS1111" s="6">
        <v>-2</v>
      </c>
      <c r="ABT1111" s="6">
        <v>-2</v>
      </c>
      <c r="ABU1111" s="6">
        <v>-2</v>
      </c>
      <c r="ABV1111" t="s">
        <v>866</v>
      </c>
      <c r="ABW1111" t="s">
        <v>866</v>
      </c>
      <c r="ABX1111" t="s">
        <v>866</v>
      </c>
      <c r="ABY1111" t="s">
        <v>866</v>
      </c>
      <c r="ABZ1111" t="s">
        <v>866</v>
      </c>
      <c r="ACA1111" t="s">
        <v>866</v>
      </c>
      <c r="ACB1111" t="s">
        <v>866</v>
      </c>
      <c r="ACC1111" t="s">
        <v>866</v>
      </c>
      <c r="ACD1111" t="s">
        <v>866</v>
      </c>
      <c r="ACE1111" t="s">
        <v>866</v>
      </c>
      <c r="ACF1111" t="s">
        <v>866</v>
      </c>
      <c r="ACG1111" t="s">
        <v>866</v>
      </c>
      <c r="ACH1111" t="s">
        <v>866</v>
      </c>
      <c r="ACI1111" t="s">
        <v>866</v>
      </c>
      <c r="ACJ1111" t="s">
        <v>866</v>
      </c>
      <c r="ACK1111" t="s">
        <v>866</v>
      </c>
      <c r="ACL1111" t="s">
        <v>866</v>
      </c>
      <c r="ACM1111" t="s">
        <v>866</v>
      </c>
      <c r="ACN1111" t="s">
        <v>866</v>
      </c>
      <c r="ACO1111" t="s">
        <v>866</v>
      </c>
      <c r="ACP1111" t="s">
        <v>866</v>
      </c>
      <c r="ACQ1111" t="s">
        <v>866</v>
      </c>
      <c r="ACR1111" t="s">
        <v>866</v>
      </c>
      <c r="ACS1111" t="s">
        <v>866</v>
      </c>
      <c r="ACT1111" t="s">
        <v>866</v>
      </c>
      <c r="ACU1111" t="s">
        <v>866</v>
      </c>
      <c r="ACV1111" t="s">
        <v>866</v>
      </c>
      <c r="ACW1111" t="s">
        <v>866</v>
      </c>
      <c r="ACX1111" t="s">
        <v>866</v>
      </c>
      <c r="ACY1111" t="s">
        <v>866</v>
      </c>
      <c r="ACZ1111" t="s">
        <v>866</v>
      </c>
      <c r="ADA1111" t="s">
        <v>866</v>
      </c>
      <c r="ADB1111" t="s">
        <v>866</v>
      </c>
      <c r="ADC1111" t="s">
        <v>866</v>
      </c>
      <c r="ADD1111" t="s">
        <v>866</v>
      </c>
      <c r="ADE1111" t="s">
        <v>866</v>
      </c>
      <c r="ADF1111" t="s">
        <v>866</v>
      </c>
      <c r="ADG1111" t="s">
        <v>866</v>
      </c>
      <c r="ADH1111" t="s">
        <v>866</v>
      </c>
      <c r="ADI1111" t="s">
        <v>866</v>
      </c>
      <c r="ADJ1111" t="s">
        <v>866</v>
      </c>
      <c r="ADK1111" t="s">
        <v>866</v>
      </c>
      <c r="ADL1111" t="s">
        <v>866</v>
      </c>
      <c r="ADM1111" t="s">
        <v>866</v>
      </c>
      <c r="ADN1111" s="6">
        <v>-2</v>
      </c>
      <c r="ADO1111" t="s">
        <v>866</v>
      </c>
      <c r="ADP1111" t="s">
        <v>866</v>
      </c>
      <c r="ADQ1111" t="s">
        <v>866</v>
      </c>
      <c r="ADR1111" t="s">
        <v>866</v>
      </c>
      <c r="ADS1111" t="s">
        <v>866</v>
      </c>
      <c r="ADT1111" t="s">
        <v>866</v>
      </c>
      <c r="ADU1111" t="s">
        <v>866</v>
      </c>
      <c r="ADV1111" t="s">
        <v>866</v>
      </c>
      <c r="ADW1111" t="s">
        <v>866</v>
      </c>
      <c r="ADX1111" t="s">
        <v>866</v>
      </c>
      <c r="ADY1111" t="s">
        <v>866</v>
      </c>
      <c r="ADZ1111" t="s">
        <v>866</v>
      </c>
      <c r="AEA1111" t="s">
        <v>866</v>
      </c>
      <c r="AEB1111" t="s">
        <v>866</v>
      </c>
      <c r="AEC1111" t="s">
        <v>866</v>
      </c>
      <c r="AED1111" t="s">
        <v>866</v>
      </c>
      <c r="AEE1111" t="s">
        <v>866</v>
      </c>
      <c r="AEF1111" t="s">
        <v>866</v>
      </c>
      <c r="AEG1111" t="s">
        <v>866</v>
      </c>
      <c r="AEH1111" t="s">
        <v>866</v>
      </c>
      <c r="AEI1111" t="s">
        <v>866</v>
      </c>
      <c r="AEJ1111" t="s">
        <v>866</v>
      </c>
      <c r="AEK1111" t="s">
        <v>866</v>
      </c>
      <c r="AEL1111" t="s">
        <v>866</v>
      </c>
      <c r="AEM1111" t="s">
        <v>866</v>
      </c>
      <c r="AEN1111" t="s">
        <v>866</v>
      </c>
      <c r="AEO1111" t="s">
        <v>866</v>
      </c>
      <c r="AEP1111" t="s">
        <v>866</v>
      </c>
      <c r="AEQ1111" s="6">
        <v>-2</v>
      </c>
      <c r="AER1111" t="s">
        <v>866</v>
      </c>
      <c r="AES1111" t="s">
        <v>866</v>
      </c>
      <c r="AET1111" t="s">
        <v>866</v>
      </c>
      <c r="AEU1111" t="s">
        <v>866</v>
      </c>
      <c r="AEV1111" t="s">
        <v>866</v>
      </c>
      <c r="AEW1111" t="s">
        <v>866</v>
      </c>
      <c r="AEX1111" t="s">
        <v>866</v>
      </c>
      <c r="AEY1111" t="s">
        <v>866</v>
      </c>
      <c r="AEZ1111" t="s">
        <v>866</v>
      </c>
      <c r="AFA1111" t="s">
        <v>866</v>
      </c>
      <c r="AFB1111" t="s">
        <v>866</v>
      </c>
      <c r="AFC1111" t="s">
        <v>866</v>
      </c>
      <c r="AFD1111" t="s">
        <v>866</v>
      </c>
      <c r="AFE1111" t="s">
        <v>866</v>
      </c>
      <c r="AFF1111" t="s">
        <v>866</v>
      </c>
      <c r="AFG1111" t="s">
        <v>866</v>
      </c>
      <c r="AFH1111" t="s">
        <v>866</v>
      </c>
      <c r="AFI1111" t="s">
        <v>866</v>
      </c>
      <c r="AFJ1111" t="s">
        <v>866</v>
      </c>
      <c r="AFK1111">
        <v>1</v>
      </c>
      <c r="AFL1111">
        <v>0</v>
      </c>
      <c r="AFM1111">
        <v>0</v>
      </c>
      <c r="AFN1111">
        <v>5933</v>
      </c>
      <c r="AFO1111">
        <v>35.14</v>
      </c>
      <c r="AFP1111" s="1"/>
      <c r="AFQ1111" t="s">
        <v>867</v>
      </c>
      <c r="AFR1111" s="2">
        <v>6.8634259259259256E-3</v>
      </c>
      <c r="AFS1111">
        <v>16</v>
      </c>
      <c r="AFT1111">
        <v>53</v>
      </c>
      <c r="AFU1111">
        <v>364</v>
      </c>
      <c r="AFV1111">
        <v>161</v>
      </c>
      <c r="AFW1111">
        <v>0</v>
      </c>
      <c r="AFX1111">
        <v>0</v>
      </c>
      <c r="AFY1111">
        <v>0</v>
      </c>
      <c r="AFZ1111">
        <v>0</v>
      </c>
      <c r="AGA1111">
        <v>0</v>
      </c>
      <c r="AGB1111">
        <v>0</v>
      </c>
      <c r="AGC1111">
        <v>0</v>
      </c>
    </row>
    <row r="1112" spans="1:861" x14ac:dyDescent="0.25">
      <c r="A1112">
        <v>1110</v>
      </c>
      <c r="B1112" s="1">
        <v>43943</v>
      </c>
      <c r="C1112" t="s">
        <v>871</v>
      </c>
      <c r="D1112" t="s">
        <v>904</v>
      </c>
      <c r="E1112" t="s">
        <v>867</v>
      </c>
      <c r="F1112" t="s">
        <v>862</v>
      </c>
      <c r="G1112" t="s">
        <v>1126</v>
      </c>
      <c r="H1112" t="s">
        <v>865</v>
      </c>
      <c r="I1112" t="s">
        <v>865</v>
      </c>
      <c r="J1112" s="6">
        <v>-1</v>
      </c>
      <c r="K1112" t="s">
        <v>865</v>
      </c>
      <c r="L1112" t="s">
        <v>865</v>
      </c>
      <c r="M1112" t="s">
        <v>865</v>
      </c>
      <c r="N1112" t="s">
        <v>865</v>
      </c>
      <c r="O1112" t="s">
        <v>865</v>
      </c>
      <c r="P1112" t="s">
        <v>865</v>
      </c>
      <c r="Q1112" t="s">
        <v>872</v>
      </c>
      <c r="R1112" t="s">
        <v>861</v>
      </c>
      <c r="S1112" t="s">
        <v>865</v>
      </c>
      <c r="T1112" t="s">
        <v>865</v>
      </c>
      <c r="U1112" t="s">
        <v>865</v>
      </c>
      <c r="V1112" t="s">
        <v>865</v>
      </c>
      <c r="W1112" t="s">
        <v>865</v>
      </c>
      <c r="X1112" t="s">
        <v>865</v>
      </c>
      <c r="Y1112" t="s">
        <v>865</v>
      </c>
      <c r="Z1112" t="s">
        <v>865</v>
      </c>
      <c r="AA1112" t="s">
        <v>879</v>
      </c>
      <c r="AB1112" t="s">
        <v>865</v>
      </c>
      <c r="AC1112" t="s">
        <v>865</v>
      </c>
      <c r="AD1112" t="s">
        <v>865</v>
      </c>
      <c r="AE1112" t="s">
        <v>865</v>
      </c>
      <c r="AF1112" t="s">
        <v>865</v>
      </c>
      <c r="AG1112" t="s">
        <v>865</v>
      </c>
      <c r="AH1112" t="s">
        <v>888</v>
      </c>
      <c r="AI1112" t="s">
        <v>865</v>
      </c>
      <c r="AJ1112" t="s">
        <v>865</v>
      </c>
      <c r="AK1112" t="s">
        <v>865</v>
      </c>
      <c r="AL1112" t="s">
        <v>865</v>
      </c>
      <c r="AM1112" t="s">
        <v>865</v>
      </c>
      <c r="AN1112" t="s">
        <v>865</v>
      </c>
      <c r="AO1112" t="s">
        <v>865</v>
      </c>
      <c r="AP1112" t="s">
        <v>865</v>
      </c>
      <c r="AQ1112" t="s">
        <v>865</v>
      </c>
      <c r="AR1112" t="s">
        <v>865</v>
      </c>
      <c r="AS1112" t="s">
        <v>861</v>
      </c>
      <c r="AT1112" t="s">
        <v>865</v>
      </c>
      <c r="AU1112" t="s">
        <v>865</v>
      </c>
      <c r="AV1112" t="s">
        <v>865</v>
      </c>
      <c r="AW1112" t="s">
        <v>865</v>
      </c>
      <c r="AX1112" t="s">
        <v>865</v>
      </c>
      <c r="AY1112" t="s">
        <v>865</v>
      </c>
      <c r="AZ1112" t="s">
        <v>865</v>
      </c>
      <c r="BA1112" t="s">
        <v>865</v>
      </c>
      <c r="BB1112" t="s">
        <v>879</v>
      </c>
      <c r="BC1112" t="s">
        <v>865</v>
      </c>
      <c r="BD1112" t="s">
        <v>865</v>
      </c>
      <c r="BE1112" t="s">
        <v>865</v>
      </c>
      <c r="BF1112" t="s">
        <v>865</v>
      </c>
      <c r="BG1112" t="s">
        <v>865</v>
      </c>
      <c r="BH1112" t="s">
        <v>865</v>
      </c>
      <c r="BI1112" t="s">
        <v>888</v>
      </c>
      <c r="BJ1112" t="s">
        <v>865</v>
      </c>
      <c r="BK1112" t="s">
        <v>865</v>
      </c>
      <c r="BL1112" t="s">
        <v>865</v>
      </c>
      <c r="BM1112" t="s">
        <v>865</v>
      </c>
      <c r="BN1112" t="s">
        <v>865</v>
      </c>
      <c r="BO1112" t="s">
        <v>865</v>
      </c>
      <c r="BP1112" t="s">
        <v>865</v>
      </c>
      <c r="BQ1112" t="s">
        <v>865</v>
      </c>
      <c r="BR1112" t="s">
        <v>916</v>
      </c>
      <c r="BS1112" t="s">
        <v>865</v>
      </c>
      <c r="BT1112" t="s">
        <v>861</v>
      </c>
      <c r="BU1112" t="s">
        <v>865</v>
      </c>
      <c r="BV1112" t="s">
        <v>865</v>
      </c>
      <c r="BW1112" t="s">
        <v>865</v>
      </c>
      <c r="BX1112" t="s">
        <v>865</v>
      </c>
      <c r="BY1112" t="s">
        <v>865</v>
      </c>
      <c r="BZ1112" t="s">
        <v>865</v>
      </c>
      <c r="CA1112" t="s">
        <v>878</v>
      </c>
      <c r="CB1112" t="s">
        <v>865</v>
      </c>
      <c r="CC1112" t="s">
        <v>879</v>
      </c>
      <c r="CD1112" t="s">
        <v>865</v>
      </c>
      <c r="CE1112" t="s">
        <v>865</v>
      </c>
      <c r="CF1112" t="s">
        <v>865</v>
      </c>
      <c r="CG1112" t="s">
        <v>865</v>
      </c>
      <c r="CH1112" t="s">
        <v>865</v>
      </c>
      <c r="CI1112" t="s">
        <v>865</v>
      </c>
      <c r="CJ1112" t="s">
        <v>888</v>
      </c>
      <c r="CK1112" t="s">
        <v>865</v>
      </c>
      <c r="CL1112" t="s">
        <v>865</v>
      </c>
      <c r="CM1112" t="s">
        <v>865</v>
      </c>
      <c r="CN1112" t="s">
        <v>865</v>
      </c>
      <c r="CO1112" t="s">
        <v>865</v>
      </c>
      <c r="CP1112" t="s">
        <v>865</v>
      </c>
      <c r="CQ1112" t="s">
        <v>865</v>
      </c>
      <c r="CR1112" s="6">
        <v>-1</v>
      </c>
      <c r="CS1112" t="s">
        <v>865</v>
      </c>
      <c r="CT1112" t="s">
        <v>872</v>
      </c>
      <c r="CU1112" t="s">
        <v>865</v>
      </c>
      <c r="CV1112" t="s">
        <v>906</v>
      </c>
      <c r="CW1112" t="s">
        <v>865</v>
      </c>
      <c r="CX1112" t="s">
        <v>865</v>
      </c>
      <c r="CY1112" t="s">
        <v>868</v>
      </c>
      <c r="CZ1112" t="s">
        <v>865</v>
      </c>
      <c r="DA1112" s="6">
        <v>-1</v>
      </c>
      <c r="DB1112" s="6">
        <v>-1</v>
      </c>
      <c r="DC1112" t="s">
        <v>865</v>
      </c>
      <c r="DD1112" t="s">
        <v>865</v>
      </c>
      <c r="DE1112" t="s">
        <v>865</v>
      </c>
      <c r="DF1112" s="6">
        <v>-1</v>
      </c>
      <c r="DG1112" t="s">
        <v>891</v>
      </c>
      <c r="DH1112" t="s">
        <v>865</v>
      </c>
      <c r="DI1112" t="s">
        <v>865</v>
      </c>
      <c r="DJ1112" t="s">
        <v>874</v>
      </c>
      <c r="DK1112" t="s">
        <v>865</v>
      </c>
      <c r="DL1112" t="s">
        <v>865</v>
      </c>
      <c r="DM1112" t="s">
        <v>877</v>
      </c>
      <c r="DN1112" t="s">
        <v>865</v>
      </c>
      <c r="DO1112" t="s">
        <v>865</v>
      </c>
      <c r="DP1112" t="s">
        <v>865</v>
      </c>
      <c r="DQ1112" t="s">
        <v>865</v>
      </c>
      <c r="DR1112" t="s">
        <v>865</v>
      </c>
      <c r="DS1112" t="s">
        <v>865</v>
      </c>
      <c r="DT1112" t="s">
        <v>865</v>
      </c>
      <c r="DU1112" t="s">
        <v>872</v>
      </c>
      <c r="DV1112" t="s">
        <v>865</v>
      </c>
      <c r="DW1112" t="s">
        <v>865</v>
      </c>
      <c r="DX1112" t="s">
        <v>865</v>
      </c>
      <c r="DY1112" t="s">
        <v>925</v>
      </c>
      <c r="DZ1112" t="s">
        <v>865</v>
      </c>
      <c r="EA1112" t="s">
        <v>865</v>
      </c>
      <c r="EB1112" t="s">
        <v>865</v>
      </c>
      <c r="EC1112" t="s">
        <v>878</v>
      </c>
      <c r="ED1112" t="s">
        <v>865</v>
      </c>
      <c r="EE1112" t="s">
        <v>879</v>
      </c>
      <c r="EF1112" t="s">
        <v>865</v>
      </c>
      <c r="EG1112" t="s">
        <v>865</v>
      </c>
      <c r="EH1112" t="s">
        <v>865</v>
      </c>
      <c r="EI1112" t="s">
        <v>865</v>
      </c>
      <c r="EJ1112" t="s">
        <v>865</v>
      </c>
      <c r="EK1112" t="s">
        <v>865</v>
      </c>
      <c r="EL1112" t="s">
        <v>865</v>
      </c>
      <c r="EM1112" t="s">
        <v>865</v>
      </c>
      <c r="EN1112" t="s">
        <v>865</v>
      </c>
      <c r="EO1112" t="s">
        <v>865</v>
      </c>
      <c r="EP1112" t="s">
        <v>865</v>
      </c>
      <c r="EQ1112" t="s">
        <v>865</v>
      </c>
      <c r="ER1112" t="s">
        <v>865</v>
      </c>
      <c r="ES1112" t="s">
        <v>865</v>
      </c>
      <c r="ET1112" t="s">
        <v>865</v>
      </c>
      <c r="EU1112" t="s">
        <v>865</v>
      </c>
      <c r="EV1112" t="s">
        <v>872</v>
      </c>
      <c r="EW1112" t="s">
        <v>861</v>
      </c>
      <c r="EX1112" t="s">
        <v>865</v>
      </c>
      <c r="EY1112" t="s">
        <v>865</v>
      </c>
      <c r="EZ1112" t="s">
        <v>865</v>
      </c>
      <c r="FA1112" t="s">
        <v>865</v>
      </c>
      <c r="FB1112" s="6">
        <v>-1</v>
      </c>
      <c r="FC1112" t="s">
        <v>865</v>
      </c>
      <c r="FD1112" t="s">
        <v>865</v>
      </c>
      <c r="FE1112" s="6">
        <v>-1</v>
      </c>
      <c r="FF1112" t="s">
        <v>879</v>
      </c>
      <c r="FG1112" t="s">
        <v>865</v>
      </c>
      <c r="FH1112" t="s">
        <v>865</v>
      </c>
      <c r="FI1112" t="s">
        <v>865</v>
      </c>
      <c r="FJ1112" s="6">
        <v>-1</v>
      </c>
      <c r="FK1112" t="s">
        <v>865</v>
      </c>
      <c r="FL1112" t="s">
        <v>865</v>
      </c>
      <c r="FM1112" t="s">
        <v>865</v>
      </c>
      <c r="FN1112" t="s">
        <v>930</v>
      </c>
      <c r="FO1112" t="s">
        <v>881</v>
      </c>
      <c r="FP1112" t="s">
        <v>881</v>
      </c>
      <c r="FQ1112" t="s">
        <v>881</v>
      </c>
      <c r="FR1112" t="s">
        <v>880</v>
      </c>
      <c r="FS1112" t="s">
        <v>881</v>
      </c>
      <c r="FT1112" t="s">
        <v>930</v>
      </c>
      <c r="FU1112" t="s">
        <v>882</v>
      </c>
      <c r="FV1112" t="s">
        <v>880</v>
      </c>
      <c r="FW1112" t="s">
        <v>930</v>
      </c>
      <c r="FX1112" t="s">
        <v>881</v>
      </c>
      <c r="FY1112" t="s">
        <v>930</v>
      </c>
      <c r="FZ1112" t="s">
        <v>930</v>
      </c>
      <c r="GA1112" t="s">
        <v>881</v>
      </c>
      <c r="GB1112" t="s">
        <v>881</v>
      </c>
      <c r="GC1112" t="s">
        <v>881</v>
      </c>
      <c r="GD1112" t="s">
        <v>881</v>
      </c>
      <c r="GE1112" t="s">
        <v>881</v>
      </c>
      <c r="GF1112" t="s">
        <v>882</v>
      </c>
      <c r="GG1112" t="s">
        <v>882</v>
      </c>
      <c r="GH1112" t="s">
        <v>865</v>
      </c>
      <c r="GI1112" t="s">
        <v>918</v>
      </c>
      <c r="GJ1112" t="s">
        <v>919</v>
      </c>
      <c r="GK1112" t="s">
        <v>865</v>
      </c>
      <c r="GL1112" t="s">
        <v>865</v>
      </c>
      <c r="GM1112" t="s">
        <v>903</v>
      </c>
      <c r="GN1112" t="s">
        <v>865</v>
      </c>
      <c r="GO1112" t="s">
        <v>865</v>
      </c>
      <c r="GP1112" t="s">
        <v>921</v>
      </c>
      <c r="GQ1112" t="s">
        <v>884</v>
      </c>
      <c r="GR1112" t="s">
        <v>865</v>
      </c>
      <c r="GS1112" t="s">
        <v>865</v>
      </c>
      <c r="GT1112" t="s">
        <v>865</v>
      </c>
      <c r="GU1112" t="s">
        <v>865</v>
      </c>
      <c r="GV1112" t="s">
        <v>865</v>
      </c>
      <c r="GW1112" t="s">
        <v>865</v>
      </c>
      <c r="GX1112" t="s">
        <v>865</v>
      </c>
      <c r="GY1112" t="s">
        <v>865</v>
      </c>
      <c r="GZ1112" s="6">
        <v>-1</v>
      </c>
      <c r="HA1112" t="s">
        <v>865</v>
      </c>
      <c r="HB1112" t="s">
        <v>866</v>
      </c>
      <c r="HC1112" t="s">
        <v>866</v>
      </c>
      <c r="HD1112" s="6">
        <v>-2</v>
      </c>
      <c r="HE1112" s="6">
        <v>-2</v>
      </c>
      <c r="HF1112" t="s">
        <v>866</v>
      </c>
      <c r="HG1112" t="s">
        <v>866</v>
      </c>
      <c r="HH1112" t="s">
        <v>866</v>
      </c>
      <c r="HI1112" t="s">
        <v>866</v>
      </c>
      <c r="HJ1112" t="s">
        <v>866</v>
      </c>
      <c r="HK1112" t="s">
        <v>866</v>
      </c>
      <c r="HL1112" t="s">
        <v>866</v>
      </c>
      <c r="HM1112" t="s">
        <v>866</v>
      </c>
      <c r="HN1112" t="s">
        <v>866</v>
      </c>
      <c r="HO1112" t="s">
        <v>866</v>
      </c>
      <c r="HP1112" t="s">
        <v>866</v>
      </c>
      <c r="HQ1112" t="s">
        <v>866</v>
      </c>
      <c r="HR1112" t="s">
        <v>866</v>
      </c>
      <c r="HS1112" t="s">
        <v>866</v>
      </c>
      <c r="HT1112" t="s">
        <v>866</v>
      </c>
      <c r="HU1112" t="s">
        <v>866</v>
      </c>
      <c r="HV1112" t="s">
        <v>866</v>
      </c>
      <c r="HW1112" t="s">
        <v>866</v>
      </c>
      <c r="HX1112" t="s">
        <v>866</v>
      </c>
      <c r="HY1112" s="6">
        <v>-2</v>
      </c>
      <c r="HZ1112" t="s">
        <v>866</v>
      </c>
      <c r="IA1112" t="s">
        <v>866</v>
      </c>
      <c r="IB1112" t="s">
        <v>866</v>
      </c>
      <c r="IC1112" t="s">
        <v>865</v>
      </c>
      <c r="ID1112" t="s">
        <v>865</v>
      </c>
      <c r="IE1112" t="s">
        <v>865</v>
      </c>
      <c r="IF1112" s="6">
        <v>-1</v>
      </c>
      <c r="IG1112" s="6">
        <v>-1</v>
      </c>
      <c r="IH1112" t="s">
        <v>865</v>
      </c>
      <c r="II1112" t="s">
        <v>865</v>
      </c>
      <c r="IJ1112" t="s">
        <v>865</v>
      </c>
      <c r="IK1112" t="s">
        <v>916</v>
      </c>
      <c r="IL1112" t="s">
        <v>865</v>
      </c>
      <c r="IM1112" t="s">
        <v>861</v>
      </c>
      <c r="IN1112" s="6">
        <v>-1</v>
      </c>
      <c r="IO1112" t="s">
        <v>865</v>
      </c>
      <c r="IP1112" t="s">
        <v>865</v>
      </c>
      <c r="IQ1112" t="s">
        <v>865</v>
      </c>
      <c r="IR1112" t="s">
        <v>865</v>
      </c>
      <c r="IS1112" t="s">
        <v>865</v>
      </c>
      <c r="IT1112" t="s">
        <v>878</v>
      </c>
      <c r="IU1112" t="s">
        <v>865</v>
      </c>
      <c r="IV1112" t="s">
        <v>879</v>
      </c>
      <c r="IW1112" t="s">
        <v>865</v>
      </c>
      <c r="IX1112" t="s">
        <v>865</v>
      </c>
      <c r="IY1112" s="6">
        <v>-1</v>
      </c>
      <c r="IZ1112" t="s">
        <v>865</v>
      </c>
      <c r="JA1112" t="s">
        <v>865</v>
      </c>
      <c r="JB1112" t="s">
        <v>865</v>
      </c>
      <c r="JC1112" t="s">
        <v>888</v>
      </c>
      <c r="JD1112" t="s">
        <v>865</v>
      </c>
      <c r="JE1112" t="s">
        <v>865</v>
      </c>
      <c r="JF1112" t="s">
        <v>865</v>
      </c>
      <c r="JG1112" t="s">
        <v>865</v>
      </c>
      <c r="JH1112" s="6">
        <v>-1</v>
      </c>
      <c r="JI1112" t="s">
        <v>865</v>
      </c>
      <c r="JJ1112" t="s">
        <v>865</v>
      </c>
      <c r="JK1112" t="s">
        <v>865</v>
      </c>
      <c r="JL1112" t="s">
        <v>916</v>
      </c>
      <c r="JM1112" t="s">
        <v>865</v>
      </c>
      <c r="JN1112" t="s">
        <v>861</v>
      </c>
      <c r="JO1112" s="6">
        <v>-1</v>
      </c>
      <c r="JP1112" t="s">
        <v>865</v>
      </c>
      <c r="JQ1112" t="s">
        <v>865</v>
      </c>
      <c r="JR1112" t="s">
        <v>865</v>
      </c>
      <c r="JS1112" t="s">
        <v>865</v>
      </c>
      <c r="JT1112" t="s">
        <v>865</v>
      </c>
      <c r="JU1112" t="s">
        <v>878</v>
      </c>
      <c r="JV1112" t="s">
        <v>865</v>
      </c>
      <c r="JW1112" t="s">
        <v>879</v>
      </c>
      <c r="JX1112" t="s">
        <v>865</v>
      </c>
      <c r="JY1112" t="s">
        <v>865</v>
      </c>
      <c r="JZ1112" t="s">
        <v>865</v>
      </c>
      <c r="KA1112" t="s">
        <v>865</v>
      </c>
      <c r="KB1112" s="6">
        <v>-1</v>
      </c>
      <c r="KC1112" s="6">
        <v>-1</v>
      </c>
      <c r="KD1112" t="s">
        <v>888</v>
      </c>
      <c r="KE1112" t="s">
        <v>866</v>
      </c>
      <c r="KF1112" t="s">
        <v>866</v>
      </c>
      <c r="KG1112" s="6">
        <v>-2</v>
      </c>
      <c r="KH1112" s="6">
        <v>-2</v>
      </c>
      <c r="KI1112" s="6">
        <v>-2</v>
      </c>
      <c r="KJ1112" t="s">
        <v>866</v>
      </c>
      <c r="KK1112" t="s">
        <v>866</v>
      </c>
      <c r="KL1112" t="s">
        <v>866</v>
      </c>
      <c r="KM1112" t="s">
        <v>866</v>
      </c>
      <c r="KN1112" t="s">
        <v>866</v>
      </c>
      <c r="KO1112" t="s">
        <v>866</v>
      </c>
      <c r="KP1112" t="s">
        <v>866</v>
      </c>
      <c r="KQ1112" s="6">
        <v>-2</v>
      </c>
      <c r="KR1112" t="s">
        <v>866</v>
      </c>
      <c r="KS1112" t="s">
        <v>866</v>
      </c>
      <c r="KT1112" t="s">
        <v>866</v>
      </c>
      <c r="KU1112" t="s">
        <v>866</v>
      </c>
      <c r="KV1112" t="s">
        <v>866</v>
      </c>
      <c r="KW1112" s="6">
        <v>-2</v>
      </c>
      <c r="KX1112" t="s">
        <v>866</v>
      </c>
      <c r="KY1112" t="s">
        <v>866</v>
      </c>
      <c r="KZ1112" t="s">
        <v>866</v>
      </c>
      <c r="LA1112" s="6">
        <v>-2</v>
      </c>
      <c r="LB1112" t="s">
        <v>866</v>
      </c>
      <c r="LC1112" s="6">
        <v>-2</v>
      </c>
      <c r="LD1112" t="s">
        <v>866</v>
      </c>
      <c r="LE1112" t="s">
        <v>866</v>
      </c>
      <c r="LF1112" t="s">
        <v>866</v>
      </c>
      <c r="LG1112" t="s">
        <v>866</v>
      </c>
      <c r="LH1112" t="s">
        <v>866</v>
      </c>
      <c r="LI1112" t="s">
        <v>866</v>
      </c>
      <c r="LJ1112" s="6">
        <v>-2</v>
      </c>
      <c r="LK1112" t="s">
        <v>866</v>
      </c>
      <c r="LL1112" t="s">
        <v>866</v>
      </c>
      <c r="LM1112" t="s">
        <v>866</v>
      </c>
      <c r="LN1112" t="s">
        <v>866</v>
      </c>
      <c r="LO1112" t="s">
        <v>866</v>
      </c>
      <c r="LP1112" t="s">
        <v>866</v>
      </c>
      <c r="LQ1112" t="s">
        <v>866</v>
      </c>
      <c r="LR1112" t="s">
        <v>866</v>
      </c>
      <c r="LS1112" t="s">
        <v>866</v>
      </c>
      <c r="LT1112" t="s">
        <v>866</v>
      </c>
      <c r="LU1112" t="s">
        <v>866</v>
      </c>
      <c r="LV1112" t="s">
        <v>866</v>
      </c>
      <c r="LW1112" t="s">
        <v>866</v>
      </c>
      <c r="LX1112" s="6">
        <v>-2</v>
      </c>
      <c r="LY1112" t="s">
        <v>866</v>
      </c>
      <c r="LZ1112" t="s">
        <v>866</v>
      </c>
      <c r="MA1112" t="s">
        <v>866</v>
      </c>
      <c r="MB1112" t="s">
        <v>866</v>
      </c>
      <c r="MC1112" t="s">
        <v>866</v>
      </c>
      <c r="MD1112" s="6">
        <v>-2</v>
      </c>
      <c r="ME1112" t="s">
        <v>866</v>
      </c>
      <c r="MF1112" t="s">
        <v>866</v>
      </c>
      <c r="MG1112" t="s">
        <v>865</v>
      </c>
      <c r="MH1112" t="s">
        <v>865</v>
      </c>
      <c r="MI1112" s="6">
        <v>-1</v>
      </c>
      <c r="MJ1112" s="6">
        <v>-1</v>
      </c>
      <c r="MK1112" t="s">
        <v>865</v>
      </c>
      <c r="ML1112" t="s">
        <v>865</v>
      </c>
      <c r="MM1112" t="s">
        <v>914</v>
      </c>
      <c r="MN1112" t="s">
        <v>865</v>
      </c>
      <c r="MO1112" t="s">
        <v>916</v>
      </c>
      <c r="MP1112" t="s">
        <v>865</v>
      </c>
      <c r="MQ1112" t="s">
        <v>861</v>
      </c>
      <c r="MR1112" t="s">
        <v>865</v>
      </c>
      <c r="MS1112" t="s">
        <v>865</v>
      </c>
      <c r="MT1112" t="s">
        <v>865</v>
      </c>
      <c r="MU1112" t="s">
        <v>865</v>
      </c>
      <c r="MV1112" s="6">
        <v>-1</v>
      </c>
      <c r="MW1112" s="6">
        <v>-1</v>
      </c>
      <c r="MX1112" t="s">
        <v>878</v>
      </c>
      <c r="MY1112" s="6">
        <v>-1</v>
      </c>
      <c r="MZ1112" t="s">
        <v>865</v>
      </c>
      <c r="NA1112" t="s">
        <v>865</v>
      </c>
      <c r="NB1112" t="s">
        <v>865</v>
      </c>
      <c r="NC1112" t="s">
        <v>865</v>
      </c>
      <c r="ND1112" t="s">
        <v>865</v>
      </c>
      <c r="NE1112" t="s">
        <v>865</v>
      </c>
      <c r="NF1112" t="s">
        <v>865</v>
      </c>
      <c r="NG1112" t="s">
        <v>888</v>
      </c>
      <c r="NH1112" t="s">
        <v>866</v>
      </c>
      <c r="NI1112" s="6">
        <v>-2</v>
      </c>
      <c r="NJ1112" s="6">
        <v>-2</v>
      </c>
      <c r="NK1112" s="6">
        <v>-2</v>
      </c>
      <c r="NL1112" s="6">
        <v>-2</v>
      </c>
      <c r="NM1112" s="6">
        <v>-2</v>
      </c>
      <c r="NN1112" t="s">
        <v>866</v>
      </c>
      <c r="NO1112" t="s">
        <v>866</v>
      </c>
      <c r="NP1112" s="6">
        <v>-2</v>
      </c>
      <c r="NQ1112" t="s">
        <v>866</v>
      </c>
      <c r="NR1112" t="s">
        <v>866</v>
      </c>
      <c r="NS1112" s="6">
        <v>-2</v>
      </c>
      <c r="NT1112" s="6">
        <v>-2</v>
      </c>
      <c r="NU1112" s="6">
        <v>-2</v>
      </c>
      <c r="NV1112" t="s">
        <v>866</v>
      </c>
      <c r="NW1112" t="s">
        <v>866</v>
      </c>
      <c r="NX1112" t="s">
        <v>866</v>
      </c>
      <c r="NY1112" s="6">
        <v>-2</v>
      </c>
      <c r="NZ1112" s="6">
        <v>-2</v>
      </c>
      <c r="OA1112" t="s">
        <v>866</v>
      </c>
      <c r="OB1112" t="s">
        <v>866</v>
      </c>
      <c r="OC1112" s="6">
        <v>-2</v>
      </c>
      <c r="OD1112" s="6">
        <v>-2</v>
      </c>
      <c r="OE1112" t="s">
        <v>866</v>
      </c>
      <c r="OF1112" s="6">
        <v>-2</v>
      </c>
      <c r="OG1112" t="s">
        <v>866</v>
      </c>
      <c r="OH1112" t="s">
        <v>866</v>
      </c>
      <c r="OI1112" t="s">
        <v>866</v>
      </c>
      <c r="OJ1112" t="s">
        <v>866</v>
      </c>
      <c r="OK1112" s="6">
        <v>-2</v>
      </c>
      <c r="OL1112" s="6">
        <v>-2</v>
      </c>
      <c r="OM1112" t="s">
        <v>866</v>
      </c>
      <c r="ON1112" s="6">
        <v>-2</v>
      </c>
      <c r="OO1112" t="s">
        <v>866</v>
      </c>
      <c r="OP1112" t="s">
        <v>866</v>
      </c>
      <c r="OQ1112" t="s">
        <v>866</v>
      </c>
      <c r="OR1112" t="s">
        <v>866</v>
      </c>
      <c r="OS1112" t="s">
        <v>866</v>
      </c>
      <c r="OT1112" t="s">
        <v>866</v>
      </c>
      <c r="OU1112" s="6">
        <v>-2</v>
      </c>
      <c r="OV1112" t="s">
        <v>866</v>
      </c>
      <c r="OW1112" t="s">
        <v>866</v>
      </c>
      <c r="OX1112" t="s">
        <v>866</v>
      </c>
      <c r="OY1112" t="s">
        <v>866</v>
      </c>
      <c r="OZ1112" t="s">
        <v>866</v>
      </c>
      <c r="PA1112" t="s">
        <v>866</v>
      </c>
      <c r="PB1112" t="s">
        <v>866</v>
      </c>
      <c r="PC1112" t="s">
        <v>866</v>
      </c>
      <c r="PD1112" t="s">
        <v>866</v>
      </c>
      <c r="PE1112" t="s">
        <v>866</v>
      </c>
      <c r="PF1112" s="6">
        <v>-2</v>
      </c>
      <c r="PG1112" s="6">
        <v>-2</v>
      </c>
      <c r="PH1112" t="s">
        <v>866</v>
      </c>
      <c r="PI1112" t="s">
        <v>866</v>
      </c>
      <c r="PJ1112" s="6">
        <v>-1</v>
      </c>
      <c r="PK1112" s="6">
        <v>-1</v>
      </c>
      <c r="PL1112" s="6">
        <v>-1</v>
      </c>
      <c r="PM1112" t="s">
        <v>907</v>
      </c>
      <c r="PN1112" s="6">
        <v>-1</v>
      </c>
      <c r="PO1112" t="s">
        <v>865</v>
      </c>
      <c r="PP1112" s="6">
        <v>-1</v>
      </c>
      <c r="PQ1112" s="6">
        <v>-1</v>
      </c>
      <c r="PR1112" s="6">
        <v>-1</v>
      </c>
      <c r="PS1112" s="6">
        <v>-1</v>
      </c>
      <c r="PT1112" t="s">
        <v>861</v>
      </c>
      <c r="PU1112" t="s">
        <v>865</v>
      </c>
      <c r="PV1112" t="s">
        <v>876</v>
      </c>
      <c r="PW1112" s="6">
        <v>-1</v>
      </c>
      <c r="PX1112" s="6">
        <v>-1</v>
      </c>
      <c r="PY1112" s="6">
        <v>-1</v>
      </c>
      <c r="PZ1112" s="6">
        <v>-1</v>
      </c>
      <c r="QA1112" s="6">
        <v>-1</v>
      </c>
      <c r="QB1112" s="6">
        <v>-1</v>
      </c>
      <c r="QC1112" s="6">
        <v>-1</v>
      </c>
      <c r="QD1112" t="s">
        <v>865</v>
      </c>
      <c r="QE1112" s="6" t="s">
        <v>901</v>
      </c>
      <c r="QF1112" t="s">
        <v>891</v>
      </c>
      <c r="QG1112" t="s">
        <v>865</v>
      </c>
      <c r="QH1112" t="s">
        <v>865</v>
      </c>
      <c r="QI1112" s="6">
        <v>-1</v>
      </c>
      <c r="QJ1112" s="6">
        <v>-1</v>
      </c>
      <c r="QK1112" t="s">
        <v>865</v>
      </c>
      <c r="QL1112" t="s">
        <v>865</v>
      </c>
      <c r="QM1112" t="s">
        <v>889</v>
      </c>
      <c r="QN1112" t="s">
        <v>907</v>
      </c>
      <c r="QO1112" t="s">
        <v>865</v>
      </c>
      <c r="QP1112" t="s">
        <v>865</v>
      </c>
      <c r="QQ1112" t="s">
        <v>865</v>
      </c>
      <c r="QR1112" t="s">
        <v>865</v>
      </c>
      <c r="QS1112" t="s">
        <v>865</v>
      </c>
      <c r="QT1112" t="s">
        <v>865</v>
      </c>
      <c r="QU1112" t="s">
        <v>861</v>
      </c>
      <c r="QV1112" t="s">
        <v>865</v>
      </c>
      <c r="QW1112" t="s">
        <v>876</v>
      </c>
      <c r="QX1112" s="6">
        <v>-1</v>
      </c>
      <c r="QY1112" t="s">
        <v>865</v>
      </c>
      <c r="QZ1112" t="s">
        <v>865</v>
      </c>
      <c r="RA1112" t="s">
        <v>865</v>
      </c>
      <c r="RB1112" t="s">
        <v>865</v>
      </c>
      <c r="RC1112" t="s">
        <v>865</v>
      </c>
      <c r="RD1112" t="s">
        <v>865</v>
      </c>
      <c r="RE1112" t="s">
        <v>865</v>
      </c>
      <c r="RF1112" t="s">
        <v>865</v>
      </c>
      <c r="RG1112" t="s">
        <v>891</v>
      </c>
      <c r="RH1112" t="s">
        <v>865</v>
      </c>
      <c r="RI1112" t="s">
        <v>865</v>
      </c>
      <c r="RJ1112" t="s">
        <v>865</v>
      </c>
      <c r="RK1112" t="s">
        <v>865</v>
      </c>
      <c r="RL1112" s="6">
        <v>-2</v>
      </c>
      <c r="RM1112" s="6">
        <v>-2</v>
      </c>
      <c r="RN1112" s="6">
        <v>-2</v>
      </c>
      <c r="RO1112" s="6">
        <v>-2</v>
      </c>
      <c r="RP1112" s="6">
        <v>-2</v>
      </c>
      <c r="RQ1112" s="6">
        <v>-2</v>
      </c>
      <c r="RR1112" s="6">
        <v>-2</v>
      </c>
      <c r="RS1112" s="6">
        <v>-2</v>
      </c>
      <c r="RT1112" s="6">
        <v>-2</v>
      </c>
      <c r="RU1112" s="6">
        <v>-2</v>
      </c>
      <c r="RV1112" s="6">
        <v>-2</v>
      </c>
      <c r="RW1112" s="6">
        <v>-2</v>
      </c>
      <c r="RX1112" s="6">
        <v>-2</v>
      </c>
      <c r="RY1112" s="6">
        <v>-2</v>
      </c>
      <c r="RZ1112" s="6">
        <v>-2</v>
      </c>
      <c r="SA1112" s="6">
        <v>-2</v>
      </c>
      <c r="SB1112" s="6">
        <v>-2</v>
      </c>
      <c r="SC1112" s="6">
        <v>-2</v>
      </c>
      <c r="SD1112" s="6">
        <v>-2</v>
      </c>
      <c r="SE1112" s="6">
        <v>-2</v>
      </c>
      <c r="SF1112" s="6">
        <v>-2</v>
      </c>
      <c r="SG1112" s="6">
        <v>-2</v>
      </c>
      <c r="SH1112" s="6">
        <v>-2</v>
      </c>
      <c r="SI1112" s="6">
        <v>-2</v>
      </c>
      <c r="SJ1112" s="6">
        <v>-2</v>
      </c>
      <c r="SK1112" s="6">
        <v>-2</v>
      </c>
      <c r="SL1112" s="6">
        <v>-2</v>
      </c>
      <c r="SM1112" t="s">
        <v>866</v>
      </c>
      <c r="SN1112" s="6">
        <v>-2</v>
      </c>
      <c r="SO1112" t="s">
        <v>866</v>
      </c>
      <c r="SP1112" t="s">
        <v>866</v>
      </c>
      <c r="SQ1112" t="s">
        <v>866</v>
      </c>
      <c r="SR1112" t="s">
        <v>866</v>
      </c>
      <c r="SS1112" t="s">
        <v>866</v>
      </c>
      <c r="ST1112" t="s">
        <v>866</v>
      </c>
      <c r="SU1112" t="s">
        <v>866</v>
      </c>
      <c r="SV1112" t="s">
        <v>866</v>
      </c>
      <c r="SW1112" t="s">
        <v>866</v>
      </c>
      <c r="SX1112" t="s">
        <v>866</v>
      </c>
      <c r="SY1112" t="s">
        <v>866</v>
      </c>
      <c r="SZ1112" s="6">
        <v>-2</v>
      </c>
      <c r="TA1112" t="s">
        <v>866</v>
      </c>
      <c r="TB1112" s="6">
        <v>-2</v>
      </c>
      <c r="TC1112" t="s">
        <v>866</v>
      </c>
      <c r="TD1112" t="s">
        <v>866</v>
      </c>
      <c r="TE1112" t="s">
        <v>866</v>
      </c>
      <c r="TF1112" t="s">
        <v>866</v>
      </c>
      <c r="TG1112" t="s">
        <v>866</v>
      </c>
      <c r="TH1112" t="s">
        <v>866</v>
      </c>
      <c r="TI1112" t="s">
        <v>866</v>
      </c>
      <c r="TJ1112" t="s">
        <v>866</v>
      </c>
      <c r="TK1112" t="s">
        <v>866</v>
      </c>
      <c r="TL1112" t="s">
        <v>866</v>
      </c>
      <c r="TM1112" s="6">
        <v>-2</v>
      </c>
      <c r="TN1112" t="s">
        <v>866</v>
      </c>
      <c r="TO1112" t="s">
        <v>866</v>
      </c>
      <c r="TP1112" t="s">
        <v>866</v>
      </c>
      <c r="TQ1112" s="6">
        <v>-2</v>
      </c>
      <c r="TR1112" t="s">
        <v>866</v>
      </c>
      <c r="TS1112" t="s">
        <v>866</v>
      </c>
      <c r="TT1112" t="s">
        <v>866</v>
      </c>
      <c r="TU1112" t="s">
        <v>866</v>
      </c>
      <c r="TV1112" t="s">
        <v>866</v>
      </c>
      <c r="TW1112" t="s">
        <v>866</v>
      </c>
      <c r="TX1112" t="s">
        <v>866</v>
      </c>
      <c r="TY1112" s="6">
        <v>-2</v>
      </c>
      <c r="TZ1112" t="s">
        <v>866</v>
      </c>
      <c r="UA1112" s="6">
        <v>-2</v>
      </c>
      <c r="UB1112" t="s">
        <v>866</v>
      </c>
      <c r="UC1112" s="6">
        <v>-2</v>
      </c>
      <c r="UD1112" s="6">
        <v>-2</v>
      </c>
      <c r="UE1112" s="6">
        <v>-2</v>
      </c>
      <c r="UF1112" s="6">
        <v>-2</v>
      </c>
      <c r="UG1112" t="s">
        <v>866</v>
      </c>
      <c r="UH1112" t="s">
        <v>866</v>
      </c>
      <c r="UI1112" t="s">
        <v>866</v>
      </c>
      <c r="UJ1112" s="6">
        <v>-2</v>
      </c>
      <c r="UK1112" s="6">
        <v>-2</v>
      </c>
      <c r="UL1112" s="6">
        <v>-2</v>
      </c>
      <c r="UM1112" t="s">
        <v>866</v>
      </c>
      <c r="UN1112" t="s">
        <v>866</v>
      </c>
      <c r="UO1112" s="6">
        <v>-2</v>
      </c>
      <c r="UP1112" s="6">
        <v>-2</v>
      </c>
      <c r="UQ1112" s="6">
        <v>-2</v>
      </c>
      <c r="UR1112" s="6">
        <v>-2</v>
      </c>
      <c r="US1112" s="6">
        <v>-2</v>
      </c>
      <c r="UT1112" t="s">
        <v>866</v>
      </c>
      <c r="UU1112" t="s">
        <v>866</v>
      </c>
      <c r="UV1112" s="6">
        <v>-2</v>
      </c>
      <c r="UW1112" t="s">
        <v>866</v>
      </c>
      <c r="UX1112" t="s">
        <v>866</v>
      </c>
      <c r="UY1112" t="s">
        <v>866</v>
      </c>
      <c r="UZ1112" s="6">
        <v>-2</v>
      </c>
      <c r="VA1112" t="s">
        <v>866</v>
      </c>
      <c r="VB1112" s="6">
        <v>-2</v>
      </c>
      <c r="VC1112" t="s">
        <v>866</v>
      </c>
      <c r="VD1112" t="s">
        <v>866</v>
      </c>
      <c r="VE1112" s="6">
        <v>-2</v>
      </c>
      <c r="VF1112" s="6">
        <v>-2</v>
      </c>
      <c r="VG1112" s="6">
        <v>-2</v>
      </c>
      <c r="VH1112" t="s">
        <v>866</v>
      </c>
      <c r="VI1112" t="s">
        <v>866</v>
      </c>
      <c r="VJ1112" t="s">
        <v>866</v>
      </c>
      <c r="VK1112" t="s">
        <v>866</v>
      </c>
      <c r="VL1112" t="s">
        <v>866</v>
      </c>
      <c r="VM1112" s="6">
        <v>-2</v>
      </c>
      <c r="VN1112" t="s">
        <v>866</v>
      </c>
      <c r="VO1112" t="s">
        <v>866</v>
      </c>
      <c r="VP1112" t="s">
        <v>866</v>
      </c>
      <c r="VQ1112" s="6">
        <v>-2</v>
      </c>
      <c r="VR1112" s="6">
        <v>-2</v>
      </c>
      <c r="VS1112" s="6">
        <v>-2</v>
      </c>
      <c r="VT1112" s="6">
        <v>-2</v>
      </c>
      <c r="VU1112" s="6">
        <v>-2</v>
      </c>
      <c r="VV1112" s="6">
        <v>-2</v>
      </c>
      <c r="VW1112" t="s">
        <v>866</v>
      </c>
      <c r="VX1112" s="6">
        <v>-2</v>
      </c>
      <c r="VY1112" t="s">
        <v>866</v>
      </c>
      <c r="VZ1112" t="s">
        <v>866</v>
      </c>
      <c r="WA1112" s="6">
        <v>-2</v>
      </c>
      <c r="WB1112" s="6">
        <v>-2</v>
      </c>
      <c r="WC1112" s="6">
        <v>-2</v>
      </c>
      <c r="WD1112" t="s">
        <v>866</v>
      </c>
      <c r="WE1112" t="s">
        <v>866</v>
      </c>
      <c r="WF1112" t="s">
        <v>866</v>
      </c>
      <c r="WG1112" s="6">
        <v>-2</v>
      </c>
      <c r="WH1112" s="6">
        <v>-2</v>
      </c>
      <c r="WI1112" t="s">
        <v>866</v>
      </c>
      <c r="WJ1112" t="s">
        <v>866</v>
      </c>
      <c r="WK1112" t="s">
        <v>866</v>
      </c>
      <c r="WL1112" t="s">
        <v>866</v>
      </c>
      <c r="WM1112" s="6">
        <v>-2</v>
      </c>
      <c r="WN1112" s="6">
        <v>-2</v>
      </c>
      <c r="WO1112" t="s">
        <v>866</v>
      </c>
      <c r="WP1112" t="s">
        <v>866</v>
      </c>
      <c r="WQ1112" s="6">
        <v>-2</v>
      </c>
      <c r="WR1112" s="6">
        <v>-2</v>
      </c>
      <c r="WS1112" t="s">
        <v>866</v>
      </c>
      <c r="WT1112" t="s">
        <v>866</v>
      </c>
      <c r="WU1112" t="s">
        <v>866</v>
      </c>
      <c r="WV1112" s="6">
        <v>-2</v>
      </c>
      <c r="WW1112" t="s">
        <v>866</v>
      </c>
      <c r="WX1112" t="s">
        <v>866</v>
      </c>
      <c r="WY1112" t="s">
        <v>866</v>
      </c>
      <c r="WZ1112" t="s">
        <v>866</v>
      </c>
      <c r="XA1112" t="s">
        <v>866</v>
      </c>
      <c r="XB1112" s="6">
        <v>-2</v>
      </c>
      <c r="XC1112" s="6">
        <v>-2</v>
      </c>
      <c r="XD1112" s="6">
        <v>-2</v>
      </c>
      <c r="XE1112" t="s">
        <v>866</v>
      </c>
      <c r="XF1112" t="s">
        <v>866</v>
      </c>
      <c r="XG1112" t="s">
        <v>866</v>
      </c>
      <c r="XH1112" s="6">
        <v>-2</v>
      </c>
      <c r="XI1112" s="6">
        <v>-2</v>
      </c>
      <c r="XJ1112" t="s">
        <v>866</v>
      </c>
      <c r="XK1112" t="s">
        <v>866</v>
      </c>
      <c r="XL1112" s="6">
        <v>-2</v>
      </c>
      <c r="XM1112" t="s">
        <v>866</v>
      </c>
      <c r="XN1112" t="s">
        <v>866</v>
      </c>
      <c r="XO1112" t="s">
        <v>866</v>
      </c>
      <c r="XP1112" t="s">
        <v>866</v>
      </c>
      <c r="XQ1112" t="s">
        <v>866</v>
      </c>
      <c r="XR1112" s="6">
        <v>-2</v>
      </c>
      <c r="XS1112" t="s">
        <v>866</v>
      </c>
      <c r="XT1112" s="6">
        <v>-2</v>
      </c>
      <c r="XU1112" s="6">
        <v>-2</v>
      </c>
      <c r="XV1112" s="6">
        <v>-2</v>
      </c>
      <c r="XW1112" s="6">
        <v>-2</v>
      </c>
      <c r="XX1112" t="s">
        <v>866</v>
      </c>
      <c r="XY1112" t="s">
        <v>866</v>
      </c>
      <c r="XZ1112" t="s">
        <v>866</v>
      </c>
      <c r="YA1112" t="s">
        <v>866</v>
      </c>
      <c r="YB1112" t="s">
        <v>866</v>
      </c>
      <c r="YC1112" t="s">
        <v>866</v>
      </c>
      <c r="YD1112" s="6">
        <v>-2</v>
      </c>
      <c r="YE1112" t="s">
        <v>866</v>
      </c>
      <c r="YF1112" s="6">
        <v>-2</v>
      </c>
      <c r="YG1112" s="6">
        <v>-2</v>
      </c>
      <c r="YH1112" t="s">
        <v>866</v>
      </c>
      <c r="YI1112" t="s">
        <v>866</v>
      </c>
      <c r="YJ1112" t="s">
        <v>866</v>
      </c>
      <c r="YK1112" t="s">
        <v>866</v>
      </c>
      <c r="YL1112" t="s">
        <v>866</v>
      </c>
      <c r="YM1112" s="6">
        <v>-2</v>
      </c>
      <c r="YN1112" s="6">
        <v>-2</v>
      </c>
      <c r="YO1112" s="6">
        <v>-2</v>
      </c>
      <c r="YP1112" s="6">
        <v>-2</v>
      </c>
      <c r="YQ1112" t="s">
        <v>866</v>
      </c>
      <c r="YR1112" t="s">
        <v>866</v>
      </c>
      <c r="YS1112" s="6">
        <v>-2</v>
      </c>
      <c r="YT1112" t="s">
        <v>866</v>
      </c>
      <c r="YU1112" s="6">
        <v>-2</v>
      </c>
      <c r="YV1112" s="6">
        <v>-2</v>
      </c>
      <c r="YW1112" s="6">
        <v>-2</v>
      </c>
      <c r="YX1112" s="6">
        <v>-2</v>
      </c>
      <c r="YY1112" t="s">
        <v>866</v>
      </c>
      <c r="YZ1112" s="6">
        <v>-2</v>
      </c>
      <c r="ZA1112" t="s">
        <v>866</v>
      </c>
      <c r="ZB1112" t="s">
        <v>866</v>
      </c>
      <c r="ZC1112" t="s">
        <v>866</v>
      </c>
      <c r="ZD1112" t="s">
        <v>866</v>
      </c>
      <c r="ZE1112" s="6">
        <v>-2</v>
      </c>
      <c r="ZF1112" t="s">
        <v>866</v>
      </c>
      <c r="ZG1112" t="s">
        <v>866</v>
      </c>
      <c r="ZH1112" s="6">
        <v>-2</v>
      </c>
      <c r="ZI1112" s="6">
        <v>-2</v>
      </c>
      <c r="ZJ1112" s="6">
        <v>-2</v>
      </c>
      <c r="ZK1112" s="6">
        <v>-2</v>
      </c>
      <c r="ZL1112" t="s">
        <v>866</v>
      </c>
      <c r="ZM1112" s="6">
        <v>-2</v>
      </c>
      <c r="ZN1112" t="s">
        <v>866</v>
      </c>
      <c r="ZO1112" s="6">
        <v>-2</v>
      </c>
      <c r="ZP1112" s="6">
        <v>-2</v>
      </c>
      <c r="ZQ1112" s="6">
        <v>-2</v>
      </c>
      <c r="ZR1112" t="s">
        <v>866</v>
      </c>
      <c r="ZS1112" t="s">
        <v>866</v>
      </c>
      <c r="ZT1112" s="6">
        <v>-2</v>
      </c>
      <c r="ZU1112" s="6">
        <v>-2</v>
      </c>
      <c r="ZV1112" s="6">
        <v>-2</v>
      </c>
      <c r="ZW1112" s="6">
        <v>-2</v>
      </c>
      <c r="ZX1112" s="6">
        <v>-2</v>
      </c>
      <c r="ZY1112" s="6">
        <v>-2</v>
      </c>
      <c r="ZZ1112" s="6">
        <v>-2</v>
      </c>
      <c r="AAA1112" s="6">
        <v>-2</v>
      </c>
      <c r="AAB1112" s="6">
        <v>-2</v>
      </c>
      <c r="AAC1112" s="6">
        <v>-2</v>
      </c>
      <c r="AAD1112" s="6">
        <v>-2</v>
      </c>
      <c r="AAE1112" s="6">
        <v>-2</v>
      </c>
      <c r="AAF1112" s="6">
        <v>-2</v>
      </c>
      <c r="AAG1112" s="6">
        <v>-2</v>
      </c>
      <c r="AAH1112" s="6">
        <v>-2</v>
      </c>
      <c r="AAI1112" s="6">
        <v>-2</v>
      </c>
      <c r="AAJ1112" s="6">
        <v>-2</v>
      </c>
      <c r="AAK1112" s="6">
        <v>-2</v>
      </c>
      <c r="AAL1112" s="6">
        <v>-2</v>
      </c>
      <c r="AAM1112" s="6">
        <v>-2</v>
      </c>
      <c r="AAN1112" s="6">
        <v>-2</v>
      </c>
      <c r="AAO1112" s="6">
        <v>-2</v>
      </c>
      <c r="AAP1112" s="6">
        <v>-2</v>
      </c>
      <c r="AAQ1112" s="6">
        <v>-2</v>
      </c>
      <c r="AAR1112" s="6">
        <v>-2</v>
      </c>
      <c r="AAS1112" s="6">
        <v>-2</v>
      </c>
      <c r="AAT1112" s="6">
        <v>-2</v>
      </c>
      <c r="AAU1112" s="6">
        <v>-2</v>
      </c>
      <c r="AAV1112" s="6">
        <v>-2</v>
      </c>
      <c r="AAW1112" s="6">
        <v>-2</v>
      </c>
      <c r="AAX1112" s="6">
        <v>-2</v>
      </c>
      <c r="AAY1112" s="6">
        <v>-2</v>
      </c>
      <c r="AAZ1112" s="6">
        <v>-2</v>
      </c>
      <c r="ABA1112" s="6">
        <v>-2</v>
      </c>
      <c r="ABB1112" s="6">
        <v>-2</v>
      </c>
      <c r="ABC1112" s="6">
        <v>-2</v>
      </c>
      <c r="ABD1112" t="s">
        <v>866</v>
      </c>
      <c r="ABE1112" t="s">
        <v>866</v>
      </c>
      <c r="ABF1112" s="6">
        <v>-2</v>
      </c>
      <c r="ABG1112" s="6">
        <v>-2</v>
      </c>
      <c r="ABH1112" s="6">
        <v>-2</v>
      </c>
      <c r="ABI1112" s="6">
        <v>-2</v>
      </c>
      <c r="ABJ1112" s="6">
        <v>-2</v>
      </c>
      <c r="ABK1112" s="6">
        <v>-2</v>
      </c>
      <c r="ABL1112" s="6">
        <v>-2</v>
      </c>
      <c r="ABM1112" s="6">
        <v>-2</v>
      </c>
      <c r="ABN1112" s="6">
        <v>-2</v>
      </c>
      <c r="ABO1112" s="6">
        <v>-2</v>
      </c>
      <c r="ABP1112" s="6">
        <v>-2</v>
      </c>
      <c r="ABQ1112" s="6">
        <v>-2</v>
      </c>
      <c r="ABR1112" s="6">
        <v>-2</v>
      </c>
      <c r="ABS1112" s="6">
        <v>-2</v>
      </c>
      <c r="ABT1112" s="6">
        <v>-2</v>
      </c>
      <c r="ABU1112" s="6">
        <v>-2</v>
      </c>
      <c r="ABV1112" t="s">
        <v>871</v>
      </c>
      <c r="ABW1112" t="s">
        <v>865</v>
      </c>
      <c r="ABX1112" t="s">
        <v>865</v>
      </c>
      <c r="ABY1112" t="s">
        <v>865</v>
      </c>
      <c r="ABZ1112" t="s">
        <v>865</v>
      </c>
      <c r="ACA1112" t="s">
        <v>865</v>
      </c>
      <c r="ACB1112" t="s">
        <v>865</v>
      </c>
      <c r="ACC1112" t="s">
        <v>865</v>
      </c>
      <c r="ACD1112" t="s">
        <v>916</v>
      </c>
      <c r="ACE1112" t="s">
        <v>865</v>
      </c>
      <c r="ACF1112" t="s">
        <v>865</v>
      </c>
      <c r="ACG1112" t="s">
        <v>865</v>
      </c>
      <c r="ACH1112" t="s">
        <v>876</v>
      </c>
      <c r="ACI1112" t="s">
        <v>925</v>
      </c>
      <c r="ACJ1112" t="s">
        <v>865</v>
      </c>
      <c r="ACK1112" t="s">
        <v>865</v>
      </c>
      <c r="ACL1112" t="s">
        <v>865</v>
      </c>
      <c r="ACM1112" t="s">
        <v>878</v>
      </c>
      <c r="ACN1112" t="s">
        <v>865</v>
      </c>
      <c r="ACO1112" t="s">
        <v>879</v>
      </c>
      <c r="ACP1112" t="s">
        <v>865</v>
      </c>
      <c r="ACQ1112" t="s">
        <v>865</v>
      </c>
      <c r="ACR1112" t="s">
        <v>865</v>
      </c>
      <c r="ACS1112" t="s">
        <v>865</v>
      </c>
      <c r="ACT1112" t="s">
        <v>865</v>
      </c>
      <c r="ACU1112" t="s">
        <v>865</v>
      </c>
      <c r="ACV1112" t="s">
        <v>865</v>
      </c>
      <c r="ACW1112" t="s">
        <v>865</v>
      </c>
      <c r="ACX1112" t="s">
        <v>865</v>
      </c>
      <c r="ACY1112" t="s">
        <v>889</v>
      </c>
      <c r="ACZ1112" t="s">
        <v>907</v>
      </c>
      <c r="ADA1112" t="s">
        <v>905</v>
      </c>
      <c r="ADB1112" t="s">
        <v>865</v>
      </c>
      <c r="ADC1112" t="s">
        <v>865</v>
      </c>
      <c r="ADD1112" t="s">
        <v>865</v>
      </c>
      <c r="ADE1112" t="s">
        <v>865</v>
      </c>
      <c r="ADF1112" t="s">
        <v>865</v>
      </c>
      <c r="ADG1112" t="s">
        <v>865</v>
      </c>
      <c r="ADH1112" t="s">
        <v>865</v>
      </c>
      <c r="ADI1112" t="s">
        <v>865</v>
      </c>
      <c r="ADJ1112" t="s">
        <v>865</v>
      </c>
      <c r="ADK1112" t="s">
        <v>865</v>
      </c>
      <c r="ADL1112" t="s">
        <v>917</v>
      </c>
      <c r="ADM1112" t="s">
        <v>909</v>
      </c>
      <c r="ADN1112" s="6">
        <v>-1</v>
      </c>
      <c r="ADO1112" t="s">
        <v>865</v>
      </c>
      <c r="ADP1112" t="s">
        <v>865</v>
      </c>
      <c r="ADQ1112" t="s">
        <v>865</v>
      </c>
      <c r="ADR1112" t="s">
        <v>901</v>
      </c>
      <c r="ADS1112" t="s">
        <v>891</v>
      </c>
      <c r="ADT1112" t="s">
        <v>892</v>
      </c>
      <c r="ADU1112" t="s">
        <v>893</v>
      </c>
      <c r="ADV1112" t="s">
        <v>874</v>
      </c>
      <c r="ADW1112" t="s">
        <v>865</v>
      </c>
      <c r="ADX1112" t="s">
        <v>865</v>
      </c>
      <c r="ADY1112" t="s">
        <v>918</v>
      </c>
      <c r="ADZ1112" t="s">
        <v>865</v>
      </c>
      <c r="AEA1112" t="s">
        <v>902</v>
      </c>
      <c r="AEB1112" t="s">
        <v>865</v>
      </c>
      <c r="AEC1112" t="s">
        <v>865</v>
      </c>
      <c r="AED1112" t="s">
        <v>865</v>
      </c>
      <c r="AEE1112" t="s">
        <v>896</v>
      </c>
      <c r="AEF1112" t="s">
        <v>921</v>
      </c>
      <c r="AEG1112" t="s">
        <v>865</v>
      </c>
      <c r="AEH1112" t="s">
        <v>865</v>
      </c>
      <c r="AEI1112" t="s">
        <v>865</v>
      </c>
      <c r="AEJ1112" t="s">
        <v>897</v>
      </c>
      <c r="AEK1112" t="s">
        <v>865</v>
      </c>
      <c r="AEL1112" t="s">
        <v>920</v>
      </c>
      <c r="AEM1112" t="s">
        <v>865</v>
      </c>
      <c r="AEN1112" t="s">
        <v>865</v>
      </c>
      <c r="AEO1112" t="s">
        <v>924</v>
      </c>
      <c r="AEP1112" t="s">
        <v>865</v>
      </c>
      <c r="AEQ1112" s="6">
        <v>-1</v>
      </c>
      <c r="AER1112" t="s">
        <v>894</v>
      </c>
      <c r="AES1112" t="s">
        <v>865</v>
      </c>
      <c r="AET1112" t="s">
        <v>865</v>
      </c>
      <c r="AEU1112" t="s">
        <v>865</v>
      </c>
      <c r="AEV1112" t="s">
        <v>865</v>
      </c>
      <c r="AEW1112" t="s">
        <v>865</v>
      </c>
      <c r="AEX1112" t="s">
        <v>865</v>
      </c>
      <c r="AEY1112" t="s">
        <v>865</v>
      </c>
      <c r="AEZ1112" t="s">
        <v>865</v>
      </c>
      <c r="AFA1112" t="s">
        <v>884</v>
      </c>
      <c r="AFB1112" t="s">
        <v>865</v>
      </c>
      <c r="AFC1112" t="s">
        <v>885</v>
      </c>
      <c r="AFD1112" t="s">
        <v>865</v>
      </c>
      <c r="AFE1112" t="s">
        <v>865</v>
      </c>
      <c r="AFF1112" t="s">
        <v>865</v>
      </c>
      <c r="AFG1112" t="s">
        <v>865</v>
      </c>
      <c r="AFH1112" t="s">
        <v>865</v>
      </c>
      <c r="AFI1112" t="s">
        <v>865</v>
      </c>
      <c r="AFJ1112" t="s">
        <v>865</v>
      </c>
      <c r="AFK1112">
        <v>1</v>
      </c>
      <c r="AFL1112">
        <v>1</v>
      </c>
      <c r="AFM1112">
        <v>1</v>
      </c>
      <c r="AFN1112">
        <v>70991</v>
      </c>
      <c r="AFO1112">
        <v>59.46</v>
      </c>
      <c r="AFP1112" s="1"/>
      <c r="AFQ1112" t="s">
        <v>1092</v>
      </c>
      <c r="AFR1112" s="2">
        <v>8.2060185185185187E-3</v>
      </c>
      <c r="AFS1112">
        <v>20</v>
      </c>
      <c r="AFT1112">
        <v>31</v>
      </c>
      <c r="AFU1112">
        <v>213</v>
      </c>
      <c r="AFV1112">
        <v>145</v>
      </c>
      <c r="AFW1112">
        <v>120</v>
      </c>
      <c r="AFX1112">
        <v>52</v>
      </c>
      <c r="AFY1112">
        <v>36</v>
      </c>
      <c r="AFZ1112">
        <v>34</v>
      </c>
      <c r="AGA1112">
        <v>37</v>
      </c>
      <c r="AGB1112">
        <v>13</v>
      </c>
      <c r="AGC1112">
        <v>7</v>
      </c>
    </row>
    <row r="1113" spans="1:861" x14ac:dyDescent="0.25">
      <c r="A1113">
        <v>1111</v>
      </c>
      <c r="B1113" s="1">
        <v>43943</v>
      </c>
      <c r="C1113" t="s">
        <v>865</v>
      </c>
      <c r="D1113" t="s">
        <v>865</v>
      </c>
      <c r="E1113" t="s">
        <v>867</v>
      </c>
      <c r="F1113" t="s">
        <v>865</v>
      </c>
      <c r="G1113" t="s">
        <v>867</v>
      </c>
      <c r="H1113" t="s">
        <v>866</v>
      </c>
      <c r="I1113" t="s">
        <v>866</v>
      </c>
      <c r="J1113" s="6">
        <v>-2</v>
      </c>
      <c r="K1113" t="s">
        <v>866</v>
      </c>
      <c r="L1113" t="s">
        <v>866</v>
      </c>
      <c r="M1113" t="s">
        <v>866</v>
      </c>
      <c r="N1113" t="s">
        <v>866</v>
      </c>
      <c r="O1113" t="s">
        <v>866</v>
      </c>
      <c r="P1113" t="s">
        <v>866</v>
      </c>
      <c r="Q1113" t="s">
        <v>866</v>
      </c>
      <c r="R1113" t="s">
        <v>866</v>
      </c>
      <c r="S1113" t="s">
        <v>866</v>
      </c>
      <c r="T1113" t="s">
        <v>866</v>
      </c>
      <c r="U1113" t="s">
        <v>866</v>
      </c>
      <c r="V1113" t="s">
        <v>866</v>
      </c>
      <c r="W1113" t="s">
        <v>866</v>
      </c>
      <c r="X1113" t="s">
        <v>866</v>
      </c>
      <c r="Y1113" t="s">
        <v>866</v>
      </c>
      <c r="Z1113" t="s">
        <v>866</v>
      </c>
      <c r="AA1113" t="s">
        <v>866</v>
      </c>
      <c r="AB1113" t="s">
        <v>866</v>
      </c>
      <c r="AC1113" t="s">
        <v>866</v>
      </c>
      <c r="AD1113" t="s">
        <v>866</v>
      </c>
      <c r="AE1113" t="s">
        <v>866</v>
      </c>
      <c r="AF1113" t="s">
        <v>866</v>
      </c>
      <c r="AG1113" t="s">
        <v>866</v>
      </c>
      <c r="AH1113" t="s">
        <v>866</v>
      </c>
      <c r="AI1113" t="s">
        <v>866</v>
      </c>
      <c r="AJ1113" t="s">
        <v>866</v>
      </c>
      <c r="AK1113" t="s">
        <v>866</v>
      </c>
      <c r="AL1113" t="s">
        <v>866</v>
      </c>
      <c r="AM1113" t="s">
        <v>866</v>
      </c>
      <c r="AN1113" t="s">
        <v>866</v>
      </c>
      <c r="AO1113" t="s">
        <v>866</v>
      </c>
      <c r="AP1113" t="s">
        <v>866</v>
      </c>
      <c r="AQ1113" t="s">
        <v>866</v>
      </c>
      <c r="AR1113" t="s">
        <v>866</v>
      </c>
      <c r="AS1113" t="s">
        <v>866</v>
      </c>
      <c r="AT1113" t="s">
        <v>866</v>
      </c>
      <c r="AU1113" t="s">
        <v>866</v>
      </c>
      <c r="AV1113" t="s">
        <v>866</v>
      </c>
      <c r="AW1113" t="s">
        <v>866</v>
      </c>
      <c r="AX1113" t="s">
        <v>866</v>
      </c>
      <c r="AY1113" t="s">
        <v>866</v>
      </c>
      <c r="AZ1113" t="s">
        <v>866</v>
      </c>
      <c r="BA1113" t="s">
        <v>866</v>
      </c>
      <c r="BB1113" t="s">
        <v>866</v>
      </c>
      <c r="BC1113" t="s">
        <v>866</v>
      </c>
      <c r="BD1113" t="s">
        <v>866</v>
      </c>
      <c r="BE1113" t="s">
        <v>866</v>
      </c>
      <c r="BF1113" t="s">
        <v>866</v>
      </c>
      <c r="BG1113" t="s">
        <v>866</v>
      </c>
      <c r="BH1113" t="s">
        <v>866</v>
      </c>
      <c r="BI1113" t="s">
        <v>866</v>
      </c>
      <c r="BJ1113" t="s">
        <v>866</v>
      </c>
      <c r="BK1113" t="s">
        <v>866</v>
      </c>
      <c r="BL1113" t="s">
        <v>866</v>
      </c>
      <c r="BM1113" t="s">
        <v>866</v>
      </c>
      <c r="BN1113" t="s">
        <v>866</v>
      </c>
      <c r="BO1113" t="s">
        <v>866</v>
      </c>
      <c r="BP1113" t="s">
        <v>866</v>
      </c>
      <c r="BQ1113" t="s">
        <v>866</v>
      </c>
      <c r="BR1113" t="s">
        <v>866</v>
      </c>
      <c r="BS1113" t="s">
        <v>866</v>
      </c>
      <c r="BT1113" t="s">
        <v>866</v>
      </c>
      <c r="BU1113" t="s">
        <v>866</v>
      </c>
      <c r="BV1113" t="s">
        <v>866</v>
      </c>
      <c r="BW1113" t="s">
        <v>866</v>
      </c>
      <c r="BX1113" t="s">
        <v>866</v>
      </c>
      <c r="BY1113" t="s">
        <v>866</v>
      </c>
      <c r="BZ1113" t="s">
        <v>866</v>
      </c>
      <c r="CA1113" t="s">
        <v>866</v>
      </c>
      <c r="CB1113" t="s">
        <v>866</v>
      </c>
      <c r="CC1113" t="s">
        <v>866</v>
      </c>
      <c r="CD1113" t="s">
        <v>866</v>
      </c>
      <c r="CE1113" t="s">
        <v>866</v>
      </c>
      <c r="CF1113" t="s">
        <v>866</v>
      </c>
      <c r="CG1113" t="s">
        <v>866</v>
      </c>
      <c r="CH1113" t="s">
        <v>866</v>
      </c>
      <c r="CI1113" t="s">
        <v>866</v>
      </c>
      <c r="CJ1113" t="s">
        <v>866</v>
      </c>
      <c r="CK1113" t="s">
        <v>866</v>
      </c>
      <c r="CL1113" t="s">
        <v>866</v>
      </c>
      <c r="CM1113" t="s">
        <v>866</v>
      </c>
      <c r="CN1113" t="s">
        <v>866</v>
      </c>
      <c r="CO1113" t="s">
        <v>866</v>
      </c>
      <c r="CP1113" t="s">
        <v>866</v>
      </c>
      <c r="CQ1113" t="s">
        <v>866</v>
      </c>
      <c r="CR1113" s="6">
        <v>-2</v>
      </c>
      <c r="CS1113" t="s">
        <v>866</v>
      </c>
      <c r="CT1113" t="s">
        <v>866</v>
      </c>
      <c r="CU1113" t="s">
        <v>866</v>
      </c>
      <c r="CV1113" t="s">
        <v>866</v>
      </c>
      <c r="CW1113" t="s">
        <v>866</v>
      </c>
      <c r="CX1113" t="s">
        <v>866</v>
      </c>
      <c r="CY1113" t="s">
        <v>866</v>
      </c>
      <c r="CZ1113" t="s">
        <v>866</v>
      </c>
      <c r="DA1113" s="6">
        <v>-2</v>
      </c>
      <c r="DB1113" s="6">
        <v>-2</v>
      </c>
      <c r="DC1113" t="s">
        <v>866</v>
      </c>
      <c r="DD1113" t="s">
        <v>866</v>
      </c>
      <c r="DE1113" t="s">
        <v>866</v>
      </c>
      <c r="DF1113" s="6">
        <v>-2</v>
      </c>
      <c r="DG1113" t="s">
        <v>866</v>
      </c>
      <c r="DH1113" t="s">
        <v>866</v>
      </c>
      <c r="DI1113" t="s">
        <v>866</v>
      </c>
      <c r="DJ1113" t="s">
        <v>866</v>
      </c>
      <c r="DK1113" t="s">
        <v>866</v>
      </c>
      <c r="DL1113" t="s">
        <v>866</v>
      </c>
      <c r="DM1113" t="s">
        <v>866</v>
      </c>
      <c r="DN1113" t="s">
        <v>866</v>
      </c>
      <c r="DO1113" t="s">
        <v>866</v>
      </c>
      <c r="DP1113" t="s">
        <v>866</v>
      </c>
      <c r="DQ1113" t="s">
        <v>866</v>
      </c>
      <c r="DR1113" t="s">
        <v>866</v>
      </c>
      <c r="DS1113" t="s">
        <v>866</v>
      </c>
      <c r="DT1113" t="s">
        <v>866</v>
      </c>
      <c r="DU1113" t="s">
        <v>866</v>
      </c>
      <c r="DV1113" t="s">
        <v>866</v>
      </c>
      <c r="DW1113" t="s">
        <v>866</v>
      </c>
      <c r="DX1113" t="s">
        <v>866</v>
      </c>
      <c r="DY1113" t="s">
        <v>866</v>
      </c>
      <c r="DZ1113" t="s">
        <v>866</v>
      </c>
      <c r="EA1113" t="s">
        <v>866</v>
      </c>
      <c r="EB1113" t="s">
        <v>866</v>
      </c>
      <c r="EC1113" t="s">
        <v>866</v>
      </c>
      <c r="ED1113" t="s">
        <v>866</v>
      </c>
      <c r="EE1113" t="s">
        <v>866</v>
      </c>
      <c r="EF1113" t="s">
        <v>866</v>
      </c>
      <c r="EG1113" t="s">
        <v>866</v>
      </c>
      <c r="EH1113" t="s">
        <v>866</v>
      </c>
      <c r="EI1113" t="s">
        <v>866</v>
      </c>
      <c r="EJ1113" t="s">
        <v>866</v>
      </c>
      <c r="EK1113" t="s">
        <v>866</v>
      </c>
      <c r="EL1113" t="s">
        <v>866</v>
      </c>
      <c r="EM1113" t="s">
        <v>866</v>
      </c>
      <c r="EN1113" t="s">
        <v>866</v>
      </c>
      <c r="EO1113" t="s">
        <v>866</v>
      </c>
      <c r="EP1113" t="s">
        <v>866</v>
      </c>
      <c r="EQ1113" t="s">
        <v>866</v>
      </c>
      <c r="ER1113" t="s">
        <v>866</v>
      </c>
      <c r="ES1113" t="s">
        <v>866</v>
      </c>
      <c r="ET1113" t="s">
        <v>866</v>
      </c>
      <c r="EU1113" t="s">
        <v>866</v>
      </c>
      <c r="EV1113" t="s">
        <v>866</v>
      </c>
      <c r="EW1113" t="s">
        <v>866</v>
      </c>
      <c r="EX1113" t="s">
        <v>866</v>
      </c>
      <c r="EY1113" t="s">
        <v>866</v>
      </c>
      <c r="EZ1113" t="s">
        <v>866</v>
      </c>
      <c r="FA1113" t="s">
        <v>866</v>
      </c>
      <c r="FB1113" s="6">
        <v>-2</v>
      </c>
      <c r="FC1113" t="s">
        <v>866</v>
      </c>
      <c r="FD1113" t="s">
        <v>866</v>
      </c>
      <c r="FE1113" s="6">
        <v>-2</v>
      </c>
      <c r="FF1113" t="s">
        <v>866</v>
      </c>
      <c r="FG1113" t="s">
        <v>866</v>
      </c>
      <c r="FH1113" t="s">
        <v>866</v>
      </c>
      <c r="FI1113" t="s">
        <v>866</v>
      </c>
      <c r="FJ1113" s="6">
        <v>-2</v>
      </c>
      <c r="FK1113" t="s">
        <v>866</v>
      </c>
      <c r="FL1113" t="s">
        <v>866</v>
      </c>
      <c r="FM1113" t="s">
        <v>866</v>
      </c>
      <c r="FN1113" t="s">
        <v>866</v>
      </c>
      <c r="FO1113" t="s">
        <v>866</v>
      </c>
      <c r="FP1113" t="s">
        <v>866</v>
      </c>
      <c r="FQ1113" t="s">
        <v>866</v>
      </c>
      <c r="FR1113" t="s">
        <v>866</v>
      </c>
      <c r="FS1113" t="s">
        <v>866</v>
      </c>
      <c r="FT1113" t="s">
        <v>866</v>
      </c>
      <c r="FU1113" t="s">
        <v>866</v>
      </c>
      <c r="FV1113" t="s">
        <v>866</v>
      </c>
      <c r="FW1113" t="s">
        <v>866</v>
      </c>
      <c r="FX1113" t="s">
        <v>866</v>
      </c>
      <c r="FY1113" t="s">
        <v>866</v>
      </c>
      <c r="FZ1113" t="s">
        <v>866</v>
      </c>
      <c r="GA1113" t="s">
        <v>866</v>
      </c>
      <c r="GB1113" t="s">
        <v>866</v>
      </c>
      <c r="GC1113" t="s">
        <v>866</v>
      </c>
      <c r="GD1113" t="s">
        <v>866</v>
      </c>
      <c r="GE1113" t="s">
        <v>866</v>
      </c>
      <c r="GF1113" t="s">
        <v>866</v>
      </c>
      <c r="GG1113" t="s">
        <v>866</v>
      </c>
      <c r="GH1113" t="s">
        <v>866</v>
      </c>
      <c r="GI1113" t="s">
        <v>866</v>
      </c>
      <c r="GJ1113" t="s">
        <v>866</v>
      </c>
      <c r="GK1113" t="s">
        <v>866</v>
      </c>
      <c r="GL1113" t="s">
        <v>866</v>
      </c>
      <c r="GM1113" t="s">
        <v>866</v>
      </c>
      <c r="GN1113" t="s">
        <v>866</v>
      </c>
      <c r="GO1113" t="s">
        <v>866</v>
      </c>
      <c r="GP1113" t="s">
        <v>866</v>
      </c>
      <c r="GQ1113" t="s">
        <v>866</v>
      </c>
      <c r="GR1113" t="s">
        <v>866</v>
      </c>
      <c r="GS1113" t="s">
        <v>866</v>
      </c>
      <c r="GT1113" t="s">
        <v>866</v>
      </c>
      <c r="GU1113" t="s">
        <v>866</v>
      </c>
      <c r="GV1113" t="s">
        <v>866</v>
      </c>
      <c r="GW1113" t="s">
        <v>866</v>
      </c>
      <c r="GX1113" t="s">
        <v>866</v>
      </c>
      <c r="GY1113" t="s">
        <v>866</v>
      </c>
      <c r="GZ1113" s="6">
        <v>-2</v>
      </c>
      <c r="HA1113" t="s">
        <v>866</v>
      </c>
      <c r="HB1113" t="s">
        <v>866</v>
      </c>
      <c r="HC1113" t="s">
        <v>866</v>
      </c>
      <c r="HD1113" s="6">
        <v>-2</v>
      </c>
      <c r="HE1113" s="6">
        <v>-2</v>
      </c>
      <c r="HF1113" t="s">
        <v>866</v>
      </c>
      <c r="HG1113" t="s">
        <v>866</v>
      </c>
      <c r="HH1113" t="s">
        <v>866</v>
      </c>
      <c r="HI1113" t="s">
        <v>866</v>
      </c>
      <c r="HJ1113" t="s">
        <v>866</v>
      </c>
      <c r="HK1113" t="s">
        <v>866</v>
      </c>
      <c r="HL1113" t="s">
        <v>866</v>
      </c>
      <c r="HM1113" t="s">
        <v>866</v>
      </c>
      <c r="HN1113" t="s">
        <v>866</v>
      </c>
      <c r="HO1113" t="s">
        <v>866</v>
      </c>
      <c r="HP1113" t="s">
        <v>866</v>
      </c>
      <c r="HQ1113" t="s">
        <v>866</v>
      </c>
      <c r="HR1113" t="s">
        <v>866</v>
      </c>
      <c r="HS1113" t="s">
        <v>866</v>
      </c>
      <c r="HT1113" t="s">
        <v>866</v>
      </c>
      <c r="HU1113" t="s">
        <v>866</v>
      </c>
      <c r="HV1113" t="s">
        <v>866</v>
      </c>
      <c r="HW1113" t="s">
        <v>866</v>
      </c>
      <c r="HX1113" t="s">
        <v>866</v>
      </c>
      <c r="HY1113" s="6">
        <v>-2</v>
      </c>
      <c r="HZ1113" t="s">
        <v>866</v>
      </c>
      <c r="IA1113" t="s">
        <v>866</v>
      </c>
      <c r="IB1113" t="s">
        <v>866</v>
      </c>
      <c r="IC1113" t="s">
        <v>866</v>
      </c>
      <c r="ID1113" t="s">
        <v>866</v>
      </c>
      <c r="IE1113" t="s">
        <v>866</v>
      </c>
      <c r="IF1113" s="6">
        <v>-2</v>
      </c>
      <c r="IG1113" s="6">
        <v>-2</v>
      </c>
      <c r="IH1113" t="s">
        <v>866</v>
      </c>
      <c r="II1113" t="s">
        <v>866</v>
      </c>
      <c r="IJ1113" t="s">
        <v>866</v>
      </c>
      <c r="IK1113" t="s">
        <v>866</v>
      </c>
      <c r="IL1113" t="s">
        <v>866</v>
      </c>
      <c r="IM1113" t="s">
        <v>866</v>
      </c>
      <c r="IN1113" s="6">
        <v>-2</v>
      </c>
      <c r="IO1113" t="s">
        <v>866</v>
      </c>
      <c r="IP1113" t="s">
        <v>866</v>
      </c>
      <c r="IQ1113" t="s">
        <v>866</v>
      </c>
      <c r="IR1113" t="s">
        <v>866</v>
      </c>
      <c r="IS1113" t="s">
        <v>866</v>
      </c>
      <c r="IT1113" t="s">
        <v>866</v>
      </c>
      <c r="IU1113" t="s">
        <v>866</v>
      </c>
      <c r="IV1113" t="s">
        <v>866</v>
      </c>
      <c r="IW1113" t="s">
        <v>866</v>
      </c>
      <c r="IX1113" t="s">
        <v>866</v>
      </c>
      <c r="IY1113" s="6">
        <v>-2</v>
      </c>
      <c r="IZ1113" t="s">
        <v>866</v>
      </c>
      <c r="JA1113" t="s">
        <v>866</v>
      </c>
      <c r="JB1113" t="s">
        <v>866</v>
      </c>
      <c r="JC1113" t="s">
        <v>866</v>
      </c>
      <c r="JD1113" t="s">
        <v>866</v>
      </c>
      <c r="JE1113" t="s">
        <v>866</v>
      </c>
      <c r="JF1113" t="s">
        <v>866</v>
      </c>
      <c r="JG1113" t="s">
        <v>866</v>
      </c>
      <c r="JH1113" s="6">
        <v>-2</v>
      </c>
      <c r="JI1113" t="s">
        <v>866</v>
      </c>
      <c r="JJ1113" t="s">
        <v>866</v>
      </c>
      <c r="JK1113" t="s">
        <v>866</v>
      </c>
      <c r="JL1113" t="s">
        <v>866</v>
      </c>
      <c r="JM1113" t="s">
        <v>866</v>
      </c>
      <c r="JN1113" t="s">
        <v>866</v>
      </c>
      <c r="JO1113" s="6">
        <v>-2</v>
      </c>
      <c r="JP1113" t="s">
        <v>866</v>
      </c>
      <c r="JQ1113" t="s">
        <v>866</v>
      </c>
      <c r="JR1113" t="s">
        <v>866</v>
      </c>
      <c r="JS1113" t="s">
        <v>866</v>
      </c>
      <c r="JT1113" t="s">
        <v>866</v>
      </c>
      <c r="JU1113" t="s">
        <v>866</v>
      </c>
      <c r="JV1113" t="s">
        <v>866</v>
      </c>
      <c r="JW1113" t="s">
        <v>866</v>
      </c>
      <c r="JX1113" t="s">
        <v>866</v>
      </c>
      <c r="JY1113" t="s">
        <v>866</v>
      </c>
      <c r="JZ1113" t="s">
        <v>866</v>
      </c>
      <c r="KA1113" t="s">
        <v>866</v>
      </c>
      <c r="KB1113" s="6">
        <v>-2</v>
      </c>
      <c r="KC1113" s="6">
        <v>-2</v>
      </c>
      <c r="KD1113" t="s">
        <v>866</v>
      </c>
      <c r="KE1113" t="s">
        <v>866</v>
      </c>
      <c r="KF1113" t="s">
        <v>866</v>
      </c>
      <c r="KG1113" s="6">
        <v>-2</v>
      </c>
      <c r="KH1113" s="6">
        <v>-2</v>
      </c>
      <c r="KI1113" s="6">
        <v>-2</v>
      </c>
      <c r="KJ1113" t="s">
        <v>866</v>
      </c>
      <c r="KK1113" t="s">
        <v>866</v>
      </c>
      <c r="KL1113" t="s">
        <v>866</v>
      </c>
      <c r="KM1113" t="s">
        <v>866</v>
      </c>
      <c r="KN1113" t="s">
        <v>866</v>
      </c>
      <c r="KO1113" t="s">
        <v>866</v>
      </c>
      <c r="KP1113" t="s">
        <v>866</v>
      </c>
      <c r="KQ1113" s="6">
        <v>-2</v>
      </c>
      <c r="KR1113" t="s">
        <v>866</v>
      </c>
      <c r="KS1113" t="s">
        <v>866</v>
      </c>
      <c r="KT1113" t="s">
        <v>866</v>
      </c>
      <c r="KU1113" t="s">
        <v>866</v>
      </c>
      <c r="KV1113" t="s">
        <v>866</v>
      </c>
      <c r="KW1113" s="6">
        <v>-2</v>
      </c>
      <c r="KX1113" t="s">
        <v>866</v>
      </c>
      <c r="KY1113" t="s">
        <v>866</v>
      </c>
      <c r="KZ1113" t="s">
        <v>866</v>
      </c>
      <c r="LA1113" s="6">
        <v>-2</v>
      </c>
      <c r="LB1113" t="s">
        <v>866</v>
      </c>
      <c r="LC1113" s="6">
        <v>-2</v>
      </c>
      <c r="LD1113" t="s">
        <v>866</v>
      </c>
      <c r="LE1113" t="s">
        <v>866</v>
      </c>
      <c r="LF1113" t="s">
        <v>866</v>
      </c>
      <c r="LG1113" t="s">
        <v>866</v>
      </c>
      <c r="LH1113" t="s">
        <v>866</v>
      </c>
      <c r="LI1113" t="s">
        <v>866</v>
      </c>
      <c r="LJ1113" s="6">
        <v>-2</v>
      </c>
      <c r="LK1113" t="s">
        <v>866</v>
      </c>
      <c r="LL1113" t="s">
        <v>866</v>
      </c>
      <c r="LM1113" t="s">
        <v>866</v>
      </c>
      <c r="LN1113" t="s">
        <v>866</v>
      </c>
      <c r="LO1113" t="s">
        <v>866</v>
      </c>
      <c r="LP1113" t="s">
        <v>866</v>
      </c>
      <c r="LQ1113" t="s">
        <v>866</v>
      </c>
      <c r="LR1113" t="s">
        <v>866</v>
      </c>
      <c r="LS1113" t="s">
        <v>866</v>
      </c>
      <c r="LT1113" t="s">
        <v>866</v>
      </c>
      <c r="LU1113" t="s">
        <v>866</v>
      </c>
      <c r="LV1113" t="s">
        <v>866</v>
      </c>
      <c r="LW1113" t="s">
        <v>866</v>
      </c>
      <c r="LX1113" s="6">
        <v>-2</v>
      </c>
      <c r="LY1113" t="s">
        <v>866</v>
      </c>
      <c r="LZ1113" t="s">
        <v>866</v>
      </c>
      <c r="MA1113" t="s">
        <v>866</v>
      </c>
      <c r="MB1113" t="s">
        <v>866</v>
      </c>
      <c r="MC1113" t="s">
        <v>866</v>
      </c>
      <c r="MD1113" s="6">
        <v>-2</v>
      </c>
      <c r="ME1113" t="s">
        <v>866</v>
      </c>
      <c r="MF1113" t="s">
        <v>866</v>
      </c>
      <c r="MG1113" t="s">
        <v>866</v>
      </c>
      <c r="MH1113" t="s">
        <v>866</v>
      </c>
      <c r="MI1113" s="6">
        <v>-2</v>
      </c>
      <c r="MJ1113" s="6">
        <v>-2</v>
      </c>
      <c r="MK1113" t="s">
        <v>866</v>
      </c>
      <c r="ML1113" t="s">
        <v>866</v>
      </c>
      <c r="MM1113" t="s">
        <v>866</v>
      </c>
      <c r="MN1113" t="s">
        <v>866</v>
      </c>
      <c r="MO1113" t="s">
        <v>866</v>
      </c>
      <c r="MP1113" t="s">
        <v>866</v>
      </c>
      <c r="MQ1113" t="s">
        <v>866</v>
      </c>
      <c r="MR1113" t="s">
        <v>866</v>
      </c>
      <c r="MS1113" t="s">
        <v>866</v>
      </c>
      <c r="MT1113" t="s">
        <v>866</v>
      </c>
      <c r="MU1113" t="s">
        <v>866</v>
      </c>
      <c r="MV1113" s="6">
        <v>-2</v>
      </c>
      <c r="MW1113" s="6">
        <v>-2</v>
      </c>
      <c r="MX1113" t="s">
        <v>866</v>
      </c>
      <c r="MY1113" s="6">
        <v>-2</v>
      </c>
      <c r="MZ1113" t="s">
        <v>866</v>
      </c>
      <c r="NA1113" t="s">
        <v>866</v>
      </c>
      <c r="NB1113" t="s">
        <v>866</v>
      </c>
      <c r="NC1113" t="s">
        <v>866</v>
      </c>
      <c r="ND1113" t="s">
        <v>866</v>
      </c>
      <c r="NE1113" t="s">
        <v>866</v>
      </c>
      <c r="NF1113" t="s">
        <v>866</v>
      </c>
      <c r="NG1113" t="s">
        <v>866</v>
      </c>
      <c r="NH1113" t="s">
        <v>866</v>
      </c>
      <c r="NI1113" s="6">
        <v>-2</v>
      </c>
      <c r="NJ1113" s="6">
        <v>-2</v>
      </c>
      <c r="NK1113" s="6">
        <v>-2</v>
      </c>
      <c r="NL1113" s="6">
        <v>-2</v>
      </c>
      <c r="NM1113" s="6">
        <v>-2</v>
      </c>
      <c r="NN1113" t="s">
        <v>866</v>
      </c>
      <c r="NO1113" t="s">
        <v>866</v>
      </c>
      <c r="NP1113" s="6">
        <v>-2</v>
      </c>
      <c r="NQ1113" t="s">
        <v>866</v>
      </c>
      <c r="NR1113" t="s">
        <v>866</v>
      </c>
      <c r="NS1113" s="6">
        <v>-2</v>
      </c>
      <c r="NT1113" s="6">
        <v>-2</v>
      </c>
      <c r="NU1113" s="6">
        <v>-2</v>
      </c>
      <c r="NV1113" t="s">
        <v>866</v>
      </c>
      <c r="NW1113" t="s">
        <v>866</v>
      </c>
      <c r="NX1113" t="s">
        <v>866</v>
      </c>
      <c r="NY1113" s="6">
        <v>-2</v>
      </c>
      <c r="NZ1113" s="6">
        <v>-2</v>
      </c>
      <c r="OA1113" t="s">
        <v>866</v>
      </c>
      <c r="OB1113" t="s">
        <v>866</v>
      </c>
      <c r="OC1113" s="6">
        <v>-2</v>
      </c>
      <c r="OD1113" s="6">
        <v>-2</v>
      </c>
      <c r="OE1113" t="s">
        <v>866</v>
      </c>
      <c r="OF1113" s="6">
        <v>-2</v>
      </c>
      <c r="OG1113" t="s">
        <v>866</v>
      </c>
      <c r="OH1113" t="s">
        <v>866</v>
      </c>
      <c r="OI1113" t="s">
        <v>866</v>
      </c>
      <c r="OJ1113" t="s">
        <v>866</v>
      </c>
      <c r="OK1113" s="6">
        <v>-2</v>
      </c>
      <c r="OL1113" s="6">
        <v>-2</v>
      </c>
      <c r="OM1113" t="s">
        <v>866</v>
      </c>
      <c r="ON1113" s="6">
        <v>-2</v>
      </c>
      <c r="OO1113" t="s">
        <v>866</v>
      </c>
      <c r="OP1113" t="s">
        <v>866</v>
      </c>
      <c r="OQ1113" t="s">
        <v>866</v>
      </c>
      <c r="OR1113" t="s">
        <v>866</v>
      </c>
      <c r="OS1113" t="s">
        <v>866</v>
      </c>
      <c r="OT1113" t="s">
        <v>866</v>
      </c>
      <c r="OU1113" s="6">
        <v>-2</v>
      </c>
      <c r="OV1113" t="s">
        <v>866</v>
      </c>
      <c r="OW1113" t="s">
        <v>866</v>
      </c>
      <c r="OX1113" t="s">
        <v>866</v>
      </c>
      <c r="OY1113" t="s">
        <v>866</v>
      </c>
      <c r="OZ1113" t="s">
        <v>866</v>
      </c>
      <c r="PA1113" t="s">
        <v>866</v>
      </c>
      <c r="PB1113" t="s">
        <v>866</v>
      </c>
      <c r="PC1113" t="s">
        <v>866</v>
      </c>
      <c r="PD1113" t="s">
        <v>866</v>
      </c>
      <c r="PE1113" t="s">
        <v>866</v>
      </c>
      <c r="PF1113" s="6">
        <v>-2</v>
      </c>
      <c r="PG1113" s="6">
        <v>-2</v>
      </c>
      <c r="PH1113" t="s">
        <v>866</v>
      </c>
      <c r="PI1113" t="s">
        <v>866</v>
      </c>
      <c r="PJ1113" s="6">
        <v>-2</v>
      </c>
      <c r="PK1113" s="6">
        <v>-2</v>
      </c>
      <c r="PL1113" s="6">
        <v>-2</v>
      </c>
      <c r="PM1113" t="s">
        <v>866</v>
      </c>
      <c r="PN1113" s="6">
        <v>-2</v>
      </c>
      <c r="PO1113" t="s">
        <v>866</v>
      </c>
      <c r="PP1113" s="6">
        <v>-2</v>
      </c>
      <c r="PQ1113" s="6">
        <v>-2</v>
      </c>
      <c r="PR1113" s="6">
        <v>-2</v>
      </c>
      <c r="PS1113" s="6">
        <v>-2</v>
      </c>
      <c r="PT1113" t="s">
        <v>866</v>
      </c>
      <c r="PU1113" t="s">
        <v>866</v>
      </c>
      <c r="PV1113" t="s">
        <v>866</v>
      </c>
      <c r="PW1113" s="6">
        <v>-2</v>
      </c>
      <c r="PX1113" s="6">
        <v>-2</v>
      </c>
      <c r="PY1113" s="6">
        <v>-2</v>
      </c>
      <c r="PZ1113" s="6">
        <v>-2</v>
      </c>
      <c r="QA1113" s="6">
        <v>-2</v>
      </c>
      <c r="QB1113" s="6">
        <v>-2</v>
      </c>
      <c r="QC1113" s="6">
        <v>-2</v>
      </c>
      <c r="QD1113" t="s">
        <v>866</v>
      </c>
      <c r="QE1113" s="6">
        <v>-2</v>
      </c>
      <c r="QF1113" t="s">
        <v>866</v>
      </c>
      <c r="QG1113" t="s">
        <v>866</v>
      </c>
      <c r="QH1113" t="s">
        <v>866</v>
      </c>
      <c r="QI1113" s="6">
        <v>-2</v>
      </c>
      <c r="QJ1113" s="6">
        <v>-2</v>
      </c>
      <c r="QK1113" t="s">
        <v>866</v>
      </c>
      <c r="QL1113" t="s">
        <v>866</v>
      </c>
      <c r="QM1113" t="s">
        <v>866</v>
      </c>
      <c r="QN1113" t="s">
        <v>866</v>
      </c>
      <c r="QO1113" t="s">
        <v>866</v>
      </c>
      <c r="QP1113" t="s">
        <v>866</v>
      </c>
      <c r="QQ1113" t="s">
        <v>866</v>
      </c>
      <c r="QR1113" t="s">
        <v>866</v>
      </c>
      <c r="QS1113" t="s">
        <v>866</v>
      </c>
      <c r="QT1113" t="s">
        <v>866</v>
      </c>
      <c r="QU1113" t="s">
        <v>866</v>
      </c>
      <c r="QV1113" t="s">
        <v>866</v>
      </c>
      <c r="QW1113" t="s">
        <v>866</v>
      </c>
      <c r="QX1113" s="6">
        <v>-2</v>
      </c>
      <c r="QY1113" t="s">
        <v>866</v>
      </c>
      <c r="QZ1113" t="s">
        <v>866</v>
      </c>
      <c r="RA1113" t="s">
        <v>866</v>
      </c>
      <c r="RB1113" t="s">
        <v>866</v>
      </c>
      <c r="RC1113" t="s">
        <v>866</v>
      </c>
      <c r="RD1113" t="s">
        <v>866</v>
      </c>
      <c r="RE1113" t="s">
        <v>866</v>
      </c>
      <c r="RF1113" t="s">
        <v>866</v>
      </c>
      <c r="RG1113" t="s">
        <v>866</v>
      </c>
      <c r="RH1113" t="s">
        <v>866</v>
      </c>
      <c r="RI1113" t="s">
        <v>866</v>
      </c>
      <c r="RJ1113" t="s">
        <v>866</v>
      </c>
      <c r="RK1113" t="s">
        <v>866</v>
      </c>
      <c r="RL1113" s="6">
        <v>-2</v>
      </c>
      <c r="RM1113" s="6">
        <v>-2</v>
      </c>
      <c r="RN1113" s="6">
        <v>-2</v>
      </c>
      <c r="RO1113" s="6">
        <v>-2</v>
      </c>
      <c r="RP1113" s="6">
        <v>-2</v>
      </c>
      <c r="RQ1113" s="6">
        <v>-2</v>
      </c>
      <c r="RR1113" s="6">
        <v>-2</v>
      </c>
      <c r="RS1113" s="6">
        <v>-2</v>
      </c>
      <c r="RT1113" s="6">
        <v>-2</v>
      </c>
      <c r="RU1113" s="6">
        <v>-2</v>
      </c>
      <c r="RV1113" s="6">
        <v>-2</v>
      </c>
      <c r="RW1113" s="6">
        <v>-2</v>
      </c>
      <c r="RX1113" s="6">
        <v>-2</v>
      </c>
      <c r="RY1113" s="6">
        <v>-2</v>
      </c>
      <c r="RZ1113" s="6">
        <v>-2</v>
      </c>
      <c r="SA1113" s="6">
        <v>-2</v>
      </c>
      <c r="SB1113" s="6">
        <v>-2</v>
      </c>
      <c r="SC1113" s="6">
        <v>-2</v>
      </c>
      <c r="SD1113" s="6">
        <v>-2</v>
      </c>
      <c r="SE1113" s="6">
        <v>-2</v>
      </c>
      <c r="SF1113" s="6">
        <v>-2</v>
      </c>
      <c r="SG1113" s="6">
        <v>-2</v>
      </c>
      <c r="SH1113" s="6">
        <v>-2</v>
      </c>
      <c r="SI1113" s="6">
        <v>-2</v>
      </c>
      <c r="SJ1113" s="6">
        <v>-2</v>
      </c>
      <c r="SK1113" s="6">
        <v>-2</v>
      </c>
      <c r="SL1113" s="6">
        <v>-2</v>
      </c>
      <c r="SM1113" t="s">
        <v>866</v>
      </c>
      <c r="SN1113" s="6">
        <v>-2</v>
      </c>
      <c r="SO1113" t="s">
        <v>866</v>
      </c>
      <c r="SP1113" t="s">
        <v>866</v>
      </c>
      <c r="SQ1113" t="s">
        <v>866</v>
      </c>
      <c r="SR1113" t="s">
        <v>866</v>
      </c>
      <c r="SS1113" t="s">
        <v>866</v>
      </c>
      <c r="ST1113" t="s">
        <v>866</v>
      </c>
      <c r="SU1113" t="s">
        <v>866</v>
      </c>
      <c r="SV1113" t="s">
        <v>866</v>
      </c>
      <c r="SW1113" t="s">
        <v>866</v>
      </c>
      <c r="SX1113" t="s">
        <v>866</v>
      </c>
      <c r="SY1113" t="s">
        <v>866</v>
      </c>
      <c r="SZ1113" s="6">
        <v>-2</v>
      </c>
      <c r="TA1113" t="s">
        <v>866</v>
      </c>
      <c r="TB1113" s="6">
        <v>-2</v>
      </c>
      <c r="TC1113" t="s">
        <v>866</v>
      </c>
      <c r="TD1113" t="s">
        <v>866</v>
      </c>
      <c r="TE1113" t="s">
        <v>866</v>
      </c>
      <c r="TF1113" t="s">
        <v>866</v>
      </c>
      <c r="TG1113" t="s">
        <v>866</v>
      </c>
      <c r="TH1113" t="s">
        <v>866</v>
      </c>
      <c r="TI1113" t="s">
        <v>866</v>
      </c>
      <c r="TJ1113" t="s">
        <v>866</v>
      </c>
      <c r="TK1113" t="s">
        <v>866</v>
      </c>
      <c r="TL1113" t="s">
        <v>866</v>
      </c>
      <c r="TM1113" s="6">
        <v>-2</v>
      </c>
      <c r="TN1113" t="s">
        <v>866</v>
      </c>
      <c r="TO1113" t="s">
        <v>866</v>
      </c>
      <c r="TP1113" t="s">
        <v>866</v>
      </c>
      <c r="TQ1113" s="6">
        <v>-2</v>
      </c>
      <c r="TR1113" t="s">
        <v>866</v>
      </c>
      <c r="TS1113" t="s">
        <v>866</v>
      </c>
      <c r="TT1113" t="s">
        <v>866</v>
      </c>
      <c r="TU1113" t="s">
        <v>866</v>
      </c>
      <c r="TV1113" t="s">
        <v>866</v>
      </c>
      <c r="TW1113" t="s">
        <v>866</v>
      </c>
      <c r="TX1113" t="s">
        <v>866</v>
      </c>
      <c r="TY1113" s="6">
        <v>-2</v>
      </c>
      <c r="TZ1113" t="s">
        <v>866</v>
      </c>
      <c r="UA1113" s="6">
        <v>-2</v>
      </c>
      <c r="UB1113" t="s">
        <v>866</v>
      </c>
      <c r="UC1113" s="6">
        <v>-2</v>
      </c>
      <c r="UD1113" s="6">
        <v>-2</v>
      </c>
      <c r="UE1113" s="6">
        <v>-2</v>
      </c>
      <c r="UF1113" s="6">
        <v>-2</v>
      </c>
      <c r="UG1113" t="s">
        <v>866</v>
      </c>
      <c r="UH1113" t="s">
        <v>866</v>
      </c>
      <c r="UI1113" t="s">
        <v>866</v>
      </c>
      <c r="UJ1113" s="6">
        <v>-2</v>
      </c>
      <c r="UK1113" s="6">
        <v>-2</v>
      </c>
      <c r="UL1113" s="6">
        <v>-2</v>
      </c>
      <c r="UM1113" t="s">
        <v>866</v>
      </c>
      <c r="UN1113" t="s">
        <v>866</v>
      </c>
      <c r="UO1113" s="6">
        <v>-2</v>
      </c>
      <c r="UP1113" s="6">
        <v>-2</v>
      </c>
      <c r="UQ1113" s="6">
        <v>-2</v>
      </c>
      <c r="UR1113" s="6">
        <v>-2</v>
      </c>
      <c r="US1113" s="6">
        <v>-2</v>
      </c>
      <c r="UT1113" t="s">
        <v>866</v>
      </c>
      <c r="UU1113" t="s">
        <v>866</v>
      </c>
      <c r="UV1113" s="6">
        <v>-2</v>
      </c>
      <c r="UW1113" t="s">
        <v>866</v>
      </c>
      <c r="UX1113" t="s">
        <v>866</v>
      </c>
      <c r="UY1113" t="s">
        <v>866</v>
      </c>
      <c r="UZ1113" s="6">
        <v>-2</v>
      </c>
      <c r="VA1113" t="s">
        <v>866</v>
      </c>
      <c r="VB1113" s="6">
        <v>-2</v>
      </c>
      <c r="VC1113" t="s">
        <v>866</v>
      </c>
      <c r="VD1113" t="s">
        <v>866</v>
      </c>
      <c r="VE1113" s="6">
        <v>-2</v>
      </c>
      <c r="VF1113" s="6">
        <v>-2</v>
      </c>
      <c r="VG1113" s="6">
        <v>-2</v>
      </c>
      <c r="VH1113" t="s">
        <v>866</v>
      </c>
      <c r="VI1113" t="s">
        <v>866</v>
      </c>
      <c r="VJ1113" t="s">
        <v>866</v>
      </c>
      <c r="VK1113" t="s">
        <v>866</v>
      </c>
      <c r="VL1113" t="s">
        <v>866</v>
      </c>
      <c r="VM1113" s="6">
        <v>-2</v>
      </c>
      <c r="VN1113" t="s">
        <v>866</v>
      </c>
      <c r="VO1113" t="s">
        <v>866</v>
      </c>
      <c r="VP1113" t="s">
        <v>866</v>
      </c>
      <c r="VQ1113" s="6">
        <v>-2</v>
      </c>
      <c r="VR1113" s="6">
        <v>-2</v>
      </c>
      <c r="VS1113" s="6">
        <v>-2</v>
      </c>
      <c r="VT1113" s="6">
        <v>-2</v>
      </c>
      <c r="VU1113" s="6">
        <v>-2</v>
      </c>
      <c r="VV1113" s="6">
        <v>-2</v>
      </c>
      <c r="VW1113" t="s">
        <v>866</v>
      </c>
      <c r="VX1113" s="6">
        <v>-2</v>
      </c>
      <c r="VY1113" t="s">
        <v>866</v>
      </c>
      <c r="VZ1113" t="s">
        <v>866</v>
      </c>
      <c r="WA1113" s="6">
        <v>-2</v>
      </c>
      <c r="WB1113" s="6">
        <v>-2</v>
      </c>
      <c r="WC1113" s="6">
        <v>-2</v>
      </c>
      <c r="WD1113" t="s">
        <v>866</v>
      </c>
      <c r="WE1113" t="s">
        <v>866</v>
      </c>
      <c r="WF1113" t="s">
        <v>866</v>
      </c>
      <c r="WG1113" s="6">
        <v>-2</v>
      </c>
      <c r="WH1113" s="6">
        <v>-2</v>
      </c>
      <c r="WI1113" t="s">
        <v>866</v>
      </c>
      <c r="WJ1113" t="s">
        <v>866</v>
      </c>
      <c r="WK1113" t="s">
        <v>866</v>
      </c>
      <c r="WL1113" t="s">
        <v>866</v>
      </c>
      <c r="WM1113" s="6">
        <v>-2</v>
      </c>
      <c r="WN1113" s="6">
        <v>-2</v>
      </c>
      <c r="WO1113" t="s">
        <v>866</v>
      </c>
      <c r="WP1113" t="s">
        <v>866</v>
      </c>
      <c r="WQ1113" s="6">
        <v>-2</v>
      </c>
      <c r="WR1113" s="6">
        <v>-2</v>
      </c>
      <c r="WS1113" t="s">
        <v>866</v>
      </c>
      <c r="WT1113" t="s">
        <v>866</v>
      </c>
      <c r="WU1113" t="s">
        <v>866</v>
      </c>
      <c r="WV1113" s="6">
        <v>-2</v>
      </c>
      <c r="WW1113" t="s">
        <v>866</v>
      </c>
      <c r="WX1113" t="s">
        <v>866</v>
      </c>
      <c r="WY1113" t="s">
        <v>866</v>
      </c>
      <c r="WZ1113" t="s">
        <v>866</v>
      </c>
      <c r="XA1113" t="s">
        <v>866</v>
      </c>
      <c r="XB1113" s="6">
        <v>-2</v>
      </c>
      <c r="XC1113" s="6">
        <v>-2</v>
      </c>
      <c r="XD1113" s="6">
        <v>-2</v>
      </c>
      <c r="XE1113" t="s">
        <v>866</v>
      </c>
      <c r="XF1113" t="s">
        <v>866</v>
      </c>
      <c r="XG1113" t="s">
        <v>866</v>
      </c>
      <c r="XH1113" s="6">
        <v>-2</v>
      </c>
      <c r="XI1113" s="6">
        <v>-2</v>
      </c>
      <c r="XJ1113" t="s">
        <v>866</v>
      </c>
      <c r="XK1113" t="s">
        <v>866</v>
      </c>
      <c r="XL1113" s="6">
        <v>-2</v>
      </c>
      <c r="XM1113" t="s">
        <v>866</v>
      </c>
      <c r="XN1113" t="s">
        <v>866</v>
      </c>
      <c r="XO1113" t="s">
        <v>866</v>
      </c>
      <c r="XP1113" t="s">
        <v>866</v>
      </c>
      <c r="XQ1113" t="s">
        <v>866</v>
      </c>
      <c r="XR1113" s="6">
        <v>-2</v>
      </c>
      <c r="XS1113" t="s">
        <v>866</v>
      </c>
      <c r="XT1113" s="6">
        <v>-2</v>
      </c>
      <c r="XU1113" s="6">
        <v>-2</v>
      </c>
      <c r="XV1113" s="6">
        <v>-2</v>
      </c>
      <c r="XW1113" s="6">
        <v>-2</v>
      </c>
      <c r="XX1113" t="s">
        <v>866</v>
      </c>
      <c r="XY1113" t="s">
        <v>866</v>
      </c>
      <c r="XZ1113" t="s">
        <v>866</v>
      </c>
      <c r="YA1113" t="s">
        <v>866</v>
      </c>
      <c r="YB1113" t="s">
        <v>866</v>
      </c>
      <c r="YC1113" t="s">
        <v>866</v>
      </c>
      <c r="YD1113" s="6">
        <v>-2</v>
      </c>
      <c r="YE1113" t="s">
        <v>866</v>
      </c>
      <c r="YF1113" s="6">
        <v>-2</v>
      </c>
      <c r="YG1113" s="6">
        <v>-2</v>
      </c>
      <c r="YH1113" t="s">
        <v>866</v>
      </c>
      <c r="YI1113" t="s">
        <v>866</v>
      </c>
      <c r="YJ1113" t="s">
        <v>866</v>
      </c>
      <c r="YK1113" t="s">
        <v>866</v>
      </c>
      <c r="YL1113" t="s">
        <v>866</v>
      </c>
      <c r="YM1113" s="6">
        <v>-2</v>
      </c>
      <c r="YN1113" s="6">
        <v>-2</v>
      </c>
      <c r="YO1113" s="6">
        <v>-2</v>
      </c>
      <c r="YP1113" s="6">
        <v>-2</v>
      </c>
      <c r="YQ1113" t="s">
        <v>866</v>
      </c>
      <c r="YR1113" t="s">
        <v>866</v>
      </c>
      <c r="YS1113" s="6">
        <v>-2</v>
      </c>
      <c r="YT1113" t="s">
        <v>866</v>
      </c>
      <c r="YU1113" s="6">
        <v>-2</v>
      </c>
      <c r="YV1113" s="6">
        <v>-2</v>
      </c>
      <c r="YW1113" s="6">
        <v>-2</v>
      </c>
      <c r="YX1113" s="6">
        <v>-2</v>
      </c>
      <c r="YY1113" t="s">
        <v>866</v>
      </c>
      <c r="YZ1113" s="6">
        <v>-2</v>
      </c>
      <c r="ZA1113" t="s">
        <v>866</v>
      </c>
      <c r="ZB1113" t="s">
        <v>866</v>
      </c>
      <c r="ZC1113" t="s">
        <v>866</v>
      </c>
      <c r="ZD1113" t="s">
        <v>866</v>
      </c>
      <c r="ZE1113" s="6">
        <v>-2</v>
      </c>
      <c r="ZF1113" t="s">
        <v>866</v>
      </c>
      <c r="ZG1113" t="s">
        <v>866</v>
      </c>
      <c r="ZH1113" s="6">
        <v>-2</v>
      </c>
      <c r="ZI1113" s="6">
        <v>-2</v>
      </c>
      <c r="ZJ1113" s="6">
        <v>-2</v>
      </c>
      <c r="ZK1113" s="6">
        <v>-2</v>
      </c>
      <c r="ZL1113" t="s">
        <v>866</v>
      </c>
      <c r="ZM1113" s="6">
        <v>-2</v>
      </c>
      <c r="ZN1113" t="s">
        <v>866</v>
      </c>
      <c r="ZO1113" s="6">
        <v>-2</v>
      </c>
      <c r="ZP1113" s="6">
        <v>-2</v>
      </c>
      <c r="ZQ1113" s="6">
        <v>-2</v>
      </c>
      <c r="ZR1113" t="s">
        <v>866</v>
      </c>
      <c r="ZS1113" t="s">
        <v>866</v>
      </c>
      <c r="ZT1113" s="6">
        <v>-2</v>
      </c>
      <c r="ZU1113" s="6">
        <v>-2</v>
      </c>
      <c r="ZV1113" s="6">
        <v>-2</v>
      </c>
      <c r="ZW1113" s="6">
        <v>-2</v>
      </c>
      <c r="ZX1113" s="6">
        <v>-2</v>
      </c>
      <c r="ZY1113" s="6">
        <v>-2</v>
      </c>
      <c r="ZZ1113" s="6">
        <v>-2</v>
      </c>
      <c r="AAA1113" s="6">
        <v>-2</v>
      </c>
      <c r="AAB1113" s="6">
        <v>-2</v>
      </c>
      <c r="AAC1113" s="6">
        <v>-2</v>
      </c>
      <c r="AAD1113" s="6">
        <v>-2</v>
      </c>
      <c r="AAE1113" s="6">
        <v>-2</v>
      </c>
      <c r="AAF1113" s="6">
        <v>-2</v>
      </c>
      <c r="AAG1113" s="6">
        <v>-2</v>
      </c>
      <c r="AAH1113" s="6">
        <v>-2</v>
      </c>
      <c r="AAI1113" s="6">
        <v>-2</v>
      </c>
      <c r="AAJ1113" s="6">
        <v>-2</v>
      </c>
      <c r="AAK1113" s="6">
        <v>-2</v>
      </c>
      <c r="AAL1113" s="6">
        <v>-2</v>
      </c>
      <c r="AAM1113" s="6">
        <v>-2</v>
      </c>
      <c r="AAN1113" s="6">
        <v>-2</v>
      </c>
      <c r="AAO1113" s="6">
        <v>-2</v>
      </c>
      <c r="AAP1113" s="6">
        <v>-2</v>
      </c>
      <c r="AAQ1113" s="6">
        <v>-2</v>
      </c>
      <c r="AAR1113" s="6">
        <v>-2</v>
      </c>
      <c r="AAS1113" s="6">
        <v>-2</v>
      </c>
      <c r="AAT1113" s="6">
        <v>-2</v>
      </c>
      <c r="AAU1113" s="6">
        <v>-2</v>
      </c>
      <c r="AAV1113" s="6">
        <v>-2</v>
      </c>
      <c r="AAW1113" s="6">
        <v>-2</v>
      </c>
      <c r="AAX1113" s="6">
        <v>-2</v>
      </c>
      <c r="AAY1113" s="6">
        <v>-2</v>
      </c>
      <c r="AAZ1113" s="6">
        <v>-2</v>
      </c>
      <c r="ABA1113" s="6">
        <v>-2</v>
      </c>
      <c r="ABB1113" s="6">
        <v>-2</v>
      </c>
      <c r="ABC1113" s="6">
        <v>-2</v>
      </c>
      <c r="ABD1113" t="s">
        <v>866</v>
      </c>
      <c r="ABE1113" t="s">
        <v>866</v>
      </c>
      <c r="ABF1113" s="6">
        <v>-2</v>
      </c>
      <c r="ABG1113" s="6">
        <v>-2</v>
      </c>
      <c r="ABH1113" s="6">
        <v>-2</v>
      </c>
      <c r="ABI1113" s="6">
        <v>-2</v>
      </c>
      <c r="ABJ1113" s="6">
        <v>-2</v>
      </c>
      <c r="ABK1113" s="6">
        <v>-2</v>
      </c>
      <c r="ABL1113" s="6">
        <v>-2</v>
      </c>
      <c r="ABM1113" s="6">
        <v>-2</v>
      </c>
      <c r="ABN1113" s="6">
        <v>-2</v>
      </c>
      <c r="ABO1113" s="6">
        <v>-2</v>
      </c>
      <c r="ABP1113" s="6">
        <v>-2</v>
      </c>
      <c r="ABQ1113" s="6">
        <v>-2</v>
      </c>
      <c r="ABR1113" s="6">
        <v>-2</v>
      </c>
      <c r="ABS1113" s="6">
        <v>-2</v>
      </c>
      <c r="ABT1113" s="6">
        <v>-2</v>
      </c>
      <c r="ABU1113" s="6">
        <v>-2</v>
      </c>
      <c r="ABV1113" t="s">
        <v>866</v>
      </c>
      <c r="ABW1113" t="s">
        <v>866</v>
      </c>
      <c r="ABX1113" t="s">
        <v>866</v>
      </c>
      <c r="ABY1113" t="s">
        <v>866</v>
      </c>
      <c r="ABZ1113" t="s">
        <v>866</v>
      </c>
      <c r="ACA1113" t="s">
        <v>866</v>
      </c>
      <c r="ACB1113" t="s">
        <v>866</v>
      </c>
      <c r="ACC1113" t="s">
        <v>866</v>
      </c>
      <c r="ACD1113" t="s">
        <v>866</v>
      </c>
      <c r="ACE1113" t="s">
        <v>866</v>
      </c>
      <c r="ACF1113" t="s">
        <v>866</v>
      </c>
      <c r="ACG1113" t="s">
        <v>866</v>
      </c>
      <c r="ACH1113" t="s">
        <v>866</v>
      </c>
      <c r="ACI1113" t="s">
        <v>866</v>
      </c>
      <c r="ACJ1113" t="s">
        <v>866</v>
      </c>
      <c r="ACK1113" t="s">
        <v>866</v>
      </c>
      <c r="ACL1113" t="s">
        <v>866</v>
      </c>
      <c r="ACM1113" t="s">
        <v>866</v>
      </c>
      <c r="ACN1113" t="s">
        <v>866</v>
      </c>
      <c r="ACO1113" t="s">
        <v>866</v>
      </c>
      <c r="ACP1113" t="s">
        <v>866</v>
      </c>
      <c r="ACQ1113" t="s">
        <v>866</v>
      </c>
      <c r="ACR1113" t="s">
        <v>866</v>
      </c>
      <c r="ACS1113" t="s">
        <v>866</v>
      </c>
      <c r="ACT1113" t="s">
        <v>866</v>
      </c>
      <c r="ACU1113" t="s">
        <v>866</v>
      </c>
      <c r="ACV1113" t="s">
        <v>866</v>
      </c>
      <c r="ACW1113" t="s">
        <v>866</v>
      </c>
      <c r="ACX1113" t="s">
        <v>866</v>
      </c>
      <c r="ACY1113" t="s">
        <v>866</v>
      </c>
      <c r="ACZ1113" t="s">
        <v>866</v>
      </c>
      <c r="ADA1113" t="s">
        <v>866</v>
      </c>
      <c r="ADB1113" t="s">
        <v>866</v>
      </c>
      <c r="ADC1113" t="s">
        <v>866</v>
      </c>
      <c r="ADD1113" t="s">
        <v>866</v>
      </c>
      <c r="ADE1113" t="s">
        <v>866</v>
      </c>
      <c r="ADF1113" t="s">
        <v>866</v>
      </c>
      <c r="ADG1113" t="s">
        <v>866</v>
      </c>
      <c r="ADH1113" t="s">
        <v>866</v>
      </c>
      <c r="ADI1113" t="s">
        <v>866</v>
      </c>
      <c r="ADJ1113" t="s">
        <v>866</v>
      </c>
      <c r="ADK1113" t="s">
        <v>866</v>
      </c>
      <c r="ADL1113" t="s">
        <v>866</v>
      </c>
      <c r="ADM1113" t="s">
        <v>866</v>
      </c>
      <c r="ADN1113" s="6">
        <v>-2</v>
      </c>
      <c r="ADO1113" t="s">
        <v>866</v>
      </c>
      <c r="ADP1113" t="s">
        <v>866</v>
      </c>
      <c r="ADQ1113" t="s">
        <v>866</v>
      </c>
      <c r="ADR1113" t="s">
        <v>866</v>
      </c>
      <c r="ADS1113" t="s">
        <v>866</v>
      </c>
      <c r="ADT1113" t="s">
        <v>866</v>
      </c>
      <c r="ADU1113" t="s">
        <v>866</v>
      </c>
      <c r="ADV1113" t="s">
        <v>866</v>
      </c>
      <c r="ADW1113" t="s">
        <v>866</v>
      </c>
      <c r="ADX1113" t="s">
        <v>866</v>
      </c>
      <c r="ADY1113" t="s">
        <v>866</v>
      </c>
      <c r="ADZ1113" t="s">
        <v>866</v>
      </c>
      <c r="AEA1113" t="s">
        <v>866</v>
      </c>
      <c r="AEB1113" t="s">
        <v>866</v>
      </c>
      <c r="AEC1113" t="s">
        <v>866</v>
      </c>
      <c r="AED1113" t="s">
        <v>866</v>
      </c>
      <c r="AEE1113" t="s">
        <v>866</v>
      </c>
      <c r="AEF1113" t="s">
        <v>866</v>
      </c>
      <c r="AEG1113" t="s">
        <v>866</v>
      </c>
      <c r="AEH1113" t="s">
        <v>866</v>
      </c>
      <c r="AEI1113" t="s">
        <v>866</v>
      </c>
      <c r="AEJ1113" t="s">
        <v>866</v>
      </c>
      <c r="AEK1113" t="s">
        <v>866</v>
      </c>
      <c r="AEL1113" t="s">
        <v>866</v>
      </c>
      <c r="AEM1113" t="s">
        <v>866</v>
      </c>
      <c r="AEN1113" t="s">
        <v>866</v>
      </c>
      <c r="AEO1113" t="s">
        <v>866</v>
      </c>
      <c r="AEP1113" t="s">
        <v>866</v>
      </c>
      <c r="AEQ1113" s="6">
        <v>-2</v>
      </c>
      <c r="AER1113" t="s">
        <v>866</v>
      </c>
      <c r="AES1113" t="s">
        <v>866</v>
      </c>
      <c r="AET1113" t="s">
        <v>866</v>
      </c>
      <c r="AEU1113" t="s">
        <v>866</v>
      </c>
      <c r="AEV1113" t="s">
        <v>866</v>
      </c>
      <c r="AEW1113" t="s">
        <v>866</v>
      </c>
      <c r="AEX1113" t="s">
        <v>866</v>
      </c>
      <c r="AEY1113" t="s">
        <v>866</v>
      </c>
      <c r="AEZ1113" t="s">
        <v>866</v>
      </c>
      <c r="AFA1113" t="s">
        <v>866</v>
      </c>
      <c r="AFB1113" t="s">
        <v>866</v>
      </c>
      <c r="AFC1113" t="s">
        <v>866</v>
      </c>
      <c r="AFD1113" t="s">
        <v>866</v>
      </c>
      <c r="AFE1113" t="s">
        <v>866</v>
      </c>
      <c r="AFF1113" t="s">
        <v>866</v>
      </c>
      <c r="AFG1113" t="s">
        <v>866</v>
      </c>
      <c r="AFH1113" t="s">
        <v>866</v>
      </c>
      <c r="AFI1113" t="s">
        <v>866</v>
      </c>
      <c r="AFJ1113" t="s">
        <v>866</v>
      </c>
      <c r="AFK1113">
        <v>1</v>
      </c>
      <c r="AFL1113">
        <v>0</v>
      </c>
      <c r="AFM1113">
        <v>0</v>
      </c>
      <c r="AFN1113">
        <v>1248</v>
      </c>
      <c r="AFO1113">
        <v>0</v>
      </c>
      <c r="AFP1113" s="1"/>
      <c r="AFQ1113" t="s">
        <v>867</v>
      </c>
      <c r="AFR1113" s="2">
        <v>1.3888888888888889E-4</v>
      </c>
      <c r="AFS1113">
        <v>12</v>
      </c>
      <c r="AFT1113">
        <v>0</v>
      </c>
      <c r="AFU1113">
        <v>0</v>
      </c>
      <c r="AFV1113">
        <v>0</v>
      </c>
      <c r="AFW1113">
        <v>0</v>
      </c>
      <c r="AFX1113">
        <v>0</v>
      </c>
      <c r="AFY1113">
        <v>0</v>
      </c>
      <c r="AFZ1113">
        <v>0</v>
      </c>
      <c r="AGA1113">
        <v>0</v>
      </c>
      <c r="AGB1113">
        <v>0</v>
      </c>
      <c r="AGC1113">
        <v>0</v>
      </c>
    </row>
    <row r="1114" spans="1:861" x14ac:dyDescent="0.25">
      <c r="A1114">
        <v>1112</v>
      </c>
      <c r="B1114" s="1">
        <v>43943</v>
      </c>
      <c r="C1114" t="s">
        <v>906</v>
      </c>
      <c r="D1114" t="s">
        <v>862</v>
      </c>
      <c r="E1114" t="s">
        <v>1127</v>
      </c>
      <c r="F1114" t="s">
        <v>870</v>
      </c>
      <c r="G1114" t="s">
        <v>867</v>
      </c>
      <c r="H1114" t="s">
        <v>871</v>
      </c>
      <c r="I1114" t="s">
        <v>877</v>
      </c>
      <c r="J1114" s="6">
        <v>-1</v>
      </c>
      <c r="K1114" t="s">
        <v>865</v>
      </c>
      <c r="L1114" t="s">
        <v>865</v>
      </c>
      <c r="M1114" t="s">
        <v>865</v>
      </c>
      <c r="N1114" t="s">
        <v>865</v>
      </c>
      <c r="O1114" t="s">
        <v>865</v>
      </c>
      <c r="P1114" t="s">
        <v>865</v>
      </c>
      <c r="Q1114" t="s">
        <v>872</v>
      </c>
      <c r="R1114" t="s">
        <v>861</v>
      </c>
      <c r="S1114" t="s">
        <v>865</v>
      </c>
      <c r="T1114" t="s">
        <v>865</v>
      </c>
      <c r="U1114" t="s">
        <v>865</v>
      </c>
      <c r="V1114" t="s">
        <v>868</v>
      </c>
      <c r="W1114" t="s">
        <v>865</v>
      </c>
      <c r="X1114" t="s">
        <v>865</v>
      </c>
      <c r="Y1114" t="s">
        <v>865</v>
      </c>
      <c r="Z1114" t="s">
        <v>865</v>
      </c>
      <c r="AA1114" t="s">
        <v>865</v>
      </c>
      <c r="AB1114" t="s">
        <v>865</v>
      </c>
      <c r="AC1114" t="s">
        <v>865</v>
      </c>
      <c r="AD1114" t="s">
        <v>865</v>
      </c>
      <c r="AE1114" t="s">
        <v>865</v>
      </c>
      <c r="AF1114" t="s">
        <v>865</v>
      </c>
      <c r="AG1114" t="s">
        <v>865</v>
      </c>
      <c r="AH1114" t="s">
        <v>865</v>
      </c>
      <c r="AI1114" t="s">
        <v>865</v>
      </c>
      <c r="AJ1114" t="s">
        <v>865</v>
      </c>
      <c r="AK1114" t="s">
        <v>865</v>
      </c>
      <c r="AL1114" t="s">
        <v>865</v>
      </c>
      <c r="AM1114" t="s">
        <v>865</v>
      </c>
      <c r="AN1114" t="s">
        <v>865</v>
      </c>
      <c r="AO1114" t="s">
        <v>865</v>
      </c>
      <c r="AP1114" t="s">
        <v>865</v>
      </c>
      <c r="AQ1114" t="s">
        <v>865</v>
      </c>
      <c r="AR1114" t="s">
        <v>872</v>
      </c>
      <c r="AS1114" t="s">
        <v>865</v>
      </c>
      <c r="AT1114" t="s">
        <v>865</v>
      </c>
      <c r="AU1114" t="s">
        <v>865</v>
      </c>
      <c r="AV1114" t="s">
        <v>865</v>
      </c>
      <c r="AW1114" t="s">
        <v>865</v>
      </c>
      <c r="AX1114" t="s">
        <v>865</v>
      </c>
      <c r="AY1114" t="s">
        <v>865</v>
      </c>
      <c r="AZ1114" t="s">
        <v>865</v>
      </c>
      <c r="BA1114" t="s">
        <v>865</v>
      </c>
      <c r="BB1114" t="s">
        <v>865</v>
      </c>
      <c r="BC1114" t="s">
        <v>865</v>
      </c>
      <c r="BD1114" t="s">
        <v>865</v>
      </c>
      <c r="BE1114" t="s">
        <v>865</v>
      </c>
      <c r="BF1114" t="s">
        <v>865</v>
      </c>
      <c r="BG1114" t="s">
        <v>865</v>
      </c>
      <c r="BH1114" t="s">
        <v>874</v>
      </c>
      <c r="BI1114" t="s">
        <v>865</v>
      </c>
      <c r="BJ1114" t="s">
        <v>865</v>
      </c>
      <c r="BK1114" t="s">
        <v>865</v>
      </c>
      <c r="BL1114" t="s">
        <v>865</v>
      </c>
      <c r="BM1114" t="s">
        <v>865</v>
      </c>
      <c r="BN1114" t="s">
        <v>865</v>
      </c>
      <c r="BO1114" t="s">
        <v>865</v>
      </c>
      <c r="BP1114" t="s">
        <v>865</v>
      </c>
      <c r="BQ1114" t="s">
        <v>865</v>
      </c>
      <c r="BR1114" t="s">
        <v>865</v>
      </c>
      <c r="BS1114" t="s">
        <v>865</v>
      </c>
      <c r="BT1114" t="s">
        <v>865</v>
      </c>
      <c r="BU1114" t="s">
        <v>865</v>
      </c>
      <c r="BV1114" t="s">
        <v>865</v>
      </c>
      <c r="BW1114" t="s">
        <v>925</v>
      </c>
      <c r="BX1114" t="s">
        <v>868</v>
      </c>
      <c r="BY1114" t="s">
        <v>865</v>
      </c>
      <c r="BZ1114" t="s">
        <v>865</v>
      </c>
      <c r="CA1114" t="s">
        <v>865</v>
      </c>
      <c r="CB1114" t="s">
        <v>865</v>
      </c>
      <c r="CC1114" t="s">
        <v>865</v>
      </c>
      <c r="CD1114" t="s">
        <v>865</v>
      </c>
      <c r="CE1114" t="s">
        <v>901</v>
      </c>
      <c r="CF1114" t="s">
        <v>865</v>
      </c>
      <c r="CG1114" t="s">
        <v>865</v>
      </c>
      <c r="CH1114" t="s">
        <v>865</v>
      </c>
      <c r="CI1114" t="s">
        <v>865</v>
      </c>
      <c r="CJ1114" t="s">
        <v>865</v>
      </c>
      <c r="CK1114" t="s">
        <v>865</v>
      </c>
      <c r="CL1114" t="s">
        <v>865</v>
      </c>
      <c r="CM1114" t="s">
        <v>865</v>
      </c>
      <c r="CN1114" t="s">
        <v>865</v>
      </c>
      <c r="CO1114" t="s">
        <v>865</v>
      </c>
      <c r="CP1114" t="s">
        <v>865</v>
      </c>
      <c r="CQ1114" t="s">
        <v>865</v>
      </c>
      <c r="CR1114" s="6">
        <v>-1</v>
      </c>
      <c r="CS1114" t="s">
        <v>865</v>
      </c>
      <c r="CT1114" t="s">
        <v>865</v>
      </c>
      <c r="CU1114" t="s">
        <v>861</v>
      </c>
      <c r="CV1114" t="s">
        <v>865</v>
      </c>
      <c r="CW1114" t="s">
        <v>865</v>
      </c>
      <c r="CX1114" t="s">
        <v>865</v>
      </c>
      <c r="CY1114" t="s">
        <v>865</v>
      </c>
      <c r="CZ1114" t="s">
        <v>865</v>
      </c>
      <c r="DA1114" s="6">
        <v>-1</v>
      </c>
      <c r="DB1114" s="6">
        <v>-1</v>
      </c>
      <c r="DC1114" t="s">
        <v>865</v>
      </c>
      <c r="DD1114" t="s">
        <v>879</v>
      </c>
      <c r="DE1114" t="s">
        <v>865</v>
      </c>
      <c r="DF1114" s="6">
        <v>-1</v>
      </c>
      <c r="DG1114" t="s">
        <v>865</v>
      </c>
      <c r="DH1114" t="s">
        <v>865</v>
      </c>
      <c r="DI1114" t="s">
        <v>865</v>
      </c>
      <c r="DJ1114" t="s">
        <v>865</v>
      </c>
      <c r="DK1114" t="s">
        <v>865</v>
      </c>
      <c r="DL1114" t="s">
        <v>865</v>
      </c>
      <c r="DM1114" t="s">
        <v>865</v>
      </c>
      <c r="DN1114" t="s">
        <v>865</v>
      </c>
      <c r="DO1114" t="s">
        <v>865</v>
      </c>
      <c r="DP1114" t="s">
        <v>905</v>
      </c>
      <c r="DQ1114" t="s">
        <v>865</v>
      </c>
      <c r="DR1114" t="s">
        <v>865</v>
      </c>
      <c r="DS1114" t="s">
        <v>865</v>
      </c>
      <c r="DT1114" t="s">
        <v>865</v>
      </c>
      <c r="DU1114" t="s">
        <v>865</v>
      </c>
      <c r="DV1114" t="s">
        <v>865</v>
      </c>
      <c r="DW1114" t="s">
        <v>865</v>
      </c>
      <c r="DX1114" t="s">
        <v>865</v>
      </c>
      <c r="DY1114" t="s">
        <v>865</v>
      </c>
      <c r="DZ1114" t="s">
        <v>868</v>
      </c>
      <c r="EA1114" t="s">
        <v>865</v>
      </c>
      <c r="EB1114" t="s">
        <v>865</v>
      </c>
      <c r="EC1114" t="s">
        <v>865</v>
      </c>
      <c r="ED1114" t="s">
        <v>873</v>
      </c>
      <c r="EE1114" t="s">
        <v>865</v>
      </c>
      <c r="EF1114" t="s">
        <v>865</v>
      </c>
      <c r="EG1114" t="s">
        <v>901</v>
      </c>
      <c r="EH1114" t="s">
        <v>865</v>
      </c>
      <c r="EI1114" t="s">
        <v>865</v>
      </c>
      <c r="EJ1114" t="s">
        <v>865</v>
      </c>
      <c r="EK1114" t="s">
        <v>874</v>
      </c>
      <c r="EL1114" t="s">
        <v>865</v>
      </c>
      <c r="EM1114" t="s">
        <v>865</v>
      </c>
      <c r="EN1114" t="s">
        <v>865</v>
      </c>
      <c r="EO1114" t="s">
        <v>865</v>
      </c>
      <c r="EP1114" t="s">
        <v>865</v>
      </c>
      <c r="EQ1114" t="s">
        <v>865</v>
      </c>
      <c r="ER1114" t="s">
        <v>865</v>
      </c>
      <c r="ES1114" t="s">
        <v>865</v>
      </c>
      <c r="ET1114" t="s">
        <v>865</v>
      </c>
      <c r="EU1114" t="s">
        <v>865</v>
      </c>
      <c r="EV1114" t="s">
        <v>865</v>
      </c>
      <c r="EW1114" t="s">
        <v>861</v>
      </c>
      <c r="EX1114" t="s">
        <v>865</v>
      </c>
      <c r="EY1114" t="s">
        <v>876</v>
      </c>
      <c r="EZ1114" t="s">
        <v>865</v>
      </c>
      <c r="FA1114" t="s">
        <v>865</v>
      </c>
      <c r="FB1114" s="6">
        <v>-1</v>
      </c>
      <c r="FC1114" t="s">
        <v>865</v>
      </c>
      <c r="FD1114" t="s">
        <v>865</v>
      </c>
      <c r="FE1114" s="6">
        <v>-1</v>
      </c>
      <c r="FF1114" t="s">
        <v>879</v>
      </c>
      <c r="FG1114" t="s">
        <v>890</v>
      </c>
      <c r="FH1114" t="s">
        <v>865</v>
      </c>
      <c r="FI1114" t="s">
        <v>865</v>
      </c>
      <c r="FJ1114" s="6">
        <v>-1</v>
      </c>
      <c r="FK1114" t="s">
        <v>865</v>
      </c>
      <c r="FL1114" t="s">
        <v>865</v>
      </c>
      <c r="FM1114" t="s">
        <v>865</v>
      </c>
      <c r="FN1114" t="s">
        <v>881</v>
      </c>
      <c r="FO1114" t="s">
        <v>881</v>
      </c>
      <c r="FP1114" t="s">
        <v>881</v>
      </c>
      <c r="FQ1114" t="s">
        <v>881</v>
      </c>
      <c r="FR1114" t="s">
        <v>930</v>
      </c>
      <c r="FS1114" t="s">
        <v>881</v>
      </c>
      <c r="FT1114" t="s">
        <v>881</v>
      </c>
      <c r="FU1114" t="s">
        <v>880</v>
      </c>
      <c r="FV1114" t="s">
        <v>882</v>
      </c>
      <c r="FW1114" t="s">
        <v>881</v>
      </c>
      <c r="FX1114" t="s">
        <v>881</v>
      </c>
      <c r="FY1114" t="s">
        <v>881</v>
      </c>
      <c r="FZ1114" t="s">
        <v>880</v>
      </c>
      <c r="GA1114" t="s">
        <v>881</v>
      </c>
      <c r="GB1114" t="s">
        <v>881</v>
      </c>
      <c r="GC1114" t="s">
        <v>881</v>
      </c>
      <c r="GD1114" t="s">
        <v>881</v>
      </c>
      <c r="GE1114" t="s">
        <v>881</v>
      </c>
      <c r="GF1114" t="s">
        <v>881</v>
      </c>
      <c r="GG1114" t="s">
        <v>881</v>
      </c>
      <c r="GH1114" t="s">
        <v>894</v>
      </c>
      <c r="GI1114" t="s">
        <v>865</v>
      </c>
      <c r="GJ1114" t="s">
        <v>865</v>
      </c>
      <c r="GK1114" t="s">
        <v>865</v>
      </c>
      <c r="GL1114" t="s">
        <v>865</v>
      </c>
      <c r="GM1114" t="s">
        <v>865</v>
      </c>
      <c r="GN1114" t="s">
        <v>883</v>
      </c>
      <c r="GO1114" t="s">
        <v>865</v>
      </c>
      <c r="GP1114" t="s">
        <v>865</v>
      </c>
      <c r="GQ1114" t="s">
        <v>884</v>
      </c>
      <c r="GR1114" t="s">
        <v>865</v>
      </c>
      <c r="GS1114" t="s">
        <v>865</v>
      </c>
      <c r="GT1114" t="s">
        <v>865</v>
      </c>
      <c r="GU1114" t="s">
        <v>865</v>
      </c>
      <c r="GV1114" t="s">
        <v>865</v>
      </c>
      <c r="GW1114" t="s">
        <v>865</v>
      </c>
      <c r="GX1114" t="s">
        <v>865</v>
      </c>
      <c r="GY1114" t="s">
        <v>865</v>
      </c>
      <c r="GZ1114" s="6">
        <v>-1</v>
      </c>
      <c r="HA1114" t="s">
        <v>865</v>
      </c>
      <c r="HB1114" t="s">
        <v>865</v>
      </c>
      <c r="HC1114" t="s">
        <v>865</v>
      </c>
      <c r="HD1114" s="6">
        <v>-1</v>
      </c>
      <c r="HE1114" s="6">
        <v>-1</v>
      </c>
      <c r="HF1114" t="s">
        <v>865</v>
      </c>
      <c r="HG1114" t="s">
        <v>865</v>
      </c>
      <c r="HH1114" t="s">
        <v>865</v>
      </c>
      <c r="HI1114" t="s">
        <v>865</v>
      </c>
      <c r="HJ1114" t="s">
        <v>865</v>
      </c>
      <c r="HK1114" t="s">
        <v>872</v>
      </c>
      <c r="HL1114" t="s">
        <v>865</v>
      </c>
      <c r="HM1114" t="s">
        <v>865</v>
      </c>
      <c r="HN1114" t="s">
        <v>865</v>
      </c>
      <c r="HO1114" t="s">
        <v>865</v>
      </c>
      <c r="HP1114" t="s">
        <v>868</v>
      </c>
      <c r="HQ1114" t="s">
        <v>865</v>
      </c>
      <c r="HR1114" t="s">
        <v>865</v>
      </c>
      <c r="HS1114" t="s">
        <v>865</v>
      </c>
      <c r="HT1114" t="s">
        <v>865</v>
      </c>
      <c r="HU1114" t="s">
        <v>865</v>
      </c>
      <c r="HV1114" t="s">
        <v>865</v>
      </c>
      <c r="HW1114" t="s">
        <v>865</v>
      </c>
      <c r="HX1114" t="s">
        <v>865</v>
      </c>
      <c r="HY1114" s="6">
        <v>-1</v>
      </c>
      <c r="HZ1114" t="s">
        <v>865</v>
      </c>
      <c r="IA1114" t="s">
        <v>874</v>
      </c>
      <c r="IB1114" t="s">
        <v>865</v>
      </c>
      <c r="IC1114" t="s">
        <v>866</v>
      </c>
      <c r="ID1114" t="s">
        <v>866</v>
      </c>
      <c r="IE1114" t="s">
        <v>866</v>
      </c>
      <c r="IF1114" s="6">
        <v>-2</v>
      </c>
      <c r="IG1114" s="6">
        <v>-2</v>
      </c>
      <c r="IH1114" t="s">
        <v>866</v>
      </c>
      <c r="II1114" t="s">
        <v>866</v>
      </c>
      <c r="IJ1114" t="s">
        <v>866</v>
      </c>
      <c r="IK1114" t="s">
        <v>866</v>
      </c>
      <c r="IL1114" t="s">
        <v>866</v>
      </c>
      <c r="IM1114" t="s">
        <v>866</v>
      </c>
      <c r="IN1114" s="6">
        <v>-2</v>
      </c>
      <c r="IO1114" t="s">
        <v>866</v>
      </c>
      <c r="IP1114" t="s">
        <v>866</v>
      </c>
      <c r="IQ1114" t="s">
        <v>866</v>
      </c>
      <c r="IR1114" t="s">
        <v>866</v>
      </c>
      <c r="IS1114" t="s">
        <v>866</v>
      </c>
      <c r="IT1114" t="s">
        <v>866</v>
      </c>
      <c r="IU1114" t="s">
        <v>866</v>
      </c>
      <c r="IV1114" t="s">
        <v>866</v>
      </c>
      <c r="IW1114" t="s">
        <v>866</v>
      </c>
      <c r="IX1114" t="s">
        <v>866</v>
      </c>
      <c r="IY1114" s="6">
        <v>-2</v>
      </c>
      <c r="IZ1114" t="s">
        <v>866</v>
      </c>
      <c r="JA1114" t="s">
        <v>866</v>
      </c>
      <c r="JB1114" t="s">
        <v>866</v>
      </c>
      <c r="JC1114" t="s">
        <v>866</v>
      </c>
      <c r="JD1114" t="s">
        <v>866</v>
      </c>
      <c r="JE1114" t="s">
        <v>866</v>
      </c>
      <c r="JF1114" t="s">
        <v>866</v>
      </c>
      <c r="JG1114" t="s">
        <v>866</v>
      </c>
      <c r="JH1114" s="6">
        <v>-2</v>
      </c>
      <c r="JI1114" t="s">
        <v>866</v>
      </c>
      <c r="JJ1114" t="s">
        <v>866</v>
      </c>
      <c r="JK1114" t="s">
        <v>866</v>
      </c>
      <c r="JL1114" t="s">
        <v>866</v>
      </c>
      <c r="JM1114" t="s">
        <v>866</v>
      </c>
      <c r="JN1114" t="s">
        <v>866</v>
      </c>
      <c r="JO1114" s="6">
        <v>-2</v>
      </c>
      <c r="JP1114" t="s">
        <v>866</v>
      </c>
      <c r="JQ1114" t="s">
        <v>866</v>
      </c>
      <c r="JR1114" t="s">
        <v>866</v>
      </c>
      <c r="JS1114" t="s">
        <v>866</v>
      </c>
      <c r="JT1114" t="s">
        <v>866</v>
      </c>
      <c r="JU1114" t="s">
        <v>866</v>
      </c>
      <c r="JV1114" t="s">
        <v>866</v>
      </c>
      <c r="JW1114" t="s">
        <v>866</v>
      </c>
      <c r="JX1114" t="s">
        <v>866</v>
      </c>
      <c r="JY1114" t="s">
        <v>866</v>
      </c>
      <c r="JZ1114" t="s">
        <v>866</v>
      </c>
      <c r="KA1114" t="s">
        <v>866</v>
      </c>
      <c r="KB1114" s="6">
        <v>-2</v>
      </c>
      <c r="KC1114" s="6">
        <v>-2</v>
      </c>
      <c r="KD1114" t="s">
        <v>866</v>
      </c>
      <c r="KE1114" t="s">
        <v>866</v>
      </c>
      <c r="KF1114" t="s">
        <v>866</v>
      </c>
      <c r="KG1114" s="6">
        <v>-2</v>
      </c>
      <c r="KH1114" s="6">
        <v>-2</v>
      </c>
      <c r="KI1114" s="6">
        <v>-2</v>
      </c>
      <c r="KJ1114" t="s">
        <v>866</v>
      </c>
      <c r="KK1114" t="s">
        <v>866</v>
      </c>
      <c r="KL1114" t="s">
        <v>866</v>
      </c>
      <c r="KM1114" t="s">
        <v>866</v>
      </c>
      <c r="KN1114" t="s">
        <v>866</v>
      </c>
      <c r="KO1114" t="s">
        <v>866</v>
      </c>
      <c r="KP1114" t="s">
        <v>866</v>
      </c>
      <c r="KQ1114" s="6">
        <v>-2</v>
      </c>
      <c r="KR1114" t="s">
        <v>866</v>
      </c>
      <c r="KS1114" t="s">
        <v>866</v>
      </c>
      <c r="KT1114" t="s">
        <v>866</v>
      </c>
      <c r="KU1114" t="s">
        <v>866</v>
      </c>
      <c r="KV1114" t="s">
        <v>866</v>
      </c>
      <c r="KW1114" s="6">
        <v>-2</v>
      </c>
      <c r="KX1114" t="s">
        <v>866</v>
      </c>
      <c r="KY1114" t="s">
        <v>866</v>
      </c>
      <c r="KZ1114" t="s">
        <v>866</v>
      </c>
      <c r="LA1114" s="6">
        <v>-2</v>
      </c>
      <c r="LB1114" t="s">
        <v>866</v>
      </c>
      <c r="LC1114" s="6">
        <v>-2</v>
      </c>
      <c r="LD1114" t="s">
        <v>866</v>
      </c>
      <c r="LE1114" t="s">
        <v>866</v>
      </c>
      <c r="LF1114" t="s">
        <v>866</v>
      </c>
      <c r="LG1114" t="s">
        <v>866</v>
      </c>
      <c r="LH1114" t="s">
        <v>866</v>
      </c>
      <c r="LI1114" t="s">
        <v>866</v>
      </c>
      <c r="LJ1114" s="6">
        <v>-2</v>
      </c>
      <c r="LK1114" t="s">
        <v>866</v>
      </c>
      <c r="LL1114" t="s">
        <v>866</v>
      </c>
      <c r="LM1114" t="s">
        <v>866</v>
      </c>
      <c r="LN1114" t="s">
        <v>866</v>
      </c>
      <c r="LO1114" t="s">
        <v>866</v>
      </c>
      <c r="LP1114" t="s">
        <v>866</v>
      </c>
      <c r="LQ1114" t="s">
        <v>866</v>
      </c>
      <c r="LR1114" t="s">
        <v>866</v>
      </c>
      <c r="LS1114" t="s">
        <v>866</v>
      </c>
      <c r="LT1114" t="s">
        <v>866</v>
      </c>
      <c r="LU1114" t="s">
        <v>866</v>
      </c>
      <c r="LV1114" t="s">
        <v>866</v>
      </c>
      <c r="LW1114" t="s">
        <v>866</v>
      </c>
      <c r="LX1114" s="6">
        <v>-2</v>
      </c>
      <c r="LY1114" t="s">
        <v>866</v>
      </c>
      <c r="LZ1114" t="s">
        <v>866</v>
      </c>
      <c r="MA1114" t="s">
        <v>866</v>
      </c>
      <c r="MB1114" t="s">
        <v>866</v>
      </c>
      <c r="MC1114" t="s">
        <v>866</v>
      </c>
      <c r="MD1114" s="6">
        <v>-2</v>
      </c>
      <c r="ME1114" t="s">
        <v>866</v>
      </c>
      <c r="MF1114" t="s">
        <v>866</v>
      </c>
      <c r="MG1114" t="s">
        <v>866</v>
      </c>
      <c r="MH1114" t="s">
        <v>866</v>
      </c>
      <c r="MI1114" s="6">
        <v>-2</v>
      </c>
      <c r="MJ1114" s="6">
        <v>-2</v>
      </c>
      <c r="MK1114" t="s">
        <v>866</v>
      </c>
      <c r="ML1114" t="s">
        <v>866</v>
      </c>
      <c r="MM1114" t="s">
        <v>866</v>
      </c>
      <c r="MN1114" t="s">
        <v>866</v>
      </c>
      <c r="MO1114" t="s">
        <v>866</v>
      </c>
      <c r="MP1114" t="s">
        <v>866</v>
      </c>
      <c r="MQ1114" t="s">
        <v>866</v>
      </c>
      <c r="MR1114" t="s">
        <v>866</v>
      </c>
      <c r="MS1114" t="s">
        <v>866</v>
      </c>
      <c r="MT1114" t="s">
        <v>866</v>
      </c>
      <c r="MU1114" t="s">
        <v>866</v>
      </c>
      <c r="MV1114" s="6">
        <v>-2</v>
      </c>
      <c r="MW1114" s="6">
        <v>-2</v>
      </c>
      <c r="MX1114" t="s">
        <v>866</v>
      </c>
      <c r="MY1114" s="6">
        <v>-2</v>
      </c>
      <c r="MZ1114" t="s">
        <v>866</v>
      </c>
      <c r="NA1114" t="s">
        <v>866</v>
      </c>
      <c r="NB1114" t="s">
        <v>866</v>
      </c>
      <c r="NC1114" t="s">
        <v>866</v>
      </c>
      <c r="ND1114" t="s">
        <v>866</v>
      </c>
      <c r="NE1114" t="s">
        <v>866</v>
      </c>
      <c r="NF1114" t="s">
        <v>866</v>
      </c>
      <c r="NG1114" t="s">
        <v>866</v>
      </c>
      <c r="NH1114" t="s">
        <v>865</v>
      </c>
      <c r="NI1114" s="6">
        <v>-1</v>
      </c>
      <c r="NJ1114" s="6">
        <v>-1</v>
      </c>
      <c r="NK1114" s="6">
        <v>-1</v>
      </c>
      <c r="NL1114" s="6">
        <v>-1</v>
      </c>
      <c r="NM1114" s="6">
        <v>-1</v>
      </c>
      <c r="NN1114" t="s">
        <v>865</v>
      </c>
      <c r="NO1114" t="s">
        <v>865</v>
      </c>
      <c r="NP1114" s="6">
        <v>-1</v>
      </c>
      <c r="NQ1114" t="s">
        <v>872</v>
      </c>
      <c r="NR1114" t="s">
        <v>865</v>
      </c>
      <c r="NS1114" s="6">
        <v>-1</v>
      </c>
      <c r="NT1114" s="6">
        <v>-1</v>
      </c>
      <c r="NU1114" s="6">
        <v>-1</v>
      </c>
      <c r="NV1114" t="s">
        <v>868</v>
      </c>
      <c r="NW1114" t="s">
        <v>865</v>
      </c>
      <c r="NX1114" t="s">
        <v>865</v>
      </c>
      <c r="NY1114" s="6">
        <v>-1</v>
      </c>
      <c r="NZ1114" s="6">
        <v>-1</v>
      </c>
      <c r="OA1114" t="s">
        <v>865</v>
      </c>
      <c r="OB1114" t="s">
        <v>865</v>
      </c>
      <c r="OC1114" s="6">
        <v>-1</v>
      </c>
      <c r="OD1114" s="6">
        <v>-1</v>
      </c>
      <c r="OE1114" t="s">
        <v>865</v>
      </c>
      <c r="OF1114" s="6">
        <v>-1</v>
      </c>
      <c r="OG1114" t="s">
        <v>874</v>
      </c>
      <c r="OH1114" t="s">
        <v>865</v>
      </c>
      <c r="OI1114" t="s">
        <v>866</v>
      </c>
      <c r="OJ1114" t="s">
        <v>866</v>
      </c>
      <c r="OK1114" s="6">
        <v>-2</v>
      </c>
      <c r="OL1114" s="6">
        <v>-2</v>
      </c>
      <c r="OM1114" t="s">
        <v>866</v>
      </c>
      <c r="ON1114" s="6">
        <v>-2</v>
      </c>
      <c r="OO1114" t="s">
        <v>866</v>
      </c>
      <c r="OP1114" t="s">
        <v>866</v>
      </c>
      <c r="OQ1114" t="s">
        <v>866</v>
      </c>
      <c r="OR1114" t="s">
        <v>866</v>
      </c>
      <c r="OS1114" t="s">
        <v>866</v>
      </c>
      <c r="OT1114" t="s">
        <v>866</v>
      </c>
      <c r="OU1114" s="6">
        <v>-2</v>
      </c>
      <c r="OV1114" t="s">
        <v>866</v>
      </c>
      <c r="OW1114" t="s">
        <v>866</v>
      </c>
      <c r="OX1114" t="s">
        <v>866</v>
      </c>
      <c r="OY1114" t="s">
        <v>866</v>
      </c>
      <c r="OZ1114" t="s">
        <v>866</v>
      </c>
      <c r="PA1114" t="s">
        <v>866</v>
      </c>
      <c r="PB1114" t="s">
        <v>866</v>
      </c>
      <c r="PC1114" t="s">
        <v>866</v>
      </c>
      <c r="PD1114" t="s">
        <v>866</v>
      </c>
      <c r="PE1114" t="s">
        <v>866</v>
      </c>
      <c r="PF1114" s="6">
        <v>-2</v>
      </c>
      <c r="PG1114" s="6">
        <v>-2</v>
      </c>
      <c r="PH1114" t="s">
        <v>866</v>
      </c>
      <c r="PI1114" t="s">
        <v>866</v>
      </c>
      <c r="PJ1114" s="6">
        <v>-2</v>
      </c>
      <c r="PK1114" s="6">
        <v>-2</v>
      </c>
      <c r="PL1114" s="6">
        <v>-2</v>
      </c>
      <c r="PM1114" t="s">
        <v>866</v>
      </c>
      <c r="PN1114" s="6">
        <v>-2</v>
      </c>
      <c r="PO1114" t="s">
        <v>866</v>
      </c>
      <c r="PP1114" s="6">
        <v>-2</v>
      </c>
      <c r="PQ1114" s="6">
        <v>-2</v>
      </c>
      <c r="PR1114" s="6">
        <v>-2</v>
      </c>
      <c r="PS1114" s="6">
        <v>-2</v>
      </c>
      <c r="PT1114" t="s">
        <v>866</v>
      </c>
      <c r="PU1114" t="s">
        <v>866</v>
      </c>
      <c r="PV1114" t="s">
        <v>866</v>
      </c>
      <c r="PW1114" s="6">
        <v>-2</v>
      </c>
      <c r="PX1114" s="6">
        <v>-2</v>
      </c>
      <c r="PY1114" s="6">
        <v>-2</v>
      </c>
      <c r="PZ1114" s="6">
        <v>-2</v>
      </c>
      <c r="QA1114" s="6">
        <v>-2</v>
      </c>
      <c r="QB1114" s="6">
        <v>-2</v>
      </c>
      <c r="QC1114" s="6">
        <v>-2</v>
      </c>
      <c r="QD1114" t="s">
        <v>866</v>
      </c>
      <c r="QE1114" s="6">
        <v>-2</v>
      </c>
      <c r="QF1114" t="s">
        <v>866</v>
      </c>
      <c r="QG1114" t="s">
        <v>866</v>
      </c>
      <c r="QH1114" t="s">
        <v>866</v>
      </c>
      <c r="QI1114" s="6">
        <v>-2</v>
      </c>
      <c r="QJ1114" s="6">
        <v>-2</v>
      </c>
      <c r="QK1114" t="s">
        <v>865</v>
      </c>
      <c r="QL1114" t="s">
        <v>865</v>
      </c>
      <c r="QM1114" t="s">
        <v>865</v>
      </c>
      <c r="QN1114" t="s">
        <v>865</v>
      </c>
      <c r="QO1114" t="s">
        <v>865</v>
      </c>
      <c r="QP1114" t="s">
        <v>865</v>
      </c>
      <c r="QQ1114" t="s">
        <v>865</v>
      </c>
      <c r="QR1114" t="s">
        <v>865</v>
      </c>
      <c r="QS1114" t="s">
        <v>865</v>
      </c>
      <c r="QT1114" t="s">
        <v>865</v>
      </c>
      <c r="QU1114" t="s">
        <v>861</v>
      </c>
      <c r="QV1114" t="s">
        <v>865</v>
      </c>
      <c r="QW1114" t="s">
        <v>865</v>
      </c>
      <c r="QX1114" s="6">
        <v>-1</v>
      </c>
      <c r="QY1114" t="s">
        <v>865</v>
      </c>
      <c r="QZ1114" t="s">
        <v>865</v>
      </c>
      <c r="RA1114" t="s">
        <v>865</v>
      </c>
      <c r="RB1114" t="s">
        <v>865</v>
      </c>
      <c r="RC1114" t="s">
        <v>865</v>
      </c>
      <c r="RD1114" t="s">
        <v>865</v>
      </c>
      <c r="RE1114" t="s">
        <v>865</v>
      </c>
      <c r="RF1114" t="s">
        <v>865</v>
      </c>
      <c r="RG1114" t="s">
        <v>865</v>
      </c>
      <c r="RH1114" t="s">
        <v>865</v>
      </c>
      <c r="RI1114" t="s">
        <v>865</v>
      </c>
      <c r="RJ1114" t="s">
        <v>865</v>
      </c>
      <c r="RK1114" t="s">
        <v>865</v>
      </c>
      <c r="RL1114" s="6">
        <v>-2</v>
      </c>
      <c r="RM1114" s="6">
        <v>-2</v>
      </c>
      <c r="RN1114" s="6">
        <v>-2</v>
      </c>
      <c r="RO1114" s="6">
        <v>-2</v>
      </c>
      <c r="RP1114" s="6">
        <v>-2</v>
      </c>
      <c r="RQ1114" s="6">
        <v>-2</v>
      </c>
      <c r="RR1114" s="6">
        <v>-2</v>
      </c>
      <c r="RS1114" s="6">
        <v>-2</v>
      </c>
      <c r="RT1114" s="6">
        <v>-2</v>
      </c>
      <c r="RU1114" s="6">
        <v>-2</v>
      </c>
      <c r="RV1114" s="6">
        <v>-2</v>
      </c>
      <c r="RW1114" s="6">
        <v>-2</v>
      </c>
      <c r="RX1114" s="6">
        <v>-2</v>
      </c>
      <c r="RY1114" s="6">
        <v>-2</v>
      </c>
      <c r="RZ1114" s="6">
        <v>-2</v>
      </c>
      <c r="SA1114" s="6">
        <v>-2</v>
      </c>
      <c r="SB1114" s="6">
        <v>-2</v>
      </c>
      <c r="SC1114" s="6">
        <v>-2</v>
      </c>
      <c r="SD1114" s="6">
        <v>-2</v>
      </c>
      <c r="SE1114" s="6">
        <v>-2</v>
      </c>
      <c r="SF1114" s="6">
        <v>-2</v>
      </c>
      <c r="SG1114" s="6">
        <v>-2</v>
      </c>
      <c r="SH1114" s="6">
        <v>-2</v>
      </c>
      <c r="SI1114" s="6">
        <v>-2</v>
      </c>
      <c r="SJ1114" s="6">
        <v>-2</v>
      </c>
      <c r="SK1114" s="6">
        <v>-2</v>
      </c>
      <c r="SL1114" s="6">
        <v>-2</v>
      </c>
      <c r="SM1114" t="s">
        <v>866</v>
      </c>
      <c r="SN1114" s="6">
        <v>-2</v>
      </c>
      <c r="SO1114" t="s">
        <v>866</v>
      </c>
      <c r="SP1114" t="s">
        <v>866</v>
      </c>
      <c r="SQ1114" t="s">
        <v>866</v>
      </c>
      <c r="SR1114" t="s">
        <v>866</v>
      </c>
      <c r="SS1114" t="s">
        <v>866</v>
      </c>
      <c r="ST1114" t="s">
        <v>866</v>
      </c>
      <c r="SU1114" t="s">
        <v>866</v>
      </c>
      <c r="SV1114" t="s">
        <v>866</v>
      </c>
      <c r="SW1114" t="s">
        <v>866</v>
      </c>
      <c r="SX1114" t="s">
        <v>866</v>
      </c>
      <c r="SY1114" t="s">
        <v>866</v>
      </c>
      <c r="SZ1114" s="6">
        <v>-2</v>
      </c>
      <c r="TA1114" t="s">
        <v>866</v>
      </c>
      <c r="TB1114" s="6">
        <v>-2</v>
      </c>
      <c r="TC1114" t="s">
        <v>866</v>
      </c>
      <c r="TD1114" t="s">
        <v>866</v>
      </c>
      <c r="TE1114" t="s">
        <v>866</v>
      </c>
      <c r="TF1114" t="s">
        <v>866</v>
      </c>
      <c r="TG1114" t="s">
        <v>866</v>
      </c>
      <c r="TH1114" t="s">
        <v>866</v>
      </c>
      <c r="TI1114" t="s">
        <v>866</v>
      </c>
      <c r="TJ1114" t="s">
        <v>866</v>
      </c>
      <c r="TK1114" t="s">
        <v>866</v>
      </c>
      <c r="TL1114" t="s">
        <v>866</v>
      </c>
      <c r="TM1114" s="6">
        <v>-2</v>
      </c>
      <c r="TN1114" t="s">
        <v>866</v>
      </c>
      <c r="TO1114" t="s">
        <v>866</v>
      </c>
      <c r="TP1114" t="s">
        <v>866</v>
      </c>
      <c r="TQ1114" s="6">
        <v>-2</v>
      </c>
      <c r="TR1114" t="s">
        <v>866</v>
      </c>
      <c r="TS1114" t="s">
        <v>866</v>
      </c>
      <c r="TT1114" t="s">
        <v>866</v>
      </c>
      <c r="TU1114" t="s">
        <v>866</v>
      </c>
      <c r="TV1114" t="s">
        <v>866</v>
      </c>
      <c r="TW1114" t="s">
        <v>866</v>
      </c>
      <c r="TX1114" t="s">
        <v>866</v>
      </c>
      <c r="TY1114" s="6">
        <v>-2</v>
      </c>
      <c r="TZ1114" t="s">
        <v>866</v>
      </c>
      <c r="UA1114" s="6">
        <v>-2</v>
      </c>
      <c r="UB1114" t="s">
        <v>866</v>
      </c>
      <c r="UC1114" s="6">
        <v>-2</v>
      </c>
      <c r="UD1114" s="6">
        <v>-2</v>
      </c>
      <c r="UE1114" s="6">
        <v>-2</v>
      </c>
      <c r="UF1114" s="6">
        <v>-2</v>
      </c>
      <c r="UG1114" t="s">
        <v>866</v>
      </c>
      <c r="UH1114" t="s">
        <v>866</v>
      </c>
      <c r="UI1114" t="s">
        <v>866</v>
      </c>
      <c r="UJ1114" s="6">
        <v>-2</v>
      </c>
      <c r="UK1114" s="6">
        <v>-2</v>
      </c>
      <c r="UL1114" s="6">
        <v>-2</v>
      </c>
      <c r="UM1114" t="s">
        <v>866</v>
      </c>
      <c r="UN1114" t="s">
        <v>866</v>
      </c>
      <c r="UO1114" s="6">
        <v>-2</v>
      </c>
      <c r="UP1114" s="6">
        <v>-2</v>
      </c>
      <c r="UQ1114" s="6">
        <v>-2</v>
      </c>
      <c r="UR1114" s="6">
        <v>-2</v>
      </c>
      <c r="US1114" s="6">
        <v>-2</v>
      </c>
      <c r="UT1114" t="s">
        <v>866</v>
      </c>
      <c r="UU1114" t="s">
        <v>866</v>
      </c>
      <c r="UV1114" s="6">
        <v>-2</v>
      </c>
      <c r="UW1114" t="s">
        <v>866</v>
      </c>
      <c r="UX1114" t="s">
        <v>866</v>
      </c>
      <c r="UY1114" t="s">
        <v>866</v>
      </c>
      <c r="UZ1114" s="6">
        <v>-2</v>
      </c>
      <c r="VA1114" t="s">
        <v>866</v>
      </c>
      <c r="VB1114" s="6">
        <v>-2</v>
      </c>
      <c r="VC1114" t="s">
        <v>866</v>
      </c>
      <c r="VD1114" t="s">
        <v>866</v>
      </c>
      <c r="VE1114" s="6">
        <v>-2</v>
      </c>
      <c r="VF1114" s="6">
        <v>-2</v>
      </c>
      <c r="VG1114" s="6">
        <v>-2</v>
      </c>
      <c r="VH1114" t="s">
        <v>866</v>
      </c>
      <c r="VI1114" t="s">
        <v>866</v>
      </c>
      <c r="VJ1114" t="s">
        <v>866</v>
      </c>
      <c r="VK1114" t="s">
        <v>866</v>
      </c>
      <c r="VL1114" t="s">
        <v>866</v>
      </c>
      <c r="VM1114" s="6">
        <v>-2</v>
      </c>
      <c r="VN1114" t="s">
        <v>866</v>
      </c>
      <c r="VO1114" t="s">
        <v>866</v>
      </c>
      <c r="VP1114" t="s">
        <v>866</v>
      </c>
      <c r="VQ1114" s="6">
        <v>-2</v>
      </c>
      <c r="VR1114" s="6">
        <v>-2</v>
      </c>
      <c r="VS1114" s="6">
        <v>-2</v>
      </c>
      <c r="VT1114" s="6">
        <v>-2</v>
      </c>
      <c r="VU1114" s="6">
        <v>-2</v>
      </c>
      <c r="VV1114" s="6">
        <v>-2</v>
      </c>
      <c r="VW1114" t="s">
        <v>866</v>
      </c>
      <c r="VX1114" s="6">
        <v>-2</v>
      </c>
      <c r="VY1114" t="s">
        <v>866</v>
      </c>
      <c r="VZ1114" t="s">
        <v>866</v>
      </c>
      <c r="WA1114" s="6">
        <v>-2</v>
      </c>
      <c r="WB1114" s="6">
        <v>-2</v>
      </c>
      <c r="WC1114" s="6">
        <v>-2</v>
      </c>
      <c r="WD1114" t="s">
        <v>866</v>
      </c>
      <c r="WE1114" t="s">
        <v>866</v>
      </c>
      <c r="WF1114" t="s">
        <v>866</v>
      </c>
      <c r="WG1114" s="6">
        <v>-2</v>
      </c>
      <c r="WH1114" s="6">
        <v>-2</v>
      </c>
      <c r="WI1114" t="s">
        <v>866</v>
      </c>
      <c r="WJ1114" t="s">
        <v>866</v>
      </c>
      <c r="WK1114" t="s">
        <v>866</v>
      </c>
      <c r="WL1114" t="s">
        <v>866</v>
      </c>
      <c r="WM1114" s="6">
        <v>-2</v>
      </c>
      <c r="WN1114" s="6">
        <v>-2</v>
      </c>
      <c r="WO1114" t="s">
        <v>866</v>
      </c>
      <c r="WP1114" t="s">
        <v>866</v>
      </c>
      <c r="WQ1114" s="6">
        <v>-2</v>
      </c>
      <c r="WR1114" s="6">
        <v>-2</v>
      </c>
      <c r="WS1114" t="s">
        <v>866</v>
      </c>
      <c r="WT1114" t="s">
        <v>866</v>
      </c>
      <c r="WU1114" t="s">
        <v>866</v>
      </c>
      <c r="WV1114" s="6">
        <v>-2</v>
      </c>
      <c r="WW1114" t="s">
        <v>866</v>
      </c>
      <c r="WX1114" t="s">
        <v>866</v>
      </c>
      <c r="WY1114" t="s">
        <v>866</v>
      </c>
      <c r="WZ1114" t="s">
        <v>866</v>
      </c>
      <c r="XA1114" t="s">
        <v>866</v>
      </c>
      <c r="XB1114" s="6">
        <v>-2</v>
      </c>
      <c r="XC1114" s="6">
        <v>-2</v>
      </c>
      <c r="XD1114" s="6">
        <v>-2</v>
      </c>
      <c r="XE1114" t="s">
        <v>866</v>
      </c>
      <c r="XF1114" t="s">
        <v>866</v>
      </c>
      <c r="XG1114" t="s">
        <v>866</v>
      </c>
      <c r="XH1114" s="6">
        <v>-2</v>
      </c>
      <c r="XI1114" s="6">
        <v>-2</v>
      </c>
      <c r="XJ1114" t="s">
        <v>866</v>
      </c>
      <c r="XK1114" t="s">
        <v>866</v>
      </c>
      <c r="XL1114" s="6">
        <v>-2</v>
      </c>
      <c r="XM1114" t="s">
        <v>866</v>
      </c>
      <c r="XN1114" t="s">
        <v>866</v>
      </c>
      <c r="XO1114" t="s">
        <v>866</v>
      </c>
      <c r="XP1114" t="s">
        <v>866</v>
      </c>
      <c r="XQ1114" t="s">
        <v>866</v>
      </c>
      <c r="XR1114" s="6">
        <v>-2</v>
      </c>
      <c r="XS1114" t="s">
        <v>866</v>
      </c>
      <c r="XT1114" s="6">
        <v>-2</v>
      </c>
      <c r="XU1114" s="6">
        <v>-2</v>
      </c>
      <c r="XV1114" s="6">
        <v>-2</v>
      </c>
      <c r="XW1114" s="6">
        <v>-2</v>
      </c>
      <c r="XX1114" t="s">
        <v>866</v>
      </c>
      <c r="XY1114" t="s">
        <v>866</v>
      </c>
      <c r="XZ1114" t="s">
        <v>866</v>
      </c>
      <c r="YA1114" t="s">
        <v>866</v>
      </c>
      <c r="YB1114" t="s">
        <v>866</v>
      </c>
      <c r="YC1114" t="s">
        <v>866</v>
      </c>
      <c r="YD1114" s="6">
        <v>-2</v>
      </c>
      <c r="YE1114" t="s">
        <v>866</v>
      </c>
      <c r="YF1114" s="6">
        <v>-2</v>
      </c>
      <c r="YG1114" s="6">
        <v>-2</v>
      </c>
      <c r="YH1114" t="s">
        <v>866</v>
      </c>
      <c r="YI1114" t="s">
        <v>866</v>
      </c>
      <c r="YJ1114" t="s">
        <v>866</v>
      </c>
      <c r="YK1114" t="s">
        <v>866</v>
      </c>
      <c r="YL1114" t="s">
        <v>866</v>
      </c>
      <c r="YM1114" s="6">
        <v>-2</v>
      </c>
      <c r="YN1114" s="6">
        <v>-2</v>
      </c>
      <c r="YO1114" s="6">
        <v>-2</v>
      </c>
      <c r="YP1114" s="6">
        <v>-2</v>
      </c>
      <c r="YQ1114" t="s">
        <v>866</v>
      </c>
      <c r="YR1114" t="s">
        <v>866</v>
      </c>
      <c r="YS1114" s="6">
        <v>-2</v>
      </c>
      <c r="YT1114" t="s">
        <v>866</v>
      </c>
      <c r="YU1114" s="6">
        <v>-2</v>
      </c>
      <c r="YV1114" s="6">
        <v>-2</v>
      </c>
      <c r="YW1114" s="6">
        <v>-2</v>
      </c>
      <c r="YX1114" s="6">
        <v>-2</v>
      </c>
      <c r="YY1114" t="s">
        <v>866</v>
      </c>
      <c r="YZ1114" s="6">
        <v>-2</v>
      </c>
      <c r="ZA1114" t="s">
        <v>866</v>
      </c>
      <c r="ZB1114" t="s">
        <v>866</v>
      </c>
      <c r="ZC1114" t="s">
        <v>866</v>
      </c>
      <c r="ZD1114" t="s">
        <v>866</v>
      </c>
      <c r="ZE1114" s="6">
        <v>-2</v>
      </c>
      <c r="ZF1114" t="s">
        <v>866</v>
      </c>
      <c r="ZG1114" t="s">
        <v>866</v>
      </c>
      <c r="ZH1114" s="6">
        <v>-2</v>
      </c>
      <c r="ZI1114" s="6">
        <v>-2</v>
      </c>
      <c r="ZJ1114" s="6">
        <v>-2</v>
      </c>
      <c r="ZK1114" s="6">
        <v>-2</v>
      </c>
      <c r="ZL1114" t="s">
        <v>866</v>
      </c>
      <c r="ZM1114" s="6">
        <v>-2</v>
      </c>
      <c r="ZN1114" t="s">
        <v>866</v>
      </c>
      <c r="ZO1114" s="6">
        <v>-2</v>
      </c>
      <c r="ZP1114" s="6">
        <v>-2</v>
      </c>
      <c r="ZQ1114" s="6">
        <v>-2</v>
      </c>
      <c r="ZR1114" t="s">
        <v>866</v>
      </c>
      <c r="ZS1114" t="s">
        <v>866</v>
      </c>
      <c r="ZT1114" s="6">
        <v>-2</v>
      </c>
      <c r="ZU1114" s="6">
        <v>-2</v>
      </c>
      <c r="ZV1114" s="6">
        <v>-2</v>
      </c>
      <c r="ZW1114" s="6">
        <v>-2</v>
      </c>
      <c r="ZX1114" s="6">
        <v>-2</v>
      </c>
      <c r="ZY1114" s="6">
        <v>-2</v>
      </c>
      <c r="ZZ1114" s="6">
        <v>-2</v>
      </c>
      <c r="AAA1114" s="6">
        <v>-2</v>
      </c>
      <c r="AAB1114" s="6">
        <v>-2</v>
      </c>
      <c r="AAC1114" s="6">
        <v>-2</v>
      </c>
      <c r="AAD1114" s="6">
        <v>-2</v>
      </c>
      <c r="AAE1114" s="6">
        <v>-2</v>
      </c>
      <c r="AAF1114" s="6">
        <v>-2</v>
      </c>
      <c r="AAG1114" s="6">
        <v>-2</v>
      </c>
      <c r="AAH1114" s="6">
        <v>-2</v>
      </c>
      <c r="AAI1114" s="6">
        <v>-2</v>
      </c>
      <c r="AAJ1114" s="6">
        <v>-2</v>
      </c>
      <c r="AAK1114" s="6">
        <v>-2</v>
      </c>
      <c r="AAL1114" s="6">
        <v>-2</v>
      </c>
      <c r="AAM1114" s="6">
        <v>-2</v>
      </c>
      <c r="AAN1114" s="6">
        <v>-2</v>
      </c>
      <c r="AAO1114" s="6">
        <v>-2</v>
      </c>
      <c r="AAP1114" s="6">
        <v>-2</v>
      </c>
      <c r="AAQ1114" s="6">
        <v>-2</v>
      </c>
      <c r="AAR1114" s="6">
        <v>-2</v>
      </c>
      <c r="AAS1114" s="6">
        <v>-2</v>
      </c>
      <c r="AAT1114" s="6">
        <v>-2</v>
      </c>
      <c r="AAU1114" s="6">
        <v>-2</v>
      </c>
      <c r="AAV1114" s="6">
        <v>-2</v>
      </c>
      <c r="AAW1114" s="6">
        <v>-2</v>
      </c>
      <c r="AAX1114" s="6">
        <v>-2</v>
      </c>
      <c r="AAY1114" s="6">
        <v>-2</v>
      </c>
      <c r="AAZ1114" s="6">
        <v>-2</v>
      </c>
      <c r="ABA1114" s="6">
        <v>-2</v>
      </c>
      <c r="ABB1114" s="6">
        <v>-2</v>
      </c>
      <c r="ABC1114" s="6">
        <v>-2</v>
      </c>
      <c r="ABD1114" t="s">
        <v>866</v>
      </c>
      <c r="ABE1114" t="s">
        <v>866</v>
      </c>
      <c r="ABF1114" s="6">
        <v>-2</v>
      </c>
      <c r="ABG1114" s="6">
        <v>-2</v>
      </c>
      <c r="ABH1114" s="6">
        <v>-2</v>
      </c>
      <c r="ABI1114" s="6">
        <v>-2</v>
      </c>
      <c r="ABJ1114" s="6">
        <v>-2</v>
      </c>
      <c r="ABK1114" s="6">
        <v>-2</v>
      </c>
      <c r="ABL1114" s="6">
        <v>-2</v>
      </c>
      <c r="ABM1114" s="6">
        <v>-2</v>
      </c>
      <c r="ABN1114" s="6">
        <v>-2</v>
      </c>
      <c r="ABO1114" s="6">
        <v>-2</v>
      </c>
      <c r="ABP1114" s="6">
        <v>-2</v>
      </c>
      <c r="ABQ1114" s="6">
        <v>-2</v>
      </c>
      <c r="ABR1114" s="6">
        <v>-2</v>
      </c>
      <c r="ABS1114" s="6">
        <v>-2</v>
      </c>
      <c r="ABT1114" s="6">
        <v>-2</v>
      </c>
      <c r="ABU1114" s="6">
        <v>-2</v>
      </c>
      <c r="ABV1114" t="s">
        <v>865</v>
      </c>
      <c r="ABW1114" t="s">
        <v>865</v>
      </c>
      <c r="ABX1114" t="s">
        <v>865</v>
      </c>
      <c r="ABY1114" t="s">
        <v>865</v>
      </c>
      <c r="ABZ1114" t="s">
        <v>865</v>
      </c>
      <c r="ACA1114" t="s">
        <v>865</v>
      </c>
      <c r="ACB1114" t="s">
        <v>865</v>
      </c>
      <c r="ACC1114" t="s">
        <v>865</v>
      </c>
      <c r="ACD1114" t="s">
        <v>865</v>
      </c>
      <c r="ACE1114" t="s">
        <v>872</v>
      </c>
      <c r="ACF1114" t="s">
        <v>865</v>
      </c>
      <c r="ACG1114" t="s">
        <v>865</v>
      </c>
      <c r="ACH1114" t="s">
        <v>865</v>
      </c>
      <c r="ACI1114" t="s">
        <v>925</v>
      </c>
      <c r="ACJ1114" t="s">
        <v>868</v>
      </c>
      <c r="ACK1114" t="s">
        <v>865</v>
      </c>
      <c r="ACL1114" t="s">
        <v>865</v>
      </c>
      <c r="ACM1114" t="s">
        <v>865</v>
      </c>
      <c r="ACN1114" t="s">
        <v>865</v>
      </c>
      <c r="ACO1114" t="s">
        <v>865</v>
      </c>
      <c r="ACP1114" t="s">
        <v>865</v>
      </c>
      <c r="ACQ1114" t="s">
        <v>865</v>
      </c>
      <c r="ACR1114" t="s">
        <v>865</v>
      </c>
      <c r="ACS1114" t="s">
        <v>865</v>
      </c>
      <c r="ACT1114" t="s">
        <v>865</v>
      </c>
      <c r="ACU1114" t="s">
        <v>874</v>
      </c>
      <c r="ACV1114" t="s">
        <v>865</v>
      </c>
      <c r="ACW1114" t="s">
        <v>865</v>
      </c>
      <c r="ACX1114" t="s">
        <v>865</v>
      </c>
      <c r="ACY1114" t="s">
        <v>865</v>
      </c>
      <c r="ACZ1114" t="s">
        <v>865</v>
      </c>
      <c r="ADA1114" t="s">
        <v>865</v>
      </c>
      <c r="ADB1114" t="s">
        <v>865</v>
      </c>
      <c r="ADC1114" t="s">
        <v>914</v>
      </c>
      <c r="ADD1114" t="s">
        <v>865</v>
      </c>
      <c r="ADE1114" t="s">
        <v>865</v>
      </c>
      <c r="ADF1114" t="s">
        <v>865</v>
      </c>
      <c r="ADG1114" t="s">
        <v>861</v>
      </c>
      <c r="ADH1114" t="s">
        <v>865</v>
      </c>
      <c r="ADI1114" t="s">
        <v>865</v>
      </c>
      <c r="ADJ1114" t="s">
        <v>865</v>
      </c>
      <c r="ADK1114" t="s">
        <v>865</v>
      </c>
      <c r="ADL1114" t="s">
        <v>865</v>
      </c>
      <c r="ADM1114" t="s">
        <v>865</v>
      </c>
      <c r="ADN1114" s="6">
        <v>-1</v>
      </c>
      <c r="ADO1114" t="s">
        <v>865</v>
      </c>
      <c r="ADP1114" t="s">
        <v>879</v>
      </c>
      <c r="ADQ1114" t="s">
        <v>865</v>
      </c>
      <c r="ADR1114" t="s">
        <v>865</v>
      </c>
      <c r="ADS1114" t="s">
        <v>865</v>
      </c>
      <c r="ADT1114" t="s">
        <v>865</v>
      </c>
      <c r="ADU1114" t="s">
        <v>865</v>
      </c>
      <c r="ADV1114" t="s">
        <v>865</v>
      </c>
      <c r="ADW1114" t="s">
        <v>888</v>
      </c>
      <c r="ADX1114" t="s">
        <v>865</v>
      </c>
      <c r="ADY1114" t="s">
        <v>865</v>
      </c>
      <c r="ADZ1114" t="s">
        <v>865</v>
      </c>
      <c r="AEA1114" t="s">
        <v>865</v>
      </c>
      <c r="AEB1114" t="s">
        <v>865</v>
      </c>
      <c r="AEC1114" t="s">
        <v>903</v>
      </c>
      <c r="AED1114" t="s">
        <v>865</v>
      </c>
      <c r="AEE1114" t="s">
        <v>865</v>
      </c>
      <c r="AEF1114" t="s">
        <v>865</v>
      </c>
      <c r="AEG1114" t="s">
        <v>884</v>
      </c>
      <c r="AEH1114" t="s">
        <v>865</v>
      </c>
      <c r="AEI1114" t="s">
        <v>865</v>
      </c>
      <c r="AEJ1114" t="s">
        <v>865</v>
      </c>
      <c r="AEK1114" t="s">
        <v>865</v>
      </c>
      <c r="AEL1114" t="s">
        <v>920</v>
      </c>
      <c r="AEM1114" t="s">
        <v>865</v>
      </c>
      <c r="AEN1114" t="s">
        <v>865</v>
      </c>
      <c r="AEO1114" t="s">
        <v>865</v>
      </c>
      <c r="AEP1114" t="s">
        <v>865</v>
      </c>
      <c r="AEQ1114" s="6">
        <v>-1</v>
      </c>
      <c r="AER1114" t="s">
        <v>894</v>
      </c>
      <c r="AES1114" t="s">
        <v>865</v>
      </c>
      <c r="AET1114" t="s">
        <v>865</v>
      </c>
      <c r="AEU1114" t="s">
        <v>865</v>
      </c>
      <c r="AEV1114" t="s">
        <v>865</v>
      </c>
      <c r="AEW1114" t="s">
        <v>865</v>
      </c>
      <c r="AEX1114" t="s">
        <v>865</v>
      </c>
      <c r="AEY1114" t="s">
        <v>896</v>
      </c>
      <c r="AEZ1114" t="s">
        <v>865</v>
      </c>
      <c r="AFA1114" t="s">
        <v>865</v>
      </c>
      <c r="AFB1114" t="s">
        <v>865</v>
      </c>
      <c r="AFC1114" t="s">
        <v>865</v>
      </c>
      <c r="AFD1114" t="s">
        <v>865</v>
      </c>
      <c r="AFE1114" t="s">
        <v>865</v>
      </c>
      <c r="AFF1114" t="s">
        <v>865</v>
      </c>
      <c r="AFG1114" t="s">
        <v>865</v>
      </c>
      <c r="AFH1114" t="s">
        <v>865</v>
      </c>
      <c r="AFI1114" t="s">
        <v>865</v>
      </c>
      <c r="AFJ1114" t="s">
        <v>865</v>
      </c>
      <c r="AFK1114">
        <v>1</v>
      </c>
      <c r="AFL1114">
        <v>1</v>
      </c>
      <c r="AFM1114">
        <v>1</v>
      </c>
      <c r="AFN1114">
        <v>55728</v>
      </c>
      <c r="AFO1114">
        <v>54.05</v>
      </c>
      <c r="AFP1114" s="1"/>
      <c r="AFQ1114" t="s">
        <v>1092</v>
      </c>
      <c r="AFR1114" s="2">
        <v>6.4467592592592588E-3</v>
      </c>
      <c r="AFS1114">
        <v>5</v>
      </c>
      <c r="AFT1114">
        <v>42</v>
      </c>
      <c r="AFU1114">
        <v>201</v>
      </c>
      <c r="AFV1114">
        <v>120</v>
      </c>
      <c r="AFW1114">
        <v>44</v>
      </c>
      <c r="AFX1114">
        <v>27</v>
      </c>
      <c r="AFY1114">
        <v>30</v>
      </c>
      <c r="AFZ1114">
        <v>37</v>
      </c>
      <c r="AGA1114">
        <v>45</v>
      </c>
      <c r="AGB1114">
        <v>3</v>
      </c>
      <c r="AGC1114">
        <v>2</v>
      </c>
    </row>
    <row r="1115" spans="1:861" x14ac:dyDescent="0.25">
      <c r="A1115">
        <v>1113</v>
      </c>
      <c r="B1115" s="1">
        <v>43944</v>
      </c>
      <c r="C1115" t="s">
        <v>873</v>
      </c>
      <c r="D1115" t="s">
        <v>869</v>
      </c>
      <c r="E1115" t="s">
        <v>867</v>
      </c>
      <c r="F1115" t="s">
        <v>870</v>
      </c>
      <c r="G1115" t="s">
        <v>867</v>
      </c>
      <c r="H1115" t="s">
        <v>865</v>
      </c>
      <c r="I1115" t="s">
        <v>865</v>
      </c>
      <c r="J1115" s="6">
        <v>-1</v>
      </c>
      <c r="K1115" t="s">
        <v>865</v>
      </c>
      <c r="L1115" t="s">
        <v>865</v>
      </c>
      <c r="M1115" t="s">
        <v>865</v>
      </c>
      <c r="N1115" t="s">
        <v>865</v>
      </c>
      <c r="O1115" t="s">
        <v>865</v>
      </c>
      <c r="P1115" t="s">
        <v>865</v>
      </c>
      <c r="Q1115" t="s">
        <v>872</v>
      </c>
      <c r="R1115" t="s">
        <v>861</v>
      </c>
      <c r="S1115" t="s">
        <v>865</v>
      </c>
      <c r="T1115" t="s">
        <v>865</v>
      </c>
      <c r="U1115" t="s">
        <v>865</v>
      </c>
      <c r="V1115" t="s">
        <v>868</v>
      </c>
      <c r="W1115" t="s">
        <v>865</v>
      </c>
      <c r="X1115" t="s">
        <v>865</v>
      </c>
      <c r="Y1115" t="s">
        <v>865</v>
      </c>
      <c r="Z1115" t="s">
        <v>865</v>
      </c>
      <c r="AA1115" t="s">
        <v>865</v>
      </c>
      <c r="AB1115" t="s">
        <v>865</v>
      </c>
      <c r="AC1115" t="s">
        <v>865</v>
      </c>
      <c r="AD1115" t="s">
        <v>865</v>
      </c>
      <c r="AE1115" t="s">
        <v>865</v>
      </c>
      <c r="AF1115" t="s">
        <v>865</v>
      </c>
      <c r="AG1115" t="s">
        <v>865</v>
      </c>
      <c r="AH1115" t="s">
        <v>865</v>
      </c>
      <c r="AI1115" t="s">
        <v>865</v>
      </c>
      <c r="AJ1115" t="s">
        <v>865</v>
      </c>
      <c r="AK1115" t="s">
        <v>865</v>
      </c>
      <c r="AL1115" t="s">
        <v>865</v>
      </c>
      <c r="AM1115" t="s">
        <v>865</v>
      </c>
      <c r="AN1115" t="s">
        <v>865</v>
      </c>
      <c r="AO1115" t="s">
        <v>865</v>
      </c>
      <c r="AP1115" t="s">
        <v>865</v>
      </c>
      <c r="AQ1115" t="s">
        <v>865</v>
      </c>
      <c r="AR1115" t="s">
        <v>865</v>
      </c>
      <c r="AS1115" t="s">
        <v>861</v>
      </c>
      <c r="AT1115" t="s">
        <v>865</v>
      </c>
      <c r="AU1115" t="s">
        <v>865</v>
      </c>
      <c r="AV1115" t="s">
        <v>865</v>
      </c>
      <c r="AW1115" t="s">
        <v>865</v>
      </c>
      <c r="AX1115" t="s">
        <v>865</v>
      </c>
      <c r="AY1115" t="s">
        <v>865</v>
      </c>
      <c r="AZ1115" t="s">
        <v>865</v>
      </c>
      <c r="BA1115" t="s">
        <v>865</v>
      </c>
      <c r="BB1115" t="s">
        <v>865</v>
      </c>
      <c r="BC1115" t="s">
        <v>865</v>
      </c>
      <c r="BD1115" t="s">
        <v>865</v>
      </c>
      <c r="BE1115" t="s">
        <v>865</v>
      </c>
      <c r="BF1115" t="s">
        <v>865</v>
      </c>
      <c r="BG1115" t="s">
        <v>865</v>
      </c>
      <c r="BH1115" t="s">
        <v>865</v>
      </c>
      <c r="BI1115" t="s">
        <v>865</v>
      </c>
      <c r="BJ1115" t="s">
        <v>865</v>
      </c>
      <c r="BK1115" t="s">
        <v>865</v>
      </c>
      <c r="BL1115" t="s">
        <v>865</v>
      </c>
      <c r="BM1115" t="s">
        <v>865</v>
      </c>
      <c r="BN1115" t="s">
        <v>865</v>
      </c>
      <c r="BO1115" t="s">
        <v>865</v>
      </c>
      <c r="BP1115" t="s">
        <v>865</v>
      </c>
      <c r="BQ1115" t="s">
        <v>865</v>
      </c>
      <c r="BR1115" t="s">
        <v>865</v>
      </c>
      <c r="BS1115" t="s">
        <v>865</v>
      </c>
      <c r="BT1115" t="s">
        <v>865</v>
      </c>
      <c r="BU1115" t="s">
        <v>865</v>
      </c>
      <c r="BV1115" t="s">
        <v>865</v>
      </c>
      <c r="BW1115" t="s">
        <v>865</v>
      </c>
      <c r="BX1115" t="s">
        <v>868</v>
      </c>
      <c r="BY1115" t="s">
        <v>865</v>
      </c>
      <c r="BZ1115" t="s">
        <v>865</v>
      </c>
      <c r="CA1115" t="s">
        <v>865</v>
      </c>
      <c r="CB1115" t="s">
        <v>865</v>
      </c>
      <c r="CC1115" t="s">
        <v>865</v>
      </c>
      <c r="CD1115" t="s">
        <v>865</v>
      </c>
      <c r="CE1115" t="s">
        <v>865</v>
      </c>
      <c r="CF1115" t="s">
        <v>865</v>
      </c>
      <c r="CG1115" t="s">
        <v>865</v>
      </c>
      <c r="CH1115" t="s">
        <v>865</v>
      </c>
      <c r="CI1115" t="s">
        <v>865</v>
      </c>
      <c r="CJ1115" t="s">
        <v>865</v>
      </c>
      <c r="CK1115" t="s">
        <v>865</v>
      </c>
      <c r="CL1115" t="s">
        <v>865</v>
      </c>
      <c r="CM1115" t="s">
        <v>865</v>
      </c>
      <c r="CN1115" t="s">
        <v>865</v>
      </c>
      <c r="CO1115" t="s">
        <v>865</v>
      </c>
      <c r="CP1115" t="s">
        <v>865</v>
      </c>
      <c r="CQ1115" t="s">
        <v>865</v>
      </c>
      <c r="CR1115" s="6">
        <v>-1</v>
      </c>
      <c r="CS1115" t="s">
        <v>865</v>
      </c>
      <c r="CT1115" t="s">
        <v>872</v>
      </c>
      <c r="CU1115" t="s">
        <v>861</v>
      </c>
      <c r="CV1115" t="s">
        <v>865</v>
      </c>
      <c r="CW1115" t="s">
        <v>865</v>
      </c>
      <c r="CX1115" t="s">
        <v>865</v>
      </c>
      <c r="CY1115" t="s">
        <v>865</v>
      </c>
      <c r="CZ1115" t="s">
        <v>865</v>
      </c>
      <c r="DA1115" s="6">
        <v>-1</v>
      </c>
      <c r="DB1115" s="6">
        <v>-1</v>
      </c>
      <c r="DC1115" t="s">
        <v>865</v>
      </c>
      <c r="DD1115" t="s">
        <v>865</v>
      </c>
      <c r="DE1115" t="s">
        <v>865</v>
      </c>
      <c r="DF1115" s="6">
        <v>-1</v>
      </c>
      <c r="DG1115" t="s">
        <v>865</v>
      </c>
      <c r="DH1115" t="s">
        <v>865</v>
      </c>
      <c r="DI1115" t="s">
        <v>865</v>
      </c>
      <c r="DJ1115" t="s">
        <v>865</v>
      </c>
      <c r="DK1115" t="s">
        <v>865</v>
      </c>
      <c r="DL1115" t="s">
        <v>865</v>
      </c>
      <c r="DM1115" t="s">
        <v>865</v>
      </c>
      <c r="DN1115" t="s">
        <v>865</v>
      </c>
      <c r="DO1115" t="s">
        <v>865</v>
      </c>
      <c r="DP1115" t="s">
        <v>865</v>
      </c>
      <c r="DQ1115" t="s">
        <v>865</v>
      </c>
      <c r="DR1115" t="s">
        <v>865</v>
      </c>
      <c r="DS1115" t="s">
        <v>865</v>
      </c>
      <c r="DT1115" t="s">
        <v>865</v>
      </c>
      <c r="DU1115" t="s">
        <v>872</v>
      </c>
      <c r="DV1115" t="s">
        <v>861</v>
      </c>
      <c r="DW1115" t="s">
        <v>865</v>
      </c>
      <c r="DX1115" t="s">
        <v>865</v>
      </c>
      <c r="DY1115" t="s">
        <v>865</v>
      </c>
      <c r="DZ1115" t="s">
        <v>865</v>
      </c>
      <c r="EA1115" t="s">
        <v>865</v>
      </c>
      <c r="EB1115" t="s">
        <v>865</v>
      </c>
      <c r="EC1115" t="s">
        <v>865</v>
      </c>
      <c r="ED1115" t="s">
        <v>873</v>
      </c>
      <c r="EE1115" t="s">
        <v>865</v>
      </c>
      <c r="EF1115" t="s">
        <v>865</v>
      </c>
      <c r="EG1115" t="s">
        <v>865</v>
      </c>
      <c r="EH1115" t="s">
        <v>865</v>
      </c>
      <c r="EI1115" t="s">
        <v>865</v>
      </c>
      <c r="EJ1115" t="s">
        <v>865</v>
      </c>
      <c r="EK1115" t="s">
        <v>865</v>
      </c>
      <c r="EL1115" t="s">
        <v>865</v>
      </c>
      <c r="EM1115" t="s">
        <v>865</v>
      </c>
      <c r="EN1115" t="s">
        <v>865</v>
      </c>
      <c r="EO1115" t="s">
        <v>865</v>
      </c>
      <c r="EP1115" t="s">
        <v>865</v>
      </c>
      <c r="EQ1115" t="s">
        <v>865</v>
      </c>
      <c r="ER1115" t="s">
        <v>865</v>
      </c>
      <c r="ES1115" t="s">
        <v>865</v>
      </c>
      <c r="ET1115" t="s">
        <v>865</v>
      </c>
      <c r="EU1115" t="s">
        <v>865</v>
      </c>
      <c r="EV1115" t="s">
        <v>872</v>
      </c>
      <c r="EW1115" t="s">
        <v>861</v>
      </c>
      <c r="EX1115" t="s">
        <v>865</v>
      </c>
      <c r="EY1115" t="s">
        <v>865</v>
      </c>
      <c r="EZ1115" t="s">
        <v>865</v>
      </c>
      <c r="FA1115" t="s">
        <v>865</v>
      </c>
      <c r="FB1115" s="6">
        <v>-1</v>
      </c>
      <c r="FC1115" t="s">
        <v>865</v>
      </c>
      <c r="FD1115" t="s">
        <v>865</v>
      </c>
      <c r="FE1115" s="6">
        <v>-1</v>
      </c>
      <c r="FF1115" t="s">
        <v>865</v>
      </c>
      <c r="FG1115" t="s">
        <v>865</v>
      </c>
      <c r="FH1115" t="s">
        <v>865</v>
      </c>
      <c r="FI1115" t="s">
        <v>865</v>
      </c>
      <c r="FJ1115" s="6">
        <v>-1</v>
      </c>
      <c r="FK1115" t="s">
        <v>865</v>
      </c>
      <c r="FL1115" t="s">
        <v>865</v>
      </c>
      <c r="FM1115" t="s">
        <v>865</v>
      </c>
      <c r="FN1115" t="s">
        <v>880</v>
      </c>
      <c r="FO1115" t="s">
        <v>881</v>
      </c>
      <c r="FP1115" t="s">
        <v>880</v>
      </c>
      <c r="FQ1115" t="s">
        <v>880</v>
      </c>
      <c r="FR1115" t="s">
        <v>880</v>
      </c>
      <c r="FS1115" t="s">
        <v>880</v>
      </c>
      <c r="FT1115" t="s">
        <v>880</v>
      </c>
      <c r="FU1115" t="s">
        <v>880</v>
      </c>
      <c r="FV1115" t="s">
        <v>880</v>
      </c>
      <c r="FW1115" t="s">
        <v>881</v>
      </c>
      <c r="FX1115" t="s">
        <v>880</v>
      </c>
      <c r="FY1115" t="s">
        <v>880</v>
      </c>
      <c r="FZ1115" t="s">
        <v>930</v>
      </c>
      <c r="GA1115" t="s">
        <v>880</v>
      </c>
      <c r="GB1115" t="s">
        <v>880</v>
      </c>
      <c r="GC1115" t="s">
        <v>880</v>
      </c>
      <c r="GD1115" t="s">
        <v>882</v>
      </c>
      <c r="GE1115" t="s">
        <v>880</v>
      </c>
      <c r="GF1115" t="s">
        <v>882</v>
      </c>
      <c r="GG1115" t="s">
        <v>881</v>
      </c>
      <c r="GH1115" t="s">
        <v>894</v>
      </c>
      <c r="GI1115" t="s">
        <v>865</v>
      </c>
      <c r="GJ1115" t="s">
        <v>865</v>
      </c>
      <c r="GK1115" t="s">
        <v>865</v>
      </c>
      <c r="GL1115" t="s">
        <v>865</v>
      </c>
      <c r="GM1115" t="s">
        <v>865</v>
      </c>
      <c r="GN1115" t="s">
        <v>865</v>
      </c>
      <c r="GO1115" t="s">
        <v>865</v>
      </c>
      <c r="GP1115" t="s">
        <v>865</v>
      </c>
      <c r="GQ1115" t="s">
        <v>884</v>
      </c>
      <c r="GR1115" t="s">
        <v>865</v>
      </c>
      <c r="GS1115" t="s">
        <v>885</v>
      </c>
      <c r="GT1115" t="s">
        <v>865</v>
      </c>
      <c r="GU1115" t="s">
        <v>865</v>
      </c>
      <c r="GV1115" t="s">
        <v>865</v>
      </c>
      <c r="GW1115" t="s">
        <v>865</v>
      </c>
      <c r="GX1115" t="s">
        <v>865</v>
      </c>
      <c r="GY1115" t="s">
        <v>865</v>
      </c>
      <c r="GZ1115" s="6">
        <v>-1</v>
      </c>
      <c r="HA1115" t="s">
        <v>887</v>
      </c>
      <c r="HB1115" t="s">
        <v>865</v>
      </c>
      <c r="HC1115" t="s">
        <v>865</v>
      </c>
      <c r="HD1115" s="6">
        <v>-1</v>
      </c>
      <c r="HE1115" s="6">
        <v>-1</v>
      </c>
      <c r="HF1115" t="s">
        <v>865</v>
      </c>
      <c r="HG1115" t="s">
        <v>865</v>
      </c>
      <c r="HH1115" t="s">
        <v>865</v>
      </c>
      <c r="HI1115" t="s">
        <v>865</v>
      </c>
      <c r="HJ1115" t="s">
        <v>865</v>
      </c>
      <c r="HK1115" t="s">
        <v>865</v>
      </c>
      <c r="HL1115" t="s">
        <v>865</v>
      </c>
      <c r="HM1115" t="s">
        <v>865</v>
      </c>
      <c r="HN1115" t="s">
        <v>865</v>
      </c>
      <c r="HO1115" t="s">
        <v>865</v>
      </c>
      <c r="HP1115" t="s">
        <v>868</v>
      </c>
      <c r="HQ1115" t="s">
        <v>865</v>
      </c>
      <c r="HR1115" t="s">
        <v>865</v>
      </c>
      <c r="HS1115" t="s">
        <v>865</v>
      </c>
      <c r="HT1115" t="s">
        <v>865</v>
      </c>
      <c r="HU1115" t="s">
        <v>865</v>
      </c>
      <c r="HV1115" t="s">
        <v>865</v>
      </c>
      <c r="HW1115" t="s">
        <v>865</v>
      </c>
      <c r="HX1115" t="s">
        <v>865</v>
      </c>
      <c r="HY1115" s="6">
        <v>-1</v>
      </c>
      <c r="HZ1115" t="s">
        <v>865</v>
      </c>
      <c r="IA1115" t="s">
        <v>865</v>
      </c>
      <c r="IB1115" t="s">
        <v>865</v>
      </c>
      <c r="IC1115" t="s">
        <v>866</v>
      </c>
      <c r="ID1115" t="s">
        <v>866</v>
      </c>
      <c r="IE1115" t="s">
        <v>866</v>
      </c>
      <c r="IF1115" s="6">
        <v>-2</v>
      </c>
      <c r="IG1115" s="6">
        <v>-2</v>
      </c>
      <c r="IH1115" t="s">
        <v>866</v>
      </c>
      <c r="II1115" t="s">
        <v>866</v>
      </c>
      <c r="IJ1115" t="s">
        <v>866</v>
      </c>
      <c r="IK1115" t="s">
        <v>866</v>
      </c>
      <c r="IL1115" t="s">
        <v>866</v>
      </c>
      <c r="IM1115" t="s">
        <v>866</v>
      </c>
      <c r="IN1115" s="6">
        <v>-2</v>
      </c>
      <c r="IO1115" t="s">
        <v>866</v>
      </c>
      <c r="IP1115" t="s">
        <v>866</v>
      </c>
      <c r="IQ1115" t="s">
        <v>866</v>
      </c>
      <c r="IR1115" t="s">
        <v>866</v>
      </c>
      <c r="IS1115" t="s">
        <v>866</v>
      </c>
      <c r="IT1115" t="s">
        <v>866</v>
      </c>
      <c r="IU1115" t="s">
        <v>866</v>
      </c>
      <c r="IV1115" t="s">
        <v>866</v>
      </c>
      <c r="IW1115" t="s">
        <v>866</v>
      </c>
      <c r="IX1115" t="s">
        <v>866</v>
      </c>
      <c r="IY1115" s="6">
        <v>-2</v>
      </c>
      <c r="IZ1115" t="s">
        <v>866</v>
      </c>
      <c r="JA1115" t="s">
        <v>866</v>
      </c>
      <c r="JB1115" t="s">
        <v>866</v>
      </c>
      <c r="JC1115" t="s">
        <v>866</v>
      </c>
      <c r="JD1115" t="s">
        <v>866</v>
      </c>
      <c r="JE1115" t="s">
        <v>866</v>
      </c>
      <c r="JF1115" t="s">
        <v>866</v>
      </c>
      <c r="JG1115" t="s">
        <v>866</v>
      </c>
      <c r="JH1115" s="6">
        <v>-2</v>
      </c>
      <c r="JI1115" t="s">
        <v>866</v>
      </c>
      <c r="JJ1115" t="s">
        <v>866</v>
      </c>
      <c r="JK1115" t="s">
        <v>866</v>
      </c>
      <c r="JL1115" t="s">
        <v>866</v>
      </c>
      <c r="JM1115" t="s">
        <v>866</v>
      </c>
      <c r="JN1115" t="s">
        <v>866</v>
      </c>
      <c r="JO1115" s="6">
        <v>-2</v>
      </c>
      <c r="JP1115" t="s">
        <v>866</v>
      </c>
      <c r="JQ1115" t="s">
        <v>866</v>
      </c>
      <c r="JR1115" t="s">
        <v>866</v>
      </c>
      <c r="JS1115" t="s">
        <v>866</v>
      </c>
      <c r="JT1115" t="s">
        <v>866</v>
      </c>
      <c r="JU1115" t="s">
        <v>866</v>
      </c>
      <c r="JV1115" t="s">
        <v>866</v>
      </c>
      <c r="JW1115" t="s">
        <v>866</v>
      </c>
      <c r="JX1115" t="s">
        <v>866</v>
      </c>
      <c r="JY1115" t="s">
        <v>866</v>
      </c>
      <c r="JZ1115" t="s">
        <v>866</v>
      </c>
      <c r="KA1115" t="s">
        <v>866</v>
      </c>
      <c r="KB1115" s="6">
        <v>-2</v>
      </c>
      <c r="KC1115" s="6">
        <v>-2</v>
      </c>
      <c r="KD1115" t="s">
        <v>866</v>
      </c>
      <c r="KE1115" t="s">
        <v>866</v>
      </c>
      <c r="KF1115" t="s">
        <v>866</v>
      </c>
      <c r="KG1115" s="6">
        <v>-2</v>
      </c>
      <c r="KH1115" s="6">
        <v>-2</v>
      </c>
      <c r="KI1115" s="6">
        <v>-2</v>
      </c>
      <c r="KJ1115" t="s">
        <v>866</v>
      </c>
      <c r="KK1115" t="s">
        <v>866</v>
      </c>
      <c r="KL1115" t="s">
        <v>866</v>
      </c>
      <c r="KM1115" t="s">
        <v>866</v>
      </c>
      <c r="KN1115" t="s">
        <v>866</v>
      </c>
      <c r="KO1115" t="s">
        <v>866</v>
      </c>
      <c r="KP1115" t="s">
        <v>866</v>
      </c>
      <c r="KQ1115" s="6">
        <v>-2</v>
      </c>
      <c r="KR1115" t="s">
        <v>866</v>
      </c>
      <c r="KS1115" t="s">
        <v>866</v>
      </c>
      <c r="KT1115" t="s">
        <v>866</v>
      </c>
      <c r="KU1115" t="s">
        <v>866</v>
      </c>
      <c r="KV1115" t="s">
        <v>866</v>
      </c>
      <c r="KW1115" s="6">
        <v>-2</v>
      </c>
      <c r="KX1115" t="s">
        <v>866</v>
      </c>
      <c r="KY1115" t="s">
        <v>866</v>
      </c>
      <c r="KZ1115" t="s">
        <v>866</v>
      </c>
      <c r="LA1115" s="6">
        <v>-2</v>
      </c>
      <c r="LB1115" t="s">
        <v>866</v>
      </c>
      <c r="LC1115" s="6">
        <v>-2</v>
      </c>
      <c r="LD1115" t="s">
        <v>866</v>
      </c>
      <c r="LE1115" t="s">
        <v>866</v>
      </c>
      <c r="LF1115" t="s">
        <v>866</v>
      </c>
      <c r="LG1115" t="s">
        <v>866</v>
      </c>
      <c r="LH1115" t="s">
        <v>866</v>
      </c>
      <c r="LI1115" t="s">
        <v>866</v>
      </c>
      <c r="LJ1115" s="6">
        <v>-2</v>
      </c>
      <c r="LK1115" t="s">
        <v>866</v>
      </c>
      <c r="LL1115" t="s">
        <v>866</v>
      </c>
      <c r="LM1115" t="s">
        <v>866</v>
      </c>
      <c r="LN1115" t="s">
        <v>866</v>
      </c>
      <c r="LO1115" t="s">
        <v>866</v>
      </c>
      <c r="LP1115" t="s">
        <v>866</v>
      </c>
      <c r="LQ1115" t="s">
        <v>866</v>
      </c>
      <c r="LR1115" t="s">
        <v>866</v>
      </c>
      <c r="LS1115" t="s">
        <v>866</v>
      </c>
      <c r="LT1115" t="s">
        <v>866</v>
      </c>
      <c r="LU1115" t="s">
        <v>866</v>
      </c>
      <c r="LV1115" t="s">
        <v>866</v>
      </c>
      <c r="LW1115" t="s">
        <v>866</v>
      </c>
      <c r="LX1115" s="6">
        <v>-2</v>
      </c>
      <c r="LY1115" t="s">
        <v>866</v>
      </c>
      <c r="LZ1115" t="s">
        <v>866</v>
      </c>
      <c r="MA1115" t="s">
        <v>866</v>
      </c>
      <c r="MB1115" t="s">
        <v>866</v>
      </c>
      <c r="MC1115" t="s">
        <v>866</v>
      </c>
      <c r="MD1115" s="6">
        <v>-2</v>
      </c>
      <c r="ME1115" t="s">
        <v>866</v>
      </c>
      <c r="MF1115" t="s">
        <v>866</v>
      </c>
      <c r="MG1115" t="s">
        <v>866</v>
      </c>
      <c r="MH1115" t="s">
        <v>866</v>
      </c>
      <c r="MI1115" s="6">
        <v>-2</v>
      </c>
      <c r="MJ1115" s="6">
        <v>-2</v>
      </c>
      <c r="MK1115" t="s">
        <v>866</v>
      </c>
      <c r="ML1115" t="s">
        <v>866</v>
      </c>
      <c r="MM1115" t="s">
        <v>866</v>
      </c>
      <c r="MN1115" t="s">
        <v>866</v>
      </c>
      <c r="MO1115" t="s">
        <v>866</v>
      </c>
      <c r="MP1115" t="s">
        <v>866</v>
      </c>
      <c r="MQ1115" t="s">
        <v>866</v>
      </c>
      <c r="MR1115" t="s">
        <v>866</v>
      </c>
      <c r="MS1115" t="s">
        <v>866</v>
      </c>
      <c r="MT1115" t="s">
        <v>866</v>
      </c>
      <c r="MU1115" t="s">
        <v>866</v>
      </c>
      <c r="MV1115" s="6">
        <v>-2</v>
      </c>
      <c r="MW1115" s="6">
        <v>-2</v>
      </c>
      <c r="MX1115" t="s">
        <v>866</v>
      </c>
      <c r="MY1115" s="6">
        <v>-2</v>
      </c>
      <c r="MZ1115" t="s">
        <v>866</v>
      </c>
      <c r="NA1115" t="s">
        <v>866</v>
      </c>
      <c r="NB1115" t="s">
        <v>866</v>
      </c>
      <c r="NC1115" t="s">
        <v>866</v>
      </c>
      <c r="ND1115" t="s">
        <v>866</v>
      </c>
      <c r="NE1115" t="s">
        <v>866</v>
      </c>
      <c r="NF1115" t="s">
        <v>866</v>
      </c>
      <c r="NG1115" t="s">
        <v>866</v>
      </c>
      <c r="NH1115" t="s">
        <v>866</v>
      </c>
      <c r="NI1115" s="6">
        <v>-2</v>
      </c>
      <c r="NJ1115" s="6">
        <v>-2</v>
      </c>
      <c r="NK1115" s="6">
        <v>-2</v>
      </c>
      <c r="NL1115" s="6">
        <v>-2</v>
      </c>
      <c r="NM1115" s="6">
        <v>-2</v>
      </c>
      <c r="NN1115" t="s">
        <v>866</v>
      </c>
      <c r="NO1115" t="s">
        <v>866</v>
      </c>
      <c r="NP1115" s="6">
        <v>-2</v>
      </c>
      <c r="NQ1115" t="s">
        <v>866</v>
      </c>
      <c r="NR1115" t="s">
        <v>866</v>
      </c>
      <c r="NS1115" s="6">
        <v>-2</v>
      </c>
      <c r="NT1115" s="6">
        <v>-2</v>
      </c>
      <c r="NU1115" s="6">
        <v>-2</v>
      </c>
      <c r="NV1115" t="s">
        <v>866</v>
      </c>
      <c r="NW1115" t="s">
        <v>866</v>
      </c>
      <c r="NX1115" t="s">
        <v>866</v>
      </c>
      <c r="NY1115" s="6">
        <v>-2</v>
      </c>
      <c r="NZ1115" s="6">
        <v>-2</v>
      </c>
      <c r="OA1115" t="s">
        <v>866</v>
      </c>
      <c r="OB1115" t="s">
        <v>866</v>
      </c>
      <c r="OC1115" s="6">
        <v>-2</v>
      </c>
      <c r="OD1115" s="6">
        <v>-2</v>
      </c>
      <c r="OE1115" t="s">
        <v>866</v>
      </c>
      <c r="OF1115" s="6">
        <v>-2</v>
      </c>
      <c r="OG1115" t="s">
        <v>866</v>
      </c>
      <c r="OH1115" t="s">
        <v>866</v>
      </c>
      <c r="OI1115" t="s">
        <v>866</v>
      </c>
      <c r="OJ1115" t="s">
        <v>866</v>
      </c>
      <c r="OK1115" s="6">
        <v>-2</v>
      </c>
      <c r="OL1115" s="6">
        <v>-2</v>
      </c>
      <c r="OM1115" t="s">
        <v>866</v>
      </c>
      <c r="ON1115" s="6">
        <v>-2</v>
      </c>
      <c r="OO1115" t="s">
        <v>866</v>
      </c>
      <c r="OP1115" t="s">
        <v>866</v>
      </c>
      <c r="OQ1115" t="s">
        <v>866</v>
      </c>
      <c r="OR1115" t="s">
        <v>866</v>
      </c>
      <c r="OS1115" t="s">
        <v>866</v>
      </c>
      <c r="OT1115" t="s">
        <v>866</v>
      </c>
      <c r="OU1115" s="6">
        <v>-2</v>
      </c>
      <c r="OV1115" t="s">
        <v>866</v>
      </c>
      <c r="OW1115" t="s">
        <v>866</v>
      </c>
      <c r="OX1115" t="s">
        <v>866</v>
      </c>
      <c r="OY1115" t="s">
        <v>866</v>
      </c>
      <c r="OZ1115" t="s">
        <v>866</v>
      </c>
      <c r="PA1115" t="s">
        <v>866</v>
      </c>
      <c r="PB1115" t="s">
        <v>866</v>
      </c>
      <c r="PC1115" t="s">
        <v>866</v>
      </c>
      <c r="PD1115" t="s">
        <v>866</v>
      </c>
      <c r="PE1115" t="s">
        <v>866</v>
      </c>
      <c r="PF1115" s="6">
        <v>-2</v>
      </c>
      <c r="PG1115" s="6">
        <v>-2</v>
      </c>
      <c r="PH1115" t="s">
        <v>866</v>
      </c>
      <c r="PI1115" t="s">
        <v>866</v>
      </c>
      <c r="PJ1115" s="6">
        <v>-2</v>
      </c>
      <c r="PK1115" s="6">
        <v>-2</v>
      </c>
      <c r="PL1115" s="6">
        <v>-2</v>
      </c>
      <c r="PM1115" t="s">
        <v>866</v>
      </c>
      <c r="PN1115" s="6">
        <v>-2</v>
      </c>
      <c r="PO1115" t="s">
        <v>866</v>
      </c>
      <c r="PP1115" s="6">
        <v>-2</v>
      </c>
      <c r="PQ1115" s="6">
        <v>-2</v>
      </c>
      <c r="PR1115" s="6">
        <v>-2</v>
      </c>
      <c r="PS1115" s="6">
        <v>-2</v>
      </c>
      <c r="PT1115" t="s">
        <v>866</v>
      </c>
      <c r="PU1115" t="s">
        <v>866</v>
      </c>
      <c r="PV1115" t="s">
        <v>866</v>
      </c>
      <c r="PW1115" s="6">
        <v>-2</v>
      </c>
      <c r="PX1115" s="6">
        <v>-2</v>
      </c>
      <c r="PY1115" s="6">
        <v>-2</v>
      </c>
      <c r="PZ1115" s="6">
        <v>-2</v>
      </c>
      <c r="QA1115" s="6">
        <v>-2</v>
      </c>
      <c r="QB1115" s="6">
        <v>-2</v>
      </c>
      <c r="QC1115" s="6">
        <v>-2</v>
      </c>
      <c r="QD1115" t="s">
        <v>866</v>
      </c>
      <c r="QE1115" s="6">
        <v>-2</v>
      </c>
      <c r="QF1115" t="s">
        <v>866</v>
      </c>
      <c r="QG1115" t="s">
        <v>866</v>
      </c>
      <c r="QH1115" t="s">
        <v>866</v>
      </c>
      <c r="QI1115" s="6">
        <v>-2</v>
      </c>
      <c r="QJ1115" s="6">
        <v>-2</v>
      </c>
      <c r="QK1115" t="s">
        <v>865</v>
      </c>
      <c r="QL1115" t="s">
        <v>865</v>
      </c>
      <c r="QM1115" t="s">
        <v>865</v>
      </c>
      <c r="QN1115" t="s">
        <v>865</v>
      </c>
      <c r="QO1115" t="s">
        <v>865</v>
      </c>
      <c r="QP1115" t="s">
        <v>865</v>
      </c>
      <c r="QQ1115" t="s">
        <v>865</v>
      </c>
      <c r="QR1115" t="s">
        <v>865</v>
      </c>
      <c r="QS1115" t="s">
        <v>865</v>
      </c>
      <c r="QT1115" t="s">
        <v>872</v>
      </c>
      <c r="QU1115" t="s">
        <v>861</v>
      </c>
      <c r="QV1115" t="s">
        <v>865</v>
      </c>
      <c r="QW1115" t="s">
        <v>865</v>
      </c>
      <c r="QX1115" s="6">
        <v>-1</v>
      </c>
      <c r="QY1115" t="s">
        <v>868</v>
      </c>
      <c r="QZ1115" t="s">
        <v>865</v>
      </c>
      <c r="RA1115" t="s">
        <v>865</v>
      </c>
      <c r="RB1115" t="s">
        <v>865</v>
      </c>
      <c r="RC1115" t="s">
        <v>865</v>
      </c>
      <c r="RD1115" t="s">
        <v>865</v>
      </c>
      <c r="RE1115" t="s">
        <v>865</v>
      </c>
      <c r="RF1115" t="s">
        <v>865</v>
      </c>
      <c r="RG1115" t="s">
        <v>865</v>
      </c>
      <c r="RH1115" t="s">
        <v>865</v>
      </c>
      <c r="RI1115" t="s">
        <v>865</v>
      </c>
      <c r="RJ1115" t="s">
        <v>865</v>
      </c>
      <c r="RK1115" t="s">
        <v>865</v>
      </c>
      <c r="RL1115" s="6">
        <v>-2</v>
      </c>
      <c r="RM1115" s="6">
        <v>-2</v>
      </c>
      <c r="RN1115" s="6">
        <v>-2</v>
      </c>
      <c r="RO1115" s="6">
        <v>-2</v>
      </c>
      <c r="RP1115" s="6">
        <v>-2</v>
      </c>
      <c r="RQ1115" s="6">
        <v>-2</v>
      </c>
      <c r="RR1115" s="6">
        <v>-2</v>
      </c>
      <c r="RS1115" s="6">
        <v>-2</v>
      </c>
      <c r="RT1115" s="6">
        <v>-2</v>
      </c>
      <c r="RU1115" s="6">
        <v>-2</v>
      </c>
      <c r="RV1115" s="6">
        <v>-2</v>
      </c>
      <c r="RW1115" s="6">
        <v>-2</v>
      </c>
      <c r="RX1115" s="6">
        <v>-2</v>
      </c>
      <c r="RY1115" s="6">
        <v>-2</v>
      </c>
      <c r="RZ1115" s="6">
        <v>-2</v>
      </c>
      <c r="SA1115" s="6">
        <v>-2</v>
      </c>
      <c r="SB1115" s="6">
        <v>-2</v>
      </c>
      <c r="SC1115" s="6">
        <v>-2</v>
      </c>
      <c r="SD1115" s="6">
        <v>-2</v>
      </c>
      <c r="SE1115" s="6">
        <v>-2</v>
      </c>
      <c r="SF1115" s="6">
        <v>-2</v>
      </c>
      <c r="SG1115" s="6">
        <v>-2</v>
      </c>
      <c r="SH1115" s="6">
        <v>-2</v>
      </c>
      <c r="SI1115" s="6">
        <v>-2</v>
      </c>
      <c r="SJ1115" s="6">
        <v>-2</v>
      </c>
      <c r="SK1115" s="6">
        <v>-2</v>
      </c>
      <c r="SL1115" s="6">
        <v>-2</v>
      </c>
      <c r="SM1115" t="s">
        <v>865</v>
      </c>
      <c r="SN1115" s="6">
        <v>-1</v>
      </c>
      <c r="SO1115" t="s">
        <v>865</v>
      </c>
      <c r="SP1115" t="s">
        <v>865</v>
      </c>
      <c r="SQ1115" t="s">
        <v>865</v>
      </c>
      <c r="SR1115" t="s">
        <v>865</v>
      </c>
      <c r="SS1115" t="s">
        <v>865</v>
      </c>
      <c r="ST1115" t="s">
        <v>865</v>
      </c>
      <c r="SU1115" t="s">
        <v>865</v>
      </c>
      <c r="SV1115" t="s">
        <v>872</v>
      </c>
      <c r="SW1115" t="s">
        <v>861</v>
      </c>
      <c r="SX1115" t="s">
        <v>865</v>
      </c>
      <c r="SY1115" t="s">
        <v>865</v>
      </c>
      <c r="SZ1115" s="6">
        <v>-1</v>
      </c>
      <c r="TA1115" t="s">
        <v>865</v>
      </c>
      <c r="TB1115" s="6">
        <v>-1</v>
      </c>
      <c r="TC1115" t="s">
        <v>865</v>
      </c>
      <c r="TD1115" t="s">
        <v>865</v>
      </c>
      <c r="TE1115" t="s">
        <v>865</v>
      </c>
      <c r="TF1115" t="s">
        <v>865</v>
      </c>
      <c r="TG1115" t="s">
        <v>865</v>
      </c>
      <c r="TH1115" t="s">
        <v>865</v>
      </c>
      <c r="TI1115" t="s">
        <v>865</v>
      </c>
      <c r="TJ1115" t="s">
        <v>865</v>
      </c>
      <c r="TK1115" t="s">
        <v>865</v>
      </c>
      <c r="TL1115" t="s">
        <v>865</v>
      </c>
      <c r="TM1115" s="6">
        <v>-1</v>
      </c>
      <c r="TN1115" t="s">
        <v>866</v>
      </c>
      <c r="TO1115" t="s">
        <v>866</v>
      </c>
      <c r="TP1115" t="s">
        <v>866</v>
      </c>
      <c r="TQ1115" s="6">
        <v>-2</v>
      </c>
      <c r="TR1115" t="s">
        <v>866</v>
      </c>
      <c r="TS1115" t="s">
        <v>866</v>
      </c>
      <c r="TT1115" t="s">
        <v>866</v>
      </c>
      <c r="TU1115" t="s">
        <v>866</v>
      </c>
      <c r="TV1115" t="s">
        <v>866</v>
      </c>
      <c r="TW1115" t="s">
        <v>866</v>
      </c>
      <c r="TX1115" t="s">
        <v>866</v>
      </c>
      <c r="TY1115" s="6">
        <v>-2</v>
      </c>
      <c r="TZ1115" t="s">
        <v>866</v>
      </c>
      <c r="UA1115" s="6">
        <v>-2</v>
      </c>
      <c r="UB1115" t="s">
        <v>866</v>
      </c>
      <c r="UC1115" s="6">
        <v>-2</v>
      </c>
      <c r="UD1115" s="6">
        <v>-2</v>
      </c>
      <c r="UE1115" s="6">
        <v>-2</v>
      </c>
      <c r="UF1115" s="6">
        <v>-2</v>
      </c>
      <c r="UG1115" t="s">
        <v>866</v>
      </c>
      <c r="UH1115" t="s">
        <v>866</v>
      </c>
      <c r="UI1115" t="s">
        <v>866</v>
      </c>
      <c r="UJ1115" s="6">
        <v>-2</v>
      </c>
      <c r="UK1115" s="6">
        <v>-2</v>
      </c>
      <c r="UL1115" s="6">
        <v>-2</v>
      </c>
      <c r="UM1115" t="s">
        <v>866</v>
      </c>
      <c r="UN1115" t="s">
        <v>866</v>
      </c>
      <c r="UO1115" s="6">
        <v>-2</v>
      </c>
      <c r="UP1115" s="6">
        <v>-2</v>
      </c>
      <c r="UQ1115" s="6">
        <v>-2</v>
      </c>
      <c r="UR1115" s="6">
        <v>-2</v>
      </c>
      <c r="US1115" s="6">
        <v>-2</v>
      </c>
      <c r="UT1115" t="s">
        <v>866</v>
      </c>
      <c r="UU1115" t="s">
        <v>866</v>
      </c>
      <c r="UV1115" s="6">
        <v>-2</v>
      </c>
      <c r="UW1115" t="s">
        <v>866</v>
      </c>
      <c r="UX1115" t="s">
        <v>866</v>
      </c>
      <c r="UY1115" t="s">
        <v>866</v>
      </c>
      <c r="UZ1115" s="6">
        <v>-2</v>
      </c>
      <c r="VA1115" t="s">
        <v>866</v>
      </c>
      <c r="VB1115" s="6">
        <v>-2</v>
      </c>
      <c r="VC1115" t="s">
        <v>866</v>
      </c>
      <c r="VD1115" t="s">
        <v>866</v>
      </c>
      <c r="VE1115" s="6">
        <v>-2</v>
      </c>
      <c r="VF1115" s="6">
        <v>-2</v>
      </c>
      <c r="VG1115" s="6">
        <v>-2</v>
      </c>
      <c r="VH1115" t="s">
        <v>866</v>
      </c>
      <c r="VI1115" t="s">
        <v>866</v>
      </c>
      <c r="VJ1115" t="s">
        <v>866</v>
      </c>
      <c r="VK1115" t="s">
        <v>866</v>
      </c>
      <c r="VL1115" t="s">
        <v>866</v>
      </c>
      <c r="VM1115" s="6">
        <v>-2</v>
      </c>
      <c r="VN1115" t="s">
        <v>866</v>
      </c>
      <c r="VO1115" t="s">
        <v>866</v>
      </c>
      <c r="VP1115" t="s">
        <v>866</v>
      </c>
      <c r="VQ1115" s="6">
        <v>-2</v>
      </c>
      <c r="VR1115" s="6">
        <v>-2</v>
      </c>
      <c r="VS1115" s="6">
        <v>-2</v>
      </c>
      <c r="VT1115" s="6">
        <v>-2</v>
      </c>
      <c r="VU1115" s="6">
        <v>-2</v>
      </c>
      <c r="VV1115" s="6">
        <v>-2</v>
      </c>
      <c r="VW1115" t="s">
        <v>866</v>
      </c>
      <c r="VX1115" s="6">
        <v>-2</v>
      </c>
      <c r="VY1115" t="s">
        <v>866</v>
      </c>
      <c r="VZ1115" t="s">
        <v>866</v>
      </c>
      <c r="WA1115" s="6">
        <v>-2</v>
      </c>
      <c r="WB1115" s="6">
        <v>-2</v>
      </c>
      <c r="WC1115" s="6">
        <v>-2</v>
      </c>
      <c r="WD1115" t="s">
        <v>866</v>
      </c>
      <c r="WE1115" t="s">
        <v>866</v>
      </c>
      <c r="WF1115" t="s">
        <v>866</v>
      </c>
      <c r="WG1115" s="6">
        <v>-2</v>
      </c>
      <c r="WH1115" s="6">
        <v>-2</v>
      </c>
      <c r="WI1115" t="s">
        <v>866</v>
      </c>
      <c r="WJ1115" t="s">
        <v>866</v>
      </c>
      <c r="WK1115" t="s">
        <v>866</v>
      </c>
      <c r="WL1115" t="s">
        <v>866</v>
      </c>
      <c r="WM1115" s="6">
        <v>-2</v>
      </c>
      <c r="WN1115" s="6">
        <v>-2</v>
      </c>
      <c r="WO1115" t="s">
        <v>866</v>
      </c>
      <c r="WP1115" t="s">
        <v>866</v>
      </c>
      <c r="WQ1115" s="6">
        <v>-2</v>
      </c>
      <c r="WR1115" s="6">
        <v>-2</v>
      </c>
      <c r="WS1115" t="s">
        <v>866</v>
      </c>
      <c r="WT1115" t="s">
        <v>866</v>
      </c>
      <c r="WU1115" t="s">
        <v>866</v>
      </c>
      <c r="WV1115" s="6">
        <v>-2</v>
      </c>
      <c r="WW1115" t="s">
        <v>866</v>
      </c>
      <c r="WX1115" t="s">
        <v>866</v>
      </c>
      <c r="WY1115" t="s">
        <v>866</v>
      </c>
      <c r="WZ1115" t="s">
        <v>866</v>
      </c>
      <c r="XA1115" t="s">
        <v>866</v>
      </c>
      <c r="XB1115" s="6">
        <v>-2</v>
      </c>
      <c r="XC1115" s="6">
        <v>-2</v>
      </c>
      <c r="XD1115" s="6">
        <v>-2</v>
      </c>
      <c r="XE1115" t="s">
        <v>866</v>
      </c>
      <c r="XF1115" t="s">
        <v>866</v>
      </c>
      <c r="XG1115" t="s">
        <v>866</v>
      </c>
      <c r="XH1115" s="6">
        <v>-2</v>
      </c>
      <c r="XI1115" s="6">
        <v>-2</v>
      </c>
      <c r="XJ1115" t="s">
        <v>866</v>
      </c>
      <c r="XK1115" t="s">
        <v>866</v>
      </c>
      <c r="XL1115" s="6">
        <v>-2</v>
      </c>
      <c r="XM1115" t="s">
        <v>866</v>
      </c>
      <c r="XN1115" t="s">
        <v>866</v>
      </c>
      <c r="XO1115" t="s">
        <v>866</v>
      </c>
      <c r="XP1115" t="s">
        <v>866</v>
      </c>
      <c r="XQ1115" t="s">
        <v>866</v>
      </c>
      <c r="XR1115" s="6">
        <v>-2</v>
      </c>
      <c r="XS1115" t="s">
        <v>866</v>
      </c>
      <c r="XT1115" s="6">
        <v>-2</v>
      </c>
      <c r="XU1115" s="6">
        <v>-2</v>
      </c>
      <c r="XV1115" s="6">
        <v>-2</v>
      </c>
      <c r="XW1115" s="6">
        <v>-2</v>
      </c>
      <c r="XX1115" t="s">
        <v>866</v>
      </c>
      <c r="XY1115" t="s">
        <v>866</v>
      </c>
      <c r="XZ1115" t="s">
        <v>866</v>
      </c>
      <c r="YA1115" t="s">
        <v>866</v>
      </c>
      <c r="YB1115" t="s">
        <v>866</v>
      </c>
      <c r="YC1115" t="s">
        <v>866</v>
      </c>
      <c r="YD1115" s="6">
        <v>-2</v>
      </c>
      <c r="YE1115" t="s">
        <v>866</v>
      </c>
      <c r="YF1115" s="6">
        <v>-2</v>
      </c>
      <c r="YG1115" s="6">
        <v>-2</v>
      </c>
      <c r="YH1115" t="s">
        <v>866</v>
      </c>
      <c r="YI1115" t="s">
        <v>866</v>
      </c>
      <c r="YJ1115" t="s">
        <v>866</v>
      </c>
      <c r="YK1115" t="s">
        <v>866</v>
      </c>
      <c r="YL1115" t="s">
        <v>866</v>
      </c>
      <c r="YM1115" s="6">
        <v>-2</v>
      </c>
      <c r="YN1115" s="6">
        <v>-2</v>
      </c>
      <c r="YO1115" s="6">
        <v>-2</v>
      </c>
      <c r="YP1115" s="6">
        <v>-2</v>
      </c>
      <c r="YQ1115" t="s">
        <v>866</v>
      </c>
      <c r="YR1115" t="s">
        <v>866</v>
      </c>
      <c r="YS1115" s="6">
        <v>-2</v>
      </c>
      <c r="YT1115" t="s">
        <v>866</v>
      </c>
      <c r="YU1115" s="6">
        <v>-2</v>
      </c>
      <c r="YV1115" s="6">
        <v>-2</v>
      </c>
      <c r="YW1115" s="6">
        <v>-2</v>
      </c>
      <c r="YX1115" s="6">
        <v>-2</v>
      </c>
      <c r="YY1115" t="s">
        <v>866</v>
      </c>
      <c r="YZ1115" s="6">
        <v>-2</v>
      </c>
      <c r="ZA1115" t="s">
        <v>866</v>
      </c>
      <c r="ZB1115" t="s">
        <v>866</v>
      </c>
      <c r="ZC1115" t="s">
        <v>866</v>
      </c>
      <c r="ZD1115" t="s">
        <v>866</v>
      </c>
      <c r="ZE1115" s="6">
        <v>-2</v>
      </c>
      <c r="ZF1115" t="s">
        <v>866</v>
      </c>
      <c r="ZG1115" t="s">
        <v>866</v>
      </c>
      <c r="ZH1115" s="6">
        <v>-2</v>
      </c>
      <c r="ZI1115" s="6">
        <v>-2</v>
      </c>
      <c r="ZJ1115" s="6">
        <v>-2</v>
      </c>
      <c r="ZK1115" s="6">
        <v>-2</v>
      </c>
      <c r="ZL1115" t="s">
        <v>866</v>
      </c>
      <c r="ZM1115" s="6">
        <v>-2</v>
      </c>
      <c r="ZN1115" t="s">
        <v>866</v>
      </c>
      <c r="ZO1115" s="6">
        <v>-2</v>
      </c>
      <c r="ZP1115" s="6">
        <v>-2</v>
      </c>
      <c r="ZQ1115" s="6">
        <v>-2</v>
      </c>
      <c r="ZR1115" t="s">
        <v>866</v>
      </c>
      <c r="ZS1115" t="s">
        <v>866</v>
      </c>
      <c r="ZT1115" s="6">
        <v>-2</v>
      </c>
      <c r="ZU1115" s="6">
        <v>-2</v>
      </c>
      <c r="ZV1115" s="6">
        <v>-2</v>
      </c>
      <c r="ZW1115" s="6">
        <v>-2</v>
      </c>
      <c r="ZX1115" s="6">
        <v>-2</v>
      </c>
      <c r="ZY1115" s="6">
        <v>-2</v>
      </c>
      <c r="ZZ1115" s="6">
        <v>-2</v>
      </c>
      <c r="AAA1115" s="6">
        <v>-2</v>
      </c>
      <c r="AAB1115" s="6">
        <v>-2</v>
      </c>
      <c r="AAC1115" s="6">
        <v>-2</v>
      </c>
      <c r="AAD1115" s="6">
        <v>-2</v>
      </c>
      <c r="AAE1115" s="6">
        <v>-2</v>
      </c>
      <c r="AAF1115" s="6">
        <v>-2</v>
      </c>
      <c r="AAG1115" s="6">
        <v>-2</v>
      </c>
      <c r="AAH1115" s="6">
        <v>-2</v>
      </c>
      <c r="AAI1115" s="6">
        <v>-2</v>
      </c>
      <c r="AAJ1115" s="6">
        <v>-2</v>
      </c>
      <c r="AAK1115" s="6">
        <v>-2</v>
      </c>
      <c r="AAL1115" s="6">
        <v>-2</v>
      </c>
      <c r="AAM1115" s="6">
        <v>-2</v>
      </c>
      <c r="AAN1115" s="6">
        <v>-2</v>
      </c>
      <c r="AAO1115" s="6">
        <v>-2</v>
      </c>
      <c r="AAP1115" s="6">
        <v>-2</v>
      </c>
      <c r="AAQ1115" s="6">
        <v>-2</v>
      </c>
      <c r="AAR1115" s="6">
        <v>-2</v>
      </c>
      <c r="AAS1115" s="6">
        <v>-2</v>
      </c>
      <c r="AAT1115" s="6">
        <v>-2</v>
      </c>
      <c r="AAU1115" s="6">
        <v>-1</v>
      </c>
      <c r="AAV1115" s="6">
        <v>-1</v>
      </c>
      <c r="AAW1115" s="6">
        <v>-1</v>
      </c>
      <c r="AAX1115" s="6">
        <v>-1</v>
      </c>
      <c r="AAY1115" s="6">
        <v>-1</v>
      </c>
      <c r="AAZ1115" s="6">
        <v>-1</v>
      </c>
      <c r="ABA1115" s="6">
        <v>-1</v>
      </c>
      <c r="ABB1115" s="6">
        <v>-1</v>
      </c>
      <c r="ABC1115" s="6">
        <v>-1</v>
      </c>
      <c r="ABD1115" t="s">
        <v>872</v>
      </c>
      <c r="ABE1115" t="s">
        <v>861</v>
      </c>
      <c r="ABF1115" s="6">
        <v>-1</v>
      </c>
      <c r="ABG1115" s="6">
        <v>-1</v>
      </c>
      <c r="ABH1115" s="6">
        <v>-1</v>
      </c>
      <c r="ABI1115" s="6" t="s">
        <v>868</v>
      </c>
      <c r="ABJ1115" s="6">
        <v>-1</v>
      </c>
      <c r="ABK1115" s="6">
        <v>-1</v>
      </c>
      <c r="ABL1115" s="6">
        <v>-1</v>
      </c>
      <c r="ABM1115" s="6">
        <v>-1</v>
      </c>
      <c r="ABN1115" s="6">
        <v>-1</v>
      </c>
      <c r="ABO1115" s="6">
        <v>-1</v>
      </c>
      <c r="ABP1115" s="6">
        <v>-1</v>
      </c>
      <c r="ABQ1115" s="6">
        <v>-1</v>
      </c>
      <c r="ABR1115" s="6">
        <v>-1</v>
      </c>
      <c r="ABS1115" s="6">
        <v>-1</v>
      </c>
      <c r="ABT1115" s="6">
        <v>-1</v>
      </c>
      <c r="ABU1115" s="6">
        <v>-1</v>
      </c>
      <c r="ABV1115" t="s">
        <v>865</v>
      </c>
      <c r="ABW1115" t="s">
        <v>865</v>
      </c>
      <c r="ABX1115" t="s">
        <v>865</v>
      </c>
      <c r="ABY1115" t="s">
        <v>865</v>
      </c>
      <c r="ABZ1115" t="s">
        <v>865</v>
      </c>
      <c r="ACA1115" t="s">
        <v>865</v>
      </c>
      <c r="ACB1115" t="s">
        <v>865</v>
      </c>
      <c r="ACC1115" t="s">
        <v>865</v>
      </c>
      <c r="ACD1115" t="s">
        <v>865</v>
      </c>
      <c r="ACE1115" t="s">
        <v>865</v>
      </c>
      <c r="ACF1115" t="s">
        <v>865</v>
      </c>
      <c r="ACG1115" t="s">
        <v>865</v>
      </c>
      <c r="ACH1115" t="s">
        <v>865</v>
      </c>
      <c r="ACI1115" t="s">
        <v>925</v>
      </c>
      <c r="ACJ1115" t="s">
        <v>868</v>
      </c>
      <c r="ACK1115" t="s">
        <v>865</v>
      </c>
      <c r="ACL1115" t="s">
        <v>865</v>
      </c>
      <c r="ACM1115" t="s">
        <v>865</v>
      </c>
      <c r="ACN1115" t="s">
        <v>873</v>
      </c>
      <c r="ACO1115" t="s">
        <v>865</v>
      </c>
      <c r="ACP1115" t="s">
        <v>865</v>
      </c>
      <c r="ACQ1115" t="s">
        <v>865</v>
      </c>
      <c r="ACR1115" t="s">
        <v>865</v>
      </c>
      <c r="ACS1115" t="s">
        <v>865</v>
      </c>
      <c r="ACT1115" t="s">
        <v>865</v>
      </c>
      <c r="ACU1115" t="s">
        <v>865</v>
      </c>
      <c r="ACV1115" t="s">
        <v>865</v>
      </c>
      <c r="ACW1115" t="s">
        <v>865</v>
      </c>
      <c r="ACX1115" t="s">
        <v>865</v>
      </c>
      <c r="ACY1115" t="s">
        <v>865</v>
      </c>
      <c r="ACZ1115" t="s">
        <v>865</v>
      </c>
      <c r="ADA1115" t="s">
        <v>865</v>
      </c>
      <c r="ADB1115" t="s">
        <v>865</v>
      </c>
      <c r="ADC1115" t="s">
        <v>865</v>
      </c>
      <c r="ADD1115" t="s">
        <v>865</v>
      </c>
      <c r="ADE1115" t="s">
        <v>865</v>
      </c>
      <c r="ADF1115" t="s">
        <v>865</v>
      </c>
      <c r="ADG1115" t="s">
        <v>865</v>
      </c>
      <c r="ADH1115" t="s">
        <v>865</v>
      </c>
      <c r="ADI1115" t="s">
        <v>865</v>
      </c>
      <c r="ADJ1115" t="s">
        <v>865</v>
      </c>
      <c r="ADK1115" t="s">
        <v>865</v>
      </c>
      <c r="ADL1115" t="s">
        <v>865</v>
      </c>
      <c r="ADM1115" t="s">
        <v>865</v>
      </c>
      <c r="ADN1115" s="6">
        <v>-1</v>
      </c>
      <c r="ADO1115" t="s">
        <v>865</v>
      </c>
      <c r="ADP1115" t="s">
        <v>865</v>
      </c>
      <c r="ADQ1115" t="s">
        <v>865</v>
      </c>
      <c r="ADR1115" t="s">
        <v>865</v>
      </c>
      <c r="ADS1115" t="s">
        <v>865</v>
      </c>
      <c r="ADT1115" t="s">
        <v>865</v>
      </c>
      <c r="ADU1115" t="s">
        <v>865</v>
      </c>
      <c r="ADV1115" t="s">
        <v>874</v>
      </c>
      <c r="ADW1115" t="s">
        <v>865</v>
      </c>
      <c r="ADX1115" t="s">
        <v>865</v>
      </c>
      <c r="ADY1115" t="s">
        <v>865</v>
      </c>
      <c r="ADZ1115" t="s">
        <v>865</v>
      </c>
      <c r="AEA1115" t="s">
        <v>865</v>
      </c>
      <c r="AEB1115" t="s">
        <v>865</v>
      </c>
      <c r="AEC1115" t="s">
        <v>865</v>
      </c>
      <c r="AED1115" t="s">
        <v>865</v>
      </c>
      <c r="AEE1115" t="s">
        <v>865</v>
      </c>
      <c r="AEF1115" t="s">
        <v>865</v>
      </c>
      <c r="AEG1115" t="s">
        <v>865</v>
      </c>
      <c r="AEH1115" t="s">
        <v>865</v>
      </c>
      <c r="AEI1115" t="s">
        <v>865</v>
      </c>
      <c r="AEJ1115" t="s">
        <v>865</v>
      </c>
      <c r="AEK1115" t="s">
        <v>865</v>
      </c>
      <c r="AEL1115" t="s">
        <v>920</v>
      </c>
      <c r="AEM1115" t="s">
        <v>865</v>
      </c>
      <c r="AEN1115" t="s">
        <v>865</v>
      </c>
      <c r="AEO1115" t="s">
        <v>865</v>
      </c>
      <c r="AEP1115" t="s">
        <v>865</v>
      </c>
      <c r="AEQ1115" s="6">
        <v>-1</v>
      </c>
      <c r="AER1115" t="s">
        <v>894</v>
      </c>
      <c r="AES1115" t="s">
        <v>865</v>
      </c>
      <c r="AET1115" t="s">
        <v>865</v>
      </c>
      <c r="AEU1115" t="s">
        <v>865</v>
      </c>
      <c r="AEV1115" t="s">
        <v>865</v>
      </c>
      <c r="AEW1115" t="s">
        <v>865</v>
      </c>
      <c r="AEX1115" t="s">
        <v>865</v>
      </c>
      <c r="AEY1115" t="s">
        <v>865</v>
      </c>
      <c r="AEZ1115" t="s">
        <v>921</v>
      </c>
      <c r="AFA1115" t="s">
        <v>865</v>
      </c>
      <c r="AFB1115" t="s">
        <v>865</v>
      </c>
      <c r="AFC1115" t="s">
        <v>865</v>
      </c>
      <c r="AFD1115" t="s">
        <v>865</v>
      </c>
      <c r="AFE1115" t="s">
        <v>865</v>
      </c>
      <c r="AFF1115" t="s">
        <v>865</v>
      </c>
      <c r="AFG1115" t="s">
        <v>865</v>
      </c>
      <c r="AFH1115" t="s">
        <v>865</v>
      </c>
      <c r="AFI1115" t="s">
        <v>865</v>
      </c>
      <c r="AFJ1115" t="s">
        <v>865</v>
      </c>
      <c r="AFK1115">
        <v>1</v>
      </c>
      <c r="AFL1115">
        <v>1</v>
      </c>
      <c r="AFM1115">
        <v>1</v>
      </c>
      <c r="AFN1115">
        <v>44788</v>
      </c>
      <c r="AFO1115">
        <v>56.76</v>
      </c>
      <c r="AFP1115" s="1"/>
      <c r="AFQ1115" t="s">
        <v>1028</v>
      </c>
      <c r="AFR1115" s="2">
        <v>5.1736111111111115E-3</v>
      </c>
      <c r="AFS1115">
        <v>0</v>
      </c>
      <c r="AFT1115">
        <v>0</v>
      </c>
      <c r="AFU1115">
        <v>101</v>
      </c>
      <c r="AFV1115">
        <v>131</v>
      </c>
      <c r="AFW1115">
        <v>60</v>
      </c>
      <c r="AFX1115">
        <v>26</v>
      </c>
      <c r="AFY1115">
        <v>21</v>
      </c>
      <c r="AFZ1115">
        <v>63</v>
      </c>
      <c r="AGA1115">
        <v>42</v>
      </c>
      <c r="AGB1115">
        <v>2</v>
      </c>
      <c r="AGC1115">
        <v>2</v>
      </c>
    </row>
    <row r="1116" spans="1:861" x14ac:dyDescent="0.25">
      <c r="A1116">
        <v>1114</v>
      </c>
      <c r="B1116" s="1">
        <v>43943</v>
      </c>
      <c r="C1116" t="s">
        <v>909</v>
      </c>
      <c r="D1116" t="s">
        <v>869</v>
      </c>
      <c r="E1116" t="s">
        <v>867</v>
      </c>
      <c r="F1116" t="s">
        <v>911</v>
      </c>
      <c r="G1116" t="s">
        <v>867</v>
      </c>
      <c r="H1116" t="s">
        <v>865</v>
      </c>
      <c r="I1116" t="s">
        <v>865</v>
      </c>
      <c r="J1116" s="6">
        <v>-1</v>
      </c>
      <c r="K1116" t="s">
        <v>865</v>
      </c>
      <c r="L1116" t="s">
        <v>865</v>
      </c>
      <c r="M1116" t="s">
        <v>865</v>
      </c>
      <c r="N1116" t="s">
        <v>914</v>
      </c>
      <c r="O1116" t="s">
        <v>908</v>
      </c>
      <c r="P1116" t="s">
        <v>865</v>
      </c>
      <c r="Q1116" t="s">
        <v>865</v>
      </c>
      <c r="R1116" t="s">
        <v>861</v>
      </c>
      <c r="S1116" t="s">
        <v>865</v>
      </c>
      <c r="T1116" t="s">
        <v>865</v>
      </c>
      <c r="U1116" t="s">
        <v>865</v>
      </c>
      <c r="V1116" t="s">
        <v>865</v>
      </c>
      <c r="W1116" t="s">
        <v>917</v>
      </c>
      <c r="X1116" t="s">
        <v>865</v>
      </c>
      <c r="Y1116" t="s">
        <v>865</v>
      </c>
      <c r="Z1116" t="s">
        <v>865</v>
      </c>
      <c r="AA1116" t="s">
        <v>865</v>
      </c>
      <c r="AB1116" t="s">
        <v>865</v>
      </c>
      <c r="AC1116" t="s">
        <v>865</v>
      </c>
      <c r="AD1116" t="s">
        <v>865</v>
      </c>
      <c r="AE1116" t="s">
        <v>865</v>
      </c>
      <c r="AF1116" t="s">
        <v>865</v>
      </c>
      <c r="AG1116" t="s">
        <v>865</v>
      </c>
      <c r="AH1116" t="s">
        <v>888</v>
      </c>
      <c r="AI1116" t="s">
        <v>865</v>
      </c>
      <c r="AJ1116" t="s">
        <v>865</v>
      </c>
      <c r="AK1116" t="s">
        <v>865</v>
      </c>
      <c r="AL1116" t="s">
        <v>865</v>
      </c>
      <c r="AM1116" t="s">
        <v>865</v>
      </c>
      <c r="AN1116" t="s">
        <v>865</v>
      </c>
      <c r="AO1116" t="s">
        <v>914</v>
      </c>
      <c r="AP1116" t="s">
        <v>908</v>
      </c>
      <c r="AQ1116" t="s">
        <v>916</v>
      </c>
      <c r="AR1116" t="s">
        <v>865</v>
      </c>
      <c r="AS1116" t="s">
        <v>865</v>
      </c>
      <c r="AT1116" t="s">
        <v>865</v>
      </c>
      <c r="AU1116" t="s">
        <v>865</v>
      </c>
      <c r="AV1116" t="s">
        <v>925</v>
      </c>
      <c r="AW1116" t="s">
        <v>865</v>
      </c>
      <c r="AX1116" t="s">
        <v>917</v>
      </c>
      <c r="AY1116" t="s">
        <v>865</v>
      </c>
      <c r="AZ1116" t="s">
        <v>865</v>
      </c>
      <c r="BA1116" t="s">
        <v>865</v>
      </c>
      <c r="BB1116" t="s">
        <v>865</v>
      </c>
      <c r="BC1116" t="s">
        <v>865</v>
      </c>
      <c r="BD1116" t="s">
        <v>865</v>
      </c>
      <c r="BE1116" t="s">
        <v>865</v>
      </c>
      <c r="BF1116" t="s">
        <v>865</v>
      </c>
      <c r="BG1116" t="s">
        <v>865</v>
      </c>
      <c r="BH1116" t="s">
        <v>865</v>
      </c>
      <c r="BI1116" t="s">
        <v>865</v>
      </c>
      <c r="BJ1116" t="s">
        <v>865</v>
      </c>
      <c r="BK1116" t="s">
        <v>865</v>
      </c>
      <c r="BL1116" t="s">
        <v>865</v>
      </c>
      <c r="BM1116" t="s">
        <v>865</v>
      </c>
      <c r="BN1116" t="s">
        <v>865</v>
      </c>
      <c r="BO1116" t="s">
        <v>865</v>
      </c>
      <c r="BP1116" t="s">
        <v>865</v>
      </c>
      <c r="BQ1116" t="s">
        <v>908</v>
      </c>
      <c r="BR1116" t="s">
        <v>865</v>
      </c>
      <c r="BS1116" t="s">
        <v>865</v>
      </c>
      <c r="BT1116" t="s">
        <v>861</v>
      </c>
      <c r="BU1116" t="s">
        <v>865</v>
      </c>
      <c r="BV1116" t="s">
        <v>865</v>
      </c>
      <c r="BW1116" t="s">
        <v>865</v>
      </c>
      <c r="BX1116" t="s">
        <v>865</v>
      </c>
      <c r="BY1116" t="s">
        <v>917</v>
      </c>
      <c r="BZ1116" t="s">
        <v>865</v>
      </c>
      <c r="CA1116" t="s">
        <v>865</v>
      </c>
      <c r="CB1116" t="s">
        <v>865</v>
      </c>
      <c r="CC1116" t="s">
        <v>865</v>
      </c>
      <c r="CD1116" t="s">
        <v>865</v>
      </c>
      <c r="CE1116" t="s">
        <v>865</v>
      </c>
      <c r="CF1116" t="s">
        <v>891</v>
      </c>
      <c r="CG1116" t="s">
        <v>892</v>
      </c>
      <c r="CH1116" t="s">
        <v>865</v>
      </c>
      <c r="CI1116" t="s">
        <v>865</v>
      </c>
      <c r="CJ1116" t="s">
        <v>865</v>
      </c>
      <c r="CK1116" t="s">
        <v>871</v>
      </c>
      <c r="CL1116" t="s">
        <v>865</v>
      </c>
      <c r="CM1116" t="s">
        <v>865</v>
      </c>
      <c r="CN1116" t="s">
        <v>865</v>
      </c>
      <c r="CO1116" t="s">
        <v>865</v>
      </c>
      <c r="CP1116" t="s">
        <v>865</v>
      </c>
      <c r="CQ1116" t="s">
        <v>865</v>
      </c>
      <c r="CR1116" s="6">
        <v>-1</v>
      </c>
      <c r="CS1116" t="s">
        <v>865</v>
      </c>
      <c r="CT1116" t="s">
        <v>872</v>
      </c>
      <c r="CU1116" t="s">
        <v>865</v>
      </c>
      <c r="CV1116" t="s">
        <v>865</v>
      </c>
      <c r="CW1116" t="s">
        <v>876</v>
      </c>
      <c r="CX1116" t="s">
        <v>865</v>
      </c>
      <c r="CY1116" t="s">
        <v>868</v>
      </c>
      <c r="CZ1116" t="s">
        <v>865</v>
      </c>
      <c r="DA1116" s="6">
        <v>-1</v>
      </c>
      <c r="DB1116" s="6">
        <v>-1</v>
      </c>
      <c r="DC1116" t="s">
        <v>865</v>
      </c>
      <c r="DD1116" t="s">
        <v>865</v>
      </c>
      <c r="DE1116" t="s">
        <v>865</v>
      </c>
      <c r="DF1116" s="6">
        <v>-1</v>
      </c>
      <c r="DG1116" t="s">
        <v>865</v>
      </c>
      <c r="DH1116" t="s">
        <v>865</v>
      </c>
      <c r="DI1116" t="s">
        <v>865</v>
      </c>
      <c r="DJ1116" t="s">
        <v>865</v>
      </c>
      <c r="DK1116" t="s">
        <v>865</v>
      </c>
      <c r="DL1116" t="s">
        <v>865</v>
      </c>
      <c r="DM1116" t="s">
        <v>877</v>
      </c>
      <c r="DN1116" t="s">
        <v>865</v>
      </c>
      <c r="DO1116" t="s">
        <v>865</v>
      </c>
      <c r="DP1116" t="s">
        <v>865</v>
      </c>
      <c r="DQ1116" t="s">
        <v>865</v>
      </c>
      <c r="DR1116" t="s">
        <v>914</v>
      </c>
      <c r="DS1116" t="s">
        <v>908</v>
      </c>
      <c r="DT1116" t="s">
        <v>916</v>
      </c>
      <c r="DU1116" t="s">
        <v>872</v>
      </c>
      <c r="DV1116" t="s">
        <v>861</v>
      </c>
      <c r="DW1116" t="s">
        <v>865</v>
      </c>
      <c r="DX1116" t="s">
        <v>865</v>
      </c>
      <c r="DY1116" t="s">
        <v>865</v>
      </c>
      <c r="DZ1116" t="s">
        <v>865</v>
      </c>
      <c r="EA1116" t="s">
        <v>917</v>
      </c>
      <c r="EB1116" t="s">
        <v>909</v>
      </c>
      <c r="EC1116" t="s">
        <v>878</v>
      </c>
      <c r="ED1116" t="s">
        <v>865</v>
      </c>
      <c r="EE1116" t="s">
        <v>879</v>
      </c>
      <c r="EF1116" t="s">
        <v>865</v>
      </c>
      <c r="EG1116" t="s">
        <v>865</v>
      </c>
      <c r="EH1116" t="s">
        <v>865</v>
      </c>
      <c r="EI1116" t="s">
        <v>865</v>
      </c>
      <c r="EJ1116" t="s">
        <v>865</v>
      </c>
      <c r="EK1116" t="s">
        <v>865</v>
      </c>
      <c r="EL1116" t="s">
        <v>865</v>
      </c>
      <c r="EM1116" t="s">
        <v>865</v>
      </c>
      <c r="EN1116" t="s">
        <v>865</v>
      </c>
      <c r="EO1116" t="s">
        <v>865</v>
      </c>
      <c r="EP1116" t="s">
        <v>865</v>
      </c>
      <c r="EQ1116" t="s">
        <v>865</v>
      </c>
      <c r="ER1116" t="s">
        <v>865</v>
      </c>
      <c r="ES1116" t="s">
        <v>865</v>
      </c>
      <c r="ET1116" t="s">
        <v>865</v>
      </c>
      <c r="EU1116" t="s">
        <v>916</v>
      </c>
      <c r="EV1116" t="s">
        <v>872</v>
      </c>
      <c r="EW1116" t="s">
        <v>861</v>
      </c>
      <c r="EX1116" t="s">
        <v>865</v>
      </c>
      <c r="EY1116" t="s">
        <v>865</v>
      </c>
      <c r="EZ1116" t="s">
        <v>865</v>
      </c>
      <c r="FA1116" t="s">
        <v>868</v>
      </c>
      <c r="FB1116" s="6">
        <v>-1</v>
      </c>
      <c r="FC1116" t="s">
        <v>865</v>
      </c>
      <c r="FD1116" t="s">
        <v>865</v>
      </c>
      <c r="FE1116" s="6">
        <v>-1</v>
      </c>
      <c r="FF1116" t="s">
        <v>879</v>
      </c>
      <c r="FG1116" t="s">
        <v>865</v>
      </c>
      <c r="FH1116" t="s">
        <v>865</v>
      </c>
      <c r="FI1116" t="s">
        <v>865</v>
      </c>
      <c r="FJ1116" s="6">
        <v>-1</v>
      </c>
      <c r="FK1116" t="s">
        <v>865</v>
      </c>
      <c r="FL1116" t="s">
        <v>865</v>
      </c>
      <c r="FM1116" t="s">
        <v>865</v>
      </c>
      <c r="FN1116" t="s">
        <v>880</v>
      </c>
      <c r="FO1116" t="s">
        <v>881</v>
      </c>
      <c r="FP1116" t="s">
        <v>881</v>
      </c>
      <c r="FQ1116" t="s">
        <v>881</v>
      </c>
      <c r="FR1116" t="s">
        <v>881</v>
      </c>
      <c r="FS1116" t="s">
        <v>881</v>
      </c>
      <c r="FT1116" t="s">
        <v>881</v>
      </c>
      <c r="FU1116" t="s">
        <v>881</v>
      </c>
      <c r="FV1116" t="s">
        <v>881</v>
      </c>
      <c r="FW1116" t="s">
        <v>881</v>
      </c>
      <c r="FX1116" t="s">
        <v>881</v>
      </c>
      <c r="FY1116" t="s">
        <v>881</v>
      </c>
      <c r="FZ1116" t="s">
        <v>882</v>
      </c>
      <c r="GA1116" t="s">
        <v>881</v>
      </c>
      <c r="GB1116" t="s">
        <v>881</v>
      </c>
      <c r="GC1116" t="s">
        <v>881</v>
      </c>
      <c r="GD1116" t="s">
        <v>881</v>
      </c>
      <c r="GE1116" t="s">
        <v>881</v>
      </c>
      <c r="GF1116" t="s">
        <v>881</v>
      </c>
      <c r="GG1116" t="s">
        <v>881</v>
      </c>
      <c r="GH1116" t="s">
        <v>865</v>
      </c>
      <c r="GI1116" t="s">
        <v>918</v>
      </c>
      <c r="GJ1116" t="s">
        <v>865</v>
      </c>
      <c r="GK1116" t="s">
        <v>865</v>
      </c>
      <c r="GL1116" t="s">
        <v>895</v>
      </c>
      <c r="GM1116" t="s">
        <v>865</v>
      </c>
      <c r="GN1116" t="s">
        <v>865</v>
      </c>
      <c r="GO1116" t="s">
        <v>865</v>
      </c>
      <c r="GP1116" t="s">
        <v>921</v>
      </c>
      <c r="GQ1116" t="s">
        <v>865</v>
      </c>
      <c r="GR1116" t="s">
        <v>865</v>
      </c>
      <c r="GS1116" t="s">
        <v>865</v>
      </c>
      <c r="GT1116" t="s">
        <v>865</v>
      </c>
      <c r="GU1116" t="s">
        <v>865</v>
      </c>
      <c r="GV1116" t="s">
        <v>920</v>
      </c>
      <c r="GW1116" t="s">
        <v>927</v>
      </c>
      <c r="GX1116" t="s">
        <v>865</v>
      </c>
      <c r="GY1116" t="s">
        <v>865</v>
      </c>
      <c r="GZ1116" s="6">
        <v>-1</v>
      </c>
      <c r="HA1116" t="s">
        <v>865</v>
      </c>
      <c r="HB1116" t="s">
        <v>866</v>
      </c>
      <c r="HC1116" t="s">
        <v>866</v>
      </c>
      <c r="HD1116" s="6">
        <v>-2</v>
      </c>
      <c r="HE1116" s="6">
        <v>-2</v>
      </c>
      <c r="HF1116" t="s">
        <v>866</v>
      </c>
      <c r="HG1116" t="s">
        <v>866</v>
      </c>
      <c r="HH1116" t="s">
        <v>866</v>
      </c>
      <c r="HI1116" t="s">
        <v>866</v>
      </c>
      <c r="HJ1116" t="s">
        <v>866</v>
      </c>
      <c r="HK1116" t="s">
        <v>866</v>
      </c>
      <c r="HL1116" t="s">
        <v>866</v>
      </c>
      <c r="HM1116" t="s">
        <v>866</v>
      </c>
      <c r="HN1116" t="s">
        <v>866</v>
      </c>
      <c r="HO1116" t="s">
        <v>866</v>
      </c>
      <c r="HP1116" t="s">
        <v>866</v>
      </c>
      <c r="HQ1116" t="s">
        <v>866</v>
      </c>
      <c r="HR1116" t="s">
        <v>866</v>
      </c>
      <c r="HS1116" t="s">
        <v>866</v>
      </c>
      <c r="HT1116" t="s">
        <v>866</v>
      </c>
      <c r="HU1116" t="s">
        <v>866</v>
      </c>
      <c r="HV1116" t="s">
        <v>866</v>
      </c>
      <c r="HW1116" t="s">
        <v>866</v>
      </c>
      <c r="HX1116" t="s">
        <v>866</v>
      </c>
      <c r="HY1116" s="6">
        <v>-2</v>
      </c>
      <c r="HZ1116" t="s">
        <v>866</v>
      </c>
      <c r="IA1116" t="s">
        <v>866</v>
      </c>
      <c r="IB1116" t="s">
        <v>866</v>
      </c>
      <c r="IC1116" t="s">
        <v>865</v>
      </c>
      <c r="ID1116" t="s">
        <v>865</v>
      </c>
      <c r="IE1116" t="s">
        <v>865</v>
      </c>
      <c r="IF1116" s="6">
        <v>-1</v>
      </c>
      <c r="IG1116" s="6">
        <v>-1</v>
      </c>
      <c r="IH1116" t="s">
        <v>865</v>
      </c>
      <c r="II1116" t="s">
        <v>865</v>
      </c>
      <c r="IJ1116" t="s">
        <v>908</v>
      </c>
      <c r="IK1116" t="s">
        <v>865</v>
      </c>
      <c r="IL1116" t="s">
        <v>872</v>
      </c>
      <c r="IM1116" t="s">
        <v>861</v>
      </c>
      <c r="IN1116" s="6">
        <v>-1</v>
      </c>
      <c r="IO1116" t="s">
        <v>865</v>
      </c>
      <c r="IP1116" t="s">
        <v>865</v>
      </c>
      <c r="IQ1116" t="s">
        <v>865</v>
      </c>
      <c r="IR1116" t="s">
        <v>917</v>
      </c>
      <c r="IS1116" t="s">
        <v>865</v>
      </c>
      <c r="IT1116" t="s">
        <v>865</v>
      </c>
      <c r="IU1116" t="s">
        <v>865</v>
      </c>
      <c r="IV1116" t="s">
        <v>865</v>
      </c>
      <c r="IW1116" t="s">
        <v>890</v>
      </c>
      <c r="IX1116" t="s">
        <v>865</v>
      </c>
      <c r="IY1116" s="6">
        <v>-1</v>
      </c>
      <c r="IZ1116" t="s">
        <v>865</v>
      </c>
      <c r="JA1116" t="s">
        <v>865</v>
      </c>
      <c r="JB1116" t="s">
        <v>865</v>
      </c>
      <c r="JC1116" t="s">
        <v>865</v>
      </c>
      <c r="JD1116" t="s">
        <v>866</v>
      </c>
      <c r="JE1116" t="s">
        <v>866</v>
      </c>
      <c r="JF1116" t="s">
        <v>866</v>
      </c>
      <c r="JG1116" t="s">
        <v>866</v>
      </c>
      <c r="JH1116" s="6">
        <v>-2</v>
      </c>
      <c r="JI1116" t="s">
        <v>866</v>
      </c>
      <c r="JJ1116" t="s">
        <v>866</v>
      </c>
      <c r="JK1116" t="s">
        <v>866</v>
      </c>
      <c r="JL1116" t="s">
        <v>866</v>
      </c>
      <c r="JM1116" t="s">
        <v>866</v>
      </c>
      <c r="JN1116" t="s">
        <v>866</v>
      </c>
      <c r="JO1116" s="6">
        <v>-2</v>
      </c>
      <c r="JP1116" t="s">
        <v>866</v>
      </c>
      <c r="JQ1116" t="s">
        <v>866</v>
      </c>
      <c r="JR1116" t="s">
        <v>866</v>
      </c>
      <c r="JS1116" t="s">
        <v>866</v>
      </c>
      <c r="JT1116" t="s">
        <v>866</v>
      </c>
      <c r="JU1116" t="s">
        <v>866</v>
      </c>
      <c r="JV1116" t="s">
        <v>866</v>
      </c>
      <c r="JW1116" t="s">
        <v>866</v>
      </c>
      <c r="JX1116" t="s">
        <v>866</v>
      </c>
      <c r="JY1116" t="s">
        <v>866</v>
      </c>
      <c r="JZ1116" t="s">
        <v>866</v>
      </c>
      <c r="KA1116" t="s">
        <v>866</v>
      </c>
      <c r="KB1116" s="6">
        <v>-2</v>
      </c>
      <c r="KC1116" s="6">
        <v>-2</v>
      </c>
      <c r="KD1116" t="s">
        <v>866</v>
      </c>
      <c r="KE1116" t="s">
        <v>866</v>
      </c>
      <c r="KF1116" t="s">
        <v>866</v>
      </c>
      <c r="KG1116" s="6">
        <v>-2</v>
      </c>
      <c r="KH1116" s="6">
        <v>-2</v>
      </c>
      <c r="KI1116" s="6">
        <v>-2</v>
      </c>
      <c r="KJ1116" t="s">
        <v>866</v>
      </c>
      <c r="KK1116" t="s">
        <v>866</v>
      </c>
      <c r="KL1116" t="s">
        <v>866</v>
      </c>
      <c r="KM1116" t="s">
        <v>866</v>
      </c>
      <c r="KN1116" t="s">
        <v>866</v>
      </c>
      <c r="KO1116" t="s">
        <v>866</v>
      </c>
      <c r="KP1116" t="s">
        <v>866</v>
      </c>
      <c r="KQ1116" s="6">
        <v>-2</v>
      </c>
      <c r="KR1116" t="s">
        <v>866</v>
      </c>
      <c r="KS1116" t="s">
        <v>866</v>
      </c>
      <c r="KT1116" t="s">
        <v>866</v>
      </c>
      <c r="KU1116" t="s">
        <v>866</v>
      </c>
      <c r="KV1116" t="s">
        <v>866</v>
      </c>
      <c r="KW1116" s="6">
        <v>-2</v>
      </c>
      <c r="KX1116" t="s">
        <v>866</v>
      </c>
      <c r="KY1116" t="s">
        <v>866</v>
      </c>
      <c r="KZ1116" t="s">
        <v>866</v>
      </c>
      <c r="LA1116" s="6">
        <v>-2</v>
      </c>
      <c r="LB1116" t="s">
        <v>866</v>
      </c>
      <c r="LC1116" s="6">
        <v>-2</v>
      </c>
      <c r="LD1116" t="s">
        <v>866</v>
      </c>
      <c r="LE1116" t="s">
        <v>866</v>
      </c>
      <c r="LF1116" t="s">
        <v>865</v>
      </c>
      <c r="LG1116" t="s">
        <v>865</v>
      </c>
      <c r="LH1116" t="s">
        <v>865</v>
      </c>
      <c r="LI1116" t="s">
        <v>865</v>
      </c>
      <c r="LJ1116" s="6">
        <v>-1</v>
      </c>
      <c r="LK1116" t="s">
        <v>865</v>
      </c>
      <c r="LL1116" t="s">
        <v>865</v>
      </c>
      <c r="LM1116" t="s">
        <v>908</v>
      </c>
      <c r="LN1116" t="s">
        <v>865</v>
      </c>
      <c r="LO1116" t="s">
        <v>865</v>
      </c>
      <c r="LP1116" t="s">
        <v>861</v>
      </c>
      <c r="LQ1116" t="s">
        <v>865</v>
      </c>
      <c r="LR1116" t="s">
        <v>865</v>
      </c>
      <c r="LS1116" t="s">
        <v>865</v>
      </c>
      <c r="LT1116" t="s">
        <v>865</v>
      </c>
      <c r="LU1116" t="s">
        <v>917</v>
      </c>
      <c r="LV1116" t="s">
        <v>865</v>
      </c>
      <c r="LW1116" t="s">
        <v>865</v>
      </c>
      <c r="LX1116" s="6">
        <v>-1</v>
      </c>
      <c r="LY1116" t="s">
        <v>865</v>
      </c>
      <c r="LZ1116" t="s">
        <v>890</v>
      </c>
      <c r="MA1116" t="s">
        <v>865</v>
      </c>
      <c r="MB1116" t="s">
        <v>865</v>
      </c>
      <c r="MC1116" t="s">
        <v>865</v>
      </c>
      <c r="MD1116" s="6">
        <v>-1</v>
      </c>
      <c r="ME1116" t="s">
        <v>865</v>
      </c>
      <c r="MF1116" t="s">
        <v>888</v>
      </c>
      <c r="MG1116" t="s">
        <v>866</v>
      </c>
      <c r="MH1116" t="s">
        <v>866</v>
      </c>
      <c r="MI1116" s="6">
        <v>-2</v>
      </c>
      <c r="MJ1116" s="6">
        <v>-2</v>
      </c>
      <c r="MK1116" t="s">
        <v>866</v>
      </c>
      <c r="ML1116" t="s">
        <v>866</v>
      </c>
      <c r="MM1116" t="s">
        <v>866</v>
      </c>
      <c r="MN1116" t="s">
        <v>866</v>
      </c>
      <c r="MO1116" t="s">
        <v>866</v>
      </c>
      <c r="MP1116" t="s">
        <v>866</v>
      </c>
      <c r="MQ1116" t="s">
        <v>866</v>
      </c>
      <c r="MR1116" t="s">
        <v>866</v>
      </c>
      <c r="MS1116" t="s">
        <v>866</v>
      </c>
      <c r="MT1116" t="s">
        <v>866</v>
      </c>
      <c r="MU1116" t="s">
        <v>866</v>
      </c>
      <c r="MV1116" s="6">
        <v>-2</v>
      </c>
      <c r="MW1116" s="6">
        <v>-2</v>
      </c>
      <c r="MX1116" t="s">
        <v>866</v>
      </c>
      <c r="MY1116" s="6">
        <v>-2</v>
      </c>
      <c r="MZ1116" t="s">
        <v>866</v>
      </c>
      <c r="NA1116" t="s">
        <v>866</v>
      </c>
      <c r="NB1116" t="s">
        <v>866</v>
      </c>
      <c r="NC1116" t="s">
        <v>866</v>
      </c>
      <c r="ND1116" t="s">
        <v>866</v>
      </c>
      <c r="NE1116" t="s">
        <v>866</v>
      </c>
      <c r="NF1116" t="s">
        <v>866</v>
      </c>
      <c r="NG1116" t="s">
        <v>866</v>
      </c>
      <c r="NH1116" t="s">
        <v>866</v>
      </c>
      <c r="NI1116" s="6">
        <v>-2</v>
      </c>
      <c r="NJ1116" s="6">
        <v>-2</v>
      </c>
      <c r="NK1116" s="6">
        <v>-2</v>
      </c>
      <c r="NL1116" s="6">
        <v>-2</v>
      </c>
      <c r="NM1116" s="6">
        <v>-2</v>
      </c>
      <c r="NN1116" t="s">
        <v>866</v>
      </c>
      <c r="NO1116" t="s">
        <v>866</v>
      </c>
      <c r="NP1116" s="6">
        <v>-2</v>
      </c>
      <c r="NQ1116" t="s">
        <v>866</v>
      </c>
      <c r="NR1116" t="s">
        <v>866</v>
      </c>
      <c r="NS1116" s="6">
        <v>-2</v>
      </c>
      <c r="NT1116" s="6">
        <v>-2</v>
      </c>
      <c r="NU1116" s="6">
        <v>-2</v>
      </c>
      <c r="NV1116" t="s">
        <v>866</v>
      </c>
      <c r="NW1116" t="s">
        <v>866</v>
      </c>
      <c r="NX1116" t="s">
        <v>866</v>
      </c>
      <c r="NY1116" s="6">
        <v>-2</v>
      </c>
      <c r="NZ1116" s="6">
        <v>-2</v>
      </c>
      <c r="OA1116" t="s">
        <v>866</v>
      </c>
      <c r="OB1116" t="s">
        <v>866</v>
      </c>
      <c r="OC1116" s="6">
        <v>-2</v>
      </c>
      <c r="OD1116" s="6">
        <v>-2</v>
      </c>
      <c r="OE1116" t="s">
        <v>866</v>
      </c>
      <c r="OF1116" s="6">
        <v>-2</v>
      </c>
      <c r="OG1116" t="s">
        <v>866</v>
      </c>
      <c r="OH1116" t="s">
        <v>866</v>
      </c>
      <c r="OI1116" t="s">
        <v>866</v>
      </c>
      <c r="OJ1116" t="s">
        <v>866</v>
      </c>
      <c r="OK1116" s="6">
        <v>-2</v>
      </c>
      <c r="OL1116" s="6">
        <v>-2</v>
      </c>
      <c r="OM1116" t="s">
        <v>866</v>
      </c>
      <c r="ON1116" s="6">
        <v>-2</v>
      </c>
      <c r="OO1116" t="s">
        <v>866</v>
      </c>
      <c r="OP1116" t="s">
        <v>866</v>
      </c>
      <c r="OQ1116" t="s">
        <v>866</v>
      </c>
      <c r="OR1116" t="s">
        <v>866</v>
      </c>
      <c r="OS1116" t="s">
        <v>866</v>
      </c>
      <c r="OT1116" t="s">
        <v>866</v>
      </c>
      <c r="OU1116" s="6">
        <v>-2</v>
      </c>
      <c r="OV1116" t="s">
        <v>866</v>
      </c>
      <c r="OW1116" t="s">
        <v>866</v>
      </c>
      <c r="OX1116" t="s">
        <v>866</v>
      </c>
      <c r="OY1116" t="s">
        <v>866</v>
      </c>
      <c r="OZ1116" t="s">
        <v>866</v>
      </c>
      <c r="PA1116" t="s">
        <v>866</v>
      </c>
      <c r="PB1116" t="s">
        <v>866</v>
      </c>
      <c r="PC1116" t="s">
        <v>866</v>
      </c>
      <c r="PD1116" t="s">
        <v>866</v>
      </c>
      <c r="PE1116" t="s">
        <v>866</v>
      </c>
      <c r="PF1116" s="6">
        <v>-2</v>
      </c>
      <c r="PG1116" s="6">
        <v>-2</v>
      </c>
      <c r="PH1116" t="s">
        <v>866</v>
      </c>
      <c r="PI1116" t="s">
        <v>866</v>
      </c>
      <c r="PJ1116" s="6">
        <v>-1</v>
      </c>
      <c r="PK1116" s="6">
        <v>-1</v>
      </c>
      <c r="PL1116" s="6">
        <v>-1</v>
      </c>
      <c r="PM1116" t="s">
        <v>907</v>
      </c>
      <c r="PN1116" s="6">
        <v>-1</v>
      </c>
      <c r="PO1116" t="s">
        <v>865</v>
      </c>
      <c r="PP1116" s="6">
        <v>-1</v>
      </c>
      <c r="PQ1116" s="6" t="s">
        <v>908</v>
      </c>
      <c r="PR1116" s="6">
        <v>-1</v>
      </c>
      <c r="PS1116" s="6">
        <v>-1</v>
      </c>
      <c r="PT1116" t="s">
        <v>861</v>
      </c>
      <c r="PU1116" t="s">
        <v>865</v>
      </c>
      <c r="PV1116" t="s">
        <v>865</v>
      </c>
      <c r="PW1116" s="6">
        <v>-1</v>
      </c>
      <c r="PX1116" s="6">
        <v>-1</v>
      </c>
      <c r="PY1116" s="6" t="s">
        <v>917</v>
      </c>
      <c r="PZ1116" s="6">
        <v>-1</v>
      </c>
      <c r="QA1116" s="6">
        <v>-1</v>
      </c>
      <c r="QB1116" s="6">
        <v>-1</v>
      </c>
      <c r="QC1116" s="6">
        <v>-1</v>
      </c>
      <c r="QD1116" t="s">
        <v>890</v>
      </c>
      <c r="QE1116" s="6">
        <v>-1</v>
      </c>
      <c r="QF1116" t="s">
        <v>865</v>
      </c>
      <c r="QG1116" t="s">
        <v>865</v>
      </c>
      <c r="QH1116" t="s">
        <v>865</v>
      </c>
      <c r="QI1116" s="6">
        <v>-1</v>
      </c>
      <c r="QJ1116" s="6">
        <v>-1</v>
      </c>
      <c r="QK1116" t="s">
        <v>866</v>
      </c>
      <c r="QL1116" t="s">
        <v>866</v>
      </c>
      <c r="QM1116" t="s">
        <v>866</v>
      </c>
      <c r="QN1116" t="s">
        <v>866</v>
      </c>
      <c r="QO1116" t="s">
        <v>866</v>
      </c>
      <c r="QP1116" t="s">
        <v>866</v>
      </c>
      <c r="QQ1116" t="s">
        <v>866</v>
      </c>
      <c r="QR1116" t="s">
        <v>866</v>
      </c>
      <c r="QS1116" t="s">
        <v>866</v>
      </c>
      <c r="QT1116" t="s">
        <v>866</v>
      </c>
      <c r="QU1116" t="s">
        <v>866</v>
      </c>
      <c r="QV1116" t="s">
        <v>866</v>
      </c>
      <c r="QW1116" t="s">
        <v>866</v>
      </c>
      <c r="QX1116" s="6">
        <v>-2</v>
      </c>
      <c r="QY1116" t="s">
        <v>866</v>
      </c>
      <c r="QZ1116" t="s">
        <v>866</v>
      </c>
      <c r="RA1116" t="s">
        <v>866</v>
      </c>
      <c r="RB1116" t="s">
        <v>866</v>
      </c>
      <c r="RC1116" t="s">
        <v>866</v>
      </c>
      <c r="RD1116" t="s">
        <v>866</v>
      </c>
      <c r="RE1116" t="s">
        <v>866</v>
      </c>
      <c r="RF1116" t="s">
        <v>866</v>
      </c>
      <c r="RG1116" t="s">
        <v>866</v>
      </c>
      <c r="RH1116" t="s">
        <v>866</v>
      </c>
      <c r="RI1116" t="s">
        <v>866</v>
      </c>
      <c r="RJ1116" t="s">
        <v>866</v>
      </c>
      <c r="RK1116" t="s">
        <v>866</v>
      </c>
      <c r="RL1116" s="6">
        <v>-2</v>
      </c>
      <c r="RM1116" s="6">
        <v>-2</v>
      </c>
      <c r="RN1116" s="6">
        <v>-2</v>
      </c>
      <c r="RO1116" s="6">
        <v>-2</v>
      </c>
      <c r="RP1116" s="6">
        <v>-2</v>
      </c>
      <c r="RQ1116" s="6">
        <v>-2</v>
      </c>
      <c r="RR1116" s="6">
        <v>-2</v>
      </c>
      <c r="RS1116" s="6">
        <v>-2</v>
      </c>
      <c r="RT1116" s="6">
        <v>-2</v>
      </c>
      <c r="RU1116" s="6">
        <v>-2</v>
      </c>
      <c r="RV1116" s="6">
        <v>-2</v>
      </c>
      <c r="RW1116" s="6">
        <v>-2</v>
      </c>
      <c r="RX1116" s="6">
        <v>-2</v>
      </c>
      <c r="RY1116" s="6">
        <v>-2</v>
      </c>
      <c r="RZ1116" s="6">
        <v>-2</v>
      </c>
      <c r="SA1116" s="6">
        <v>-2</v>
      </c>
      <c r="SB1116" s="6">
        <v>-2</v>
      </c>
      <c r="SC1116" s="6">
        <v>-2</v>
      </c>
      <c r="SD1116" s="6">
        <v>-2</v>
      </c>
      <c r="SE1116" s="6">
        <v>-2</v>
      </c>
      <c r="SF1116" s="6">
        <v>-2</v>
      </c>
      <c r="SG1116" s="6">
        <v>-2</v>
      </c>
      <c r="SH1116" s="6">
        <v>-2</v>
      </c>
      <c r="SI1116" s="6">
        <v>-2</v>
      </c>
      <c r="SJ1116" s="6">
        <v>-2</v>
      </c>
      <c r="SK1116" s="6">
        <v>-2</v>
      </c>
      <c r="SL1116" s="6">
        <v>-2</v>
      </c>
      <c r="SM1116" t="s">
        <v>866</v>
      </c>
      <c r="SN1116" s="6">
        <v>-2</v>
      </c>
      <c r="SO1116" t="s">
        <v>866</v>
      </c>
      <c r="SP1116" t="s">
        <v>866</v>
      </c>
      <c r="SQ1116" t="s">
        <v>866</v>
      </c>
      <c r="SR1116" t="s">
        <v>866</v>
      </c>
      <c r="SS1116" t="s">
        <v>866</v>
      </c>
      <c r="ST1116" t="s">
        <v>866</v>
      </c>
      <c r="SU1116" t="s">
        <v>866</v>
      </c>
      <c r="SV1116" t="s">
        <v>866</v>
      </c>
      <c r="SW1116" t="s">
        <v>866</v>
      </c>
      <c r="SX1116" t="s">
        <v>866</v>
      </c>
      <c r="SY1116" t="s">
        <v>866</v>
      </c>
      <c r="SZ1116" s="6">
        <v>-2</v>
      </c>
      <c r="TA1116" t="s">
        <v>866</v>
      </c>
      <c r="TB1116" s="6">
        <v>-2</v>
      </c>
      <c r="TC1116" t="s">
        <v>866</v>
      </c>
      <c r="TD1116" t="s">
        <v>866</v>
      </c>
      <c r="TE1116" t="s">
        <v>866</v>
      </c>
      <c r="TF1116" t="s">
        <v>866</v>
      </c>
      <c r="TG1116" t="s">
        <v>866</v>
      </c>
      <c r="TH1116" t="s">
        <v>866</v>
      </c>
      <c r="TI1116" t="s">
        <v>866</v>
      </c>
      <c r="TJ1116" t="s">
        <v>866</v>
      </c>
      <c r="TK1116" t="s">
        <v>866</v>
      </c>
      <c r="TL1116" t="s">
        <v>866</v>
      </c>
      <c r="TM1116" s="6">
        <v>-2</v>
      </c>
      <c r="TN1116" t="s">
        <v>866</v>
      </c>
      <c r="TO1116" t="s">
        <v>866</v>
      </c>
      <c r="TP1116" t="s">
        <v>866</v>
      </c>
      <c r="TQ1116" s="6">
        <v>-2</v>
      </c>
      <c r="TR1116" t="s">
        <v>866</v>
      </c>
      <c r="TS1116" t="s">
        <v>866</v>
      </c>
      <c r="TT1116" t="s">
        <v>866</v>
      </c>
      <c r="TU1116" t="s">
        <v>866</v>
      </c>
      <c r="TV1116" t="s">
        <v>866</v>
      </c>
      <c r="TW1116" t="s">
        <v>866</v>
      </c>
      <c r="TX1116" t="s">
        <v>866</v>
      </c>
      <c r="TY1116" s="6">
        <v>-2</v>
      </c>
      <c r="TZ1116" t="s">
        <v>866</v>
      </c>
      <c r="UA1116" s="6">
        <v>-2</v>
      </c>
      <c r="UB1116" t="s">
        <v>866</v>
      </c>
      <c r="UC1116" s="6">
        <v>-2</v>
      </c>
      <c r="UD1116" s="6">
        <v>-2</v>
      </c>
      <c r="UE1116" s="6">
        <v>-2</v>
      </c>
      <c r="UF1116" s="6">
        <v>-2</v>
      </c>
      <c r="UG1116" t="s">
        <v>866</v>
      </c>
      <c r="UH1116" t="s">
        <v>866</v>
      </c>
      <c r="UI1116" t="s">
        <v>866</v>
      </c>
      <c r="UJ1116" s="6">
        <v>-2</v>
      </c>
      <c r="UK1116" s="6">
        <v>-2</v>
      </c>
      <c r="UL1116" s="6">
        <v>-2</v>
      </c>
      <c r="UM1116" t="s">
        <v>866</v>
      </c>
      <c r="UN1116" t="s">
        <v>866</v>
      </c>
      <c r="UO1116" s="6">
        <v>-2</v>
      </c>
      <c r="UP1116" s="6">
        <v>-2</v>
      </c>
      <c r="UQ1116" s="6">
        <v>-2</v>
      </c>
      <c r="UR1116" s="6">
        <v>-2</v>
      </c>
      <c r="US1116" s="6">
        <v>-2</v>
      </c>
      <c r="UT1116" t="s">
        <v>866</v>
      </c>
      <c r="UU1116" t="s">
        <v>866</v>
      </c>
      <c r="UV1116" s="6">
        <v>-2</v>
      </c>
      <c r="UW1116" t="s">
        <v>866</v>
      </c>
      <c r="UX1116" t="s">
        <v>866</v>
      </c>
      <c r="UY1116" t="s">
        <v>866</v>
      </c>
      <c r="UZ1116" s="6">
        <v>-2</v>
      </c>
      <c r="VA1116" t="s">
        <v>866</v>
      </c>
      <c r="VB1116" s="6">
        <v>-2</v>
      </c>
      <c r="VC1116" t="s">
        <v>866</v>
      </c>
      <c r="VD1116" t="s">
        <v>866</v>
      </c>
      <c r="VE1116" s="6">
        <v>-2</v>
      </c>
      <c r="VF1116" s="6">
        <v>-2</v>
      </c>
      <c r="VG1116" s="6">
        <v>-2</v>
      </c>
      <c r="VH1116" t="s">
        <v>866</v>
      </c>
      <c r="VI1116" t="s">
        <v>866</v>
      </c>
      <c r="VJ1116" t="s">
        <v>866</v>
      </c>
      <c r="VK1116" t="s">
        <v>866</v>
      </c>
      <c r="VL1116" t="s">
        <v>866</v>
      </c>
      <c r="VM1116" s="6">
        <v>-2</v>
      </c>
      <c r="VN1116" t="s">
        <v>866</v>
      </c>
      <c r="VO1116" t="s">
        <v>866</v>
      </c>
      <c r="VP1116" t="s">
        <v>865</v>
      </c>
      <c r="VQ1116" s="6">
        <v>-1</v>
      </c>
      <c r="VR1116" s="6">
        <v>-1</v>
      </c>
      <c r="VS1116" s="6">
        <v>-1</v>
      </c>
      <c r="VT1116" s="6">
        <v>-1</v>
      </c>
      <c r="VU1116" s="6">
        <v>-1</v>
      </c>
      <c r="VV1116" s="6">
        <v>-1</v>
      </c>
      <c r="VW1116" t="s">
        <v>908</v>
      </c>
      <c r="VX1116" s="6">
        <v>-1</v>
      </c>
      <c r="VY1116" t="s">
        <v>865</v>
      </c>
      <c r="VZ1116" t="s">
        <v>861</v>
      </c>
      <c r="WA1116" s="6">
        <v>-1</v>
      </c>
      <c r="WB1116" s="6">
        <v>-1</v>
      </c>
      <c r="WC1116" s="6">
        <v>-1</v>
      </c>
      <c r="WD1116" t="s">
        <v>865</v>
      </c>
      <c r="WE1116" t="s">
        <v>917</v>
      </c>
      <c r="WF1116" t="s">
        <v>865</v>
      </c>
      <c r="WG1116" s="6">
        <v>-1</v>
      </c>
      <c r="WH1116" s="6">
        <v>-1</v>
      </c>
      <c r="WI1116" t="s">
        <v>865</v>
      </c>
      <c r="WJ1116" t="s">
        <v>890</v>
      </c>
      <c r="WK1116" t="s">
        <v>865</v>
      </c>
      <c r="WL1116" t="s">
        <v>891</v>
      </c>
      <c r="WM1116" s="6">
        <v>-1</v>
      </c>
      <c r="WN1116" s="6">
        <v>-1</v>
      </c>
      <c r="WO1116" t="s">
        <v>865</v>
      </c>
      <c r="WP1116" t="s">
        <v>865</v>
      </c>
      <c r="WQ1116" s="6">
        <v>-1</v>
      </c>
      <c r="WR1116" s="6">
        <v>-1</v>
      </c>
      <c r="WS1116" t="s">
        <v>865</v>
      </c>
      <c r="WT1116" t="s">
        <v>865</v>
      </c>
      <c r="WU1116" t="s">
        <v>865</v>
      </c>
      <c r="WV1116" s="6">
        <v>-1</v>
      </c>
      <c r="WW1116" t="s">
        <v>865</v>
      </c>
      <c r="WX1116" t="s">
        <v>908</v>
      </c>
      <c r="WY1116" t="s">
        <v>865</v>
      </c>
      <c r="WZ1116" t="s">
        <v>865</v>
      </c>
      <c r="XA1116" t="s">
        <v>861</v>
      </c>
      <c r="XB1116" s="6">
        <v>-1</v>
      </c>
      <c r="XC1116" s="6">
        <v>-1</v>
      </c>
      <c r="XD1116" s="6">
        <v>-1</v>
      </c>
      <c r="XE1116" t="s">
        <v>865</v>
      </c>
      <c r="XF1116" t="s">
        <v>917</v>
      </c>
      <c r="XG1116" t="s">
        <v>865</v>
      </c>
      <c r="XH1116" s="6">
        <v>-1</v>
      </c>
      <c r="XI1116" s="6">
        <v>-1</v>
      </c>
      <c r="XJ1116" t="s">
        <v>865</v>
      </c>
      <c r="XK1116" t="s">
        <v>890</v>
      </c>
      <c r="XL1116" s="6">
        <v>-1</v>
      </c>
      <c r="XM1116" t="s">
        <v>891</v>
      </c>
      <c r="XN1116" t="s">
        <v>865</v>
      </c>
      <c r="XO1116" t="s">
        <v>865</v>
      </c>
      <c r="XP1116" t="s">
        <v>865</v>
      </c>
      <c r="XQ1116" t="s">
        <v>865</v>
      </c>
      <c r="XR1116" s="6">
        <v>-2</v>
      </c>
      <c r="XS1116" t="s">
        <v>866</v>
      </c>
      <c r="XT1116" s="6">
        <v>-2</v>
      </c>
      <c r="XU1116" s="6">
        <v>-2</v>
      </c>
      <c r="XV1116" s="6">
        <v>-2</v>
      </c>
      <c r="XW1116" s="6">
        <v>-2</v>
      </c>
      <c r="XX1116" t="s">
        <v>866</v>
      </c>
      <c r="XY1116" t="s">
        <v>866</v>
      </c>
      <c r="XZ1116" t="s">
        <v>866</v>
      </c>
      <c r="YA1116" t="s">
        <v>866</v>
      </c>
      <c r="YB1116" t="s">
        <v>866</v>
      </c>
      <c r="YC1116" t="s">
        <v>866</v>
      </c>
      <c r="YD1116" s="6">
        <v>-2</v>
      </c>
      <c r="YE1116" t="s">
        <v>866</v>
      </c>
      <c r="YF1116" s="6">
        <v>-2</v>
      </c>
      <c r="YG1116" s="6">
        <v>-2</v>
      </c>
      <c r="YH1116" t="s">
        <v>866</v>
      </c>
      <c r="YI1116" t="s">
        <v>866</v>
      </c>
      <c r="YJ1116" t="s">
        <v>866</v>
      </c>
      <c r="YK1116" t="s">
        <v>866</v>
      </c>
      <c r="YL1116" t="s">
        <v>866</v>
      </c>
      <c r="YM1116" s="6">
        <v>-2</v>
      </c>
      <c r="YN1116" s="6">
        <v>-2</v>
      </c>
      <c r="YO1116" s="6">
        <v>-2</v>
      </c>
      <c r="YP1116" s="6">
        <v>-2</v>
      </c>
      <c r="YQ1116" t="s">
        <v>866</v>
      </c>
      <c r="YR1116" t="s">
        <v>866</v>
      </c>
      <c r="YS1116" s="6">
        <v>-2</v>
      </c>
      <c r="YT1116" t="s">
        <v>866</v>
      </c>
      <c r="YU1116" s="6">
        <v>-2</v>
      </c>
      <c r="YV1116" s="6">
        <v>-2</v>
      </c>
      <c r="YW1116" s="6">
        <v>-2</v>
      </c>
      <c r="YX1116" s="6">
        <v>-2</v>
      </c>
      <c r="YY1116" t="s">
        <v>866</v>
      </c>
      <c r="YZ1116" s="6">
        <v>-2</v>
      </c>
      <c r="ZA1116" t="s">
        <v>866</v>
      </c>
      <c r="ZB1116" t="s">
        <v>866</v>
      </c>
      <c r="ZC1116" t="s">
        <v>866</v>
      </c>
      <c r="ZD1116" t="s">
        <v>866</v>
      </c>
      <c r="ZE1116" s="6">
        <v>-2</v>
      </c>
      <c r="ZF1116" t="s">
        <v>866</v>
      </c>
      <c r="ZG1116" t="s">
        <v>866</v>
      </c>
      <c r="ZH1116" s="6">
        <v>-2</v>
      </c>
      <c r="ZI1116" s="6">
        <v>-2</v>
      </c>
      <c r="ZJ1116" s="6">
        <v>-2</v>
      </c>
      <c r="ZK1116" s="6">
        <v>-2</v>
      </c>
      <c r="ZL1116" t="s">
        <v>866</v>
      </c>
      <c r="ZM1116" s="6">
        <v>-2</v>
      </c>
      <c r="ZN1116" t="s">
        <v>866</v>
      </c>
      <c r="ZO1116" s="6">
        <v>-2</v>
      </c>
      <c r="ZP1116" s="6">
        <v>-2</v>
      </c>
      <c r="ZQ1116" s="6">
        <v>-2</v>
      </c>
      <c r="ZR1116" t="s">
        <v>866</v>
      </c>
      <c r="ZS1116" t="s">
        <v>866</v>
      </c>
      <c r="ZT1116" s="6">
        <v>-2</v>
      </c>
      <c r="ZU1116" s="6">
        <v>-2</v>
      </c>
      <c r="ZV1116" s="6">
        <v>-2</v>
      </c>
      <c r="ZW1116" s="6">
        <v>-2</v>
      </c>
      <c r="ZX1116" s="6">
        <v>-2</v>
      </c>
      <c r="ZY1116" s="6">
        <v>-2</v>
      </c>
      <c r="ZZ1116" s="6">
        <v>-2</v>
      </c>
      <c r="AAA1116" s="6">
        <v>-2</v>
      </c>
      <c r="AAB1116" s="6">
        <v>-2</v>
      </c>
      <c r="AAC1116" s="6">
        <v>-2</v>
      </c>
      <c r="AAD1116" s="6">
        <v>-2</v>
      </c>
      <c r="AAE1116" s="6">
        <v>-2</v>
      </c>
      <c r="AAF1116" s="6">
        <v>-2</v>
      </c>
      <c r="AAG1116" s="6">
        <v>-2</v>
      </c>
      <c r="AAH1116" s="6">
        <v>-2</v>
      </c>
      <c r="AAI1116" s="6">
        <v>-2</v>
      </c>
      <c r="AAJ1116" s="6">
        <v>-2</v>
      </c>
      <c r="AAK1116" s="6">
        <v>-2</v>
      </c>
      <c r="AAL1116" s="6">
        <v>-2</v>
      </c>
      <c r="AAM1116" s="6">
        <v>-2</v>
      </c>
      <c r="AAN1116" s="6">
        <v>-2</v>
      </c>
      <c r="AAO1116" s="6">
        <v>-2</v>
      </c>
      <c r="AAP1116" s="6">
        <v>-2</v>
      </c>
      <c r="AAQ1116" s="6">
        <v>-2</v>
      </c>
      <c r="AAR1116" s="6">
        <v>-2</v>
      </c>
      <c r="AAS1116" s="6">
        <v>-2</v>
      </c>
      <c r="AAT1116" s="6">
        <v>-2</v>
      </c>
      <c r="AAU1116" s="6">
        <v>-2</v>
      </c>
      <c r="AAV1116" s="6">
        <v>-2</v>
      </c>
      <c r="AAW1116" s="6">
        <v>-2</v>
      </c>
      <c r="AAX1116" s="6">
        <v>-2</v>
      </c>
      <c r="AAY1116" s="6">
        <v>-2</v>
      </c>
      <c r="AAZ1116" s="6">
        <v>-2</v>
      </c>
      <c r="ABA1116" s="6">
        <v>-2</v>
      </c>
      <c r="ABB1116" s="6">
        <v>-2</v>
      </c>
      <c r="ABC1116" s="6">
        <v>-2</v>
      </c>
      <c r="ABD1116" t="s">
        <v>866</v>
      </c>
      <c r="ABE1116" t="s">
        <v>866</v>
      </c>
      <c r="ABF1116" s="6">
        <v>-2</v>
      </c>
      <c r="ABG1116" s="6">
        <v>-2</v>
      </c>
      <c r="ABH1116" s="6">
        <v>-2</v>
      </c>
      <c r="ABI1116" s="6">
        <v>-2</v>
      </c>
      <c r="ABJ1116" s="6">
        <v>-2</v>
      </c>
      <c r="ABK1116" s="6">
        <v>-2</v>
      </c>
      <c r="ABL1116" s="6">
        <v>-2</v>
      </c>
      <c r="ABM1116" s="6">
        <v>-2</v>
      </c>
      <c r="ABN1116" s="6">
        <v>-2</v>
      </c>
      <c r="ABO1116" s="6">
        <v>-2</v>
      </c>
      <c r="ABP1116" s="6">
        <v>-2</v>
      </c>
      <c r="ABQ1116" s="6">
        <v>-2</v>
      </c>
      <c r="ABR1116" s="6">
        <v>-2</v>
      </c>
      <c r="ABS1116" s="6">
        <v>-2</v>
      </c>
      <c r="ABT1116" s="6">
        <v>-2</v>
      </c>
      <c r="ABU1116" s="6">
        <v>-2</v>
      </c>
      <c r="ABV1116" t="s">
        <v>871</v>
      </c>
      <c r="ABW1116" t="s">
        <v>865</v>
      </c>
      <c r="ABX1116" t="s">
        <v>865</v>
      </c>
      <c r="ABY1116" t="s">
        <v>865</v>
      </c>
      <c r="ABZ1116" t="s">
        <v>865</v>
      </c>
      <c r="ACA1116" t="s">
        <v>865</v>
      </c>
      <c r="ACB1116" t="s">
        <v>914</v>
      </c>
      <c r="ACC1116" t="s">
        <v>908</v>
      </c>
      <c r="ACD1116" t="s">
        <v>865</v>
      </c>
      <c r="ACE1116" t="s">
        <v>865</v>
      </c>
      <c r="ACF1116" t="s">
        <v>865</v>
      </c>
      <c r="ACG1116" t="s">
        <v>906</v>
      </c>
      <c r="ACH1116" t="s">
        <v>876</v>
      </c>
      <c r="ACI1116" t="s">
        <v>925</v>
      </c>
      <c r="ACJ1116" t="s">
        <v>868</v>
      </c>
      <c r="ACK1116" t="s">
        <v>865</v>
      </c>
      <c r="ACL1116" t="s">
        <v>909</v>
      </c>
      <c r="ACM1116" t="s">
        <v>865</v>
      </c>
      <c r="ACN1116" t="s">
        <v>865</v>
      </c>
      <c r="ACO1116" t="s">
        <v>879</v>
      </c>
      <c r="ACP1116" t="s">
        <v>890</v>
      </c>
      <c r="ACQ1116" t="s">
        <v>865</v>
      </c>
      <c r="ACR1116" t="s">
        <v>865</v>
      </c>
      <c r="ACS1116" t="s">
        <v>865</v>
      </c>
      <c r="ACT1116" t="s">
        <v>865</v>
      </c>
      <c r="ACU1116" t="s">
        <v>865</v>
      </c>
      <c r="ACV1116" t="s">
        <v>865</v>
      </c>
      <c r="ACW1116" t="s">
        <v>865</v>
      </c>
      <c r="ACX1116" t="s">
        <v>877</v>
      </c>
      <c r="ACY1116" t="s">
        <v>889</v>
      </c>
      <c r="ACZ1116" t="s">
        <v>907</v>
      </c>
      <c r="ADA1116" t="s">
        <v>865</v>
      </c>
      <c r="ADB1116" t="s">
        <v>875</v>
      </c>
      <c r="ADC1116" t="s">
        <v>865</v>
      </c>
      <c r="ADD1116" t="s">
        <v>865</v>
      </c>
      <c r="ADE1116" t="s">
        <v>916</v>
      </c>
      <c r="ADF1116" t="s">
        <v>872</v>
      </c>
      <c r="ADG1116" t="s">
        <v>861</v>
      </c>
      <c r="ADH1116" t="s">
        <v>865</v>
      </c>
      <c r="ADI1116" t="s">
        <v>865</v>
      </c>
      <c r="ADJ1116" t="s">
        <v>865</v>
      </c>
      <c r="ADK1116" t="s">
        <v>865</v>
      </c>
      <c r="ADL1116" t="s">
        <v>865</v>
      </c>
      <c r="ADM1116" t="s">
        <v>865</v>
      </c>
      <c r="ADN1116" s="6">
        <v>-1</v>
      </c>
      <c r="ADO1116" t="s">
        <v>865</v>
      </c>
      <c r="ADP1116" t="s">
        <v>865</v>
      </c>
      <c r="ADQ1116" t="s">
        <v>865</v>
      </c>
      <c r="ADR1116" t="s">
        <v>865</v>
      </c>
      <c r="ADS1116" t="s">
        <v>891</v>
      </c>
      <c r="ADT1116" t="s">
        <v>865</v>
      </c>
      <c r="ADU1116" t="s">
        <v>865</v>
      </c>
      <c r="ADV1116" t="s">
        <v>874</v>
      </c>
      <c r="ADW1116" t="s">
        <v>888</v>
      </c>
      <c r="ADX1116" t="s">
        <v>865</v>
      </c>
      <c r="ADY1116" t="s">
        <v>918</v>
      </c>
      <c r="ADZ1116" t="s">
        <v>865</v>
      </c>
      <c r="AEA1116" t="s">
        <v>865</v>
      </c>
      <c r="AEB1116" t="s">
        <v>865</v>
      </c>
      <c r="AEC1116" t="s">
        <v>865</v>
      </c>
      <c r="AED1116" t="s">
        <v>865</v>
      </c>
      <c r="AEE1116" t="s">
        <v>896</v>
      </c>
      <c r="AEF1116" t="s">
        <v>865</v>
      </c>
      <c r="AEG1116" t="s">
        <v>865</v>
      </c>
      <c r="AEH1116" t="s">
        <v>865</v>
      </c>
      <c r="AEI1116" t="s">
        <v>865</v>
      </c>
      <c r="AEJ1116" t="s">
        <v>897</v>
      </c>
      <c r="AEK1116" t="s">
        <v>923</v>
      </c>
      <c r="AEL1116" t="s">
        <v>920</v>
      </c>
      <c r="AEM1116" t="s">
        <v>927</v>
      </c>
      <c r="AEN1116" t="s">
        <v>865</v>
      </c>
      <c r="AEO1116" t="s">
        <v>924</v>
      </c>
      <c r="AEP1116" t="s">
        <v>865</v>
      </c>
      <c r="AEQ1116" s="6">
        <v>-1</v>
      </c>
      <c r="AER1116" t="s">
        <v>894</v>
      </c>
      <c r="AES1116" t="s">
        <v>865</v>
      </c>
      <c r="AET1116" t="s">
        <v>919</v>
      </c>
      <c r="AEU1116" t="s">
        <v>865</v>
      </c>
      <c r="AEV1116" t="s">
        <v>865</v>
      </c>
      <c r="AEW1116" t="s">
        <v>865</v>
      </c>
      <c r="AEX1116" t="s">
        <v>865</v>
      </c>
      <c r="AEY1116" t="s">
        <v>865</v>
      </c>
      <c r="AEZ1116" t="s">
        <v>921</v>
      </c>
      <c r="AFA1116" t="s">
        <v>884</v>
      </c>
      <c r="AFB1116" t="s">
        <v>865</v>
      </c>
      <c r="AFC1116" t="s">
        <v>865</v>
      </c>
      <c r="AFD1116" t="s">
        <v>865</v>
      </c>
      <c r="AFE1116" t="s">
        <v>865</v>
      </c>
      <c r="AFF1116" t="s">
        <v>865</v>
      </c>
      <c r="AFG1116" t="s">
        <v>865</v>
      </c>
      <c r="AFH1116" t="s">
        <v>865</v>
      </c>
      <c r="AFI1116" t="s">
        <v>865</v>
      </c>
      <c r="AFJ1116" t="s">
        <v>865</v>
      </c>
      <c r="AFK1116">
        <v>1</v>
      </c>
      <c r="AFL1116">
        <v>1</v>
      </c>
      <c r="AFM1116">
        <v>1</v>
      </c>
      <c r="AFN1116">
        <v>105513</v>
      </c>
      <c r="AFO1116">
        <v>59.46</v>
      </c>
      <c r="AFP1116" s="1"/>
      <c r="AFQ1116" t="s">
        <v>1092</v>
      </c>
      <c r="AFR1116" s="2">
        <v>1.2210648148148148E-2</v>
      </c>
      <c r="AFS1116">
        <v>22</v>
      </c>
      <c r="AFT1116">
        <v>37</v>
      </c>
      <c r="AFU1116">
        <v>328</v>
      </c>
      <c r="AFV1116">
        <v>235</v>
      </c>
      <c r="AFW1116">
        <v>154</v>
      </c>
      <c r="AFX1116">
        <v>67</v>
      </c>
      <c r="AFY1116">
        <v>83</v>
      </c>
      <c r="AFZ1116">
        <v>47</v>
      </c>
      <c r="AGA1116">
        <v>62</v>
      </c>
      <c r="AGB1116">
        <v>10</v>
      </c>
      <c r="AGC1116">
        <v>10</v>
      </c>
    </row>
    <row r="1117" spans="1:861" x14ac:dyDescent="0.25">
      <c r="A1117">
        <v>1115</v>
      </c>
      <c r="B1117" s="1">
        <v>43943</v>
      </c>
      <c r="C1117" t="s">
        <v>874</v>
      </c>
      <c r="D1117" t="s">
        <v>935</v>
      </c>
      <c r="E1117" t="s">
        <v>867</v>
      </c>
      <c r="F1117" t="s">
        <v>938</v>
      </c>
      <c r="G1117" t="s">
        <v>867</v>
      </c>
      <c r="H1117" t="s">
        <v>865</v>
      </c>
      <c r="I1117" t="s">
        <v>865</v>
      </c>
      <c r="J1117" s="6">
        <v>-1</v>
      </c>
      <c r="K1117" t="s">
        <v>865</v>
      </c>
      <c r="L1117" t="s">
        <v>865</v>
      </c>
      <c r="M1117" t="s">
        <v>865</v>
      </c>
      <c r="N1117" t="s">
        <v>865</v>
      </c>
      <c r="O1117" t="s">
        <v>865</v>
      </c>
      <c r="P1117" t="s">
        <v>865</v>
      </c>
      <c r="Q1117" t="s">
        <v>872</v>
      </c>
      <c r="R1117" t="s">
        <v>861</v>
      </c>
      <c r="S1117" t="s">
        <v>906</v>
      </c>
      <c r="T1117" t="s">
        <v>865</v>
      </c>
      <c r="U1117" t="s">
        <v>865</v>
      </c>
      <c r="V1117" t="s">
        <v>868</v>
      </c>
      <c r="W1117" t="s">
        <v>865</v>
      </c>
      <c r="X1117" t="s">
        <v>865</v>
      </c>
      <c r="Y1117" t="s">
        <v>865</v>
      </c>
      <c r="Z1117" t="s">
        <v>865</v>
      </c>
      <c r="AA1117" t="s">
        <v>865</v>
      </c>
      <c r="AB1117" t="s">
        <v>865</v>
      </c>
      <c r="AC1117" t="s">
        <v>901</v>
      </c>
      <c r="AD1117" t="s">
        <v>865</v>
      </c>
      <c r="AE1117" t="s">
        <v>865</v>
      </c>
      <c r="AF1117" t="s">
        <v>865</v>
      </c>
      <c r="AG1117" t="s">
        <v>865</v>
      </c>
      <c r="AH1117" t="s">
        <v>865</v>
      </c>
      <c r="AI1117" t="s">
        <v>865</v>
      </c>
      <c r="AJ1117" t="s">
        <v>865</v>
      </c>
      <c r="AK1117" t="s">
        <v>865</v>
      </c>
      <c r="AL1117" t="s">
        <v>865</v>
      </c>
      <c r="AM1117" t="s">
        <v>865</v>
      </c>
      <c r="AN1117" t="s">
        <v>865</v>
      </c>
      <c r="AO1117" t="s">
        <v>865</v>
      </c>
      <c r="AP1117" t="s">
        <v>865</v>
      </c>
      <c r="AQ1117" t="s">
        <v>865</v>
      </c>
      <c r="AR1117" t="s">
        <v>872</v>
      </c>
      <c r="AS1117" t="s">
        <v>861</v>
      </c>
      <c r="AT1117" t="s">
        <v>906</v>
      </c>
      <c r="AU1117" t="s">
        <v>865</v>
      </c>
      <c r="AV1117" t="s">
        <v>865</v>
      </c>
      <c r="AW1117" t="s">
        <v>868</v>
      </c>
      <c r="AX1117" t="s">
        <v>865</v>
      </c>
      <c r="AY1117" t="s">
        <v>865</v>
      </c>
      <c r="AZ1117" t="s">
        <v>865</v>
      </c>
      <c r="BA1117" t="s">
        <v>865</v>
      </c>
      <c r="BB1117" t="s">
        <v>865</v>
      </c>
      <c r="BC1117" t="s">
        <v>865</v>
      </c>
      <c r="BD1117" t="s">
        <v>901</v>
      </c>
      <c r="BE1117" t="s">
        <v>865</v>
      </c>
      <c r="BF1117" t="s">
        <v>865</v>
      </c>
      <c r="BG1117" t="s">
        <v>865</v>
      </c>
      <c r="BH1117" t="s">
        <v>865</v>
      </c>
      <c r="BI1117" t="s">
        <v>865</v>
      </c>
      <c r="BJ1117" t="s">
        <v>865</v>
      </c>
      <c r="BK1117" t="s">
        <v>877</v>
      </c>
      <c r="BL1117" t="s">
        <v>865</v>
      </c>
      <c r="BM1117" t="s">
        <v>865</v>
      </c>
      <c r="BN1117" t="s">
        <v>865</v>
      </c>
      <c r="BO1117" t="s">
        <v>865</v>
      </c>
      <c r="BP1117" t="s">
        <v>865</v>
      </c>
      <c r="BQ1117" t="s">
        <v>865</v>
      </c>
      <c r="BR1117" t="s">
        <v>865</v>
      </c>
      <c r="BS1117" t="s">
        <v>872</v>
      </c>
      <c r="BT1117" t="s">
        <v>865</v>
      </c>
      <c r="BU1117" t="s">
        <v>906</v>
      </c>
      <c r="BV1117" t="s">
        <v>865</v>
      </c>
      <c r="BW1117" t="s">
        <v>865</v>
      </c>
      <c r="BX1117" t="s">
        <v>868</v>
      </c>
      <c r="BY1117" t="s">
        <v>865</v>
      </c>
      <c r="BZ1117" t="s">
        <v>865</v>
      </c>
      <c r="CA1117" t="s">
        <v>865</v>
      </c>
      <c r="CB1117" t="s">
        <v>865</v>
      </c>
      <c r="CC1117" t="s">
        <v>865</v>
      </c>
      <c r="CD1117" t="s">
        <v>865</v>
      </c>
      <c r="CE1117" t="s">
        <v>901</v>
      </c>
      <c r="CF1117" t="s">
        <v>865</v>
      </c>
      <c r="CG1117" t="s">
        <v>865</v>
      </c>
      <c r="CH1117" t="s">
        <v>865</v>
      </c>
      <c r="CI1117" t="s">
        <v>865</v>
      </c>
      <c r="CJ1117" t="s">
        <v>865</v>
      </c>
      <c r="CK1117" t="s">
        <v>865</v>
      </c>
      <c r="CL1117" t="s">
        <v>865</v>
      </c>
      <c r="CM1117" t="s">
        <v>865</v>
      </c>
      <c r="CN1117" t="s">
        <v>865</v>
      </c>
      <c r="CO1117" t="s">
        <v>865</v>
      </c>
      <c r="CP1117" t="s">
        <v>865</v>
      </c>
      <c r="CQ1117" t="s">
        <v>865</v>
      </c>
      <c r="CR1117" s="6">
        <v>-1</v>
      </c>
      <c r="CS1117" t="s">
        <v>865</v>
      </c>
      <c r="CT1117" t="s">
        <v>865</v>
      </c>
      <c r="CU1117" t="s">
        <v>865</v>
      </c>
      <c r="CV1117" t="s">
        <v>865</v>
      </c>
      <c r="CW1117" t="s">
        <v>865</v>
      </c>
      <c r="CX1117" t="s">
        <v>865</v>
      </c>
      <c r="CY1117" t="s">
        <v>865</v>
      </c>
      <c r="CZ1117" t="s">
        <v>865</v>
      </c>
      <c r="DA1117" s="6">
        <v>-1</v>
      </c>
      <c r="DB1117" s="6">
        <v>-1</v>
      </c>
      <c r="DC1117" t="s">
        <v>865</v>
      </c>
      <c r="DD1117" t="s">
        <v>865</v>
      </c>
      <c r="DE1117" t="s">
        <v>865</v>
      </c>
      <c r="DF1117" s="6">
        <v>-1</v>
      </c>
      <c r="DG1117" t="s">
        <v>865</v>
      </c>
      <c r="DH1117" t="s">
        <v>865</v>
      </c>
      <c r="DI1117" t="s">
        <v>865</v>
      </c>
      <c r="DJ1117" t="s">
        <v>865</v>
      </c>
      <c r="DK1117" t="s">
        <v>865</v>
      </c>
      <c r="DL1117" t="s">
        <v>865</v>
      </c>
      <c r="DM1117" t="s">
        <v>865</v>
      </c>
      <c r="DN1117" t="s">
        <v>865</v>
      </c>
      <c r="DO1117" t="s">
        <v>865</v>
      </c>
      <c r="DP1117" t="s">
        <v>865</v>
      </c>
      <c r="DQ1117" t="s">
        <v>865</v>
      </c>
      <c r="DR1117" t="s">
        <v>865</v>
      </c>
      <c r="DS1117" t="s">
        <v>865</v>
      </c>
      <c r="DT1117" t="s">
        <v>865</v>
      </c>
      <c r="DU1117" t="s">
        <v>865</v>
      </c>
      <c r="DV1117" t="s">
        <v>865</v>
      </c>
      <c r="DW1117" t="s">
        <v>865</v>
      </c>
      <c r="DX1117" t="s">
        <v>865</v>
      </c>
      <c r="DY1117" t="s">
        <v>865</v>
      </c>
      <c r="DZ1117" t="s">
        <v>865</v>
      </c>
      <c r="EA1117" t="s">
        <v>865</v>
      </c>
      <c r="EB1117" t="s">
        <v>865</v>
      </c>
      <c r="EC1117" t="s">
        <v>865</v>
      </c>
      <c r="ED1117" t="s">
        <v>865</v>
      </c>
      <c r="EE1117" t="s">
        <v>865</v>
      </c>
      <c r="EF1117" t="s">
        <v>865</v>
      </c>
      <c r="EG1117" t="s">
        <v>865</v>
      </c>
      <c r="EH1117" t="s">
        <v>865</v>
      </c>
      <c r="EI1117" t="s">
        <v>865</v>
      </c>
      <c r="EJ1117" t="s">
        <v>865</v>
      </c>
      <c r="EK1117" t="s">
        <v>865</v>
      </c>
      <c r="EL1117" t="s">
        <v>865</v>
      </c>
      <c r="EM1117" t="s">
        <v>865</v>
      </c>
      <c r="EN1117" t="s">
        <v>865</v>
      </c>
      <c r="EO1117" t="s">
        <v>865</v>
      </c>
      <c r="EP1117" t="s">
        <v>865</v>
      </c>
      <c r="EQ1117" t="s">
        <v>865</v>
      </c>
      <c r="ER1117" t="s">
        <v>865</v>
      </c>
      <c r="ES1117" t="s">
        <v>865</v>
      </c>
      <c r="ET1117" t="s">
        <v>865</v>
      </c>
      <c r="EU1117" t="s">
        <v>865</v>
      </c>
      <c r="EV1117" t="s">
        <v>865</v>
      </c>
      <c r="EW1117" t="s">
        <v>865</v>
      </c>
      <c r="EX1117" t="s">
        <v>865</v>
      </c>
      <c r="EY1117" t="s">
        <v>865</v>
      </c>
      <c r="EZ1117" t="s">
        <v>865</v>
      </c>
      <c r="FA1117" t="s">
        <v>865</v>
      </c>
      <c r="FB1117" s="6">
        <v>-1</v>
      </c>
      <c r="FC1117" t="s">
        <v>865</v>
      </c>
      <c r="FD1117" t="s">
        <v>865</v>
      </c>
      <c r="FE1117" s="6">
        <v>-1</v>
      </c>
      <c r="FF1117" t="s">
        <v>865</v>
      </c>
      <c r="FG1117" t="s">
        <v>865</v>
      </c>
      <c r="FH1117" t="s">
        <v>865</v>
      </c>
      <c r="FI1117" t="s">
        <v>865</v>
      </c>
      <c r="FJ1117" s="6">
        <v>-1</v>
      </c>
      <c r="FK1117" t="s">
        <v>865</v>
      </c>
      <c r="FL1117" t="s">
        <v>865</v>
      </c>
      <c r="FM1117" t="s">
        <v>865</v>
      </c>
      <c r="FN1117" t="s">
        <v>866</v>
      </c>
      <c r="FO1117" t="s">
        <v>866</v>
      </c>
      <c r="FP1117" t="s">
        <v>866</v>
      </c>
      <c r="FQ1117" t="s">
        <v>866</v>
      </c>
      <c r="FR1117" t="s">
        <v>866</v>
      </c>
      <c r="FS1117" t="s">
        <v>866</v>
      </c>
      <c r="FT1117" t="s">
        <v>866</v>
      </c>
      <c r="FU1117" t="s">
        <v>866</v>
      </c>
      <c r="FV1117" t="s">
        <v>866</v>
      </c>
      <c r="FW1117" t="s">
        <v>866</v>
      </c>
      <c r="FX1117" t="s">
        <v>866</v>
      </c>
      <c r="FY1117" t="s">
        <v>866</v>
      </c>
      <c r="FZ1117" t="s">
        <v>866</v>
      </c>
      <c r="GA1117" t="s">
        <v>866</v>
      </c>
      <c r="GB1117" t="s">
        <v>866</v>
      </c>
      <c r="GC1117" t="s">
        <v>866</v>
      </c>
      <c r="GD1117" t="s">
        <v>866</v>
      </c>
      <c r="GE1117" t="s">
        <v>866</v>
      </c>
      <c r="GF1117" t="s">
        <v>866</v>
      </c>
      <c r="GG1117" t="s">
        <v>866</v>
      </c>
      <c r="GH1117" t="s">
        <v>866</v>
      </c>
      <c r="GI1117" t="s">
        <v>866</v>
      </c>
      <c r="GJ1117" t="s">
        <v>866</v>
      </c>
      <c r="GK1117" t="s">
        <v>866</v>
      </c>
      <c r="GL1117" t="s">
        <v>866</v>
      </c>
      <c r="GM1117" t="s">
        <v>866</v>
      </c>
      <c r="GN1117" t="s">
        <v>866</v>
      </c>
      <c r="GO1117" t="s">
        <v>866</v>
      </c>
      <c r="GP1117" t="s">
        <v>866</v>
      </c>
      <c r="GQ1117" t="s">
        <v>866</v>
      </c>
      <c r="GR1117" t="s">
        <v>866</v>
      </c>
      <c r="GS1117" t="s">
        <v>866</v>
      </c>
      <c r="GT1117" t="s">
        <v>866</v>
      </c>
      <c r="GU1117" t="s">
        <v>866</v>
      </c>
      <c r="GV1117" t="s">
        <v>866</v>
      </c>
      <c r="GW1117" t="s">
        <v>866</v>
      </c>
      <c r="GX1117" t="s">
        <v>866</v>
      </c>
      <c r="GY1117" t="s">
        <v>866</v>
      </c>
      <c r="GZ1117" s="6">
        <v>-2</v>
      </c>
      <c r="HA1117" t="s">
        <v>866</v>
      </c>
      <c r="HB1117" t="s">
        <v>866</v>
      </c>
      <c r="HC1117" t="s">
        <v>866</v>
      </c>
      <c r="HD1117" s="6">
        <v>-2</v>
      </c>
      <c r="HE1117" s="6">
        <v>-2</v>
      </c>
      <c r="HF1117" t="s">
        <v>866</v>
      </c>
      <c r="HG1117" t="s">
        <v>866</v>
      </c>
      <c r="HH1117" t="s">
        <v>866</v>
      </c>
      <c r="HI1117" t="s">
        <v>866</v>
      </c>
      <c r="HJ1117" t="s">
        <v>866</v>
      </c>
      <c r="HK1117" t="s">
        <v>866</v>
      </c>
      <c r="HL1117" t="s">
        <v>866</v>
      </c>
      <c r="HM1117" t="s">
        <v>866</v>
      </c>
      <c r="HN1117" t="s">
        <v>866</v>
      </c>
      <c r="HO1117" t="s">
        <v>866</v>
      </c>
      <c r="HP1117" t="s">
        <v>866</v>
      </c>
      <c r="HQ1117" t="s">
        <v>866</v>
      </c>
      <c r="HR1117" t="s">
        <v>866</v>
      </c>
      <c r="HS1117" t="s">
        <v>866</v>
      </c>
      <c r="HT1117" t="s">
        <v>866</v>
      </c>
      <c r="HU1117" t="s">
        <v>866</v>
      </c>
      <c r="HV1117" t="s">
        <v>866</v>
      </c>
      <c r="HW1117" t="s">
        <v>866</v>
      </c>
      <c r="HX1117" t="s">
        <v>866</v>
      </c>
      <c r="HY1117" s="6">
        <v>-2</v>
      </c>
      <c r="HZ1117" t="s">
        <v>866</v>
      </c>
      <c r="IA1117" t="s">
        <v>866</v>
      </c>
      <c r="IB1117" t="s">
        <v>866</v>
      </c>
      <c r="IC1117" t="s">
        <v>866</v>
      </c>
      <c r="ID1117" t="s">
        <v>866</v>
      </c>
      <c r="IE1117" t="s">
        <v>866</v>
      </c>
      <c r="IF1117" s="6">
        <v>-2</v>
      </c>
      <c r="IG1117" s="6">
        <v>-2</v>
      </c>
      <c r="IH1117" t="s">
        <v>866</v>
      </c>
      <c r="II1117" t="s">
        <v>866</v>
      </c>
      <c r="IJ1117" t="s">
        <v>866</v>
      </c>
      <c r="IK1117" t="s">
        <v>866</v>
      </c>
      <c r="IL1117" t="s">
        <v>866</v>
      </c>
      <c r="IM1117" t="s">
        <v>866</v>
      </c>
      <c r="IN1117" s="6">
        <v>-2</v>
      </c>
      <c r="IO1117" t="s">
        <v>866</v>
      </c>
      <c r="IP1117" t="s">
        <v>866</v>
      </c>
      <c r="IQ1117" t="s">
        <v>866</v>
      </c>
      <c r="IR1117" t="s">
        <v>866</v>
      </c>
      <c r="IS1117" t="s">
        <v>866</v>
      </c>
      <c r="IT1117" t="s">
        <v>866</v>
      </c>
      <c r="IU1117" t="s">
        <v>866</v>
      </c>
      <c r="IV1117" t="s">
        <v>866</v>
      </c>
      <c r="IW1117" t="s">
        <v>866</v>
      </c>
      <c r="IX1117" t="s">
        <v>866</v>
      </c>
      <c r="IY1117" s="6">
        <v>-2</v>
      </c>
      <c r="IZ1117" t="s">
        <v>866</v>
      </c>
      <c r="JA1117" t="s">
        <v>866</v>
      </c>
      <c r="JB1117" t="s">
        <v>866</v>
      </c>
      <c r="JC1117" t="s">
        <v>866</v>
      </c>
      <c r="JD1117" t="s">
        <v>866</v>
      </c>
      <c r="JE1117" t="s">
        <v>866</v>
      </c>
      <c r="JF1117" t="s">
        <v>866</v>
      </c>
      <c r="JG1117" t="s">
        <v>866</v>
      </c>
      <c r="JH1117" s="6">
        <v>-2</v>
      </c>
      <c r="JI1117" t="s">
        <v>866</v>
      </c>
      <c r="JJ1117" t="s">
        <v>866</v>
      </c>
      <c r="JK1117" t="s">
        <v>866</v>
      </c>
      <c r="JL1117" t="s">
        <v>866</v>
      </c>
      <c r="JM1117" t="s">
        <v>866</v>
      </c>
      <c r="JN1117" t="s">
        <v>866</v>
      </c>
      <c r="JO1117" s="6">
        <v>-2</v>
      </c>
      <c r="JP1117" t="s">
        <v>866</v>
      </c>
      <c r="JQ1117" t="s">
        <v>866</v>
      </c>
      <c r="JR1117" t="s">
        <v>866</v>
      </c>
      <c r="JS1117" t="s">
        <v>866</v>
      </c>
      <c r="JT1117" t="s">
        <v>866</v>
      </c>
      <c r="JU1117" t="s">
        <v>866</v>
      </c>
      <c r="JV1117" t="s">
        <v>866</v>
      </c>
      <c r="JW1117" t="s">
        <v>866</v>
      </c>
      <c r="JX1117" t="s">
        <v>866</v>
      </c>
      <c r="JY1117" t="s">
        <v>866</v>
      </c>
      <c r="JZ1117" t="s">
        <v>866</v>
      </c>
      <c r="KA1117" t="s">
        <v>866</v>
      </c>
      <c r="KB1117" s="6">
        <v>-2</v>
      </c>
      <c r="KC1117" s="6">
        <v>-2</v>
      </c>
      <c r="KD1117" t="s">
        <v>866</v>
      </c>
      <c r="KE1117" t="s">
        <v>866</v>
      </c>
      <c r="KF1117" t="s">
        <v>866</v>
      </c>
      <c r="KG1117" s="6">
        <v>-2</v>
      </c>
      <c r="KH1117" s="6">
        <v>-2</v>
      </c>
      <c r="KI1117" s="6">
        <v>-2</v>
      </c>
      <c r="KJ1117" t="s">
        <v>866</v>
      </c>
      <c r="KK1117" t="s">
        <v>866</v>
      </c>
      <c r="KL1117" t="s">
        <v>866</v>
      </c>
      <c r="KM1117" t="s">
        <v>866</v>
      </c>
      <c r="KN1117" t="s">
        <v>866</v>
      </c>
      <c r="KO1117" t="s">
        <v>866</v>
      </c>
      <c r="KP1117" t="s">
        <v>866</v>
      </c>
      <c r="KQ1117" s="6">
        <v>-2</v>
      </c>
      <c r="KR1117" t="s">
        <v>866</v>
      </c>
      <c r="KS1117" t="s">
        <v>866</v>
      </c>
      <c r="KT1117" t="s">
        <v>866</v>
      </c>
      <c r="KU1117" t="s">
        <v>866</v>
      </c>
      <c r="KV1117" t="s">
        <v>866</v>
      </c>
      <c r="KW1117" s="6">
        <v>-2</v>
      </c>
      <c r="KX1117" t="s">
        <v>866</v>
      </c>
      <c r="KY1117" t="s">
        <v>866</v>
      </c>
      <c r="KZ1117" t="s">
        <v>866</v>
      </c>
      <c r="LA1117" s="6">
        <v>-2</v>
      </c>
      <c r="LB1117" t="s">
        <v>866</v>
      </c>
      <c r="LC1117" s="6">
        <v>-2</v>
      </c>
      <c r="LD1117" t="s">
        <v>866</v>
      </c>
      <c r="LE1117" t="s">
        <v>866</v>
      </c>
      <c r="LF1117" t="s">
        <v>866</v>
      </c>
      <c r="LG1117" t="s">
        <v>866</v>
      </c>
      <c r="LH1117" t="s">
        <v>866</v>
      </c>
      <c r="LI1117" t="s">
        <v>866</v>
      </c>
      <c r="LJ1117" s="6">
        <v>-2</v>
      </c>
      <c r="LK1117" t="s">
        <v>866</v>
      </c>
      <c r="LL1117" t="s">
        <v>866</v>
      </c>
      <c r="LM1117" t="s">
        <v>866</v>
      </c>
      <c r="LN1117" t="s">
        <v>866</v>
      </c>
      <c r="LO1117" t="s">
        <v>866</v>
      </c>
      <c r="LP1117" t="s">
        <v>866</v>
      </c>
      <c r="LQ1117" t="s">
        <v>866</v>
      </c>
      <c r="LR1117" t="s">
        <v>866</v>
      </c>
      <c r="LS1117" t="s">
        <v>866</v>
      </c>
      <c r="LT1117" t="s">
        <v>866</v>
      </c>
      <c r="LU1117" t="s">
        <v>866</v>
      </c>
      <c r="LV1117" t="s">
        <v>866</v>
      </c>
      <c r="LW1117" t="s">
        <v>866</v>
      </c>
      <c r="LX1117" s="6">
        <v>-2</v>
      </c>
      <c r="LY1117" t="s">
        <v>866</v>
      </c>
      <c r="LZ1117" t="s">
        <v>866</v>
      </c>
      <c r="MA1117" t="s">
        <v>866</v>
      </c>
      <c r="MB1117" t="s">
        <v>866</v>
      </c>
      <c r="MC1117" t="s">
        <v>866</v>
      </c>
      <c r="MD1117" s="6">
        <v>-2</v>
      </c>
      <c r="ME1117" t="s">
        <v>866</v>
      </c>
      <c r="MF1117" t="s">
        <v>866</v>
      </c>
      <c r="MG1117" t="s">
        <v>866</v>
      </c>
      <c r="MH1117" t="s">
        <v>866</v>
      </c>
      <c r="MI1117" s="6">
        <v>-2</v>
      </c>
      <c r="MJ1117" s="6">
        <v>-2</v>
      </c>
      <c r="MK1117" t="s">
        <v>866</v>
      </c>
      <c r="ML1117" t="s">
        <v>866</v>
      </c>
      <c r="MM1117" t="s">
        <v>866</v>
      </c>
      <c r="MN1117" t="s">
        <v>866</v>
      </c>
      <c r="MO1117" t="s">
        <v>866</v>
      </c>
      <c r="MP1117" t="s">
        <v>866</v>
      </c>
      <c r="MQ1117" t="s">
        <v>866</v>
      </c>
      <c r="MR1117" t="s">
        <v>866</v>
      </c>
      <c r="MS1117" t="s">
        <v>866</v>
      </c>
      <c r="MT1117" t="s">
        <v>866</v>
      </c>
      <c r="MU1117" t="s">
        <v>866</v>
      </c>
      <c r="MV1117" s="6">
        <v>-2</v>
      </c>
      <c r="MW1117" s="6">
        <v>-2</v>
      </c>
      <c r="MX1117" t="s">
        <v>866</v>
      </c>
      <c r="MY1117" s="6">
        <v>-2</v>
      </c>
      <c r="MZ1117" t="s">
        <v>866</v>
      </c>
      <c r="NA1117" t="s">
        <v>866</v>
      </c>
      <c r="NB1117" t="s">
        <v>866</v>
      </c>
      <c r="NC1117" t="s">
        <v>866</v>
      </c>
      <c r="ND1117" t="s">
        <v>866</v>
      </c>
      <c r="NE1117" t="s">
        <v>866</v>
      </c>
      <c r="NF1117" t="s">
        <v>866</v>
      </c>
      <c r="NG1117" t="s">
        <v>866</v>
      </c>
      <c r="NH1117" t="s">
        <v>866</v>
      </c>
      <c r="NI1117" s="6">
        <v>-2</v>
      </c>
      <c r="NJ1117" s="6">
        <v>-2</v>
      </c>
      <c r="NK1117" s="6">
        <v>-2</v>
      </c>
      <c r="NL1117" s="6">
        <v>-2</v>
      </c>
      <c r="NM1117" s="6">
        <v>-2</v>
      </c>
      <c r="NN1117" t="s">
        <v>866</v>
      </c>
      <c r="NO1117" t="s">
        <v>866</v>
      </c>
      <c r="NP1117" s="6">
        <v>-2</v>
      </c>
      <c r="NQ1117" t="s">
        <v>866</v>
      </c>
      <c r="NR1117" t="s">
        <v>866</v>
      </c>
      <c r="NS1117" s="6">
        <v>-2</v>
      </c>
      <c r="NT1117" s="6">
        <v>-2</v>
      </c>
      <c r="NU1117" s="6">
        <v>-2</v>
      </c>
      <c r="NV1117" t="s">
        <v>866</v>
      </c>
      <c r="NW1117" t="s">
        <v>866</v>
      </c>
      <c r="NX1117" t="s">
        <v>866</v>
      </c>
      <c r="NY1117" s="6">
        <v>-2</v>
      </c>
      <c r="NZ1117" s="6">
        <v>-2</v>
      </c>
      <c r="OA1117" t="s">
        <v>866</v>
      </c>
      <c r="OB1117" t="s">
        <v>866</v>
      </c>
      <c r="OC1117" s="6">
        <v>-2</v>
      </c>
      <c r="OD1117" s="6">
        <v>-2</v>
      </c>
      <c r="OE1117" t="s">
        <v>866</v>
      </c>
      <c r="OF1117" s="6">
        <v>-2</v>
      </c>
      <c r="OG1117" t="s">
        <v>866</v>
      </c>
      <c r="OH1117" t="s">
        <v>866</v>
      </c>
      <c r="OI1117" t="s">
        <v>866</v>
      </c>
      <c r="OJ1117" t="s">
        <v>866</v>
      </c>
      <c r="OK1117" s="6">
        <v>-2</v>
      </c>
      <c r="OL1117" s="6">
        <v>-2</v>
      </c>
      <c r="OM1117" t="s">
        <v>866</v>
      </c>
      <c r="ON1117" s="6">
        <v>-2</v>
      </c>
      <c r="OO1117" t="s">
        <v>866</v>
      </c>
      <c r="OP1117" t="s">
        <v>866</v>
      </c>
      <c r="OQ1117" t="s">
        <v>866</v>
      </c>
      <c r="OR1117" t="s">
        <v>866</v>
      </c>
      <c r="OS1117" t="s">
        <v>866</v>
      </c>
      <c r="OT1117" t="s">
        <v>866</v>
      </c>
      <c r="OU1117" s="6">
        <v>-2</v>
      </c>
      <c r="OV1117" t="s">
        <v>866</v>
      </c>
      <c r="OW1117" t="s">
        <v>866</v>
      </c>
      <c r="OX1117" t="s">
        <v>866</v>
      </c>
      <c r="OY1117" t="s">
        <v>866</v>
      </c>
      <c r="OZ1117" t="s">
        <v>866</v>
      </c>
      <c r="PA1117" t="s">
        <v>866</v>
      </c>
      <c r="PB1117" t="s">
        <v>866</v>
      </c>
      <c r="PC1117" t="s">
        <v>866</v>
      </c>
      <c r="PD1117" t="s">
        <v>866</v>
      </c>
      <c r="PE1117" t="s">
        <v>866</v>
      </c>
      <c r="PF1117" s="6">
        <v>-2</v>
      </c>
      <c r="PG1117" s="6">
        <v>-2</v>
      </c>
      <c r="PH1117" t="s">
        <v>866</v>
      </c>
      <c r="PI1117" t="s">
        <v>866</v>
      </c>
      <c r="PJ1117" s="6">
        <v>-2</v>
      </c>
      <c r="PK1117" s="6">
        <v>-2</v>
      </c>
      <c r="PL1117" s="6">
        <v>-2</v>
      </c>
      <c r="PM1117" t="s">
        <v>866</v>
      </c>
      <c r="PN1117" s="6">
        <v>-2</v>
      </c>
      <c r="PO1117" t="s">
        <v>866</v>
      </c>
      <c r="PP1117" s="6">
        <v>-2</v>
      </c>
      <c r="PQ1117" s="6">
        <v>-2</v>
      </c>
      <c r="PR1117" s="6">
        <v>-2</v>
      </c>
      <c r="PS1117" s="6">
        <v>-2</v>
      </c>
      <c r="PT1117" t="s">
        <v>866</v>
      </c>
      <c r="PU1117" t="s">
        <v>866</v>
      </c>
      <c r="PV1117" t="s">
        <v>866</v>
      </c>
      <c r="PW1117" s="6">
        <v>-2</v>
      </c>
      <c r="PX1117" s="6">
        <v>-2</v>
      </c>
      <c r="PY1117" s="6">
        <v>-2</v>
      </c>
      <c r="PZ1117" s="6">
        <v>-2</v>
      </c>
      <c r="QA1117" s="6">
        <v>-2</v>
      </c>
      <c r="QB1117" s="6">
        <v>-2</v>
      </c>
      <c r="QC1117" s="6">
        <v>-2</v>
      </c>
      <c r="QD1117" t="s">
        <v>866</v>
      </c>
      <c r="QE1117" s="6">
        <v>-2</v>
      </c>
      <c r="QF1117" t="s">
        <v>866</v>
      </c>
      <c r="QG1117" t="s">
        <v>866</v>
      </c>
      <c r="QH1117" t="s">
        <v>866</v>
      </c>
      <c r="QI1117" s="6">
        <v>-2</v>
      </c>
      <c r="QJ1117" s="6">
        <v>-2</v>
      </c>
      <c r="QK1117" t="s">
        <v>866</v>
      </c>
      <c r="QL1117" t="s">
        <v>866</v>
      </c>
      <c r="QM1117" t="s">
        <v>866</v>
      </c>
      <c r="QN1117" t="s">
        <v>866</v>
      </c>
      <c r="QO1117" t="s">
        <v>866</v>
      </c>
      <c r="QP1117" t="s">
        <v>866</v>
      </c>
      <c r="QQ1117" t="s">
        <v>866</v>
      </c>
      <c r="QR1117" t="s">
        <v>866</v>
      </c>
      <c r="QS1117" t="s">
        <v>866</v>
      </c>
      <c r="QT1117" t="s">
        <v>866</v>
      </c>
      <c r="QU1117" t="s">
        <v>866</v>
      </c>
      <c r="QV1117" t="s">
        <v>866</v>
      </c>
      <c r="QW1117" t="s">
        <v>866</v>
      </c>
      <c r="QX1117" s="6">
        <v>-2</v>
      </c>
      <c r="QY1117" t="s">
        <v>866</v>
      </c>
      <c r="QZ1117" t="s">
        <v>866</v>
      </c>
      <c r="RA1117" t="s">
        <v>866</v>
      </c>
      <c r="RB1117" t="s">
        <v>866</v>
      </c>
      <c r="RC1117" t="s">
        <v>866</v>
      </c>
      <c r="RD1117" t="s">
        <v>866</v>
      </c>
      <c r="RE1117" t="s">
        <v>866</v>
      </c>
      <c r="RF1117" t="s">
        <v>866</v>
      </c>
      <c r="RG1117" t="s">
        <v>866</v>
      </c>
      <c r="RH1117" t="s">
        <v>866</v>
      </c>
      <c r="RI1117" t="s">
        <v>866</v>
      </c>
      <c r="RJ1117" t="s">
        <v>866</v>
      </c>
      <c r="RK1117" t="s">
        <v>866</v>
      </c>
      <c r="RL1117" s="6">
        <v>-2</v>
      </c>
      <c r="RM1117" s="6">
        <v>-2</v>
      </c>
      <c r="RN1117" s="6">
        <v>-2</v>
      </c>
      <c r="RO1117" s="6">
        <v>-2</v>
      </c>
      <c r="RP1117" s="6">
        <v>-2</v>
      </c>
      <c r="RQ1117" s="6">
        <v>-2</v>
      </c>
      <c r="RR1117" s="6">
        <v>-2</v>
      </c>
      <c r="RS1117" s="6">
        <v>-2</v>
      </c>
      <c r="RT1117" s="6">
        <v>-2</v>
      </c>
      <c r="RU1117" s="6">
        <v>-2</v>
      </c>
      <c r="RV1117" s="6">
        <v>-2</v>
      </c>
      <c r="RW1117" s="6">
        <v>-2</v>
      </c>
      <c r="RX1117" s="6">
        <v>-2</v>
      </c>
      <c r="RY1117" s="6">
        <v>-2</v>
      </c>
      <c r="RZ1117" s="6">
        <v>-2</v>
      </c>
      <c r="SA1117" s="6">
        <v>-2</v>
      </c>
      <c r="SB1117" s="6">
        <v>-2</v>
      </c>
      <c r="SC1117" s="6">
        <v>-2</v>
      </c>
      <c r="SD1117" s="6">
        <v>-2</v>
      </c>
      <c r="SE1117" s="6">
        <v>-2</v>
      </c>
      <c r="SF1117" s="6">
        <v>-2</v>
      </c>
      <c r="SG1117" s="6">
        <v>-2</v>
      </c>
      <c r="SH1117" s="6">
        <v>-2</v>
      </c>
      <c r="SI1117" s="6">
        <v>-2</v>
      </c>
      <c r="SJ1117" s="6">
        <v>-2</v>
      </c>
      <c r="SK1117" s="6">
        <v>-2</v>
      </c>
      <c r="SL1117" s="6">
        <v>-2</v>
      </c>
      <c r="SM1117" t="s">
        <v>866</v>
      </c>
      <c r="SN1117" s="6">
        <v>-2</v>
      </c>
      <c r="SO1117" t="s">
        <v>866</v>
      </c>
      <c r="SP1117" t="s">
        <v>866</v>
      </c>
      <c r="SQ1117" t="s">
        <v>866</v>
      </c>
      <c r="SR1117" t="s">
        <v>866</v>
      </c>
      <c r="SS1117" t="s">
        <v>866</v>
      </c>
      <c r="ST1117" t="s">
        <v>866</v>
      </c>
      <c r="SU1117" t="s">
        <v>866</v>
      </c>
      <c r="SV1117" t="s">
        <v>866</v>
      </c>
      <c r="SW1117" t="s">
        <v>866</v>
      </c>
      <c r="SX1117" t="s">
        <v>866</v>
      </c>
      <c r="SY1117" t="s">
        <v>866</v>
      </c>
      <c r="SZ1117" s="6">
        <v>-2</v>
      </c>
      <c r="TA1117" t="s">
        <v>866</v>
      </c>
      <c r="TB1117" s="6">
        <v>-2</v>
      </c>
      <c r="TC1117" t="s">
        <v>866</v>
      </c>
      <c r="TD1117" t="s">
        <v>866</v>
      </c>
      <c r="TE1117" t="s">
        <v>866</v>
      </c>
      <c r="TF1117" t="s">
        <v>866</v>
      </c>
      <c r="TG1117" t="s">
        <v>866</v>
      </c>
      <c r="TH1117" t="s">
        <v>866</v>
      </c>
      <c r="TI1117" t="s">
        <v>866</v>
      </c>
      <c r="TJ1117" t="s">
        <v>866</v>
      </c>
      <c r="TK1117" t="s">
        <v>866</v>
      </c>
      <c r="TL1117" t="s">
        <v>866</v>
      </c>
      <c r="TM1117" s="6">
        <v>-2</v>
      </c>
      <c r="TN1117" t="s">
        <v>866</v>
      </c>
      <c r="TO1117" t="s">
        <v>866</v>
      </c>
      <c r="TP1117" t="s">
        <v>866</v>
      </c>
      <c r="TQ1117" s="6">
        <v>-2</v>
      </c>
      <c r="TR1117" t="s">
        <v>866</v>
      </c>
      <c r="TS1117" t="s">
        <v>866</v>
      </c>
      <c r="TT1117" t="s">
        <v>866</v>
      </c>
      <c r="TU1117" t="s">
        <v>866</v>
      </c>
      <c r="TV1117" t="s">
        <v>866</v>
      </c>
      <c r="TW1117" t="s">
        <v>866</v>
      </c>
      <c r="TX1117" t="s">
        <v>866</v>
      </c>
      <c r="TY1117" s="6">
        <v>-2</v>
      </c>
      <c r="TZ1117" t="s">
        <v>866</v>
      </c>
      <c r="UA1117" s="6">
        <v>-2</v>
      </c>
      <c r="UB1117" t="s">
        <v>866</v>
      </c>
      <c r="UC1117" s="6">
        <v>-2</v>
      </c>
      <c r="UD1117" s="6">
        <v>-2</v>
      </c>
      <c r="UE1117" s="6">
        <v>-2</v>
      </c>
      <c r="UF1117" s="6">
        <v>-2</v>
      </c>
      <c r="UG1117" t="s">
        <v>866</v>
      </c>
      <c r="UH1117" t="s">
        <v>866</v>
      </c>
      <c r="UI1117" t="s">
        <v>866</v>
      </c>
      <c r="UJ1117" s="6">
        <v>-2</v>
      </c>
      <c r="UK1117" s="6">
        <v>-2</v>
      </c>
      <c r="UL1117" s="6">
        <v>-2</v>
      </c>
      <c r="UM1117" t="s">
        <v>866</v>
      </c>
      <c r="UN1117" t="s">
        <v>866</v>
      </c>
      <c r="UO1117" s="6">
        <v>-2</v>
      </c>
      <c r="UP1117" s="6">
        <v>-2</v>
      </c>
      <c r="UQ1117" s="6">
        <v>-2</v>
      </c>
      <c r="UR1117" s="6">
        <v>-2</v>
      </c>
      <c r="US1117" s="6">
        <v>-2</v>
      </c>
      <c r="UT1117" t="s">
        <v>866</v>
      </c>
      <c r="UU1117" t="s">
        <v>866</v>
      </c>
      <c r="UV1117" s="6">
        <v>-2</v>
      </c>
      <c r="UW1117" t="s">
        <v>866</v>
      </c>
      <c r="UX1117" t="s">
        <v>866</v>
      </c>
      <c r="UY1117" t="s">
        <v>866</v>
      </c>
      <c r="UZ1117" s="6">
        <v>-2</v>
      </c>
      <c r="VA1117" t="s">
        <v>866</v>
      </c>
      <c r="VB1117" s="6">
        <v>-2</v>
      </c>
      <c r="VC1117" t="s">
        <v>866</v>
      </c>
      <c r="VD1117" t="s">
        <v>866</v>
      </c>
      <c r="VE1117" s="6">
        <v>-2</v>
      </c>
      <c r="VF1117" s="6">
        <v>-2</v>
      </c>
      <c r="VG1117" s="6">
        <v>-2</v>
      </c>
      <c r="VH1117" t="s">
        <v>866</v>
      </c>
      <c r="VI1117" t="s">
        <v>866</v>
      </c>
      <c r="VJ1117" t="s">
        <v>866</v>
      </c>
      <c r="VK1117" t="s">
        <v>866</v>
      </c>
      <c r="VL1117" t="s">
        <v>866</v>
      </c>
      <c r="VM1117" s="6">
        <v>-2</v>
      </c>
      <c r="VN1117" t="s">
        <v>866</v>
      </c>
      <c r="VO1117" t="s">
        <v>866</v>
      </c>
      <c r="VP1117" t="s">
        <v>866</v>
      </c>
      <c r="VQ1117" s="6">
        <v>-2</v>
      </c>
      <c r="VR1117" s="6">
        <v>-2</v>
      </c>
      <c r="VS1117" s="6">
        <v>-2</v>
      </c>
      <c r="VT1117" s="6">
        <v>-2</v>
      </c>
      <c r="VU1117" s="6">
        <v>-2</v>
      </c>
      <c r="VV1117" s="6">
        <v>-2</v>
      </c>
      <c r="VW1117" t="s">
        <v>866</v>
      </c>
      <c r="VX1117" s="6">
        <v>-2</v>
      </c>
      <c r="VY1117" t="s">
        <v>866</v>
      </c>
      <c r="VZ1117" t="s">
        <v>866</v>
      </c>
      <c r="WA1117" s="6">
        <v>-2</v>
      </c>
      <c r="WB1117" s="6">
        <v>-2</v>
      </c>
      <c r="WC1117" s="6">
        <v>-2</v>
      </c>
      <c r="WD1117" t="s">
        <v>866</v>
      </c>
      <c r="WE1117" t="s">
        <v>866</v>
      </c>
      <c r="WF1117" t="s">
        <v>866</v>
      </c>
      <c r="WG1117" s="6">
        <v>-2</v>
      </c>
      <c r="WH1117" s="6">
        <v>-2</v>
      </c>
      <c r="WI1117" t="s">
        <v>866</v>
      </c>
      <c r="WJ1117" t="s">
        <v>866</v>
      </c>
      <c r="WK1117" t="s">
        <v>866</v>
      </c>
      <c r="WL1117" t="s">
        <v>866</v>
      </c>
      <c r="WM1117" s="6">
        <v>-2</v>
      </c>
      <c r="WN1117" s="6">
        <v>-2</v>
      </c>
      <c r="WO1117" t="s">
        <v>866</v>
      </c>
      <c r="WP1117" t="s">
        <v>866</v>
      </c>
      <c r="WQ1117" s="6">
        <v>-2</v>
      </c>
      <c r="WR1117" s="6">
        <v>-2</v>
      </c>
      <c r="WS1117" t="s">
        <v>866</v>
      </c>
      <c r="WT1117" t="s">
        <v>866</v>
      </c>
      <c r="WU1117" t="s">
        <v>866</v>
      </c>
      <c r="WV1117" s="6">
        <v>-2</v>
      </c>
      <c r="WW1117" t="s">
        <v>866</v>
      </c>
      <c r="WX1117" t="s">
        <v>866</v>
      </c>
      <c r="WY1117" t="s">
        <v>866</v>
      </c>
      <c r="WZ1117" t="s">
        <v>866</v>
      </c>
      <c r="XA1117" t="s">
        <v>866</v>
      </c>
      <c r="XB1117" s="6">
        <v>-2</v>
      </c>
      <c r="XC1117" s="6">
        <v>-2</v>
      </c>
      <c r="XD1117" s="6">
        <v>-2</v>
      </c>
      <c r="XE1117" t="s">
        <v>866</v>
      </c>
      <c r="XF1117" t="s">
        <v>866</v>
      </c>
      <c r="XG1117" t="s">
        <v>866</v>
      </c>
      <c r="XH1117" s="6">
        <v>-2</v>
      </c>
      <c r="XI1117" s="6">
        <v>-2</v>
      </c>
      <c r="XJ1117" t="s">
        <v>866</v>
      </c>
      <c r="XK1117" t="s">
        <v>866</v>
      </c>
      <c r="XL1117" s="6">
        <v>-2</v>
      </c>
      <c r="XM1117" t="s">
        <v>866</v>
      </c>
      <c r="XN1117" t="s">
        <v>866</v>
      </c>
      <c r="XO1117" t="s">
        <v>866</v>
      </c>
      <c r="XP1117" t="s">
        <v>866</v>
      </c>
      <c r="XQ1117" t="s">
        <v>866</v>
      </c>
      <c r="XR1117" s="6">
        <v>-2</v>
      </c>
      <c r="XS1117" t="s">
        <v>866</v>
      </c>
      <c r="XT1117" s="6">
        <v>-2</v>
      </c>
      <c r="XU1117" s="6">
        <v>-2</v>
      </c>
      <c r="XV1117" s="6">
        <v>-2</v>
      </c>
      <c r="XW1117" s="6">
        <v>-2</v>
      </c>
      <c r="XX1117" t="s">
        <v>866</v>
      </c>
      <c r="XY1117" t="s">
        <v>866</v>
      </c>
      <c r="XZ1117" t="s">
        <v>866</v>
      </c>
      <c r="YA1117" t="s">
        <v>866</v>
      </c>
      <c r="YB1117" t="s">
        <v>866</v>
      </c>
      <c r="YC1117" t="s">
        <v>866</v>
      </c>
      <c r="YD1117" s="6">
        <v>-2</v>
      </c>
      <c r="YE1117" t="s">
        <v>866</v>
      </c>
      <c r="YF1117" s="6">
        <v>-2</v>
      </c>
      <c r="YG1117" s="6">
        <v>-2</v>
      </c>
      <c r="YH1117" t="s">
        <v>866</v>
      </c>
      <c r="YI1117" t="s">
        <v>866</v>
      </c>
      <c r="YJ1117" t="s">
        <v>866</v>
      </c>
      <c r="YK1117" t="s">
        <v>866</v>
      </c>
      <c r="YL1117" t="s">
        <v>866</v>
      </c>
      <c r="YM1117" s="6">
        <v>-2</v>
      </c>
      <c r="YN1117" s="6">
        <v>-2</v>
      </c>
      <c r="YO1117" s="6">
        <v>-2</v>
      </c>
      <c r="YP1117" s="6">
        <v>-2</v>
      </c>
      <c r="YQ1117" t="s">
        <v>866</v>
      </c>
      <c r="YR1117" t="s">
        <v>866</v>
      </c>
      <c r="YS1117" s="6">
        <v>-2</v>
      </c>
      <c r="YT1117" t="s">
        <v>866</v>
      </c>
      <c r="YU1117" s="6">
        <v>-2</v>
      </c>
      <c r="YV1117" s="6">
        <v>-2</v>
      </c>
      <c r="YW1117" s="6">
        <v>-2</v>
      </c>
      <c r="YX1117" s="6">
        <v>-2</v>
      </c>
      <c r="YY1117" t="s">
        <v>866</v>
      </c>
      <c r="YZ1117" s="6">
        <v>-2</v>
      </c>
      <c r="ZA1117" t="s">
        <v>866</v>
      </c>
      <c r="ZB1117" t="s">
        <v>866</v>
      </c>
      <c r="ZC1117" t="s">
        <v>866</v>
      </c>
      <c r="ZD1117" t="s">
        <v>866</v>
      </c>
      <c r="ZE1117" s="6">
        <v>-2</v>
      </c>
      <c r="ZF1117" t="s">
        <v>866</v>
      </c>
      <c r="ZG1117" t="s">
        <v>866</v>
      </c>
      <c r="ZH1117" s="6">
        <v>-2</v>
      </c>
      <c r="ZI1117" s="6">
        <v>-2</v>
      </c>
      <c r="ZJ1117" s="6">
        <v>-2</v>
      </c>
      <c r="ZK1117" s="6">
        <v>-2</v>
      </c>
      <c r="ZL1117" t="s">
        <v>866</v>
      </c>
      <c r="ZM1117" s="6">
        <v>-2</v>
      </c>
      <c r="ZN1117" t="s">
        <v>866</v>
      </c>
      <c r="ZO1117" s="6">
        <v>-2</v>
      </c>
      <c r="ZP1117" s="6">
        <v>-2</v>
      </c>
      <c r="ZQ1117" s="6">
        <v>-2</v>
      </c>
      <c r="ZR1117" t="s">
        <v>866</v>
      </c>
      <c r="ZS1117" t="s">
        <v>866</v>
      </c>
      <c r="ZT1117" s="6">
        <v>-2</v>
      </c>
      <c r="ZU1117" s="6">
        <v>-2</v>
      </c>
      <c r="ZV1117" s="6">
        <v>-2</v>
      </c>
      <c r="ZW1117" s="6">
        <v>-2</v>
      </c>
      <c r="ZX1117" s="6">
        <v>-2</v>
      </c>
      <c r="ZY1117" s="6">
        <v>-2</v>
      </c>
      <c r="ZZ1117" s="6">
        <v>-2</v>
      </c>
      <c r="AAA1117" s="6">
        <v>-2</v>
      </c>
      <c r="AAB1117" s="6">
        <v>-2</v>
      </c>
      <c r="AAC1117" s="6">
        <v>-2</v>
      </c>
      <c r="AAD1117" s="6">
        <v>-2</v>
      </c>
      <c r="AAE1117" s="6">
        <v>-2</v>
      </c>
      <c r="AAF1117" s="6">
        <v>-2</v>
      </c>
      <c r="AAG1117" s="6">
        <v>-2</v>
      </c>
      <c r="AAH1117" s="6">
        <v>-2</v>
      </c>
      <c r="AAI1117" s="6">
        <v>-2</v>
      </c>
      <c r="AAJ1117" s="6">
        <v>-2</v>
      </c>
      <c r="AAK1117" s="6">
        <v>-2</v>
      </c>
      <c r="AAL1117" s="6">
        <v>-2</v>
      </c>
      <c r="AAM1117" s="6">
        <v>-2</v>
      </c>
      <c r="AAN1117" s="6">
        <v>-2</v>
      </c>
      <c r="AAO1117" s="6">
        <v>-2</v>
      </c>
      <c r="AAP1117" s="6">
        <v>-2</v>
      </c>
      <c r="AAQ1117" s="6">
        <v>-2</v>
      </c>
      <c r="AAR1117" s="6">
        <v>-2</v>
      </c>
      <c r="AAS1117" s="6">
        <v>-2</v>
      </c>
      <c r="AAT1117" s="6">
        <v>-2</v>
      </c>
      <c r="AAU1117" s="6">
        <v>-2</v>
      </c>
      <c r="AAV1117" s="6">
        <v>-2</v>
      </c>
      <c r="AAW1117" s="6">
        <v>-2</v>
      </c>
      <c r="AAX1117" s="6">
        <v>-2</v>
      </c>
      <c r="AAY1117" s="6">
        <v>-2</v>
      </c>
      <c r="AAZ1117" s="6">
        <v>-2</v>
      </c>
      <c r="ABA1117" s="6">
        <v>-2</v>
      </c>
      <c r="ABB1117" s="6">
        <v>-2</v>
      </c>
      <c r="ABC1117" s="6">
        <v>-2</v>
      </c>
      <c r="ABD1117" t="s">
        <v>866</v>
      </c>
      <c r="ABE1117" t="s">
        <v>866</v>
      </c>
      <c r="ABF1117" s="6">
        <v>-2</v>
      </c>
      <c r="ABG1117" s="6">
        <v>-2</v>
      </c>
      <c r="ABH1117" s="6">
        <v>-2</v>
      </c>
      <c r="ABI1117" s="6">
        <v>-2</v>
      </c>
      <c r="ABJ1117" s="6">
        <v>-2</v>
      </c>
      <c r="ABK1117" s="6">
        <v>-2</v>
      </c>
      <c r="ABL1117" s="6">
        <v>-2</v>
      </c>
      <c r="ABM1117" s="6">
        <v>-2</v>
      </c>
      <c r="ABN1117" s="6">
        <v>-2</v>
      </c>
      <c r="ABO1117" s="6">
        <v>-2</v>
      </c>
      <c r="ABP1117" s="6">
        <v>-2</v>
      </c>
      <c r="ABQ1117" s="6">
        <v>-2</v>
      </c>
      <c r="ABR1117" s="6">
        <v>-2</v>
      </c>
      <c r="ABS1117" s="6">
        <v>-2</v>
      </c>
      <c r="ABT1117" s="6">
        <v>-2</v>
      </c>
      <c r="ABU1117" s="6">
        <v>-2</v>
      </c>
      <c r="ABV1117" t="s">
        <v>866</v>
      </c>
      <c r="ABW1117" t="s">
        <v>866</v>
      </c>
      <c r="ABX1117" t="s">
        <v>866</v>
      </c>
      <c r="ABY1117" t="s">
        <v>866</v>
      </c>
      <c r="ABZ1117" t="s">
        <v>866</v>
      </c>
      <c r="ACA1117" t="s">
        <v>866</v>
      </c>
      <c r="ACB1117" t="s">
        <v>866</v>
      </c>
      <c r="ACC1117" t="s">
        <v>866</v>
      </c>
      <c r="ACD1117" t="s">
        <v>866</v>
      </c>
      <c r="ACE1117" t="s">
        <v>866</v>
      </c>
      <c r="ACF1117" t="s">
        <v>866</v>
      </c>
      <c r="ACG1117" t="s">
        <v>866</v>
      </c>
      <c r="ACH1117" t="s">
        <v>866</v>
      </c>
      <c r="ACI1117" t="s">
        <v>866</v>
      </c>
      <c r="ACJ1117" t="s">
        <v>866</v>
      </c>
      <c r="ACK1117" t="s">
        <v>866</v>
      </c>
      <c r="ACL1117" t="s">
        <v>866</v>
      </c>
      <c r="ACM1117" t="s">
        <v>866</v>
      </c>
      <c r="ACN1117" t="s">
        <v>866</v>
      </c>
      <c r="ACO1117" t="s">
        <v>866</v>
      </c>
      <c r="ACP1117" t="s">
        <v>866</v>
      </c>
      <c r="ACQ1117" t="s">
        <v>866</v>
      </c>
      <c r="ACR1117" t="s">
        <v>866</v>
      </c>
      <c r="ACS1117" t="s">
        <v>866</v>
      </c>
      <c r="ACT1117" t="s">
        <v>866</v>
      </c>
      <c r="ACU1117" t="s">
        <v>866</v>
      </c>
      <c r="ACV1117" t="s">
        <v>866</v>
      </c>
      <c r="ACW1117" t="s">
        <v>866</v>
      </c>
      <c r="ACX1117" t="s">
        <v>866</v>
      </c>
      <c r="ACY1117" t="s">
        <v>866</v>
      </c>
      <c r="ACZ1117" t="s">
        <v>866</v>
      </c>
      <c r="ADA1117" t="s">
        <v>866</v>
      </c>
      <c r="ADB1117" t="s">
        <v>866</v>
      </c>
      <c r="ADC1117" t="s">
        <v>866</v>
      </c>
      <c r="ADD1117" t="s">
        <v>866</v>
      </c>
      <c r="ADE1117" t="s">
        <v>866</v>
      </c>
      <c r="ADF1117" t="s">
        <v>866</v>
      </c>
      <c r="ADG1117" t="s">
        <v>866</v>
      </c>
      <c r="ADH1117" t="s">
        <v>866</v>
      </c>
      <c r="ADI1117" t="s">
        <v>866</v>
      </c>
      <c r="ADJ1117" t="s">
        <v>866</v>
      </c>
      <c r="ADK1117" t="s">
        <v>866</v>
      </c>
      <c r="ADL1117" t="s">
        <v>866</v>
      </c>
      <c r="ADM1117" t="s">
        <v>866</v>
      </c>
      <c r="ADN1117" s="6">
        <v>-2</v>
      </c>
      <c r="ADO1117" t="s">
        <v>866</v>
      </c>
      <c r="ADP1117" t="s">
        <v>866</v>
      </c>
      <c r="ADQ1117" t="s">
        <v>866</v>
      </c>
      <c r="ADR1117" t="s">
        <v>866</v>
      </c>
      <c r="ADS1117" t="s">
        <v>866</v>
      </c>
      <c r="ADT1117" t="s">
        <v>866</v>
      </c>
      <c r="ADU1117" t="s">
        <v>866</v>
      </c>
      <c r="ADV1117" t="s">
        <v>866</v>
      </c>
      <c r="ADW1117" t="s">
        <v>866</v>
      </c>
      <c r="ADX1117" t="s">
        <v>866</v>
      </c>
      <c r="ADY1117" t="s">
        <v>866</v>
      </c>
      <c r="ADZ1117" t="s">
        <v>866</v>
      </c>
      <c r="AEA1117" t="s">
        <v>866</v>
      </c>
      <c r="AEB1117" t="s">
        <v>866</v>
      </c>
      <c r="AEC1117" t="s">
        <v>866</v>
      </c>
      <c r="AED1117" t="s">
        <v>866</v>
      </c>
      <c r="AEE1117" t="s">
        <v>866</v>
      </c>
      <c r="AEF1117" t="s">
        <v>866</v>
      </c>
      <c r="AEG1117" t="s">
        <v>866</v>
      </c>
      <c r="AEH1117" t="s">
        <v>866</v>
      </c>
      <c r="AEI1117" t="s">
        <v>866</v>
      </c>
      <c r="AEJ1117" t="s">
        <v>866</v>
      </c>
      <c r="AEK1117" t="s">
        <v>866</v>
      </c>
      <c r="AEL1117" t="s">
        <v>866</v>
      </c>
      <c r="AEM1117" t="s">
        <v>866</v>
      </c>
      <c r="AEN1117" t="s">
        <v>866</v>
      </c>
      <c r="AEO1117" t="s">
        <v>866</v>
      </c>
      <c r="AEP1117" t="s">
        <v>866</v>
      </c>
      <c r="AEQ1117" s="6">
        <v>-2</v>
      </c>
      <c r="AER1117" t="s">
        <v>866</v>
      </c>
      <c r="AES1117" t="s">
        <v>866</v>
      </c>
      <c r="AET1117" t="s">
        <v>866</v>
      </c>
      <c r="AEU1117" t="s">
        <v>866</v>
      </c>
      <c r="AEV1117" t="s">
        <v>866</v>
      </c>
      <c r="AEW1117" t="s">
        <v>866</v>
      </c>
      <c r="AEX1117" t="s">
        <v>866</v>
      </c>
      <c r="AEY1117" t="s">
        <v>866</v>
      </c>
      <c r="AEZ1117" t="s">
        <v>866</v>
      </c>
      <c r="AFA1117" t="s">
        <v>866</v>
      </c>
      <c r="AFB1117" t="s">
        <v>866</v>
      </c>
      <c r="AFC1117" t="s">
        <v>866</v>
      </c>
      <c r="AFD1117" t="s">
        <v>866</v>
      </c>
      <c r="AFE1117" t="s">
        <v>866</v>
      </c>
      <c r="AFF1117" t="s">
        <v>866</v>
      </c>
      <c r="AFG1117" t="s">
        <v>866</v>
      </c>
      <c r="AFH1117" t="s">
        <v>866</v>
      </c>
      <c r="AFI1117" t="s">
        <v>866</v>
      </c>
      <c r="AFJ1117" t="s">
        <v>866</v>
      </c>
      <c r="AFK1117">
        <v>1</v>
      </c>
      <c r="AFL1117">
        <v>0</v>
      </c>
      <c r="AFM1117">
        <v>0</v>
      </c>
      <c r="AFN1117">
        <v>31458</v>
      </c>
      <c r="AFO1117">
        <v>16.22</v>
      </c>
      <c r="AFP1117" s="1"/>
      <c r="AFQ1117" t="s">
        <v>867</v>
      </c>
      <c r="AFR1117" s="2">
        <v>3.6342592592592594E-3</v>
      </c>
      <c r="AFS1117">
        <v>12</v>
      </c>
      <c r="AFT1117">
        <v>43</v>
      </c>
      <c r="AFU1117">
        <v>259</v>
      </c>
      <c r="AFV1117">
        <v>0</v>
      </c>
      <c r="AFW1117">
        <v>0</v>
      </c>
      <c r="AFX1117">
        <v>0</v>
      </c>
      <c r="AFY1117">
        <v>0</v>
      </c>
      <c r="AFZ1117">
        <v>0</v>
      </c>
      <c r="AGA1117">
        <v>0</v>
      </c>
      <c r="AGB1117">
        <v>0</v>
      </c>
      <c r="AGC1117">
        <v>0</v>
      </c>
    </row>
    <row r="1118" spans="1:861" x14ac:dyDescent="0.25">
      <c r="A1118">
        <v>1116</v>
      </c>
      <c r="B1118" s="1">
        <v>43943</v>
      </c>
      <c r="C1118" t="s">
        <v>868</v>
      </c>
      <c r="D1118" t="s">
        <v>869</v>
      </c>
      <c r="E1118" t="s">
        <v>867</v>
      </c>
      <c r="F1118" t="s">
        <v>870</v>
      </c>
      <c r="G1118" t="s">
        <v>867</v>
      </c>
      <c r="H1118" t="s">
        <v>865</v>
      </c>
      <c r="I1118" t="s">
        <v>865</v>
      </c>
      <c r="J1118" s="6">
        <v>-1</v>
      </c>
      <c r="K1118" t="s">
        <v>865</v>
      </c>
      <c r="L1118" t="s">
        <v>865</v>
      </c>
      <c r="M1118" t="s">
        <v>865</v>
      </c>
      <c r="N1118" t="s">
        <v>865</v>
      </c>
      <c r="O1118" t="s">
        <v>865</v>
      </c>
      <c r="P1118" t="s">
        <v>865</v>
      </c>
      <c r="Q1118" t="s">
        <v>872</v>
      </c>
      <c r="R1118" t="s">
        <v>861</v>
      </c>
      <c r="S1118" t="s">
        <v>865</v>
      </c>
      <c r="T1118" t="s">
        <v>865</v>
      </c>
      <c r="U1118" t="s">
        <v>865</v>
      </c>
      <c r="V1118" t="s">
        <v>865</v>
      </c>
      <c r="W1118" t="s">
        <v>865</v>
      </c>
      <c r="X1118" t="s">
        <v>865</v>
      </c>
      <c r="Y1118" t="s">
        <v>865</v>
      </c>
      <c r="Z1118" t="s">
        <v>865</v>
      </c>
      <c r="AA1118" t="s">
        <v>865</v>
      </c>
      <c r="AB1118" t="s">
        <v>865</v>
      </c>
      <c r="AC1118" t="s">
        <v>865</v>
      </c>
      <c r="AD1118" t="s">
        <v>865</v>
      </c>
      <c r="AE1118" t="s">
        <v>865</v>
      </c>
      <c r="AF1118" t="s">
        <v>865</v>
      </c>
      <c r="AG1118" t="s">
        <v>874</v>
      </c>
      <c r="AH1118" t="s">
        <v>865</v>
      </c>
      <c r="AI1118" t="s">
        <v>865</v>
      </c>
      <c r="AJ1118" t="s">
        <v>865</v>
      </c>
      <c r="AK1118" t="s">
        <v>865</v>
      </c>
      <c r="AL1118" t="s">
        <v>865</v>
      </c>
      <c r="AM1118" t="s">
        <v>865</v>
      </c>
      <c r="AN1118" t="s">
        <v>865</v>
      </c>
      <c r="AO1118" t="s">
        <v>865</v>
      </c>
      <c r="AP1118" t="s">
        <v>865</v>
      </c>
      <c r="AQ1118" t="s">
        <v>865</v>
      </c>
      <c r="AR1118" t="s">
        <v>872</v>
      </c>
      <c r="AS1118" t="s">
        <v>865</v>
      </c>
      <c r="AT1118" t="s">
        <v>865</v>
      </c>
      <c r="AU1118" t="s">
        <v>865</v>
      </c>
      <c r="AV1118" t="s">
        <v>865</v>
      </c>
      <c r="AW1118" t="s">
        <v>865</v>
      </c>
      <c r="AX1118" t="s">
        <v>865</v>
      </c>
      <c r="AY1118" t="s">
        <v>865</v>
      </c>
      <c r="AZ1118" t="s">
        <v>865</v>
      </c>
      <c r="BA1118" t="s">
        <v>865</v>
      </c>
      <c r="BB1118" t="s">
        <v>865</v>
      </c>
      <c r="BC1118" t="s">
        <v>865</v>
      </c>
      <c r="BD1118" t="s">
        <v>865</v>
      </c>
      <c r="BE1118" t="s">
        <v>865</v>
      </c>
      <c r="BF1118" t="s">
        <v>865</v>
      </c>
      <c r="BG1118" t="s">
        <v>865</v>
      </c>
      <c r="BH1118" t="s">
        <v>874</v>
      </c>
      <c r="BI1118" t="s">
        <v>865</v>
      </c>
      <c r="BJ1118" t="s">
        <v>865</v>
      </c>
      <c r="BK1118" t="s">
        <v>865</v>
      </c>
      <c r="BL1118" t="s">
        <v>865</v>
      </c>
      <c r="BM1118" t="s">
        <v>865</v>
      </c>
      <c r="BN1118" t="s">
        <v>865</v>
      </c>
      <c r="BO1118" t="s">
        <v>865</v>
      </c>
      <c r="BP1118" t="s">
        <v>865</v>
      </c>
      <c r="BQ1118" t="s">
        <v>865</v>
      </c>
      <c r="BR1118" t="s">
        <v>865</v>
      </c>
      <c r="BS1118" t="s">
        <v>872</v>
      </c>
      <c r="BT1118" t="s">
        <v>865</v>
      </c>
      <c r="BU1118" t="s">
        <v>906</v>
      </c>
      <c r="BV1118" t="s">
        <v>865</v>
      </c>
      <c r="BW1118" t="s">
        <v>865</v>
      </c>
      <c r="BX1118" t="s">
        <v>865</v>
      </c>
      <c r="BY1118" t="s">
        <v>865</v>
      </c>
      <c r="BZ1118" t="s">
        <v>865</v>
      </c>
      <c r="CA1118" t="s">
        <v>865</v>
      </c>
      <c r="CB1118" t="s">
        <v>873</v>
      </c>
      <c r="CC1118" t="s">
        <v>865</v>
      </c>
      <c r="CD1118" t="s">
        <v>865</v>
      </c>
      <c r="CE1118" t="s">
        <v>901</v>
      </c>
      <c r="CF1118" t="s">
        <v>865</v>
      </c>
      <c r="CG1118" t="s">
        <v>865</v>
      </c>
      <c r="CH1118" t="s">
        <v>865</v>
      </c>
      <c r="CI1118" t="s">
        <v>874</v>
      </c>
      <c r="CJ1118" t="s">
        <v>865</v>
      </c>
      <c r="CK1118" t="s">
        <v>865</v>
      </c>
      <c r="CL1118" t="s">
        <v>865</v>
      </c>
      <c r="CM1118" t="s">
        <v>865</v>
      </c>
      <c r="CN1118" t="s">
        <v>865</v>
      </c>
      <c r="CO1118" t="s">
        <v>865</v>
      </c>
      <c r="CP1118" t="s">
        <v>865</v>
      </c>
      <c r="CQ1118" t="s">
        <v>865</v>
      </c>
      <c r="CR1118" s="6">
        <v>-1</v>
      </c>
      <c r="CS1118" t="s">
        <v>865</v>
      </c>
      <c r="CT1118" t="s">
        <v>865</v>
      </c>
      <c r="CU1118" t="s">
        <v>861</v>
      </c>
      <c r="CV1118" t="s">
        <v>865</v>
      </c>
      <c r="CW1118" t="s">
        <v>865</v>
      </c>
      <c r="CX1118" t="s">
        <v>865</v>
      </c>
      <c r="CY1118" t="s">
        <v>865</v>
      </c>
      <c r="CZ1118" t="s">
        <v>865</v>
      </c>
      <c r="DA1118" s="6">
        <v>-1</v>
      </c>
      <c r="DB1118" s="6">
        <v>-1</v>
      </c>
      <c r="DC1118" t="s">
        <v>865</v>
      </c>
      <c r="DD1118" t="s">
        <v>879</v>
      </c>
      <c r="DE1118" t="s">
        <v>865</v>
      </c>
      <c r="DF1118" s="6">
        <v>-1</v>
      </c>
      <c r="DG1118" t="s">
        <v>865</v>
      </c>
      <c r="DH1118" t="s">
        <v>865</v>
      </c>
      <c r="DI1118" t="s">
        <v>865</v>
      </c>
      <c r="DJ1118" t="s">
        <v>865</v>
      </c>
      <c r="DK1118" t="s">
        <v>865</v>
      </c>
      <c r="DL1118" t="s">
        <v>865</v>
      </c>
      <c r="DM1118" t="s">
        <v>877</v>
      </c>
      <c r="DN1118" t="s">
        <v>865</v>
      </c>
      <c r="DO1118" t="s">
        <v>865</v>
      </c>
      <c r="DP1118" t="s">
        <v>865</v>
      </c>
      <c r="DQ1118" t="s">
        <v>865</v>
      </c>
      <c r="DR1118" t="s">
        <v>865</v>
      </c>
      <c r="DS1118" t="s">
        <v>865</v>
      </c>
      <c r="DT1118" t="s">
        <v>865</v>
      </c>
      <c r="DU1118" t="s">
        <v>872</v>
      </c>
      <c r="DV1118" t="s">
        <v>861</v>
      </c>
      <c r="DW1118" t="s">
        <v>865</v>
      </c>
      <c r="DX1118" t="s">
        <v>865</v>
      </c>
      <c r="DY1118" t="s">
        <v>925</v>
      </c>
      <c r="DZ1118" t="s">
        <v>865</v>
      </c>
      <c r="EA1118" t="s">
        <v>865</v>
      </c>
      <c r="EB1118" t="s">
        <v>865</v>
      </c>
      <c r="EC1118" t="s">
        <v>865</v>
      </c>
      <c r="ED1118" t="s">
        <v>865</v>
      </c>
      <c r="EE1118" t="s">
        <v>865</v>
      </c>
      <c r="EF1118" t="s">
        <v>865</v>
      </c>
      <c r="EG1118" t="s">
        <v>865</v>
      </c>
      <c r="EH1118" t="s">
        <v>865</v>
      </c>
      <c r="EI1118" t="s">
        <v>865</v>
      </c>
      <c r="EJ1118" t="s">
        <v>865</v>
      </c>
      <c r="EK1118" t="s">
        <v>874</v>
      </c>
      <c r="EL1118" t="s">
        <v>865</v>
      </c>
      <c r="EM1118" t="s">
        <v>865</v>
      </c>
      <c r="EN1118" t="s">
        <v>865</v>
      </c>
      <c r="EO1118" t="s">
        <v>865</v>
      </c>
      <c r="EP1118" t="s">
        <v>865</v>
      </c>
      <c r="EQ1118" t="s">
        <v>865</v>
      </c>
      <c r="ER1118" t="s">
        <v>865</v>
      </c>
      <c r="ES1118" t="s">
        <v>865</v>
      </c>
      <c r="ET1118" t="s">
        <v>865</v>
      </c>
      <c r="EU1118" t="s">
        <v>865</v>
      </c>
      <c r="EV1118" t="s">
        <v>872</v>
      </c>
      <c r="EW1118" t="s">
        <v>861</v>
      </c>
      <c r="EX1118" t="s">
        <v>865</v>
      </c>
      <c r="EY1118" t="s">
        <v>865</v>
      </c>
      <c r="EZ1118" t="s">
        <v>865</v>
      </c>
      <c r="FA1118" t="s">
        <v>865</v>
      </c>
      <c r="FB1118" s="6">
        <v>-1</v>
      </c>
      <c r="FC1118" t="s">
        <v>865</v>
      </c>
      <c r="FD1118" t="s">
        <v>865</v>
      </c>
      <c r="FE1118" s="6">
        <v>-1</v>
      </c>
      <c r="FF1118" t="s">
        <v>865</v>
      </c>
      <c r="FG1118" t="s">
        <v>865</v>
      </c>
      <c r="FH1118" t="s">
        <v>865</v>
      </c>
      <c r="FI1118" t="s">
        <v>865</v>
      </c>
      <c r="FJ1118" s="6">
        <v>-1</v>
      </c>
      <c r="FK1118" t="s">
        <v>865</v>
      </c>
      <c r="FL1118" t="s">
        <v>865</v>
      </c>
      <c r="FM1118" t="s">
        <v>865</v>
      </c>
      <c r="FN1118" t="s">
        <v>880</v>
      </c>
      <c r="FO1118" t="s">
        <v>881</v>
      </c>
      <c r="FP1118" t="s">
        <v>880</v>
      </c>
      <c r="FQ1118" t="s">
        <v>881</v>
      </c>
      <c r="FR1118" t="s">
        <v>881</v>
      </c>
      <c r="FS1118" t="s">
        <v>881</v>
      </c>
      <c r="FT1118" t="s">
        <v>881</v>
      </c>
      <c r="FU1118" t="s">
        <v>881</v>
      </c>
      <c r="FV1118" t="s">
        <v>881</v>
      </c>
      <c r="FW1118" t="s">
        <v>881</v>
      </c>
      <c r="FX1118" t="s">
        <v>881</v>
      </c>
      <c r="FY1118" t="s">
        <v>881</v>
      </c>
      <c r="FZ1118" t="s">
        <v>880</v>
      </c>
      <c r="GA1118" t="s">
        <v>880</v>
      </c>
      <c r="GB1118" t="s">
        <v>880</v>
      </c>
      <c r="GC1118" t="s">
        <v>881</v>
      </c>
      <c r="GD1118" t="s">
        <v>881</v>
      </c>
      <c r="GE1118" t="s">
        <v>881</v>
      </c>
      <c r="GF1118" t="s">
        <v>880</v>
      </c>
      <c r="GG1118" t="s">
        <v>880</v>
      </c>
      <c r="GH1118" t="s">
        <v>894</v>
      </c>
      <c r="GI1118" t="s">
        <v>865</v>
      </c>
      <c r="GJ1118" t="s">
        <v>865</v>
      </c>
      <c r="GK1118" t="s">
        <v>902</v>
      </c>
      <c r="GL1118" t="s">
        <v>865</v>
      </c>
      <c r="GM1118" t="s">
        <v>903</v>
      </c>
      <c r="GN1118" t="s">
        <v>865</v>
      </c>
      <c r="GO1118" t="s">
        <v>865</v>
      </c>
      <c r="GP1118" t="s">
        <v>865</v>
      </c>
      <c r="GQ1118" t="s">
        <v>884</v>
      </c>
      <c r="GR1118" t="s">
        <v>865</v>
      </c>
      <c r="GS1118" t="s">
        <v>865</v>
      </c>
      <c r="GT1118" t="s">
        <v>865</v>
      </c>
      <c r="GU1118" t="s">
        <v>865</v>
      </c>
      <c r="GV1118" t="s">
        <v>865</v>
      </c>
      <c r="GW1118" t="s">
        <v>865</v>
      </c>
      <c r="GX1118" t="s">
        <v>865</v>
      </c>
      <c r="GY1118" t="s">
        <v>865</v>
      </c>
      <c r="GZ1118" s="6">
        <v>-1</v>
      </c>
      <c r="HA1118" t="s">
        <v>887</v>
      </c>
      <c r="HB1118" t="s">
        <v>865</v>
      </c>
      <c r="HC1118" t="s">
        <v>865</v>
      </c>
      <c r="HD1118" s="6">
        <v>-1</v>
      </c>
      <c r="HE1118" s="6">
        <v>-1</v>
      </c>
      <c r="HF1118" t="s">
        <v>865</v>
      </c>
      <c r="HG1118" t="s">
        <v>865</v>
      </c>
      <c r="HH1118" t="s">
        <v>865</v>
      </c>
      <c r="HI1118" t="s">
        <v>865</v>
      </c>
      <c r="HJ1118" t="s">
        <v>865</v>
      </c>
      <c r="HK1118" t="s">
        <v>872</v>
      </c>
      <c r="HL1118" t="s">
        <v>861</v>
      </c>
      <c r="HM1118" t="s">
        <v>865</v>
      </c>
      <c r="HN1118" t="s">
        <v>865</v>
      </c>
      <c r="HO1118" t="s">
        <v>865</v>
      </c>
      <c r="HP1118" t="s">
        <v>865</v>
      </c>
      <c r="HQ1118" t="s">
        <v>865</v>
      </c>
      <c r="HR1118" t="s">
        <v>865</v>
      </c>
      <c r="HS1118" t="s">
        <v>865</v>
      </c>
      <c r="HT1118" t="s">
        <v>865</v>
      </c>
      <c r="HU1118" t="s">
        <v>865</v>
      </c>
      <c r="HV1118" t="s">
        <v>865</v>
      </c>
      <c r="HW1118" t="s">
        <v>865</v>
      </c>
      <c r="HX1118" t="s">
        <v>865</v>
      </c>
      <c r="HY1118" s="6">
        <v>-1</v>
      </c>
      <c r="HZ1118" t="s">
        <v>865</v>
      </c>
      <c r="IA1118" t="s">
        <v>874</v>
      </c>
      <c r="IB1118" t="s">
        <v>865</v>
      </c>
      <c r="IC1118" t="s">
        <v>866</v>
      </c>
      <c r="ID1118" t="s">
        <v>866</v>
      </c>
      <c r="IE1118" t="s">
        <v>866</v>
      </c>
      <c r="IF1118" s="6">
        <v>-2</v>
      </c>
      <c r="IG1118" s="6">
        <v>-2</v>
      </c>
      <c r="IH1118" t="s">
        <v>866</v>
      </c>
      <c r="II1118" t="s">
        <v>866</v>
      </c>
      <c r="IJ1118" t="s">
        <v>866</v>
      </c>
      <c r="IK1118" t="s">
        <v>866</v>
      </c>
      <c r="IL1118" t="s">
        <v>866</v>
      </c>
      <c r="IM1118" t="s">
        <v>866</v>
      </c>
      <c r="IN1118" s="6">
        <v>-2</v>
      </c>
      <c r="IO1118" t="s">
        <v>866</v>
      </c>
      <c r="IP1118" t="s">
        <v>866</v>
      </c>
      <c r="IQ1118" t="s">
        <v>866</v>
      </c>
      <c r="IR1118" t="s">
        <v>866</v>
      </c>
      <c r="IS1118" t="s">
        <v>866</v>
      </c>
      <c r="IT1118" t="s">
        <v>866</v>
      </c>
      <c r="IU1118" t="s">
        <v>866</v>
      </c>
      <c r="IV1118" t="s">
        <v>866</v>
      </c>
      <c r="IW1118" t="s">
        <v>866</v>
      </c>
      <c r="IX1118" t="s">
        <v>866</v>
      </c>
      <c r="IY1118" s="6">
        <v>-2</v>
      </c>
      <c r="IZ1118" t="s">
        <v>866</v>
      </c>
      <c r="JA1118" t="s">
        <v>866</v>
      </c>
      <c r="JB1118" t="s">
        <v>866</v>
      </c>
      <c r="JC1118" t="s">
        <v>866</v>
      </c>
      <c r="JD1118" t="s">
        <v>866</v>
      </c>
      <c r="JE1118" t="s">
        <v>866</v>
      </c>
      <c r="JF1118" t="s">
        <v>866</v>
      </c>
      <c r="JG1118" t="s">
        <v>866</v>
      </c>
      <c r="JH1118" s="6">
        <v>-2</v>
      </c>
      <c r="JI1118" t="s">
        <v>866</v>
      </c>
      <c r="JJ1118" t="s">
        <v>866</v>
      </c>
      <c r="JK1118" t="s">
        <v>866</v>
      </c>
      <c r="JL1118" t="s">
        <v>866</v>
      </c>
      <c r="JM1118" t="s">
        <v>866</v>
      </c>
      <c r="JN1118" t="s">
        <v>866</v>
      </c>
      <c r="JO1118" s="6">
        <v>-2</v>
      </c>
      <c r="JP1118" t="s">
        <v>866</v>
      </c>
      <c r="JQ1118" t="s">
        <v>866</v>
      </c>
      <c r="JR1118" t="s">
        <v>866</v>
      </c>
      <c r="JS1118" t="s">
        <v>866</v>
      </c>
      <c r="JT1118" t="s">
        <v>866</v>
      </c>
      <c r="JU1118" t="s">
        <v>866</v>
      </c>
      <c r="JV1118" t="s">
        <v>866</v>
      </c>
      <c r="JW1118" t="s">
        <v>866</v>
      </c>
      <c r="JX1118" t="s">
        <v>866</v>
      </c>
      <c r="JY1118" t="s">
        <v>866</v>
      </c>
      <c r="JZ1118" t="s">
        <v>866</v>
      </c>
      <c r="KA1118" t="s">
        <v>866</v>
      </c>
      <c r="KB1118" s="6">
        <v>-2</v>
      </c>
      <c r="KC1118" s="6">
        <v>-2</v>
      </c>
      <c r="KD1118" t="s">
        <v>866</v>
      </c>
      <c r="KE1118" t="s">
        <v>865</v>
      </c>
      <c r="KF1118" t="s">
        <v>865</v>
      </c>
      <c r="KG1118" s="6">
        <v>-1</v>
      </c>
      <c r="KH1118" s="6">
        <v>-1</v>
      </c>
      <c r="KI1118" s="6">
        <v>-1</v>
      </c>
      <c r="KJ1118" t="s">
        <v>865</v>
      </c>
      <c r="KK1118" t="s">
        <v>865</v>
      </c>
      <c r="KL1118" t="s">
        <v>865</v>
      </c>
      <c r="KM1118" t="s">
        <v>865</v>
      </c>
      <c r="KN1118" t="s">
        <v>872</v>
      </c>
      <c r="KO1118" t="s">
        <v>861</v>
      </c>
      <c r="KP1118" t="s">
        <v>865</v>
      </c>
      <c r="KQ1118" s="6">
        <v>-1</v>
      </c>
      <c r="KR1118" t="s">
        <v>925</v>
      </c>
      <c r="KS1118" t="s">
        <v>865</v>
      </c>
      <c r="KT1118" t="s">
        <v>865</v>
      </c>
      <c r="KU1118" t="s">
        <v>865</v>
      </c>
      <c r="KV1118" t="s">
        <v>865</v>
      </c>
      <c r="KW1118" s="6">
        <v>-1</v>
      </c>
      <c r="KX1118" t="s">
        <v>865</v>
      </c>
      <c r="KY1118" t="s">
        <v>865</v>
      </c>
      <c r="KZ1118" t="s">
        <v>865</v>
      </c>
      <c r="LA1118" s="6">
        <v>-1</v>
      </c>
      <c r="LB1118" t="s">
        <v>865</v>
      </c>
      <c r="LC1118" s="6">
        <v>-1</v>
      </c>
      <c r="LD1118" t="s">
        <v>874</v>
      </c>
      <c r="LE1118" t="s">
        <v>888</v>
      </c>
      <c r="LF1118" t="s">
        <v>866</v>
      </c>
      <c r="LG1118" t="s">
        <v>866</v>
      </c>
      <c r="LH1118" t="s">
        <v>866</v>
      </c>
      <c r="LI1118" t="s">
        <v>866</v>
      </c>
      <c r="LJ1118" s="6">
        <v>-2</v>
      </c>
      <c r="LK1118" t="s">
        <v>866</v>
      </c>
      <c r="LL1118" t="s">
        <v>866</v>
      </c>
      <c r="LM1118" t="s">
        <v>866</v>
      </c>
      <c r="LN1118" t="s">
        <v>866</v>
      </c>
      <c r="LO1118" t="s">
        <v>866</v>
      </c>
      <c r="LP1118" t="s">
        <v>866</v>
      </c>
      <c r="LQ1118" t="s">
        <v>866</v>
      </c>
      <c r="LR1118" t="s">
        <v>866</v>
      </c>
      <c r="LS1118" t="s">
        <v>866</v>
      </c>
      <c r="LT1118" t="s">
        <v>866</v>
      </c>
      <c r="LU1118" t="s">
        <v>866</v>
      </c>
      <c r="LV1118" t="s">
        <v>866</v>
      </c>
      <c r="LW1118" t="s">
        <v>866</v>
      </c>
      <c r="LX1118" s="6">
        <v>-2</v>
      </c>
      <c r="LY1118" t="s">
        <v>866</v>
      </c>
      <c r="LZ1118" t="s">
        <v>866</v>
      </c>
      <c r="MA1118" t="s">
        <v>866</v>
      </c>
      <c r="MB1118" t="s">
        <v>866</v>
      </c>
      <c r="MC1118" t="s">
        <v>866</v>
      </c>
      <c r="MD1118" s="6">
        <v>-2</v>
      </c>
      <c r="ME1118" t="s">
        <v>866</v>
      </c>
      <c r="MF1118" t="s">
        <v>866</v>
      </c>
      <c r="MG1118" t="s">
        <v>865</v>
      </c>
      <c r="MH1118" t="s">
        <v>865</v>
      </c>
      <c r="MI1118" s="6">
        <v>-1</v>
      </c>
      <c r="MJ1118" s="6">
        <v>-1</v>
      </c>
      <c r="MK1118" t="s">
        <v>865</v>
      </c>
      <c r="ML1118" t="s">
        <v>865</v>
      </c>
      <c r="MM1118" t="s">
        <v>865</v>
      </c>
      <c r="MN1118" t="s">
        <v>865</v>
      </c>
      <c r="MO1118" t="s">
        <v>865</v>
      </c>
      <c r="MP1118" t="s">
        <v>872</v>
      </c>
      <c r="MQ1118" t="s">
        <v>861</v>
      </c>
      <c r="MR1118" t="s">
        <v>865</v>
      </c>
      <c r="MS1118" t="s">
        <v>865</v>
      </c>
      <c r="MT1118" t="s">
        <v>865</v>
      </c>
      <c r="MU1118" t="s">
        <v>865</v>
      </c>
      <c r="MV1118" s="6">
        <v>-1</v>
      </c>
      <c r="MW1118" s="6">
        <v>-1</v>
      </c>
      <c r="MX1118" t="s">
        <v>865</v>
      </c>
      <c r="MY1118" s="6">
        <v>-1</v>
      </c>
      <c r="MZ1118" t="s">
        <v>865</v>
      </c>
      <c r="NA1118" t="s">
        <v>865</v>
      </c>
      <c r="NB1118" t="s">
        <v>865</v>
      </c>
      <c r="NC1118" t="s">
        <v>865</v>
      </c>
      <c r="ND1118" t="s">
        <v>865</v>
      </c>
      <c r="NE1118" t="s">
        <v>865</v>
      </c>
      <c r="NF1118" t="s">
        <v>874</v>
      </c>
      <c r="NG1118" t="s">
        <v>865</v>
      </c>
      <c r="NH1118" t="s">
        <v>866</v>
      </c>
      <c r="NI1118" s="6">
        <v>-2</v>
      </c>
      <c r="NJ1118" s="6">
        <v>-2</v>
      </c>
      <c r="NK1118" s="6">
        <v>-2</v>
      </c>
      <c r="NL1118" s="6">
        <v>-2</v>
      </c>
      <c r="NM1118" s="6">
        <v>-2</v>
      </c>
      <c r="NN1118" t="s">
        <v>866</v>
      </c>
      <c r="NO1118" t="s">
        <v>866</v>
      </c>
      <c r="NP1118" s="6">
        <v>-2</v>
      </c>
      <c r="NQ1118" t="s">
        <v>866</v>
      </c>
      <c r="NR1118" t="s">
        <v>866</v>
      </c>
      <c r="NS1118" s="6">
        <v>-2</v>
      </c>
      <c r="NT1118" s="6">
        <v>-2</v>
      </c>
      <c r="NU1118" s="6">
        <v>-2</v>
      </c>
      <c r="NV1118" t="s">
        <v>866</v>
      </c>
      <c r="NW1118" t="s">
        <v>866</v>
      </c>
      <c r="NX1118" t="s">
        <v>866</v>
      </c>
      <c r="NY1118" s="6">
        <v>-2</v>
      </c>
      <c r="NZ1118" s="6">
        <v>-2</v>
      </c>
      <c r="OA1118" t="s">
        <v>866</v>
      </c>
      <c r="OB1118" t="s">
        <v>866</v>
      </c>
      <c r="OC1118" s="6">
        <v>-2</v>
      </c>
      <c r="OD1118" s="6">
        <v>-2</v>
      </c>
      <c r="OE1118" t="s">
        <v>866</v>
      </c>
      <c r="OF1118" s="6">
        <v>-2</v>
      </c>
      <c r="OG1118" t="s">
        <v>866</v>
      </c>
      <c r="OH1118" t="s">
        <v>866</v>
      </c>
      <c r="OI1118" t="s">
        <v>866</v>
      </c>
      <c r="OJ1118" t="s">
        <v>866</v>
      </c>
      <c r="OK1118" s="6">
        <v>-2</v>
      </c>
      <c r="OL1118" s="6">
        <v>-2</v>
      </c>
      <c r="OM1118" t="s">
        <v>866</v>
      </c>
      <c r="ON1118" s="6">
        <v>-2</v>
      </c>
      <c r="OO1118" t="s">
        <v>866</v>
      </c>
      <c r="OP1118" t="s">
        <v>866</v>
      </c>
      <c r="OQ1118" t="s">
        <v>866</v>
      </c>
      <c r="OR1118" t="s">
        <v>866</v>
      </c>
      <c r="OS1118" t="s">
        <v>866</v>
      </c>
      <c r="OT1118" t="s">
        <v>866</v>
      </c>
      <c r="OU1118" s="6">
        <v>-2</v>
      </c>
      <c r="OV1118" t="s">
        <v>866</v>
      </c>
      <c r="OW1118" t="s">
        <v>866</v>
      </c>
      <c r="OX1118" t="s">
        <v>866</v>
      </c>
      <c r="OY1118" t="s">
        <v>866</v>
      </c>
      <c r="OZ1118" t="s">
        <v>866</v>
      </c>
      <c r="PA1118" t="s">
        <v>866</v>
      </c>
      <c r="PB1118" t="s">
        <v>866</v>
      </c>
      <c r="PC1118" t="s">
        <v>866</v>
      </c>
      <c r="PD1118" t="s">
        <v>866</v>
      </c>
      <c r="PE1118" t="s">
        <v>866</v>
      </c>
      <c r="PF1118" s="6">
        <v>-2</v>
      </c>
      <c r="PG1118" s="6">
        <v>-2</v>
      </c>
      <c r="PH1118" t="s">
        <v>866</v>
      </c>
      <c r="PI1118" t="s">
        <v>866</v>
      </c>
      <c r="PJ1118" s="6">
        <v>-2</v>
      </c>
      <c r="PK1118" s="6">
        <v>-2</v>
      </c>
      <c r="PL1118" s="6">
        <v>-2</v>
      </c>
      <c r="PM1118" t="s">
        <v>866</v>
      </c>
      <c r="PN1118" s="6">
        <v>-2</v>
      </c>
      <c r="PO1118" t="s">
        <v>866</v>
      </c>
      <c r="PP1118" s="6">
        <v>-2</v>
      </c>
      <c r="PQ1118" s="6">
        <v>-2</v>
      </c>
      <c r="PR1118" s="6">
        <v>-2</v>
      </c>
      <c r="PS1118" s="6">
        <v>-2</v>
      </c>
      <c r="PT1118" t="s">
        <v>866</v>
      </c>
      <c r="PU1118" t="s">
        <v>866</v>
      </c>
      <c r="PV1118" t="s">
        <v>866</v>
      </c>
      <c r="PW1118" s="6">
        <v>-2</v>
      </c>
      <c r="PX1118" s="6">
        <v>-2</v>
      </c>
      <c r="PY1118" s="6">
        <v>-2</v>
      </c>
      <c r="PZ1118" s="6">
        <v>-2</v>
      </c>
      <c r="QA1118" s="6">
        <v>-2</v>
      </c>
      <c r="QB1118" s="6">
        <v>-2</v>
      </c>
      <c r="QC1118" s="6">
        <v>-2</v>
      </c>
      <c r="QD1118" t="s">
        <v>866</v>
      </c>
      <c r="QE1118" s="6">
        <v>-2</v>
      </c>
      <c r="QF1118" t="s">
        <v>866</v>
      </c>
      <c r="QG1118" t="s">
        <v>866</v>
      </c>
      <c r="QH1118" t="s">
        <v>866</v>
      </c>
      <c r="QI1118" s="6">
        <v>-2</v>
      </c>
      <c r="QJ1118" s="6">
        <v>-2</v>
      </c>
      <c r="QK1118" t="s">
        <v>865</v>
      </c>
      <c r="QL1118" t="s">
        <v>865</v>
      </c>
      <c r="QM1118" t="s">
        <v>865</v>
      </c>
      <c r="QN1118" t="s">
        <v>865</v>
      </c>
      <c r="QO1118" t="s">
        <v>865</v>
      </c>
      <c r="QP1118" t="s">
        <v>865</v>
      </c>
      <c r="QQ1118" t="s">
        <v>865</v>
      </c>
      <c r="QR1118" t="s">
        <v>865</v>
      </c>
      <c r="QS1118" t="s">
        <v>865</v>
      </c>
      <c r="QT1118" t="s">
        <v>872</v>
      </c>
      <c r="QU1118" t="s">
        <v>861</v>
      </c>
      <c r="QV1118" t="s">
        <v>906</v>
      </c>
      <c r="QW1118" t="s">
        <v>865</v>
      </c>
      <c r="QX1118" s="6">
        <v>-1</v>
      </c>
      <c r="QY1118" t="s">
        <v>865</v>
      </c>
      <c r="QZ1118" t="s">
        <v>865</v>
      </c>
      <c r="RA1118" t="s">
        <v>865</v>
      </c>
      <c r="RB1118" t="s">
        <v>865</v>
      </c>
      <c r="RC1118" t="s">
        <v>873</v>
      </c>
      <c r="RD1118" t="s">
        <v>865</v>
      </c>
      <c r="RE1118" t="s">
        <v>865</v>
      </c>
      <c r="RF1118" t="s">
        <v>865</v>
      </c>
      <c r="RG1118" t="s">
        <v>865</v>
      </c>
      <c r="RH1118" t="s">
        <v>865</v>
      </c>
      <c r="RI1118" t="s">
        <v>865</v>
      </c>
      <c r="RJ1118" t="s">
        <v>874</v>
      </c>
      <c r="RK1118" t="s">
        <v>865</v>
      </c>
      <c r="RL1118" s="6">
        <v>-2</v>
      </c>
      <c r="RM1118" s="6">
        <v>-2</v>
      </c>
      <c r="RN1118" s="6">
        <v>-2</v>
      </c>
      <c r="RO1118" s="6">
        <v>-2</v>
      </c>
      <c r="RP1118" s="6">
        <v>-2</v>
      </c>
      <c r="RQ1118" s="6">
        <v>-2</v>
      </c>
      <c r="RR1118" s="6">
        <v>-2</v>
      </c>
      <c r="RS1118" s="6">
        <v>-2</v>
      </c>
      <c r="RT1118" s="6">
        <v>-2</v>
      </c>
      <c r="RU1118" s="6">
        <v>-2</v>
      </c>
      <c r="RV1118" s="6">
        <v>-2</v>
      </c>
      <c r="RW1118" s="6">
        <v>-2</v>
      </c>
      <c r="RX1118" s="6">
        <v>-2</v>
      </c>
      <c r="RY1118" s="6">
        <v>-2</v>
      </c>
      <c r="RZ1118" s="6">
        <v>-2</v>
      </c>
      <c r="SA1118" s="6">
        <v>-2</v>
      </c>
      <c r="SB1118" s="6">
        <v>-2</v>
      </c>
      <c r="SC1118" s="6">
        <v>-2</v>
      </c>
      <c r="SD1118" s="6">
        <v>-2</v>
      </c>
      <c r="SE1118" s="6">
        <v>-2</v>
      </c>
      <c r="SF1118" s="6">
        <v>-2</v>
      </c>
      <c r="SG1118" s="6">
        <v>-2</v>
      </c>
      <c r="SH1118" s="6">
        <v>-2</v>
      </c>
      <c r="SI1118" s="6">
        <v>-2</v>
      </c>
      <c r="SJ1118" s="6">
        <v>-2</v>
      </c>
      <c r="SK1118" s="6">
        <v>-2</v>
      </c>
      <c r="SL1118" s="6">
        <v>-2</v>
      </c>
      <c r="SM1118" t="s">
        <v>866</v>
      </c>
      <c r="SN1118" s="6">
        <v>-2</v>
      </c>
      <c r="SO1118" t="s">
        <v>866</v>
      </c>
      <c r="SP1118" t="s">
        <v>866</v>
      </c>
      <c r="SQ1118" t="s">
        <v>866</v>
      </c>
      <c r="SR1118" t="s">
        <v>866</v>
      </c>
      <c r="SS1118" t="s">
        <v>866</v>
      </c>
      <c r="ST1118" t="s">
        <v>866</v>
      </c>
      <c r="SU1118" t="s">
        <v>866</v>
      </c>
      <c r="SV1118" t="s">
        <v>866</v>
      </c>
      <c r="SW1118" t="s">
        <v>866</v>
      </c>
      <c r="SX1118" t="s">
        <v>866</v>
      </c>
      <c r="SY1118" t="s">
        <v>866</v>
      </c>
      <c r="SZ1118" s="6">
        <v>-2</v>
      </c>
      <c r="TA1118" t="s">
        <v>866</v>
      </c>
      <c r="TB1118" s="6">
        <v>-2</v>
      </c>
      <c r="TC1118" t="s">
        <v>866</v>
      </c>
      <c r="TD1118" t="s">
        <v>866</v>
      </c>
      <c r="TE1118" t="s">
        <v>866</v>
      </c>
      <c r="TF1118" t="s">
        <v>866</v>
      </c>
      <c r="TG1118" t="s">
        <v>866</v>
      </c>
      <c r="TH1118" t="s">
        <v>866</v>
      </c>
      <c r="TI1118" t="s">
        <v>866</v>
      </c>
      <c r="TJ1118" t="s">
        <v>866</v>
      </c>
      <c r="TK1118" t="s">
        <v>866</v>
      </c>
      <c r="TL1118" t="s">
        <v>866</v>
      </c>
      <c r="TM1118" s="6">
        <v>-2</v>
      </c>
      <c r="TN1118" t="s">
        <v>866</v>
      </c>
      <c r="TO1118" t="s">
        <v>866</v>
      </c>
      <c r="TP1118" t="s">
        <v>866</v>
      </c>
      <c r="TQ1118" s="6">
        <v>-2</v>
      </c>
      <c r="TR1118" t="s">
        <v>866</v>
      </c>
      <c r="TS1118" t="s">
        <v>866</v>
      </c>
      <c r="TT1118" t="s">
        <v>866</v>
      </c>
      <c r="TU1118" t="s">
        <v>866</v>
      </c>
      <c r="TV1118" t="s">
        <v>866</v>
      </c>
      <c r="TW1118" t="s">
        <v>866</v>
      </c>
      <c r="TX1118" t="s">
        <v>866</v>
      </c>
      <c r="TY1118" s="6">
        <v>-2</v>
      </c>
      <c r="TZ1118" t="s">
        <v>866</v>
      </c>
      <c r="UA1118" s="6">
        <v>-2</v>
      </c>
      <c r="UB1118" t="s">
        <v>866</v>
      </c>
      <c r="UC1118" s="6">
        <v>-2</v>
      </c>
      <c r="UD1118" s="6">
        <v>-2</v>
      </c>
      <c r="UE1118" s="6">
        <v>-2</v>
      </c>
      <c r="UF1118" s="6">
        <v>-2</v>
      </c>
      <c r="UG1118" t="s">
        <v>866</v>
      </c>
      <c r="UH1118" t="s">
        <v>866</v>
      </c>
      <c r="UI1118" t="s">
        <v>866</v>
      </c>
      <c r="UJ1118" s="6">
        <v>-2</v>
      </c>
      <c r="UK1118" s="6">
        <v>-2</v>
      </c>
      <c r="UL1118" s="6">
        <v>-2</v>
      </c>
      <c r="UM1118" t="s">
        <v>866</v>
      </c>
      <c r="UN1118" t="s">
        <v>866</v>
      </c>
      <c r="UO1118" s="6">
        <v>-2</v>
      </c>
      <c r="UP1118" s="6">
        <v>-2</v>
      </c>
      <c r="UQ1118" s="6">
        <v>-2</v>
      </c>
      <c r="UR1118" s="6">
        <v>-2</v>
      </c>
      <c r="US1118" s="6">
        <v>-2</v>
      </c>
      <c r="UT1118" t="s">
        <v>866</v>
      </c>
      <c r="UU1118" t="s">
        <v>866</v>
      </c>
      <c r="UV1118" s="6">
        <v>-2</v>
      </c>
      <c r="UW1118" t="s">
        <v>866</v>
      </c>
      <c r="UX1118" t="s">
        <v>866</v>
      </c>
      <c r="UY1118" t="s">
        <v>866</v>
      </c>
      <c r="UZ1118" s="6">
        <v>-2</v>
      </c>
      <c r="VA1118" t="s">
        <v>866</v>
      </c>
      <c r="VB1118" s="6">
        <v>-2</v>
      </c>
      <c r="VC1118" t="s">
        <v>866</v>
      </c>
      <c r="VD1118" t="s">
        <v>866</v>
      </c>
      <c r="VE1118" s="6">
        <v>-2</v>
      </c>
      <c r="VF1118" s="6">
        <v>-2</v>
      </c>
      <c r="VG1118" s="6">
        <v>-2</v>
      </c>
      <c r="VH1118" t="s">
        <v>866</v>
      </c>
      <c r="VI1118" t="s">
        <v>866</v>
      </c>
      <c r="VJ1118" t="s">
        <v>866</v>
      </c>
      <c r="VK1118" t="s">
        <v>866</v>
      </c>
      <c r="VL1118" t="s">
        <v>866</v>
      </c>
      <c r="VM1118" s="6">
        <v>-2</v>
      </c>
      <c r="VN1118" t="s">
        <v>866</v>
      </c>
      <c r="VO1118" t="s">
        <v>866</v>
      </c>
      <c r="VP1118" t="s">
        <v>866</v>
      </c>
      <c r="VQ1118" s="6">
        <v>-2</v>
      </c>
      <c r="VR1118" s="6">
        <v>-2</v>
      </c>
      <c r="VS1118" s="6">
        <v>-2</v>
      </c>
      <c r="VT1118" s="6">
        <v>-2</v>
      </c>
      <c r="VU1118" s="6">
        <v>-2</v>
      </c>
      <c r="VV1118" s="6">
        <v>-2</v>
      </c>
      <c r="VW1118" t="s">
        <v>866</v>
      </c>
      <c r="VX1118" s="6">
        <v>-2</v>
      </c>
      <c r="VY1118" t="s">
        <v>866</v>
      </c>
      <c r="VZ1118" t="s">
        <v>866</v>
      </c>
      <c r="WA1118" s="6">
        <v>-2</v>
      </c>
      <c r="WB1118" s="6">
        <v>-2</v>
      </c>
      <c r="WC1118" s="6">
        <v>-2</v>
      </c>
      <c r="WD1118" t="s">
        <v>866</v>
      </c>
      <c r="WE1118" t="s">
        <v>866</v>
      </c>
      <c r="WF1118" t="s">
        <v>866</v>
      </c>
      <c r="WG1118" s="6">
        <v>-2</v>
      </c>
      <c r="WH1118" s="6">
        <v>-2</v>
      </c>
      <c r="WI1118" t="s">
        <v>866</v>
      </c>
      <c r="WJ1118" t="s">
        <v>866</v>
      </c>
      <c r="WK1118" t="s">
        <v>866</v>
      </c>
      <c r="WL1118" t="s">
        <v>866</v>
      </c>
      <c r="WM1118" s="6">
        <v>-2</v>
      </c>
      <c r="WN1118" s="6">
        <v>-2</v>
      </c>
      <c r="WO1118" t="s">
        <v>866</v>
      </c>
      <c r="WP1118" t="s">
        <v>866</v>
      </c>
      <c r="WQ1118" s="6">
        <v>-2</v>
      </c>
      <c r="WR1118" s="6">
        <v>-2</v>
      </c>
      <c r="WS1118" t="s">
        <v>866</v>
      </c>
      <c r="WT1118" t="s">
        <v>866</v>
      </c>
      <c r="WU1118" t="s">
        <v>866</v>
      </c>
      <c r="WV1118" s="6">
        <v>-2</v>
      </c>
      <c r="WW1118" t="s">
        <v>866</v>
      </c>
      <c r="WX1118" t="s">
        <v>866</v>
      </c>
      <c r="WY1118" t="s">
        <v>866</v>
      </c>
      <c r="WZ1118" t="s">
        <v>866</v>
      </c>
      <c r="XA1118" t="s">
        <v>866</v>
      </c>
      <c r="XB1118" s="6">
        <v>-2</v>
      </c>
      <c r="XC1118" s="6">
        <v>-2</v>
      </c>
      <c r="XD1118" s="6">
        <v>-2</v>
      </c>
      <c r="XE1118" t="s">
        <v>866</v>
      </c>
      <c r="XF1118" t="s">
        <v>866</v>
      </c>
      <c r="XG1118" t="s">
        <v>866</v>
      </c>
      <c r="XH1118" s="6">
        <v>-2</v>
      </c>
      <c r="XI1118" s="6">
        <v>-2</v>
      </c>
      <c r="XJ1118" t="s">
        <v>866</v>
      </c>
      <c r="XK1118" t="s">
        <v>866</v>
      </c>
      <c r="XL1118" s="6">
        <v>-2</v>
      </c>
      <c r="XM1118" t="s">
        <v>866</v>
      </c>
      <c r="XN1118" t="s">
        <v>866</v>
      </c>
      <c r="XO1118" t="s">
        <v>866</v>
      </c>
      <c r="XP1118" t="s">
        <v>866</v>
      </c>
      <c r="XQ1118" t="s">
        <v>866</v>
      </c>
      <c r="XR1118" s="6">
        <v>-2</v>
      </c>
      <c r="XS1118" t="s">
        <v>866</v>
      </c>
      <c r="XT1118" s="6">
        <v>-2</v>
      </c>
      <c r="XU1118" s="6">
        <v>-2</v>
      </c>
      <c r="XV1118" s="6">
        <v>-2</v>
      </c>
      <c r="XW1118" s="6">
        <v>-2</v>
      </c>
      <c r="XX1118" t="s">
        <v>866</v>
      </c>
      <c r="XY1118" t="s">
        <v>866</v>
      </c>
      <c r="XZ1118" t="s">
        <v>866</v>
      </c>
      <c r="YA1118" t="s">
        <v>866</v>
      </c>
      <c r="YB1118" t="s">
        <v>866</v>
      </c>
      <c r="YC1118" t="s">
        <v>866</v>
      </c>
      <c r="YD1118" s="6">
        <v>-2</v>
      </c>
      <c r="YE1118" t="s">
        <v>866</v>
      </c>
      <c r="YF1118" s="6">
        <v>-2</v>
      </c>
      <c r="YG1118" s="6">
        <v>-2</v>
      </c>
      <c r="YH1118" t="s">
        <v>866</v>
      </c>
      <c r="YI1118" t="s">
        <v>866</v>
      </c>
      <c r="YJ1118" t="s">
        <v>866</v>
      </c>
      <c r="YK1118" t="s">
        <v>866</v>
      </c>
      <c r="YL1118" t="s">
        <v>866</v>
      </c>
      <c r="YM1118" s="6">
        <v>-2</v>
      </c>
      <c r="YN1118" s="6">
        <v>-2</v>
      </c>
      <c r="YO1118" s="6">
        <v>-2</v>
      </c>
      <c r="YP1118" s="6">
        <v>-2</v>
      </c>
      <c r="YQ1118" t="s">
        <v>866</v>
      </c>
      <c r="YR1118" t="s">
        <v>866</v>
      </c>
      <c r="YS1118" s="6">
        <v>-2</v>
      </c>
      <c r="YT1118" t="s">
        <v>866</v>
      </c>
      <c r="YU1118" s="6">
        <v>-2</v>
      </c>
      <c r="YV1118" s="6">
        <v>-2</v>
      </c>
      <c r="YW1118" s="6">
        <v>-2</v>
      </c>
      <c r="YX1118" s="6">
        <v>-2</v>
      </c>
      <c r="YY1118" t="s">
        <v>866</v>
      </c>
      <c r="YZ1118" s="6">
        <v>-2</v>
      </c>
      <c r="ZA1118" t="s">
        <v>866</v>
      </c>
      <c r="ZB1118" t="s">
        <v>866</v>
      </c>
      <c r="ZC1118" t="s">
        <v>866</v>
      </c>
      <c r="ZD1118" t="s">
        <v>866</v>
      </c>
      <c r="ZE1118" s="6">
        <v>-2</v>
      </c>
      <c r="ZF1118" t="s">
        <v>866</v>
      </c>
      <c r="ZG1118" t="s">
        <v>866</v>
      </c>
      <c r="ZH1118" s="6">
        <v>-2</v>
      </c>
      <c r="ZI1118" s="6">
        <v>-2</v>
      </c>
      <c r="ZJ1118" s="6">
        <v>-2</v>
      </c>
      <c r="ZK1118" s="6">
        <v>-2</v>
      </c>
      <c r="ZL1118" t="s">
        <v>866</v>
      </c>
      <c r="ZM1118" s="6">
        <v>-2</v>
      </c>
      <c r="ZN1118" t="s">
        <v>866</v>
      </c>
      <c r="ZO1118" s="6">
        <v>-2</v>
      </c>
      <c r="ZP1118" s="6">
        <v>-2</v>
      </c>
      <c r="ZQ1118" s="6">
        <v>-2</v>
      </c>
      <c r="ZR1118" t="s">
        <v>866</v>
      </c>
      <c r="ZS1118" t="s">
        <v>866</v>
      </c>
      <c r="ZT1118" s="6">
        <v>-2</v>
      </c>
      <c r="ZU1118" s="6">
        <v>-2</v>
      </c>
      <c r="ZV1118" s="6">
        <v>-2</v>
      </c>
      <c r="ZW1118" s="6">
        <v>-2</v>
      </c>
      <c r="ZX1118" s="6">
        <v>-2</v>
      </c>
      <c r="ZY1118" s="6">
        <v>-2</v>
      </c>
      <c r="ZZ1118" s="6">
        <v>-2</v>
      </c>
      <c r="AAA1118" s="6">
        <v>-2</v>
      </c>
      <c r="AAB1118" s="6">
        <v>-2</v>
      </c>
      <c r="AAC1118" s="6">
        <v>-2</v>
      </c>
      <c r="AAD1118" s="6">
        <v>-2</v>
      </c>
      <c r="AAE1118" s="6">
        <v>-2</v>
      </c>
      <c r="AAF1118" s="6">
        <v>-2</v>
      </c>
      <c r="AAG1118" s="6">
        <v>-2</v>
      </c>
      <c r="AAH1118" s="6">
        <v>-2</v>
      </c>
      <c r="AAI1118" s="6">
        <v>-2</v>
      </c>
      <c r="AAJ1118" s="6">
        <v>-2</v>
      </c>
      <c r="AAK1118" s="6">
        <v>-2</v>
      </c>
      <c r="AAL1118" s="6">
        <v>-2</v>
      </c>
      <c r="AAM1118" s="6">
        <v>-2</v>
      </c>
      <c r="AAN1118" s="6">
        <v>-2</v>
      </c>
      <c r="AAO1118" s="6">
        <v>-2</v>
      </c>
      <c r="AAP1118" s="6">
        <v>-2</v>
      </c>
      <c r="AAQ1118" s="6">
        <v>-2</v>
      </c>
      <c r="AAR1118" s="6">
        <v>-2</v>
      </c>
      <c r="AAS1118" s="6">
        <v>-2</v>
      </c>
      <c r="AAT1118" s="6">
        <v>-2</v>
      </c>
      <c r="AAU1118" s="6">
        <v>-1</v>
      </c>
      <c r="AAV1118" s="6">
        <v>-1</v>
      </c>
      <c r="AAW1118" s="6">
        <v>-1</v>
      </c>
      <c r="AAX1118" s="6">
        <v>-1</v>
      </c>
      <c r="AAY1118" s="6">
        <v>-1</v>
      </c>
      <c r="AAZ1118" s="6">
        <v>-1</v>
      </c>
      <c r="ABA1118" s="6">
        <v>-1</v>
      </c>
      <c r="ABB1118" s="6">
        <v>-1</v>
      </c>
      <c r="ABC1118" s="6">
        <v>-1</v>
      </c>
      <c r="ABD1118" t="s">
        <v>872</v>
      </c>
      <c r="ABE1118" t="s">
        <v>861</v>
      </c>
      <c r="ABF1118" s="6">
        <v>-1</v>
      </c>
      <c r="ABG1118" s="6">
        <v>-1</v>
      </c>
      <c r="ABH1118" s="6">
        <v>-1</v>
      </c>
      <c r="ABI1118" s="6">
        <v>-1</v>
      </c>
      <c r="ABJ1118" s="6">
        <v>-1</v>
      </c>
      <c r="ABK1118" s="6">
        <v>-1</v>
      </c>
      <c r="ABL1118" s="6">
        <v>-1</v>
      </c>
      <c r="ABM1118" s="6" t="s">
        <v>873</v>
      </c>
      <c r="ABN1118" s="6">
        <v>-1</v>
      </c>
      <c r="ABO1118" s="6">
        <v>-1</v>
      </c>
      <c r="ABP1118" s="6">
        <v>-1</v>
      </c>
      <c r="ABQ1118" s="6">
        <v>-1</v>
      </c>
      <c r="ABR1118" s="6">
        <v>-1</v>
      </c>
      <c r="ABS1118" s="6">
        <v>-1</v>
      </c>
      <c r="ABT1118" s="6">
        <v>-1</v>
      </c>
      <c r="ABU1118" s="6">
        <v>-1</v>
      </c>
      <c r="ABV1118" t="s">
        <v>865</v>
      </c>
      <c r="ABW1118" t="s">
        <v>865</v>
      </c>
      <c r="ABX1118" t="s">
        <v>865</v>
      </c>
      <c r="ABY1118" t="s">
        <v>865</v>
      </c>
      <c r="ABZ1118" t="s">
        <v>865</v>
      </c>
      <c r="ACA1118" t="s">
        <v>865</v>
      </c>
      <c r="ACB1118" t="s">
        <v>865</v>
      </c>
      <c r="ACC1118" t="s">
        <v>865</v>
      </c>
      <c r="ACD1118" t="s">
        <v>865</v>
      </c>
      <c r="ACE1118" t="s">
        <v>865</v>
      </c>
      <c r="ACF1118" t="s">
        <v>865</v>
      </c>
      <c r="ACG1118" t="s">
        <v>865</v>
      </c>
      <c r="ACH1118" t="s">
        <v>865</v>
      </c>
      <c r="ACI1118" t="s">
        <v>865</v>
      </c>
      <c r="ACJ1118" t="s">
        <v>865</v>
      </c>
      <c r="ACK1118" t="s">
        <v>865</v>
      </c>
      <c r="ACL1118" t="s">
        <v>865</v>
      </c>
      <c r="ACM1118" t="s">
        <v>865</v>
      </c>
      <c r="ACN1118" t="s">
        <v>865</v>
      </c>
      <c r="ACO1118" t="s">
        <v>879</v>
      </c>
      <c r="ACP1118" t="s">
        <v>865</v>
      </c>
      <c r="ACQ1118" t="s">
        <v>865</v>
      </c>
      <c r="ACR1118" t="s">
        <v>865</v>
      </c>
      <c r="ACS1118" t="s">
        <v>865</v>
      </c>
      <c r="ACT1118" t="s">
        <v>865</v>
      </c>
      <c r="ACU1118" t="s">
        <v>865</v>
      </c>
      <c r="ACV1118" t="s">
        <v>865</v>
      </c>
      <c r="ACW1118" t="s">
        <v>865</v>
      </c>
      <c r="ACX1118" t="s">
        <v>865</v>
      </c>
      <c r="ACY1118" t="s">
        <v>865</v>
      </c>
      <c r="ACZ1118" t="s">
        <v>865</v>
      </c>
      <c r="ADA1118" t="s">
        <v>865</v>
      </c>
      <c r="ADB1118" t="s">
        <v>865</v>
      </c>
      <c r="ADC1118" t="s">
        <v>865</v>
      </c>
      <c r="ADD1118" t="s">
        <v>865</v>
      </c>
      <c r="ADE1118" t="s">
        <v>865</v>
      </c>
      <c r="ADF1118" t="s">
        <v>865</v>
      </c>
      <c r="ADG1118" t="s">
        <v>865</v>
      </c>
      <c r="ADH1118" t="s">
        <v>865</v>
      </c>
      <c r="ADI1118" t="s">
        <v>865</v>
      </c>
      <c r="ADJ1118" t="s">
        <v>865</v>
      </c>
      <c r="ADK1118" t="s">
        <v>868</v>
      </c>
      <c r="ADL1118" t="s">
        <v>865</v>
      </c>
      <c r="ADM1118" t="s">
        <v>865</v>
      </c>
      <c r="ADN1118" s="6">
        <v>-1</v>
      </c>
      <c r="ADO1118" t="s">
        <v>865</v>
      </c>
      <c r="ADP1118" t="s">
        <v>865</v>
      </c>
      <c r="ADQ1118" t="s">
        <v>865</v>
      </c>
      <c r="ADR1118" t="s">
        <v>865</v>
      </c>
      <c r="ADS1118" t="s">
        <v>865</v>
      </c>
      <c r="ADT1118" t="s">
        <v>865</v>
      </c>
      <c r="ADU1118" t="s">
        <v>865</v>
      </c>
      <c r="ADV1118" t="s">
        <v>865</v>
      </c>
      <c r="ADW1118" t="s">
        <v>865</v>
      </c>
      <c r="ADX1118" t="s">
        <v>865</v>
      </c>
      <c r="ADY1118" t="s">
        <v>865</v>
      </c>
      <c r="ADZ1118" t="s">
        <v>865</v>
      </c>
      <c r="AEA1118" t="s">
        <v>865</v>
      </c>
      <c r="AEB1118" t="s">
        <v>865</v>
      </c>
      <c r="AEC1118" t="s">
        <v>865</v>
      </c>
      <c r="AED1118" t="s">
        <v>865</v>
      </c>
      <c r="AEE1118" t="s">
        <v>896</v>
      </c>
      <c r="AEF1118" t="s">
        <v>921</v>
      </c>
      <c r="AEG1118" t="s">
        <v>884</v>
      </c>
      <c r="AEH1118" t="s">
        <v>865</v>
      </c>
      <c r="AEI1118" t="s">
        <v>865</v>
      </c>
      <c r="AEJ1118" t="s">
        <v>865</v>
      </c>
      <c r="AEK1118" t="s">
        <v>923</v>
      </c>
      <c r="AEL1118" t="s">
        <v>865</v>
      </c>
      <c r="AEM1118" t="s">
        <v>927</v>
      </c>
      <c r="AEN1118" t="s">
        <v>865</v>
      </c>
      <c r="AEO1118" t="s">
        <v>865</v>
      </c>
      <c r="AEP1118" t="s">
        <v>865</v>
      </c>
      <c r="AEQ1118" s="6">
        <v>-1</v>
      </c>
      <c r="AER1118" t="s">
        <v>865</v>
      </c>
      <c r="AES1118" t="s">
        <v>865</v>
      </c>
      <c r="AET1118" t="s">
        <v>865</v>
      </c>
      <c r="AEU1118" t="s">
        <v>865</v>
      </c>
      <c r="AEV1118" t="s">
        <v>895</v>
      </c>
      <c r="AEW1118" t="s">
        <v>865</v>
      </c>
      <c r="AEX1118" t="s">
        <v>865</v>
      </c>
      <c r="AEY1118" t="s">
        <v>865</v>
      </c>
      <c r="AEZ1118" t="s">
        <v>865</v>
      </c>
      <c r="AFA1118" t="s">
        <v>865</v>
      </c>
      <c r="AFB1118" t="s">
        <v>928</v>
      </c>
      <c r="AFC1118" t="s">
        <v>885</v>
      </c>
      <c r="AFD1118" t="s">
        <v>865</v>
      </c>
      <c r="AFE1118" t="s">
        <v>865</v>
      </c>
      <c r="AFF1118" t="s">
        <v>865</v>
      </c>
      <c r="AFG1118" t="s">
        <v>865</v>
      </c>
      <c r="AFH1118" t="s">
        <v>865</v>
      </c>
      <c r="AFI1118" t="s">
        <v>865</v>
      </c>
      <c r="AFJ1118" t="s">
        <v>865</v>
      </c>
      <c r="AFK1118">
        <v>1</v>
      </c>
      <c r="AFL1118">
        <v>1</v>
      </c>
      <c r="AFM1118">
        <v>1</v>
      </c>
      <c r="AFN1118">
        <v>101213</v>
      </c>
      <c r="AFO1118">
        <v>59.46</v>
      </c>
      <c r="AFP1118" s="1"/>
      <c r="AFQ1118" t="s">
        <v>1092</v>
      </c>
      <c r="AFR1118" s="2">
        <v>1.1712962962962963E-2</v>
      </c>
      <c r="AFS1118">
        <v>14</v>
      </c>
      <c r="AFT1118">
        <v>46</v>
      </c>
      <c r="AFU1118">
        <v>244</v>
      </c>
      <c r="AFV1118">
        <v>308</v>
      </c>
      <c r="AFW1118">
        <v>171</v>
      </c>
      <c r="AFX1118">
        <v>54</v>
      </c>
      <c r="AFY1118">
        <v>22</v>
      </c>
      <c r="AFZ1118">
        <v>77</v>
      </c>
      <c r="AGA1118">
        <v>65</v>
      </c>
      <c r="AGB1118">
        <v>8</v>
      </c>
      <c r="AGC1118">
        <v>3</v>
      </c>
    </row>
    <row r="1119" spans="1:861" x14ac:dyDescent="0.25">
      <c r="A1119">
        <v>1117</v>
      </c>
      <c r="B1119" s="1">
        <v>43943</v>
      </c>
      <c r="C1119" t="s">
        <v>865</v>
      </c>
      <c r="D1119" t="s">
        <v>865</v>
      </c>
      <c r="E1119" t="s">
        <v>867</v>
      </c>
      <c r="F1119" t="s">
        <v>865</v>
      </c>
      <c r="G1119" t="s">
        <v>867</v>
      </c>
      <c r="H1119" t="s">
        <v>866</v>
      </c>
      <c r="I1119" t="s">
        <v>866</v>
      </c>
      <c r="J1119" s="6">
        <v>-2</v>
      </c>
      <c r="K1119" t="s">
        <v>866</v>
      </c>
      <c r="L1119" t="s">
        <v>866</v>
      </c>
      <c r="M1119" t="s">
        <v>866</v>
      </c>
      <c r="N1119" t="s">
        <v>866</v>
      </c>
      <c r="O1119" t="s">
        <v>866</v>
      </c>
      <c r="P1119" t="s">
        <v>866</v>
      </c>
      <c r="Q1119" t="s">
        <v>866</v>
      </c>
      <c r="R1119" t="s">
        <v>866</v>
      </c>
      <c r="S1119" t="s">
        <v>866</v>
      </c>
      <c r="T1119" t="s">
        <v>866</v>
      </c>
      <c r="U1119" t="s">
        <v>866</v>
      </c>
      <c r="V1119" t="s">
        <v>866</v>
      </c>
      <c r="W1119" t="s">
        <v>866</v>
      </c>
      <c r="X1119" t="s">
        <v>866</v>
      </c>
      <c r="Y1119" t="s">
        <v>866</v>
      </c>
      <c r="Z1119" t="s">
        <v>866</v>
      </c>
      <c r="AA1119" t="s">
        <v>866</v>
      </c>
      <c r="AB1119" t="s">
        <v>866</v>
      </c>
      <c r="AC1119" t="s">
        <v>866</v>
      </c>
      <c r="AD1119" t="s">
        <v>866</v>
      </c>
      <c r="AE1119" t="s">
        <v>866</v>
      </c>
      <c r="AF1119" t="s">
        <v>866</v>
      </c>
      <c r="AG1119" t="s">
        <v>866</v>
      </c>
      <c r="AH1119" t="s">
        <v>866</v>
      </c>
      <c r="AI1119" t="s">
        <v>866</v>
      </c>
      <c r="AJ1119" t="s">
        <v>866</v>
      </c>
      <c r="AK1119" t="s">
        <v>866</v>
      </c>
      <c r="AL1119" t="s">
        <v>866</v>
      </c>
      <c r="AM1119" t="s">
        <v>866</v>
      </c>
      <c r="AN1119" t="s">
        <v>866</v>
      </c>
      <c r="AO1119" t="s">
        <v>866</v>
      </c>
      <c r="AP1119" t="s">
        <v>866</v>
      </c>
      <c r="AQ1119" t="s">
        <v>866</v>
      </c>
      <c r="AR1119" t="s">
        <v>866</v>
      </c>
      <c r="AS1119" t="s">
        <v>866</v>
      </c>
      <c r="AT1119" t="s">
        <v>866</v>
      </c>
      <c r="AU1119" t="s">
        <v>866</v>
      </c>
      <c r="AV1119" t="s">
        <v>866</v>
      </c>
      <c r="AW1119" t="s">
        <v>866</v>
      </c>
      <c r="AX1119" t="s">
        <v>866</v>
      </c>
      <c r="AY1119" t="s">
        <v>866</v>
      </c>
      <c r="AZ1119" t="s">
        <v>866</v>
      </c>
      <c r="BA1119" t="s">
        <v>866</v>
      </c>
      <c r="BB1119" t="s">
        <v>866</v>
      </c>
      <c r="BC1119" t="s">
        <v>866</v>
      </c>
      <c r="BD1119" t="s">
        <v>866</v>
      </c>
      <c r="BE1119" t="s">
        <v>866</v>
      </c>
      <c r="BF1119" t="s">
        <v>866</v>
      </c>
      <c r="BG1119" t="s">
        <v>866</v>
      </c>
      <c r="BH1119" t="s">
        <v>866</v>
      </c>
      <c r="BI1119" t="s">
        <v>866</v>
      </c>
      <c r="BJ1119" t="s">
        <v>866</v>
      </c>
      <c r="BK1119" t="s">
        <v>866</v>
      </c>
      <c r="BL1119" t="s">
        <v>866</v>
      </c>
      <c r="BM1119" t="s">
        <v>866</v>
      </c>
      <c r="BN1119" t="s">
        <v>866</v>
      </c>
      <c r="BO1119" t="s">
        <v>866</v>
      </c>
      <c r="BP1119" t="s">
        <v>866</v>
      </c>
      <c r="BQ1119" t="s">
        <v>866</v>
      </c>
      <c r="BR1119" t="s">
        <v>866</v>
      </c>
      <c r="BS1119" t="s">
        <v>866</v>
      </c>
      <c r="BT1119" t="s">
        <v>866</v>
      </c>
      <c r="BU1119" t="s">
        <v>866</v>
      </c>
      <c r="BV1119" t="s">
        <v>866</v>
      </c>
      <c r="BW1119" t="s">
        <v>866</v>
      </c>
      <c r="BX1119" t="s">
        <v>866</v>
      </c>
      <c r="BY1119" t="s">
        <v>866</v>
      </c>
      <c r="BZ1119" t="s">
        <v>866</v>
      </c>
      <c r="CA1119" t="s">
        <v>866</v>
      </c>
      <c r="CB1119" t="s">
        <v>866</v>
      </c>
      <c r="CC1119" t="s">
        <v>866</v>
      </c>
      <c r="CD1119" t="s">
        <v>866</v>
      </c>
      <c r="CE1119" t="s">
        <v>866</v>
      </c>
      <c r="CF1119" t="s">
        <v>866</v>
      </c>
      <c r="CG1119" t="s">
        <v>866</v>
      </c>
      <c r="CH1119" t="s">
        <v>866</v>
      </c>
      <c r="CI1119" t="s">
        <v>866</v>
      </c>
      <c r="CJ1119" t="s">
        <v>866</v>
      </c>
      <c r="CK1119" t="s">
        <v>866</v>
      </c>
      <c r="CL1119" t="s">
        <v>866</v>
      </c>
      <c r="CM1119" t="s">
        <v>866</v>
      </c>
      <c r="CN1119" t="s">
        <v>866</v>
      </c>
      <c r="CO1119" t="s">
        <v>866</v>
      </c>
      <c r="CP1119" t="s">
        <v>866</v>
      </c>
      <c r="CQ1119" t="s">
        <v>866</v>
      </c>
      <c r="CR1119" s="6">
        <v>-2</v>
      </c>
      <c r="CS1119" t="s">
        <v>866</v>
      </c>
      <c r="CT1119" t="s">
        <v>866</v>
      </c>
      <c r="CU1119" t="s">
        <v>866</v>
      </c>
      <c r="CV1119" t="s">
        <v>866</v>
      </c>
      <c r="CW1119" t="s">
        <v>866</v>
      </c>
      <c r="CX1119" t="s">
        <v>866</v>
      </c>
      <c r="CY1119" t="s">
        <v>866</v>
      </c>
      <c r="CZ1119" t="s">
        <v>866</v>
      </c>
      <c r="DA1119" s="6">
        <v>-2</v>
      </c>
      <c r="DB1119" s="6">
        <v>-2</v>
      </c>
      <c r="DC1119" t="s">
        <v>866</v>
      </c>
      <c r="DD1119" t="s">
        <v>866</v>
      </c>
      <c r="DE1119" t="s">
        <v>866</v>
      </c>
      <c r="DF1119" s="6">
        <v>-2</v>
      </c>
      <c r="DG1119" t="s">
        <v>866</v>
      </c>
      <c r="DH1119" t="s">
        <v>866</v>
      </c>
      <c r="DI1119" t="s">
        <v>866</v>
      </c>
      <c r="DJ1119" t="s">
        <v>866</v>
      </c>
      <c r="DK1119" t="s">
        <v>866</v>
      </c>
      <c r="DL1119" t="s">
        <v>866</v>
      </c>
      <c r="DM1119" t="s">
        <v>866</v>
      </c>
      <c r="DN1119" t="s">
        <v>866</v>
      </c>
      <c r="DO1119" t="s">
        <v>866</v>
      </c>
      <c r="DP1119" t="s">
        <v>866</v>
      </c>
      <c r="DQ1119" t="s">
        <v>866</v>
      </c>
      <c r="DR1119" t="s">
        <v>866</v>
      </c>
      <c r="DS1119" t="s">
        <v>866</v>
      </c>
      <c r="DT1119" t="s">
        <v>866</v>
      </c>
      <c r="DU1119" t="s">
        <v>866</v>
      </c>
      <c r="DV1119" t="s">
        <v>866</v>
      </c>
      <c r="DW1119" t="s">
        <v>866</v>
      </c>
      <c r="DX1119" t="s">
        <v>866</v>
      </c>
      <c r="DY1119" t="s">
        <v>866</v>
      </c>
      <c r="DZ1119" t="s">
        <v>866</v>
      </c>
      <c r="EA1119" t="s">
        <v>866</v>
      </c>
      <c r="EB1119" t="s">
        <v>866</v>
      </c>
      <c r="EC1119" t="s">
        <v>866</v>
      </c>
      <c r="ED1119" t="s">
        <v>866</v>
      </c>
      <c r="EE1119" t="s">
        <v>866</v>
      </c>
      <c r="EF1119" t="s">
        <v>866</v>
      </c>
      <c r="EG1119" t="s">
        <v>866</v>
      </c>
      <c r="EH1119" t="s">
        <v>866</v>
      </c>
      <c r="EI1119" t="s">
        <v>866</v>
      </c>
      <c r="EJ1119" t="s">
        <v>866</v>
      </c>
      <c r="EK1119" t="s">
        <v>866</v>
      </c>
      <c r="EL1119" t="s">
        <v>866</v>
      </c>
      <c r="EM1119" t="s">
        <v>866</v>
      </c>
      <c r="EN1119" t="s">
        <v>866</v>
      </c>
      <c r="EO1119" t="s">
        <v>866</v>
      </c>
      <c r="EP1119" t="s">
        <v>866</v>
      </c>
      <c r="EQ1119" t="s">
        <v>866</v>
      </c>
      <c r="ER1119" t="s">
        <v>866</v>
      </c>
      <c r="ES1119" t="s">
        <v>866</v>
      </c>
      <c r="ET1119" t="s">
        <v>866</v>
      </c>
      <c r="EU1119" t="s">
        <v>866</v>
      </c>
      <c r="EV1119" t="s">
        <v>866</v>
      </c>
      <c r="EW1119" t="s">
        <v>866</v>
      </c>
      <c r="EX1119" t="s">
        <v>866</v>
      </c>
      <c r="EY1119" t="s">
        <v>866</v>
      </c>
      <c r="EZ1119" t="s">
        <v>866</v>
      </c>
      <c r="FA1119" t="s">
        <v>866</v>
      </c>
      <c r="FB1119" s="6">
        <v>-2</v>
      </c>
      <c r="FC1119" t="s">
        <v>866</v>
      </c>
      <c r="FD1119" t="s">
        <v>866</v>
      </c>
      <c r="FE1119" s="6">
        <v>-2</v>
      </c>
      <c r="FF1119" t="s">
        <v>866</v>
      </c>
      <c r="FG1119" t="s">
        <v>866</v>
      </c>
      <c r="FH1119" t="s">
        <v>866</v>
      </c>
      <c r="FI1119" t="s">
        <v>866</v>
      </c>
      <c r="FJ1119" s="6">
        <v>-2</v>
      </c>
      <c r="FK1119" t="s">
        <v>866</v>
      </c>
      <c r="FL1119" t="s">
        <v>866</v>
      </c>
      <c r="FM1119" t="s">
        <v>866</v>
      </c>
      <c r="FN1119" t="s">
        <v>866</v>
      </c>
      <c r="FO1119" t="s">
        <v>866</v>
      </c>
      <c r="FP1119" t="s">
        <v>866</v>
      </c>
      <c r="FQ1119" t="s">
        <v>866</v>
      </c>
      <c r="FR1119" t="s">
        <v>866</v>
      </c>
      <c r="FS1119" t="s">
        <v>866</v>
      </c>
      <c r="FT1119" t="s">
        <v>866</v>
      </c>
      <c r="FU1119" t="s">
        <v>866</v>
      </c>
      <c r="FV1119" t="s">
        <v>866</v>
      </c>
      <c r="FW1119" t="s">
        <v>866</v>
      </c>
      <c r="FX1119" t="s">
        <v>866</v>
      </c>
      <c r="FY1119" t="s">
        <v>866</v>
      </c>
      <c r="FZ1119" t="s">
        <v>866</v>
      </c>
      <c r="GA1119" t="s">
        <v>866</v>
      </c>
      <c r="GB1119" t="s">
        <v>866</v>
      </c>
      <c r="GC1119" t="s">
        <v>866</v>
      </c>
      <c r="GD1119" t="s">
        <v>866</v>
      </c>
      <c r="GE1119" t="s">
        <v>866</v>
      </c>
      <c r="GF1119" t="s">
        <v>866</v>
      </c>
      <c r="GG1119" t="s">
        <v>866</v>
      </c>
      <c r="GH1119" t="s">
        <v>866</v>
      </c>
      <c r="GI1119" t="s">
        <v>866</v>
      </c>
      <c r="GJ1119" t="s">
        <v>866</v>
      </c>
      <c r="GK1119" t="s">
        <v>866</v>
      </c>
      <c r="GL1119" t="s">
        <v>866</v>
      </c>
      <c r="GM1119" t="s">
        <v>866</v>
      </c>
      <c r="GN1119" t="s">
        <v>866</v>
      </c>
      <c r="GO1119" t="s">
        <v>866</v>
      </c>
      <c r="GP1119" t="s">
        <v>866</v>
      </c>
      <c r="GQ1119" t="s">
        <v>866</v>
      </c>
      <c r="GR1119" t="s">
        <v>866</v>
      </c>
      <c r="GS1119" t="s">
        <v>866</v>
      </c>
      <c r="GT1119" t="s">
        <v>866</v>
      </c>
      <c r="GU1119" t="s">
        <v>866</v>
      </c>
      <c r="GV1119" t="s">
        <v>866</v>
      </c>
      <c r="GW1119" t="s">
        <v>866</v>
      </c>
      <c r="GX1119" t="s">
        <v>866</v>
      </c>
      <c r="GY1119" t="s">
        <v>866</v>
      </c>
      <c r="GZ1119" s="6">
        <v>-2</v>
      </c>
      <c r="HA1119" t="s">
        <v>866</v>
      </c>
      <c r="HB1119" t="s">
        <v>866</v>
      </c>
      <c r="HC1119" t="s">
        <v>866</v>
      </c>
      <c r="HD1119" s="6">
        <v>-2</v>
      </c>
      <c r="HE1119" s="6">
        <v>-2</v>
      </c>
      <c r="HF1119" t="s">
        <v>866</v>
      </c>
      <c r="HG1119" t="s">
        <v>866</v>
      </c>
      <c r="HH1119" t="s">
        <v>866</v>
      </c>
      <c r="HI1119" t="s">
        <v>866</v>
      </c>
      <c r="HJ1119" t="s">
        <v>866</v>
      </c>
      <c r="HK1119" t="s">
        <v>866</v>
      </c>
      <c r="HL1119" t="s">
        <v>866</v>
      </c>
      <c r="HM1119" t="s">
        <v>866</v>
      </c>
      <c r="HN1119" t="s">
        <v>866</v>
      </c>
      <c r="HO1119" t="s">
        <v>866</v>
      </c>
      <c r="HP1119" t="s">
        <v>866</v>
      </c>
      <c r="HQ1119" t="s">
        <v>866</v>
      </c>
      <c r="HR1119" t="s">
        <v>866</v>
      </c>
      <c r="HS1119" t="s">
        <v>866</v>
      </c>
      <c r="HT1119" t="s">
        <v>866</v>
      </c>
      <c r="HU1119" t="s">
        <v>866</v>
      </c>
      <c r="HV1119" t="s">
        <v>866</v>
      </c>
      <c r="HW1119" t="s">
        <v>866</v>
      </c>
      <c r="HX1119" t="s">
        <v>866</v>
      </c>
      <c r="HY1119" s="6">
        <v>-2</v>
      </c>
      <c r="HZ1119" t="s">
        <v>866</v>
      </c>
      <c r="IA1119" t="s">
        <v>866</v>
      </c>
      <c r="IB1119" t="s">
        <v>866</v>
      </c>
      <c r="IC1119" t="s">
        <v>866</v>
      </c>
      <c r="ID1119" t="s">
        <v>866</v>
      </c>
      <c r="IE1119" t="s">
        <v>866</v>
      </c>
      <c r="IF1119" s="6">
        <v>-2</v>
      </c>
      <c r="IG1119" s="6">
        <v>-2</v>
      </c>
      <c r="IH1119" t="s">
        <v>866</v>
      </c>
      <c r="II1119" t="s">
        <v>866</v>
      </c>
      <c r="IJ1119" t="s">
        <v>866</v>
      </c>
      <c r="IK1119" t="s">
        <v>866</v>
      </c>
      <c r="IL1119" t="s">
        <v>866</v>
      </c>
      <c r="IM1119" t="s">
        <v>866</v>
      </c>
      <c r="IN1119" s="6">
        <v>-2</v>
      </c>
      <c r="IO1119" t="s">
        <v>866</v>
      </c>
      <c r="IP1119" t="s">
        <v>866</v>
      </c>
      <c r="IQ1119" t="s">
        <v>866</v>
      </c>
      <c r="IR1119" t="s">
        <v>866</v>
      </c>
      <c r="IS1119" t="s">
        <v>866</v>
      </c>
      <c r="IT1119" t="s">
        <v>866</v>
      </c>
      <c r="IU1119" t="s">
        <v>866</v>
      </c>
      <c r="IV1119" t="s">
        <v>866</v>
      </c>
      <c r="IW1119" t="s">
        <v>866</v>
      </c>
      <c r="IX1119" t="s">
        <v>866</v>
      </c>
      <c r="IY1119" s="6">
        <v>-2</v>
      </c>
      <c r="IZ1119" t="s">
        <v>866</v>
      </c>
      <c r="JA1119" t="s">
        <v>866</v>
      </c>
      <c r="JB1119" t="s">
        <v>866</v>
      </c>
      <c r="JC1119" t="s">
        <v>866</v>
      </c>
      <c r="JD1119" t="s">
        <v>866</v>
      </c>
      <c r="JE1119" t="s">
        <v>866</v>
      </c>
      <c r="JF1119" t="s">
        <v>866</v>
      </c>
      <c r="JG1119" t="s">
        <v>866</v>
      </c>
      <c r="JH1119" s="6">
        <v>-2</v>
      </c>
      <c r="JI1119" t="s">
        <v>866</v>
      </c>
      <c r="JJ1119" t="s">
        <v>866</v>
      </c>
      <c r="JK1119" t="s">
        <v>866</v>
      </c>
      <c r="JL1119" t="s">
        <v>866</v>
      </c>
      <c r="JM1119" t="s">
        <v>866</v>
      </c>
      <c r="JN1119" t="s">
        <v>866</v>
      </c>
      <c r="JO1119" s="6">
        <v>-2</v>
      </c>
      <c r="JP1119" t="s">
        <v>866</v>
      </c>
      <c r="JQ1119" t="s">
        <v>866</v>
      </c>
      <c r="JR1119" t="s">
        <v>866</v>
      </c>
      <c r="JS1119" t="s">
        <v>866</v>
      </c>
      <c r="JT1119" t="s">
        <v>866</v>
      </c>
      <c r="JU1119" t="s">
        <v>866</v>
      </c>
      <c r="JV1119" t="s">
        <v>866</v>
      </c>
      <c r="JW1119" t="s">
        <v>866</v>
      </c>
      <c r="JX1119" t="s">
        <v>866</v>
      </c>
      <c r="JY1119" t="s">
        <v>866</v>
      </c>
      <c r="JZ1119" t="s">
        <v>866</v>
      </c>
      <c r="KA1119" t="s">
        <v>866</v>
      </c>
      <c r="KB1119" s="6">
        <v>-2</v>
      </c>
      <c r="KC1119" s="6">
        <v>-2</v>
      </c>
      <c r="KD1119" t="s">
        <v>866</v>
      </c>
      <c r="KE1119" t="s">
        <v>866</v>
      </c>
      <c r="KF1119" t="s">
        <v>866</v>
      </c>
      <c r="KG1119" s="6">
        <v>-2</v>
      </c>
      <c r="KH1119" s="6">
        <v>-2</v>
      </c>
      <c r="KI1119" s="6">
        <v>-2</v>
      </c>
      <c r="KJ1119" t="s">
        <v>866</v>
      </c>
      <c r="KK1119" t="s">
        <v>866</v>
      </c>
      <c r="KL1119" t="s">
        <v>866</v>
      </c>
      <c r="KM1119" t="s">
        <v>866</v>
      </c>
      <c r="KN1119" t="s">
        <v>866</v>
      </c>
      <c r="KO1119" t="s">
        <v>866</v>
      </c>
      <c r="KP1119" t="s">
        <v>866</v>
      </c>
      <c r="KQ1119" s="6">
        <v>-2</v>
      </c>
      <c r="KR1119" t="s">
        <v>866</v>
      </c>
      <c r="KS1119" t="s">
        <v>866</v>
      </c>
      <c r="KT1119" t="s">
        <v>866</v>
      </c>
      <c r="KU1119" t="s">
        <v>866</v>
      </c>
      <c r="KV1119" t="s">
        <v>866</v>
      </c>
      <c r="KW1119" s="6">
        <v>-2</v>
      </c>
      <c r="KX1119" t="s">
        <v>866</v>
      </c>
      <c r="KY1119" t="s">
        <v>866</v>
      </c>
      <c r="KZ1119" t="s">
        <v>866</v>
      </c>
      <c r="LA1119" s="6">
        <v>-2</v>
      </c>
      <c r="LB1119" t="s">
        <v>866</v>
      </c>
      <c r="LC1119" s="6">
        <v>-2</v>
      </c>
      <c r="LD1119" t="s">
        <v>866</v>
      </c>
      <c r="LE1119" t="s">
        <v>866</v>
      </c>
      <c r="LF1119" t="s">
        <v>866</v>
      </c>
      <c r="LG1119" t="s">
        <v>866</v>
      </c>
      <c r="LH1119" t="s">
        <v>866</v>
      </c>
      <c r="LI1119" t="s">
        <v>866</v>
      </c>
      <c r="LJ1119" s="6">
        <v>-2</v>
      </c>
      <c r="LK1119" t="s">
        <v>866</v>
      </c>
      <c r="LL1119" t="s">
        <v>866</v>
      </c>
      <c r="LM1119" t="s">
        <v>866</v>
      </c>
      <c r="LN1119" t="s">
        <v>866</v>
      </c>
      <c r="LO1119" t="s">
        <v>866</v>
      </c>
      <c r="LP1119" t="s">
        <v>866</v>
      </c>
      <c r="LQ1119" t="s">
        <v>866</v>
      </c>
      <c r="LR1119" t="s">
        <v>866</v>
      </c>
      <c r="LS1119" t="s">
        <v>866</v>
      </c>
      <c r="LT1119" t="s">
        <v>866</v>
      </c>
      <c r="LU1119" t="s">
        <v>866</v>
      </c>
      <c r="LV1119" t="s">
        <v>866</v>
      </c>
      <c r="LW1119" t="s">
        <v>866</v>
      </c>
      <c r="LX1119" s="6">
        <v>-2</v>
      </c>
      <c r="LY1119" t="s">
        <v>866</v>
      </c>
      <c r="LZ1119" t="s">
        <v>866</v>
      </c>
      <c r="MA1119" t="s">
        <v>866</v>
      </c>
      <c r="MB1119" t="s">
        <v>866</v>
      </c>
      <c r="MC1119" t="s">
        <v>866</v>
      </c>
      <c r="MD1119" s="6">
        <v>-2</v>
      </c>
      <c r="ME1119" t="s">
        <v>866</v>
      </c>
      <c r="MF1119" t="s">
        <v>866</v>
      </c>
      <c r="MG1119" t="s">
        <v>866</v>
      </c>
      <c r="MH1119" t="s">
        <v>866</v>
      </c>
      <c r="MI1119" s="6">
        <v>-2</v>
      </c>
      <c r="MJ1119" s="6">
        <v>-2</v>
      </c>
      <c r="MK1119" t="s">
        <v>866</v>
      </c>
      <c r="ML1119" t="s">
        <v>866</v>
      </c>
      <c r="MM1119" t="s">
        <v>866</v>
      </c>
      <c r="MN1119" t="s">
        <v>866</v>
      </c>
      <c r="MO1119" t="s">
        <v>866</v>
      </c>
      <c r="MP1119" t="s">
        <v>866</v>
      </c>
      <c r="MQ1119" t="s">
        <v>866</v>
      </c>
      <c r="MR1119" t="s">
        <v>866</v>
      </c>
      <c r="MS1119" t="s">
        <v>866</v>
      </c>
      <c r="MT1119" t="s">
        <v>866</v>
      </c>
      <c r="MU1119" t="s">
        <v>866</v>
      </c>
      <c r="MV1119" s="6">
        <v>-2</v>
      </c>
      <c r="MW1119" s="6">
        <v>-2</v>
      </c>
      <c r="MX1119" t="s">
        <v>866</v>
      </c>
      <c r="MY1119" s="6">
        <v>-2</v>
      </c>
      <c r="MZ1119" t="s">
        <v>866</v>
      </c>
      <c r="NA1119" t="s">
        <v>866</v>
      </c>
      <c r="NB1119" t="s">
        <v>866</v>
      </c>
      <c r="NC1119" t="s">
        <v>866</v>
      </c>
      <c r="ND1119" t="s">
        <v>866</v>
      </c>
      <c r="NE1119" t="s">
        <v>866</v>
      </c>
      <c r="NF1119" t="s">
        <v>866</v>
      </c>
      <c r="NG1119" t="s">
        <v>866</v>
      </c>
      <c r="NH1119" t="s">
        <v>866</v>
      </c>
      <c r="NI1119" s="6">
        <v>-2</v>
      </c>
      <c r="NJ1119" s="6">
        <v>-2</v>
      </c>
      <c r="NK1119" s="6">
        <v>-2</v>
      </c>
      <c r="NL1119" s="6">
        <v>-2</v>
      </c>
      <c r="NM1119" s="6">
        <v>-2</v>
      </c>
      <c r="NN1119" t="s">
        <v>866</v>
      </c>
      <c r="NO1119" t="s">
        <v>866</v>
      </c>
      <c r="NP1119" s="6">
        <v>-2</v>
      </c>
      <c r="NQ1119" t="s">
        <v>866</v>
      </c>
      <c r="NR1119" t="s">
        <v>866</v>
      </c>
      <c r="NS1119" s="6">
        <v>-2</v>
      </c>
      <c r="NT1119" s="6">
        <v>-2</v>
      </c>
      <c r="NU1119" s="6">
        <v>-2</v>
      </c>
      <c r="NV1119" t="s">
        <v>866</v>
      </c>
      <c r="NW1119" t="s">
        <v>866</v>
      </c>
      <c r="NX1119" t="s">
        <v>866</v>
      </c>
      <c r="NY1119" s="6">
        <v>-2</v>
      </c>
      <c r="NZ1119" s="6">
        <v>-2</v>
      </c>
      <c r="OA1119" t="s">
        <v>866</v>
      </c>
      <c r="OB1119" t="s">
        <v>866</v>
      </c>
      <c r="OC1119" s="6">
        <v>-2</v>
      </c>
      <c r="OD1119" s="6">
        <v>-2</v>
      </c>
      <c r="OE1119" t="s">
        <v>866</v>
      </c>
      <c r="OF1119" s="6">
        <v>-2</v>
      </c>
      <c r="OG1119" t="s">
        <v>866</v>
      </c>
      <c r="OH1119" t="s">
        <v>866</v>
      </c>
      <c r="OI1119" t="s">
        <v>866</v>
      </c>
      <c r="OJ1119" t="s">
        <v>866</v>
      </c>
      <c r="OK1119" s="6">
        <v>-2</v>
      </c>
      <c r="OL1119" s="6">
        <v>-2</v>
      </c>
      <c r="OM1119" t="s">
        <v>866</v>
      </c>
      <c r="ON1119" s="6">
        <v>-2</v>
      </c>
      <c r="OO1119" t="s">
        <v>866</v>
      </c>
      <c r="OP1119" t="s">
        <v>866</v>
      </c>
      <c r="OQ1119" t="s">
        <v>866</v>
      </c>
      <c r="OR1119" t="s">
        <v>866</v>
      </c>
      <c r="OS1119" t="s">
        <v>866</v>
      </c>
      <c r="OT1119" t="s">
        <v>866</v>
      </c>
      <c r="OU1119" s="6">
        <v>-2</v>
      </c>
      <c r="OV1119" t="s">
        <v>866</v>
      </c>
      <c r="OW1119" t="s">
        <v>866</v>
      </c>
      <c r="OX1119" t="s">
        <v>866</v>
      </c>
      <c r="OY1119" t="s">
        <v>866</v>
      </c>
      <c r="OZ1119" t="s">
        <v>866</v>
      </c>
      <c r="PA1119" t="s">
        <v>866</v>
      </c>
      <c r="PB1119" t="s">
        <v>866</v>
      </c>
      <c r="PC1119" t="s">
        <v>866</v>
      </c>
      <c r="PD1119" t="s">
        <v>866</v>
      </c>
      <c r="PE1119" t="s">
        <v>866</v>
      </c>
      <c r="PF1119" s="6">
        <v>-2</v>
      </c>
      <c r="PG1119" s="6">
        <v>-2</v>
      </c>
      <c r="PH1119" t="s">
        <v>866</v>
      </c>
      <c r="PI1119" t="s">
        <v>866</v>
      </c>
      <c r="PJ1119" s="6">
        <v>-2</v>
      </c>
      <c r="PK1119" s="6">
        <v>-2</v>
      </c>
      <c r="PL1119" s="6">
        <v>-2</v>
      </c>
      <c r="PM1119" t="s">
        <v>866</v>
      </c>
      <c r="PN1119" s="6">
        <v>-2</v>
      </c>
      <c r="PO1119" t="s">
        <v>866</v>
      </c>
      <c r="PP1119" s="6">
        <v>-2</v>
      </c>
      <c r="PQ1119" s="6">
        <v>-2</v>
      </c>
      <c r="PR1119" s="6">
        <v>-2</v>
      </c>
      <c r="PS1119" s="6">
        <v>-2</v>
      </c>
      <c r="PT1119" t="s">
        <v>866</v>
      </c>
      <c r="PU1119" t="s">
        <v>866</v>
      </c>
      <c r="PV1119" t="s">
        <v>866</v>
      </c>
      <c r="PW1119" s="6">
        <v>-2</v>
      </c>
      <c r="PX1119" s="6">
        <v>-2</v>
      </c>
      <c r="PY1119" s="6">
        <v>-2</v>
      </c>
      <c r="PZ1119" s="6">
        <v>-2</v>
      </c>
      <c r="QA1119" s="6">
        <v>-2</v>
      </c>
      <c r="QB1119" s="6">
        <v>-2</v>
      </c>
      <c r="QC1119" s="6">
        <v>-2</v>
      </c>
      <c r="QD1119" t="s">
        <v>866</v>
      </c>
      <c r="QE1119" s="6">
        <v>-2</v>
      </c>
      <c r="QF1119" t="s">
        <v>866</v>
      </c>
      <c r="QG1119" t="s">
        <v>866</v>
      </c>
      <c r="QH1119" t="s">
        <v>866</v>
      </c>
      <c r="QI1119" s="6">
        <v>-2</v>
      </c>
      <c r="QJ1119" s="6">
        <v>-2</v>
      </c>
      <c r="QK1119" t="s">
        <v>866</v>
      </c>
      <c r="QL1119" t="s">
        <v>866</v>
      </c>
      <c r="QM1119" t="s">
        <v>866</v>
      </c>
      <c r="QN1119" t="s">
        <v>866</v>
      </c>
      <c r="QO1119" t="s">
        <v>866</v>
      </c>
      <c r="QP1119" t="s">
        <v>866</v>
      </c>
      <c r="QQ1119" t="s">
        <v>866</v>
      </c>
      <c r="QR1119" t="s">
        <v>866</v>
      </c>
      <c r="QS1119" t="s">
        <v>866</v>
      </c>
      <c r="QT1119" t="s">
        <v>866</v>
      </c>
      <c r="QU1119" t="s">
        <v>866</v>
      </c>
      <c r="QV1119" t="s">
        <v>866</v>
      </c>
      <c r="QW1119" t="s">
        <v>866</v>
      </c>
      <c r="QX1119" s="6">
        <v>-2</v>
      </c>
      <c r="QY1119" t="s">
        <v>866</v>
      </c>
      <c r="QZ1119" t="s">
        <v>866</v>
      </c>
      <c r="RA1119" t="s">
        <v>866</v>
      </c>
      <c r="RB1119" t="s">
        <v>866</v>
      </c>
      <c r="RC1119" t="s">
        <v>866</v>
      </c>
      <c r="RD1119" t="s">
        <v>866</v>
      </c>
      <c r="RE1119" t="s">
        <v>866</v>
      </c>
      <c r="RF1119" t="s">
        <v>866</v>
      </c>
      <c r="RG1119" t="s">
        <v>866</v>
      </c>
      <c r="RH1119" t="s">
        <v>866</v>
      </c>
      <c r="RI1119" t="s">
        <v>866</v>
      </c>
      <c r="RJ1119" t="s">
        <v>866</v>
      </c>
      <c r="RK1119" t="s">
        <v>866</v>
      </c>
      <c r="RL1119" s="6">
        <v>-2</v>
      </c>
      <c r="RM1119" s="6">
        <v>-2</v>
      </c>
      <c r="RN1119" s="6">
        <v>-2</v>
      </c>
      <c r="RO1119" s="6">
        <v>-2</v>
      </c>
      <c r="RP1119" s="6">
        <v>-2</v>
      </c>
      <c r="RQ1119" s="6">
        <v>-2</v>
      </c>
      <c r="RR1119" s="6">
        <v>-2</v>
      </c>
      <c r="RS1119" s="6">
        <v>-2</v>
      </c>
      <c r="RT1119" s="6">
        <v>-2</v>
      </c>
      <c r="RU1119" s="6">
        <v>-2</v>
      </c>
      <c r="RV1119" s="6">
        <v>-2</v>
      </c>
      <c r="RW1119" s="6">
        <v>-2</v>
      </c>
      <c r="RX1119" s="6">
        <v>-2</v>
      </c>
      <c r="RY1119" s="6">
        <v>-2</v>
      </c>
      <c r="RZ1119" s="6">
        <v>-2</v>
      </c>
      <c r="SA1119" s="6">
        <v>-2</v>
      </c>
      <c r="SB1119" s="6">
        <v>-2</v>
      </c>
      <c r="SC1119" s="6">
        <v>-2</v>
      </c>
      <c r="SD1119" s="6">
        <v>-2</v>
      </c>
      <c r="SE1119" s="6">
        <v>-2</v>
      </c>
      <c r="SF1119" s="6">
        <v>-2</v>
      </c>
      <c r="SG1119" s="6">
        <v>-2</v>
      </c>
      <c r="SH1119" s="6">
        <v>-2</v>
      </c>
      <c r="SI1119" s="6">
        <v>-2</v>
      </c>
      <c r="SJ1119" s="6">
        <v>-2</v>
      </c>
      <c r="SK1119" s="6">
        <v>-2</v>
      </c>
      <c r="SL1119" s="6">
        <v>-2</v>
      </c>
      <c r="SM1119" t="s">
        <v>866</v>
      </c>
      <c r="SN1119" s="6">
        <v>-2</v>
      </c>
      <c r="SO1119" t="s">
        <v>866</v>
      </c>
      <c r="SP1119" t="s">
        <v>866</v>
      </c>
      <c r="SQ1119" t="s">
        <v>866</v>
      </c>
      <c r="SR1119" t="s">
        <v>866</v>
      </c>
      <c r="SS1119" t="s">
        <v>866</v>
      </c>
      <c r="ST1119" t="s">
        <v>866</v>
      </c>
      <c r="SU1119" t="s">
        <v>866</v>
      </c>
      <c r="SV1119" t="s">
        <v>866</v>
      </c>
      <c r="SW1119" t="s">
        <v>866</v>
      </c>
      <c r="SX1119" t="s">
        <v>866</v>
      </c>
      <c r="SY1119" t="s">
        <v>866</v>
      </c>
      <c r="SZ1119" s="6">
        <v>-2</v>
      </c>
      <c r="TA1119" t="s">
        <v>866</v>
      </c>
      <c r="TB1119" s="6">
        <v>-2</v>
      </c>
      <c r="TC1119" t="s">
        <v>866</v>
      </c>
      <c r="TD1119" t="s">
        <v>866</v>
      </c>
      <c r="TE1119" t="s">
        <v>866</v>
      </c>
      <c r="TF1119" t="s">
        <v>866</v>
      </c>
      <c r="TG1119" t="s">
        <v>866</v>
      </c>
      <c r="TH1119" t="s">
        <v>866</v>
      </c>
      <c r="TI1119" t="s">
        <v>866</v>
      </c>
      <c r="TJ1119" t="s">
        <v>866</v>
      </c>
      <c r="TK1119" t="s">
        <v>866</v>
      </c>
      <c r="TL1119" t="s">
        <v>866</v>
      </c>
      <c r="TM1119" s="6">
        <v>-2</v>
      </c>
      <c r="TN1119" t="s">
        <v>866</v>
      </c>
      <c r="TO1119" t="s">
        <v>866</v>
      </c>
      <c r="TP1119" t="s">
        <v>866</v>
      </c>
      <c r="TQ1119" s="6">
        <v>-2</v>
      </c>
      <c r="TR1119" t="s">
        <v>866</v>
      </c>
      <c r="TS1119" t="s">
        <v>866</v>
      </c>
      <c r="TT1119" t="s">
        <v>866</v>
      </c>
      <c r="TU1119" t="s">
        <v>866</v>
      </c>
      <c r="TV1119" t="s">
        <v>866</v>
      </c>
      <c r="TW1119" t="s">
        <v>866</v>
      </c>
      <c r="TX1119" t="s">
        <v>866</v>
      </c>
      <c r="TY1119" s="6">
        <v>-2</v>
      </c>
      <c r="TZ1119" t="s">
        <v>866</v>
      </c>
      <c r="UA1119" s="6">
        <v>-2</v>
      </c>
      <c r="UB1119" t="s">
        <v>866</v>
      </c>
      <c r="UC1119" s="6">
        <v>-2</v>
      </c>
      <c r="UD1119" s="6">
        <v>-2</v>
      </c>
      <c r="UE1119" s="6">
        <v>-2</v>
      </c>
      <c r="UF1119" s="6">
        <v>-2</v>
      </c>
      <c r="UG1119" t="s">
        <v>866</v>
      </c>
      <c r="UH1119" t="s">
        <v>866</v>
      </c>
      <c r="UI1119" t="s">
        <v>866</v>
      </c>
      <c r="UJ1119" s="6">
        <v>-2</v>
      </c>
      <c r="UK1119" s="6">
        <v>-2</v>
      </c>
      <c r="UL1119" s="6">
        <v>-2</v>
      </c>
      <c r="UM1119" t="s">
        <v>866</v>
      </c>
      <c r="UN1119" t="s">
        <v>866</v>
      </c>
      <c r="UO1119" s="6">
        <v>-2</v>
      </c>
      <c r="UP1119" s="6">
        <v>-2</v>
      </c>
      <c r="UQ1119" s="6">
        <v>-2</v>
      </c>
      <c r="UR1119" s="6">
        <v>-2</v>
      </c>
      <c r="US1119" s="6">
        <v>-2</v>
      </c>
      <c r="UT1119" t="s">
        <v>866</v>
      </c>
      <c r="UU1119" t="s">
        <v>866</v>
      </c>
      <c r="UV1119" s="6">
        <v>-2</v>
      </c>
      <c r="UW1119" t="s">
        <v>866</v>
      </c>
      <c r="UX1119" t="s">
        <v>866</v>
      </c>
      <c r="UY1119" t="s">
        <v>866</v>
      </c>
      <c r="UZ1119" s="6">
        <v>-2</v>
      </c>
      <c r="VA1119" t="s">
        <v>866</v>
      </c>
      <c r="VB1119" s="6">
        <v>-2</v>
      </c>
      <c r="VC1119" t="s">
        <v>866</v>
      </c>
      <c r="VD1119" t="s">
        <v>866</v>
      </c>
      <c r="VE1119" s="6">
        <v>-2</v>
      </c>
      <c r="VF1119" s="6">
        <v>-2</v>
      </c>
      <c r="VG1119" s="6">
        <v>-2</v>
      </c>
      <c r="VH1119" t="s">
        <v>866</v>
      </c>
      <c r="VI1119" t="s">
        <v>866</v>
      </c>
      <c r="VJ1119" t="s">
        <v>866</v>
      </c>
      <c r="VK1119" t="s">
        <v>866</v>
      </c>
      <c r="VL1119" t="s">
        <v>866</v>
      </c>
      <c r="VM1119" s="6">
        <v>-2</v>
      </c>
      <c r="VN1119" t="s">
        <v>866</v>
      </c>
      <c r="VO1119" t="s">
        <v>866</v>
      </c>
      <c r="VP1119" t="s">
        <v>866</v>
      </c>
      <c r="VQ1119" s="6">
        <v>-2</v>
      </c>
      <c r="VR1119" s="6">
        <v>-2</v>
      </c>
      <c r="VS1119" s="6">
        <v>-2</v>
      </c>
      <c r="VT1119" s="6">
        <v>-2</v>
      </c>
      <c r="VU1119" s="6">
        <v>-2</v>
      </c>
      <c r="VV1119" s="6">
        <v>-2</v>
      </c>
      <c r="VW1119" t="s">
        <v>866</v>
      </c>
      <c r="VX1119" s="6">
        <v>-2</v>
      </c>
      <c r="VY1119" t="s">
        <v>866</v>
      </c>
      <c r="VZ1119" t="s">
        <v>866</v>
      </c>
      <c r="WA1119" s="6">
        <v>-2</v>
      </c>
      <c r="WB1119" s="6">
        <v>-2</v>
      </c>
      <c r="WC1119" s="6">
        <v>-2</v>
      </c>
      <c r="WD1119" t="s">
        <v>866</v>
      </c>
      <c r="WE1119" t="s">
        <v>866</v>
      </c>
      <c r="WF1119" t="s">
        <v>866</v>
      </c>
      <c r="WG1119" s="6">
        <v>-2</v>
      </c>
      <c r="WH1119" s="6">
        <v>-2</v>
      </c>
      <c r="WI1119" t="s">
        <v>866</v>
      </c>
      <c r="WJ1119" t="s">
        <v>866</v>
      </c>
      <c r="WK1119" t="s">
        <v>866</v>
      </c>
      <c r="WL1119" t="s">
        <v>866</v>
      </c>
      <c r="WM1119" s="6">
        <v>-2</v>
      </c>
      <c r="WN1119" s="6">
        <v>-2</v>
      </c>
      <c r="WO1119" t="s">
        <v>866</v>
      </c>
      <c r="WP1119" t="s">
        <v>866</v>
      </c>
      <c r="WQ1119" s="6">
        <v>-2</v>
      </c>
      <c r="WR1119" s="6">
        <v>-2</v>
      </c>
      <c r="WS1119" t="s">
        <v>866</v>
      </c>
      <c r="WT1119" t="s">
        <v>866</v>
      </c>
      <c r="WU1119" t="s">
        <v>866</v>
      </c>
      <c r="WV1119" s="6">
        <v>-2</v>
      </c>
      <c r="WW1119" t="s">
        <v>866</v>
      </c>
      <c r="WX1119" t="s">
        <v>866</v>
      </c>
      <c r="WY1119" t="s">
        <v>866</v>
      </c>
      <c r="WZ1119" t="s">
        <v>866</v>
      </c>
      <c r="XA1119" t="s">
        <v>866</v>
      </c>
      <c r="XB1119" s="6">
        <v>-2</v>
      </c>
      <c r="XC1119" s="6">
        <v>-2</v>
      </c>
      <c r="XD1119" s="6">
        <v>-2</v>
      </c>
      <c r="XE1119" t="s">
        <v>866</v>
      </c>
      <c r="XF1119" t="s">
        <v>866</v>
      </c>
      <c r="XG1119" t="s">
        <v>866</v>
      </c>
      <c r="XH1119" s="6">
        <v>-2</v>
      </c>
      <c r="XI1119" s="6">
        <v>-2</v>
      </c>
      <c r="XJ1119" t="s">
        <v>866</v>
      </c>
      <c r="XK1119" t="s">
        <v>866</v>
      </c>
      <c r="XL1119" s="6">
        <v>-2</v>
      </c>
      <c r="XM1119" t="s">
        <v>866</v>
      </c>
      <c r="XN1119" t="s">
        <v>866</v>
      </c>
      <c r="XO1119" t="s">
        <v>866</v>
      </c>
      <c r="XP1119" t="s">
        <v>866</v>
      </c>
      <c r="XQ1119" t="s">
        <v>866</v>
      </c>
      <c r="XR1119" s="6">
        <v>-2</v>
      </c>
      <c r="XS1119" t="s">
        <v>866</v>
      </c>
      <c r="XT1119" s="6">
        <v>-2</v>
      </c>
      <c r="XU1119" s="6">
        <v>-2</v>
      </c>
      <c r="XV1119" s="6">
        <v>-2</v>
      </c>
      <c r="XW1119" s="6">
        <v>-2</v>
      </c>
      <c r="XX1119" t="s">
        <v>866</v>
      </c>
      <c r="XY1119" t="s">
        <v>866</v>
      </c>
      <c r="XZ1119" t="s">
        <v>866</v>
      </c>
      <c r="YA1119" t="s">
        <v>866</v>
      </c>
      <c r="YB1119" t="s">
        <v>866</v>
      </c>
      <c r="YC1119" t="s">
        <v>866</v>
      </c>
      <c r="YD1119" s="6">
        <v>-2</v>
      </c>
      <c r="YE1119" t="s">
        <v>866</v>
      </c>
      <c r="YF1119" s="6">
        <v>-2</v>
      </c>
      <c r="YG1119" s="6">
        <v>-2</v>
      </c>
      <c r="YH1119" t="s">
        <v>866</v>
      </c>
      <c r="YI1119" t="s">
        <v>866</v>
      </c>
      <c r="YJ1119" t="s">
        <v>866</v>
      </c>
      <c r="YK1119" t="s">
        <v>866</v>
      </c>
      <c r="YL1119" t="s">
        <v>866</v>
      </c>
      <c r="YM1119" s="6">
        <v>-2</v>
      </c>
      <c r="YN1119" s="6">
        <v>-2</v>
      </c>
      <c r="YO1119" s="6">
        <v>-2</v>
      </c>
      <c r="YP1119" s="6">
        <v>-2</v>
      </c>
      <c r="YQ1119" t="s">
        <v>866</v>
      </c>
      <c r="YR1119" t="s">
        <v>866</v>
      </c>
      <c r="YS1119" s="6">
        <v>-2</v>
      </c>
      <c r="YT1119" t="s">
        <v>866</v>
      </c>
      <c r="YU1119" s="6">
        <v>-2</v>
      </c>
      <c r="YV1119" s="6">
        <v>-2</v>
      </c>
      <c r="YW1119" s="6">
        <v>-2</v>
      </c>
      <c r="YX1119" s="6">
        <v>-2</v>
      </c>
      <c r="YY1119" t="s">
        <v>866</v>
      </c>
      <c r="YZ1119" s="6">
        <v>-2</v>
      </c>
      <c r="ZA1119" t="s">
        <v>866</v>
      </c>
      <c r="ZB1119" t="s">
        <v>866</v>
      </c>
      <c r="ZC1119" t="s">
        <v>866</v>
      </c>
      <c r="ZD1119" t="s">
        <v>866</v>
      </c>
      <c r="ZE1119" s="6">
        <v>-2</v>
      </c>
      <c r="ZF1119" t="s">
        <v>866</v>
      </c>
      <c r="ZG1119" t="s">
        <v>866</v>
      </c>
      <c r="ZH1119" s="6">
        <v>-2</v>
      </c>
      <c r="ZI1119" s="6">
        <v>-2</v>
      </c>
      <c r="ZJ1119" s="6">
        <v>-2</v>
      </c>
      <c r="ZK1119" s="6">
        <v>-2</v>
      </c>
      <c r="ZL1119" t="s">
        <v>866</v>
      </c>
      <c r="ZM1119" s="6">
        <v>-2</v>
      </c>
      <c r="ZN1119" t="s">
        <v>866</v>
      </c>
      <c r="ZO1119" s="6">
        <v>-2</v>
      </c>
      <c r="ZP1119" s="6">
        <v>-2</v>
      </c>
      <c r="ZQ1119" s="6">
        <v>-2</v>
      </c>
      <c r="ZR1119" t="s">
        <v>866</v>
      </c>
      <c r="ZS1119" t="s">
        <v>866</v>
      </c>
      <c r="ZT1119" s="6">
        <v>-2</v>
      </c>
      <c r="ZU1119" s="6">
        <v>-2</v>
      </c>
      <c r="ZV1119" s="6">
        <v>-2</v>
      </c>
      <c r="ZW1119" s="6">
        <v>-2</v>
      </c>
      <c r="ZX1119" s="6">
        <v>-2</v>
      </c>
      <c r="ZY1119" s="6">
        <v>-2</v>
      </c>
      <c r="ZZ1119" s="6">
        <v>-2</v>
      </c>
      <c r="AAA1119" s="6">
        <v>-2</v>
      </c>
      <c r="AAB1119" s="6">
        <v>-2</v>
      </c>
      <c r="AAC1119" s="6">
        <v>-2</v>
      </c>
      <c r="AAD1119" s="6">
        <v>-2</v>
      </c>
      <c r="AAE1119" s="6">
        <v>-2</v>
      </c>
      <c r="AAF1119" s="6">
        <v>-2</v>
      </c>
      <c r="AAG1119" s="6">
        <v>-2</v>
      </c>
      <c r="AAH1119" s="6">
        <v>-2</v>
      </c>
      <c r="AAI1119" s="6">
        <v>-2</v>
      </c>
      <c r="AAJ1119" s="6">
        <v>-2</v>
      </c>
      <c r="AAK1119" s="6">
        <v>-2</v>
      </c>
      <c r="AAL1119" s="6">
        <v>-2</v>
      </c>
      <c r="AAM1119" s="6">
        <v>-2</v>
      </c>
      <c r="AAN1119" s="6">
        <v>-2</v>
      </c>
      <c r="AAO1119" s="6">
        <v>-2</v>
      </c>
      <c r="AAP1119" s="6">
        <v>-2</v>
      </c>
      <c r="AAQ1119" s="6">
        <v>-2</v>
      </c>
      <c r="AAR1119" s="6">
        <v>-2</v>
      </c>
      <c r="AAS1119" s="6">
        <v>-2</v>
      </c>
      <c r="AAT1119" s="6">
        <v>-2</v>
      </c>
      <c r="AAU1119" s="6">
        <v>-2</v>
      </c>
      <c r="AAV1119" s="6">
        <v>-2</v>
      </c>
      <c r="AAW1119" s="6">
        <v>-2</v>
      </c>
      <c r="AAX1119" s="6">
        <v>-2</v>
      </c>
      <c r="AAY1119" s="6">
        <v>-2</v>
      </c>
      <c r="AAZ1119" s="6">
        <v>-2</v>
      </c>
      <c r="ABA1119" s="6">
        <v>-2</v>
      </c>
      <c r="ABB1119" s="6">
        <v>-2</v>
      </c>
      <c r="ABC1119" s="6">
        <v>-2</v>
      </c>
      <c r="ABD1119" t="s">
        <v>866</v>
      </c>
      <c r="ABE1119" t="s">
        <v>866</v>
      </c>
      <c r="ABF1119" s="6">
        <v>-2</v>
      </c>
      <c r="ABG1119" s="6">
        <v>-2</v>
      </c>
      <c r="ABH1119" s="6">
        <v>-2</v>
      </c>
      <c r="ABI1119" s="6">
        <v>-2</v>
      </c>
      <c r="ABJ1119" s="6">
        <v>-2</v>
      </c>
      <c r="ABK1119" s="6">
        <v>-2</v>
      </c>
      <c r="ABL1119" s="6">
        <v>-2</v>
      </c>
      <c r="ABM1119" s="6">
        <v>-2</v>
      </c>
      <c r="ABN1119" s="6">
        <v>-2</v>
      </c>
      <c r="ABO1119" s="6">
        <v>-2</v>
      </c>
      <c r="ABP1119" s="6">
        <v>-2</v>
      </c>
      <c r="ABQ1119" s="6">
        <v>-2</v>
      </c>
      <c r="ABR1119" s="6">
        <v>-2</v>
      </c>
      <c r="ABS1119" s="6">
        <v>-2</v>
      </c>
      <c r="ABT1119" s="6">
        <v>-2</v>
      </c>
      <c r="ABU1119" s="6">
        <v>-2</v>
      </c>
      <c r="ABV1119" t="s">
        <v>866</v>
      </c>
      <c r="ABW1119" t="s">
        <v>866</v>
      </c>
      <c r="ABX1119" t="s">
        <v>866</v>
      </c>
      <c r="ABY1119" t="s">
        <v>866</v>
      </c>
      <c r="ABZ1119" t="s">
        <v>866</v>
      </c>
      <c r="ACA1119" t="s">
        <v>866</v>
      </c>
      <c r="ACB1119" t="s">
        <v>866</v>
      </c>
      <c r="ACC1119" t="s">
        <v>866</v>
      </c>
      <c r="ACD1119" t="s">
        <v>866</v>
      </c>
      <c r="ACE1119" t="s">
        <v>866</v>
      </c>
      <c r="ACF1119" t="s">
        <v>866</v>
      </c>
      <c r="ACG1119" t="s">
        <v>866</v>
      </c>
      <c r="ACH1119" t="s">
        <v>866</v>
      </c>
      <c r="ACI1119" t="s">
        <v>866</v>
      </c>
      <c r="ACJ1119" t="s">
        <v>866</v>
      </c>
      <c r="ACK1119" t="s">
        <v>866</v>
      </c>
      <c r="ACL1119" t="s">
        <v>866</v>
      </c>
      <c r="ACM1119" t="s">
        <v>866</v>
      </c>
      <c r="ACN1119" t="s">
        <v>866</v>
      </c>
      <c r="ACO1119" t="s">
        <v>866</v>
      </c>
      <c r="ACP1119" t="s">
        <v>866</v>
      </c>
      <c r="ACQ1119" t="s">
        <v>866</v>
      </c>
      <c r="ACR1119" t="s">
        <v>866</v>
      </c>
      <c r="ACS1119" t="s">
        <v>866</v>
      </c>
      <c r="ACT1119" t="s">
        <v>866</v>
      </c>
      <c r="ACU1119" t="s">
        <v>866</v>
      </c>
      <c r="ACV1119" t="s">
        <v>866</v>
      </c>
      <c r="ACW1119" t="s">
        <v>866</v>
      </c>
      <c r="ACX1119" t="s">
        <v>866</v>
      </c>
      <c r="ACY1119" t="s">
        <v>866</v>
      </c>
      <c r="ACZ1119" t="s">
        <v>866</v>
      </c>
      <c r="ADA1119" t="s">
        <v>866</v>
      </c>
      <c r="ADB1119" t="s">
        <v>866</v>
      </c>
      <c r="ADC1119" t="s">
        <v>866</v>
      </c>
      <c r="ADD1119" t="s">
        <v>866</v>
      </c>
      <c r="ADE1119" t="s">
        <v>866</v>
      </c>
      <c r="ADF1119" t="s">
        <v>866</v>
      </c>
      <c r="ADG1119" t="s">
        <v>866</v>
      </c>
      <c r="ADH1119" t="s">
        <v>866</v>
      </c>
      <c r="ADI1119" t="s">
        <v>866</v>
      </c>
      <c r="ADJ1119" t="s">
        <v>866</v>
      </c>
      <c r="ADK1119" t="s">
        <v>866</v>
      </c>
      <c r="ADL1119" t="s">
        <v>866</v>
      </c>
      <c r="ADM1119" t="s">
        <v>866</v>
      </c>
      <c r="ADN1119" s="6">
        <v>-2</v>
      </c>
      <c r="ADO1119" t="s">
        <v>866</v>
      </c>
      <c r="ADP1119" t="s">
        <v>866</v>
      </c>
      <c r="ADQ1119" t="s">
        <v>866</v>
      </c>
      <c r="ADR1119" t="s">
        <v>866</v>
      </c>
      <c r="ADS1119" t="s">
        <v>866</v>
      </c>
      <c r="ADT1119" t="s">
        <v>866</v>
      </c>
      <c r="ADU1119" t="s">
        <v>866</v>
      </c>
      <c r="ADV1119" t="s">
        <v>866</v>
      </c>
      <c r="ADW1119" t="s">
        <v>866</v>
      </c>
      <c r="ADX1119" t="s">
        <v>866</v>
      </c>
      <c r="ADY1119" t="s">
        <v>866</v>
      </c>
      <c r="ADZ1119" t="s">
        <v>866</v>
      </c>
      <c r="AEA1119" t="s">
        <v>866</v>
      </c>
      <c r="AEB1119" t="s">
        <v>866</v>
      </c>
      <c r="AEC1119" t="s">
        <v>866</v>
      </c>
      <c r="AED1119" t="s">
        <v>866</v>
      </c>
      <c r="AEE1119" t="s">
        <v>866</v>
      </c>
      <c r="AEF1119" t="s">
        <v>866</v>
      </c>
      <c r="AEG1119" t="s">
        <v>866</v>
      </c>
      <c r="AEH1119" t="s">
        <v>866</v>
      </c>
      <c r="AEI1119" t="s">
        <v>866</v>
      </c>
      <c r="AEJ1119" t="s">
        <v>866</v>
      </c>
      <c r="AEK1119" t="s">
        <v>866</v>
      </c>
      <c r="AEL1119" t="s">
        <v>866</v>
      </c>
      <c r="AEM1119" t="s">
        <v>866</v>
      </c>
      <c r="AEN1119" t="s">
        <v>866</v>
      </c>
      <c r="AEO1119" t="s">
        <v>866</v>
      </c>
      <c r="AEP1119" t="s">
        <v>866</v>
      </c>
      <c r="AEQ1119" s="6">
        <v>-2</v>
      </c>
      <c r="AER1119" t="s">
        <v>866</v>
      </c>
      <c r="AES1119" t="s">
        <v>866</v>
      </c>
      <c r="AET1119" t="s">
        <v>866</v>
      </c>
      <c r="AEU1119" t="s">
        <v>866</v>
      </c>
      <c r="AEV1119" t="s">
        <v>866</v>
      </c>
      <c r="AEW1119" t="s">
        <v>866</v>
      </c>
      <c r="AEX1119" t="s">
        <v>866</v>
      </c>
      <c r="AEY1119" t="s">
        <v>866</v>
      </c>
      <c r="AEZ1119" t="s">
        <v>866</v>
      </c>
      <c r="AFA1119" t="s">
        <v>866</v>
      </c>
      <c r="AFB1119" t="s">
        <v>866</v>
      </c>
      <c r="AFC1119" t="s">
        <v>866</v>
      </c>
      <c r="AFD1119" t="s">
        <v>866</v>
      </c>
      <c r="AFE1119" t="s">
        <v>866</v>
      </c>
      <c r="AFF1119" t="s">
        <v>866</v>
      </c>
      <c r="AFG1119" t="s">
        <v>866</v>
      </c>
      <c r="AFH1119" t="s">
        <v>866</v>
      </c>
      <c r="AFI1119" t="s">
        <v>866</v>
      </c>
      <c r="AFJ1119" t="s">
        <v>866</v>
      </c>
      <c r="AFK1119">
        <v>1</v>
      </c>
      <c r="AFL1119">
        <v>0</v>
      </c>
      <c r="AFM1119">
        <v>0</v>
      </c>
      <c r="AFN1119">
        <v>2423</v>
      </c>
      <c r="AFO1119">
        <v>0</v>
      </c>
      <c r="AFP1119" s="1"/>
      <c r="AFQ1119" t="s">
        <v>867</v>
      </c>
      <c r="AFR1119" s="2">
        <v>2.7777777777777778E-4</v>
      </c>
      <c r="AFS1119">
        <v>24</v>
      </c>
      <c r="AFT1119">
        <v>0</v>
      </c>
      <c r="AFU1119">
        <v>0</v>
      </c>
      <c r="AFV1119">
        <v>0</v>
      </c>
      <c r="AFW1119">
        <v>0</v>
      </c>
      <c r="AFX1119">
        <v>0</v>
      </c>
      <c r="AFY1119">
        <v>0</v>
      </c>
      <c r="AFZ1119">
        <v>0</v>
      </c>
      <c r="AGA1119">
        <v>0</v>
      </c>
      <c r="AGB1119">
        <v>0</v>
      </c>
      <c r="AGC1119">
        <v>0</v>
      </c>
    </row>
    <row r="1120" spans="1:861" x14ac:dyDescent="0.25">
      <c r="A1120">
        <v>1118</v>
      </c>
      <c r="B1120" s="1">
        <v>43943</v>
      </c>
      <c r="C1120" t="s">
        <v>861</v>
      </c>
      <c r="D1120" t="s">
        <v>862</v>
      </c>
      <c r="E1120" t="s">
        <v>1112</v>
      </c>
      <c r="F1120" t="s">
        <v>870</v>
      </c>
      <c r="G1120" t="s">
        <v>867</v>
      </c>
      <c r="H1120" t="s">
        <v>865</v>
      </c>
      <c r="I1120" t="s">
        <v>865</v>
      </c>
      <c r="J1120" s="6">
        <v>-1</v>
      </c>
      <c r="K1120" t="s">
        <v>865</v>
      </c>
      <c r="L1120" t="s">
        <v>865</v>
      </c>
      <c r="M1120" t="s">
        <v>865</v>
      </c>
      <c r="N1120" t="s">
        <v>865</v>
      </c>
      <c r="O1120" t="s">
        <v>865</v>
      </c>
      <c r="P1120" t="s">
        <v>865</v>
      </c>
      <c r="Q1120" t="s">
        <v>865</v>
      </c>
      <c r="R1120" t="s">
        <v>865</v>
      </c>
      <c r="S1120" t="s">
        <v>865</v>
      </c>
      <c r="T1120" t="s">
        <v>865</v>
      </c>
      <c r="U1120" t="s">
        <v>865</v>
      </c>
      <c r="V1120" t="s">
        <v>865</v>
      </c>
      <c r="W1120" t="s">
        <v>865</v>
      </c>
      <c r="X1120" t="s">
        <v>865</v>
      </c>
      <c r="Y1120" t="s">
        <v>865</v>
      </c>
      <c r="Z1120" t="s">
        <v>865</v>
      </c>
      <c r="AA1120" t="s">
        <v>865</v>
      </c>
      <c r="AB1120" t="s">
        <v>865</v>
      </c>
      <c r="AC1120" t="s">
        <v>865</v>
      </c>
      <c r="AD1120" t="s">
        <v>865</v>
      </c>
      <c r="AE1120" t="s">
        <v>865</v>
      </c>
      <c r="AF1120" t="s">
        <v>865</v>
      </c>
      <c r="AG1120" t="s">
        <v>865</v>
      </c>
      <c r="AH1120" t="s">
        <v>865</v>
      </c>
      <c r="AI1120" t="s">
        <v>865</v>
      </c>
      <c r="AJ1120" t="s">
        <v>865</v>
      </c>
      <c r="AK1120" t="s">
        <v>865</v>
      </c>
      <c r="AL1120" t="s">
        <v>865</v>
      </c>
      <c r="AM1120" t="s">
        <v>865</v>
      </c>
      <c r="AN1120" t="s">
        <v>865</v>
      </c>
      <c r="AO1120" t="s">
        <v>865</v>
      </c>
      <c r="AP1120" t="s">
        <v>865</v>
      </c>
      <c r="AQ1120" t="s">
        <v>865</v>
      </c>
      <c r="AR1120" t="s">
        <v>865</v>
      </c>
      <c r="AS1120" t="s">
        <v>865</v>
      </c>
      <c r="AT1120" t="s">
        <v>865</v>
      </c>
      <c r="AU1120" t="s">
        <v>865</v>
      </c>
      <c r="AV1120" t="s">
        <v>865</v>
      </c>
      <c r="AW1120" t="s">
        <v>865</v>
      </c>
      <c r="AX1120" t="s">
        <v>865</v>
      </c>
      <c r="AY1120" t="s">
        <v>865</v>
      </c>
      <c r="AZ1120" t="s">
        <v>865</v>
      </c>
      <c r="BA1120" t="s">
        <v>865</v>
      </c>
      <c r="BB1120" t="s">
        <v>865</v>
      </c>
      <c r="BC1120" t="s">
        <v>865</v>
      </c>
      <c r="BD1120" t="s">
        <v>865</v>
      </c>
      <c r="BE1120" t="s">
        <v>865</v>
      </c>
      <c r="BF1120" t="s">
        <v>865</v>
      </c>
      <c r="BG1120" t="s">
        <v>865</v>
      </c>
      <c r="BH1120" t="s">
        <v>865</v>
      </c>
      <c r="BI1120" t="s">
        <v>865</v>
      </c>
      <c r="BJ1120" t="s">
        <v>865</v>
      </c>
      <c r="BK1120" t="s">
        <v>865</v>
      </c>
      <c r="BL1120" t="s">
        <v>865</v>
      </c>
      <c r="BM1120" t="s">
        <v>865</v>
      </c>
      <c r="BN1120" t="s">
        <v>865</v>
      </c>
      <c r="BO1120" t="s">
        <v>865</v>
      </c>
      <c r="BP1120" t="s">
        <v>865</v>
      </c>
      <c r="BQ1120" t="s">
        <v>865</v>
      </c>
      <c r="BR1120" t="s">
        <v>865</v>
      </c>
      <c r="BS1120" t="s">
        <v>865</v>
      </c>
      <c r="BT1120" t="s">
        <v>865</v>
      </c>
      <c r="BU1120" t="s">
        <v>865</v>
      </c>
      <c r="BV1120" t="s">
        <v>865</v>
      </c>
      <c r="BW1120" t="s">
        <v>865</v>
      </c>
      <c r="BX1120" t="s">
        <v>865</v>
      </c>
      <c r="BY1120" t="s">
        <v>865</v>
      </c>
      <c r="BZ1120" t="s">
        <v>865</v>
      </c>
      <c r="CA1120" t="s">
        <v>865</v>
      </c>
      <c r="CB1120" t="s">
        <v>865</v>
      </c>
      <c r="CC1120" t="s">
        <v>865</v>
      </c>
      <c r="CD1120" t="s">
        <v>865</v>
      </c>
      <c r="CE1120" t="s">
        <v>865</v>
      </c>
      <c r="CF1120" t="s">
        <v>865</v>
      </c>
      <c r="CG1120" t="s">
        <v>865</v>
      </c>
      <c r="CH1120" t="s">
        <v>865</v>
      </c>
      <c r="CI1120" t="s">
        <v>865</v>
      </c>
      <c r="CJ1120" t="s">
        <v>865</v>
      </c>
      <c r="CK1120" t="s">
        <v>865</v>
      </c>
      <c r="CL1120" t="s">
        <v>865</v>
      </c>
      <c r="CM1120" t="s">
        <v>865</v>
      </c>
      <c r="CN1120" t="s">
        <v>865</v>
      </c>
      <c r="CO1120" t="s">
        <v>865</v>
      </c>
      <c r="CP1120" t="s">
        <v>865</v>
      </c>
      <c r="CQ1120" t="s">
        <v>865</v>
      </c>
      <c r="CR1120" s="6">
        <v>-1</v>
      </c>
      <c r="CS1120" t="s">
        <v>865</v>
      </c>
      <c r="CT1120" t="s">
        <v>865</v>
      </c>
      <c r="CU1120" t="s">
        <v>865</v>
      </c>
      <c r="CV1120" t="s">
        <v>865</v>
      </c>
      <c r="CW1120" t="s">
        <v>865</v>
      </c>
      <c r="CX1120" t="s">
        <v>865</v>
      </c>
      <c r="CY1120" t="s">
        <v>865</v>
      </c>
      <c r="CZ1120" t="s">
        <v>865</v>
      </c>
      <c r="DA1120" s="6">
        <v>-1</v>
      </c>
      <c r="DB1120" s="6">
        <v>-1</v>
      </c>
      <c r="DC1120" t="s">
        <v>865</v>
      </c>
      <c r="DD1120" t="s">
        <v>865</v>
      </c>
      <c r="DE1120" t="s">
        <v>865</v>
      </c>
      <c r="DF1120" s="6">
        <v>-1</v>
      </c>
      <c r="DG1120" t="s">
        <v>865</v>
      </c>
      <c r="DH1120" t="s">
        <v>865</v>
      </c>
      <c r="DI1120" t="s">
        <v>865</v>
      </c>
      <c r="DJ1120" t="s">
        <v>865</v>
      </c>
      <c r="DK1120" t="s">
        <v>865</v>
      </c>
      <c r="DL1120" t="s">
        <v>865</v>
      </c>
      <c r="DM1120" t="s">
        <v>865</v>
      </c>
      <c r="DN1120" t="s">
        <v>865</v>
      </c>
      <c r="DO1120" t="s">
        <v>865</v>
      </c>
      <c r="DP1120" t="s">
        <v>865</v>
      </c>
      <c r="DQ1120" t="s">
        <v>865</v>
      </c>
      <c r="DR1120" t="s">
        <v>865</v>
      </c>
      <c r="DS1120" t="s">
        <v>865</v>
      </c>
      <c r="DT1120" t="s">
        <v>865</v>
      </c>
      <c r="DU1120" t="s">
        <v>865</v>
      </c>
      <c r="DV1120" t="s">
        <v>865</v>
      </c>
      <c r="DW1120" t="s">
        <v>865</v>
      </c>
      <c r="DX1120" t="s">
        <v>865</v>
      </c>
      <c r="DY1120" t="s">
        <v>865</v>
      </c>
      <c r="DZ1120" t="s">
        <v>865</v>
      </c>
      <c r="EA1120" t="s">
        <v>865</v>
      </c>
      <c r="EB1120" t="s">
        <v>865</v>
      </c>
      <c r="EC1120" t="s">
        <v>865</v>
      </c>
      <c r="ED1120" t="s">
        <v>865</v>
      </c>
      <c r="EE1120" t="s">
        <v>865</v>
      </c>
      <c r="EF1120" t="s">
        <v>865</v>
      </c>
      <c r="EG1120" t="s">
        <v>865</v>
      </c>
      <c r="EH1120" t="s">
        <v>865</v>
      </c>
      <c r="EI1120" t="s">
        <v>865</v>
      </c>
      <c r="EJ1120" t="s">
        <v>865</v>
      </c>
      <c r="EK1120" t="s">
        <v>865</v>
      </c>
      <c r="EL1120" t="s">
        <v>865</v>
      </c>
      <c r="EM1120" t="s">
        <v>865</v>
      </c>
      <c r="EN1120" t="s">
        <v>865</v>
      </c>
      <c r="EO1120" t="s">
        <v>865</v>
      </c>
      <c r="EP1120" t="s">
        <v>865</v>
      </c>
      <c r="EQ1120" t="s">
        <v>865</v>
      </c>
      <c r="ER1120" t="s">
        <v>865</v>
      </c>
      <c r="ES1120" t="s">
        <v>865</v>
      </c>
      <c r="ET1120" t="s">
        <v>865</v>
      </c>
      <c r="EU1120" t="s">
        <v>865</v>
      </c>
      <c r="EV1120" t="s">
        <v>865</v>
      </c>
      <c r="EW1120" t="s">
        <v>865</v>
      </c>
      <c r="EX1120" t="s">
        <v>865</v>
      </c>
      <c r="EY1120" t="s">
        <v>865</v>
      </c>
      <c r="EZ1120" t="s">
        <v>865</v>
      </c>
      <c r="FA1120" t="s">
        <v>865</v>
      </c>
      <c r="FB1120" s="6">
        <v>-1</v>
      </c>
      <c r="FC1120" t="s">
        <v>865</v>
      </c>
      <c r="FD1120" t="s">
        <v>865</v>
      </c>
      <c r="FE1120" s="6">
        <v>-1</v>
      </c>
      <c r="FF1120" t="s">
        <v>865</v>
      </c>
      <c r="FG1120" t="s">
        <v>865</v>
      </c>
      <c r="FH1120" t="s">
        <v>865</v>
      </c>
      <c r="FI1120" t="s">
        <v>865</v>
      </c>
      <c r="FJ1120" s="6">
        <v>-1</v>
      </c>
      <c r="FK1120" t="s">
        <v>865</v>
      </c>
      <c r="FL1120" t="s">
        <v>865</v>
      </c>
      <c r="FM1120" t="s">
        <v>865</v>
      </c>
      <c r="FN1120" t="s">
        <v>866</v>
      </c>
      <c r="FO1120" t="s">
        <v>866</v>
      </c>
      <c r="FP1120" t="s">
        <v>866</v>
      </c>
      <c r="FQ1120" t="s">
        <v>866</v>
      </c>
      <c r="FR1120" t="s">
        <v>866</v>
      </c>
      <c r="FS1120" t="s">
        <v>866</v>
      </c>
      <c r="FT1120" t="s">
        <v>866</v>
      </c>
      <c r="FU1120" t="s">
        <v>866</v>
      </c>
      <c r="FV1120" t="s">
        <v>866</v>
      </c>
      <c r="FW1120" t="s">
        <v>866</v>
      </c>
      <c r="FX1120" t="s">
        <v>866</v>
      </c>
      <c r="FY1120" t="s">
        <v>866</v>
      </c>
      <c r="FZ1120" t="s">
        <v>866</v>
      </c>
      <c r="GA1120" t="s">
        <v>866</v>
      </c>
      <c r="GB1120" t="s">
        <v>866</v>
      </c>
      <c r="GC1120" t="s">
        <v>866</v>
      </c>
      <c r="GD1120" t="s">
        <v>866</v>
      </c>
      <c r="GE1120" t="s">
        <v>866</v>
      </c>
      <c r="GF1120" t="s">
        <v>866</v>
      </c>
      <c r="GG1120" t="s">
        <v>866</v>
      </c>
      <c r="GH1120" t="s">
        <v>866</v>
      </c>
      <c r="GI1120" t="s">
        <v>866</v>
      </c>
      <c r="GJ1120" t="s">
        <v>866</v>
      </c>
      <c r="GK1120" t="s">
        <v>866</v>
      </c>
      <c r="GL1120" t="s">
        <v>866</v>
      </c>
      <c r="GM1120" t="s">
        <v>866</v>
      </c>
      <c r="GN1120" t="s">
        <v>866</v>
      </c>
      <c r="GO1120" t="s">
        <v>866</v>
      </c>
      <c r="GP1120" t="s">
        <v>866</v>
      </c>
      <c r="GQ1120" t="s">
        <v>866</v>
      </c>
      <c r="GR1120" t="s">
        <v>866</v>
      </c>
      <c r="GS1120" t="s">
        <v>866</v>
      </c>
      <c r="GT1120" t="s">
        <v>866</v>
      </c>
      <c r="GU1120" t="s">
        <v>866</v>
      </c>
      <c r="GV1120" t="s">
        <v>866</v>
      </c>
      <c r="GW1120" t="s">
        <v>866</v>
      </c>
      <c r="GX1120" t="s">
        <v>866</v>
      </c>
      <c r="GY1120" t="s">
        <v>866</v>
      </c>
      <c r="GZ1120" s="6">
        <v>-2</v>
      </c>
      <c r="HA1120" t="s">
        <v>866</v>
      </c>
      <c r="HB1120" t="s">
        <v>866</v>
      </c>
      <c r="HC1120" t="s">
        <v>866</v>
      </c>
      <c r="HD1120" s="6">
        <v>-2</v>
      </c>
      <c r="HE1120" s="6">
        <v>-2</v>
      </c>
      <c r="HF1120" t="s">
        <v>866</v>
      </c>
      <c r="HG1120" t="s">
        <v>866</v>
      </c>
      <c r="HH1120" t="s">
        <v>866</v>
      </c>
      <c r="HI1120" t="s">
        <v>866</v>
      </c>
      <c r="HJ1120" t="s">
        <v>866</v>
      </c>
      <c r="HK1120" t="s">
        <v>866</v>
      </c>
      <c r="HL1120" t="s">
        <v>866</v>
      </c>
      <c r="HM1120" t="s">
        <v>866</v>
      </c>
      <c r="HN1120" t="s">
        <v>866</v>
      </c>
      <c r="HO1120" t="s">
        <v>866</v>
      </c>
      <c r="HP1120" t="s">
        <v>866</v>
      </c>
      <c r="HQ1120" t="s">
        <v>866</v>
      </c>
      <c r="HR1120" t="s">
        <v>866</v>
      </c>
      <c r="HS1120" t="s">
        <v>866</v>
      </c>
      <c r="HT1120" t="s">
        <v>866</v>
      </c>
      <c r="HU1120" t="s">
        <v>866</v>
      </c>
      <c r="HV1120" t="s">
        <v>866</v>
      </c>
      <c r="HW1120" t="s">
        <v>866</v>
      </c>
      <c r="HX1120" t="s">
        <v>866</v>
      </c>
      <c r="HY1120" s="6">
        <v>-2</v>
      </c>
      <c r="HZ1120" t="s">
        <v>866</v>
      </c>
      <c r="IA1120" t="s">
        <v>866</v>
      </c>
      <c r="IB1120" t="s">
        <v>866</v>
      </c>
      <c r="IC1120" t="s">
        <v>866</v>
      </c>
      <c r="ID1120" t="s">
        <v>866</v>
      </c>
      <c r="IE1120" t="s">
        <v>866</v>
      </c>
      <c r="IF1120" s="6">
        <v>-2</v>
      </c>
      <c r="IG1120" s="6">
        <v>-2</v>
      </c>
      <c r="IH1120" t="s">
        <v>866</v>
      </c>
      <c r="II1120" t="s">
        <v>866</v>
      </c>
      <c r="IJ1120" t="s">
        <v>866</v>
      </c>
      <c r="IK1120" t="s">
        <v>866</v>
      </c>
      <c r="IL1120" t="s">
        <v>866</v>
      </c>
      <c r="IM1120" t="s">
        <v>866</v>
      </c>
      <c r="IN1120" s="6">
        <v>-2</v>
      </c>
      <c r="IO1120" t="s">
        <v>866</v>
      </c>
      <c r="IP1120" t="s">
        <v>866</v>
      </c>
      <c r="IQ1120" t="s">
        <v>866</v>
      </c>
      <c r="IR1120" t="s">
        <v>866</v>
      </c>
      <c r="IS1120" t="s">
        <v>866</v>
      </c>
      <c r="IT1120" t="s">
        <v>866</v>
      </c>
      <c r="IU1120" t="s">
        <v>866</v>
      </c>
      <c r="IV1120" t="s">
        <v>866</v>
      </c>
      <c r="IW1120" t="s">
        <v>866</v>
      </c>
      <c r="IX1120" t="s">
        <v>866</v>
      </c>
      <c r="IY1120" s="6">
        <v>-2</v>
      </c>
      <c r="IZ1120" t="s">
        <v>866</v>
      </c>
      <c r="JA1120" t="s">
        <v>866</v>
      </c>
      <c r="JB1120" t="s">
        <v>866</v>
      </c>
      <c r="JC1120" t="s">
        <v>866</v>
      </c>
      <c r="JD1120" t="s">
        <v>866</v>
      </c>
      <c r="JE1120" t="s">
        <v>866</v>
      </c>
      <c r="JF1120" t="s">
        <v>866</v>
      </c>
      <c r="JG1120" t="s">
        <v>866</v>
      </c>
      <c r="JH1120" s="6">
        <v>-2</v>
      </c>
      <c r="JI1120" t="s">
        <v>866</v>
      </c>
      <c r="JJ1120" t="s">
        <v>866</v>
      </c>
      <c r="JK1120" t="s">
        <v>866</v>
      </c>
      <c r="JL1120" t="s">
        <v>866</v>
      </c>
      <c r="JM1120" t="s">
        <v>866</v>
      </c>
      <c r="JN1120" t="s">
        <v>866</v>
      </c>
      <c r="JO1120" s="6">
        <v>-2</v>
      </c>
      <c r="JP1120" t="s">
        <v>866</v>
      </c>
      <c r="JQ1120" t="s">
        <v>866</v>
      </c>
      <c r="JR1120" t="s">
        <v>866</v>
      </c>
      <c r="JS1120" t="s">
        <v>866</v>
      </c>
      <c r="JT1120" t="s">
        <v>866</v>
      </c>
      <c r="JU1120" t="s">
        <v>866</v>
      </c>
      <c r="JV1120" t="s">
        <v>866</v>
      </c>
      <c r="JW1120" t="s">
        <v>866</v>
      </c>
      <c r="JX1120" t="s">
        <v>866</v>
      </c>
      <c r="JY1120" t="s">
        <v>866</v>
      </c>
      <c r="JZ1120" t="s">
        <v>866</v>
      </c>
      <c r="KA1120" t="s">
        <v>866</v>
      </c>
      <c r="KB1120" s="6">
        <v>-2</v>
      </c>
      <c r="KC1120" s="6">
        <v>-2</v>
      </c>
      <c r="KD1120" t="s">
        <v>866</v>
      </c>
      <c r="KE1120" t="s">
        <v>866</v>
      </c>
      <c r="KF1120" t="s">
        <v>866</v>
      </c>
      <c r="KG1120" s="6">
        <v>-2</v>
      </c>
      <c r="KH1120" s="6">
        <v>-2</v>
      </c>
      <c r="KI1120" s="6">
        <v>-2</v>
      </c>
      <c r="KJ1120" t="s">
        <v>866</v>
      </c>
      <c r="KK1120" t="s">
        <v>866</v>
      </c>
      <c r="KL1120" t="s">
        <v>866</v>
      </c>
      <c r="KM1120" t="s">
        <v>866</v>
      </c>
      <c r="KN1120" t="s">
        <v>866</v>
      </c>
      <c r="KO1120" t="s">
        <v>866</v>
      </c>
      <c r="KP1120" t="s">
        <v>866</v>
      </c>
      <c r="KQ1120" s="6">
        <v>-2</v>
      </c>
      <c r="KR1120" t="s">
        <v>866</v>
      </c>
      <c r="KS1120" t="s">
        <v>866</v>
      </c>
      <c r="KT1120" t="s">
        <v>866</v>
      </c>
      <c r="KU1120" t="s">
        <v>866</v>
      </c>
      <c r="KV1120" t="s">
        <v>866</v>
      </c>
      <c r="KW1120" s="6">
        <v>-2</v>
      </c>
      <c r="KX1120" t="s">
        <v>866</v>
      </c>
      <c r="KY1120" t="s">
        <v>866</v>
      </c>
      <c r="KZ1120" t="s">
        <v>866</v>
      </c>
      <c r="LA1120" s="6">
        <v>-2</v>
      </c>
      <c r="LB1120" t="s">
        <v>866</v>
      </c>
      <c r="LC1120" s="6">
        <v>-2</v>
      </c>
      <c r="LD1120" t="s">
        <v>866</v>
      </c>
      <c r="LE1120" t="s">
        <v>866</v>
      </c>
      <c r="LF1120" t="s">
        <v>866</v>
      </c>
      <c r="LG1120" t="s">
        <v>866</v>
      </c>
      <c r="LH1120" t="s">
        <v>866</v>
      </c>
      <c r="LI1120" t="s">
        <v>866</v>
      </c>
      <c r="LJ1120" s="6">
        <v>-2</v>
      </c>
      <c r="LK1120" t="s">
        <v>866</v>
      </c>
      <c r="LL1120" t="s">
        <v>866</v>
      </c>
      <c r="LM1120" t="s">
        <v>866</v>
      </c>
      <c r="LN1120" t="s">
        <v>866</v>
      </c>
      <c r="LO1120" t="s">
        <v>866</v>
      </c>
      <c r="LP1120" t="s">
        <v>866</v>
      </c>
      <c r="LQ1120" t="s">
        <v>866</v>
      </c>
      <c r="LR1120" t="s">
        <v>866</v>
      </c>
      <c r="LS1120" t="s">
        <v>866</v>
      </c>
      <c r="LT1120" t="s">
        <v>866</v>
      </c>
      <c r="LU1120" t="s">
        <v>866</v>
      </c>
      <c r="LV1120" t="s">
        <v>866</v>
      </c>
      <c r="LW1120" t="s">
        <v>866</v>
      </c>
      <c r="LX1120" s="6">
        <v>-2</v>
      </c>
      <c r="LY1120" t="s">
        <v>866</v>
      </c>
      <c r="LZ1120" t="s">
        <v>866</v>
      </c>
      <c r="MA1120" t="s">
        <v>866</v>
      </c>
      <c r="MB1120" t="s">
        <v>866</v>
      </c>
      <c r="MC1120" t="s">
        <v>866</v>
      </c>
      <c r="MD1120" s="6">
        <v>-2</v>
      </c>
      <c r="ME1120" t="s">
        <v>866</v>
      </c>
      <c r="MF1120" t="s">
        <v>866</v>
      </c>
      <c r="MG1120" t="s">
        <v>866</v>
      </c>
      <c r="MH1120" t="s">
        <v>866</v>
      </c>
      <c r="MI1120" s="6">
        <v>-2</v>
      </c>
      <c r="MJ1120" s="6">
        <v>-2</v>
      </c>
      <c r="MK1120" t="s">
        <v>866</v>
      </c>
      <c r="ML1120" t="s">
        <v>866</v>
      </c>
      <c r="MM1120" t="s">
        <v>866</v>
      </c>
      <c r="MN1120" t="s">
        <v>866</v>
      </c>
      <c r="MO1120" t="s">
        <v>866</v>
      </c>
      <c r="MP1120" t="s">
        <v>866</v>
      </c>
      <c r="MQ1120" t="s">
        <v>866</v>
      </c>
      <c r="MR1120" t="s">
        <v>866</v>
      </c>
      <c r="MS1120" t="s">
        <v>866</v>
      </c>
      <c r="MT1120" t="s">
        <v>866</v>
      </c>
      <c r="MU1120" t="s">
        <v>866</v>
      </c>
      <c r="MV1120" s="6">
        <v>-2</v>
      </c>
      <c r="MW1120" s="6">
        <v>-2</v>
      </c>
      <c r="MX1120" t="s">
        <v>866</v>
      </c>
      <c r="MY1120" s="6">
        <v>-2</v>
      </c>
      <c r="MZ1120" t="s">
        <v>866</v>
      </c>
      <c r="NA1120" t="s">
        <v>866</v>
      </c>
      <c r="NB1120" t="s">
        <v>866</v>
      </c>
      <c r="NC1120" t="s">
        <v>866</v>
      </c>
      <c r="ND1120" t="s">
        <v>866</v>
      </c>
      <c r="NE1120" t="s">
        <v>866</v>
      </c>
      <c r="NF1120" t="s">
        <v>866</v>
      </c>
      <c r="NG1120" t="s">
        <v>866</v>
      </c>
      <c r="NH1120" t="s">
        <v>866</v>
      </c>
      <c r="NI1120" s="6">
        <v>-2</v>
      </c>
      <c r="NJ1120" s="6">
        <v>-2</v>
      </c>
      <c r="NK1120" s="6">
        <v>-2</v>
      </c>
      <c r="NL1120" s="6">
        <v>-2</v>
      </c>
      <c r="NM1120" s="6">
        <v>-2</v>
      </c>
      <c r="NN1120" t="s">
        <v>866</v>
      </c>
      <c r="NO1120" t="s">
        <v>866</v>
      </c>
      <c r="NP1120" s="6">
        <v>-2</v>
      </c>
      <c r="NQ1120" t="s">
        <v>866</v>
      </c>
      <c r="NR1120" t="s">
        <v>866</v>
      </c>
      <c r="NS1120" s="6">
        <v>-2</v>
      </c>
      <c r="NT1120" s="6">
        <v>-2</v>
      </c>
      <c r="NU1120" s="6">
        <v>-2</v>
      </c>
      <c r="NV1120" t="s">
        <v>866</v>
      </c>
      <c r="NW1120" t="s">
        <v>866</v>
      </c>
      <c r="NX1120" t="s">
        <v>866</v>
      </c>
      <c r="NY1120" s="6">
        <v>-2</v>
      </c>
      <c r="NZ1120" s="6">
        <v>-2</v>
      </c>
      <c r="OA1120" t="s">
        <v>866</v>
      </c>
      <c r="OB1120" t="s">
        <v>866</v>
      </c>
      <c r="OC1120" s="6">
        <v>-2</v>
      </c>
      <c r="OD1120" s="6">
        <v>-2</v>
      </c>
      <c r="OE1120" t="s">
        <v>866</v>
      </c>
      <c r="OF1120" s="6">
        <v>-2</v>
      </c>
      <c r="OG1120" t="s">
        <v>866</v>
      </c>
      <c r="OH1120" t="s">
        <v>866</v>
      </c>
      <c r="OI1120" t="s">
        <v>866</v>
      </c>
      <c r="OJ1120" t="s">
        <v>866</v>
      </c>
      <c r="OK1120" s="6">
        <v>-2</v>
      </c>
      <c r="OL1120" s="6">
        <v>-2</v>
      </c>
      <c r="OM1120" t="s">
        <v>866</v>
      </c>
      <c r="ON1120" s="6">
        <v>-2</v>
      </c>
      <c r="OO1120" t="s">
        <v>866</v>
      </c>
      <c r="OP1120" t="s">
        <v>866</v>
      </c>
      <c r="OQ1120" t="s">
        <v>866</v>
      </c>
      <c r="OR1120" t="s">
        <v>866</v>
      </c>
      <c r="OS1120" t="s">
        <v>866</v>
      </c>
      <c r="OT1120" t="s">
        <v>866</v>
      </c>
      <c r="OU1120" s="6">
        <v>-2</v>
      </c>
      <c r="OV1120" t="s">
        <v>866</v>
      </c>
      <c r="OW1120" t="s">
        <v>866</v>
      </c>
      <c r="OX1120" t="s">
        <v>866</v>
      </c>
      <c r="OY1120" t="s">
        <v>866</v>
      </c>
      <c r="OZ1120" t="s">
        <v>866</v>
      </c>
      <c r="PA1120" t="s">
        <v>866</v>
      </c>
      <c r="PB1120" t="s">
        <v>866</v>
      </c>
      <c r="PC1120" t="s">
        <v>866</v>
      </c>
      <c r="PD1120" t="s">
        <v>866</v>
      </c>
      <c r="PE1120" t="s">
        <v>866</v>
      </c>
      <c r="PF1120" s="6">
        <v>-2</v>
      </c>
      <c r="PG1120" s="6">
        <v>-2</v>
      </c>
      <c r="PH1120" t="s">
        <v>866</v>
      </c>
      <c r="PI1120" t="s">
        <v>866</v>
      </c>
      <c r="PJ1120" s="6">
        <v>-2</v>
      </c>
      <c r="PK1120" s="6">
        <v>-2</v>
      </c>
      <c r="PL1120" s="6">
        <v>-2</v>
      </c>
      <c r="PM1120" t="s">
        <v>866</v>
      </c>
      <c r="PN1120" s="6">
        <v>-2</v>
      </c>
      <c r="PO1120" t="s">
        <v>866</v>
      </c>
      <c r="PP1120" s="6">
        <v>-2</v>
      </c>
      <c r="PQ1120" s="6">
        <v>-2</v>
      </c>
      <c r="PR1120" s="6">
        <v>-2</v>
      </c>
      <c r="PS1120" s="6">
        <v>-2</v>
      </c>
      <c r="PT1120" t="s">
        <v>866</v>
      </c>
      <c r="PU1120" t="s">
        <v>866</v>
      </c>
      <c r="PV1120" t="s">
        <v>866</v>
      </c>
      <c r="PW1120" s="6">
        <v>-2</v>
      </c>
      <c r="PX1120" s="6">
        <v>-2</v>
      </c>
      <c r="PY1120" s="6">
        <v>-2</v>
      </c>
      <c r="PZ1120" s="6">
        <v>-2</v>
      </c>
      <c r="QA1120" s="6">
        <v>-2</v>
      </c>
      <c r="QB1120" s="6">
        <v>-2</v>
      </c>
      <c r="QC1120" s="6">
        <v>-2</v>
      </c>
      <c r="QD1120" t="s">
        <v>866</v>
      </c>
      <c r="QE1120" s="6">
        <v>-2</v>
      </c>
      <c r="QF1120" t="s">
        <v>866</v>
      </c>
      <c r="QG1120" t="s">
        <v>866</v>
      </c>
      <c r="QH1120" t="s">
        <v>866</v>
      </c>
      <c r="QI1120" s="6">
        <v>-2</v>
      </c>
      <c r="QJ1120" s="6">
        <v>-2</v>
      </c>
      <c r="QK1120" t="s">
        <v>866</v>
      </c>
      <c r="QL1120" t="s">
        <v>866</v>
      </c>
      <c r="QM1120" t="s">
        <v>866</v>
      </c>
      <c r="QN1120" t="s">
        <v>866</v>
      </c>
      <c r="QO1120" t="s">
        <v>866</v>
      </c>
      <c r="QP1120" t="s">
        <v>866</v>
      </c>
      <c r="QQ1120" t="s">
        <v>866</v>
      </c>
      <c r="QR1120" t="s">
        <v>866</v>
      </c>
      <c r="QS1120" t="s">
        <v>866</v>
      </c>
      <c r="QT1120" t="s">
        <v>866</v>
      </c>
      <c r="QU1120" t="s">
        <v>866</v>
      </c>
      <c r="QV1120" t="s">
        <v>866</v>
      </c>
      <c r="QW1120" t="s">
        <v>866</v>
      </c>
      <c r="QX1120" s="6">
        <v>-2</v>
      </c>
      <c r="QY1120" t="s">
        <v>866</v>
      </c>
      <c r="QZ1120" t="s">
        <v>866</v>
      </c>
      <c r="RA1120" t="s">
        <v>866</v>
      </c>
      <c r="RB1120" t="s">
        <v>866</v>
      </c>
      <c r="RC1120" t="s">
        <v>866</v>
      </c>
      <c r="RD1120" t="s">
        <v>866</v>
      </c>
      <c r="RE1120" t="s">
        <v>866</v>
      </c>
      <c r="RF1120" t="s">
        <v>866</v>
      </c>
      <c r="RG1120" t="s">
        <v>866</v>
      </c>
      <c r="RH1120" t="s">
        <v>866</v>
      </c>
      <c r="RI1120" t="s">
        <v>866</v>
      </c>
      <c r="RJ1120" t="s">
        <v>866</v>
      </c>
      <c r="RK1120" t="s">
        <v>866</v>
      </c>
      <c r="RL1120" s="6">
        <v>-2</v>
      </c>
      <c r="RM1120" s="6">
        <v>-2</v>
      </c>
      <c r="RN1120" s="6">
        <v>-2</v>
      </c>
      <c r="RO1120" s="6">
        <v>-2</v>
      </c>
      <c r="RP1120" s="6">
        <v>-2</v>
      </c>
      <c r="RQ1120" s="6">
        <v>-2</v>
      </c>
      <c r="RR1120" s="6">
        <v>-2</v>
      </c>
      <c r="RS1120" s="6">
        <v>-2</v>
      </c>
      <c r="RT1120" s="6">
        <v>-2</v>
      </c>
      <c r="RU1120" s="6">
        <v>-2</v>
      </c>
      <c r="RV1120" s="6">
        <v>-2</v>
      </c>
      <c r="RW1120" s="6">
        <v>-2</v>
      </c>
      <c r="RX1120" s="6">
        <v>-2</v>
      </c>
      <c r="RY1120" s="6">
        <v>-2</v>
      </c>
      <c r="RZ1120" s="6">
        <v>-2</v>
      </c>
      <c r="SA1120" s="6">
        <v>-2</v>
      </c>
      <c r="SB1120" s="6">
        <v>-2</v>
      </c>
      <c r="SC1120" s="6">
        <v>-2</v>
      </c>
      <c r="SD1120" s="6">
        <v>-2</v>
      </c>
      <c r="SE1120" s="6">
        <v>-2</v>
      </c>
      <c r="SF1120" s="6">
        <v>-2</v>
      </c>
      <c r="SG1120" s="6">
        <v>-2</v>
      </c>
      <c r="SH1120" s="6">
        <v>-2</v>
      </c>
      <c r="SI1120" s="6">
        <v>-2</v>
      </c>
      <c r="SJ1120" s="6">
        <v>-2</v>
      </c>
      <c r="SK1120" s="6">
        <v>-2</v>
      </c>
      <c r="SL1120" s="6">
        <v>-2</v>
      </c>
      <c r="SM1120" t="s">
        <v>866</v>
      </c>
      <c r="SN1120" s="6">
        <v>-2</v>
      </c>
      <c r="SO1120" t="s">
        <v>866</v>
      </c>
      <c r="SP1120" t="s">
        <v>866</v>
      </c>
      <c r="SQ1120" t="s">
        <v>866</v>
      </c>
      <c r="SR1120" t="s">
        <v>866</v>
      </c>
      <c r="SS1120" t="s">
        <v>866</v>
      </c>
      <c r="ST1120" t="s">
        <v>866</v>
      </c>
      <c r="SU1120" t="s">
        <v>866</v>
      </c>
      <c r="SV1120" t="s">
        <v>866</v>
      </c>
      <c r="SW1120" t="s">
        <v>866</v>
      </c>
      <c r="SX1120" t="s">
        <v>866</v>
      </c>
      <c r="SY1120" t="s">
        <v>866</v>
      </c>
      <c r="SZ1120" s="6">
        <v>-2</v>
      </c>
      <c r="TA1120" t="s">
        <v>866</v>
      </c>
      <c r="TB1120" s="6">
        <v>-2</v>
      </c>
      <c r="TC1120" t="s">
        <v>866</v>
      </c>
      <c r="TD1120" t="s">
        <v>866</v>
      </c>
      <c r="TE1120" t="s">
        <v>866</v>
      </c>
      <c r="TF1120" t="s">
        <v>866</v>
      </c>
      <c r="TG1120" t="s">
        <v>866</v>
      </c>
      <c r="TH1120" t="s">
        <v>866</v>
      </c>
      <c r="TI1120" t="s">
        <v>866</v>
      </c>
      <c r="TJ1120" t="s">
        <v>866</v>
      </c>
      <c r="TK1120" t="s">
        <v>866</v>
      </c>
      <c r="TL1120" t="s">
        <v>866</v>
      </c>
      <c r="TM1120" s="6">
        <v>-2</v>
      </c>
      <c r="TN1120" t="s">
        <v>866</v>
      </c>
      <c r="TO1120" t="s">
        <v>866</v>
      </c>
      <c r="TP1120" t="s">
        <v>866</v>
      </c>
      <c r="TQ1120" s="6">
        <v>-2</v>
      </c>
      <c r="TR1120" t="s">
        <v>866</v>
      </c>
      <c r="TS1120" t="s">
        <v>866</v>
      </c>
      <c r="TT1120" t="s">
        <v>866</v>
      </c>
      <c r="TU1120" t="s">
        <v>866</v>
      </c>
      <c r="TV1120" t="s">
        <v>866</v>
      </c>
      <c r="TW1120" t="s">
        <v>866</v>
      </c>
      <c r="TX1120" t="s">
        <v>866</v>
      </c>
      <c r="TY1120" s="6">
        <v>-2</v>
      </c>
      <c r="TZ1120" t="s">
        <v>866</v>
      </c>
      <c r="UA1120" s="6">
        <v>-2</v>
      </c>
      <c r="UB1120" t="s">
        <v>866</v>
      </c>
      <c r="UC1120" s="6">
        <v>-2</v>
      </c>
      <c r="UD1120" s="6">
        <v>-2</v>
      </c>
      <c r="UE1120" s="6">
        <v>-2</v>
      </c>
      <c r="UF1120" s="6">
        <v>-2</v>
      </c>
      <c r="UG1120" t="s">
        <v>866</v>
      </c>
      <c r="UH1120" t="s">
        <v>866</v>
      </c>
      <c r="UI1120" t="s">
        <v>866</v>
      </c>
      <c r="UJ1120" s="6">
        <v>-2</v>
      </c>
      <c r="UK1120" s="6">
        <v>-2</v>
      </c>
      <c r="UL1120" s="6">
        <v>-2</v>
      </c>
      <c r="UM1120" t="s">
        <v>866</v>
      </c>
      <c r="UN1120" t="s">
        <v>866</v>
      </c>
      <c r="UO1120" s="6">
        <v>-2</v>
      </c>
      <c r="UP1120" s="6">
        <v>-2</v>
      </c>
      <c r="UQ1120" s="6">
        <v>-2</v>
      </c>
      <c r="UR1120" s="6">
        <v>-2</v>
      </c>
      <c r="US1120" s="6">
        <v>-2</v>
      </c>
      <c r="UT1120" t="s">
        <v>866</v>
      </c>
      <c r="UU1120" t="s">
        <v>866</v>
      </c>
      <c r="UV1120" s="6">
        <v>-2</v>
      </c>
      <c r="UW1120" t="s">
        <v>866</v>
      </c>
      <c r="UX1120" t="s">
        <v>866</v>
      </c>
      <c r="UY1120" t="s">
        <v>866</v>
      </c>
      <c r="UZ1120" s="6">
        <v>-2</v>
      </c>
      <c r="VA1120" t="s">
        <v>866</v>
      </c>
      <c r="VB1120" s="6">
        <v>-2</v>
      </c>
      <c r="VC1120" t="s">
        <v>866</v>
      </c>
      <c r="VD1120" t="s">
        <v>866</v>
      </c>
      <c r="VE1120" s="6">
        <v>-2</v>
      </c>
      <c r="VF1120" s="6">
        <v>-2</v>
      </c>
      <c r="VG1120" s="6">
        <v>-2</v>
      </c>
      <c r="VH1120" t="s">
        <v>866</v>
      </c>
      <c r="VI1120" t="s">
        <v>866</v>
      </c>
      <c r="VJ1120" t="s">
        <v>866</v>
      </c>
      <c r="VK1120" t="s">
        <v>866</v>
      </c>
      <c r="VL1120" t="s">
        <v>866</v>
      </c>
      <c r="VM1120" s="6">
        <v>-2</v>
      </c>
      <c r="VN1120" t="s">
        <v>866</v>
      </c>
      <c r="VO1120" t="s">
        <v>866</v>
      </c>
      <c r="VP1120" t="s">
        <v>866</v>
      </c>
      <c r="VQ1120" s="6">
        <v>-2</v>
      </c>
      <c r="VR1120" s="6">
        <v>-2</v>
      </c>
      <c r="VS1120" s="6">
        <v>-2</v>
      </c>
      <c r="VT1120" s="6">
        <v>-2</v>
      </c>
      <c r="VU1120" s="6">
        <v>-2</v>
      </c>
      <c r="VV1120" s="6">
        <v>-2</v>
      </c>
      <c r="VW1120" t="s">
        <v>866</v>
      </c>
      <c r="VX1120" s="6">
        <v>-2</v>
      </c>
      <c r="VY1120" t="s">
        <v>866</v>
      </c>
      <c r="VZ1120" t="s">
        <v>866</v>
      </c>
      <c r="WA1120" s="6">
        <v>-2</v>
      </c>
      <c r="WB1120" s="6">
        <v>-2</v>
      </c>
      <c r="WC1120" s="6">
        <v>-2</v>
      </c>
      <c r="WD1120" t="s">
        <v>866</v>
      </c>
      <c r="WE1120" t="s">
        <v>866</v>
      </c>
      <c r="WF1120" t="s">
        <v>866</v>
      </c>
      <c r="WG1120" s="6">
        <v>-2</v>
      </c>
      <c r="WH1120" s="6">
        <v>-2</v>
      </c>
      <c r="WI1120" t="s">
        <v>866</v>
      </c>
      <c r="WJ1120" t="s">
        <v>866</v>
      </c>
      <c r="WK1120" t="s">
        <v>866</v>
      </c>
      <c r="WL1120" t="s">
        <v>866</v>
      </c>
      <c r="WM1120" s="6">
        <v>-2</v>
      </c>
      <c r="WN1120" s="6">
        <v>-2</v>
      </c>
      <c r="WO1120" t="s">
        <v>866</v>
      </c>
      <c r="WP1120" t="s">
        <v>866</v>
      </c>
      <c r="WQ1120" s="6">
        <v>-2</v>
      </c>
      <c r="WR1120" s="6">
        <v>-2</v>
      </c>
      <c r="WS1120" t="s">
        <v>866</v>
      </c>
      <c r="WT1120" t="s">
        <v>866</v>
      </c>
      <c r="WU1120" t="s">
        <v>866</v>
      </c>
      <c r="WV1120" s="6">
        <v>-2</v>
      </c>
      <c r="WW1120" t="s">
        <v>866</v>
      </c>
      <c r="WX1120" t="s">
        <v>866</v>
      </c>
      <c r="WY1120" t="s">
        <v>866</v>
      </c>
      <c r="WZ1120" t="s">
        <v>866</v>
      </c>
      <c r="XA1120" t="s">
        <v>866</v>
      </c>
      <c r="XB1120" s="6">
        <v>-2</v>
      </c>
      <c r="XC1120" s="6">
        <v>-2</v>
      </c>
      <c r="XD1120" s="6">
        <v>-2</v>
      </c>
      <c r="XE1120" t="s">
        <v>866</v>
      </c>
      <c r="XF1120" t="s">
        <v>866</v>
      </c>
      <c r="XG1120" t="s">
        <v>866</v>
      </c>
      <c r="XH1120" s="6">
        <v>-2</v>
      </c>
      <c r="XI1120" s="6">
        <v>-2</v>
      </c>
      <c r="XJ1120" t="s">
        <v>866</v>
      </c>
      <c r="XK1120" t="s">
        <v>866</v>
      </c>
      <c r="XL1120" s="6">
        <v>-2</v>
      </c>
      <c r="XM1120" t="s">
        <v>866</v>
      </c>
      <c r="XN1120" t="s">
        <v>866</v>
      </c>
      <c r="XO1120" t="s">
        <v>866</v>
      </c>
      <c r="XP1120" t="s">
        <v>866</v>
      </c>
      <c r="XQ1120" t="s">
        <v>866</v>
      </c>
      <c r="XR1120" s="6">
        <v>-2</v>
      </c>
      <c r="XS1120" t="s">
        <v>866</v>
      </c>
      <c r="XT1120" s="6">
        <v>-2</v>
      </c>
      <c r="XU1120" s="6">
        <v>-2</v>
      </c>
      <c r="XV1120" s="6">
        <v>-2</v>
      </c>
      <c r="XW1120" s="6">
        <v>-2</v>
      </c>
      <c r="XX1120" t="s">
        <v>866</v>
      </c>
      <c r="XY1120" t="s">
        <v>866</v>
      </c>
      <c r="XZ1120" t="s">
        <v>866</v>
      </c>
      <c r="YA1120" t="s">
        <v>866</v>
      </c>
      <c r="YB1120" t="s">
        <v>866</v>
      </c>
      <c r="YC1120" t="s">
        <v>866</v>
      </c>
      <c r="YD1120" s="6">
        <v>-2</v>
      </c>
      <c r="YE1120" t="s">
        <v>866</v>
      </c>
      <c r="YF1120" s="6">
        <v>-2</v>
      </c>
      <c r="YG1120" s="6">
        <v>-2</v>
      </c>
      <c r="YH1120" t="s">
        <v>866</v>
      </c>
      <c r="YI1120" t="s">
        <v>866</v>
      </c>
      <c r="YJ1120" t="s">
        <v>866</v>
      </c>
      <c r="YK1120" t="s">
        <v>866</v>
      </c>
      <c r="YL1120" t="s">
        <v>866</v>
      </c>
      <c r="YM1120" s="6">
        <v>-2</v>
      </c>
      <c r="YN1120" s="6">
        <v>-2</v>
      </c>
      <c r="YO1120" s="6">
        <v>-2</v>
      </c>
      <c r="YP1120" s="6">
        <v>-2</v>
      </c>
      <c r="YQ1120" t="s">
        <v>866</v>
      </c>
      <c r="YR1120" t="s">
        <v>866</v>
      </c>
      <c r="YS1120" s="6">
        <v>-2</v>
      </c>
      <c r="YT1120" t="s">
        <v>866</v>
      </c>
      <c r="YU1120" s="6">
        <v>-2</v>
      </c>
      <c r="YV1120" s="6">
        <v>-2</v>
      </c>
      <c r="YW1120" s="6">
        <v>-2</v>
      </c>
      <c r="YX1120" s="6">
        <v>-2</v>
      </c>
      <c r="YY1120" t="s">
        <v>866</v>
      </c>
      <c r="YZ1120" s="6">
        <v>-2</v>
      </c>
      <c r="ZA1120" t="s">
        <v>866</v>
      </c>
      <c r="ZB1120" t="s">
        <v>866</v>
      </c>
      <c r="ZC1120" t="s">
        <v>866</v>
      </c>
      <c r="ZD1120" t="s">
        <v>866</v>
      </c>
      <c r="ZE1120" s="6">
        <v>-2</v>
      </c>
      <c r="ZF1120" t="s">
        <v>866</v>
      </c>
      <c r="ZG1120" t="s">
        <v>866</v>
      </c>
      <c r="ZH1120" s="6">
        <v>-2</v>
      </c>
      <c r="ZI1120" s="6">
        <v>-2</v>
      </c>
      <c r="ZJ1120" s="6">
        <v>-2</v>
      </c>
      <c r="ZK1120" s="6">
        <v>-2</v>
      </c>
      <c r="ZL1120" t="s">
        <v>866</v>
      </c>
      <c r="ZM1120" s="6">
        <v>-2</v>
      </c>
      <c r="ZN1120" t="s">
        <v>866</v>
      </c>
      <c r="ZO1120" s="6">
        <v>-2</v>
      </c>
      <c r="ZP1120" s="6">
        <v>-2</v>
      </c>
      <c r="ZQ1120" s="6">
        <v>-2</v>
      </c>
      <c r="ZR1120" t="s">
        <v>866</v>
      </c>
      <c r="ZS1120" t="s">
        <v>866</v>
      </c>
      <c r="ZT1120" s="6">
        <v>-2</v>
      </c>
      <c r="ZU1120" s="6">
        <v>-2</v>
      </c>
      <c r="ZV1120" s="6">
        <v>-2</v>
      </c>
      <c r="ZW1120" s="6">
        <v>-2</v>
      </c>
      <c r="ZX1120" s="6">
        <v>-2</v>
      </c>
      <c r="ZY1120" s="6">
        <v>-2</v>
      </c>
      <c r="ZZ1120" s="6">
        <v>-2</v>
      </c>
      <c r="AAA1120" s="6">
        <v>-2</v>
      </c>
      <c r="AAB1120" s="6">
        <v>-2</v>
      </c>
      <c r="AAC1120" s="6">
        <v>-2</v>
      </c>
      <c r="AAD1120" s="6">
        <v>-2</v>
      </c>
      <c r="AAE1120" s="6">
        <v>-2</v>
      </c>
      <c r="AAF1120" s="6">
        <v>-2</v>
      </c>
      <c r="AAG1120" s="6">
        <v>-2</v>
      </c>
      <c r="AAH1120" s="6">
        <v>-2</v>
      </c>
      <c r="AAI1120" s="6">
        <v>-2</v>
      </c>
      <c r="AAJ1120" s="6">
        <v>-2</v>
      </c>
      <c r="AAK1120" s="6">
        <v>-2</v>
      </c>
      <c r="AAL1120" s="6">
        <v>-2</v>
      </c>
      <c r="AAM1120" s="6">
        <v>-2</v>
      </c>
      <c r="AAN1120" s="6">
        <v>-2</v>
      </c>
      <c r="AAO1120" s="6">
        <v>-2</v>
      </c>
      <c r="AAP1120" s="6">
        <v>-2</v>
      </c>
      <c r="AAQ1120" s="6">
        <v>-2</v>
      </c>
      <c r="AAR1120" s="6">
        <v>-2</v>
      </c>
      <c r="AAS1120" s="6">
        <v>-2</v>
      </c>
      <c r="AAT1120" s="6">
        <v>-2</v>
      </c>
      <c r="AAU1120" s="6">
        <v>-2</v>
      </c>
      <c r="AAV1120" s="6">
        <v>-2</v>
      </c>
      <c r="AAW1120" s="6">
        <v>-2</v>
      </c>
      <c r="AAX1120" s="6">
        <v>-2</v>
      </c>
      <c r="AAY1120" s="6">
        <v>-2</v>
      </c>
      <c r="AAZ1120" s="6">
        <v>-2</v>
      </c>
      <c r="ABA1120" s="6">
        <v>-2</v>
      </c>
      <c r="ABB1120" s="6">
        <v>-2</v>
      </c>
      <c r="ABC1120" s="6">
        <v>-2</v>
      </c>
      <c r="ABD1120" t="s">
        <v>866</v>
      </c>
      <c r="ABE1120" t="s">
        <v>866</v>
      </c>
      <c r="ABF1120" s="6">
        <v>-2</v>
      </c>
      <c r="ABG1120" s="6">
        <v>-2</v>
      </c>
      <c r="ABH1120" s="6">
        <v>-2</v>
      </c>
      <c r="ABI1120" s="6">
        <v>-2</v>
      </c>
      <c r="ABJ1120" s="6">
        <v>-2</v>
      </c>
      <c r="ABK1120" s="6">
        <v>-2</v>
      </c>
      <c r="ABL1120" s="6">
        <v>-2</v>
      </c>
      <c r="ABM1120" s="6">
        <v>-2</v>
      </c>
      <c r="ABN1120" s="6">
        <v>-2</v>
      </c>
      <c r="ABO1120" s="6">
        <v>-2</v>
      </c>
      <c r="ABP1120" s="6">
        <v>-2</v>
      </c>
      <c r="ABQ1120" s="6">
        <v>-2</v>
      </c>
      <c r="ABR1120" s="6">
        <v>-2</v>
      </c>
      <c r="ABS1120" s="6">
        <v>-2</v>
      </c>
      <c r="ABT1120" s="6">
        <v>-2</v>
      </c>
      <c r="ABU1120" s="6">
        <v>-2</v>
      </c>
      <c r="ABV1120" t="s">
        <v>866</v>
      </c>
      <c r="ABW1120" t="s">
        <v>866</v>
      </c>
      <c r="ABX1120" t="s">
        <v>866</v>
      </c>
      <c r="ABY1120" t="s">
        <v>866</v>
      </c>
      <c r="ABZ1120" t="s">
        <v>866</v>
      </c>
      <c r="ACA1120" t="s">
        <v>866</v>
      </c>
      <c r="ACB1120" t="s">
        <v>866</v>
      </c>
      <c r="ACC1120" t="s">
        <v>866</v>
      </c>
      <c r="ACD1120" t="s">
        <v>866</v>
      </c>
      <c r="ACE1120" t="s">
        <v>866</v>
      </c>
      <c r="ACF1120" t="s">
        <v>866</v>
      </c>
      <c r="ACG1120" t="s">
        <v>866</v>
      </c>
      <c r="ACH1120" t="s">
        <v>866</v>
      </c>
      <c r="ACI1120" t="s">
        <v>866</v>
      </c>
      <c r="ACJ1120" t="s">
        <v>866</v>
      </c>
      <c r="ACK1120" t="s">
        <v>866</v>
      </c>
      <c r="ACL1120" t="s">
        <v>866</v>
      </c>
      <c r="ACM1120" t="s">
        <v>866</v>
      </c>
      <c r="ACN1120" t="s">
        <v>866</v>
      </c>
      <c r="ACO1120" t="s">
        <v>866</v>
      </c>
      <c r="ACP1120" t="s">
        <v>866</v>
      </c>
      <c r="ACQ1120" t="s">
        <v>866</v>
      </c>
      <c r="ACR1120" t="s">
        <v>866</v>
      </c>
      <c r="ACS1120" t="s">
        <v>866</v>
      </c>
      <c r="ACT1120" t="s">
        <v>866</v>
      </c>
      <c r="ACU1120" t="s">
        <v>866</v>
      </c>
      <c r="ACV1120" t="s">
        <v>866</v>
      </c>
      <c r="ACW1120" t="s">
        <v>866</v>
      </c>
      <c r="ACX1120" t="s">
        <v>866</v>
      </c>
      <c r="ACY1120" t="s">
        <v>866</v>
      </c>
      <c r="ACZ1120" t="s">
        <v>866</v>
      </c>
      <c r="ADA1120" t="s">
        <v>866</v>
      </c>
      <c r="ADB1120" t="s">
        <v>866</v>
      </c>
      <c r="ADC1120" t="s">
        <v>866</v>
      </c>
      <c r="ADD1120" t="s">
        <v>866</v>
      </c>
      <c r="ADE1120" t="s">
        <v>866</v>
      </c>
      <c r="ADF1120" t="s">
        <v>866</v>
      </c>
      <c r="ADG1120" t="s">
        <v>866</v>
      </c>
      <c r="ADH1120" t="s">
        <v>866</v>
      </c>
      <c r="ADI1120" t="s">
        <v>866</v>
      </c>
      <c r="ADJ1120" t="s">
        <v>866</v>
      </c>
      <c r="ADK1120" t="s">
        <v>866</v>
      </c>
      <c r="ADL1120" t="s">
        <v>866</v>
      </c>
      <c r="ADM1120" t="s">
        <v>866</v>
      </c>
      <c r="ADN1120" s="6">
        <v>-2</v>
      </c>
      <c r="ADO1120" t="s">
        <v>866</v>
      </c>
      <c r="ADP1120" t="s">
        <v>866</v>
      </c>
      <c r="ADQ1120" t="s">
        <v>866</v>
      </c>
      <c r="ADR1120" t="s">
        <v>866</v>
      </c>
      <c r="ADS1120" t="s">
        <v>866</v>
      </c>
      <c r="ADT1120" t="s">
        <v>866</v>
      </c>
      <c r="ADU1120" t="s">
        <v>866</v>
      </c>
      <c r="ADV1120" t="s">
        <v>866</v>
      </c>
      <c r="ADW1120" t="s">
        <v>866</v>
      </c>
      <c r="ADX1120" t="s">
        <v>866</v>
      </c>
      <c r="ADY1120" t="s">
        <v>866</v>
      </c>
      <c r="ADZ1120" t="s">
        <v>866</v>
      </c>
      <c r="AEA1120" t="s">
        <v>866</v>
      </c>
      <c r="AEB1120" t="s">
        <v>866</v>
      </c>
      <c r="AEC1120" t="s">
        <v>866</v>
      </c>
      <c r="AED1120" t="s">
        <v>866</v>
      </c>
      <c r="AEE1120" t="s">
        <v>866</v>
      </c>
      <c r="AEF1120" t="s">
        <v>866</v>
      </c>
      <c r="AEG1120" t="s">
        <v>866</v>
      </c>
      <c r="AEH1120" t="s">
        <v>866</v>
      </c>
      <c r="AEI1120" t="s">
        <v>866</v>
      </c>
      <c r="AEJ1120" t="s">
        <v>866</v>
      </c>
      <c r="AEK1120" t="s">
        <v>866</v>
      </c>
      <c r="AEL1120" t="s">
        <v>866</v>
      </c>
      <c r="AEM1120" t="s">
        <v>866</v>
      </c>
      <c r="AEN1120" t="s">
        <v>866</v>
      </c>
      <c r="AEO1120" t="s">
        <v>866</v>
      </c>
      <c r="AEP1120" t="s">
        <v>866</v>
      </c>
      <c r="AEQ1120" s="6">
        <v>-2</v>
      </c>
      <c r="AER1120" t="s">
        <v>866</v>
      </c>
      <c r="AES1120" t="s">
        <v>866</v>
      </c>
      <c r="AET1120" t="s">
        <v>866</v>
      </c>
      <c r="AEU1120" t="s">
        <v>866</v>
      </c>
      <c r="AEV1120" t="s">
        <v>866</v>
      </c>
      <c r="AEW1120" t="s">
        <v>866</v>
      </c>
      <c r="AEX1120" t="s">
        <v>866</v>
      </c>
      <c r="AEY1120" t="s">
        <v>866</v>
      </c>
      <c r="AEZ1120" t="s">
        <v>866</v>
      </c>
      <c r="AFA1120" t="s">
        <v>866</v>
      </c>
      <c r="AFB1120" t="s">
        <v>866</v>
      </c>
      <c r="AFC1120" t="s">
        <v>866</v>
      </c>
      <c r="AFD1120" t="s">
        <v>866</v>
      </c>
      <c r="AFE1120" t="s">
        <v>866</v>
      </c>
      <c r="AFF1120" t="s">
        <v>866</v>
      </c>
      <c r="AFG1120" t="s">
        <v>866</v>
      </c>
      <c r="AFH1120" t="s">
        <v>866</v>
      </c>
      <c r="AFI1120" t="s">
        <v>866</v>
      </c>
      <c r="AFJ1120" t="s">
        <v>866</v>
      </c>
      <c r="AFK1120">
        <v>1</v>
      </c>
      <c r="AFL1120">
        <v>0</v>
      </c>
      <c r="AFM1120">
        <v>0</v>
      </c>
      <c r="AFN1120">
        <v>2905</v>
      </c>
      <c r="AFO1120">
        <v>8.11</v>
      </c>
      <c r="AFP1120" s="1"/>
      <c r="AFQ1120" t="s">
        <v>867</v>
      </c>
      <c r="AFR1120" s="2">
        <v>3.3564814814814812E-4</v>
      </c>
      <c r="AFS1120">
        <v>6</v>
      </c>
      <c r="AFT1120">
        <v>23</v>
      </c>
      <c r="AFU1120">
        <v>0</v>
      </c>
      <c r="AFV1120">
        <v>0</v>
      </c>
      <c r="AFW1120">
        <v>0</v>
      </c>
      <c r="AFX1120">
        <v>0</v>
      </c>
      <c r="AFY1120">
        <v>0</v>
      </c>
      <c r="AFZ1120">
        <v>0</v>
      </c>
      <c r="AGA1120">
        <v>0</v>
      </c>
      <c r="AGB1120">
        <v>0</v>
      </c>
      <c r="AGC1120">
        <v>0</v>
      </c>
    </row>
    <row r="1121" spans="1:861" x14ac:dyDescent="0.25">
      <c r="A1121">
        <v>1119</v>
      </c>
      <c r="B1121" s="1">
        <v>43943</v>
      </c>
      <c r="C1121" t="s">
        <v>909</v>
      </c>
      <c r="D1121" t="s">
        <v>869</v>
      </c>
      <c r="E1121" t="s">
        <v>867</v>
      </c>
      <c r="F1121" t="s">
        <v>911</v>
      </c>
      <c r="G1121" t="s">
        <v>867</v>
      </c>
      <c r="H1121" t="s">
        <v>865</v>
      </c>
      <c r="I1121" t="s">
        <v>865</v>
      </c>
      <c r="J1121" s="6">
        <v>-1</v>
      </c>
      <c r="K1121" t="s">
        <v>865</v>
      </c>
      <c r="L1121" t="s">
        <v>865</v>
      </c>
      <c r="M1121" t="s">
        <v>865</v>
      </c>
      <c r="N1121" t="s">
        <v>865</v>
      </c>
      <c r="O1121" t="s">
        <v>908</v>
      </c>
      <c r="P1121" t="s">
        <v>865</v>
      </c>
      <c r="Q1121" t="s">
        <v>865</v>
      </c>
      <c r="R1121" t="s">
        <v>861</v>
      </c>
      <c r="S1121" t="s">
        <v>865</v>
      </c>
      <c r="T1121" t="s">
        <v>865</v>
      </c>
      <c r="U1121" t="s">
        <v>865</v>
      </c>
      <c r="V1121" t="s">
        <v>865</v>
      </c>
      <c r="W1121" t="s">
        <v>917</v>
      </c>
      <c r="X1121" t="s">
        <v>865</v>
      </c>
      <c r="Y1121" t="s">
        <v>865</v>
      </c>
      <c r="Z1121" t="s">
        <v>865</v>
      </c>
      <c r="AA1121" t="s">
        <v>865</v>
      </c>
      <c r="AB1121" t="s">
        <v>890</v>
      </c>
      <c r="AC1121" t="s">
        <v>865</v>
      </c>
      <c r="AD1121" t="s">
        <v>865</v>
      </c>
      <c r="AE1121" t="s">
        <v>865</v>
      </c>
      <c r="AF1121" t="s">
        <v>865</v>
      </c>
      <c r="AG1121" t="s">
        <v>865</v>
      </c>
      <c r="AH1121" t="s">
        <v>865</v>
      </c>
      <c r="AI1121" t="s">
        <v>865</v>
      </c>
      <c r="AJ1121" t="s">
        <v>865</v>
      </c>
      <c r="AK1121" t="s">
        <v>865</v>
      </c>
      <c r="AL1121" t="s">
        <v>865</v>
      </c>
      <c r="AM1121" t="s">
        <v>865</v>
      </c>
      <c r="AN1121" t="s">
        <v>865</v>
      </c>
      <c r="AO1121" t="s">
        <v>865</v>
      </c>
      <c r="AP1121" t="s">
        <v>908</v>
      </c>
      <c r="AQ1121" t="s">
        <v>865</v>
      </c>
      <c r="AR1121" t="s">
        <v>865</v>
      </c>
      <c r="AS1121" t="s">
        <v>861</v>
      </c>
      <c r="AT1121" t="s">
        <v>865</v>
      </c>
      <c r="AU1121" t="s">
        <v>865</v>
      </c>
      <c r="AV1121" t="s">
        <v>925</v>
      </c>
      <c r="AW1121" t="s">
        <v>865</v>
      </c>
      <c r="AX1121" t="s">
        <v>865</v>
      </c>
      <c r="AY1121" t="s">
        <v>865</v>
      </c>
      <c r="AZ1121" t="s">
        <v>865</v>
      </c>
      <c r="BA1121" t="s">
        <v>865</v>
      </c>
      <c r="BB1121" t="s">
        <v>865</v>
      </c>
      <c r="BC1121" t="s">
        <v>890</v>
      </c>
      <c r="BD1121" t="s">
        <v>865</v>
      </c>
      <c r="BE1121" t="s">
        <v>891</v>
      </c>
      <c r="BF1121" t="s">
        <v>865</v>
      </c>
      <c r="BG1121" t="s">
        <v>865</v>
      </c>
      <c r="BH1121" t="s">
        <v>865</v>
      </c>
      <c r="BI1121" t="s">
        <v>865</v>
      </c>
      <c r="BJ1121" t="s">
        <v>865</v>
      </c>
      <c r="BK1121" t="s">
        <v>865</v>
      </c>
      <c r="BL1121" t="s">
        <v>865</v>
      </c>
      <c r="BM1121" t="s">
        <v>865</v>
      </c>
      <c r="BN1121" t="s">
        <v>865</v>
      </c>
      <c r="BO1121" t="s">
        <v>865</v>
      </c>
      <c r="BP1121" t="s">
        <v>865</v>
      </c>
      <c r="BQ1121" t="s">
        <v>908</v>
      </c>
      <c r="BR1121" t="s">
        <v>865</v>
      </c>
      <c r="BS1121" t="s">
        <v>865</v>
      </c>
      <c r="BT1121" t="s">
        <v>861</v>
      </c>
      <c r="BU1121" t="s">
        <v>865</v>
      </c>
      <c r="BV1121" t="s">
        <v>865</v>
      </c>
      <c r="BW1121" t="s">
        <v>865</v>
      </c>
      <c r="BX1121" t="s">
        <v>865</v>
      </c>
      <c r="BY1121" t="s">
        <v>917</v>
      </c>
      <c r="BZ1121" t="s">
        <v>865</v>
      </c>
      <c r="CA1121" t="s">
        <v>865</v>
      </c>
      <c r="CB1121" t="s">
        <v>865</v>
      </c>
      <c r="CC1121" t="s">
        <v>865</v>
      </c>
      <c r="CD1121" t="s">
        <v>890</v>
      </c>
      <c r="CE1121" t="s">
        <v>865</v>
      </c>
      <c r="CF1121" t="s">
        <v>891</v>
      </c>
      <c r="CG1121" t="s">
        <v>865</v>
      </c>
      <c r="CH1121" t="s">
        <v>865</v>
      </c>
      <c r="CI1121" t="s">
        <v>865</v>
      </c>
      <c r="CJ1121" t="s">
        <v>865</v>
      </c>
      <c r="CK1121" t="s">
        <v>871</v>
      </c>
      <c r="CL1121" t="s">
        <v>877</v>
      </c>
      <c r="CM1121" t="s">
        <v>865</v>
      </c>
      <c r="CN1121" t="s">
        <v>865</v>
      </c>
      <c r="CO1121" t="s">
        <v>865</v>
      </c>
      <c r="CP1121" t="s">
        <v>875</v>
      </c>
      <c r="CQ1121" t="s">
        <v>865</v>
      </c>
      <c r="CR1121" s="6">
        <v>-1</v>
      </c>
      <c r="CS1121" t="s">
        <v>865</v>
      </c>
      <c r="CT1121" t="s">
        <v>865</v>
      </c>
      <c r="CU1121" t="s">
        <v>865</v>
      </c>
      <c r="CV1121" t="s">
        <v>865</v>
      </c>
      <c r="CW1121" t="s">
        <v>876</v>
      </c>
      <c r="CX1121" t="s">
        <v>865</v>
      </c>
      <c r="CY1121" t="s">
        <v>865</v>
      </c>
      <c r="CZ1121" t="s">
        <v>865</v>
      </c>
      <c r="DA1121" s="6">
        <v>-1</v>
      </c>
      <c r="DB1121" s="6">
        <v>-1</v>
      </c>
      <c r="DC1121" t="s">
        <v>865</v>
      </c>
      <c r="DD1121" t="s">
        <v>879</v>
      </c>
      <c r="DE1121" t="s">
        <v>865</v>
      </c>
      <c r="DF1121" s="6">
        <v>-1</v>
      </c>
      <c r="DG1121" t="s">
        <v>865</v>
      </c>
      <c r="DH1121" t="s">
        <v>865</v>
      </c>
      <c r="DI1121" t="s">
        <v>865</v>
      </c>
      <c r="DJ1121" t="s">
        <v>865</v>
      </c>
      <c r="DK1121" t="s">
        <v>865</v>
      </c>
      <c r="DL1121" t="s">
        <v>865</v>
      </c>
      <c r="DM1121" t="s">
        <v>865</v>
      </c>
      <c r="DN1121" t="s">
        <v>889</v>
      </c>
      <c r="DO1121" t="s">
        <v>865</v>
      </c>
      <c r="DP1121" t="s">
        <v>865</v>
      </c>
      <c r="DQ1121" t="s">
        <v>865</v>
      </c>
      <c r="DR1121" t="s">
        <v>865</v>
      </c>
      <c r="DS1121" t="s">
        <v>908</v>
      </c>
      <c r="DT1121" t="s">
        <v>865</v>
      </c>
      <c r="DU1121" t="s">
        <v>865</v>
      </c>
      <c r="DV1121" t="s">
        <v>861</v>
      </c>
      <c r="DW1121" t="s">
        <v>865</v>
      </c>
      <c r="DX1121" t="s">
        <v>865</v>
      </c>
      <c r="DY1121" t="s">
        <v>865</v>
      </c>
      <c r="DZ1121" t="s">
        <v>865</v>
      </c>
      <c r="EA1121" t="s">
        <v>917</v>
      </c>
      <c r="EB1121" t="s">
        <v>909</v>
      </c>
      <c r="EC1121" t="s">
        <v>865</v>
      </c>
      <c r="ED1121" t="s">
        <v>865</v>
      </c>
      <c r="EE1121" t="s">
        <v>865</v>
      </c>
      <c r="EF1121" t="s">
        <v>865</v>
      </c>
      <c r="EG1121" t="s">
        <v>865</v>
      </c>
      <c r="EH1121" t="s">
        <v>891</v>
      </c>
      <c r="EI1121" t="s">
        <v>865</v>
      </c>
      <c r="EJ1121" t="s">
        <v>893</v>
      </c>
      <c r="EK1121" t="s">
        <v>865</v>
      </c>
      <c r="EL1121" t="s">
        <v>865</v>
      </c>
      <c r="EM1121" t="s">
        <v>865</v>
      </c>
      <c r="EN1121" t="s">
        <v>877</v>
      </c>
      <c r="EO1121" t="s">
        <v>865</v>
      </c>
      <c r="EP1121" t="s">
        <v>865</v>
      </c>
      <c r="EQ1121" t="s">
        <v>865</v>
      </c>
      <c r="ER1121" t="s">
        <v>865</v>
      </c>
      <c r="ES1121" t="s">
        <v>865</v>
      </c>
      <c r="ET1121" t="s">
        <v>865</v>
      </c>
      <c r="EU1121" t="s">
        <v>865</v>
      </c>
      <c r="EV1121" t="s">
        <v>872</v>
      </c>
      <c r="EW1121" t="s">
        <v>861</v>
      </c>
      <c r="EX1121" t="s">
        <v>865</v>
      </c>
      <c r="EY1121" t="s">
        <v>865</v>
      </c>
      <c r="EZ1121" t="s">
        <v>865</v>
      </c>
      <c r="FA1121" t="s">
        <v>868</v>
      </c>
      <c r="FB1121" s="6">
        <v>-1</v>
      </c>
      <c r="FC1121" t="s">
        <v>865</v>
      </c>
      <c r="FD1121" t="s">
        <v>865</v>
      </c>
      <c r="FE1121" s="6">
        <v>-1</v>
      </c>
      <c r="FF1121" t="s">
        <v>879</v>
      </c>
      <c r="FG1121" t="s">
        <v>890</v>
      </c>
      <c r="FH1121" t="s">
        <v>865</v>
      </c>
      <c r="FI1121" t="s">
        <v>865</v>
      </c>
      <c r="FJ1121" s="6">
        <v>-1</v>
      </c>
      <c r="FK1121" t="s">
        <v>865</v>
      </c>
      <c r="FL1121" t="s">
        <v>874</v>
      </c>
      <c r="FM1121" t="s">
        <v>888</v>
      </c>
      <c r="FN1121" t="s">
        <v>880</v>
      </c>
      <c r="FO1121" t="s">
        <v>881</v>
      </c>
      <c r="FP1121" t="s">
        <v>930</v>
      </c>
      <c r="FQ1121" t="s">
        <v>881</v>
      </c>
      <c r="FR1121" t="s">
        <v>881</v>
      </c>
      <c r="FS1121" t="s">
        <v>881</v>
      </c>
      <c r="FT1121" t="s">
        <v>882</v>
      </c>
      <c r="FU1121" t="s">
        <v>881</v>
      </c>
      <c r="FV1121" t="s">
        <v>881</v>
      </c>
      <c r="FW1121" t="s">
        <v>880</v>
      </c>
      <c r="FX1121" t="s">
        <v>880</v>
      </c>
      <c r="FY1121" t="s">
        <v>881</v>
      </c>
      <c r="FZ1121" t="s">
        <v>881</v>
      </c>
      <c r="GA1121" t="s">
        <v>881</v>
      </c>
      <c r="GB1121" t="s">
        <v>881</v>
      </c>
      <c r="GC1121" t="s">
        <v>881</v>
      </c>
      <c r="GD1121" t="s">
        <v>881</v>
      </c>
      <c r="GE1121" t="s">
        <v>881</v>
      </c>
      <c r="GF1121" t="s">
        <v>881</v>
      </c>
      <c r="GG1121" t="s">
        <v>881</v>
      </c>
      <c r="GH1121" t="s">
        <v>894</v>
      </c>
      <c r="GI1121" t="s">
        <v>865</v>
      </c>
      <c r="GJ1121" t="s">
        <v>865</v>
      </c>
      <c r="GK1121" t="s">
        <v>865</v>
      </c>
      <c r="GL1121" t="s">
        <v>895</v>
      </c>
      <c r="GM1121" t="s">
        <v>903</v>
      </c>
      <c r="GN1121" t="s">
        <v>865</v>
      </c>
      <c r="GO1121" t="s">
        <v>896</v>
      </c>
      <c r="GP1121" t="s">
        <v>921</v>
      </c>
      <c r="GQ1121" t="s">
        <v>865</v>
      </c>
      <c r="GR1121" t="s">
        <v>865</v>
      </c>
      <c r="GS1121" t="s">
        <v>865</v>
      </c>
      <c r="GT1121" t="s">
        <v>865</v>
      </c>
      <c r="GU1121" t="s">
        <v>865</v>
      </c>
      <c r="GV1121" t="s">
        <v>865</v>
      </c>
      <c r="GW1121" t="s">
        <v>865</v>
      </c>
      <c r="GX1121" t="s">
        <v>865</v>
      </c>
      <c r="GY1121" t="s">
        <v>865</v>
      </c>
      <c r="GZ1121" s="6">
        <v>-1</v>
      </c>
      <c r="HA1121" t="s">
        <v>865</v>
      </c>
      <c r="HB1121" t="s">
        <v>865</v>
      </c>
      <c r="HC1121" t="s">
        <v>865</v>
      </c>
      <c r="HD1121" s="6">
        <v>-1</v>
      </c>
      <c r="HE1121" s="6">
        <v>-1</v>
      </c>
      <c r="HF1121" t="s">
        <v>865</v>
      </c>
      <c r="HG1121" t="s">
        <v>865</v>
      </c>
      <c r="HH1121" t="s">
        <v>865</v>
      </c>
      <c r="HI1121" t="s">
        <v>908</v>
      </c>
      <c r="HJ1121" t="s">
        <v>865</v>
      </c>
      <c r="HK1121" t="s">
        <v>872</v>
      </c>
      <c r="HL1121" t="s">
        <v>861</v>
      </c>
      <c r="HM1121" t="s">
        <v>865</v>
      </c>
      <c r="HN1121" t="s">
        <v>865</v>
      </c>
      <c r="HO1121" t="s">
        <v>865</v>
      </c>
      <c r="HP1121" t="s">
        <v>865</v>
      </c>
      <c r="HQ1121" t="s">
        <v>917</v>
      </c>
      <c r="HR1121" t="s">
        <v>865</v>
      </c>
      <c r="HS1121" t="s">
        <v>865</v>
      </c>
      <c r="HT1121" t="s">
        <v>865</v>
      </c>
      <c r="HU1121" t="s">
        <v>865</v>
      </c>
      <c r="HV1121" t="s">
        <v>865</v>
      </c>
      <c r="HW1121" t="s">
        <v>865</v>
      </c>
      <c r="HX1121" t="s">
        <v>865</v>
      </c>
      <c r="HY1121" s="6">
        <v>-1</v>
      </c>
      <c r="HZ1121" t="s">
        <v>865</v>
      </c>
      <c r="IA1121" t="s">
        <v>865</v>
      </c>
      <c r="IB1121" t="s">
        <v>865</v>
      </c>
      <c r="IC1121" t="s">
        <v>866</v>
      </c>
      <c r="ID1121" t="s">
        <v>866</v>
      </c>
      <c r="IE1121" t="s">
        <v>866</v>
      </c>
      <c r="IF1121" s="6">
        <v>-2</v>
      </c>
      <c r="IG1121" s="6">
        <v>-2</v>
      </c>
      <c r="IH1121" t="s">
        <v>866</v>
      </c>
      <c r="II1121" t="s">
        <v>866</v>
      </c>
      <c r="IJ1121" t="s">
        <v>866</v>
      </c>
      <c r="IK1121" t="s">
        <v>866</v>
      </c>
      <c r="IL1121" t="s">
        <v>866</v>
      </c>
      <c r="IM1121" t="s">
        <v>866</v>
      </c>
      <c r="IN1121" s="6">
        <v>-2</v>
      </c>
      <c r="IO1121" t="s">
        <v>866</v>
      </c>
      <c r="IP1121" t="s">
        <v>866</v>
      </c>
      <c r="IQ1121" t="s">
        <v>866</v>
      </c>
      <c r="IR1121" t="s">
        <v>866</v>
      </c>
      <c r="IS1121" t="s">
        <v>866</v>
      </c>
      <c r="IT1121" t="s">
        <v>866</v>
      </c>
      <c r="IU1121" t="s">
        <v>866</v>
      </c>
      <c r="IV1121" t="s">
        <v>866</v>
      </c>
      <c r="IW1121" t="s">
        <v>866</v>
      </c>
      <c r="IX1121" t="s">
        <v>866</v>
      </c>
      <c r="IY1121" s="6">
        <v>-2</v>
      </c>
      <c r="IZ1121" t="s">
        <v>866</v>
      </c>
      <c r="JA1121" t="s">
        <v>866</v>
      </c>
      <c r="JB1121" t="s">
        <v>866</v>
      </c>
      <c r="JC1121" t="s">
        <v>866</v>
      </c>
      <c r="JD1121" t="s">
        <v>866</v>
      </c>
      <c r="JE1121" t="s">
        <v>866</v>
      </c>
      <c r="JF1121" t="s">
        <v>866</v>
      </c>
      <c r="JG1121" t="s">
        <v>866</v>
      </c>
      <c r="JH1121" s="6">
        <v>-2</v>
      </c>
      <c r="JI1121" t="s">
        <v>866</v>
      </c>
      <c r="JJ1121" t="s">
        <v>866</v>
      </c>
      <c r="JK1121" t="s">
        <v>866</v>
      </c>
      <c r="JL1121" t="s">
        <v>866</v>
      </c>
      <c r="JM1121" t="s">
        <v>866</v>
      </c>
      <c r="JN1121" t="s">
        <v>866</v>
      </c>
      <c r="JO1121" s="6">
        <v>-2</v>
      </c>
      <c r="JP1121" t="s">
        <v>866</v>
      </c>
      <c r="JQ1121" t="s">
        <v>866</v>
      </c>
      <c r="JR1121" t="s">
        <v>866</v>
      </c>
      <c r="JS1121" t="s">
        <v>866</v>
      </c>
      <c r="JT1121" t="s">
        <v>866</v>
      </c>
      <c r="JU1121" t="s">
        <v>866</v>
      </c>
      <c r="JV1121" t="s">
        <v>866</v>
      </c>
      <c r="JW1121" t="s">
        <v>866</v>
      </c>
      <c r="JX1121" t="s">
        <v>866</v>
      </c>
      <c r="JY1121" t="s">
        <v>866</v>
      </c>
      <c r="JZ1121" t="s">
        <v>866</v>
      </c>
      <c r="KA1121" t="s">
        <v>866</v>
      </c>
      <c r="KB1121" s="6">
        <v>-2</v>
      </c>
      <c r="KC1121" s="6">
        <v>-2</v>
      </c>
      <c r="KD1121" t="s">
        <v>866</v>
      </c>
      <c r="KE1121" t="s">
        <v>866</v>
      </c>
      <c r="KF1121" t="s">
        <v>866</v>
      </c>
      <c r="KG1121" s="6">
        <v>-2</v>
      </c>
      <c r="KH1121" s="6">
        <v>-2</v>
      </c>
      <c r="KI1121" s="6">
        <v>-2</v>
      </c>
      <c r="KJ1121" t="s">
        <v>866</v>
      </c>
      <c r="KK1121" t="s">
        <v>866</v>
      </c>
      <c r="KL1121" t="s">
        <v>866</v>
      </c>
      <c r="KM1121" t="s">
        <v>866</v>
      </c>
      <c r="KN1121" t="s">
        <v>866</v>
      </c>
      <c r="KO1121" t="s">
        <v>866</v>
      </c>
      <c r="KP1121" t="s">
        <v>866</v>
      </c>
      <c r="KQ1121" s="6">
        <v>-2</v>
      </c>
      <c r="KR1121" t="s">
        <v>866</v>
      </c>
      <c r="KS1121" t="s">
        <v>866</v>
      </c>
      <c r="KT1121" t="s">
        <v>866</v>
      </c>
      <c r="KU1121" t="s">
        <v>866</v>
      </c>
      <c r="KV1121" t="s">
        <v>866</v>
      </c>
      <c r="KW1121" s="6">
        <v>-2</v>
      </c>
      <c r="KX1121" t="s">
        <v>866</v>
      </c>
      <c r="KY1121" t="s">
        <v>866</v>
      </c>
      <c r="KZ1121" t="s">
        <v>866</v>
      </c>
      <c r="LA1121" s="6">
        <v>-2</v>
      </c>
      <c r="LB1121" t="s">
        <v>866</v>
      </c>
      <c r="LC1121" s="6">
        <v>-2</v>
      </c>
      <c r="LD1121" t="s">
        <v>866</v>
      </c>
      <c r="LE1121" t="s">
        <v>866</v>
      </c>
      <c r="LF1121" t="s">
        <v>871</v>
      </c>
      <c r="LG1121" t="s">
        <v>865</v>
      </c>
      <c r="LH1121" t="s">
        <v>865</v>
      </c>
      <c r="LI1121" t="s">
        <v>865</v>
      </c>
      <c r="LJ1121" s="6">
        <v>-1</v>
      </c>
      <c r="LK1121" t="s">
        <v>865</v>
      </c>
      <c r="LL1121" t="s">
        <v>865</v>
      </c>
      <c r="LM1121" t="s">
        <v>908</v>
      </c>
      <c r="LN1121" t="s">
        <v>865</v>
      </c>
      <c r="LO1121" t="s">
        <v>865</v>
      </c>
      <c r="LP1121" t="s">
        <v>865</v>
      </c>
      <c r="LQ1121" t="s">
        <v>865</v>
      </c>
      <c r="LR1121" t="s">
        <v>865</v>
      </c>
      <c r="LS1121" t="s">
        <v>865</v>
      </c>
      <c r="LT1121" t="s">
        <v>865</v>
      </c>
      <c r="LU1121" t="s">
        <v>917</v>
      </c>
      <c r="LV1121" t="s">
        <v>865</v>
      </c>
      <c r="LW1121" t="s">
        <v>865</v>
      </c>
      <c r="LX1121" s="6">
        <v>-1</v>
      </c>
      <c r="LY1121" t="s">
        <v>865</v>
      </c>
      <c r="LZ1121" t="s">
        <v>890</v>
      </c>
      <c r="MA1121" t="s">
        <v>865</v>
      </c>
      <c r="MB1121" t="s">
        <v>865</v>
      </c>
      <c r="MC1121" t="s">
        <v>865</v>
      </c>
      <c r="MD1121" s="6">
        <v>-1</v>
      </c>
      <c r="ME1121" t="s">
        <v>865</v>
      </c>
      <c r="MF1121" t="s">
        <v>888</v>
      </c>
      <c r="MG1121" t="s">
        <v>865</v>
      </c>
      <c r="MH1121" t="s">
        <v>865</v>
      </c>
      <c r="MI1121" s="6">
        <v>-1</v>
      </c>
      <c r="MJ1121" s="6">
        <v>-1</v>
      </c>
      <c r="MK1121" t="s">
        <v>865</v>
      </c>
      <c r="ML1121" t="s">
        <v>865</v>
      </c>
      <c r="MM1121" t="s">
        <v>865</v>
      </c>
      <c r="MN1121" t="s">
        <v>908</v>
      </c>
      <c r="MO1121" t="s">
        <v>865</v>
      </c>
      <c r="MP1121" t="s">
        <v>872</v>
      </c>
      <c r="MQ1121" t="s">
        <v>861</v>
      </c>
      <c r="MR1121" t="s">
        <v>865</v>
      </c>
      <c r="MS1121" t="s">
        <v>865</v>
      </c>
      <c r="MT1121" t="s">
        <v>865</v>
      </c>
      <c r="MU1121" t="s">
        <v>865</v>
      </c>
      <c r="MV1121" s="6" t="s">
        <v>917</v>
      </c>
      <c r="MW1121" s="6">
        <v>-1</v>
      </c>
      <c r="MX1121" t="s">
        <v>865</v>
      </c>
      <c r="MY1121" s="6">
        <v>-1</v>
      </c>
      <c r="MZ1121" t="s">
        <v>865</v>
      </c>
      <c r="NA1121" t="s">
        <v>890</v>
      </c>
      <c r="NB1121" t="s">
        <v>865</v>
      </c>
      <c r="NC1121" t="s">
        <v>865</v>
      </c>
      <c r="ND1121" t="s">
        <v>865</v>
      </c>
      <c r="NE1121" t="s">
        <v>865</v>
      </c>
      <c r="NF1121" t="s">
        <v>865</v>
      </c>
      <c r="NG1121" t="s">
        <v>865</v>
      </c>
      <c r="NH1121" t="s">
        <v>866</v>
      </c>
      <c r="NI1121" s="6">
        <v>-2</v>
      </c>
      <c r="NJ1121" s="6">
        <v>-2</v>
      </c>
      <c r="NK1121" s="6">
        <v>-2</v>
      </c>
      <c r="NL1121" s="6">
        <v>-2</v>
      </c>
      <c r="NM1121" s="6">
        <v>-2</v>
      </c>
      <c r="NN1121" t="s">
        <v>866</v>
      </c>
      <c r="NO1121" t="s">
        <v>866</v>
      </c>
      <c r="NP1121" s="6">
        <v>-2</v>
      </c>
      <c r="NQ1121" t="s">
        <v>866</v>
      </c>
      <c r="NR1121" t="s">
        <v>866</v>
      </c>
      <c r="NS1121" s="6">
        <v>-2</v>
      </c>
      <c r="NT1121" s="6">
        <v>-2</v>
      </c>
      <c r="NU1121" s="6">
        <v>-2</v>
      </c>
      <c r="NV1121" t="s">
        <v>866</v>
      </c>
      <c r="NW1121" t="s">
        <v>866</v>
      </c>
      <c r="NX1121" t="s">
        <v>866</v>
      </c>
      <c r="NY1121" s="6">
        <v>-2</v>
      </c>
      <c r="NZ1121" s="6">
        <v>-2</v>
      </c>
      <c r="OA1121" t="s">
        <v>866</v>
      </c>
      <c r="OB1121" t="s">
        <v>866</v>
      </c>
      <c r="OC1121" s="6">
        <v>-2</v>
      </c>
      <c r="OD1121" s="6">
        <v>-2</v>
      </c>
      <c r="OE1121" t="s">
        <v>866</v>
      </c>
      <c r="OF1121" s="6">
        <v>-2</v>
      </c>
      <c r="OG1121" t="s">
        <v>866</v>
      </c>
      <c r="OH1121" t="s">
        <v>866</v>
      </c>
      <c r="OI1121" t="s">
        <v>865</v>
      </c>
      <c r="OJ1121" t="s">
        <v>865</v>
      </c>
      <c r="OK1121" s="6">
        <v>-1</v>
      </c>
      <c r="OL1121" s="6">
        <v>-1</v>
      </c>
      <c r="OM1121" t="s">
        <v>865</v>
      </c>
      <c r="ON1121" s="6">
        <v>-1</v>
      </c>
      <c r="OO1121" t="s">
        <v>865</v>
      </c>
      <c r="OP1121" t="s">
        <v>908</v>
      </c>
      <c r="OQ1121" t="s">
        <v>865</v>
      </c>
      <c r="OR1121" t="s">
        <v>872</v>
      </c>
      <c r="OS1121" t="s">
        <v>861</v>
      </c>
      <c r="OT1121" t="s">
        <v>865</v>
      </c>
      <c r="OU1121" s="6">
        <v>-1</v>
      </c>
      <c r="OV1121" t="s">
        <v>865</v>
      </c>
      <c r="OW1121" t="s">
        <v>865</v>
      </c>
      <c r="OX1121" t="s">
        <v>865</v>
      </c>
      <c r="OY1121" t="s">
        <v>865</v>
      </c>
      <c r="OZ1121" t="s">
        <v>865</v>
      </c>
      <c r="PA1121" t="s">
        <v>865</v>
      </c>
      <c r="PB1121" t="s">
        <v>865</v>
      </c>
      <c r="PC1121" t="s">
        <v>890</v>
      </c>
      <c r="PD1121" t="s">
        <v>865</v>
      </c>
      <c r="PE1121" t="s">
        <v>865</v>
      </c>
      <c r="PF1121" s="6">
        <v>-1</v>
      </c>
      <c r="PG1121" s="6">
        <v>-1</v>
      </c>
      <c r="PH1121" t="s">
        <v>865</v>
      </c>
      <c r="PI1121" t="s">
        <v>865</v>
      </c>
      <c r="PJ1121" s="6" t="s">
        <v>871</v>
      </c>
      <c r="PK1121" s="6">
        <v>-1</v>
      </c>
      <c r="PL1121" s="6" t="s">
        <v>889</v>
      </c>
      <c r="PM1121" t="s">
        <v>865</v>
      </c>
      <c r="PN1121" s="6">
        <v>-1</v>
      </c>
      <c r="PO1121" t="s">
        <v>865</v>
      </c>
      <c r="PP1121" s="6">
        <v>-1</v>
      </c>
      <c r="PQ1121" s="6">
        <v>-1</v>
      </c>
      <c r="PR1121" s="6">
        <v>-1</v>
      </c>
      <c r="PS1121" s="6">
        <v>-1</v>
      </c>
      <c r="PT1121" t="s">
        <v>861</v>
      </c>
      <c r="PU1121" t="s">
        <v>865</v>
      </c>
      <c r="PV1121" t="s">
        <v>865</v>
      </c>
      <c r="PW1121" s="6">
        <v>-1</v>
      </c>
      <c r="PX1121" s="6">
        <v>-1</v>
      </c>
      <c r="PY1121" s="6">
        <v>-1</v>
      </c>
      <c r="PZ1121" s="6">
        <v>-1</v>
      </c>
      <c r="QA1121" s="6">
        <v>-1</v>
      </c>
      <c r="QB1121" s="6">
        <v>-1</v>
      </c>
      <c r="QC1121" s="6">
        <v>-1</v>
      </c>
      <c r="QD1121" t="s">
        <v>865</v>
      </c>
      <c r="QE1121" s="6">
        <v>-1</v>
      </c>
      <c r="QF1121" t="s">
        <v>891</v>
      </c>
      <c r="QG1121" t="s">
        <v>865</v>
      </c>
      <c r="QH1121" t="s">
        <v>865</v>
      </c>
      <c r="QI1121" s="6">
        <v>-1</v>
      </c>
      <c r="QJ1121" s="6">
        <v>-1</v>
      </c>
      <c r="QK1121" t="s">
        <v>866</v>
      </c>
      <c r="QL1121" t="s">
        <v>866</v>
      </c>
      <c r="QM1121" t="s">
        <v>866</v>
      </c>
      <c r="QN1121" t="s">
        <v>866</v>
      </c>
      <c r="QO1121" t="s">
        <v>866</v>
      </c>
      <c r="QP1121" t="s">
        <v>866</v>
      </c>
      <c r="QQ1121" t="s">
        <v>866</v>
      </c>
      <c r="QR1121" t="s">
        <v>866</v>
      </c>
      <c r="QS1121" t="s">
        <v>866</v>
      </c>
      <c r="QT1121" t="s">
        <v>866</v>
      </c>
      <c r="QU1121" t="s">
        <v>866</v>
      </c>
      <c r="QV1121" t="s">
        <v>866</v>
      </c>
      <c r="QW1121" t="s">
        <v>866</v>
      </c>
      <c r="QX1121" s="6">
        <v>-2</v>
      </c>
      <c r="QY1121" t="s">
        <v>866</v>
      </c>
      <c r="QZ1121" t="s">
        <v>866</v>
      </c>
      <c r="RA1121" t="s">
        <v>866</v>
      </c>
      <c r="RB1121" t="s">
        <v>866</v>
      </c>
      <c r="RC1121" t="s">
        <v>866</v>
      </c>
      <c r="RD1121" t="s">
        <v>866</v>
      </c>
      <c r="RE1121" t="s">
        <v>866</v>
      </c>
      <c r="RF1121" t="s">
        <v>866</v>
      </c>
      <c r="RG1121" t="s">
        <v>866</v>
      </c>
      <c r="RH1121" t="s">
        <v>866</v>
      </c>
      <c r="RI1121" t="s">
        <v>866</v>
      </c>
      <c r="RJ1121" t="s">
        <v>866</v>
      </c>
      <c r="RK1121" t="s">
        <v>866</v>
      </c>
      <c r="RL1121" s="6">
        <v>-2</v>
      </c>
      <c r="RM1121" s="6">
        <v>-2</v>
      </c>
      <c r="RN1121" s="6">
        <v>-2</v>
      </c>
      <c r="RO1121" s="6">
        <v>-2</v>
      </c>
      <c r="RP1121" s="6">
        <v>-2</v>
      </c>
      <c r="RQ1121" s="6">
        <v>-2</v>
      </c>
      <c r="RR1121" s="6">
        <v>-2</v>
      </c>
      <c r="RS1121" s="6">
        <v>-2</v>
      </c>
      <c r="RT1121" s="6">
        <v>-2</v>
      </c>
      <c r="RU1121" s="6">
        <v>-2</v>
      </c>
      <c r="RV1121" s="6">
        <v>-2</v>
      </c>
      <c r="RW1121" s="6">
        <v>-2</v>
      </c>
      <c r="RX1121" s="6">
        <v>-2</v>
      </c>
      <c r="RY1121" s="6">
        <v>-2</v>
      </c>
      <c r="RZ1121" s="6">
        <v>-2</v>
      </c>
      <c r="SA1121" s="6">
        <v>-2</v>
      </c>
      <c r="SB1121" s="6">
        <v>-2</v>
      </c>
      <c r="SC1121" s="6">
        <v>-2</v>
      </c>
      <c r="SD1121" s="6">
        <v>-2</v>
      </c>
      <c r="SE1121" s="6">
        <v>-2</v>
      </c>
      <c r="SF1121" s="6">
        <v>-2</v>
      </c>
      <c r="SG1121" s="6">
        <v>-2</v>
      </c>
      <c r="SH1121" s="6">
        <v>-2</v>
      </c>
      <c r="SI1121" s="6">
        <v>-2</v>
      </c>
      <c r="SJ1121" s="6">
        <v>-2</v>
      </c>
      <c r="SK1121" s="6">
        <v>-2</v>
      </c>
      <c r="SL1121" s="6">
        <v>-2</v>
      </c>
      <c r="SM1121" t="s">
        <v>866</v>
      </c>
      <c r="SN1121" s="6">
        <v>-2</v>
      </c>
      <c r="SO1121" t="s">
        <v>866</v>
      </c>
      <c r="SP1121" t="s">
        <v>866</v>
      </c>
      <c r="SQ1121" t="s">
        <v>866</v>
      </c>
      <c r="SR1121" t="s">
        <v>866</v>
      </c>
      <c r="SS1121" t="s">
        <v>866</v>
      </c>
      <c r="ST1121" t="s">
        <v>866</v>
      </c>
      <c r="SU1121" t="s">
        <v>866</v>
      </c>
      <c r="SV1121" t="s">
        <v>866</v>
      </c>
      <c r="SW1121" t="s">
        <v>866</v>
      </c>
      <c r="SX1121" t="s">
        <v>866</v>
      </c>
      <c r="SY1121" t="s">
        <v>866</v>
      </c>
      <c r="SZ1121" s="6">
        <v>-2</v>
      </c>
      <c r="TA1121" t="s">
        <v>866</v>
      </c>
      <c r="TB1121" s="6">
        <v>-2</v>
      </c>
      <c r="TC1121" t="s">
        <v>866</v>
      </c>
      <c r="TD1121" t="s">
        <v>866</v>
      </c>
      <c r="TE1121" t="s">
        <v>866</v>
      </c>
      <c r="TF1121" t="s">
        <v>866</v>
      </c>
      <c r="TG1121" t="s">
        <v>866</v>
      </c>
      <c r="TH1121" t="s">
        <v>866</v>
      </c>
      <c r="TI1121" t="s">
        <v>866</v>
      </c>
      <c r="TJ1121" t="s">
        <v>866</v>
      </c>
      <c r="TK1121" t="s">
        <v>866</v>
      </c>
      <c r="TL1121" t="s">
        <v>866</v>
      </c>
      <c r="TM1121" s="6">
        <v>-2</v>
      </c>
      <c r="TN1121" t="s">
        <v>866</v>
      </c>
      <c r="TO1121" t="s">
        <v>866</v>
      </c>
      <c r="TP1121" t="s">
        <v>866</v>
      </c>
      <c r="TQ1121" s="6">
        <v>-2</v>
      </c>
      <c r="TR1121" t="s">
        <v>866</v>
      </c>
      <c r="TS1121" t="s">
        <v>866</v>
      </c>
      <c r="TT1121" t="s">
        <v>866</v>
      </c>
      <c r="TU1121" t="s">
        <v>866</v>
      </c>
      <c r="TV1121" t="s">
        <v>866</v>
      </c>
      <c r="TW1121" t="s">
        <v>866</v>
      </c>
      <c r="TX1121" t="s">
        <v>866</v>
      </c>
      <c r="TY1121" s="6">
        <v>-2</v>
      </c>
      <c r="TZ1121" t="s">
        <v>866</v>
      </c>
      <c r="UA1121" s="6">
        <v>-2</v>
      </c>
      <c r="UB1121" t="s">
        <v>866</v>
      </c>
      <c r="UC1121" s="6">
        <v>-2</v>
      </c>
      <c r="UD1121" s="6">
        <v>-2</v>
      </c>
      <c r="UE1121" s="6">
        <v>-2</v>
      </c>
      <c r="UF1121" s="6">
        <v>-2</v>
      </c>
      <c r="UG1121" t="s">
        <v>866</v>
      </c>
      <c r="UH1121" t="s">
        <v>866</v>
      </c>
      <c r="UI1121" t="s">
        <v>866</v>
      </c>
      <c r="UJ1121" s="6">
        <v>-2</v>
      </c>
      <c r="UK1121" s="6">
        <v>-2</v>
      </c>
      <c r="UL1121" s="6">
        <v>-2</v>
      </c>
      <c r="UM1121" t="s">
        <v>866</v>
      </c>
      <c r="UN1121" t="s">
        <v>866</v>
      </c>
      <c r="UO1121" s="6">
        <v>-2</v>
      </c>
      <c r="UP1121" s="6">
        <v>-2</v>
      </c>
      <c r="UQ1121" s="6">
        <v>-2</v>
      </c>
      <c r="UR1121" s="6">
        <v>-2</v>
      </c>
      <c r="US1121" s="6">
        <v>-2</v>
      </c>
      <c r="UT1121" t="s">
        <v>866</v>
      </c>
      <c r="UU1121" t="s">
        <v>866</v>
      </c>
      <c r="UV1121" s="6">
        <v>-2</v>
      </c>
      <c r="UW1121" t="s">
        <v>866</v>
      </c>
      <c r="UX1121" t="s">
        <v>866</v>
      </c>
      <c r="UY1121" t="s">
        <v>866</v>
      </c>
      <c r="UZ1121" s="6">
        <v>-2</v>
      </c>
      <c r="VA1121" t="s">
        <v>866</v>
      </c>
      <c r="VB1121" s="6">
        <v>-2</v>
      </c>
      <c r="VC1121" t="s">
        <v>866</v>
      </c>
      <c r="VD1121" t="s">
        <v>866</v>
      </c>
      <c r="VE1121" s="6">
        <v>-2</v>
      </c>
      <c r="VF1121" s="6">
        <v>-2</v>
      </c>
      <c r="VG1121" s="6">
        <v>-2</v>
      </c>
      <c r="VH1121" t="s">
        <v>866</v>
      </c>
      <c r="VI1121" t="s">
        <v>866</v>
      </c>
      <c r="VJ1121" t="s">
        <v>866</v>
      </c>
      <c r="VK1121" t="s">
        <v>866</v>
      </c>
      <c r="VL1121" t="s">
        <v>866</v>
      </c>
      <c r="VM1121" s="6">
        <v>-2</v>
      </c>
      <c r="VN1121" t="s">
        <v>866</v>
      </c>
      <c r="VO1121" t="s">
        <v>866</v>
      </c>
      <c r="VP1121" t="s">
        <v>866</v>
      </c>
      <c r="VQ1121" s="6">
        <v>-2</v>
      </c>
      <c r="VR1121" s="6">
        <v>-2</v>
      </c>
      <c r="VS1121" s="6">
        <v>-2</v>
      </c>
      <c r="VT1121" s="6">
        <v>-2</v>
      </c>
      <c r="VU1121" s="6">
        <v>-2</v>
      </c>
      <c r="VV1121" s="6">
        <v>-2</v>
      </c>
      <c r="VW1121" t="s">
        <v>866</v>
      </c>
      <c r="VX1121" s="6">
        <v>-2</v>
      </c>
      <c r="VY1121" t="s">
        <v>866</v>
      </c>
      <c r="VZ1121" t="s">
        <v>866</v>
      </c>
      <c r="WA1121" s="6">
        <v>-2</v>
      </c>
      <c r="WB1121" s="6">
        <v>-2</v>
      </c>
      <c r="WC1121" s="6">
        <v>-2</v>
      </c>
      <c r="WD1121" t="s">
        <v>866</v>
      </c>
      <c r="WE1121" t="s">
        <v>866</v>
      </c>
      <c r="WF1121" t="s">
        <v>866</v>
      </c>
      <c r="WG1121" s="6">
        <v>-2</v>
      </c>
      <c r="WH1121" s="6">
        <v>-2</v>
      </c>
      <c r="WI1121" t="s">
        <v>866</v>
      </c>
      <c r="WJ1121" t="s">
        <v>866</v>
      </c>
      <c r="WK1121" t="s">
        <v>866</v>
      </c>
      <c r="WL1121" t="s">
        <v>866</v>
      </c>
      <c r="WM1121" s="6">
        <v>-2</v>
      </c>
      <c r="WN1121" s="6">
        <v>-2</v>
      </c>
      <c r="WO1121" t="s">
        <v>866</v>
      </c>
      <c r="WP1121" t="s">
        <v>866</v>
      </c>
      <c r="WQ1121" s="6">
        <v>-2</v>
      </c>
      <c r="WR1121" s="6">
        <v>-2</v>
      </c>
      <c r="WS1121" t="s">
        <v>866</v>
      </c>
      <c r="WT1121" t="s">
        <v>866</v>
      </c>
      <c r="WU1121" t="s">
        <v>866</v>
      </c>
      <c r="WV1121" s="6">
        <v>-2</v>
      </c>
      <c r="WW1121" t="s">
        <v>866</v>
      </c>
      <c r="WX1121" t="s">
        <v>866</v>
      </c>
      <c r="WY1121" t="s">
        <v>866</v>
      </c>
      <c r="WZ1121" t="s">
        <v>866</v>
      </c>
      <c r="XA1121" t="s">
        <v>866</v>
      </c>
      <c r="XB1121" s="6">
        <v>-2</v>
      </c>
      <c r="XC1121" s="6">
        <v>-2</v>
      </c>
      <c r="XD1121" s="6">
        <v>-2</v>
      </c>
      <c r="XE1121" t="s">
        <v>866</v>
      </c>
      <c r="XF1121" t="s">
        <v>866</v>
      </c>
      <c r="XG1121" t="s">
        <v>866</v>
      </c>
      <c r="XH1121" s="6">
        <v>-2</v>
      </c>
      <c r="XI1121" s="6">
        <v>-2</v>
      </c>
      <c r="XJ1121" t="s">
        <v>866</v>
      </c>
      <c r="XK1121" t="s">
        <v>866</v>
      </c>
      <c r="XL1121" s="6">
        <v>-2</v>
      </c>
      <c r="XM1121" t="s">
        <v>866</v>
      </c>
      <c r="XN1121" t="s">
        <v>866</v>
      </c>
      <c r="XO1121" t="s">
        <v>866</v>
      </c>
      <c r="XP1121" t="s">
        <v>866</v>
      </c>
      <c r="XQ1121" t="s">
        <v>866</v>
      </c>
      <c r="XR1121" s="6">
        <v>-2</v>
      </c>
      <c r="XS1121" t="s">
        <v>866</v>
      </c>
      <c r="XT1121" s="6">
        <v>-2</v>
      </c>
      <c r="XU1121" s="6">
        <v>-2</v>
      </c>
      <c r="XV1121" s="6">
        <v>-2</v>
      </c>
      <c r="XW1121" s="6">
        <v>-2</v>
      </c>
      <c r="XX1121" t="s">
        <v>866</v>
      </c>
      <c r="XY1121" t="s">
        <v>866</v>
      </c>
      <c r="XZ1121" t="s">
        <v>866</v>
      </c>
      <c r="YA1121" t="s">
        <v>866</v>
      </c>
      <c r="YB1121" t="s">
        <v>866</v>
      </c>
      <c r="YC1121" t="s">
        <v>866</v>
      </c>
      <c r="YD1121" s="6">
        <v>-2</v>
      </c>
      <c r="YE1121" t="s">
        <v>866</v>
      </c>
      <c r="YF1121" s="6">
        <v>-2</v>
      </c>
      <c r="YG1121" s="6">
        <v>-2</v>
      </c>
      <c r="YH1121" t="s">
        <v>866</v>
      </c>
      <c r="YI1121" t="s">
        <v>866</v>
      </c>
      <c r="YJ1121" t="s">
        <v>866</v>
      </c>
      <c r="YK1121" t="s">
        <v>866</v>
      </c>
      <c r="YL1121" t="s">
        <v>866</v>
      </c>
      <c r="YM1121" s="6">
        <v>-2</v>
      </c>
      <c r="YN1121" s="6">
        <v>-2</v>
      </c>
      <c r="YO1121" s="6">
        <v>-2</v>
      </c>
      <c r="YP1121" s="6">
        <v>-2</v>
      </c>
      <c r="YQ1121" t="s">
        <v>866</v>
      </c>
      <c r="YR1121" t="s">
        <v>866</v>
      </c>
      <c r="YS1121" s="6">
        <v>-2</v>
      </c>
      <c r="YT1121" t="s">
        <v>866</v>
      </c>
      <c r="YU1121" s="6">
        <v>-2</v>
      </c>
      <c r="YV1121" s="6">
        <v>-2</v>
      </c>
      <c r="YW1121" s="6">
        <v>-2</v>
      </c>
      <c r="YX1121" s="6">
        <v>-2</v>
      </c>
      <c r="YY1121" t="s">
        <v>866</v>
      </c>
      <c r="YZ1121" s="6">
        <v>-2</v>
      </c>
      <c r="ZA1121" t="s">
        <v>866</v>
      </c>
      <c r="ZB1121" t="s">
        <v>866</v>
      </c>
      <c r="ZC1121" t="s">
        <v>866</v>
      </c>
      <c r="ZD1121" t="s">
        <v>866</v>
      </c>
      <c r="ZE1121" s="6">
        <v>-2</v>
      </c>
      <c r="ZF1121" t="s">
        <v>866</v>
      </c>
      <c r="ZG1121" t="s">
        <v>866</v>
      </c>
      <c r="ZH1121" s="6">
        <v>-2</v>
      </c>
      <c r="ZI1121" s="6">
        <v>-2</v>
      </c>
      <c r="ZJ1121" s="6">
        <v>-2</v>
      </c>
      <c r="ZK1121" s="6">
        <v>-2</v>
      </c>
      <c r="ZL1121" t="s">
        <v>866</v>
      </c>
      <c r="ZM1121" s="6">
        <v>-2</v>
      </c>
      <c r="ZN1121" t="s">
        <v>866</v>
      </c>
      <c r="ZO1121" s="6">
        <v>-2</v>
      </c>
      <c r="ZP1121" s="6">
        <v>-2</v>
      </c>
      <c r="ZQ1121" s="6">
        <v>-2</v>
      </c>
      <c r="ZR1121" t="s">
        <v>866</v>
      </c>
      <c r="ZS1121" t="s">
        <v>866</v>
      </c>
      <c r="ZT1121" s="6">
        <v>-2</v>
      </c>
      <c r="ZU1121" s="6">
        <v>-2</v>
      </c>
      <c r="ZV1121" s="6">
        <v>-2</v>
      </c>
      <c r="ZW1121" s="6">
        <v>-2</v>
      </c>
      <c r="ZX1121" s="6">
        <v>-2</v>
      </c>
      <c r="ZY1121" s="6">
        <v>-2</v>
      </c>
      <c r="ZZ1121" s="6">
        <v>-2</v>
      </c>
      <c r="AAA1121" s="6">
        <v>-2</v>
      </c>
      <c r="AAB1121" s="6">
        <v>-2</v>
      </c>
      <c r="AAC1121" s="6">
        <v>-2</v>
      </c>
      <c r="AAD1121" s="6">
        <v>-2</v>
      </c>
      <c r="AAE1121" s="6">
        <v>-2</v>
      </c>
      <c r="AAF1121" s="6">
        <v>-2</v>
      </c>
      <c r="AAG1121" s="6">
        <v>-2</v>
      </c>
      <c r="AAH1121" s="6">
        <v>-2</v>
      </c>
      <c r="AAI1121" s="6">
        <v>-2</v>
      </c>
      <c r="AAJ1121" s="6">
        <v>-2</v>
      </c>
      <c r="AAK1121" s="6">
        <v>-2</v>
      </c>
      <c r="AAL1121" s="6">
        <v>-2</v>
      </c>
      <c r="AAM1121" s="6">
        <v>-2</v>
      </c>
      <c r="AAN1121" s="6">
        <v>-2</v>
      </c>
      <c r="AAO1121" s="6">
        <v>-2</v>
      </c>
      <c r="AAP1121" s="6">
        <v>-2</v>
      </c>
      <c r="AAQ1121" s="6">
        <v>-2</v>
      </c>
      <c r="AAR1121" s="6">
        <v>-2</v>
      </c>
      <c r="AAS1121" s="6">
        <v>-2</v>
      </c>
      <c r="AAT1121" s="6">
        <v>-2</v>
      </c>
      <c r="AAU1121" s="6">
        <v>-2</v>
      </c>
      <c r="AAV1121" s="6">
        <v>-2</v>
      </c>
      <c r="AAW1121" s="6">
        <v>-2</v>
      </c>
      <c r="AAX1121" s="6">
        <v>-2</v>
      </c>
      <c r="AAY1121" s="6">
        <v>-2</v>
      </c>
      <c r="AAZ1121" s="6">
        <v>-2</v>
      </c>
      <c r="ABA1121" s="6">
        <v>-2</v>
      </c>
      <c r="ABB1121" s="6">
        <v>-2</v>
      </c>
      <c r="ABC1121" s="6">
        <v>-2</v>
      </c>
      <c r="ABD1121" t="s">
        <v>866</v>
      </c>
      <c r="ABE1121" t="s">
        <v>866</v>
      </c>
      <c r="ABF1121" s="6">
        <v>-2</v>
      </c>
      <c r="ABG1121" s="6">
        <v>-2</v>
      </c>
      <c r="ABH1121" s="6">
        <v>-2</v>
      </c>
      <c r="ABI1121" s="6">
        <v>-2</v>
      </c>
      <c r="ABJ1121" s="6">
        <v>-2</v>
      </c>
      <c r="ABK1121" s="6">
        <v>-2</v>
      </c>
      <c r="ABL1121" s="6">
        <v>-2</v>
      </c>
      <c r="ABM1121" s="6">
        <v>-2</v>
      </c>
      <c r="ABN1121" s="6">
        <v>-2</v>
      </c>
      <c r="ABO1121" s="6">
        <v>-2</v>
      </c>
      <c r="ABP1121" s="6">
        <v>-2</v>
      </c>
      <c r="ABQ1121" s="6">
        <v>-2</v>
      </c>
      <c r="ABR1121" s="6">
        <v>-2</v>
      </c>
      <c r="ABS1121" s="6">
        <v>-2</v>
      </c>
      <c r="ABT1121" s="6">
        <v>-2</v>
      </c>
      <c r="ABU1121" s="6">
        <v>-2</v>
      </c>
      <c r="ABV1121" t="s">
        <v>865</v>
      </c>
      <c r="ABW1121" t="s">
        <v>877</v>
      </c>
      <c r="ABX1121" t="s">
        <v>865</v>
      </c>
      <c r="ABY1121" t="s">
        <v>865</v>
      </c>
      <c r="ABZ1121" t="s">
        <v>865</v>
      </c>
      <c r="ACA1121" t="s">
        <v>865</v>
      </c>
      <c r="ACB1121" t="s">
        <v>865</v>
      </c>
      <c r="ACC1121" t="s">
        <v>865</v>
      </c>
      <c r="ACD1121" t="s">
        <v>916</v>
      </c>
      <c r="ACE1121" t="s">
        <v>865</v>
      </c>
      <c r="ACF1121" t="s">
        <v>865</v>
      </c>
      <c r="ACG1121" t="s">
        <v>865</v>
      </c>
      <c r="ACH1121" t="s">
        <v>865</v>
      </c>
      <c r="ACI1121" t="s">
        <v>865</v>
      </c>
      <c r="ACJ1121" t="s">
        <v>865</v>
      </c>
      <c r="ACK1121" t="s">
        <v>865</v>
      </c>
      <c r="ACL1121" t="s">
        <v>865</v>
      </c>
      <c r="ACM1121" t="s">
        <v>878</v>
      </c>
      <c r="ACN1121" t="s">
        <v>865</v>
      </c>
      <c r="ACO1121" t="s">
        <v>865</v>
      </c>
      <c r="ACP1121" t="s">
        <v>890</v>
      </c>
      <c r="ACQ1121" t="s">
        <v>865</v>
      </c>
      <c r="ACR1121" t="s">
        <v>865</v>
      </c>
      <c r="ACS1121" t="s">
        <v>865</v>
      </c>
      <c r="ACT1121" t="s">
        <v>865</v>
      </c>
      <c r="ACU1121" t="s">
        <v>865</v>
      </c>
      <c r="ACV1121" t="s">
        <v>865</v>
      </c>
      <c r="ACW1121" t="s">
        <v>865</v>
      </c>
      <c r="ACX1121" t="s">
        <v>865</v>
      </c>
      <c r="ACY1121" t="s">
        <v>865</v>
      </c>
      <c r="ACZ1121" t="s">
        <v>865</v>
      </c>
      <c r="ADA1121" t="s">
        <v>865</v>
      </c>
      <c r="ADB1121" t="s">
        <v>865</v>
      </c>
      <c r="ADC1121" t="s">
        <v>865</v>
      </c>
      <c r="ADD1121" t="s">
        <v>865</v>
      </c>
      <c r="ADE1121" t="s">
        <v>865</v>
      </c>
      <c r="ADF1121" t="s">
        <v>865</v>
      </c>
      <c r="ADG1121" t="s">
        <v>865</v>
      </c>
      <c r="ADH1121" t="s">
        <v>865</v>
      </c>
      <c r="ADI1121" t="s">
        <v>876</v>
      </c>
      <c r="ADJ1121" t="s">
        <v>865</v>
      </c>
      <c r="ADK1121" t="s">
        <v>865</v>
      </c>
      <c r="ADL1121" t="s">
        <v>865</v>
      </c>
      <c r="ADM1121" t="s">
        <v>865</v>
      </c>
      <c r="ADN1121" s="6">
        <v>-1</v>
      </c>
      <c r="ADO1121" t="s">
        <v>865</v>
      </c>
      <c r="ADP1121" t="s">
        <v>865</v>
      </c>
      <c r="ADQ1121" t="s">
        <v>865</v>
      </c>
      <c r="ADR1121" t="s">
        <v>865</v>
      </c>
      <c r="ADS1121" t="s">
        <v>865</v>
      </c>
      <c r="ADT1121" t="s">
        <v>865</v>
      </c>
      <c r="ADU1121" t="s">
        <v>865</v>
      </c>
      <c r="ADV1121" t="s">
        <v>865</v>
      </c>
      <c r="ADW1121" t="s">
        <v>865</v>
      </c>
      <c r="ADX1121" t="s">
        <v>865</v>
      </c>
      <c r="ADY1121" t="s">
        <v>865</v>
      </c>
      <c r="ADZ1121" t="s">
        <v>865</v>
      </c>
      <c r="AEA1121" t="s">
        <v>865</v>
      </c>
      <c r="AEB1121" t="s">
        <v>865</v>
      </c>
      <c r="AEC1121" t="s">
        <v>903</v>
      </c>
      <c r="AED1121" t="s">
        <v>865</v>
      </c>
      <c r="AEE1121" t="s">
        <v>896</v>
      </c>
      <c r="AEF1121" t="s">
        <v>921</v>
      </c>
      <c r="AEG1121" t="s">
        <v>884</v>
      </c>
      <c r="AEH1121" t="s">
        <v>928</v>
      </c>
      <c r="AEI1121" t="s">
        <v>865</v>
      </c>
      <c r="AEJ1121" t="s">
        <v>897</v>
      </c>
      <c r="AEK1121" t="s">
        <v>865</v>
      </c>
      <c r="AEL1121" t="s">
        <v>865</v>
      </c>
      <c r="AEM1121" t="s">
        <v>927</v>
      </c>
      <c r="AEN1121" t="s">
        <v>865</v>
      </c>
      <c r="AEO1121" t="s">
        <v>865</v>
      </c>
      <c r="AEP1121" t="s">
        <v>865</v>
      </c>
      <c r="AEQ1121" s="6">
        <v>-1</v>
      </c>
      <c r="AER1121" t="s">
        <v>894</v>
      </c>
      <c r="AES1121" t="s">
        <v>865</v>
      </c>
      <c r="AET1121" t="s">
        <v>865</v>
      </c>
      <c r="AEU1121" t="s">
        <v>865</v>
      </c>
      <c r="AEV1121" t="s">
        <v>865</v>
      </c>
      <c r="AEW1121" t="s">
        <v>865</v>
      </c>
      <c r="AEX1121" t="s">
        <v>865</v>
      </c>
      <c r="AEY1121" t="s">
        <v>865</v>
      </c>
      <c r="AEZ1121" t="s">
        <v>865</v>
      </c>
      <c r="AFA1121" t="s">
        <v>865</v>
      </c>
      <c r="AFB1121" t="s">
        <v>865</v>
      </c>
      <c r="AFC1121" t="s">
        <v>865</v>
      </c>
      <c r="AFD1121" t="s">
        <v>865</v>
      </c>
      <c r="AFE1121" t="s">
        <v>865</v>
      </c>
      <c r="AFF1121" t="s">
        <v>865</v>
      </c>
      <c r="AFG1121" t="s">
        <v>865</v>
      </c>
      <c r="AFH1121" t="s">
        <v>865</v>
      </c>
      <c r="AFI1121" t="s">
        <v>865</v>
      </c>
      <c r="AFJ1121" t="s">
        <v>865</v>
      </c>
      <c r="AFK1121">
        <v>1</v>
      </c>
      <c r="AFL1121">
        <v>1</v>
      </c>
      <c r="AFM1121">
        <v>1</v>
      </c>
      <c r="AFN1121">
        <v>100919</v>
      </c>
      <c r="AFO1121">
        <v>59.46</v>
      </c>
      <c r="AFP1121" s="1"/>
      <c r="AFQ1121" t="s">
        <v>1092</v>
      </c>
      <c r="AFR1121" s="2">
        <v>1.1678240740740741E-2</v>
      </c>
      <c r="AFS1121">
        <v>24</v>
      </c>
      <c r="AFT1121">
        <v>58</v>
      </c>
      <c r="AFU1121">
        <v>268</v>
      </c>
      <c r="AFV1121">
        <v>234</v>
      </c>
      <c r="AFW1121">
        <v>226</v>
      </c>
      <c r="AFX1121">
        <v>57</v>
      </c>
      <c r="AFY1121">
        <v>51</v>
      </c>
      <c r="AFZ1121">
        <v>44</v>
      </c>
      <c r="AGA1121">
        <v>36</v>
      </c>
      <c r="AGB1121">
        <v>8</v>
      </c>
      <c r="AGC1121">
        <v>4</v>
      </c>
    </row>
    <row r="1122" spans="1:861" x14ac:dyDescent="0.25">
      <c r="A1122">
        <v>1120</v>
      </c>
      <c r="B1122" s="1">
        <v>43943</v>
      </c>
      <c r="C1122" t="s">
        <v>908</v>
      </c>
      <c r="D1122" t="s">
        <v>869</v>
      </c>
      <c r="E1122" t="s">
        <v>867</v>
      </c>
      <c r="F1122" t="s">
        <v>911</v>
      </c>
      <c r="G1122" t="s">
        <v>867</v>
      </c>
      <c r="H1122" t="s">
        <v>865</v>
      </c>
      <c r="I1122" t="s">
        <v>865</v>
      </c>
      <c r="J1122" s="6">
        <v>-1</v>
      </c>
      <c r="K1122" t="s">
        <v>865</v>
      </c>
      <c r="L1122" t="s">
        <v>865</v>
      </c>
      <c r="M1122" t="s">
        <v>865</v>
      </c>
      <c r="N1122" t="s">
        <v>865</v>
      </c>
      <c r="O1122" t="s">
        <v>865</v>
      </c>
      <c r="P1122" t="s">
        <v>916</v>
      </c>
      <c r="Q1122" t="s">
        <v>865</v>
      </c>
      <c r="R1122" t="s">
        <v>861</v>
      </c>
      <c r="S1122" t="s">
        <v>865</v>
      </c>
      <c r="T1122" t="s">
        <v>865</v>
      </c>
      <c r="U1122" t="s">
        <v>865</v>
      </c>
      <c r="V1122" t="s">
        <v>865</v>
      </c>
      <c r="W1122" t="s">
        <v>917</v>
      </c>
      <c r="X1122" t="s">
        <v>909</v>
      </c>
      <c r="Y1122" t="s">
        <v>865</v>
      </c>
      <c r="Z1122" t="s">
        <v>865</v>
      </c>
      <c r="AA1122" t="s">
        <v>865</v>
      </c>
      <c r="AB1122" t="s">
        <v>865</v>
      </c>
      <c r="AC1122" t="s">
        <v>865</v>
      </c>
      <c r="AD1122" t="s">
        <v>865</v>
      </c>
      <c r="AE1122" t="s">
        <v>865</v>
      </c>
      <c r="AF1122" t="s">
        <v>865</v>
      </c>
      <c r="AG1122" t="s">
        <v>865</v>
      </c>
      <c r="AH1122" t="s">
        <v>888</v>
      </c>
      <c r="AI1122" t="s">
        <v>865</v>
      </c>
      <c r="AJ1122" t="s">
        <v>865</v>
      </c>
      <c r="AK1122" t="s">
        <v>865</v>
      </c>
      <c r="AL1122" t="s">
        <v>865</v>
      </c>
      <c r="AM1122" t="s">
        <v>865</v>
      </c>
      <c r="AN1122" t="s">
        <v>865</v>
      </c>
      <c r="AO1122" t="s">
        <v>865</v>
      </c>
      <c r="AP1122" t="s">
        <v>865</v>
      </c>
      <c r="AQ1122" t="s">
        <v>916</v>
      </c>
      <c r="AR1122" t="s">
        <v>865</v>
      </c>
      <c r="AS1122" t="s">
        <v>865</v>
      </c>
      <c r="AT1122" t="s">
        <v>865</v>
      </c>
      <c r="AU1122" t="s">
        <v>865</v>
      </c>
      <c r="AV1122" t="s">
        <v>865</v>
      </c>
      <c r="AW1122" t="s">
        <v>865</v>
      </c>
      <c r="AX1122" t="s">
        <v>917</v>
      </c>
      <c r="AY1122" t="s">
        <v>909</v>
      </c>
      <c r="AZ1122" t="s">
        <v>865</v>
      </c>
      <c r="BA1122" t="s">
        <v>865</v>
      </c>
      <c r="BB1122" t="s">
        <v>865</v>
      </c>
      <c r="BC1122" t="s">
        <v>890</v>
      </c>
      <c r="BD1122" t="s">
        <v>865</v>
      </c>
      <c r="BE1122" t="s">
        <v>865</v>
      </c>
      <c r="BF1122" t="s">
        <v>865</v>
      </c>
      <c r="BG1122" t="s">
        <v>865</v>
      </c>
      <c r="BH1122" t="s">
        <v>865</v>
      </c>
      <c r="BI1122" t="s">
        <v>888</v>
      </c>
      <c r="BJ1122" t="s">
        <v>865</v>
      </c>
      <c r="BK1122" t="s">
        <v>865</v>
      </c>
      <c r="BL1122" t="s">
        <v>865</v>
      </c>
      <c r="BM1122" t="s">
        <v>865</v>
      </c>
      <c r="BN1122" t="s">
        <v>865</v>
      </c>
      <c r="BO1122" t="s">
        <v>865</v>
      </c>
      <c r="BP1122" t="s">
        <v>865</v>
      </c>
      <c r="BQ1122" t="s">
        <v>865</v>
      </c>
      <c r="BR1122" t="s">
        <v>916</v>
      </c>
      <c r="BS1122" t="s">
        <v>865</v>
      </c>
      <c r="BT1122" t="s">
        <v>865</v>
      </c>
      <c r="BU1122" t="s">
        <v>865</v>
      </c>
      <c r="BV1122" t="s">
        <v>865</v>
      </c>
      <c r="BW1122" t="s">
        <v>865</v>
      </c>
      <c r="BX1122" t="s">
        <v>865</v>
      </c>
      <c r="BY1122" t="s">
        <v>917</v>
      </c>
      <c r="BZ1122" t="s">
        <v>909</v>
      </c>
      <c r="CA1122" t="s">
        <v>865</v>
      </c>
      <c r="CB1122" t="s">
        <v>865</v>
      </c>
      <c r="CC1122" t="s">
        <v>865</v>
      </c>
      <c r="CD1122" t="s">
        <v>890</v>
      </c>
      <c r="CE1122" t="s">
        <v>865</v>
      </c>
      <c r="CF1122" t="s">
        <v>865</v>
      </c>
      <c r="CG1122" t="s">
        <v>865</v>
      </c>
      <c r="CH1122" t="s">
        <v>865</v>
      </c>
      <c r="CI1122" t="s">
        <v>865</v>
      </c>
      <c r="CJ1122" t="s">
        <v>888</v>
      </c>
      <c r="CK1122" t="s">
        <v>871</v>
      </c>
      <c r="CL1122" t="s">
        <v>865</v>
      </c>
      <c r="CM1122" t="s">
        <v>865</v>
      </c>
      <c r="CN1122" t="s">
        <v>865</v>
      </c>
      <c r="CO1122" t="s">
        <v>865</v>
      </c>
      <c r="CP1122" t="s">
        <v>865</v>
      </c>
      <c r="CQ1122" t="s">
        <v>865</v>
      </c>
      <c r="CR1122" s="6">
        <v>-1</v>
      </c>
      <c r="CS1122" t="s">
        <v>865</v>
      </c>
      <c r="CT1122" t="s">
        <v>872</v>
      </c>
      <c r="CU1122" t="s">
        <v>865</v>
      </c>
      <c r="CV1122" t="s">
        <v>865</v>
      </c>
      <c r="CW1122" t="s">
        <v>876</v>
      </c>
      <c r="CX1122" t="s">
        <v>865</v>
      </c>
      <c r="CY1122" t="s">
        <v>865</v>
      </c>
      <c r="CZ1122" t="s">
        <v>865</v>
      </c>
      <c r="DA1122" s="6">
        <v>-1</v>
      </c>
      <c r="DB1122" s="6">
        <v>-1</v>
      </c>
      <c r="DC1122" t="s">
        <v>865</v>
      </c>
      <c r="DD1122" t="s">
        <v>865</v>
      </c>
      <c r="DE1122" t="s">
        <v>890</v>
      </c>
      <c r="DF1122" s="6">
        <v>-1</v>
      </c>
      <c r="DG1122" t="s">
        <v>865</v>
      </c>
      <c r="DH1122" t="s">
        <v>865</v>
      </c>
      <c r="DI1122" t="s">
        <v>865</v>
      </c>
      <c r="DJ1122" t="s">
        <v>865</v>
      </c>
      <c r="DK1122" t="s">
        <v>865</v>
      </c>
      <c r="DL1122" t="s">
        <v>865</v>
      </c>
      <c r="DM1122" t="s">
        <v>865</v>
      </c>
      <c r="DN1122" t="s">
        <v>865</v>
      </c>
      <c r="DO1122" t="s">
        <v>865</v>
      </c>
      <c r="DP1122" t="s">
        <v>865</v>
      </c>
      <c r="DQ1122" t="s">
        <v>865</v>
      </c>
      <c r="DR1122" t="s">
        <v>865</v>
      </c>
      <c r="DS1122" t="s">
        <v>908</v>
      </c>
      <c r="DT1122" t="s">
        <v>865</v>
      </c>
      <c r="DU1122" t="s">
        <v>872</v>
      </c>
      <c r="DV1122" t="s">
        <v>861</v>
      </c>
      <c r="DW1122" t="s">
        <v>865</v>
      </c>
      <c r="DX1122" t="s">
        <v>865</v>
      </c>
      <c r="DY1122" t="s">
        <v>865</v>
      </c>
      <c r="DZ1122" t="s">
        <v>868</v>
      </c>
      <c r="EA1122" t="s">
        <v>917</v>
      </c>
      <c r="EB1122" t="s">
        <v>865</v>
      </c>
      <c r="EC1122" t="s">
        <v>865</v>
      </c>
      <c r="ED1122" t="s">
        <v>865</v>
      </c>
      <c r="EE1122" t="s">
        <v>865</v>
      </c>
      <c r="EF1122" t="s">
        <v>865</v>
      </c>
      <c r="EG1122" t="s">
        <v>865</v>
      </c>
      <c r="EH1122" t="s">
        <v>865</v>
      </c>
      <c r="EI1122" t="s">
        <v>865</v>
      </c>
      <c r="EJ1122" t="s">
        <v>865</v>
      </c>
      <c r="EK1122" t="s">
        <v>865</v>
      </c>
      <c r="EL1122" t="s">
        <v>888</v>
      </c>
      <c r="EM1122" t="s">
        <v>865</v>
      </c>
      <c r="EN1122" t="s">
        <v>865</v>
      </c>
      <c r="EO1122" t="s">
        <v>865</v>
      </c>
      <c r="EP1122" t="s">
        <v>865</v>
      </c>
      <c r="EQ1122" t="s">
        <v>865</v>
      </c>
      <c r="ER1122" t="s">
        <v>865</v>
      </c>
      <c r="ES1122" t="s">
        <v>865</v>
      </c>
      <c r="ET1122" t="s">
        <v>865</v>
      </c>
      <c r="EU1122" t="s">
        <v>865</v>
      </c>
      <c r="EV1122" t="s">
        <v>872</v>
      </c>
      <c r="EW1122" t="s">
        <v>861</v>
      </c>
      <c r="EX1122" t="s">
        <v>865</v>
      </c>
      <c r="EY1122" t="s">
        <v>865</v>
      </c>
      <c r="EZ1122" t="s">
        <v>865</v>
      </c>
      <c r="FA1122" t="s">
        <v>865</v>
      </c>
      <c r="FB1122" s="6">
        <v>-1</v>
      </c>
      <c r="FC1122" t="s">
        <v>865</v>
      </c>
      <c r="FD1122" t="s">
        <v>865</v>
      </c>
      <c r="FE1122" s="6">
        <v>-1</v>
      </c>
      <c r="FF1122" t="s">
        <v>865</v>
      </c>
      <c r="FG1122" t="s">
        <v>890</v>
      </c>
      <c r="FH1122" t="s">
        <v>865</v>
      </c>
      <c r="FI1122" t="s">
        <v>865</v>
      </c>
      <c r="FJ1122" s="6">
        <v>-1</v>
      </c>
      <c r="FK1122" t="s">
        <v>865</v>
      </c>
      <c r="FL1122" t="s">
        <v>865</v>
      </c>
      <c r="FM1122" t="s">
        <v>865</v>
      </c>
      <c r="FN1122" t="s">
        <v>880</v>
      </c>
      <c r="FO1122" t="s">
        <v>881</v>
      </c>
      <c r="FP1122" t="s">
        <v>881</v>
      </c>
      <c r="FQ1122" t="s">
        <v>881</v>
      </c>
      <c r="FR1122" t="s">
        <v>881</v>
      </c>
      <c r="FS1122" t="s">
        <v>881</v>
      </c>
      <c r="FT1122" t="s">
        <v>881</v>
      </c>
      <c r="FU1122" t="s">
        <v>881</v>
      </c>
      <c r="FV1122" t="s">
        <v>881</v>
      </c>
      <c r="FW1122" t="s">
        <v>880</v>
      </c>
      <c r="FX1122" t="s">
        <v>880</v>
      </c>
      <c r="FY1122" t="s">
        <v>881</v>
      </c>
      <c r="FZ1122" t="s">
        <v>880</v>
      </c>
      <c r="GA1122" t="s">
        <v>881</v>
      </c>
      <c r="GB1122" t="s">
        <v>881</v>
      </c>
      <c r="GC1122" t="s">
        <v>881</v>
      </c>
      <c r="GD1122" t="s">
        <v>881</v>
      </c>
      <c r="GE1122" t="s">
        <v>881</v>
      </c>
      <c r="GF1122" t="s">
        <v>881</v>
      </c>
      <c r="GG1122" t="s">
        <v>881</v>
      </c>
      <c r="GH1122" t="s">
        <v>894</v>
      </c>
      <c r="GI1122" t="s">
        <v>865</v>
      </c>
      <c r="GJ1122" t="s">
        <v>865</v>
      </c>
      <c r="GK1122" t="s">
        <v>902</v>
      </c>
      <c r="GL1122" t="s">
        <v>865</v>
      </c>
      <c r="GM1122" t="s">
        <v>865</v>
      </c>
      <c r="GN1122" t="s">
        <v>865</v>
      </c>
      <c r="GO1122" t="s">
        <v>896</v>
      </c>
      <c r="GP1122" t="s">
        <v>865</v>
      </c>
      <c r="GQ1122" t="s">
        <v>865</v>
      </c>
      <c r="GR1122" t="s">
        <v>865</v>
      </c>
      <c r="GS1122" t="s">
        <v>865</v>
      </c>
      <c r="GT1122" t="s">
        <v>865</v>
      </c>
      <c r="GU1122" t="s">
        <v>923</v>
      </c>
      <c r="GV1122" t="s">
        <v>865</v>
      </c>
      <c r="GW1122" t="s">
        <v>927</v>
      </c>
      <c r="GX1122" t="s">
        <v>865</v>
      </c>
      <c r="GY1122" t="s">
        <v>865</v>
      </c>
      <c r="GZ1122" s="6">
        <v>-1</v>
      </c>
      <c r="HA1122" t="s">
        <v>865</v>
      </c>
      <c r="HB1122" t="s">
        <v>865</v>
      </c>
      <c r="HC1122" t="s">
        <v>865</v>
      </c>
      <c r="HD1122" s="6">
        <v>-1</v>
      </c>
      <c r="HE1122" s="6">
        <v>-1</v>
      </c>
      <c r="HF1122" t="s">
        <v>865</v>
      </c>
      <c r="HG1122" t="s">
        <v>865</v>
      </c>
      <c r="HH1122" t="s">
        <v>865</v>
      </c>
      <c r="HI1122" t="s">
        <v>865</v>
      </c>
      <c r="HJ1122" t="s">
        <v>916</v>
      </c>
      <c r="HK1122" t="s">
        <v>865</v>
      </c>
      <c r="HL1122" t="s">
        <v>861</v>
      </c>
      <c r="HM1122" t="s">
        <v>865</v>
      </c>
      <c r="HN1122" t="s">
        <v>865</v>
      </c>
      <c r="HO1122" t="s">
        <v>865</v>
      </c>
      <c r="HP1122" t="s">
        <v>865</v>
      </c>
      <c r="HQ1122" t="s">
        <v>865</v>
      </c>
      <c r="HR1122" t="s">
        <v>865</v>
      </c>
      <c r="HS1122" t="s">
        <v>865</v>
      </c>
      <c r="HT1122" t="s">
        <v>865</v>
      </c>
      <c r="HU1122" t="s">
        <v>865</v>
      </c>
      <c r="HV1122" t="s">
        <v>865</v>
      </c>
      <c r="HW1122" t="s">
        <v>865</v>
      </c>
      <c r="HX1122" t="s">
        <v>865</v>
      </c>
      <c r="HY1122" s="6">
        <v>-1</v>
      </c>
      <c r="HZ1122" t="s">
        <v>865</v>
      </c>
      <c r="IA1122" t="s">
        <v>865</v>
      </c>
      <c r="IB1122" t="s">
        <v>865</v>
      </c>
      <c r="IC1122" t="s">
        <v>866</v>
      </c>
      <c r="ID1122" t="s">
        <v>866</v>
      </c>
      <c r="IE1122" t="s">
        <v>866</v>
      </c>
      <c r="IF1122" s="6">
        <v>-2</v>
      </c>
      <c r="IG1122" s="6">
        <v>-2</v>
      </c>
      <c r="IH1122" t="s">
        <v>866</v>
      </c>
      <c r="II1122" t="s">
        <v>866</v>
      </c>
      <c r="IJ1122" t="s">
        <v>866</v>
      </c>
      <c r="IK1122" t="s">
        <v>866</v>
      </c>
      <c r="IL1122" t="s">
        <v>866</v>
      </c>
      <c r="IM1122" t="s">
        <v>866</v>
      </c>
      <c r="IN1122" s="6">
        <v>-2</v>
      </c>
      <c r="IO1122" t="s">
        <v>866</v>
      </c>
      <c r="IP1122" t="s">
        <v>866</v>
      </c>
      <c r="IQ1122" t="s">
        <v>866</v>
      </c>
      <c r="IR1122" t="s">
        <v>866</v>
      </c>
      <c r="IS1122" t="s">
        <v>866</v>
      </c>
      <c r="IT1122" t="s">
        <v>866</v>
      </c>
      <c r="IU1122" t="s">
        <v>866</v>
      </c>
      <c r="IV1122" t="s">
        <v>866</v>
      </c>
      <c r="IW1122" t="s">
        <v>866</v>
      </c>
      <c r="IX1122" t="s">
        <v>866</v>
      </c>
      <c r="IY1122" s="6">
        <v>-2</v>
      </c>
      <c r="IZ1122" t="s">
        <v>866</v>
      </c>
      <c r="JA1122" t="s">
        <v>866</v>
      </c>
      <c r="JB1122" t="s">
        <v>866</v>
      </c>
      <c r="JC1122" t="s">
        <v>866</v>
      </c>
      <c r="JD1122" t="s">
        <v>866</v>
      </c>
      <c r="JE1122" t="s">
        <v>866</v>
      </c>
      <c r="JF1122" t="s">
        <v>866</v>
      </c>
      <c r="JG1122" t="s">
        <v>866</v>
      </c>
      <c r="JH1122" s="6">
        <v>-2</v>
      </c>
      <c r="JI1122" t="s">
        <v>866</v>
      </c>
      <c r="JJ1122" t="s">
        <v>866</v>
      </c>
      <c r="JK1122" t="s">
        <v>866</v>
      </c>
      <c r="JL1122" t="s">
        <v>866</v>
      </c>
      <c r="JM1122" t="s">
        <v>866</v>
      </c>
      <c r="JN1122" t="s">
        <v>866</v>
      </c>
      <c r="JO1122" s="6">
        <v>-2</v>
      </c>
      <c r="JP1122" t="s">
        <v>866</v>
      </c>
      <c r="JQ1122" t="s">
        <v>866</v>
      </c>
      <c r="JR1122" t="s">
        <v>866</v>
      </c>
      <c r="JS1122" t="s">
        <v>866</v>
      </c>
      <c r="JT1122" t="s">
        <v>866</v>
      </c>
      <c r="JU1122" t="s">
        <v>866</v>
      </c>
      <c r="JV1122" t="s">
        <v>866</v>
      </c>
      <c r="JW1122" t="s">
        <v>866</v>
      </c>
      <c r="JX1122" t="s">
        <v>866</v>
      </c>
      <c r="JY1122" t="s">
        <v>866</v>
      </c>
      <c r="JZ1122" t="s">
        <v>866</v>
      </c>
      <c r="KA1122" t="s">
        <v>866</v>
      </c>
      <c r="KB1122" s="6">
        <v>-2</v>
      </c>
      <c r="KC1122" s="6">
        <v>-2</v>
      </c>
      <c r="KD1122" t="s">
        <v>866</v>
      </c>
      <c r="KE1122" t="s">
        <v>865</v>
      </c>
      <c r="KF1122" t="s">
        <v>865</v>
      </c>
      <c r="KG1122" s="6">
        <v>-1</v>
      </c>
      <c r="KH1122" s="6">
        <v>-1</v>
      </c>
      <c r="KI1122" s="6">
        <v>-1</v>
      </c>
      <c r="KJ1122" t="s">
        <v>865</v>
      </c>
      <c r="KK1122" t="s">
        <v>865</v>
      </c>
      <c r="KL1122" t="s">
        <v>865</v>
      </c>
      <c r="KM1122" t="s">
        <v>916</v>
      </c>
      <c r="KN1122" t="s">
        <v>865</v>
      </c>
      <c r="KO1122" t="s">
        <v>865</v>
      </c>
      <c r="KP1122" t="s">
        <v>865</v>
      </c>
      <c r="KQ1122" s="6">
        <v>-1</v>
      </c>
      <c r="KR1122" t="s">
        <v>865</v>
      </c>
      <c r="KS1122" t="s">
        <v>865</v>
      </c>
      <c r="KT1122" t="s">
        <v>917</v>
      </c>
      <c r="KU1122" t="s">
        <v>909</v>
      </c>
      <c r="KV1122" t="s">
        <v>865</v>
      </c>
      <c r="KW1122" s="6">
        <v>-1</v>
      </c>
      <c r="KX1122" t="s">
        <v>879</v>
      </c>
      <c r="KY1122" t="s">
        <v>865</v>
      </c>
      <c r="KZ1122" t="s">
        <v>865</v>
      </c>
      <c r="LA1122" s="6">
        <v>-1</v>
      </c>
      <c r="LB1122" t="s">
        <v>865</v>
      </c>
      <c r="LC1122" s="6">
        <v>-1</v>
      </c>
      <c r="LD1122" t="s">
        <v>865</v>
      </c>
      <c r="LE1122" t="s">
        <v>865</v>
      </c>
      <c r="LF1122" t="s">
        <v>866</v>
      </c>
      <c r="LG1122" t="s">
        <v>866</v>
      </c>
      <c r="LH1122" t="s">
        <v>866</v>
      </c>
      <c r="LI1122" t="s">
        <v>866</v>
      </c>
      <c r="LJ1122" s="6">
        <v>-2</v>
      </c>
      <c r="LK1122" t="s">
        <v>866</v>
      </c>
      <c r="LL1122" t="s">
        <v>866</v>
      </c>
      <c r="LM1122" t="s">
        <v>866</v>
      </c>
      <c r="LN1122" t="s">
        <v>866</v>
      </c>
      <c r="LO1122" t="s">
        <v>866</v>
      </c>
      <c r="LP1122" t="s">
        <v>866</v>
      </c>
      <c r="LQ1122" t="s">
        <v>866</v>
      </c>
      <c r="LR1122" t="s">
        <v>866</v>
      </c>
      <c r="LS1122" t="s">
        <v>866</v>
      </c>
      <c r="LT1122" t="s">
        <v>866</v>
      </c>
      <c r="LU1122" t="s">
        <v>866</v>
      </c>
      <c r="LV1122" t="s">
        <v>866</v>
      </c>
      <c r="LW1122" t="s">
        <v>866</v>
      </c>
      <c r="LX1122" s="6">
        <v>-2</v>
      </c>
      <c r="LY1122" t="s">
        <v>866</v>
      </c>
      <c r="LZ1122" t="s">
        <v>866</v>
      </c>
      <c r="MA1122" t="s">
        <v>866</v>
      </c>
      <c r="MB1122" t="s">
        <v>866</v>
      </c>
      <c r="MC1122" t="s">
        <v>866</v>
      </c>
      <c r="MD1122" s="6">
        <v>-2</v>
      </c>
      <c r="ME1122" t="s">
        <v>866</v>
      </c>
      <c r="MF1122" t="s">
        <v>866</v>
      </c>
      <c r="MG1122" t="s">
        <v>866</v>
      </c>
      <c r="MH1122" t="s">
        <v>866</v>
      </c>
      <c r="MI1122" s="6">
        <v>-2</v>
      </c>
      <c r="MJ1122" s="6">
        <v>-2</v>
      </c>
      <c r="MK1122" t="s">
        <v>866</v>
      </c>
      <c r="ML1122" t="s">
        <v>866</v>
      </c>
      <c r="MM1122" t="s">
        <v>866</v>
      </c>
      <c r="MN1122" t="s">
        <v>866</v>
      </c>
      <c r="MO1122" t="s">
        <v>866</v>
      </c>
      <c r="MP1122" t="s">
        <v>866</v>
      </c>
      <c r="MQ1122" t="s">
        <v>866</v>
      </c>
      <c r="MR1122" t="s">
        <v>866</v>
      </c>
      <c r="MS1122" t="s">
        <v>866</v>
      </c>
      <c r="MT1122" t="s">
        <v>866</v>
      </c>
      <c r="MU1122" t="s">
        <v>866</v>
      </c>
      <c r="MV1122" s="6">
        <v>-2</v>
      </c>
      <c r="MW1122" s="6">
        <v>-2</v>
      </c>
      <c r="MX1122" t="s">
        <v>866</v>
      </c>
      <c r="MY1122" s="6">
        <v>-2</v>
      </c>
      <c r="MZ1122" t="s">
        <v>866</v>
      </c>
      <c r="NA1122" t="s">
        <v>866</v>
      </c>
      <c r="NB1122" t="s">
        <v>866</v>
      </c>
      <c r="NC1122" t="s">
        <v>866</v>
      </c>
      <c r="ND1122" t="s">
        <v>866</v>
      </c>
      <c r="NE1122" t="s">
        <v>866</v>
      </c>
      <c r="NF1122" t="s">
        <v>866</v>
      </c>
      <c r="NG1122" t="s">
        <v>866</v>
      </c>
      <c r="NH1122" t="s">
        <v>866</v>
      </c>
      <c r="NI1122" s="6">
        <v>-2</v>
      </c>
      <c r="NJ1122" s="6">
        <v>-2</v>
      </c>
      <c r="NK1122" s="6">
        <v>-2</v>
      </c>
      <c r="NL1122" s="6">
        <v>-2</v>
      </c>
      <c r="NM1122" s="6">
        <v>-2</v>
      </c>
      <c r="NN1122" t="s">
        <v>866</v>
      </c>
      <c r="NO1122" t="s">
        <v>866</v>
      </c>
      <c r="NP1122" s="6">
        <v>-2</v>
      </c>
      <c r="NQ1122" t="s">
        <v>866</v>
      </c>
      <c r="NR1122" t="s">
        <v>866</v>
      </c>
      <c r="NS1122" s="6">
        <v>-2</v>
      </c>
      <c r="NT1122" s="6">
        <v>-2</v>
      </c>
      <c r="NU1122" s="6">
        <v>-2</v>
      </c>
      <c r="NV1122" t="s">
        <v>866</v>
      </c>
      <c r="NW1122" t="s">
        <v>866</v>
      </c>
      <c r="NX1122" t="s">
        <v>866</v>
      </c>
      <c r="NY1122" s="6">
        <v>-2</v>
      </c>
      <c r="NZ1122" s="6">
        <v>-2</v>
      </c>
      <c r="OA1122" t="s">
        <v>866</v>
      </c>
      <c r="OB1122" t="s">
        <v>866</v>
      </c>
      <c r="OC1122" s="6">
        <v>-2</v>
      </c>
      <c r="OD1122" s="6">
        <v>-2</v>
      </c>
      <c r="OE1122" t="s">
        <v>866</v>
      </c>
      <c r="OF1122" s="6">
        <v>-2</v>
      </c>
      <c r="OG1122" t="s">
        <v>866</v>
      </c>
      <c r="OH1122" t="s">
        <v>866</v>
      </c>
      <c r="OI1122" t="s">
        <v>865</v>
      </c>
      <c r="OJ1122" t="s">
        <v>865</v>
      </c>
      <c r="OK1122" s="6">
        <v>-1</v>
      </c>
      <c r="OL1122" s="6">
        <v>-1</v>
      </c>
      <c r="OM1122" t="s">
        <v>865</v>
      </c>
      <c r="ON1122" s="6">
        <v>-1</v>
      </c>
      <c r="OO1122" t="s">
        <v>865</v>
      </c>
      <c r="OP1122" t="s">
        <v>865</v>
      </c>
      <c r="OQ1122" t="s">
        <v>865</v>
      </c>
      <c r="OR1122" t="s">
        <v>865</v>
      </c>
      <c r="OS1122" t="s">
        <v>865</v>
      </c>
      <c r="OT1122" t="s">
        <v>865</v>
      </c>
      <c r="OU1122" s="6">
        <v>-1</v>
      </c>
      <c r="OV1122" t="s">
        <v>865</v>
      </c>
      <c r="OW1122" t="s">
        <v>865</v>
      </c>
      <c r="OX1122" t="s">
        <v>917</v>
      </c>
      <c r="OY1122" t="s">
        <v>909</v>
      </c>
      <c r="OZ1122" t="s">
        <v>865</v>
      </c>
      <c r="PA1122" t="s">
        <v>865</v>
      </c>
      <c r="PB1122" t="s">
        <v>865</v>
      </c>
      <c r="PC1122" t="s">
        <v>890</v>
      </c>
      <c r="PD1122" t="s">
        <v>865</v>
      </c>
      <c r="PE1122" t="s">
        <v>865</v>
      </c>
      <c r="PF1122" s="6">
        <v>-1</v>
      </c>
      <c r="PG1122" s="6">
        <v>-1</v>
      </c>
      <c r="PH1122" t="s">
        <v>865</v>
      </c>
      <c r="PI1122" t="s">
        <v>865</v>
      </c>
      <c r="PJ1122" s="6">
        <v>-2</v>
      </c>
      <c r="PK1122" s="6">
        <v>-2</v>
      </c>
      <c r="PL1122" s="6">
        <v>-2</v>
      </c>
      <c r="PM1122" t="s">
        <v>866</v>
      </c>
      <c r="PN1122" s="6">
        <v>-2</v>
      </c>
      <c r="PO1122" t="s">
        <v>866</v>
      </c>
      <c r="PP1122" s="6">
        <v>-2</v>
      </c>
      <c r="PQ1122" s="6">
        <v>-2</v>
      </c>
      <c r="PR1122" s="6">
        <v>-2</v>
      </c>
      <c r="PS1122" s="6">
        <v>-2</v>
      </c>
      <c r="PT1122" t="s">
        <v>866</v>
      </c>
      <c r="PU1122" t="s">
        <v>866</v>
      </c>
      <c r="PV1122" t="s">
        <v>866</v>
      </c>
      <c r="PW1122" s="6">
        <v>-2</v>
      </c>
      <c r="PX1122" s="6">
        <v>-2</v>
      </c>
      <c r="PY1122" s="6">
        <v>-2</v>
      </c>
      <c r="PZ1122" s="6">
        <v>-2</v>
      </c>
      <c r="QA1122" s="6">
        <v>-2</v>
      </c>
      <c r="QB1122" s="6">
        <v>-2</v>
      </c>
      <c r="QC1122" s="6">
        <v>-2</v>
      </c>
      <c r="QD1122" t="s">
        <v>866</v>
      </c>
      <c r="QE1122" s="6">
        <v>-2</v>
      </c>
      <c r="QF1122" t="s">
        <v>866</v>
      </c>
      <c r="QG1122" t="s">
        <v>866</v>
      </c>
      <c r="QH1122" t="s">
        <v>866</v>
      </c>
      <c r="QI1122" s="6">
        <v>-2</v>
      </c>
      <c r="QJ1122" s="6">
        <v>-2</v>
      </c>
      <c r="QK1122" t="s">
        <v>866</v>
      </c>
      <c r="QL1122" t="s">
        <v>866</v>
      </c>
      <c r="QM1122" t="s">
        <v>866</v>
      </c>
      <c r="QN1122" t="s">
        <v>866</v>
      </c>
      <c r="QO1122" t="s">
        <v>866</v>
      </c>
      <c r="QP1122" t="s">
        <v>866</v>
      </c>
      <c r="QQ1122" t="s">
        <v>866</v>
      </c>
      <c r="QR1122" t="s">
        <v>866</v>
      </c>
      <c r="QS1122" t="s">
        <v>866</v>
      </c>
      <c r="QT1122" t="s">
        <v>866</v>
      </c>
      <c r="QU1122" t="s">
        <v>866</v>
      </c>
      <c r="QV1122" t="s">
        <v>866</v>
      </c>
      <c r="QW1122" t="s">
        <v>866</v>
      </c>
      <c r="QX1122" s="6">
        <v>-2</v>
      </c>
      <c r="QY1122" t="s">
        <v>866</v>
      </c>
      <c r="QZ1122" t="s">
        <v>866</v>
      </c>
      <c r="RA1122" t="s">
        <v>866</v>
      </c>
      <c r="RB1122" t="s">
        <v>866</v>
      </c>
      <c r="RC1122" t="s">
        <v>866</v>
      </c>
      <c r="RD1122" t="s">
        <v>866</v>
      </c>
      <c r="RE1122" t="s">
        <v>866</v>
      </c>
      <c r="RF1122" t="s">
        <v>866</v>
      </c>
      <c r="RG1122" t="s">
        <v>866</v>
      </c>
      <c r="RH1122" t="s">
        <v>866</v>
      </c>
      <c r="RI1122" t="s">
        <v>866</v>
      </c>
      <c r="RJ1122" t="s">
        <v>866</v>
      </c>
      <c r="RK1122" t="s">
        <v>866</v>
      </c>
      <c r="RL1122" s="6">
        <v>-2</v>
      </c>
      <c r="RM1122" s="6">
        <v>-2</v>
      </c>
      <c r="RN1122" s="6">
        <v>-2</v>
      </c>
      <c r="RO1122" s="6">
        <v>-2</v>
      </c>
      <c r="RP1122" s="6">
        <v>-2</v>
      </c>
      <c r="RQ1122" s="6">
        <v>-2</v>
      </c>
      <c r="RR1122" s="6">
        <v>-2</v>
      </c>
      <c r="RS1122" s="6">
        <v>-2</v>
      </c>
      <c r="RT1122" s="6">
        <v>-2</v>
      </c>
      <c r="RU1122" s="6">
        <v>-2</v>
      </c>
      <c r="RV1122" s="6">
        <v>-2</v>
      </c>
      <c r="RW1122" s="6">
        <v>-2</v>
      </c>
      <c r="RX1122" s="6">
        <v>-2</v>
      </c>
      <c r="RY1122" s="6">
        <v>-2</v>
      </c>
      <c r="RZ1122" s="6">
        <v>-2</v>
      </c>
      <c r="SA1122" s="6">
        <v>-2</v>
      </c>
      <c r="SB1122" s="6">
        <v>-2</v>
      </c>
      <c r="SC1122" s="6">
        <v>-2</v>
      </c>
      <c r="SD1122" s="6">
        <v>-2</v>
      </c>
      <c r="SE1122" s="6">
        <v>-2</v>
      </c>
      <c r="SF1122" s="6">
        <v>-2</v>
      </c>
      <c r="SG1122" s="6">
        <v>-2</v>
      </c>
      <c r="SH1122" s="6">
        <v>-2</v>
      </c>
      <c r="SI1122" s="6">
        <v>-2</v>
      </c>
      <c r="SJ1122" s="6">
        <v>-2</v>
      </c>
      <c r="SK1122" s="6">
        <v>-2</v>
      </c>
      <c r="SL1122" s="6">
        <v>-2</v>
      </c>
      <c r="SM1122" t="s">
        <v>866</v>
      </c>
      <c r="SN1122" s="6">
        <v>-2</v>
      </c>
      <c r="SO1122" t="s">
        <v>866</v>
      </c>
      <c r="SP1122" t="s">
        <v>866</v>
      </c>
      <c r="SQ1122" t="s">
        <v>866</v>
      </c>
      <c r="SR1122" t="s">
        <v>866</v>
      </c>
      <c r="SS1122" t="s">
        <v>866</v>
      </c>
      <c r="ST1122" t="s">
        <v>866</v>
      </c>
      <c r="SU1122" t="s">
        <v>866</v>
      </c>
      <c r="SV1122" t="s">
        <v>866</v>
      </c>
      <c r="SW1122" t="s">
        <v>866</v>
      </c>
      <c r="SX1122" t="s">
        <v>866</v>
      </c>
      <c r="SY1122" t="s">
        <v>866</v>
      </c>
      <c r="SZ1122" s="6">
        <v>-2</v>
      </c>
      <c r="TA1122" t="s">
        <v>866</v>
      </c>
      <c r="TB1122" s="6">
        <v>-2</v>
      </c>
      <c r="TC1122" t="s">
        <v>866</v>
      </c>
      <c r="TD1122" t="s">
        <v>866</v>
      </c>
      <c r="TE1122" t="s">
        <v>866</v>
      </c>
      <c r="TF1122" t="s">
        <v>866</v>
      </c>
      <c r="TG1122" t="s">
        <v>866</v>
      </c>
      <c r="TH1122" t="s">
        <v>866</v>
      </c>
      <c r="TI1122" t="s">
        <v>866</v>
      </c>
      <c r="TJ1122" t="s">
        <v>866</v>
      </c>
      <c r="TK1122" t="s">
        <v>866</v>
      </c>
      <c r="TL1122" t="s">
        <v>866</v>
      </c>
      <c r="TM1122" s="6">
        <v>-2</v>
      </c>
      <c r="TN1122" t="s">
        <v>866</v>
      </c>
      <c r="TO1122" t="s">
        <v>866</v>
      </c>
      <c r="TP1122" t="s">
        <v>866</v>
      </c>
      <c r="TQ1122" s="6">
        <v>-2</v>
      </c>
      <c r="TR1122" t="s">
        <v>866</v>
      </c>
      <c r="TS1122" t="s">
        <v>866</v>
      </c>
      <c r="TT1122" t="s">
        <v>866</v>
      </c>
      <c r="TU1122" t="s">
        <v>866</v>
      </c>
      <c r="TV1122" t="s">
        <v>866</v>
      </c>
      <c r="TW1122" t="s">
        <v>866</v>
      </c>
      <c r="TX1122" t="s">
        <v>866</v>
      </c>
      <c r="TY1122" s="6">
        <v>-2</v>
      </c>
      <c r="TZ1122" t="s">
        <v>866</v>
      </c>
      <c r="UA1122" s="6">
        <v>-2</v>
      </c>
      <c r="UB1122" t="s">
        <v>866</v>
      </c>
      <c r="UC1122" s="6">
        <v>-2</v>
      </c>
      <c r="UD1122" s="6">
        <v>-2</v>
      </c>
      <c r="UE1122" s="6">
        <v>-2</v>
      </c>
      <c r="UF1122" s="6">
        <v>-2</v>
      </c>
      <c r="UG1122" t="s">
        <v>866</v>
      </c>
      <c r="UH1122" t="s">
        <v>866</v>
      </c>
      <c r="UI1122" t="s">
        <v>866</v>
      </c>
      <c r="UJ1122" s="6">
        <v>-2</v>
      </c>
      <c r="UK1122" s="6">
        <v>-2</v>
      </c>
      <c r="UL1122" s="6">
        <v>-2</v>
      </c>
      <c r="UM1122" t="s">
        <v>866</v>
      </c>
      <c r="UN1122" t="s">
        <v>866</v>
      </c>
      <c r="UO1122" s="6">
        <v>-1</v>
      </c>
      <c r="UP1122" s="6">
        <v>-1</v>
      </c>
      <c r="UQ1122" s="6">
        <v>-1</v>
      </c>
      <c r="UR1122" s="6">
        <v>-1</v>
      </c>
      <c r="US1122" s="6">
        <v>-1</v>
      </c>
      <c r="UT1122" t="s">
        <v>865</v>
      </c>
      <c r="UU1122" t="s">
        <v>865</v>
      </c>
      <c r="UV1122" s="6">
        <v>-1</v>
      </c>
      <c r="UW1122" t="s">
        <v>865</v>
      </c>
      <c r="UX1122" t="s">
        <v>865</v>
      </c>
      <c r="UY1122" t="s">
        <v>861</v>
      </c>
      <c r="UZ1122" s="6">
        <v>-1</v>
      </c>
      <c r="VA1122" t="s">
        <v>865</v>
      </c>
      <c r="VB1122" s="6">
        <v>-1</v>
      </c>
      <c r="VC1122" t="s">
        <v>865</v>
      </c>
      <c r="VD1122" t="s">
        <v>865</v>
      </c>
      <c r="VE1122" s="6">
        <v>-1</v>
      </c>
      <c r="VF1122" s="6">
        <v>-1</v>
      </c>
      <c r="VG1122" s="6">
        <v>-1</v>
      </c>
      <c r="VH1122" t="s">
        <v>865</v>
      </c>
      <c r="VI1122" t="s">
        <v>865</v>
      </c>
      <c r="VJ1122" t="s">
        <v>865</v>
      </c>
      <c r="VK1122" t="s">
        <v>865</v>
      </c>
      <c r="VL1122" t="s">
        <v>865</v>
      </c>
      <c r="VM1122" s="6">
        <v>-1</v>
      </c>
      <c r="VN1122" t="s">
        <v>865</v>
      </c>
      <c r="VO1122" t="s">
        <v>865</v>
      </c>
      <c r="VP1122" t="s">
        <v>866</v>
      </c>
      <c r="VQ1122" s="6">
        <v>-2</v>
      </c>
      <c r="VR1122" s="6">
        <v>-2</v>
      </c>
      <c r="VS1122" s="6">
        <v>-2</v>
      </c>
      <c r="VT1122" s="6">
        <v>-2</v>
      </c>
      <c r="VU1122" s="6">
        <v>-2</v>
      </c>
      <c r="VV1122" s="6">
        <v>-2</v>
      </c>
      <c r="VW1122" t="s">
        <v>866</v>
      </c>
      <c r="VX1122" s="6">
        <v>-2</v>
      </c>
      <c r="VY1122" t="s">
        <v>866</v>
      </c>
      <c r="VZ1122" t="s">
        <v>866</v>
      </c>
      <c r="WA1122" s="6">
        <v>-2</v>
      </c>
      <c r="WB1122" s="6">
        <v>-2</v>
      </c>
      <c r="WC1122" s="6">
        <v>-2</v>
      </c>
      <c r="WD1122" t="s">
        <v>866</v>
      </c>
      <c r="WE1122" t="s">
        <v>866</v>
      </c>
      <c r="WF1122" t="s">
        <v>866</v>
      </c>
      <c r="WG1122" s="6">
        <v>-2</v>
      </c>
      <c r="WH1122" s="6">
        <v>-2</v>
      </c>
      <c r="WI1122" t="s">
        <v>866</v>
      </c>
      <c r="WJ1122" t="s">
        <v>866</v>
      </c>
      <c r="WK1122" t="s">
        <v>866</v>
      </c>
      <c r="WL1122" t="s">
        <v>866</v>
      </c>
      <c r="WM1122" s="6">
        <v>-2</v>
      </c>
      <c r="WN1122" s="6">
        <v>-2</v>
      </c>
      <c r="WO1122" t="s">
        <v>866</v>
      </c>
      <c r="WP1122" t="s">
        <v>866</v>
      </c>
      <c r="WQ1122" s="6">
        <v>-1</v>
      </c>
      <c r="WR1122" s="6">
        <v>-1</v>
      </c>
      <c r="WS1122" t="s">
        <v>865</v>
      </c>
      <c r="WT1122" t="s">
        <v>865</v>
      </c>
      <c r="WU1122" t="s">
        <v>865</v>
      </c>
      <c r="WV1122" s="6">
        <v>-1</v>
      </c>
      <c r="WW1122" t="s">
        <v>865</v>
      </c>
      <c r="WX1122" t="s">
        <v>865</v>
      </c>
      <c r="WY1122" t="s">
        <v>865</v>
      </c>
      <c r="WZ1122" t="s">
        <v>872</v>
      </c>
      <c r="XA1122" t="s">
        <v>861</v>
      </c>
      <c r="XB1122" s="6">
        <v>-1</v>
      </c>
      <c r="XC1122" s="6">
        <v>-1</v>
      </c>
      <c r="XD1122" s="6">
        <v>-1</v>
      </c>
      <c r="XE1122" t="s">
        <v>865</v>
      </c>
      <c r="XF1122" t="s">
        <v>917</v>
      </c>
      <c r="XG1122" t="s">
        <v>909</v>
      </c>
      <c r="XH1122" s="6">
        <v>-1</v>
      </c>
      <c r="XI1122" s="6">
        <v>-1</v>
      </c>
      <c r="XJ1122" t="s">
        <v>865</v>
      </c>
      <c r="XK1122" t="s">
        <v>890</v>
      </c>
      <c r="XL1122" s="6">
        <v>-1</v>
      </c>
      <c r="XM1122" t="s">
        <v>865</v>
      </c>
      <c r="XN1122" t="s">
        <v>865</v>
      </c>
      <c r="XO1122" t="s">
        <v>865</v>
      </c>
      <c r="XP1122" t="s">
        <v>865</v>
      </c>
      <c r="XQ1122" t="s">
        <v>865</v>
      </c>
      <c r="XR1122" s="6">
        <v>-2</v>
      </c>
      <c r="XS1122" t="s">
        <v>866</v>
      </c>
      <c r="XT1122" s="6">
        <v>-2</v>
      </c>
      <c r="XU1122" s="6">
        <v>-2</v>
      </c>
      <c r="XV1122" s="6">
        <v>-2</v>
      </c>
      <c r="XW1122" s="6">
        <v>-2</v>
      </c>
      <c r="XX1122" t="s">
        <v>866</v>
      </c>
      <c r="XY1122" t="s">
        <v>866</v>
      </c>
      <c r="XZ1122" t="s">
        <v>866</v>
      </c>
      <c r="YA1122" t="s">
        <v>866</v>
      </c>
      <c r="YB1122" t="s">
        <v>866</v>
      </c>
      <c r="YC1122" t="s">
        <v>866</v>
      </c>
      <c r="YD1122" s="6">
        <v>-2</v>
      </c>
      <c r="YE1122" t="s">
        <v>866</v>
      </c>
      <c r="YF1122" s="6">
        <v>-2</v>
      </c>
      <c r="YG1122" s="6">
        <v>-2</v>
      </c>
      <c r="YH1122" t="s">
        <v>866</v>
      </c>
      <c r="YI1122" t="s">
        <v>866</v>
      </c>
      <c r="YJ1122" t="s">
        <v>866</v>
      </c>
      <c r="YK1122" t="s">
        <v>866</v>
      </c>
      <c r="YL1122" t="s">
        <v>866</v>
      </c>
      <c r="YM1122" s="6">
        <v>-2</v>
      </c>
      <c r="YN1122" s="6">
        <v>-2</v>
      </c>
      <c r="YO1122" s="6">
        <v>-2</v>
      </c>
      <c r="YP1122" s="6">
        <v>-2</v>
      </c>
      <c r="YQ1122" t="s">
        <v>866</v>
      </c>
      <c r="YR1122" t="s">
        <v>866</v>
      </c>
      <c r="YS1122" s="6">
        <v>-2</v>
      </c>
      <c r="YT1122" t="s">
        <v>866</v>
      </c>
      <c r="YU1122" s="6">
        <v>-2</v>
      </c>
      <c r="YV1122" s="6">
        <v>-2</v>
      </c>
      <c r="YW1122" s="6">
        <v>-2</v>
      </c>
      <c r="YX1122" s="6">
        <v>-2</v>
      </c>
      <c r="YY1122" t="s">
        <v>866</v>
      </c>
      <c r="YZ1122" s="6">
        <v>-2</v>
      </c>
      <c r="ZA1122" t="s">
        <v>866</v>
      </c>
      <c r="ZB1122" t="s">
        <v>866</v>
      </c>
      <c r="ZC1122" t="s">
        <v>866</v>
      </c>
      <c r="ZD1122" t="s">
        <v>866</v>
      </c>
      <c r="ZE1122" s="6">
        <v>-2</v>
      </c>
      <c r="ZF1122" t="s">
        <v>866</v>
      </c>
      <c r="ZG1122" t="s">
        <v>866</v>
      </c>
      <c r="ZH1122" s="6">
        <v>-2</v>
      </c>
      <c r="ZI1122" s="6">
        <v>-2</v>
      </c>
      <c r="ZJ1122" s="6">
        <v>-2</v>
      </c>
      <c r="ZK1122" s="6">
        <v>-2</v>
      </c>
      <c r="ZL1122" t="s">
        <v>866</v>
      </c>
      <c r="ZM1122" s="6">
        <v>-2</v>
      </c>
      <c r="ZN1122" t="s">
        <v>866</v>
      </c>
      <c r="ZO1122" s="6">
        <v>-2</v>
      </c>
      <c r="ZP1122" s="6">
        <v>-2</v>
      </c>
      <c r="ZQ1122" s="6">
        <v>-2</v>
      </c>
      <c r="ZR1122" t="s">
        <v>866</v>
      </c>
      <c r="ZS1122" t="s">
        <v>866</v>
      </c>
      <c r="ZT1122" s="6">
        <v>-2</v>
      </c>
      <c r="ZU1122" s="6">
        <v>-2</v>
      </c>
      <c r="ZV1122" s="6">
        <v>-2</v>
      </c>
      <c r="ZW1122" s="6">
        <v>-2</v>
      </c>
      <c r="ZX1122" s="6">
        <v>-2</v>
      </c>
      <c r="ZY1122" s="6">
        <v>-2</v>
      </c>
      <c r="ZZ1122" s="6">
        <v>-2</v>
      </c>
      <c r="AAA1122" s="6">
        <v>-2</v>
      </c>
      <c r="AAB1122" s="6">
        <v>-2</v>
      </c>
      <c r="AAC1122" s="6">
        <v>-2</v>
      </c>
      <c r="AAD1122" s="6">
        <v>-2</v>
      </c>
      <c r="AAE1122" s="6">
        <v>-2</v>
      </c>
      <c r="AAF1122" s="6">
        <v>-2</v>
      </c>
      <c r="AAG1122" s="6">
        <v>-2</v>
      </c>
      <c r="AAH1122" s="6">
        <v>-2</v>
      </c>
      <c r="AAI1122" s="6">
        <v>-2</v>
      </c>
      <c r="AAJ1122" s="6">
        <v>-2</v>
      </c>
      <c r="AAK1122" s="6">
        <v>-2</v>
      </c>
      <c r="AAL1122" s="6">
        <v>-2</v>
      </c>
      <c r="AAM1122" s="6">
        <v>-2</v>
      </c>
      <c r="AAN1122" s="6">
        <v>-2</v>
      </c>
      <c r="AAO1122" s="6">
        <v>-2</v>
      </c>
      <c r="AAP1122" s="6">
        <v>-2</v>
      </c>
      <c r="AAQ1122" s="6">
        <v>-2</v>
      </c>
      <c r="AAR1122" s="6">
        <v>-2</v>
      </c>
      <c r="AAS1122" s="6">
        <v>-2</v>
      </c>
      <c r="AAT1122" s="6">
        <v>-2</v>
      </c>
      <c r="AAU1122" s="6">
        <v>-2</v>
      </c>
      <c r="AAV1122" s="6">
        <v>-2</v>
      </c>
      <c r="AAW1122" s="6">
        <v>-2</v>
      </c>
      <c r="AAX1122" s="6">
        <v>-2</v>
      </c>
      <c r="AAY1122" s="6">
        <v>-2</v>
      </c>
      <c r="AAZ1122" s="6">
        <v>-2</v>
      </c>
      <c r="ABA1122" s="6">
        <v>-2</v>
      </c>
      <c r="ABB1122" s="6">
        <v>-2</v>
      </c>
      <c r="ABC1122" s="6">
        <v>-2</v>
      </c>
      <c r="ABD1122" t="s">
        <v>866</v>
      </c>
      <c r="ABE1122" t="s">
        <v>866</v>
      </c>
      <c r="ABF1122" s="6">
        <v>-2</v>
      </c>
      <c r="ABG1122" s="6">
        <v>-2</v>
      </c>
      <c r="ABH1122" s="6">
        <v>-2</v>
      </c>
      <c r="ABI1122" s="6">
        <v>-2</v>
      </c>
      <c r="ABJ1122" s="6">
        <v>-2</v>
      </c>
      <c r="ABK1122" s="6">
        <v>-2</v>
      </c>
      <c r="ABL1122" s="6">
        <v>-2</v>
      </c>
      <c r="ABM1122" s="6">
        <v>-2</v>
      </c>
      <c r="ABN1122" s="6">
        <v>-2</v>
      </c>
      <c r="ABO1122" s="6">
        <v>-2</v>
      </c>
      <c r="ABP1122" s="6">
        <v>-2</v>
      </c>
      <c r="ABQ1122" s="6">
        <v>-2</v>
      </c>
      <c r="ABR1122" s="6">
        <v>-2</v>
      </c>
      <c r="ABS1122" s="6">
        <v>-2</v>
      </c>
      <c r="ABT1122" s="6">
        <v>-2</v>
      </c>
      <c r="ABU1122" s="6">
        <v>-2</v>
      </c>
      <c r="ABV1122" t="s">
        <v>865</v>
      </c>
      <c r="ABW1122" t="s">
        <v>865</v>
      </c>
      <c r="ABX1122" t="s">
        <v>865</v>
      </c>
      <c r="ABY1122" t="s">
        <v>865</v>
      </c>
      <c r="ABZ1122" t="s">
        <v>865</v>
      </c>
      <c r="ACA1122" t="s">
        <v>865</v>
      </c>
      <c r="ACB1122" t="s">
        <v>865</v>
      </c>
      <c r="ACC1122" t="s">
        <v>908</v>
      </c>
      <c r="ACD1122" t="s">
        <v>865</v>
      </c>
      <c r="ACE1122" t="s">
        <v>865</v>
      </c>
      <c r="ACF1122" t="s">
        <v>865</v>
      </c>
      <c r="ACG1122" t="s">
        <v>865</v>
      </c>
      <c r="ACH1122" t="s">
        <v>865</v>
      </c>
      <c r="ACI1122" t="s">
        <v>865</v>
      </c>
      <c r="ACJ1122" t="s">
        <v>865</v>
      </c>
      <c r="ACK1122" t="s">
        <v>865</v>
      </c>
      <c r="ACL1122" t="s">
        <v>865</v>
      </c>
      <c r="ACM1122" t="s">
        <v>865</v>
      </c>
      <c r="ACN1122" t="s">
        <v>865</v>
      </c>
      <c r="ACO1122" t="s">
        <v>865</v>
      </c>
      <c r="ACP1122" t="s">
        <v>865</v>
      </c>
      <c r="ACQ1122" t="s">
        <v>865</v>
      </c>
      <c r="ACR1122" t="s">
        <v>865</v>
      </c>
      <c r="ACS1122" t="s">
        <v>865</v>
      </c>
      <c r="ACT1122" t="s">
        <v>865</v>
      </c>
      <c r="ACU1122" t="s">
        <v>865</v>
      </c>
      <c r="ACV1122" t="s">
        <v>888</v>
      </c>
      <c r="ACW1122" t="s">
        <v>865</v>
      </c>
      <c r="ACX1122" t="s">
        <v>865</v>
      </c>
      <c r="ACY1122" t="s">
        <v>865</v>
      </c>
      <c r="ACZ1122" t="s">
        <v>865</v>
      </c>
      <c r="ADA1122" t="s">
        <v>865</v>
      </c>
      <c r="ADB1122" t="s">
        <v>865</v>
      </c>
      <c r="ADC1122" t="s">
        <v>865</v>
      </c>
      <c r="ADD1122" t="s">
        <v>865</v>
      </c>
      <c r="ADE1122" t="s">
        <v>865</v>
      </c>
      <c r="ADF1122" t="s">
        <v>865</v>
      </c>
      <c r="ADG1122" t="s">
        <v>865</v>
      </c>
      <c r="ADH1122" t="s">
        <v>865</v>
      </c>
      <c r="ADI1122" t="s">
        <v>876</v>
      </c>
      <c r="ADJ1122" t="s">
        <v>865</v>
      </c>
      <c r="ADK1122" t="s">
        <v>865</v>
      </c>
      <c r="ADL1122" t="s">
        <v>865</v>
      </c>
      <c r="ADM1122" t="s">
        <v>865</v>
      </c>
      <c r="ADN1122" s="6">
        <v>-1</v>
      </c>
      <c r="ADO1122" t="s">
        <v>865</v>
      </c>
      <c r="ADP1122" t="s">
        <v>865</v>
      </c>
      <c r="ADQ1122" t="s">
        <v>865</v>
      </c>
      <c r="ADR1122" t="s">
        <v>865</v>
      </c>
      <c r="ADS1122" t="s">
        <v>865</v>
      </c>
      <c r="ADT1122" t="s">
        <v>865</v>
      </c>
      <c r="ADU1122" t="s">
        <v>865</v>
      </c>
      <c r="ADV1122" t="s">
        <v>865</v>
      </c>
      <c r="ADW1122" t="s">
        <v>865</v>
      </c>
      <c r="ADX1122" t="s">
        <v>865</v>
      </c>
      <c r="ADY1122" t="s">
        <v>865</v>
      </c>
      <c r="ADZ1122" t="s">
        <v>865</v>
      </c>
      <c r="AEA1122" t="s">
        <v>865</v>
      </c>
      <c r="AEB1122" t="s">
        <v>865</v>
      </c>
      <c r="AEC1122" t="s">
        <v>865</v>
      </c>
      <c r="AED1122" t="s">
        <v>865</v>
      </c>
      <c r="AEE1122" t="s">
        <v>896</v>
      </c>
      <c r="AEF1122" t="s">
        <v>865</v>
      </c>
      <c r="AEG1122" t="s">
        <v>865</v>
      </c>
      <c r="AEH1122" t="s">
        <v>865</v>
      </c>
      <c r="AEI1122" t="s">
        <v>865</v>
      </c>
      <c r="AEJ1122" t="s">
        <v>865</v>
      </c>
      <c r="AEK1122" t="s">
        <v>923</v>
      </c>
      <c r="AEL1122" t="s">
        <v>920</v>
      </c>
      <c r="AEM1122" t="s">
        <v>927</v>
      </c>
      <c r="AEN1122" t="s">
        <v>865</v>
      </c>
      <c r="AEO1122" t="s">
        <v>865</v>
      </c>
      <c r="AEP1122" t="s">
        <v>865</v>
      </c>
      <c r="AEQ1122" s="6">
        <v>-1</v>
      </c>
      <c r="AER1122" t="s">
        <v>894</v>
      </c>
      <c r="AES1122" t="s">
        <v>865</v>
      </c>
      <c r="AET1122" t="s">
        <v>865</v>
      </c>
      <c r="AEU1122" t="s">
        <v>865</v>
      </c>
      <c r="AEV1122" t="s">
        <v>865</v>
      </c>
      <c r="AEW1122" t="s">
        <v>865</v>
      </c>
      <c r="AEX1122" t="s">
        <v>865</v>
      </c>
      <c r="AEY1122" t="s">
        <v>865</v>
      </c>
      <c r="AEZ1122" t="s">
        <v>865</v>
      </c>
      <c r="AFA1122" t="s">
        <v>865</v>
      </c>
      <c r="AFB1122" t="s">
        <v>865</v>
      </c>
      <c r="AFC1122" t="s">
        <v>865</v>
      </c>
      <c r="AFD1122" t="s">
        <v>865</v>
      </c>
      <c r="AFE1122" t="s">
        <v>865</v>
      </c>
      <c r="AFF1122" t="s">
        <v>865</v>
      </c>
      <c r="AFG1122" t="s">
        <v>865</v>
      </c>
      <c r="AFH1122" t="s">
        <v>865</v>
      </c>
      <c r="AFI1122" t="s">
        <v>865</v>
      </c>
      <c r="AFJ1122" t="s">
        <v>865</v>
      </c>
      <c r="AFK1122">
        <v>1</v>
      </c>
      <c r="AFL1122">
        <v>1</v>
      </c>
      <c r="AFM1122">
        <v>1</v>
      </c>
      <c r="AFN1122">
        <v>54691</v>
      </c>
      <c r="AFO1122">
        <v>59.46</v>
      </c>
      <c r="AFP1122" s="1"/>
      <c r="AFQ1122" t="s">
        <v>1092</v>
      </c>
      <c r="AFR1122" s="2">
        <v>6.3194444444444444E-3</v>
      </c>
      <c r="AFS1122">
        <v>9</v>
      </c>
      <c r="AFT1122">
        <v>13</v>
      </c>
      <c r="AFU1122">
        <v>203</v>
      </c>
      <c r="AFV1122">
        <v>111</v>
      </c>
      <c r="AFW1122">
        <v>72</v>
      </c>
      <c r="AFX1122">
        <v>48</v>
      </c>
      <c r="AFY1122">
        <v>12</v>
      </c>
      <c r="AFZ1122">
        <v>27</v>
      </c>
      <c r="AGA1122">
        <v>48</v>
      </c>
      <c r="AGB1122">
        <v>3</v>
      </c>
      <c r="AGC1122">
        <v>1</v>
      </c>
    </row>
    <row r="1123" spans="1:861" x14ac:dyDescent="0.25">
      <c r="A1123">
        <v>1121</v>
      </c>
      <c r="B1123" s="1">
        <v>43943</v>
      </c>
      <c r="C1123" t="s">
        <v>907</v>
      </c>
      <c r="D1123" t="s">
        <v>922</v>
      </c>
      <c r="E1123" t="s">
        <v>867</v>
      </c>
      <c r="F1123" t="s">
        <v>862</v>
      </c>
      <c r="G1123" t="s">
        <v>1128</v>
      </c>
      <c r="H1123" t="s">
        <v>865</v>
      </c>
      <c r="I1123" t="s">
        <v>865</v>
      </c>
      <c r="J1123" s="6">
        <v>-1</v>
      </c>
      <c r="K1123" t="s">
        <v>865</v>
      </c>
      <c r="L1123" t="s">
        <v>865</v>
      </c>
      <c r="M1123" t="s">
        <v>865</v>
      </c>
      <c r="N1123" t="s">
        <v>865</v>
      </c>
      <c r="O1123" t="s">
        <v>865</v>
      </c>
      <c r="P1123" t="s">
        <v>865</v>
      </c>
      <c r="Q1123" t="s">
        <v>865</v>
      </c>
      <c r="R1123" t="s">
        <v>861</v>
      </c>
      <c r="S1123" t="s">
        <v>865</v>
      </c>
      <c r="T1123" t="s">
        <v>865</v>
      </c>
      <c r="U1123" t="s">
        <v>865</v>
      </c>
      <c r="V1123" t="s">
        <v>865</v>
      </c>
      <c r="W1123" t="s">
        <v>865</v>
      </c>
      <c r="X1123" t="s">
        <v>865</v>
      </c>
      <c r="Y1123" t="s">
        <v>865</v>
      </c>
      <c r="Z1123" t="s">
        <v>865</v>
      </c>
      <c r="AA1123" t="s">
        <v>865</v>
      </c>
      <c r="AB1123" t="s">
        <v>865</v>
      </c>
      <c r="AC1123" t="s">
        <v>865</v>
      </c>
      <c r="AD1123" t="s">
        <v>865</v>
      </c>
      <c r="AE1123" t="s">
        <v>865</v>
      </c>
      <c r="AF1123" t="s">
        <v>865</v>
      </c>
      <c r="AG1123" t="s">
        <v>865</v>
      </c>
      <c r="AH1123" t="s">
        <v>865</v>
      </c>
      <c r="AI1123" t="s">
        <v>871</v>
      </c>
      <c r="AJ1123" t="s">
        <v>865</v>
      </c>
      <c r="AK1123" t="s">
        <v>865</v>
      </c>
      <c r="AL1123" t="s">
        <v>865</v>
      </c>
      <c r="AM1123" t="s">
        <v>865</v>
      </c>
      <c r="AN1123" t="s">
        <v>865</v>
      </c>
      <c r="AO1123" t="s">
        <v>865</v>
      </c>
      <c r="AP1123" t="s">
        <v>865</v>
      </c>
      <c r="AQ1123" t="s">
        <v>865</v>
      </c>
      <c r="AR1123" t="s">
        <v>865</v>
      </c>
      <c r="AS1123" t="s">
        <v>861</v>
      </c>
      <c r="AT1123" t="s">
        <v>865</v>
      </c>
      <c r="AU1123" t="s">
        <v>876</v>
      </c>
      <c r="AV1123" t="s">
        <v>865</v>
      </c>
      <c r="AW1123" t="s">
        <v>865</v>
      </c>
      <c r="AX1123" t="s">
        <v>865</v>
      </c>
      <c r="AY1123" t="s">
        <v>865</v>
      </c>
      <c r="AZ1123" t="s">
        <v>865</v>
      </c>
      <c r="BA1123" t="s">
        <v>865</v>
      </c>
      <c r="BB1123" t="s">
        <v>865</v>
      </c>
      <c r="BC1123" t="s">
        <v>865</v>
      </c>
      <c r="BD1123" t="s">
        <v>865</v>
      </c>
      <c r="BE1123" t="s">
        <v>865</v>
      </c>
      <c r="BF1123" t="s">
        <v>865</v>
      </c>
      <c r="BG1123" t="s">
        <v>865</v>
      </c>
      <c r="BH1123" t="s">
        <v>865</v>
      </c>
      <c r="BI1123" t="s">
        <v>865</v>
      </c>
      <c r="BJ1123" t="s">
        <v>871</v>
      </c>
      <c r="BK1123" t="s">
        <v>865</v>
      </c>
      <c r="BL1123" t="s">
        <v>865</v>
      </c>
      <c r="BM1123" t="s">
        <v>865</v>
      </c>
      <c r="BN1123" t="s">
        <v>865</v>
      </c>
      <c r="BO1123" t="s">
        <v>865</v>
      </c>
      <c r="BP1123" t="s">
        <v>865</v>
      </c>
      <c r="BQ1123" t="s">
        <v>865</v>
      </c>
      <c r="BR1123" t="s">
        <v>865</v>
      </c>
      <c r="BS1123" t="s">
        <v>865</v>
      </c>
      <c r="BT1123" t="s">
        <v>861</v>
      </c>
      <c r="BU1123" t="s">
        <v>865</v>
      </c>
      <c r="BV1123" t="s">
        <v>876</v>
      </c>
      <c r="BW1123" t="s">
        <v>865</v>
      </c>
      <c r="BX1123" t="s">
        <v>865</v>
      </c>
      <c r="BY1123" t="s">
        <v>865</v>
      </c>
      <c r="BZ1123" t="s">
        <v>865</v>
      </c>
      <c r="CA1123" t="s">
        <v>865</v>
      </c>
      <c r="CB1123" t="s">
        <v>865</v>
      </c>
      <c r="CC1123" t="s">
        <v>865</v>
      </c>
      <c r="CD1123" t="s">
        <v>865</v>
      </c>
      <c r="CE1123" t="s">
        <v>865</v>
      </c>
      <c r="CF1123" t="s">
        <v>865</v>
      </c>
      <c r="CG1123" t="s">
        <v>865</v>
      </c>
      <c r="CH1123" t="s">
        <v>865</v>
      </c>
      <c r="CI1123" t="s">
        <v>865</v>
      </c>
      <c r="CJ1123" t="s">
        <v>865</v>
      </c>
      <c r="CK1123" t="s">
        <v>865</v>
      </c>
      <c r="CL1123" t="s">
        <v>865</v>
      </c>
      <c r="CM1123" t="s">
        <v>865</v>
      </c>
      <c r="CN1123" t="s">
        <v>865</v>
      </c>
      <c r="CO1123" t="s">
        <v>865</v>
      </c>
      <c r="CP1123" t="s">
        <v>865</v>
      </c>
      <c r="CQ1123" t="s">
        <v>865</v>
      </c>
      <c r="CR1123" s="6">
        <v>-1</v>
      </c>
      <c r="CS1123" t="s">
        <v>865</v>
      </c>
      <c r="CT1123" t="s">
        <v>865</v>
      </c>
      <c r="CU1123" t="s">
        <v>865</v>
      </c>
      <c r="CV1123" t="s">
        <v>865</v>
      </c>
      <c r="CW1123" t="s">
        <v>865</v>
      </c>
      <c r="CX1123" t="s">
        <v>865</v>
      </c>
      <c r="CY1123" t="s">
        <v>865</v>
      </c>
      <c r="CZ1123" t="s">
        <v>865</v>
      </c>
      <c r="DA1123" s="6">
        <v>-1</v>
      </c>
      <c r="DB1123" s="6">
        <v>-1</v>
      </c>
      <c r="DC1123" t="s">
        <v>865</v>
      </c>
      <c r="DD1123" t="s">
        <v>865</v>
      </c>
      <c r="DE1123" t="s">
        <v>865</v>
      </c>
      <c r="DF1123" s="6">
        <v>-1</v>
      </c>
      <c r="DG1123" t="s">
        <v>865</v>
      </c>
      <c r="DH1123" t="s">
        <v>865</v>
      </c>
      <c r="DI1123" t="s">
        <v>893</v>
      </c>
      <c r="DJ1123" t="s">
        <v>865</v>
      </c>
      <c r="DK1123" t="s">
        <v>865</v>
      </c>
      <c r="DL1123" t="s">
        <v>865</v>
      </c>
      <c r="DM1123" t="s">
        <v>865</v>
      </c>
      <c r="DN1123" t="s">
        <v>865</v>
      </c>
      <c r="DO1123" t="s">
        <v>865</v>
      </c>
      <c r="DP1123" t="s">
        <v>865</v>
      </c>
      <c r="DQ1123" t="s">
        <v>865</v>
      </c>
      <c r="DR1123" t="s">
        <v>865</v>
      </c>
      <c r="DS1123" t="s">
        <v>865</v>
      </c>
      <c r="DT1123" t="s">
        <v>865</v>
      </c>
      <c r="DU1123" t="s">
        <v>872</v>
      </c>
      <c r="DV1123" t="s">
        <v>861</v>
      </c>
      <c r="DW1123" t="s">
        <v>865</v>
      </c>
      <c r="DX1123" t="s">
        <v>865</v>
      </c>
      <c r="DY1123" t="s">
        <v>865</v>
      </c>
      <c r="DZ1123" t="s">
        <v>865</v>
      </c>
      <c r="EA1123" t="s">
        <v>865</v>
      </c>
      <c r="EB1123" t="s">
        <v>865</v>
      </c>
      <c r="EC1123" t="s">
        <v>878</v>
      </c>
      <c r="ED1123" t="s">
        <v>865</v>
      </c>
      <c r="EE1123" t="s">
        <v>865</v>
      </c>
      <c r="EF1123" t="s">
        <v>865</v>
      </c>
      <c r="EG1123" t="s">
        <v>865</v>
      </c>
      <c r="EH1123" t="s">
        <v>865</v>
      </c>
      <c r="EI1123" t="s">
        <v>865</v>
      </c>
      <c r="EJ1123" t="s">
        <v>865</v>
      </c>
      <c r="EK1123" t="s">
        <v>865</v>
      </c>
      <c r="EL1123" t="s">
        <v>865</v>
      </c>
      <c r="EM1123" t="s">
        <v>865</v>
      </c>
      <c r="EN1123" t="s">
        <v>865</v>
      </c>
      <c r="EO1123" t="s">
        <v>865</v>
      </c>
      <c r="EP1123" t="s">
        <v>865</v>
      </c>
      <c r="EQ1123" t="s">
        <v>865</v>
      </c>
      <c r="ER1123" t="s">
        <v>865</v>
      </c>
      <c r="ES1123" t="s">
        <v>865</v>
      </c>
      <c r="ET1123" t="s">
        <v>865</v>
      </c>
      <c r="EU1123" t="s">
        <v>865</v>
      </c>
      <c r="EV1123" t="s">
        <v>872</v>
      </c>
      <c r="EW1123" t="s">
        <v>861</v>
      </c>
      <c r="EX1123" t="s">
        <v>865</v>
      </c>
      <c r="EY1123" t="s">
        <v>865</v>
      </c>
      <c r="EZ1123" t="s">
        <v>865</v>
      </c>
      <c r="FA1123" t="s">
        <v>868</v>
      </c>
      <c r="FB1123" s="6">
        <v>-1</v>
      </c>
      <c r="FC1123" t="s">
        <v>865</v>
      </c>
      <c r="FD1123" t="s">
        <v>865</v>
      </c>
      <c r="FE1123" s="6">
        <v>-1</v>
      </c>
      <c r="FF1123" t="s">
        <v>865</v>
      </c>
      <c r="FG1123" t="s">
        <v>865</v>
      </c>
      <c r="FH1123" t="s">
        <v>865</v>
      </c>
      <c r="FI1123" t="s">
        <v>865</v>
      </c>
      <c r="FJ1123" s="6">
        <v>-1</v>
      </c>
      <c r="FK1123" t="s">
        <v>865</v>
      </c>
      <c r="FL1123" t="s">
        <v>865</v>
      </c>
      <c r="FM1123" t="s">
        <v>865</v>
      </c>
      <c r="FN1123" t="s">
        <v>881</v>
      </c>
      <c r="FO1123" t="s">
        <v>881</v>
      </c>
      <c r="FP1123" t="s">
        <v>930</v>
      </c>
      <c r="FQ1123" t="s">
        <v>881</v>
      </c>
      <c r="FR1123" t="s">
        <v>881</v>
      </c>
      <c r="FS1123" t="s">
        <v>881</v>
      </c>
      <c r="FT1123" t="s">
        <v>926</v>
      </c>
      <c r="FU1123" t="s">
        <v>881</v>
      </c>
      <c r="FV1123" t="s">
        <v>881</v>
      </c>
      <c r="FW1123" t="s">
        <v>930</v>
      </c>
      <c r="FX1123" t="s">
        <v>881</v>
      </c>
      <c r="FY1123" t="s">
        <v>881</v>
      </c>
      <c r="FZ1123" t="s">
        <v>926</v>
      </c>
      <c r="GA1123" t="s">
        <v>881</v>
      </c>
      <c r="GB1123" t="s">
        <v>881</v>
      </c>
      <c r="GC1123" t="s">
        <v>881</v>
      </c>
      <c r="GD1123" t="s">
        <v>881</v>
      </c>
      <c r="GE1123" t="s">
        <v>881</v>
      </c>
      <c r="GF1123" t="s">
        <v>881</v>
      </c>
      <c r="GG1123" t="s">
        <v>881</v>
      </c>
      <c r="GH1123" t="s">
        <v>894</v>
      </c>
      <c r="GI1123" t="s">
        <v>865</v>
      </c>
      <c r="GJ1123" t="s">
        <v>865</v>
      </c>
      <c r="GK1123" t="s">
        <v>865</v>
      </c>
      <c r="GL1123" t="s">
        <v>865</v>
      </c>
      <c r="GM1123" t="s">
        <v>865</v>
      </c>
      <c r="GN1123" t="s">
        <v>865</v>
      </c>
      <c r="GO1123" t="s">
        <v>896</v>
      </c>
      <c r="GP1123" t="s">
        <v>921</v>
      </c>
      <c r="GQ1123" t="s">
        <v>884</v>
      </c>
      <c r="GR1123" t="s">
        <v>865</v>
      </c>
      <c r="GS1123" t="s">
        <v>885</v>
      </c>
      <c r="GT1123" t="s">
        <v>865</v>
      </c>
      <c r="GU1123" t="s">
        <v>865</v>
      </c>
      <c r="GV1123" t="s">
        <v>865</v>
      </c>
      <c r="GW1123" t="s">
        <v>865</v>
      </c>
      <c r="GX1123" t="s">
        <v>865</v>
      </c>
      <c r="GY1123" t="s">
        <v>865</v>
      </c>
      <c r="GZ1123" s="6">
        <v>-1</v>
      </c>
      <c r="HA1123" t="s">
        <v>865</v>
      </c>
      <c r="HB1123" t="s">
        <v>871</v>
      </c>
      <c r="HC1123" t="s">
        <v>865</v>
      </c>
      <c r="HD1123" s="6">
        <v>-1</v>
      </c>
      <c r="HE1123" s="6">
        <v>-1</v>
      </c>
      <c r="HF1123" t="s">
        <v>865</v>
      </c>
      <c r="HG1123" t="s">
        <v>865</v>
      </c>
      <c r="HH1123" t="s">
        <v>865</v>
      </c>
      <c r="HI1123" t="s">
        <v>865</v>
      </c>
      <c r="HJ1123" t="s">
        <v>865</v>
      </c>
      <c r="HK1123" t="s">
        <v>872</v>
      </c>
      <c r="HL1123" t="s">
        <v>861</v>
      </c>
      <c r="HM1123" t="s">
        <v>865</v>
      </c>
      <c r="HN1123" t="s">
        <v>865</v>
      </c>
      <c r="HO1123" t="s">
        <v>865</v>
      </c>
      <c r="HP1123" t="s">
        <v>868</v>
      </c>
      <c r="HQ1123" t="s">
        <v>865</v>
      </c>
      <c r="HR1123" t="s">
        <v>865</v>
      </c>
      <c r="HS1123" t="s">
        <v>865</v>
      </c>
      <c r="HT1123" t="s">
        <v>865</v>
      </c>
      <c r="HU1123" t="s">
        <v>865</v>
      </c>
      <c r="HV1123" t="s">
        <v>865</v>
      </c>
      <c r="HW1123" t="s">
        <v>865</v>
      </c>
      <c r="HX1123" t="s">
        <v>865</v>
      </c>
      <c r="HY1123" s="6">
        <v>-1</v>
      </c>
      <c r="HZ1123" t="s">
        <v>865</v>
      </c>
      <c r="IA1123" t="s">
        <v>865</v>
      </c>
      <c r="IB1123" t="s">
        <v>865</v>
      </c>
      <c r="IC1123" t="s">
        <v>866</v>
      </c>
      <c r="ID1123" t="s">
        <v>866</v>
      </c>
      <c r="IE1123" t="s">
        <v>866</v>
      </c>
      <c r="IF1123" s="6">
        <v>-2</v>
      </c>
      <c r="IG1123" s="6">
        <v>-2</v>
      </c>
      <c r="IH1123" t="s">
        <v>866</v>
      </c>
      <c r="II1123" t="s">
        <v>866</v>
      </c>
      <c r="IJ1123" t="s">
        <v>866</v>
      </c>
      <c r="IK1123" t="s">
        <v>866</v>
      </c>
      <c r="IL1123" t="s">
        <v>866</v>
      </c>
      <c r="IM1123" t="s">
        <v>866</v>
      </c>
      <c r="IN1123" s="6">
        <v>-2</v>
      </c>
      <c r="IO1123" t="s">
        <v>866</v>
      </c>
      <c r="IP1123" t="s">
        <v>866</v>
      </c>
      <c r="IQ1123" t="s">
        <v>866</v>
      </c>
      <c r="IR1123" t="s">
        <v>866</v>
      </c>
      <c r="IS1123" t="s">
        <v>866</v>
      </c>
      <c r="IT1123" t="s">
        <v>866</v>
      </c>
      <c r="IU1123" t="s">
        <v>866</v>
      </c>
      <c r="IV1123" t="s">
        <v>866</v>
      </c>
      <c r="IW1123" t="s">
        <v>866</v>
      </c>
      <c r="IX1123" t="s">
        <v>866</v>
      </c>
      <c r="IY1123" s="6">
        <v>-2</v>
      </c>
      <c r="IZ1123" t="s">
        <v>866</v>
      </c>
      <c r="JA1123" t="s">
        <v>866</v>
      </c>
      <c r="JB1123" t="s">
        <v>866</v>
      </c>
      <c r="JC1123" t="s">
        <v>866</v>
      </c>
      <c r="JD1123" t="s">
        <v>866</v>
      </c>
      <c r="JE1123" t="s">
        <v>866</v>
      </c>
      <c r="JF1123" t="s">
        <v>866</v>
      </c>
      <c r="JG1123" t="s">
        <v>866</v>
      </c>
      <c r="JH1123" s="6">
        <v>-2</v>
      </c>
      <c r="JI1123" t="s">
        <v>866</v>
      </c>
      <c r="JJ1123" t="s">
        <v>866</v>
      </c>
      <c r="JK1123" t="s">
        <v>866</v>
      </c>
      <c r="JL1123" t="s">
        <v>866</v>
      </c>
      <c r="JM1123" t="s">
        <v>866</v>
      </c>
      <c r="JN1123" t="s">
        <v>866</v>
      </c>
      <c r="JO1123" s="6">
        <v>-2</v>
      </c>
      <c r="JP1123" t="s">
        <v>866</v>
      </c>
      <c r="JQ1123" t="s">
        <v>866</v>
      </c>
      <c r="JR1123" t="s">
        <v>866</v>
      </c>
      <c r="JS1123" t="s">
        <v>866</v>
      </c>
      <c r="JT1123" t="s">
        <v>866</v>
      </c>
      <c r="JU1123" t="s">
        <v>866</v>
      </c>
      <c r="JV1123" t="s">
        <v>866</v>
      </c>
      <c r="JW1123" t="s">
        <v>866</v>
      </c>
      <c r="JX1123" t="s">
        <v>866</v>
      </c>
      <c r="JY1123" t="s">
        <v>866</v>
      </c>
      <c r="JZ1123" t="s">
        <v>866</v>
      </c>
      <c r="KA1123" t="s">
        <v>866</v>
      </c>
      <c r="KB1123" s="6">
        <v>-2</v>
      </c>
      <c r="KC1123" s="6">
        <v>-2</v>
      </c>
      <c r="KD1123" t="s">
        <v>866</v>
      </c>
      <c r="KE1123" t="s">
        <v>866</v>
      </c>
      <c r="KF1123" t="s">
        <v>866</v>
      </c>
      <c r="KG1123" s="6">
        <v>-2</v>
      </c>
      <c r="KH1123" s="6">
        <v>-2</v>
      </c>
      <c r="KI1123" s="6">
        <v>-2</v>
      </c>
      <c r="KJ1123" t="s">
        <v>866</v>
      </c>
      <c r="KK1123" t="s">
        <v>866</v>
      </c>
      <c r="KL1123" t="s">
        <v>866</v>
      </c>
      <c r="KM1123" t="s">
        <v>866</v>
      </c>
      <c r="KN1123" t="s">
        <v>866</v>
      </c>
      <c r="KO1123" t="s">
        <v>866</v>
      </c>
      <c r="KP1123" t="s">
        <v>866</v>
      </c>
      <c r="KQ1123" s="6">
        <v>-2</v>
      </c>
      <c r="KR1123" t="s">
        <v>866</v>
      </c>
      <c r="KS1123" t="s">
        <v>866</v>
      </c>
      <c r="KT1123" t="s">
        <v>866</v>
      </c>
      <c r="KU1123" t="s">
        <v>866</v>
      </c>
      <c r="KV1123" t="s">
        <v>866</v>
      </c>
      <c r="KW1123" s="6">
        <v>-2</v>
      </c>
      <c r="KX1123" t="s">
        <v>866</v>
      </c>
      <c r="KY1123" t="s">
        <v>866</v>
      </c>
      <c r="KZ1123" t="s">
        <v>866</v>
      </c>
      <c r="LA1123" s="6">
        <v>-2</v>
      </c>
      <c r="LB1123" t="s">
        <v>866</v>
      </c>
      <c r="LC1123" s="6">
        <v>-2</v>
      </c>
      <c r="LD1123" t="s">
        <v>866</v>
      </c>
      <c r="LE1123" t="s">
        <v>866</v>
      </c>
      <c r="LF1123" t="s">
        <v>866</v>
      </c>
      <c r="LG1123" t="s">
        <v>866</v>
      </c>
      <c r="LH1123" t="s">
        <v>866</v>
      </c>
      <c r="LI1123" t="s">
        <v>866</v>
      </c>
      <c r="LJ1123" s="6">
        <v>-2</v>
      </c>
      <c r="LK1123" t="s">
        <v>866</v>
      </c>
      <c r="LL1123" t="s">
        <v>866</v>
      </c>
      <c r="LM1123" t="s">
        <v>866</v>
      </c>
      <c r="LN1123" t="s">
        <v>866</v>
      </c>
      <c r="LO1123" t="s">
        <v>866</v>
      </c>
      <c r="LP1123" t="s">
        <v>866</v>
      </c>
      <c r="LQ1123" t="s">
        <v>866</v>
      </c>
      <c r="LR1123" t="s">
        <v>866</v>
      </c>
      <c r="LS1123" t="s">
        <v>866</v>
      </c>
      <c r="LT1123" t="s">
        <v>866</v>
      </c>
      <c r="LU1123" t="s">
        <v>866</v>
      </c>
      <c r="LV1123" t="s">
        <v>866</v>
      </c>
      <c r="LW1123" t="s">
        <v>866</v>
      </c>
      <c r="LX1123" s="6">
        <v>-2</v>
      </c>
      <c r="LY1123" t="s">
        <v>866</v>
      </c>
      <c r="LZ1123" t="s">
        <v>866</v>
      </c>
      <c r="MA1123" t="s">
        <v>866</v>
      </c>
      <c r="MB1123" t="s">
        <v>866</v>
      </c>
      <c r="MC1123" t="s">
        <v>866</v>
      </c>
      <c r="MD1123" s="6">
        <v>-2</v>
      </c>
      <c r="ME1123" t="s">
        <v>866</v>
      </c>
      <c r="MF1123" t="s">
        <v>866</v>
      </c>
      <c r="MG1123" t="s">
        <v>866</v>
      </c>
      <c r="MH1123" t="s">
        <v>866</v>
      </c>
      <c r="MI1123" s="6">
        <v>-2</v>
      </c>
      <c r="MJ1123" s="6">
        <v>-2</v>
      </c>
      <c r="MK1123" t="s">
        <v>866</v>
      </c>
      <c r="ML1123" t="s">
        <v>866</v>
      </c>
      <c r="MM1123" t="s">
        <v>866</v>
      </c>
      <c r="MN1123" t="s">
        <v>866</v>
      </c>
      <c r="MO1123" t="s">
        <v>866</v>
      </c>
      <c r="MP1123" t="s">
        <v>866</v>
      </c>
      <c r="MQ1123" t="s">
        <v>866</v>
      </c>
      <c r="MR1123" t="s">
        <v>866</v>
      </c>
      <c r="MS1123" t="s">
        <v>866</v>
      </c>
      <c r="MT1123" t="s">
        <v>866</v>
      </c>
      <c r="MU1123" t="s">
        <v>866</v>
      </c>
      <c r="MV1123" s="6">
        <v>-2</v>
      </c>
      <c r="MW1123" s="6">
        <v>-2</v>
      </c>
      <c r="MX1123" t="s">
        <v>866</v>
      </c>
      <c r="MY1123" s="6">
        <v>-2</v>
      </c>
      <c r="MZ1123" t="s">
        <v>866</v>
      </c>
      <c r="NA1123" t="s">
        <v>866</v>
      </c>
      <c r="NB1123" t="s">
        <v>866</v>
      </c>
      <c r="NC1123" t="s">
        <v>866</v>
      </c>
      <c r="ND1123" t="s">
        <v>866</v>
      </c>
      <c r="NE1123" t="s">
        <v>866</v>
      </c>
      <c r="NF1123" t="s">
        <v>866</v>
      </c>
      <c r="NG1123" t="s">
        <v>866</v>
      </c>
      <c r="NH1123" t="s">
        <v>866</v>
      </c>
      <c r="NI1123" s="6">
        <v>-2</v>
      </c>
      <c r="NJ1123" s="6">
        <v>-2</v>
      </c>
      <c r="NK1123" s="6">
        <v>-2</v>
      </c>
      <c r="NL1123" s="6">
        <v>-2</v>
      </c>
      <c r="NM1123" s="6">
        <v>-2</v>
      </c>
      <c r="NN1123" t="s">
        <v>866</v>
      </c>
      <c r="NO1123" t="s">
        <v>866</v>
      </c>
      <c r="NP1123" s="6">
        <v>-2</v>
      </c>
      <c r="NQ1123" t="s">
        <v>866</v>
      </c>
      <c r="NR1123" t="s">
        <v>866</v>
      </c>
      <c r="NS1123" s="6">
        <v>-2</v>
      </c>
      <c r="NT1123" s="6">
        <v>-2</v>
      </c>
      <c r="NU1123" s="6">
        <v>-2</v>
      </c>
      <c r="NV1123" t="s">
        <v>866</v>
      </c>
      <c r="NW1123" t="s">
        <v>866</v>
      </c>
      <c r="NX1123" t="s">
        <v>866</v>
      </c>
      <c r="NY1123" s="6">
        <v>-2</v>
      </c>
      <c r="NZ1123" s="6">
        <v>-2</v>
      </c>
      <c r="OA1123" t="s">
        <v>866</v>
      </c>
      <c r="OB1123" t="s">
        <v>866</v>
      </c>
      <c r="OC1123" s="6">
        <v>-2</v>
      </c>
      <c r="OD1123" s="6">
        <v>-2</v>
      </c>
      <c r="OE1123" t="s">
        <v>866</v>
      </c>
      <c r="OF1123" s="6">
        <v>-2</v>
      </c>
      <c r="OG1123" t="s">
        <v>866</v>
      </c>
      <c r="OH1123" t="s">
        <v>866</v>
      </c>
      <c r="OI1123" t="s">
        <v>871</v>
      </c>
      <c r="OJ1123" t="s">
        <v>865</v>
      </c>
      <c r="OK1123" s="6">
        <v>-1</v>
      </c>
      <c r="OL1123" s="6">
        <v>-1</v>
      </c>
      <c r="OM1123" t="s">
        <v>865</v>
      </c>
      <c r="ON1123" s="6">
        <v>-1</v>
      </c>
      <c r="OO1123" t="s">
        <v>865</v>
      </c>
      <c r="OP1123" t="s">
        <v>865</v>
      </c>
      <c r="OQ1123" t="s">
        <v>865</v>
      </c>
      <c r="OR1123" t="s">
        <v>865</v>
      </c>
      <c r="OS1123" t="s">
        <v>861</v>
      </c>
      <c r="OT1123" t="s">
        <v>865</v>
      </c>
      <c r="OU1123" s="6">
        <v>-1</v>
      </c>
      <c r="OV1123" t="s">
        <v>865</v>
      </c>
      <c r="OW1123" t="s">
        <v>865</v>
      </c>
      <c r="OX1123" t="s">
        <v>865</v>
      </c>
      <c r="OY1123" t="s">
        <v>865</v>
      </c>
      <c r="OZ1123" t="s">
        <v>865</v>
      </c>
      <c r="PA1123" t="s">
        <v>865</v>
      </c>
      <c r="PB1123" t="s">
        <v>865</v>
      </c>
      <c r="PC1123" t="s">
        <v>865</v>
      </c>
      <c r="PD1123" t="s">
        <v>865</v>
      </c>
      <c r="PE1123" t="s">
        <v>865</v>
      </c>
      <c r="PF1123" s="6">
        <v>-1</v>
      </c>
      <c r="PG1123" s="6">
        <v>-1</v>
      </c>
      <c r="PH1123" t="s">
        <v>865</v>
      </c>
      <c r="PI1123" t="s">
        <v>865</v>
      </c>
      <c r="PJ1123" s="6">
        <v>-1</v>
      </c>
      <c r="PK1123" s="6">
        <v>-1</v>
      </c>
      <c r="PL1123" s="6">
        <v>-1</v>
      </c>
      <c r="PM1123" t="s">
        <v>865</v>
      </c>
      <c r="PN1123" s="6">
        <v>-1</v>
      </c>
      <c r="PO1123" t="s">
        <v>865</v>
      </c>
      <c r="PP1123" s="6">
        <v>-1</v>
      </c>
      <c r="PQ1123" s="6">
        <v>-1</v>
      </c>
      <c r="PR1123" s="6">
        <v>-1</v>
      </c>
      <c r="PS1123" s="6">
        <v>-1</v>
      </c>
      <c r="PT1123" t="s">
        <v>861</v>
      </c>
      <c r="PU1123" t="s">
        <v>865</v>
      </c>
      <c r="PV1123" t="s">
        <v>865</v>
      </c>
      <c r="PW1123" s="6">
        <v>-1</v>
      </c>
      <c r="PX1123" s="6">
        <v>-1</v>
      </c>
      <c r="PY1123" s="6">
        <v>-1</v>
      </c>
      <c r="PZ1123" s="6">
        <v>-1</v>
      </c>
      <c r="QA1123" s="6">
        <v>-1</v>
      </c>
      <c r="QB1123" s="6">
        <v>-1</v>
      </c>
      <c r="QC1123" s="6">
        <v>-1</v>
      </c>
      <c r="QD1123" t="s">
        <v>865</v>
      </c>
      <c r="QE1123" s="6">
        <v>-1</v>
      </c>
      <c r="QF1123" t="s">
        <v>865</v>
      </c>
      <c r="QG1123" t="s">
        <v>865</v>
      </c>
      <c r="QH1123" t="s">
        <v>865</v>
      </c>
      <c r="QI1123" s="6">
        <v>-1</v>
      </c>
      <c r="QJ1123" s="6">
        <v>-1</v>
      </c>
      <c r="QK1123" t="s">
        <v>871</v>
      </c>
      <c r="QL1123" t="s">
        <v>865</v>
      </c>
      <c r="QM1123" t="s">
        <v>865</v>
      </c>
      <c r="QN1123" t="s">
        <v>865</v>
      </c>
      <c r="QO1123" t="s">
        <v>865</v>
      </c>
      <c r="QP1123" t="s">
        <v>865</v>
      </c>
      <c r="QQ1123" t="s">
        <v>865</v>
      </c>
      <c r="QR1123" t="s">
        <v>865</v>
      </c>
      <c r="QS1123" t="s">
        <v>865</v>
      </c>
      <c r="QT1123" t="s">
        <v>865</v>
      </c>
      <c r="QU1123" t="s">
        <v>861</v>
      </c>
      <c r="QV1123" t="s">
        <v>865</v>
      </c>
      <c r="QW1123" t="s">
        <v>876</v>
      </c>
      <c r="QX1123" s="6">
        <v>-1</v>
      </c>
      <c r="QY1123" t="s">
        <v>865</v>
      </c>
      <c r="QZ1123" t="s">
        <v>865</v>
      </c>
      <c r="RA1123" t="s">
        <v>865</v>
      </c>
      <c r="RB1123" t="s">
        <v>865</v>
      </c>
      <c r="RC1123" t="s">
        <v>865</v>
      </c>
      <c r="RD1123" t="s">
        <v>865</v>
      </c>
      <c r="RE1123" t="s">
        <v>865</v>
      </c>
      <c r="RF1123" t="s">
        <v>865</v>
      </c>
      <c r="RG1123" t="s">
        <v>865</v>
      </c>
      <c r="RH1123" t="s">
        <v>865</v>
      </c>
      <c r="RI1123" t="s">
        <v>865</v>
      </c>
      <c r="RJ1123" t="s">
        <v>865</v>
      </c>
      <c r="RK1123" t="s">
        <v>865</v>
      </c>
      <c r="RL1123" s="6">
        <v>-2</v>
      </c>
      <c r="RM1123" s="6">
        <v>-2</v>
      </c>
      <c r="RN1123" s="6">
        <v>-2</v>
      </c>
      <c r="RO1123" s="6">
        <v>-2</v>
      </c>
      <c r="RP1123" s="6">
        <v>-2</v>
      </c>
      <c r="RQ1123" s="6">
        <v>-2</v>
      </c>
      <c r="RR1123" s="6">
        <v>-2</v>
      </c>
      <c r="RS1123" s="6">
        <v>-2</v>
      </c>
      <c r="RT1123" s="6">
        <v>-2</v>
      </c>
      <c r="RU1123" s="6">
        <v>-2</v>
      </c>
      <c r="RV1123" s="6">
        <v>-2</v>
      </c>
      <c r="RW1123" s="6">
        <v>-2</v>
      </c>
      <c r="RX1123" s="6">
        <v>-2</v>
      </c>
      <c r="RY1123" s="6">
        <v>-2</v>
      </c>
      <c r="RZ1123" s="6">
        <v>-2</v>
      </c>
      <c r="SA1123" s="6">
        <v>-2</v>
      </c>
      <c r="SB1123" s="6">
        <v>-2</v>
      </c>
      <c r="SC1123" s="6">
        <v>-2</v>
      </c>
      <c r="SD1123" s="6">
        <v>-2</v>
      </c>
      <c r="SE1123" s="6">
        <v>-2</v>
      </c>
      <c r="SF1123" s="6">
        <v>-2</v>
      </c>
      <c r="SG1123" s="6">
        <v>-2</v>
      </c>
      <c r="SH1123" s="6">
        <v>-2</v>
      </c>
      <c r="SI1123" s="6">
        <v>-2</v>
      </c>
      <c r="SJ1123" s="6">
        <v>-2</v>
      </c>
      <c r="SK1123" s="6">
        <v>-2</v>
      </c>
      <c r="SL1123" s="6">
        <v>-2</v>
      </c>
      <c r="SM1123" t="s">
        <v>871</v>
      </c>
      <c r="SN1123" s="6">
        <v>-1</v>
      </c>
      <c r="SO1123" t="s">
        <v>865</v>
      </c>
      <c r="SP1123" t="s">
        <v>865</v>
      </c>
      <c r="SQ1123" t="s">
        <v>865</v>
      </c>
      <c r="SR1123" t="s">
        <v>865</v>
      </c>
      <c r="SS1123" t="s">
        <v>865</v>
      </c>
      <c r="ST1123" t="s">
        <v>865</v>
      </c>
      <c r="SU1123" t="s">
        <v>865</v>
      </c>
      <c r="SV1123" t="s">
        <v>865</v>
      </c>
      <c r="SW1123" t="s">
        <v>861</v>
      </c>
      <c r="SX1123" t="s">
        <v>865</v>
      </c>
      <c r="SY1123" t="s">
        <v>865</v>
      </c>
      <c r="SZ1123" s="6">
        <v>-1</v>
      </c>
      <c r="TA1123" t="s">
        <v>868</v>
      </c>
      <c r="TB1123" s="6">
        <v>-1</v>
      </c>
      <c r="TC1123" t="s">
        <v>865</v>
      </c>
      <c r="TD1123" t="s">
        <v>865</v>
      </c>
      <c r="TE1123" t="s">
        <v>865</v>
      </c>
      <c r="TF1123" t="s">
        <v>865</v>
      </c>
      <c r="TG1123" t="s">
        <v>865</v>
      </c>
      <c r="TH1123" t="s">
        <v>865</v>
      </c>
      <c r="TI1123" t="s">
        <v>865</v>
      </c>
      <c r="TJ1123" t="s">
        <v>865</v>
      </c>
      <c r="TK1123" t="s">
        <v>893</v>
      </c>
      <c r="TL1123" t="s">
        <v>865</v>
      </c>
      <c r="TM1123" s="6">
        <v>-1</v>
      </c>
      <c r="TN1123" t="s">
        <v>866</v>
      </c>
      <c r="TO1123" t="s">
        <v>866</v>
      </c>
      <c r="TP1123" t="s">
        <v>866</v>
      </c>
      <c r="TQ1123" s="6">
        <v>-2</v>
      </c>
      <c r="TR1123" t="s">
        <v>866</v>
      </c>
      <c r="TS1123" t="s">
        <v>866</v>
      </c>
      <c r="TT1123" t="s">
        <v>866</v>
      </c>
      <c r="TU1123" t="s">
        <v>866</v>
      </c>
      <c r="TV1123" t="s">
        <v>866</v>
      </c>
      <c r="TW1123" t="s">
        <v>866</v>
      </c>
      <c r="TX1123" t="s">
        <v>866</v>
      </c>
      <c r="TY1123" s="6">
        <v>-2</v>
      </c>
      <c r="TZ1123" t="s">
        <v>866</v>
      </c>
      <c r="UA1123" s="6">
        <v>-2</v>
      </c>
      <c r="UB1123" t="s">
        <v>866</v>
      </c>
      <c r="UC1123" s="6">
        <v>-2</v>
      </c>
      <c r="UD1123" s="6">
        <v>-2</v>
      </c>
      <c r="UE1123" s="6">
        <v>-2</v>
      </c>
      <c r="UF1123" s="6">
        <v>-2</v>
      </c>
      <c r="UG1123" t="s">
        <v>866</v>
      </c>
      <c r="UH1123" t="s">
        <v>866</v>
      </c>
      <c r="UI1123" t="s">
        <v>866</v>
      </c>
      <c r="UJ1123" s="6">
        <v>-2</v>
      </c>
      <c r="UK1123" s="6">
        <v>-2</v>
      </c>
      <c r="UL1123" s="6">
        <v>-2</v>
      </c>
      <c r="UM1123" t="s">
        <v>866</v>
      </c>
      <c r="UN1123" t="s">
        <v>866</v>
      </c>
      <c r="UO1123" s="6">
        <v>-2</v>
      </c>
      <c r="UP1123" s="6">
        <v>-2</v>
      </c>
      <c r="UQ1123" s="6">
        <v>-2</v>
      </c>
      <c r="UR1123" s="6">
        <v>-2</v>
      </c>
      <c r="US1123" s="6">
        <v>-2</v>
      </c>
      <c r="UT1123" t="s">
        <v>866</v>
      </c>
      <c r="UU1123" t="s">
        <v>866</v>
      </c>
      <c r="UV1123" s="6">
        <v>-2</v>
      </c>
      <c r="UW1123" t="s">
        <v>866</v>
      </c>
      <c r="UX1123" t="s">
        <v>866</v>
      </c>
      <c r="UY1123" t="s">
        <v>866</v>
      </c>
      <c r="UZ1123" s="6">
        <v>-2</v>
      </c>
      <c r="VA1123" t="s">
        <v>866</v>
      </c>
      <c r="VB1123" s="6">
        <v>-2</v>
      </c>
      <c r="VC1123" t="s">
        <v>866</v>
      </c>
      <c r="VD1123" t="s">
        <v>866</v>
      </c>
      <c r="VE1123" s="6">
        <v>-2</v>
      </c>
      <c r="VF1123" s="6">
        <v>-2</v>
      </c>
      <c r="VG1123" s="6">
        <v>-2</v>
      </c>
      <c r="VH1123" t="s">
        <v>866</v>
      </c>
      <c r="VI1123" t="s">
        <v>866</v>
      </c>
      <c r="VJ1123" t="s">
        <v>866</v>
      </c>
      <c r="VK1123" t="s">
        <v>866</v>
      </c>
      <c r="VL1123" t="s">
        <v>866</v>
      </c>
      <c r="VM1123" s="6">
        <v>-2</v>
      </c>
      <c r="VN1123" t="s">
        <v>866</v>
      </c>
      <c r="VO1123" t="s">
        <v>866</v>
      </c>
      <c r="VP1123" t="s">
        <v>866</v>
      </c>
      <c r="VQ1123" s="6">
        <v>-2</v>
      </c>
      <c r="VR1123" s="6">
        <v>-2</v>
      </c>
      <c r="VS1123" s="6">
        <v>-2</v>
      </c>
      <c r="VT1123" s="6">
        <v>-2</v>
      </c>
      <c r="VU1123" s="6">
        <v>-2</v>
      </c>
      <c r="VV1123" s="6">
        <v>-2</v>
      </c>
      <c r="VW1123" t="s">
        <v>866</v>
      </c>
      <c r="VX1123" s="6">
        <v>-2</v>
      </c>
      <c r="VY1123" t="s">
        <v>866</v>
      </c>
      <c r="VZ1123" t="s">
        <v>866</v>
      </c>
      <c r="WA1123" s="6">
        <v>-2</v>
      </c>
      <c r="WB1123" s="6">
        <v>-2</v>
      </c>
      <c r="WC1123" s="6">
        <v>-2</v>
      </c>
      <c r="WD1123" t="s">
        <v>866</v>
      </c>
      <c r="WE1123" t="s">
        <v>866</v>
      </c>
      <c r="WF1123" t="s">
        <v>866</v>
      </c>
      <c r="WG1123" s="6">
        <v>-2</v>
      </c>
      <c r="WH1123" s="6">
        <v>-2</v>
      </c>
      <c r="WI1123" t="s">
        <v>866</v>
      </c>
      <c r="WJ1123" t="s">
        <v>866</v>
      </c>
      <c r="WK1123" t="s">
        <v>866</v>
      </c>
      <c r="WL1123" t="s">
        <v>866</v>
      </c>
      <c r="WM1123" s="6">
        <v>-2</v>
      </c>
      <c r="WN1123" s="6">
        <v>-2</v>
      </c>
      <c r="WO1123" t="s">
        <v>866</v>
      </c>
      <c r="WP1123" t="s">
        <v>866</v>
      </c>
      <c r="WQ1123" s="6">
        <v>-2</v>
      </c>
      <c r="WR1123" s="6">
        <v>-2</v>
      </c>
      <c r="WS1123" t="s">
        <v>866</v>
      </c>
      <c r="WT1123" t="s">
        <v>866</v>
      </c>
      <c r="WU1123" t="s">
        <v>866</v>
      </c>
      <c r="WV1123" s="6">
        <v>-2</v>
      </c>
      <c r="WW1123" t="s">
        <v>866</v>
      </c>
      <c r="WX1123" t="s">
        <v>866</v>
      </c>
      <c r="WY1123" t="s">
        <v>866</v>
      </c>
      <c r="WZ1123" t="s">
        <v>866</v>
      </c>
      <c r="XA1123" t="s">
        <v>866</v>
      </c>
      <c r="XB1123" s="6">
        <v>-2</v>
      </c>
      <c r="XC1123" s="6">
        <v>-2</v>
      </c>
      <c r="XD1123" s="6">
        <v>-2</v>
      </c>
      <c r="XE1123" t="s">
        <v>866</v>
      </c>
      <c r="XF1123" t="s">
        <v>866</v>
      </c>
      <c r="XG1123" t="s">
        <v>866</v>
      </c>
      <c r="XH1123" s="6">
        <v>-2</v>
      </c>
      <c r="XI1123" s="6">
        <v>-2</v>
      </c>
      <c r="XJ1123" t="s">
        <v>866</v>
      </c>
      <c r="XK1123" t="s">
        <v>866</v>
      </c>
      <c r="XL1123" s="6">
        <v>-2</v>
      </c>
      <c r="XM1123" t="s">
        <v>866</v>
      </c>
      <c r="XN1123" t="s">
        <v>866</v>
      </c>
      <c r="XO1123" t="s">
        <v>866</v>
      </c>
      <c r="XP1123" t="s">
        <v>866</v>
      </c>
      <c r="XQ1123" t="s">
        <v>866</v>
      </c>
      <c r="XR1123" s="6">
        <v>-2</v>
      </c>
      <c r="XS1123" t="s">
        <v>866</v>
      </c>
      <c r="XT1123" s="6">
        <v>-2</v>
      </c>
      <c r="XU1123" s="6">
        <v>-2</v>
      </c>
      <c r="XV1123" s="6">
        <v>-2</v>
      </c>
      <c r="XW1123" s="6">
        <v>-2</v>
      </c>
      <c r="XX1123" t="s">
        <v>866</v>
      </c>
      <c r="XY1123" t="s">
        <v>866</v>
      </c>
      <c r="XZ1123" t="s">
        <v>866</v>
      </c>
      <c r="YA1123" t="s">
        <v>866</v>
      </c>
      <c r="YB1123" t="s">
        <v>866</v>
      </c>
      <c r="YC1123" t="s">
        <v>866</v>
      </c>
      <c r="YD1123" s="6">
        <v>-2</v>
      </c>
      <c r="YE1123" t="s">
        <v>866</v>
      </c>
      <c r="YF1123" s="6">
        <v>-2</v>
      </c>
      <c r="YG1123" s="6">
        <v>-2</v>
      </c>
      <c r="YH1123" t="s">
        <v>866</v>
      </c>
      <c r="YI1123" t="s">
        <v>866</v>
      </c>
      <c r="YJ1123" t="s">
        <v>866</v>
      </c>
      <c r="YK1123" t="s">
        <v>866</v>
      </c>
      <c r="YL1123" t="s">
        <v>866</v>
      </c>
      <c r="YM1123" s="6">
        <v>-2</v>
      </c>
      <c r="YN1123" s="6">
        <v>-2</v>
      </c>
      <c r="YO1123" s="6">
        <v>-2</v>
      </c>
      <c r="YP1123" s="6">
        <v>-2</v>
      </c>
      <c r="YQ1123" t="s">
        <v>866</v>
      </c>
      <c r="YR1123" t="s">
        <v>866</v>
      </c>
      <c r="YS1123" s="6">
        <v>-2</v>
      </c>
      <c r="YT1123" t="s">
        <v>866</v>
      </c>
      <c r="YU1123" s="6">
        <v>-2</v>
      </c>
      <c r="YV1123" s="6">
        <v>-2</v>
      </c>
      <c r="YW1123" s="6">
        <v>-2</v>
      </c>
      <c r="YX1123" s="6">
        <v>-2</v>
      </c>
      <c r="YY1123" t="s">
        <v>866</v>
      </c>
      <c r="YZ1123" s="6">
        <v>-2</v>
      </c>
      <c r="ZA1123" t="s">
        <v>866</v>
      </c>
      <c r="ZB1123" t="s">
        <v>866</v>
      </c>
      <c r="ZC1123" t="s">
        <v>866</v>
      </c>
      <c r="ZD1123" t="s">
        <v>866</v>
      </c>
      <c r="ZE1123" s="6">
        <v>-2</v>
      </c>
      <c r="ZF1123" t="s">
        <v>866</v>
      </c>
      <c r="ZG1123" t="s">
        <v>866</v>
      </c>
      <c r="ZH1123" s="6">
        <v>-2</v>
      </c>
      <c r="ZI1123" s="6">
        <v>-2</v>
      </c>
      <c r="ZJ1123" s="6">
        <v>-2</v>
      </c>
      <c r="ZK1123" s="6">
        <v>-2</v>
      </c>
      <c r="ZL1123" t="s">
        <v>866</v>
      </c>
      <c r="ZM1123" s="6">
        <v>-2</v>
      </c>
      <c r="ZN1123" t="s">
        <v>866</v>
      </c>
      <c r="ZO1123" s="6">
        <v>-2</v>
      </c>
      <c r="ZP1123" s="6">
        <v>-2</v>
      </c>
      <c r="ZQ1123" s="6">
        <v>-2</v>
      </c>
      <c r="ZR1123" t="s">
        <v>866</v>
      </c>
      <c r="ZS1123" t="s">
        <v>866</v>
      </c>
      <c r="ZT1123" s="6">
        <v>-2</v>
      </c>
      <c r="ZU1123" s="6">
        <v>-2</v>
      </c>
      <c r="ZV1123" s="6">
        <v>-2</v>
      </c>
      <c r="ZW1123" s="6">
        <v>-2</v>
      </c>
      <c r="ZX1123" s="6">
        <v>-2</v>
      </c>
      <c r="ZY1123" s="6">
        <v>-2</v>
      </c>
      <c r="ZZ1123" s="6">
        <v>-2</v>
      </c>
      <c r="AAA1123" s="6">
        <v>-2</v>
      </c>
      <c r="AAB1123" s="6">
        <v>-2</v>
      </c>
      <c r="AAC1123" s="6">
        <v>-2</v>
      </c>
      <c r="AAD1123" s="6">
        <v>-2</v>
      </c>
      <c r="AAE1123" s="6">
        <v>-2</v>
      </c>
      <c r="AAF1123" s="6">
        <v>-2</v>
      </c>
      <c r="AAG1123" s="6">
        <v>-2</v>
      </c>
      <c r="AAH1123" s="6">
        <v>-2</v>
      </c>
      <c r="AAI1123" s="6">
        <v>-2</v>
      </c>
      <c r="AAJ1123" s="6">
        <v>-2</v>
      </c>
      <c r="AAK1123" s="6">
        <v>-2</v>
      </c>
      <c r="AAL1123" s="6">
        <v>-2</v>
      </c>
      <c r="AAM1123" s="6">
        <v>-2</v>
      </c>
      <c r="AAN1123" s="6">
        <v>-2</v>
      </c>
      <c r="AAO1123" s="6">
        <v>-2</v>
      </c>
      <c r="AAP1123" s="6">
        <v>-2</v>
      </c>
      <c r="AAQ1123" s="6">
        <v>-2</v>
      </c>
      <c r="AAR1123" s="6">
        <v>-2</v>
      </c>
      <c r="AAS1123" s="6">
        <v>-2</v>
      </c>
      <c r="AAT1123" s="6">
        <v>-2</v>
      </c>
      <c r="AAU1123" s="6">
        <v>-2</v>
      </c>
      <c r="AAV1123" s="6">
        <v>-2</v>
      </c>
      <c r="AAW1123" s="6">
        <v>-2</v>
      </c>
      <c r="AAX1123" s="6">
        <v>-2</v>
      </c>
      <c r="AAY1123" s="6">
        <v>-2</v>
      </c>
      <c r="AAZ1123" s="6">
        <v>-2</v>
      </c>
      <c r="ABA1123" s="6">
        <v>-2</v>
      </c>
      <c r="ABB1123" s="6">
        <v>-2</v>
      </c>
      <c r="ABC1123" s="6">
        <v>-2</v>
      </c>
      <c r="ABD1123" t="s">
        <v>866</v>
      </c>
      <c r="ABE1123" t="s">
        <v>866</v>
      </c>
      <c r="ABF1123" s="6">
        <v>-2</v>
      </c>
      <c r="ABG1123" s="6">
        <v>-2</v>
      </c>
      <c r="ABH1123" s="6">
        <v>-2</v>
      </c>
      <c r="ABI1123" s="6">
        <v>-2</v>
      </c>
      <c r="ABJ1123" s="6">
        <v>-2</v>
      </c>
      <c r="ABK1123" s="6">
        <v>-2</v>
      </c>
      <c r="ABL1123" s="6">
        <v>-2</v>
      </c>
      <c r="ABM1123" s="6">
        <v>-2</v>
      </c>
      <c r="ABN1123" s="6">
        <v>-2</v>
      </c>
      <c r="ABO1123" s="6">
        <v>-2</v>
      </c>
      <c r="ABP1123" s="6">
        <v>-2</v>
      </c>
      <c r="ABQ1123" s="6">
        <v>-2</v>
      </c>
      <c r="ABR1123" s="6">
        <v>-2</v>
      </c>
      <c r="ABS1123" s="6">
        <v>-2</v>
      </c>
      <c r="ABT1123" s="6">
        <v>-2</v>
      </c>
      <c r="ABU1123" s="6">
        <v>-2</v>
      </c>
      <c r="ABV1123" t="s">
        <v>871</v>
      </c>
      <c r="ABW1123" t="s">
        <v>865</v>
      </c>
      <c r="ABX1123" t="s">
        <v>865</v>
      </c>
      <c r="ABY1123" t="s">
        <v>865</v>
      </c>
      <c r="ABZ1123" t="s">
        <v>865</v>
      </c>
      <c r="ACA1123" t="s">
        <v>865</v>
      </c>
      <c r="ACB1123" t="s">
        <v>865</v>
      </c>
      <c r="ACC1123" t="s">
        <v>865</v>
      </c>
      <c r="ACD1123" t="s">
        <v>865</v>
      </c>
      <c r="ACE1123" t="s">
        <v>872</v>
      </c>
      <c r="ACF1123" t="s">
        <v>865</v>
      </c>
      <c r="ACG1123" t="s">
        <v>865</v>
      </c>
      <c r="ACH1123" t="s">
        <v>865</v>
      </c>
      <c r="ACI1123" t="s">
        <v>865</v>
      </c>
      <c r="ACJ1123" t="s">
        <v>868</v>
      </c>
      <c r="ACK1123" t="s">
        <v>865</v>
      </c>
      <c r="ACL1123" t="s">
        <v>865</v>
      </c>
      <c r="ACM1123" t="s">
        <v>865</v>
      </c>
      <c r="ACN1123" t="s">
        <v>865</v>
      </c>
      <c r="ACO1123" t="s">
        <v>865</v>
      </c>
      <c r="ACP1123" t="s">
        <v>865</v>
      </c>
      <c r="ACQ1123" t="s">
        <v>865</v>
      </c>
      <c r="ACR1123" t="s">
        <v>865</v>
      </c>
      <c r="ACS1123" t="s">
        <v>865</v>
      </c>
      <c r="ACT1123" t="s">
        <v>865</v>
      </c>
      <c r="ACU1123" t="s">
        <v>865</v>
      </c>
      <c r="ACV1123" t="s">
        <v>865</v>
      </c>
      <c r="ACW1123" t="s">
        <v>865</v>
      </c>
      <c r="ACX1123" t="s">
        <v>877</v>
      </c>
      <c r="ACY1123" t="s">
        <v>865</v>
      </c>
      <c r="ACZ1123" t="s">
        <v>865</v>
      </c>
      <c r="ADA1123" t="s">
        <v>865</v>
      </c>
      <c r="ADB1123" t="s">
        <v>865</v>
      </c>
      <c r="ADC1123" t="s">
        <v>865</v>
      </c>
      <c r="ADD1123" t="s">
        <v>865</v>
      </c>
      <c r="ADE1123" t="s">
        <v>865</v>
      </c>
      <c r="ADF1123" t="s">
        <v>865</v>
      </c>
      <c r="ADG1123" t="s">
        <v>861</v>
      </c>
      <c r="ADH1123" t="s">
        <v>865</v>
      </c>
      <c r="ADI1123" t="s">
        <v>865</v>
      </c>
      <c r="ADJ1123" t="s">
        <v>865</v>
      </c>
      <c r="ADK1123" t="s">
        <v>865</v>
      </c>
      <c r="ADL1123" t="s">
        <v>865</v>
      </c>
      <c r="ADM1123" t="s">
        <v>865</v>
      </c>
      <c r="ADN1123" s="6" t="s">
        <v>878</v>
      </c>
      <c r="ADO1123" t="s">
        <v>865</v>
      </c>
      <c r="ADP1123" t="s">
        <v>865</v>
      </c>
      <c r="ADQ1123" t="s">
        <v>865</v>
      </c>
      <c r="ADR1123" t="s">
        <v>865</v>
      </c>
      <c r="ADS1123" t="s">
        <v>865</v>
      </c>
      <c r="ADT1123" t="s">
        <v>865</v>
      </c>
      <c r="ADU1123" t="s">
        <v>865</v>
      </c>
      <c r="ADV1123" t="s">
        <v>865</v>
      </c>
      <c r="ADW1123" t="s">
        <v>865</v>
      </c>
      <c r="ADX1123" t="s">
        <v>865</v>
      </c>
      <c r="ADY1123" t="s">
        <v>865</v>
      </c>
      <c r="ADZ1123" t="s">
        <v>865</v>
      </c>
      <c r="AEA1123" t="s">
        <v>865</v>
      </c>
      <c r="AEB1123" t="s">
        <v>865</v>
      </c>
      <c r="AEC1123" t="s">
        <v>865</v>
      </c>
      <c r="AED1123" t="s">
        <v>865</v>
      </c>
      <c r="AEE1123" t="s">
        <v>865</v>
      </c>
      <c r="AEF1123" t="s">
        <v>865</v>
      </c>
      <c r="AEG1123" t="s">
        <v>865</v>
      </c>
      <c r="AEH1123" t="s">
        <v>865</v>
      </c>
      <c r="AEI1123" t="s">
        <v>865</v>
      </c>
      <c r="AEJ1123" t="s">
        <v>897</v>
      </c>
      <c r="AEK1123" t="s">
        <v>865</v>
      </c>
      <c r="AEL1123" t="s">
        <v>865</v>
      </c>
      <c r="AEM1123" t="s">
        <v>865</v>
      </c>
      <c r="AEN1123" t="s">
        <v>865</v>
      </c>
      <c r="AEO1123" t="s">
        <v>865</v>
      </c>
      <c r="AEP1123" t="s">
        <v>865</v>
      </c>
      <c r="AEQ1123" s="6">
        <v>-1</v>
      </c>
      <c r="AER1123" t="s">
        <v>865</v>
      </c>
      <c r="AES1123" t="s">
        <v>865</v>
      </c>
      <c r="AET1123" t="s">
        <v>865</v>
      </c>
      <c r="AEU1123" t="s">
        <v>865</v>
      </c>
      <c r="AEV1123" t="s">
        <v>865</v>
      </c>
      <c r="AEW1123" t="s">
        <v>865</v>
      </c>
      <c r="AEX1123" t="s">
        <v>865</v>
      </c>
      <c r="AEY1123" t="s">
        <v>865</v>
      </c>
      <c r="AEZ1123" t="s">
        <v>921</v>
      </c>
      <c r="AFA1123" t="s">
        <v>865</v>
      </c>
      <c r="AFB1123" t="s">
        <v>865</v>
      </c>
      <c r="AFC1123" t="s">
        <v>865</v>
      </c>
      <c r="AFD1123" t="s">
        <v>865</v>
      </c>
      <c r="AFE1123" t="s">
        <v>865</v>
      </c>
      <c r="AFF1123" t="s">
        <v>920</v>
      </c>
      <c r="AFG1123" t="s">
        <v>865</v>
      </c>
      <c r="AFH1123" t="s">
        <v>865</v>
      </c>
      <c r="AFI1123" t="s">
        <v>865</v>
      </c>
      <c r="AFJ1123" t="s">
        <v>865</v>
      </c>
      <c r="AFK1123">
        <v>1</v>
      </c>
      <c r="AFL1123">
        <v>1</v>
      </c>
      <c r="AFM1123">
        <v>1</v>
      </c>
      <c r="AFN1123">
        <v>174704</v>
      </c>
      <c r="AFO1123">
        <v>59.46</v>
      </c>
      <c r="AFP1123" s="1"/>
      <c r="AFQ1123" t="s">
        <v>1092</v>
      </c>
      <c r="AFR1123" s="2">
        <v>2.0219907407407409E-2</v>
      </c>
      <c r="AFS1123">
        <v>18</v>
      </c>
      <c r="AFT1123">
        <v>34</v>
      </c>
      <c r="AFU1123">
        <v>760</v>
      </c>
      <c r="AFV1123">
        <v>364</v>
      </c>
      <c r="AFW1123">
        <v>205</v>
      </c>
      <c r="AFX1123">
        <v>120</v>
      </c>
      <c r="AFY1123">
        <v>31</v>
      </c>
      <c r="AFZ1123">
        <v>156</v>
      </c>
      <c r="AGA1123">
        <v>53</v>
      </c>
      <c r="AGB1123">
        <v>5</v>
      </c>
      <c r="AGC1123">
        <v>3</v>
      </c>
    </row>
    <row r="1124" spans="1:861" x14ac:dyDescent="0.25">
      <c r="A1124">
        <v>1122</v>
      </c>
      <c r="B1124" s="1">
        <v>43943</v>
      </c>
      <c r="C1124" t="s">
        <v>909</v>
      </c>
      <c r="D1124" t="s">
        <v>922</v>
      </c>
      <c r="E1124" t="s">
        <v>867</v>
      </c>
      <c r="F1124" t="s">
        <v>870</v>
      </c>
      <c r="G1124" t="s">
        <v>867</v>
      </c>
      <c r="H1124" t="s">
        <v>865</v>
      </c>
      <c r="I1124" t="s">
        <v>865</v>
      </c>
      <c r="J1124" s="6">
        <v>-1</v>
      </c>
      <c r="K1124" t="s">
        <v>865</v>
      </c>
      <c r="L1124" t="s">
        <v>865</v>
      </c>
      <c r="M1124" t="s">
        <v>865</v>
      </c>
      <c r="N1124" t="s">
        <v>865</v>
      </c>
      <c r="O1124" t="s">
        <v>908</v>
      </c>
      <c r="P1124" t="s">
        <v>865</v>
      </c>
      <c r="Q1124" t="s">
        <v>865</v>
      </c>
      <c r="R1124" t="s">
        <v>861</v>
      </c>
      <c r="S1124" t="s">
        <v>865</v>
      </c>
      <c r="T1124" t="s">
        <v>865</v>
      </c>
      <c r="U1124" t="s">
        <v>865</v>
      </c>
      <c r="V1124" t="s">
        <v>865</v>
      </c>
      <c r="W1124" t="s">
        <v>917</v>
      </c>
      <c r="X1124" t="s">
        <v>865</v>
      </c>
      <c r="Y1124" t="s">
        <v>865</v>
      </c>
      <c r="Z1124" t="s">
        <v>865</v>
      </c>
      <c r="AA1124" t="s">
        <v>865</v>
      </c>
      <c r="AB1124" t="s">
        <v>890</v>
      </c>
      <c r="AC1124" t="s">
        <v>865</v>
      </c>
      <c r="AD1124" t="s">
        <v>865</v>
      </c>
      <c r="AE1124" t="s">
        <v>865</v>
      </c>
      <c r="AF1124" t="s">
        <v>865</v>
      </c>
      <c r="AG1124" t="s">
        <v>865</v>
      </c>
      <c r="AH1124" t="s">
        <v>888</v>
      </c>
      <c r="AI1124" t="s">
        <v>865</v>
      </c>
      <c r="AJ1124" t="s">
        <v>865</v>
      </c>
      <c r="AK1124" t="s">
        <v>865</v>
      </c>
      <c r="AL1124" t="s">
        <v>865</v>
      </c>
      <c r="AM1124" t="s">
        <v>865</v>
      </c>
      <c r="AN1124" t="s">
        <v>865</v>
      </c>
      <c r="AO1124" t="s">
        <v>914</v>
      </c>
      <c r="AP1124" t="s">
        <v>908</v>
      </c>
      <c r="AQ1124" t="s">
        <v>865</v>
      </c>
      <c r="AR1124" t="s">
        <v>865</v>
      </c>
      <c r="AS1124" t="s">
        <v>861</v>
      </c>
      <c r="AT1124" t="s">
        <v>865</v>
      </c>
      <c r="AU1124" t="s">
        <v>865</v>
      </c>
      <c r="AV1124" t="s">
        <v>865</v>
      </c>
      <c r="AW1124" t="s">
        <v>865</v>
      </c>
      <c r="AX1124" t="s">
        <v>917</v>
      </c>
      <c r="AY1124" t="s">
        <v>865</v>
      </c>
      <c r="AZ1124" t="s">
        <v>865</v>
      </c>
      <c r="BA1124" t="s">
        <v>865</v>
      </c>
      <c r="BB1124" t="s">
        <v>865</v>
      </c>
      <c r="BC1124" t="s">
        <v>865</v>
      </c>
      <c r="BD1124" t="s">
        <v>865</v>
      </c>
      <c r="BE1124" t="s">
        <v>865</v>
      </c>
      <c r="BF1124" t="s">
        <v>865</v>
      </c>
      <c r="BG1124" t="s">
        <v>865</v>
      </c>
      <c r="BH1124" t="s">
        <v>865</v>
      </c>
      <c r="BI1124" t="s">
        <v>888</v>
      </c>
      <c r="BJ1124" t="s">
        <v>865</v>
      </c>
      <c r="BK1124" t="s">
        <v>865</v>
      </c>
      <c r="BL1124" t="s">
        <v>865</v>
      </c>
      <c r="BM1124" t="s">
        <v>865</v>
      </c>
      <c r="BN1124" t="s">
        <v>865</v>
      </c>
      <c r="BO1124" t="s">
        <v>865</v>
      </c>
      <c r="BP1124" t="s">
        <v>865</v>
      </c>
      <c r="BQ1124" t="s">
        <v>908</v>
      </c>
      <c r="BR1124" t="s">
        <v>865</v>
      </c>
      <c r="BS1124" t="s">
        <v>865</v>
      </c>
      <c r="BT1124" t="s">
        <v>861</v>
      </c>
      <c r="BU1124" t="s">
        <v>865</v>
      </c>
      <c r="BV1124" t="s">
        <v>865</v>
      </c>
      <c r="BW1124" t="s">
        <v>865</v>
      </c>
      <c r="BX1124" t="s">
        <v>865</v>
      </c>
      <c r="BY1124" t="s">
        <v>917</v>
      </c>
      <c r="BZ1124" t="s">
        <v>865</v>
      </c>
      <c r="CA1124" t="s">
        <v>865</v>
      </c>
      <c r="CB1124" t="s">
        <v>865</v>
      </c>
      <c r="CC1124" t="s">
        <v>865</v>
      </c>
      <c r="CD1124" t="s">
        <v>890</v>
      </c>
      <c r="CE1124" t="s">
        <v>865</v>
      </c>
      <c r="CF1124" t="s">
        <v>865</v>
      </c>
      <c r="CG1124" t="s">
        <v>865</v>
      </c>
      <c r="CH1124" t="s">
        <v>865</v>
      </c>
      <c r="CI1124" t="s">
        <v>865</v>
      </c>
      <c r="CJ1124" t="s">
        <v>888</v>
      </c>
      <c r="CK1124" t="s">
        <v>865</v>
      </c>
      <c r="CL1124" t="s">
        <v>865</v>
      </c>
      <c r="CM1124" t="s">
        <v>865</v>
      </c>
      <c r="CN1124" t="s">
        <v>865</v>
      </c>
      <c r="CO1124" t="s">
        <v>865</v>
      </c>
      <c r="CP1124" t="s">
        <v>875</v>
      </c>
      <c r="CQ1124" t="s">
        <v>865</v>
      </c>
      <c r="CR1124" s="6">
        <v>-1</v>
      </c>
      <c r="CS1124" t="s">
        <v>865</v>
      </c>
      <c r="CT1124" t="s">
        <v>865</v>
      </c>
      <c r="CU1124" t="s">
        <v>865</v>
      </c>
      <c r="CV1124" t="s">
        <v>906</v>
      </c>
      <c r="CW1124" t="s">
        <v>876</v>
      </c>
      <c r="CX1124" t="s">
        <v>865</v>
      </c>
      <c r="CY1124" t="s">
        <v>865</v>
      </c>
      <c r="CZ1124" t="s">
        <v>865</v>
      </c>
      <c r="DA1124" s="6">
        <v>-1</v>
      </c>
      <c r="DB1124" s="6">
        <v>-1</v>
      </c>
      <c r="DC1124" t="s">
        <v>865</v>
      </c>
      <c r="DD1124" t="s">
        <v>865</v>
      </c>
      <c r="DE1124" t="s">
        <v>865</v>
      </c>
      <c r="DF1124" s="6">
        <v>-1</v>
      </c>
      <c r="DG1124" t="s">
        <v>865</v>
      </c>
      <c r="DH1124" t="s">
        <v>865</v>
      </c>
      <c r="DI1124" t="s">
        <v>865</v>
      </c>
      <c r="DJ1124" t="s">
        <v>865</v>
      </c>
      <c r="DK1124" t="s">
        <v>865</v>
      </c>
      <c r="DL1124" t="s">
        <v>865</v>
      </c>
      <c r="DM1124" t="s">
        <v>877</v>
      </c>
      <c r="DN1124" t="s">
        <v>865</v>
      </c>
      <c r="DO1124" t="s">
        <v>865</v>
      </c>
      <c r="DP1124" t="s">
        <v>865</v>
      </c>
      <c r="DQ1124" t="s">
        <v>865</v>
      </c>
      <c r="DR1124" t="s">
        <v>865</v>
      </c>
      <c r="DS1124" t="s">
        <v>865</v>
      </c>
      <c r="DT1124" t="s">
        <v>916</v>
      </c>
      <c r="DU1124" t="s">
        <v>872</v>
      </c>
      <c r="DV1124" t="s">
        <v>861</v>
      </c>
      <c r="DW1124" t="s">
        <v>865</v>
      </c>
      <c r="DX1124" t="s">
        <v>865</v>
      </c>
      <c r="DY1124" t="s">
        <v>865</v>
      </c>
      <c r="DZ1124" t="s">
        <v>865</v>
      </c>
      <c r="EA1124" t="s">
        <v>865</v>
      </c>
      <c r="EB1124" t="s">
        <v>865</v>
      </c>
      <c r="EC1124" t="s">
        <v>878</v>
      </c>
      <c r="ED1124" t="s">
        <v>865</v>
      </c>
      <c r="EE1124" t="s">
        <v>879</v>
      </c>
      <c r="EF1124" t="s">
        <v>865</v>
      </c>
      <c r="EG1124" t="s">
        <v>865</v>
      </c>
      <c r="EH1124" t="s">
        <v>865</v>
      </c>
      <c r="EI1124" t="s">
        <v>865</v>
      </c>
      <c r="EJ1124" t="s">
        <v>865</v>
      </c>
      <c r="EK1124" t="s">
        <v>865</v>
      </c>
      <c r="EL1124" t="s">
        <v>865</v>
      </c>
      <c r="EM1124" t="s">
        <v>865</v>
      </c>
      <c r="EN1124" t="s">
        <v>865</v>
      </c>
      <c r="EO1124" t="s">
        <v>865</v>
      </c>
      <c r="EP1124" t="s">
        <v>865</v>
      </c>
      <c r="EQ1124" t="s">
        <v>865</v>
      </c>
      <c r="ER1124" t="s">
        <v>865</v>
      </c>
      <c r="ES1124" t="s">
        <v>865</v>
      </c>
      <c r="ET1124" t="s">
        <v>865</v>
      </c>
      <c r="EU1124" t="s">
        <v>916</v>
      </c>
      <c r="EV1124" t="s">
        <v>872</v>
      </c>
      <c r="EW1124" t="s">
        <v>861</v>
      </c>
      <c r="EX1124" t="s">
        <v>865</v>
      </c>
      <c r="EY1124" t="s">
        <v>865</v>
      </c>
      <c r="EZ1124" t="s">
        <v>865</v>
      </c>
      <c r="FA1124" t="s">
        <v>865</v>
      </c>
      <c r="FB1124" s="6">
        <v>-1</v>
      </c>
      <c r="FC1124" t="s">
        <v>865</v>
      </c>
      <c r="FD1124" t="s">
        <v>865</v>
      </c>
      <c r="FE1124" s="6">
        <v>-1</v>
      </c>
      <c r="FF1124" t="s">
        <v>865</v>
      </c>
      <c r="FG1124" t="s">
        <v>865</v>
      </c>
      <c r="FH1124" t="s">
        <v>865</v>
      </c>
      <c r="FI1124" t="s">
        <v>865</v>
      </c>
      <c r="FJ1124" s="6">
        <v>-1</v>
      </c>
      <c r="FK1124" t="s">
        <v>865</v>
      </c>
      <c r="FL1124" t="s">
        <v>865</v>
      </c>
      <c r="FM1124" t="s">
        <v>888</v>
      </c>
      <c r="FN1124" t="s">
        <v>930</v>
      </c>
      <c r="FO1124" t="s">
        <v>881</v>
      </c>
      <c r="FP1124" t="s">
        <v>882</v>
      </c>
      <c r="FQ1124" t="s">
        <v>881</v>
      </c>
      <c r="FR1124" t="s">
        <v>881</v>
      </c>
      <c r="FS1124" t="s">
        <v>881</v>
      </c>
      <c r="FT1124" t="s">
        <v>881</v>
      </c>
      <c r="FU1124" t="s">
        <v>930</v>
      </c>
      <c r="FV1124" t="s">
        <v>881</v>
      </c>
      <c r="FW1124" t="s">
        <v>930</v>
      </c>
      <c r="FX1124" t="s">
        <v>881</v>
      </c>
      <c r="FY1124" t="s">
        <v>930</v>
      </c>
      <c r="FZ1124" t="s">
        <v>930</v>
      </c>
      <c r="GA1124" t="s">
        <v>881</v>
      </c>
      <c r="GB1124" t="s">
        <v>881</v>
      </c>
      <c r="GC1124" t="s">
        <v>881</v>
      </c>
      <c r="GD1124" t="s">
        <v>881</v>
      </c>
      <c r="GE1124" t="s">
        <v>881</v>
      </c>
      <c r="GF1124" t="s">
        <v>881</v>
      </c>
      <c r="GG1124" t="s">
        <v>881</v>
      </c>
      <c r="GH1124" t="s">
        <v>865</v>
      </c>
      <c r="GI1124" t="s">
        <v>865</v>
      </c>
      <c r="GJ1124" t="s">
        <v>865</v>
      </c>
      <c r="GK1124" t="s">
        <v>865</v>
      </c>
      <c r="GL1124" t="s">
        <v>865</v>
      </c>
      <c r="GM1124" t="s">
        <v>865</v>
      </c>
      <c r="GN1124" t="s">
        <v>865</v>
      </c>
      <c r="GO1124" t="s">
        <v>865</v>
      </c>
      <c r="GP1124" t="s">
        <v>921</v>
      </c>
      <c r="GQ1124" t="s">
        <v>884</v>
      </c>
      <c r="GR1124" t="s">
        <v>865</v>
      </c>
      <c r="GS1124" t="s">
        <v>865</v>
      </c>
      <c r="GT1124" t="s">
        <v>897</v>
      </c>
      <c r="GU1124" t="s">
        <v>865</v>
      </c>
      <c r="GV1124" t="s">
        <v>920</v>
      </c>
      <c r="GW1124" t="s">
        <v>927</v>
      </c>
      <c r="GX1124" t="s">
        <v>865</v>
      </c>
      <c r="GY1124" t="s">
        <v>865</v>
      </c>
      <c r="GZ1124" s="6">
        <v>-1</v>
      </c>
      <c r="HA1124" t="s">
        <v>865</v>
      </c>
      <c r="HB1124" t="s">
        <v>866</v>
      </c>
      <c r="HC1124" t="s">
        <v>866</v>
      </c>
      <c r="HD1124" s="6">
        <v>-2</v>
      </c>
      <c r="HE1124" s="6">
        <v>-2</v>
      </c>
      <c r="HF1124" t="s">
        <v>866</v>
      </c>
      <c r="HG1124" t="s">
        <v>866</v>
      </c>
      <c r="HH1124" t="s">
        <v>866</v>
      </c>
      <c r="HI1124" t="s">
        <v>866</v>
      </c>
      <c r="HJ1124" t="s">
        <v>866</v>
      </c>
      <c r="HK1124" t="s">
        <v>866</v>
      </c>
      <c r="HL1124" t="s">
        <v>866</v>
      </c>
      <c r="HM1124" t="s">
        <v>866</v>
      </c>
      <c r="HN1124" t="s">
        <v>866</v>
      </c>
      <c r="HO1124" t="s">
        <v>866</v>
      </c>
      <c r="HP1124" t="s">
        <v>866</v>
      </c>
      <c r="HQ1124" t="s">
        <v>866</v>
      </c>
      <c r="HR1124" t="s">
        <v>866</v>
      </c>
      <c r="HS1124" t="s">
        <v>866</v>
      </c>
      <c r="HT1124" t="s">
        <v>866</v>
      </c>
      <c r="HU1124" t="s">
        <v>866</v>
      </c>
      <c r="HV1124" t="s">
        <v>866</v>
      </c>
      <c r="HW1124" t="s">
        <v>866</v>
      </c>
      <c r="HX1124" t="s">
        <v>866</v>
      </c>
      <c r="HY1124" s="6">
        <v>-2</v>
      </c>
      <c r="HZ1124" t="s">
        <v>866</v>
      </c>
      <c r="IA1124" t="s">
        <v>866</v>
      </c>
      <c r="IB1124" t="s">
        <v>866</v>
      </c>
      <c r="IC1124" t="s">
        <v>866</v>
      </c>
      <c r="ID1124" t="s">
        <v>866</v>
      </c>
      <c r="IE1124" t="s">
        <v>866</v>
      </c>
      <c r="IF1124" s="6">
        <v>-2</v>
      </c>
      <c r="IG1124" s="6">
        <v>-2</v>
      </c>
      <c r="IH1124" t="s">
        <v>866</v>
      </c>
      <c r="II1124" t="s">
        <v>866</v>
      </c>
      <c r="IJ1124" t="s">
        <v>866</v>
      </c>
      <c r="IK1124" t="s">
        <v>866</v>
      </c>
      <c r="IL1124" t="s">
        <v>866</v>
      </c>
      <c r="IM1124" t="s">
        <v>866</v>
      </c>
      <c r="IN1124" s="6">
        <v>-2</v>
      </c>
      <c r="IO1124" t="s">
        <v>866</v>
      </c>
      <c r="IP1124" t="s">
        <v>866</v>
      </c>
      <c r="IQ1124" t="s">
        <v>866</v>
      </c>
      <c r="IR1124" t="s">
        <v>866</v>
      </c>
      <c r="IS1124" t="s">
        <v>866</v>
      </c>
      <c r="IT1124" t="s">
        <v>866</v>
      </c>
      <c r="IU1124" t="s">
        <v>866</v>
      </c>
      <c r="IV1124" t="s">
        <v>866</v>
      </c>
      <c r="IW1124" t="s">
        <v>866</v>
      </c>
      <c r="IX1124" t="s">
        <v>866</v>
      </c>
      <c r="IY1124" s="6">
        <v>-2</v>
      </c>
      <c r="IZ1124" t="s">
        <v>866</v>
      </c>
      <c r="JA1124" t="s">
        <v>866</v>
      </c>
      <c r="JB1124" t="s">
        <v>866</v>
      </c>
      <c r="JC1124" t="s">
        <v>866</v>
      </c>
      <c r="JD1124" t="s">
        <v>866</v>
      </c>
      <c r="JE1124" t="s">
        <v>866</v>
      </c>
      <c r="JF1124" t="s">
        <v>866</v>
      </c>
      <c r="JG1124" t="s">
        <v>866</v>
      </c>
      <c r="JH1124" s="6">
        <v>-2</v>
      </c>
      <c r="JI1124" t="s">
        <v>866</v>
      </c>
      <c r="JJ1124" t="s">
        <v>866</v>
      </c>
      <c r="JK1124" t="s">
        <v>866</v>
      </c>
      <c r="JL1124" t="s">
        <v>866</v>
      </c>
      <c r="JM1124" t="s">
        <v>866</v>
      </c>
      <c r="JN1124" t="s">
        <v>866</v>
      </c>
      <c r="JO1124" s="6">
        <v>-2</v>
      </c>
      <c r="JP1124" t="s">
        <v>866</v>
      </c>
      <c r="JQ1124" t="s">
        <v>866</v>
      </c>
      <c r="JR1124" t="s">
        <v>866</v>
      </c>
      <c r="JS1124" t="s">
        <v>866</v>
      </c>
      <c r="JT1124" t="s">
        <v>866</v>
      </c>
      <c r="JU1124" t="s">
        <v>866</v>
      </c>
      <c r="JV1124" t="s">
        <v>866</v>
      </c>
      <c r="JW1124" t="s">
        <v>866</v>
      </c>
      <c r="JX1124" t="s">
        <v>866</v>
      </c>
      <c r="JY1124" t="s">
        <v>866</v>
      </c>
      <c r="JZ1124" t="s">
        <v>866</v>
      </c>
      <c r="KA1124" t="s">
        <v>866</v>
      </c>
      <c r="KB1124" s="6">
        <v>-2</v>
      </c>
      <c r="KC1124" s="6">
        <v>-2</v>
      </c>
      <c r="KD1124" t="s">
        <v>866</v>
      </c>
      <c r="KE1124" t="s">
        <v>866</v>
      </c>
      <c r="KF1124" t="s">
        <v>866</v>
      </c>
      <c r="KG1124" s="6">
        <v>-2</v>
      </c>
      <c r="KH1124" s="6">
        <v>-2</v>
      </c>
      <c r="KI1124" s="6">
        <v>-2</v>
      </c>
      <c r="KJ1124" t="s">
        <v>866</v>
      </c>
      <c r="KK1124" t="s">
        <v>866</v>
      </c>
      <c r="KL1124" t="s">
        <v>866</v>
      </c>
      <c r="KM1124" t="s">
        <v>866</v>
      </c>
      <c r="KN1124" t="s">
        <v>866</v>
      </c>
      <c r="KO1124" t="s">
        <v>866</v>
      </c>
      <c r="KP1124" t="s">
        <v>866</v>
      </c>
      <c r="KQ1124" s="6">
        <v>-2</v>
      </c>
      <c r="KR1124" t="s">
        <v>866</v>
      </c>
      <c r="KS1124" t="s">
        <v>866</v>
      </c>
      <c r="KT1124" t="s">
        <v>866</v>
      </c>
      <c r="KU1124" t="s">
        <v>866</v>
      </c>
      <c r="KV1124" t="s">
        <v>866</v>
      </c>
      <c r="KW1124" s="6">
        <v>-2</v>
      </c>
      <c r="KX1124" t="s">
        <v>866</v>
      </c>
      <c r="KY1124" t="s">
        <v>866</v>
      </c>
      <c r="KZ1124" t="s">
        <v>866</v>
      </c>
      <c r="LA1124" s="6">
        <v>-2</v>
      </c>
      <c r="LB1124" t="s">
        <v>866</v>
      </c>
      <c r="LC1124" s="6">
        <v>-2</v>
      </c>
      <c r="LD1124" t="s">
        <v>866</v>
      </c>
      <c r="LE1124" t="s">
        <v>866</v>
      </c>
      <c r="LF1124" t="s">
        <v>866</v>
      </c>
      <c r="LG1124" t="s">
        <v>866</v>
      </c>
      <c r="LH1124" t="s">
        <v>866</v>
      </c>
      <c r="LI1124" t="s">
        <v>866</v>
      </c>
      <c r="LJ1124" s="6">
        <v>-2</v>
      </c>
      <c r="LK1124" t="s">
        <v>866</v>
      </c>
      <c r="LL1124" t="s">
        <v>866</v>
      </c>
      <c r="LM1124" t="s">
        <v>866</v>
      </c>
      <c r="LN1124" t="s">
        <v>866</v>
      </c>
      <c r="LO1124" t="s">
        <v>866</v>
      </c>
      <c r="LP1124" t="s">
        <v>866</v>
      </c>
      <c r="LQ1124" t="s">
        <v>866</v>
      </c>
      <c r="LR1124" t="s">
        <v>866</v>
      </c>
      <c r="LS1124" t="s">
        <v>866</v>
      </c>
      <c r="LT1124" t="s">
        <v>866</v>
      </c>
      <c r="LU1124" t="s">
        <v>866</v>
      </c>
      <c r="LV1124" t="s">
        <v>866</v>
      </c>
      <c r="LW1124" t="s">
        <v>866</v>
      </c>
      <c r="LX1124" s="6">
        <v>-2</v>
      </c>
      <c r="LY1124" t="s">
        <v>866</v>
      </c>
      <c r="LZ1124" t="s">
        <v>866</v>
      </c>
      <c r="MA1124" t="s">
        <v>866</v>
      </c>
      <c r="MB1124" t="s">
        <v>866</v>
      </c>
      <c r="MC1124" t="s">
        <v>866</v>
      </c>
      <c r="MD1124" s="6">
        <v>-2</v>
      </c>
      <c r="ME1124" t="s">
        <v>866</v>
      </c>
      <c r="MF1124" t="s">
        <v>866</v>
      </c>
      <c r="MG1124" t="s">
        <v>866</v>
      </c>
      <c r="MH1124" t="s">
        <v>866</v>
      </c>
      <c r="MI1124" s="6">
        <v>-2</v>
      </c>
      <c r="MJ1124" s="6">
        <v>-2</v>
      </c>
      <c r="MK1124" t="s">
        <v>866</v>
      </c>
      <c r="ML1124" t="s">
        <v>866</v>
      </c>
      <c r="MM1124" t="s">
        <v>866</v>
      </c>
      <c r="MN1124" t="s">
        <v>866</v>
      </c>
      <c r="MO1124" t="s">
        <v>866</v>
      </c>
      <c r="MP1124" t="s">
        <v>866</v>
      </c>
      <c r="MQ1124" t="s">
        <v>866</v>
      </c>
      <c r="MR1124" t="s">
        <v>866</v>
      </c>
      <c r="MS1124" t="s">
        <v>866</v>
      </c>
      <c r="MT1124" t="s">
        <v>866</v>
      </c>
      <c r="MU1124" t="s">
        <v>866</v>
      </c>
      <c r="MV1124" s="6">
        <v>-2</v>
      </c>
      <c r="MW1124" s="6">
        <v>-2</v>
      </c>
      <c r="MX1124" t="s">
        <v>866</v>
      </c>
      <c r="MY1124" s="6">
        <v>-2</v>
      </c>
      <c r="MZ1124" t="s">
        <v>866</v>
      </c>
      <c r="NA1124" t="s">
        <v>866</v>
      </c>
      <c r="NB1124" t="s">
        <v>866</v>
      </c>
      <c r="NC1124" t="s">
        <v>866</v>
      </c>
      <c r="ND1124" t="s">
        <v>866</v>
      </c>
      <c r="NE1124" t="s">
        <v>866</v>
      </c>
      <c r="NF1124" t="s">
        <v>866</v>
      </c>
      <c r="NG1124" t="s">
        <v>866</v>
      </c>
      <c r="NH1124" t="s">
        <v>866</v>
      </c>
      <c r="NI1124" s="6">
        <v>-2</v>
      </c>
      <c r="NJ1124" s="6">
        <v>-2</v>
      </c>
      <c r="NK1124" s="6">
        <v>-2</v>
      </c>
      <c r="NL1124" s="6">
        <v>-2</v>
      </c>
      <c r="NM1124" s="6">
        <v>-2</v>
      </c>
      <c r="NN1124" t="s">
        <v>866</v>
      </c>
      <c r="NO1124" t="s">
        <v>866</v>
      </c>
      <c r="NP1124" s="6">
        <v>-2</v>
      </c>
      <c r="NQ1124" t="s">
        <v>866</v>
      </c>
      <c r="NR1124" t="s">
        <v>866</v>
      </c>
      <c r="NS1124" s="6">
        <v>-2</v>
      </c>
      <c r="NT1124" s="6">
        <v>-2</v>
      </c>
      <c r="NU1124" s="6">
        <v>-2</v>
      </c>
      <c r="NV1124" t="s">
        <v>866</v>
      </c>
      <c r="NW1124" t="s">
        <v>866</v>
      </c>
      <c r="NX1124" t="s">
        <v>866</v>
      </c>
      <c r="NY1124" s="6">
        <v>-2</v>
      </c>
      <c r="NZ1124" s="6">
        <v>-2</v>
      </c>
      <c r="OA1124" t="s">
        <v>866</v>
      </c>
      <c r="OB1124" t="s">
        <v>866</v>
      </c>
      <c r="OC1124" s="6">
        <v>-2</v>
      </c>
      <c r="OD1124" s="6">
        <v>-2</v>
      </c>
      <c r="OE1124" t="s">
        <v>866</v>
      </c>
      <c r="OF1124" s="6">
        <v>-2</v>
      </c>
      <c r="OG1124" t="s">
        <v>866</v>
      </c>
      <c r="OH1124" t="s">
        <v>866</v>
      </c>
      <c r="OI1124" t="s">
        <v>866</v>
      </c>
      <c r="OJ1124" t="s">
        <v>866</v>
      </c>
      <c r="OK1124" s="6">
        <v>-2</v>
      </c>
      <c r="OL1124" s="6">
        <v>-2</v>
      </c>
      <c r="OM1124" t="s">
        <v>866</v>
      </c>
      <c r="ON1124" s="6">
        <v>-2</v>
      </c>
      <c r="OO1124" t="s">
        <v>866</v>
      </c>
      <c r="OP1124" t="s">
        <v>866</v>
      </c>
      <c r="OQ1124" t="s">
        <v>866</v>
      </c>
      <c r="OR1124" t="s">
        <v>866</v>
      </c>
      <c r="OS1124" t="s">
        <v>866</v>
      </c>
      <c r="OT1124" t="s">
        <v>866</v>
      </c>
      <c r="OU1124" s="6">
        <v>-2</v>
      </c>
      <c r="OV1124" t="s">
        <v>866</v>
      </c>
      <c r="OW1124" t="s">
        <v>866</v>
      </c>
      <c r="OX1124" t="s">
        <v>866</v>
      </c>
      <c r="OY1124" t="s">
        <v>866</v>
      </c>
      <c r="OZ1124" t="s">
        <v>866</v>
      </c>
      <c r="PA1124" t="s">
        <v>866</v>
      </c>
      <c r="PB1124" t="s">
        <v>866</v>
      </c>
      <c r="PC1124" t="s">
        <v>866</v>
      </c>
      <c r="PD1124" t="s">
        <v>866</v>
      </c>
      <c r="PE1124" t="s">
        <v>866</v>
      </c>
      <c r="PF1124" s="6">
        <v>-2</v>
      </c>
      <c r="PG1124" s="6">
        <v>-2</v>
      </c>
      <c r="PH1124" t="s">
        <v>866</v>
      </c>
      <c r="PI1124" t="s">
        <v>866</v>
      </c>
      <c r="PJ1124" s="6">
        <v>-1</v>
      </c>
      <c r="PK1124" s="6">
        <v>-1</v>
      </c>
      <c r="PL1124" s="6">
        <v>-1</v>
      </c>
      <c r="PM1124" t="s">
        <v>865</v>
      </c>
      <c r="PN1124" s="6">
        <v>-1</v>
      </c>
      <c r="PO1124" t="s">
        <v>865</v>
      </c>
      <c r="PP1124" s="6" t="s">
        <v>914</v>
      </c>
      <c r="PQ1124" s="6">
        <v>-1</v>
      </c>
      <c r="PR1124" s="6">
        <v>-1</v>
      </c>
      <c r="PS1124" s="6" t="s">
        <v>872</v>
      </c>
      <c r="PT1124" t="s">
        <v>861</v>
      </c>
      <c r="PU1124" t="s">
        <v>865</v>
      </c>
      <c r="PV1124" t="s">
        <v>865</v>
      </c>
      <c r="PW1124" s="6">
        <v>-1</v>
      </c>
      <c r="PX1124" s="6">
        <v>-1</v>
      </c>
      <c r="PY1124" s="6">
        <v>-1</v>
      </c>
      <c r="PZ1124" s="6">
        <v>-1</v>
      </c>
      <c r="QA1124" s="6">
        <v>-1</v>
      </c>
      <c r="QB1124" s="6">
        <v>-1</v>
      </c>
      <c r="QC1124" s="6">
        <v>-1</v>
      </c>
      <c r="QD1124" t="s">
        <v>890</v>
      </c>
      <c r="QE1124" s="6">
        <v>-1</v>
      </c>
      <c r="QF1124" t="s">
        <v>865</v>
      </c>
      <c r="QG1124" t="s">
        <v>865</v>
      </c>
      <c r="QH1124" t="s">
        <v>865</v>
      </c>
      <c r="QI1124" s="6">
        <v>-1</v>
      </c>
      <c r="QJ1124" s="6" t="s">
        <v>888</v>
      </c>
      <c r="QK1124" t="s">
        <v>865</v>
      </c>
      <c r="QL1124" t="s">
        <v>865</v>
      </c>
      <c r="QM1124" t="s">
        <v>865</v>
      </c>
      <c r="QN1124" t="s">
        <v>865</v>
      </c>
      <c r="QO1124" t="s">
        <v>865</v>
      </c>
      <c r="QP1124" t="s">
        <v>865</v>
      </c>
      <c r="QQ1124" t="s">
        <v>865</v>
      </c>
      <c r="QR1124" t="s">
        <v>908</v>
      </c>
      <c r="QS1124" t="s">
        <v>865</v>
      </c>
      <c r="QT1124" t="s">
        <v>865</v>
      </c>
      <c r="QU1124" t="s">
        <v>865</v>
      </c>
      <c r="QV1124" t="s">
        <v>906</v>
      </c>
      <c r="QW1124" t="s">
        <v>865</v>
      </c>
      <c r="QX1124" s="6">
        <v>-1</v>
      </c>
      <c r="QY1124" t="s">
        <v>865</v>
      </c>
      <c r="QZ1124" t="s">
        <v>917</v>
      </c>
      <c r="RA1124" t="s">
        <v>865</v>
      </c>
      <c r="RB1124" t="s">
        <v>865</v>
      </c>
      <c r="RC1124" t="s">
        <v>865</v>
      </c>
      <c r="RD1124" t="s">
        <v>865</v>
      </c>
      <c r="RE1124" t="s">
        <v>890</v>
      </c>
      <c r="RF1124" t="s">
        <v>865</v>
      </c>
      <c r="RG1124" t="s">
        <v>865</v>
      </c>
      <c r="RH1124" t="s">
        <v>892</v>
      </c>
      <c r="RI1124" t="s">
        <v>865</v>
      </c>
      <c r="RJ1124" t="s">
        <v>865</v>
      </c>
      <c r="RK1124" t="s">
        <v>865</v>
      </c>
      <c r="RL1124" s="6">
        <v>-2</v>
      </c>
      <c r="RM1124" s="6">
        <v>-2</v>
      </c>
      <c r="RN1124" s="6">
        <v>-2</v>
      </c>
      <c r="RO1124" s="6">
        <v>-2</v>
      </c>
      <c r="RP1124" s="6">
        <v>-2</v>
      </c>
      <c r="RQ1124" s="6">
        <v>-2</v>
      </c>
      <c r="RR1124" s="6">
        <v>-2</v>
      </c>
      <c r="RS1124" s="6">
        <v>-2</v>
      </c>
      <c r="RT1124" s="6">
        <v>-2</v>
      </c>
      <c r="RU1124" s="6">
        <v>-2</v>
      </c>
      <c r="RV1124" s="6">
        <v>-2</v>
      </c>
      <c r="RW1124" s="6">
        <v>-2</v>
      </c>
      <c r="RX1124" s="6">
        <v>-2</v>
      </c>
      <c r="RY1124" s="6">
        <v>-2</v>
      </c>
      <c r="RZ1124" s="6">
        <v>-2</v>
      </c>
      <c r="SA1124" s="6">
        <v>-2</v>
      </c>
      <c r="SB1124" s="6">
        <v>-2</v>
      </c>
      <c r="SC1124" s="6">
        <v>-2</v>
      </c>
      <c r="SD1124" s="6">
        <v>-2</v>
      </c>
      <c r="SE1124" s="6">
        <v>-2</v>
      </c>
      <c r="SF1124" s="6">
        <v>-2</v>
      </c>
      <c r="SG1124" s="6">
        <v>-2</v>
      </c>
      <c r="SH1124" s="6">
        <v>-2</v>
      </c>
      <c r="SI1124" s="6">
        <v>-2</v>
      </c>
      <c r="SJ1124" s="6">
        <v>-2</v>
      </c>
      <c r="SK1124" s="6">
        <v>-2</v>
      </c>
      <c r="SL1124" s="6">
        <v>-2</v>
      </c>
      <c r="SM1124" t="s">
        <v>866</v>
      </c>
      <c r="SN1124" s="6">
        <v>-2</v>
      </c>
      <c r="SO1124" t="s">
        <v>866</v>
      </c>
      <c r="SP1124" t="s">
        <v>866</v>
      </c>
      <c r="SQ1124" t="s">
        <v>866</v>
      </c>
      <c r="SR1124" t="s">
        <v>866</v>
      </c>
      <c r="SS1124" t="s">
        <v>866</v>
      </c>
      <c r="ST1124" t="s">
        <v>866</v>
      </c>
      <c r="SU1124" t="s">
        <v>866</v>
      </c>
      <c r="SV1124" t="s">
        <v>866</v>
      </c>
      <c r="SW1124" t="s">
        <v>866</v>
      </c>
      <c r="SX1124" t="s">
        <v>866</v>
      </c>
      <c r="SY1124" t="s">
        <v>866</v>
      </c>
      <c r="SZ1124" s="6">
        <v>-2</v>
      </c>
      <c r="TA1124" t="s">
        <v>866</v>
      </c>
      <c r="TB1124" s="6">
        <v>-2</v>
      </c>
      <c r="TC1124" t="s">
        <v>866</v>
      </c>
      <c r="TD1124" t="s">
        <v>866</v>
      </c>
      <c r="TE1124" t="s">
        <v>866</v>
      </c>
      <c r="TF1124" t="s">
        <v>866</v>
      </c>
      <c r="TG1124" t="s">
        <v>866</v>
      </c>
      <c r="TH1124" t="s">
        <v>866</v>
      </c>
      <c r="TI1124" t="s">
        <v>866</v>
      </c>
      <c r="TJ1124" t="s">
        <v>866</v>
      </c>
      <c r="TK1124" t="s">
        <v>866</v>
      </c>
      <c r="TL1124" t="s">
        <v>866</v>
      </c>
      <c r="TM1124" s="6">
        <v>-2</v>
      </c>
      <c r="TN1124" t="s">
        <v>865</v>
      </c>
      <c r="TO1124" t="s">
        <v>865</v>
      </c>
      <c r="TP1124" t="s">
        <v>865</v>
      </c>
      <c r="TQ1124" s="6">
        <v>-1</v>
      </c>
      <c r="TR1124" t="s">
        <v>865</v>
      </c>
      <c r="TS1124" t="s">
        <v>865</v>
      </c>
      <c r="TT1124" t="s">
        <v>865</v>
      </c>
      <c r="TU1124" t="s">
        <v>908</v>
      </c>
      <c r="TV1124" t="s">
        <v>865</v>
      </c>
      <c r="TW1124" t="s">
        <v>872</v>
      </c>
      <c r="TX1124" t="s">
        <v>861</v>
      </c>
      <c r="TY1124" s="6">
        <v>-1</v>
      </c>
      <c r="TZ1124" t="s">
        <v>865</v>
      </c>
      <c r="UA1124" s="6">
        <v>-1</v>
      </c>
      <c r="UB1124" t="s">
        <v>865</v>
      </c>
      <c r="UC1124" s="6" t="s">
        <v>917</v>
      </c>
      <c r="UD1124" s="6">
        <v>-1</v>
      </c>
      <c r="UE1124" s="6">
        <v>-1</v>
      </c>
      <c r="UF1124" s="6">
        <v>-1</v>
      </c>
      <c r="UG1124" t="s">
        <v>865</v>
      </c>
      <c r="UH1124" t="s">
        <v>890</v>
      </c>
      <c r="UI1124" t="s">
        <v>865</v>
      </c>
      <c r="UJ1124" s="6">
        <v>-1</v>
      </c>
      <c r="UK1124" s="6">
        <v>-1</v>
      </c>
      <c r="UL1124" s="6">
        <v>-1</v>
      </c>
      <c r="UM1124" t="s">
        <v>865</v>
      </c>
      <c r="UN1124" t="s">
        <v>865</v>
      </c>
      <c r="UO1124" s="6">
        <v>-2</v>
      </c>
      <c r="UP1124" s="6">
        <v>-2</v>
      </c>
      <c r="UQ1124" s="6">
        <v>-2</v>
      </c>
      <c r="UR1124" s="6">
        <v>-2</v>
      </c>
      <c r="US1124" s="6">
        <v>-2</v>
      </c>
      <c r="UT1124" t="s">
        <v>866</v>
      </c>
      <c r="UU1124" t="s">
        <v>866</v>
      </c>
      <c r="UV1124" s="6">
        <v>-2</v>
      </c>
      <c r="UW1124" t="s">
        <v>866</v>
      </c>
      <c r="UX1124" t="s">
        <v>866</v>
      </c>
      <c r="UY1124" t="s">
        <v>866</v>
      </c>
      <c r="UZ1124" s="6">
        <v>-2</v>
      </c>
      <c r="VA1124" t="s">
        <v>866</v>
      </c>
      <c r="VB1124" s="6">
        <v>-2</v>
      </c>
      <c r="VC1124" t="s">
        <v>866</v>
      </c>
      <c r="VD1124" t="s">
        <v>866</v>
      </c>
      <c r="VE1124" s="6">
        <v>-2</v>
      </c>
      <c r="VF1124" s="6">
        <v>-2</v>
      </c>
      <c r="VG1124" s="6">
        <v>-2</v>
      </c>
      <c r="VH1124" t="s">
        <v>866</v>
      </c>
      <c r="VI1124" t="s">
        <v>866</v>
      </c>
      <c r="VJ1124" t="s">
        <v>866</v>
      </c>
      <c r="VK1124" t="s">
        <v>866</v>
      </c>
      <c r="VL1124" t="s">
        <v>866</v>
      </c>
      <c r="VM1124" s="6">
        <v>-2</v>
      </c>
      <c r="VN1124" t="s">
        <v>866</v>
      </c>
      <c r="VO1124" t="s">
        <v>866</v>
      </c>
      <c r="VP1124" t="s">
        <v>865</v>
      </c>
      <c r="VQ1124" s="6">
        <v>-1</v>
      </c>
      <c r="VR1124" s="6">
        <v>-1</v>
      </c>
      <c r="VS1124" s="6">
        <v>-1</v>
      </c>
      <c r="VT1124" s="6">
        <v>-1</v>
      </c>
      <c r="VU1124" s="6">
        <v>-1</v>
      </c>
      <c r="VV1124" s="6">
        <v>-1</v>
      </c>
      <c r="VW1124" t="s">
        <v>908</v>
      </c>
      <c r="VX1124" s="6">
        <v>-1</v>
      </c>
      <c r="VY1124" t="s">
        <v>872</v>
      </c>
      <c r="VZ1124" t="s">
        <v>861</v>
      </c>
      <c r="WA1124" s="6">
        <v>-1</v>
      </c>
      <c r="WB1124" s="6">
        <v>-1</v>
      </c>
      <c r="WC1124" s="6">
        <v>-1</v>
      </c>
      <c r="WD1124" t="s">
        <v>865</v>
      </c>
      <c r="WE1124" t="s">
        <v>917</v>
      </c>
      <c r="WF1124" t="s">
        <v>865</v>
      </c>
      <c r="WG1124" s="6">
        <v>-1</v>
      </c>
      <c r="WH1124" s="6">
        <v>-1</v>
      </c>
      <c r="WI1124" t="s">
        <v>865</v>
      </c>
      <c r="WJ1124" t="s">
        <v>890</v>
      </c>
      <c r="WK1124" t="s">
        <v>865</v>
      </c>
      <c r="WL1124" t="s">
        <v>865</v>
      </c>
      <c r="WM1124" s="6">
        <v>-1</v>
      </c>
      <c r="WN1124" s="6">
        <v>-1</v>
      </c>
      <c r="WO1124" t="s">
        <v>865</v>
      </c>
      <c r="WP1124" t="s">
        <v>865</v>
      </c>
      <c r="WQ1124" s="6">
        <v>-1</v>
      </c>
      <c r="WR1124" s="6">
        <v>-1</v>
      </c>
      <c r="WS1124" t="s">
        <v>865</v>
      </c>
      <c r="WT1124" t="s">
        <v>865</v>
      </c>
      <c r="WU1124" t="s">
        <v>865</v>
      </c>
      <c r="WV1124" s="6">
        <v>-1</v>
      </c>
      <c r="WW1124" t="s">
        <v>865</v>
      </c>
      <c r="WX1124" t="s">
        <v>908</v>
      </c>
      <c r="WY1124" t="s">
        <v>865</v>
      </c>
      <c r="WZ1124" t="s">
        <v>872</v>
      </c>
      <c r="XA1124" t="s">
        <v>861</v>
      </c>
      <c r="XB1124" s="6">
        <v>-1</v>
      </c>
      <c r="XC1124" s="6">
        <v>-1</v>
      </c>
      <c r="XD1124" s="6">
        <v>-1</v>
      </c>
      <c r="XE1124" t="s">
        <v>865</v>
      </c>
      <c r="XF1124" t="s">
        <v>917</v>
      </c>
      <c r="XG1124" t="s">
        <v>865</v>
      </c>
      <c r="XH1124" s="6">
        <v>-1</v>
      </c>
      <c r="XI1124" s="6">
        <v>-1</v>
      </c>
      <c r="XJ1124" t="s">
        <v>865</v>
      </c>
      <c r="XK1124" t="s">
        <v>890</v>
      </c>
      <c r="XL1124" s="6">
        <v>-1</v>
      </c>
      <c r="XM1124" t="s">
        <v>865</v>
      </c>
      <c r="XN1124" t="s">
        <v>865</v>
      </c>
      <c r="XO1124" t="s">
        <v>865</v>
      </c>
      <c r="XP1124" t="s">
        <v>865</v>
      </c>
      <c r="XQ1124" t="s">
        <v>865</v>
      </c>
      <c r="XR1124" s="6">
        <v>-2</v>
      </c>
      <c r="XS1124" t="s">
        <v>866</v>
      </c>
      <c r="XT1124" s="6">
        <v>-2</v>
      </c>
      <c r="XU1124" s="6">
        <v>-2</v>
      </c>
      <c r="XV1124" s="6">
        <v>-2</v>
      </c>
      <c r="XW1124" s="6">
        <v>-2</v>
      </c>
      <c r="XX1124" t="s">
        <v>866</v>
      </c>
      <c r="XY1124" t="s">
        <v>866</v>
      </c>
      <c r="XZ1124" t="s">
        <v>866</v>
      </c>
      <c r="YA1124" t="s">
        <v>866</v>
      </c>
      <c r="YB1124" t="s">
        <v>866</v>
      </c>
      <c r="YC1124" t="s">
        <v>866</v>
      </c>
      <c r="YD1124" s="6">
        <v>-2</v>
      </c>
      <c r="YE1124" t="s">
        <v>866</v>
      </c>
      <c r="YF1124" s="6">
        <v>-2</v>
      </c>
      <c r="YG1124" s="6">
        <v>-2</v>
      </c>
      <c r="YH1124" t="s">
        <v>866</v>
      </c>
      <c r="YI1124" t="s">
        <v>866</v>
      </c>
      <c r="YJ1124" t="s">
        <v>866</v>
      </c>
      <c r="YK1124" t="s">
        <v>866</v>
      </c>
      <c r="YL1124" t="s">
        <v>866</v>
      </c>
      <c r="YM1124" s="6">
        <v>-2</v>
      </c>
      <c r="YN1124" s="6">
        <v>-2</v>
      </c>
      <c r="YO1124" s="6">
        <v>-2</v>
      </c>
      <c r="YP1124" s="6">
        <v>-2</v>
      </c>
      <c r="YQ1124" t="s">
        <v>866</v>
      </c>
      <c r="YR1124" t="s">
        <v>866</v>
      </c>
      <c r="YS1124" s="6">
        <v>-2</v>
      </c>
      <c r="YT1124" t="s">
        <v>866</v>
      </c>
      <c r="YU1124" s="6">
        <v>-2</v>
      </c>
      <c r="YV1124" s="6">
        <v>-2</v>
      </c>
      <c r="YW1124" s="6">
        <v>-2</v>
      </c>
      <c r="YX1124" s="6">
        <v>-2</v>
      </c>
      <c r="YY1124" t="s">
        <v>866</v>
      </c>
      <c r="YZ1124" s="6">
        <v>-2</v>
      </c>
      <c r="ZA1124" t="s">
        <v>866</v>
      </c>
      <c r="ZB1124" t="s">
        <v>866</v>
      </c>
      <c r="ZC1124" t="s">
        <v>866</v>
      </c>
      <c r="ZD1124" t="s">
        <v>866</v>
      </c>
      <c r="ZE1124" s="6">
        <v>-2</v>
      </c>
      <c r="ZF1124" t="s">
        <v>866</v>
      </c>
      <c r="ZG1124" t="s">
        <v>866</v>
      </c>
      <c r="ZH1124" s="6">
        <v>-2</v>
      </c>
      <c r="ZI1124" s="6">
        <v>-2</v>
      </c>
      <c r="ZJ1124" s="6">
        <v>-2</v>
      </c>
      <c r="ZK1124" s="6">
        <v>-2</v>
      </c>
      <c r="ZL1124" t="s">
        <v>866</v>
      </c>
      <c r="ZM1124" s="6">
        <v>-2</v>
      </c>
      <c r="ZN1124" t="s">
        <v>866</v>
      </c>
      <c r="ZO1124" s="6">
        <v>-2</v>
      </c>
      <c r="ZP1124" s="6">
        <v>-2</v>
      </c>
      <c r="ZQ1124" s="6">
        <v>-2</v>
      </c>
      <c r="ZR1124" t="s">
        <v>866</v>
      </c>
      <c r="ZS1124" t="s">
        <v>866</v>
      </c>
      <c r="ZT1124" s="6">
        <v>-2</v>
      </c>
      <c r="ZU1124" s="6">
        <v>-2</v>
      </c>
      <c r="ZV1124" s="6">
        <v>-2</v>
      </c>
      <c r="ZW1124" s="6">
        <v>-2</v>
      </c>
      <c r="ZX1124" s="6">
        <v>-2</v>
      </c>
      <c r="ZY1124" s="6">
        <v>-2</v>
      </c>
      <c r="ZZ1124" s="6">
        <v>-2</v>
      </c>
      <c r="AAA1124" s="6">
        <v>-2</v>
      </c>
      <c r="AAB1124" s="6">
        <v>-2</v>
      </c>
      <c r="AAC1124" s="6">
        <v>-2</v>
      </c>
      <c r="AAD1124" s="6">
        <v>-2</v>
      </c>
      <c r="AAE1124" s="6">
        <v>-2</v>
      </c>
      <c r="AAF1124" s="6">
        <v>-2</v>
      </c>
      <c r="AAG1124" s="6">
        <v>-2</v>
      </c>
      <c r="AAH1124" s="6">
        <v>-2</v>
      </c>
      <c r="AAI1124" s="6">
        <v>-2</v>
      </c>
      <c r="AAJ1124" s="6">
        <v>-2</v>
      </c>
      <c r="AAK1124" s="6">
        <v>-2</v>
      </c>
      <c r="AAL1124" s="6">
        <v>-2</v>
      </c>
      <c r="AAM1124" s="6">
        <v>-2</v>
      </c>
      <c r="AAN1124" s="6">
        <v>-2</v>
      </c>
      <c r="AAO1124" s="6">
        <v>-2</v>
      </c>
      <c r="AAP1124" s="6">
        <v>-2</v>
      </c>
      <c r="AAQ1124" s="6">
        <v>-2</v>
      </c>
      <c r="AAR1124" s="6">
        <v>-2</v>
      </c>
      <c r="AAS1124" s="6">
        <v>-2</v>
      </c>
      <c r="AAT1124" s="6">
        <v>-2</v>
      </c>
      <c r="AAU1124" s="6">
        <v>-2</v>
      </c>
      <c r="AAV1124" s="6">
        <v>-2</v>
      </c>
      <c r="AAW1124" s="6">
        <v>-2</v>
      </c>
      <c r="AAX1124" s="6">
        <v>-2</v>
      </c>
      <c r="AAY1124" s="6">
        <v>-2</v>
      </c>
      <c r="AAZ1124" s="6">
        <v>-2</v>
      </c>
      <c r="ABA1124" s="6">
        <v>-2</v>
      </c>
      <c r="ABB1124" s="6">
        <v>-2</v>
      </c>
      <c r="ABC1124" s="6">
        <v>-2</v>
      </c>
      <c r="ABD1124" t="s">
        <v>866</v>
      </c>
      <c r="ABE1124" t="s">
        <v>866</v>
      </c>
      <c r="ABF1124" s="6">
        <v>-2</v>
      </c>
      <c r="ABG1124" s="6">
        <v>-2</v>
      </c>
      <c r="ABH1124" s="6">
        <v>-2</v>
      </c>
      <c r="ABI1124" s="6">
        <v>-2</v>
      </c>
      <c r="ABJ1124" s="6">
        <v>-2</v>
      </c>
      <c r="ABK1124" s="6">
        <v>-2</v>
      </c>
      <c r="ABL1124" s="6">
        <v>-2</v>
      </c>
      <c r="ABM1124" s="6">
        <v>-2</v>
      </c>
      <c r="ABN1124" s="6">
        <v>-2</v>
      </c>
      <c r="ABO1124" s="6">
        <v>-2</v>
      </c>
      <c r="ABP1124" s="6">
        <v>-2</v>
      </c>
      <c r="ABQ1124" s="6">
        <v>-2</v>
      </c>
      <c r="ABR1124" s="6">
        <v>-2</v>
      </c>
      <c r="ABS1124" s="6">
        <v>-2</v>
      </c>
      <c r="ABT1124" s="6">
        <v>-2</v>
      </c>
      <c r="ABU1124" s="6">
        <v>-2</v>
      </c>
      <c r="ABV1124" t="s">
        <v>865</v>
      </c>
      <c r="ABW1124" t="s">
        <v>865</v>
      </c>
      <c r="ABX1124" t="s">
        <v>865</v>
      </c>
      <c r="ABY1124" t="s">
        <v>865</v>
      </c>
      <c r="ABZ1124" t="s">
        <v>865</v>
      </c>
      <c r="ACA1124" t="s">
        <v>865</v>
      </c>
      <c r="ACB1124" t="s">
        <v>865</v>
      </c>
      <c r="ACC1124" t="s">
        <v>908</v>
      </c>
      <c r="ACD1124" t="s">
        <v>916</v>
      </c>
      <c r="ACE1124" t="s">
        <v>865</v>
      </c>
      <c r="ACF1124" t="s">
        <v>865</v>
      </c>
      <c r="ACG1124" t="s">
        <v>865</v>
      </c>
      <c r="ACH1124" t="s">
        <v>865</v>
      </c>
      <c r="ACI1124" t="s">
        <v>865</v>
      </c>
      <c r="ACJ1124" t="s">
        <v>865</v>
      </c>
      <c r="ACK1124" t="s">
        <v>865</v>
      </c>
      <c r="ACL1124" t="s">
        <v>909</v>
      </c>
      <c r="ACM1124" t="s">
        <v>865</v>
      </c>
      <c r="ACN1124" t="s">
        <v>865</v>
      </c>
      <c r="ACO1124" t="s">
        <v>865</v>
      </c>
      <c r="ACP1124" t="s">
        <v>865</v>
      </c>
      <c r="ACQ1124" t="s">
        <v>865</v>
      </c>
      <c r="ACR1124" t="s">
        <v>865</v>
      </c>
      <c r="ACS1124" t="s">
        <v>892</v>
      </c>
      <c r="ACT1124" t="s">
        <v>893</v>
      </c>
      <c r="ACU1124" t="s">
        <v>865</v>
      </c>
      <c r="ACV1124" t="s">
        <v>888</v>
      </c>
      <c r="ACW1124" t="s">
        <v>865</v>
      </c>
      <c r="ACX1124" t="s">
        <v>865</v>
      </c>
      <c r="ACY1124" t="s">
        <v>865</v>
      </c>
      <c r="ACZ1124" t="s">
        <v>865</v>
      </c>
      <c r="ADA1124" t="s">
        <v>865</v>
      </c>
      <c r="ADB1124" t="s">
        <v>875</v>
      </c>
      <c r="ADC1124" t="s">
        <v>865</v>
      </c>
      <c r="ADD1124" t="s">
        <v>865</v>
      </c>
      <c r="ADE1124" t="s">
        <v>865</v>
      </c>
      <c r="ADF1124" t="s">
        <v>865</v>
      </c>
      <c r="ADG1124" t="s">
        <v>865</v>
      </c>
      <c r="ADH1124" t="s">
        <v>865</v>
      </c>
      <c r="ADI1124" t="s">
        <v>876</v>
      </c>
      <c r="ADJ1124" t="s">
        <v>865</v>
      </c>
      <c r="ADK1124" t="s">
        <v>868</v>
      </c>
      <c r="ADL1124" t="s">
        <v>865</v>
      </c>
      <c r="ADM1124" t="s">
        <v>865</v>
      </c>
      <c r="ADN1124" s="6">
        <v>-1</v>
      </c>
      <c r="ADO1124" t="s">
        <v>865</v>
      </c>
      <c r="ADP1124" t="s">
        <v>865</v>
      </c>
      <c r="ADQ1124" t="s">
        <v>890</v>
      </c>
      <c r="ADR1124" t="s">
        <v>865</v>
      </c>
      <c r="ADS1124" t="s">
        <v>891</v>
      </c>
      <c r="ADT1124" t="s">
        <v>865</v>
      </c>
      <c r="ADU1124" t="s">
        <v>865</v>
      </c>
      <c r="ADV1124" t="s">
        <v>874</v>
      </c>
      <c r="ADW1124" t="s">
        <v>865</v>
      </c>
      <c r="ADX1124" t="s">
        <v>865</v>
      </c>
      <c r="ADY1124" t="s">
        <v>865</v>
      </c>
      <c r="ADZ1124" t="s">
        <v>919</v>
      </c>
      <c r="AEA1124" t="s">
        <v>865</v>
      </c>
      <c r="AEB1124" t="s">
        <v>865</v>
      </c>
      <c r="AEC1124" t="s">
        <v>865</v>
      </c>
      <c r="AED1124" t="s">
        <v>865</v>
      </c>
      <c r="AEE1124" t="s">
        <v>896</v>
      </c>
      <c r="AEF1124" t="s">
        <v>921</v>
      </c>
      <c r="AEG1124" t="s">
        <v>865</v>
      </c>
      <c r="AEH1124" t="s">
        <v>865</v>
      </c>
      <c r="AEI1124" t="s">
        <v>865</v>
      </c>
      <c r="AEJ1124" t="s">
        <v>897</v>
      </c>
      <c r="AEK1124" t="s">
        <v>923</v>
      </c>
      <c r="AEL1124" t="s">
        <v>920</v>
      </c>
      <c r="AEM1124" t="s">
        <v>927</v>
      </c>
      <c r="AEN1124" t="s">
        <v>865</v>
      </c>
      <c r="AEO1124" t="s">
        <v>865</v>
      </c>
      <c r="AEP1124" t="s">
        <v>865</v>
      </c>
      <c r="AEQ1124" s="6">
        <v>-1</v>
      </c>
      <c r="AER1124" t="s">
        <v>894</v>
      </c>
      <c r="AES1124" t="s">
        <v>865</v>
      </c>
      <c r="AET1124" t="s">
        <v>865</v>
      </c>
      <c r="AEU1124" t="s">
        <v>865</v>
      </c>
      <c r="AEV1124" t="s">
        <v>865</v>
      </c>
      <c r="AEW1124" t="s">
        <v>865</v>
      </c>
      <c r="AEX1124" t="s">
        <v>865</v>
      </c>
      <c r="AEY1124" t="s">
        <v>865</v>
      </c>
      <c r="AEZ1124" t="s">
        <v>865</v>
      </c>
      <c r="AFA1124" t="s">
        <v>884</v>
      </c>
      <c r="AFB1124" t="s">
        <v>865</v>
      </c>
      <c r="AFC1124" t="s">
        <v>885</v>
      </c>
      <c r="AFD1124" t="s">
        <v>865</v>
      </c>
      <c r="AFE1124" t="s">
        <v>865</v>
      </c>
      <c r="AFF1124" t="s">
        <v>865</v>
      </c>
      <c r="AFG1124" t="s">
        <v>865</v>
      </c>
      <c r="AFH1124" t="s">
        <v>865</v>
      </c>
      <c r="AFI1124" t="s">
        <v>865</v>
      </c>
      <c r="AFJ1124" t="s">
        <v>865</v>
      </c>
      <c r="AFK1124">
        <v>1</v>
      </c>
      <c r="AFL1124">
        <v>1</v>
      </c>
      <c r="AFM1124">
        <v>1</v>
      </c>
      <c r="AFN1124">
        <v>226297</v>
      </c>
      <c r="AFO1124">
        <v>59.46</v>
      </c>
      <c r="AFP1124" s="1"/>
      <c r="AFQ1124" t="s">
        <v>1092</v>
      </c>
      <c r="AFR1124" s="2">
        <v>2.6180555555555554E-2</v>
      </c>
      <c r="AFS1124">
        <v>14</v>
      </c>
      <c r="AFT1124">
        <v>83</v>
      </c>
      <c r="AFU1124">
        <v>1473</v>
      </c>
      <c r="AFV1124">
        <v>211</v>
      </c>
      <c r="AFW1124">
        <v>194</v>
      </c>
      <c r="AFX1124">
        <v>94</v>
      </c>
      <c r="AFY1124">
        <v>75</v>
      </c>
      <c r="AFZ1124">
        <v>55</v>
      </c>
      <c r="AGA1124">
        <v>49</v>
      </c>
      <c r="AGB1124">
        <v>9</v>
      </c>
      <c r="AGC1124">
        <v>4</v>
      </c>
    </row>
    <row r="1125" spans="1:861" x14ac:dyDescent="0.25">
      <c r="A1125">
        <v>1123</v>
      </c>
      <c r="B1125" s="1">
        <v>43943</v>
      </c>
      <c r="C1125" t="s">
        <v>868</v>
      </c>
      <c r="D1125" t="s">
        <v>869</v>
      </c>
      <c r="E1125" t="s">
        <v>867</v>
      </c>
      <c r="F1125" t="s">
        <v>915</v>
      </c>
      <c r="G1125" t="s">
        <v>867</v>
      </c>
      <c r="H1125" t="s">
        <v>865</v>
      </c>
      <c r="I1125" t="s">
        <v>865</v>
      </c>
      <c r="J1125" s="6">
        <v>-1</v>
      </c>
      <c r="K1125" t="s">
        <v>865</v>
      </c>
      <c r="L1125" t="s">
        <v>865</v>
      </c>
      <c r="M1125" t="s">
        <v>865</v>
      </c>
      <c r="N1125" t="s">
        <v>865</v>
      </c>
      <c r="O1125" t="s">
        <v>865</v>
      </c>
      <c r="P1125" t="s">
        <v>865</v>
      </c>
      <c r="Q1125" t="s">
        <v>865</v>
      </c>
      <c r="R1125" t="s">
        <v>865</v>
      </c>
      <c r="S1125" t="s">
        <v>865</v>
      </c>
      <c r="T1125" t="s">
        <v>865</v>
      </c>
      <c r="U1125" t="s">
        <v>865</v>
      </c>
      <c r="V1125" t="s">
        <v>865</v>
      </c>
      <c r="W1125" t="s">
        <v>865</v>
      </c>
      <c r="X1125" t="s">
        <v>865</v>
      </c>
      <c r="Y1125" t="s">
        <v>865</v>
      </c>
      <c r="Z1125" t="s">
        <v>865</v>
      </c>
      <c r="AA1125" t="s">
        <v>865</v>
      </c>
      <c r="AB1125" t="s">
        <v>865</v>
      </c>
      <c r="AC1125" t="s">
        <v>865</v>
      </c>
      <c r="AD1125" t="s">
        <v>865</v>
      </c>
      <c r="AE1125" t="s">
        <v>865</v>
      </c>
      <c r="AF1125" t="s">
        <v>865</v>
      </c>
      <c r="AG1125" t="s">
        <v>865</v>
      </c>
      <c r="AH1125" t="s">
        <v>865</v>
      </c>
      <c r="AI1125" t="s">
        <v>865</v>
      </c>
      <c r="AJ1125" t="s">
        <v>865</v>
      </c>
      <c r="AK1125" t="s">
        <v>865</v>
      </c>
      <c r="AL1125" t="s">
        <v>865</v>
      </c>
      <c r="AM1125" t="s">
        <v>865</v>
      </c>
      <c r="AN1125" t="s">
        <v>865</v>
      </c>
      <c r="AO1125" t="s">
        <v>865</v>
      </c>
      <c r="AP1125" t="s">
        <v>865</v>
      </c>
      <c r="AQ1125" t="s">
        <v>865</v>
      </c>
      <c r="AR1125" t="s">
        <v>865</v>
      </c>
      <c r="AS1125" t="s">
        <v>865</v>
      </c>
      <c r="AT1125" t="s">
        <v>865</v>
      </c>
      <c r="AU1125" t="s">
        <v>865</v>
      </c>
      <c r="AV1125" t="s">
        <v>865</v>
      </c>
      <c r="AW1125" t="s">
        <v>865</v>
      </c>
      <c r="AX1125" t="s">
        <v>865</v>
      </c>
      <c r="AY1125" t="s">
        <v>865</v>
      </c>
      <c r="AZ1125" t="s">
        <v>865</v>
      </c>
      <c r="BA1125" t="s">
        <v>865</v>
      </c>
      <c r="BB1125" t="s">
        <v>865</v>
      </c>
      <c r="BC1125" t="s">
        <v>865</v>
      </c>
      <c r="BD1125" t="s">
        <v>865</v>
      </c>
      <c r="BE1125" t="s">
        <v>865</v>
      </c>
      <c r="BF1125" t="s">
        <v>865</v>
      </c>
      <c r="BG1125" t="s">
        <v>865</v>
      </c>
      <c r="BH1125" t="s">
        <v>865</v>
      </c>
      <c r="BI1125" t="s">
        <v>865</v>
      </c>
      <c r="BJ1125" t="s">
        <v>865</v>
      </c>
      <c r="BK1125" t="s">
        <v>865</v>
      </c>
      <c r="BL1125" t="s">
        <v>865</v>
      </c>
      <c r="BM1125" t="s">
        <v>865</v>
      </c>
      <c r="BN1125" t="s">
        <v>865</v>
      </c>
      <c r="BO1125" t="s">
        <v>865</v>
      </c>
      <c r="BP1125" t="s">
        <v>865</v>
      </c>
      <c r="BQ1125" t="s">
        <v>865</v>
      </c>
      <c r="BR1125" t="s">
        <v>865</v>
      </c>
      <c r="BS1125" t="s">
        <v>865</v>
      </c>
      <c r="BT1125" t="s">
        <v>865</v>
      </c>
      <c r="BU1125" t="s">
        <v>865</v>
      </c>
      <c r="BV1125" t="s">
        <v>865</v>
      </c>
      <c r="BW1125" t="s">
        <v>865</v>
      </c>
      <c r="BX1125" t="s">
        <v>865</v>
      </c>
      <c r="BY1125" t="s">
        <v>865</v>
      </c>
      <c r="BZ1125" t="s">
        <v>865</v>
      </c>
      <c r="CA1125" t="s">
        <v>865</v>
      </c>
      <c r="CB1125" t="s">
        <v>865</v>
      </c>
      <c r="CC1125" t="s">
        <v>865</v>
      </c>
      <c r="CD1125" t="s">
        <v>865</v>
      </c>
      <c r="CE1125" t="s">
        <v>865</v>
      </c>
      <c r="CF1125" t="s">
        <v>865</v>
      </c>
      <c r="CG1125" t="s">
        <v>865</v>
      </c>
      <c r="CH1125" t="s">
        <v>865</v>
      </c>
      <c r="CI1125" t="s">
        <v>865</v>
      </c>
      <c r="CJ1125" t="s">
        <v>865</v>
      </c>
      <c r="CK1125" t="s">
        <v>865</v>
      </c>
      <c r="CL1125" t="s">
        <v>865</v>
      </c>
      <c r="CM1125" t="s">
        <v>865</v>
      </c>
      <c r="CN1125" t="s">
        <v>865</v>
      </c>
      <c r="CO1125" t="s">
        <v>865</v>
      </c>
      <c r="CP1125" t="s">
        <v>865</v>
      </c>
      <c r="CQ1125" t="s">
        <v>865</v>
      </c>
      <c r="CR1125" s="6">
        <v>-1</v>
      </c>
      <c r="CS1125" t="s">
        <v>865</v>
      </c>
      <c r="CT1125" t="s">
        <v>865</v>
      </c>
      <c r="CU1125" t="s">
        <v>865</v>
      </c>
      <c r="CV1125" t="s">
        <v>865</v>
      </c>
      <c r="CW1125" t="s">
        <v>865</v>
      </c>
      <c r="CX1125" t="s">
        <v>865</v>
      </c>
      <c r="CY1125" t="s">
        <v>865</v>
      </c>
      <c r="CZ1125" t="s">
        <v>865</v>
      </c>
      <c r="DA1125" s="6">
        <v>-1</v>
      </c>
      <c r="DB1125" s="6">
        <v>-1</v>
      </c>
      <c r="DC1125" t="s">
        <v>865</v>
      </c>
      <c r="DD1125" t="s">
        <v>865</v>
      </c>
      <c r="DE1125" t="s">
        <v>865</v>
      </c>
      <c r="DF1125" s="6">
        <v>-1</v>
      </c>
      <c r="DG1125" t="s">
        <v>865</v>
      </c>
      <c r="DH1125" t="s">
        <v>865</v>
      </c>
      <c r="DI1125" t="s">
        <v>865</v>
      </c>
      <c r="DJ1125" t="s">
        <v>865</v>
      </c>
      <c r="DK1125" t="s">
        <v>865</v>
      </c>
      <c r="DL1125" t="s">
        <v>865</v>
      </c>
      <c r="DM1125" t="s">
        <v>865</v>
      </c>
      <c r="DN1125" t="s">
        <v>865</v>
      </c>
      <c r="DO1125" t="s">
        <v>865</v>
      </c>
      <c r="DP1125" t="s">
        <v>865</v>
      </c>
      <c r="DQ1125" t="s">
        <v>865</v>
      </c>
      <c r="DR1125" t="s">
        <v>865</v>
      </c>
      <c r="DS1125" t="s">
        <v>865</v>
      </c>
      <c r="DT1125" t="s">
        <v>865</v>
      </c>
      <c r="DU1125" t="s">
        <v>865</v>
      </c>
      <c r="DV1125" t="s">
        <v>865</v>
      </c>
      <c r="DW1125" t="s">
        <v>865</v>
      </c>
      <c r="DX1125" t="s">
        <v>865</v>
      </c>
      <c r="DY1125" t="s">
        <v>865</v>
      </c>
      <c r="DZ1125" t="s">
        <v>865</v>
      </c>
      <c r="EA1125" t="s">
        <v>865</v>
      </c>
      <c r="EB1125" t="s">
        <v>865</v>
      </c>
      <c r="EC1125" t="s">
        <v>865</v>
      </c>
      <c r="ED1125" t="s">
        <v>865</v>
      </c>
      <c r="EE1125" t="s">
        <v>865</v>
      </c>
      <c r="EF1125" t="s">
        <v>865</v>
      </c>
      <c r="EG1125" t="s">
        <v>865</v>
      </c>
      <c r="EH1125" t="s">
        <v>865</v>
      </c>
      <c r="EI1125" t="s">
        <v>865</v>
      </c>
      <c r="EJ1125" t="s">
        <v>865</v>
      </c>
      <c r="EK1125" t="s">
        <v>865</v>
      </c>
      <c r="EL1125" t="s">
        <v>865</v>
      </c>
      <c r="EM1125" t="s">
        <v>865</v>
      </c>
      <c r="EN1125" t="s">
        <v>865</v>
      </c>
      <c r="EO1125" t="s">
        <v>865</v>
      </c>
      <c r="EP1125" t="s">
        <v>865</v>
      </c>
      <c r="EQ1125" t="s">
        <v>865</v>
      </c>
      <c r="ER1125" t="s">
        <v>865</v>
      </c>
      <c r="ES1125" t="s">
        <v>865</v>
      </c>
      <c r="ET1125" t="s">
        <v>865</v>
      </c>
      <c r="EU1125" t="s">
        <v>865</v>
      </c>
      <c r="EV1125" t="s">
        <v>865</v>
      </c>
      <c r="EW1125" t="s">
        <v>865</v>
      </c>
      <c r="EX1125" t="s">
        <v>865</v>
      </c>
      <c r="EY1125" t="s">
        <v>865</v>
      </c>
      <c r="EZ1125" t="s">
        <v>865</v>
      </c>
      <c r="FA1125" t="s">
        <v>865</v>
      </c>
      <c r="FB1125" s="6">
        <v>-1</v>
      </c>
      <c r="FC1125" t="s">
        <v>865</v>
      </c>
      <c r="FD1125" t="s">
        <v>865</v>
      </c>
      <c r="FE1125" s="6">
        <v>-1</v>
      </c>
      <c r="FF1125" t="s">
        <v>865</v>
      </c>
      <c r="FG1125" t="s">
        <v>865</v>
      </c>
      <c r="FH1125" t="s">
        <v>865</v>
      </c>
      <c r="FI1125" t="s">
        <v>865</v>
      </c>
      <c r="FJ1125" s="6">
        <v>-1</v>
      </c>
      <c r="FK1125" t="s">
        <v>865</v>
      </c>
      <c r="FL1125" t="s">
        <v>865</v>
      </c>
      <c r="FM1125" t="s">
        <v>865</v>
      </c>
      <c r="FN1125" t="s">
        <v>866</v>
      </c>
      <c r="FO1125" t="s">
        <v>866</v>
      </c>
      <c r="FP1125" t="s">
        <v>866</v>
      </c>
      <c r="FQ1125" t="s">
        <v>866</v>
      </c>
      <c r="FR1125" t="s">
        <v>866</v>
      </c>
      <c r="FS1125" t="s">
        <v>866</v>
      </c>
      <c r="FT1125" t="s">
        <v>866</v>
      </c>
      <c r="FU1125" t="s">
        <v>866</v>
      </c>
      <c r="FV1125" t="s">
        <v>866</v>
      </c>
      <c r="FW1125" t="s">
        <v>866</v>
      </c>
      <c r="FX1125" t="s">
        <v>866</v>
      </c>
      <c r="FY1125" t="s">
        <v>866</v>
      </c>
      <c r="FZ1125" t="s">
        <v>866</v>
      </c>
      <c r="GA1125" t="s">
        <v>866</v>
      </c>
      <c r="GB1125" t="s">
        <v>866</v>
      </c>
      <c r="GC1125" t="s">
        <v>866</v>
      </c>
      <c r="GD1125" t="s">
        <v>866</v>
      </c>
      <c r="GE1125" t="s">
        <v>866</v>
      </c>
      <c r="GF1125" t="s">
        <v>866</v>
      </c>
      <c r="GG1125" t="s">
        <v>866</v>
      </c>
      <c r="GH1125" t="s">
        <v>866</v>
      </c>
      <c r="GI1125" t="s">
        <v>866</v>
      </c>
      <c r="GJ1125" t="s">
        <v>866</v>
      </c>
      <c r="GK1125" t="s">
        <v>866</v>
      </c>
      <c r="GL1125" t="s">
        <v>866</v>
      </c>
      <c r="GM1125" t="s">
        <v>866</v>
      </c>
      <c r="GN1125" t="s">
        <v>866</v>
      </c>
      <c r="GO1125" t="s">
        <v>866</v>
      </c>
      <c r="GP1125" t="s">
        <v>866</v>
      </c>
      <c r="GQ1125" t="s">
        <v>866</v>
      </c>
      <c r="GR1125" t="s">
        <v>866</v>
      </c>
      <c r="GS1125" t="s">
        <v>866</v>
      </c>
      <c r="GT1125" t="s">
        <v>866</v>
      </c>
      <c r="GU1125" t="s">
        <v>866</v>
      </c>
      <c r="GV1125" t="s">
        <v>866</v>
      </c>
      <c r="GW1125" t="s">
        <v>866</v>
      </c>
      <c r="GX1125" t="s">
        <v>866</v>
      </c>
      <c r="GY1125" t="s">
        <v>866</v>
      </c>
      <c r="GZ1125" s="6">
        <v>-2</v>
      </c>
      <c r="HA1125" t="s">
        <v>866</v>
      </c>
      <c r="HB1125" t="s">
        <v>866</v>
      </c>
      <c r="HC1125" t="s">
        <v>866</v>
      </c>
      <c r="HD1125" s="6">
        <v>-2</v>
      </c>
      <c r="HE1125" s="6">
        <v>-2</v>
      </c>
      <c r="HF1125" t="s">
        <v>866</v>
      </c>
      <c r="HG1125" t="s">
        <v>866</v>
      </c>
      <c r="HH1125" t="s">
        <v>866</v>
      </c>
      <c r="HI1125" t="s">
        <v>866</v>
      </c>
      <c r="HJ1125" t="s">
        <v>866</v>
      </c>
      <c r="HK1125" t="s">
        <v>866</v>
      </c>
      <c r="HL1125" t="s">
        <v>866</v>
      </c>
      <c r="HM1125" t="s">
        <v>866</v>
      </c>
      <c r="HN1125" t="s">
        <v>866</v>
      </c>
      <c r="HO1125" t="s">
        <v>866</v>
      </c>
      <c r="HP1125" t="s">
        <v>866</v>
      </c>
      <c r="HQ1125" t="s">
        <v>866</v>
      </c>
      <c r="HR1125" t="s">
        <v>866</v>
      </c>
      <c r="HS1125" t="s">
        <v>866</v>
      </c>
      <c r="HT1125" t="s">
        <v>866</v>
      </c>
      <c r="HU1125" t="s">
        <v>866</v>
      </c>
      <c r="HV1125" t="s">
        <v>866</v>
      </c>
      <c r="HW1125" t="s">
        <v>866</v>
      </c>
      <c r="HX1125" t="s">
        <v>866</v>
      </c>
      <c r="HY1125" s="6">
        <v>-2</v>
      </c>
      <c r="HZ1125" t="s">
        <v>866</v>
      </c>
      <c r="IA1125" t="s">
        <v>866</v>
      </c>
      <c r="IB1125" t="s">
        <v>866</v>
      </c>
      <c r="IC1125" t="s">
        <v>866</v>
      </c>
      <c r="ID1125" t="s">
        <v>866</v>
      </c>
      <c r="IE1125" t="s">
        <v>866</v>
      </c>
      <c r="IF1125" s="6">
        <v>-2</v>
      </c>
      <c r="IG1125" s="6">
        <v>-2</v>
      </c>
      <c r="IH1125" t="s">
        <v>866</v>
      </c>
      <c r="II1125" t="s">
        <v>866</v>
      </c>
      <c r="IJ1125" t="s">
        <v>866</v>
      </c>
      <c r="IK1125" t="s">
        <v>866</v>
      </c>
      <c r="IL1125" t="s">
        <v>866</v>
      </c>
      <c r="IM1125" t="s">
        <v>866</v>
      </c>
      <c r="IN1125" s="6">
        <v>-2</v>
      </c>
      <c r="IO1125" t="s">
        <v>866</v>
      </c>
      <c r="IP1125" t="s">
        <v>866</v>
      </c>
      <c r="IQ1125" t="s">
        <v>866</v>
      </c>
      <c r="IR1125" t="s">
        <v>866</v>
      </c>
      <c r="IS1125" t="s">
        <v>866</v>
      </c>
      <c r="IT1125" t="s">
        <v>866</v>
      </c>
      <c r="IU1125" t="s">
        <v>866</v>
      </c>
      <c r="IV1125" t="s">
        <v>866</v>
      </c>
      <c r="IW1125" t="s">
        <v>866</v>
      </c>
      <c r="IX1125" t="s">
        <v>866</v>
      </c>
      <c r="IY1125" s="6">
        <v>-2</v>
      </c>
      <c r="IZ1125" t="s">
        <v>866</v>
      </c>
      <c r="JA1125" t="s">
        <v>866</v>
      </c>
      <c r="JB1125" t="s">
        <v>866</v>
      </c>
      <c r="JC1125" t="s">
        <v>866</v>
      </c>
      <c r="JD1125" t="s">
        <v>866</v>
      </c>
      <c r="JE1125" t="s">
        <v>866</v>
      </c>
      <c r="JF1125" t="s">
        <v>866</v>
      </c>
      <c r="JG1125" t="s">
        <v>866</v>
      </c>
      <c r="JH1125" s="6">
        <v>-2</v>
      </c>
      <c r="JI1125" t="s">
        <v>866</v>
      </c>
      <c r="JJ1125" t="s">
        <v>866</v>
      </c>
      <c r="JK1125" t="s">
        <v>866</v>
      </c>
      <c r="JL1125" t="s">
        <v>866</v>
      </c>
      <c r="JM1125" t="s">
        <v>866</v>
      </c>
      <c r="JN1125" t="s">
        <v>866</v>
      </c>
      <c r="JO1125" s="6">
        <v>-2</v>
      </c>
      <c r="JP1125" t="s">
        <v>866</v>
      </c>
      <c r="JQ1125" t="s">
        <v>866</v>
      </c>
      <c r="JR1125" t="s">
        <v>866</v>
      </c>
      <c r="JS1125" t="s">
        <v>866</v>
      </c>
      <c r="JT1125" t="s">
        <v>866</v>
      </c>
      <c r="JU1125" t="s">
        <v>866</v>
      </c>
      <c r="JV1125" t="s">
        <v>866</v>
      </c>
      <c r="JW1125" t="s">
        <v>866</v>
      </c>
      <c r="JX1125" t="s">
        <v>866</v>
      </c>
      <c r="JY1125" t="s">
        <v>866</v>
      </c>
      <c r="JZ1125" t="s">
        <v>866</v>
      </c>
      <c r="KA1125" t="s">
        <v>866</v>
      </c>
      <c r="KB1125" s="6">
        <v>-2</v>
      </c>
      <c r="KC1125" s="6">
        <v>-2</v>
      </c>
      <c r="KD1125" t="s">
        <v>866</v>
      </c>
      <c r="KE1125" t="s">
        <v>866</v>
      </c>
      <c r="KF1125" t="s">
        <v>866</v>
      </c>
      <c r="KG1125" s="6">
        <v>-2</v>
      </c>
      <c r="KH1125" s="6">
        <v>-2</v>
      </c>
      <c r="KI1125" s="6">
        <v>-2</v>
      </c>
      <c r="KJ1125" t="s">
        <v>866</v>
      </c>
      <c r="KK1125" t="s">
        <v>866</v>
      </c>
      <c r="KL1125" t="s">
        <v>866</v>
      </c>
      <c r="KM1125" t="s">
        <v>866</v>
      </c>
      <c r="KN1125" t="s">
        <v>866</v>
      </c>
      <c r="KO1125" t="s">
        <v>866</v>
      </c>
      <c r="KP1125" t="s">
        <v>866</v>
      </c>
      <c r="KQ1125" s="6">
        <v>-2</v>
      </c>
      <c r="KR1125" t="s">
        <v>866</v>
      </c>
      <c r="KS1125" t="s">
        <v>866</v>
      </c>
      <c r="KT1125" t="s">
        <v>866</v>
      </c>
      <c r="KU1125" t="s">
        <v>866</v>
      </c>
      <c r="KV1125" t="s">
        <v>866</v>
      </c>
      <c r="KW1125" s="6">
        <v>-2</v>
      </c>
      <c r="KX1125" t="s">
        <v>866</v>
      </c>
      <c r="KY1125" t="s">
        <v>866</v>
      </c>
      <c r="KZ1125" t="s">
        <v>866</v>
      </c>
      <c r="LA1125" s="6">
        <v>-2</v>
      </c>
      <c r="LB1125" t="s">
        <v>866</v>
      </c>
      <c r="LC1125" s="6">
        <v>-2</v>
      </c>
      <c r="LD1125" t="s">
        <v>866</v>
      </c>
      <c r="LE1125" t="s">
        <v>866</v>
      </c>
      <c r="LF1125" t="s">
        <v>866</v>
      </c>
      <c r="LG1125" t="s">
        <v>866</v>
      </c>
      <c r="LH1125" t="s">
        <v>866</v>
      </c>
      <c r="LI1125" t="s">
        <v>866</v>
      </c>
      <c r="LJ1125" s="6">
        <v>-2</v>
      </c>
      <c r="LK1125" t="s">
        <v>866</v>
      </c>
      <c r="LL1125" t="s">
        <v>866</v>
      </c>
      <c r="LM1125" t="s">
        <v>866</v>
      </c>
      <c r="LN1125" t="s">
        <v>866</v>
      </c>
      <c r="LO1125" t="s">
        <v>866</v>
      </c>
      <c r="LP1125" t="s">
        <v>866</v>
      </c>
      <c r="LQ1125" t="s">
        <v>866</v>
      </c>
      <c r="LR1125" t="s">
        <v>866</v>
      </c>
      <c r="LS1125" t="s">
        <v>866</v>
      </c>
      <c r="LT1125" t="s">
        <v>866</v>
      </c>
      <c r="LU1125" t="s">
        <v>866</v>
      </c>
      <c r="LV1125" t="s">
        <v>866</v>
      </c>
      <c r="LW1125" t="s">
        <v>866</v>
      </c>
      <c r="LX1125" s="6">
        <v>-2</v>
      </c>
      <c r="LY1125" t="s">
        <v>866</v>
      </c>
      <c r="LZ1125" t="s">
        <v>866</v>
      </c>
      <c r="MA1125" t="s">
        <v>866</v>
      </c>
      <c r="MB1125" t="s">
        <v>866</v>
      </c>
      <c r="MC1125" t="s">
        <v>866</v>
      </c>
      <c r="MD1125" s="6">
        <v>-2</v>
      </c>
      <c r="ME1125" t="s">
        <v>866</v>
      </c>
      <c r="MF1125" t="s">
        <v>866</v>
      </c>
      <c r="MG1125" t="s">
        <v>866</v>
      </c>
      <c r="MH1125" t="s">
        <v>866</v>
      </c>
      <c r="MI1125" s="6">
        <v>-2</v>
      </c>
      <c r="MJ1125" s="6">
        <v>-2</v>
      </c>
      <c r="MK1125" t="s">
        <v>866</v>
      </c>
      <c r="ML1125" t="s">
        <v>866</v>
      </c>
      <c r="MM1125" t="s">
        <v>866</v>
      </c>
      <c r="MN1125" t="s">
        <v>866</v>
      </c>
      <c r="MO1125" t="s">
        <v>866</v>
      </c>
      <c r="MP1125" t="s">
        <v>866</v>
      </c>
      <c r="MQ1125" t="s">
        <v>866</v>
      </c>
      <c r="MR1125" t="s">
        <v>866</v>
      </c>
      <c r="MS1125" t="s">
        <v>866</v>
      </c>
      <c r="MT1125" t="s">
        <v>866</v>
      </c>
      <c r="MU1125" t="s">
        <v>866</v>
      </c>
      <c r="MV1125" s="6">
        <v>-2</v>
      </c>
      <c r="MW1125" s="6">
        <v>-2</v>
      </c>
      <c r="MX1125" t="s">
        <v>866</v>
      </c>
      <c r="MY1125" s="6">
        <v>-2</v>
      </c>
      <c r="MZ1125" t="s">
        <v>866</v>
      </c>
      <c r="NA1125" t="s">
        <v>866</v>
      </c>
      <c r="NB1125" t="s">
        <v>866</v>
      </c>
      <c r="NC1125" t="s">
        <v>866</v>
      </c>
      <c r="ND1125" t="s">
        <v>866</v>
      </c>
      <c r="NE1125" t="s">
        <v>866</v>
      </c>
      <c r="NF1125" t="s">
        <v>866</v>
      </c>
      <c r="NG1125" t="s">
        <v>866</v>
      </c>
      <c r="NH1125" t="s">
        <v>866</v>
      </c>
      <c r="NI1125" s="6">
        <v>-2</v>
      </c>
      <c r="NJ1125" s="6">
        <v>-2</v>
      </c>
      <c r="NK1125" s="6">
        <v>-2</v>
      </c>
      <c r="NL1125" s="6">
        <v>-2</v>
      </c>
      <c r="NM1125" s="6">
        <v>-2</v>
      </c>
      <c r="NN1125" t="s">
        <v>866</v>
      </c>
      <c r="NO1125" t="s">
        <v>866</v>
      </c>
      <c r="NP1125" s="6">
        <v>-2</v>
      </c>
      <c r="NQ1125" t="s">
        <v>866</v>
      </c>
      <c r="NR1125" t="s">
        <v>866</v>
      </c>
      <c r="NS1125" s="6">
        <v>-2</v>
      </c>
      <c r="NT1125" s="6">
        <v>-2</v>
      </c>
      <c r="NU1125" s="6">
        <v>-2</v>
      </c>
      <c r="NV1125" t="s">
        <v>866</v>
      </c>
      <c r="NW1125" t="s">
        <v>866</v>
      </c>
      <c r="NX1125" t="s">
        <v>866</v>
      </c>
      <c r="NY1125" s="6">
        <v>-2</v>
      </c>
      <c r="NZ1125" s="6">
        <v>-2</v>
      </c>
      <c r="OA1125" t="s">
        <v>866</v>
      </c>
      <c r="OB1125" t="s">
        <v>866</v>
      </c>
      <c r="OC1125" s="6">
        <v>-2</v>
      </c>
      <c r="OD1125" s="6">
        <v>-2</v>
      </c>
      <c r="OE1125" t="s">
        <v>866</v>
      </c>
      <c r="OF1125" s="6">
        <v>-2</v>
      </c>
      <c r="OG1125" t="s">
        <v>866</v>
      </c>
      <c r="OH1125" t="s">
        <v>866</v>
      </c>
      <c r="OI1125" t="s">
        <v>866</v>
      </c>
      <c r="OJ1125" t="s">
        <v>866</v>
      </c>
      <c r="OK1125" s="6">
        <v>-2</v>
      </c>
      <c r="OL1125" s="6">
        <v>-2</v>
      </c>
      <c r="OM1125" t="s">
        <v>866</v>
      </c>
      <c r="ON1125" s="6">
        <v>-2</v>
      </c>
      <c r="OO1125" t="s">
        <v>866</v>
      </c>
      <c r="OP1125" t="s">
        <v>866</v>
      </c>
      <c r="OQ1125" t="s">
        <v>866</v>
      </c>
      <c r="OR1125" t="s">
        <v>866</v>
      </c>
      <c r="OS1125" t="s">
        <v>866</v>
      </c>
      <c r="OT1125" t="s">
        <v>866</v>
      </c>
      <c r="OU1125" s="6">
        <v>-2</v>
      </c>
      <c r="OV1125" t="s">
        <v>866</v>
      </c>
      <c r="OW1125" t="s">
        <v>866</v>
      </c>
      <c r="OX1125" t="s">
        <v>866</v>
      </c>
      <c r="OY1125" t="s">
        <v>866</v>
      </c>
      <c r="OZ1125" t="s">
        <v>866</v>
      </c>
      <c r="PA1125" t="s">
        <v>866</v>
      </c>
      <c r="PB1125" t="s">
        <v>866</v>
      </c>
      <c r="PC1125" t="s">
        <v>866</v>
      </c>
      <c r="PD1125" t="s">
        <v>866</v>
      </c>
      <c r="PE1125" t="s">
        <v>866</v>
      </c>
      <c r="PF1125" s="6">
        <v>-2</v>
      </c>
      <c r="PG1125" s="6">
        <v>-2</v>
      </c>
      <c r="PH1125" t="s">
        <v>866</v>
      </c>
      <c r="PI1125" t="s">
        <v>866</v>
      </c>
      <c r="PJ1125" s="6">
        <v>-2</v>
      </c>
      <c r="PK1125" s="6">
        <v>-2</v>
      </c>
      <c r="PL1125" s="6">
        <v>-2</v>
      </c>
      <c r="PM1125" t="s">
        <v>866</v>
      </c>
      <c r="PN1125" s="6">
        <v>-2</v>
      </c>
      <c r="PO1125" t="s">
        <v>866</v>
      </c>
      <c r="PP1125" s="6">
        <v>-2</v>
      </c>
      <c r="PQ1125" s="6">
        <v>-2</v>
      </c>
      <c r="PR1125" s="6">
        <v>-2</v>
      </c>
      <c r="PS1125" s="6">
        <v>-2</v>
      </c>
      <c r="PT1125" t="s">
        <v>866</v>
      </c>
      <c r="PU1125" t="s">
        <v>866</v>
      </c>
      <c r="PV1125" t="s">
        <v>866</v>
      </c>
      <c r="PW1125" s="6">
        <v>-2</v>
      </c>
      <c r="PX1125" s="6">
        <v>-2</v>
      </c>
      <c r="PY1125" s="6">
        <v>-2</v>
      </c>
      <c r="PZ1125" s="6">
        <v>-2</v>
      </c>
      <c r="QA1125" s="6">
        <v>-2</v>
      </c>
      <c r="QB1125" s="6">
        <v>-2</v>
      </c>
      <c r="QC1125" s="6">
        <v>-2</v>
      </c>
      <c r="QD1125" t="s">
        <v>866</v>
      </c>
      <c r="QE1125" s="6">
        <v>-2</v>
      </c>
      <c r="QF1125" t="s">
        <v>866</v>
      </c>
      <c r="QG1125" t="s">
        <v>866</v>
      </c>
      <c r="QH1125" t="s">
        <v>866</v>
      </c>
      <c r="QI1125" s="6">
        <v>-2</v>
      </c>
      <c r="QJ1125" s="6">
        <v>-2</v>
      </c>
      <c r="QK1125" t="s">
        <v>866</v>
      </c>
      <c r="QL1125" t="s">
        <v>866</v>
      </c>
      <c r="QM1125" t="s">
        <v>866</v>
      </c>
      <c r="QN1125" t="s">
        <v>866</v>
      </c>
      <c r="QO1125" t="s">
        <v>866</v>
      </c>
      <c r="QP1125" t="s">
        <v>866</v>
      </c>
      <c r="QQ1125" t="s">
        <v>866</v>
      </c>
      <c r="QR1125" t="s">
        <v>866</v>
      </c>
      <c r="QS1125" t="s">
        <v>866</v>
      </c>
      <c r="QT1125" t="s">
        <v>866</v>
      </c>
      <c r="QU1125" t="s">
        <v>866</v>
      </c>
      <c r="QV1125" t="s">
        <v>866</v>
      </c>
      <c r="QW1125" t="s">
        <v>866</v>
      </c>
      <c r="QX1125" s="6">
        <v>-2</v>
      </c>
      <c r="QY1125" t="s">
        <v>866</v>
      </c>
      <c r="QZ1125" t="s">
        <v>866</v>
      </c>
      <c r="RA1125" t="s">
        <v>866</v>
      </c>
      <c r="RB1125" t="s">
        <v>866</v>
      </c>
      <c r="RC1125" t="s">
        <v>866</v>
      </c>
      <c r="RD1125" t="s">
        <v>866</v>
      </c>
      <c r="RE1125" t="s">
        <v>866</v>
      </c>
      <c r="RF1125" t="s">
        <v>866</v>
      </c>
      <c r="RG1125" t="s">
        <v>866</v>
      </c>
      <c r="RH1125" t="s">
        <v>866</v>
      </c>
      <c r="RI1125" t="s">
        <v>866</v>
      </c>
      <c r="RJ1125" t="s">
        <v>866</v>
      </c>
      <c r="RK1125" t="s">
        <v>866</v>
      </c>
      <c r="RL1125" s="6">
        <v>-2</v>
      </c>
      <c r="RM1125" s="6">
        <v>-2</v>
      </c>
      <c r="RN1125" s="6">
        <v>-2</v>
      </c>
      <c r="RO1125" s="6">
        <v>-2</v>
      </c>
      <c r="RP1125" s="6">
        <v>-2</v>
      </c>
      <c r="RQ1125" s="6">
        <v>-2</v>
      </c>
      <c r="RR1125" s="6">
        <v>-2</v>
      </c>
      <c r="RS1125" s="6">
        <v>-2</v>
      </c>
      <c r="RT1125" s="6">
        <v>-2</v>
      </c>
      <c r="RU1125" s="6">
        <v>-2</v>
      </c>
      <c r="RV1125" s="6">
        <v>-2</v>
      </c>
      <c r="RW1125" s="6">
        <v>-2</v>
      </c>
      <c r="RX1125" s="6">
        <v>-2</v>
      </c>
      <c r="RY1125" s="6">
        <v>-2</v>
      </c>
      <c r="RZ1125" s="6">
        <v>-2</v>
      </c>
      <c r="SA1125" s="6">
        <v>-2</v>
      </c>
      <c r="SB1125" s="6">
        <v>-2</v>
      </c>
      <c r="SC1125" s="6">
        <v>-2</v>
      </c>
      <c r="SD1125" s="6">
        <v>-2</v>
      </c>
      <c r="SE1125" s="6">
        <v>-2</v>
      </c>
      <c r="SF1125" s="6">
        <v>-2</v>
      </c>
      <c r="SG1125" s="6">
        <v>-2</v>
      </c>
      <c r="SH1125" s="6">
        <v>-2</v>
      </c>
      <c r="SI1125" s="6">
        <v>-2</v>
      </c>
      <c r="SJ1125" s="6">
        <v>-2</v>
      </c>
      <c r="SK1125" s="6">
        <v>-2</v>
      </c>
      <c r="SL1125" s="6">
        <v>-2</v>
      </c>
      <c r="SM1125" t="s">
        <v>866</v>
      </c>
      <c r="SN1125" s="6">
        <v>-2</v>
      </c>
      <c r="SO1125" t="s">
        <v>866</v>
      </c>
      <c r="SP1125" t="s">
        <v>866</v>
      </c>
      <c r="SQ1125" t="s">
        <v>866</v>
      </c>
      <c r="SR1125" t="s">
        <v>866</v>
      </c>
      <c r="SS1125" t="s">
        <v>866</v>
      </c>
      <c r="ST1125" t="s">
        <v>866</v>
      </c>
      <c r="SU1125" t="s">
        <v>866</v>
      </c>
      <c r="SV1125" t="s">
        <v>866</v>
      </c>
      <c r="SW1125" t="s">
        <v>866</v>
      </c>
      <c r="SX1125" t="s">
        <v>866</v>
      </c>
      <c r="SY1125" t="s">
        <v>866</v>
      </c>
      <c r="SZ1125" s="6">
        <v>-2</v>
      </c>
      <c r="TA1125" t="s">
        <v>866</v>
      </c>
      <c r="TB1125" s="6">
        <v>-2</v>
      </c>
      <c r="TC1125" t="s">
        <v>866</v>
      </c>
      <c r="TD1125" t="s">
        <v>866</v>
      </c>
      <c r="TE1125" t="s">
        <v>866</v>
      </c>
      <c r="TF1125" t="s">
        <v>866</v>
      </c>
      <c r="TG1125" t="s">
        <v>866</v>
      </c>
      <c r="TH1125" t="s">
        <v>866</v>
      </c>
      <c r="TI1125" t="s">
        <v>866</v>
      </c>
      <c r="TJ1125" t="s">
        <v>866</v>
      </c>
      <c r="TK1125" t="s">
        <v>866</v>
      </c>
      <c r="TL1125" t="s">
        <v>866</v>
      </c>
      <c r="TM1125" s="6">
        <v>-2</v>
      </c>
      <c r="TN1125" t="s">
        <v>866</v>
      </c>
      <c r="TO1125" t="s">
        <v>866</v>
      </c>
      <c r="TP1125" t="s">
        <v>866</v>
      </c>
      <c r="TQ1125" s="6">
        <v>-2</v>
      </c>
      <c r="TR1125" t="s">
        <v>866</v>
      </c>
      <c r="TS1125" t="s">
        <v>866</v>
      </c>
      <c r="TT1125" t="s">
        <v>866</v>
      </c>
      <c r="TU1125" t="s">
        <v>866</v>
      </c>
      <c r="TV1125" t="s">
        <v>866</v>
      </c>
      <c r="TW1125" t="s">
        <v>866</v>
      </c>
      <c r="TX1125" t="s">
        <v>866</v>
      </c>
      <c r="TY1125" s="6">
        <v>-2</v>
      </c>
      <c r="TZ1125" t="s">
        <v>866</v>
      </c>
      <c r="UA1125" s="6">
        <v>-2</v>
      </c>
      <c r="UB1125" t="s">
        <v>866</v>
      </c>
      <c r="UC1125" s="6">
        <v>-2</v>
      </c>
      <c r="UD1125" s="6">
        <v>-2</v>
      </c>
      <c r="UE1125" s="6">
        <v>-2</v>
      </c>
      <c r="UF1125" s="6">
        <v>-2</v>
      </c>
      <c r="UG1125" t="s">
        <v>866</v>
      </c>
      <c r="UH1125" t="s">
        <v>866</v>
      </c>
      <c r="UI1125" t="s">
        <v>866</v>
      </c>
      <c r="UJ1125" s="6">
        <v>-2</v>
      </c>
      <c r="UK1125" s="6">
        <v>-2</v>
      </c>
      <c r="UL1125" s="6">
        <v>-2</v>
      </c>
      <c r="UM1125" t="s">
        <v>866</v>
      </c>
      <c r="UN1125" t="s">
        <v>866</v>
      </c>
      <c r="UO1125" s="6">
        <v>-2</v>
      </c>
      <c r="UP1125" s="6">
        <v>-2</v>
      </c>
      <c r="UQ1125" s="6">
        <v>-2</v>
      </c>
      <c r="UR1125" s="6">
        <v>-2</v>
      </c>
      <c r="US1125" s="6">
        <v>-2</v>
      </c>
      <c r="UT1125" t="s">
        <v>866</v>
      </c>
      <c r="UU1125" t="s">
        <v>866</v>
      </c>
      <c r="UV1125" s="6">
        <v>-2</v>
      </c>
      <c r="UW1125" t="s">
        <v>866</v>
      </c>
      <c r="UX1125" t="s">
        <v>866</v>
      </c>
      <c r="UY1125" t="s">
        <v>866</v>
      </c>
      <c r="UZ1125" s="6">
        <v>-2</v>
      </c>
      <c r="VA1125" t="s">
        <v>866</v>
      </c>
      <c r="VB1125" s="6">
        <v>-2</v>
      </c>
      <c r="VC1125" t="s">
        <v>866</v>
      </c>
      <c r="VD1125" t="s">
        <v>866</v>
      </c>
      <c r="VE1125" s="6">
        <v>-2</v>
      </c>
      <c r="VF1125" s="6">
        <v>-2</v>
      </c>
      <c r="VG1125" s="6">
        <v>-2</v>
      </c>
      <c r="VH1125" t="s">
        <v>866</v>
      </c>
      <c r="VI1125" t="s">
        <v>866</v>
      </c>
      <c r="VJ1125" t="s">
        <v>866</v>
      </c>
      <c r="VK1125" t="s">
        <v>866</v>
      </c>
      <c r="VL1125" t="s">
        <v>866</v>
      </c>
      <c r="VM1125" s="6">
        <v>-2</v>
      </c>
      <c r="VN1125" t="s">
        <v>866</v>
      </c>
      <c r="VO1125" t="s">
        <v>866</v>
      </c>
      <c r="VP1125" t="s">
        <v>866</v>
      </c>
      <c r="VQ1125" s="6">
        <v>-2</v>
      </c>
      <c r="VR1125" s="6">
        <v>-2</v>
      </c>
      <c r="VS1125" s="6">
        <v>-2</v>
      </c>
      <c r="VT1125" s="6">
        <v>-2</v>
      </c>
      <c r="VU1125" s="6">
        <v>-2</v>
      </c>
      <c r="VV1125" s="6">
        <v>-2</v>
      </c>
      <c r="VW1125" t="s">
        <v>866</v>
      </c>
      <c r="VX1125" s="6">
        <v>-2</v>
      </c>
      <c r="VY1125" t="s">
        <v>866</v>
      </c>
      <c r="VZ1125" t="s">
        <v>866</v>
      </c>
      <c r="WA1125" s="6">
        <v>-2</v>
      </c>
      <c r="WB1125" s="6">
        <v>-2</v>
      </c>
      <c r="WC1125" s="6">
        <v>-2</v>
      </c>
      <c r="WD1125" t="s">
        <v>866</v>
      </c>
      <c r="WE1125" t="s">
        <v>866</v>
      </c>
      <c r="WF1125" t="s">
        <v>866</v>
      </c>
      <c r="WG1125" s="6">
        <v>-2</v>
      </c>
      <c r="WH1125" s="6">
        <v>-2</v>
      </c>
      <c r="WI1125" t="s">
        <v>866</v>
      </c>
      <c r="WJ1125" t="s">
        <v>866</v>
      </c>
      <c r="WK1125" t="s">
        <v>866</v>
      </c>
      <c r="WL1125" t="s">
        <v>866</v>
      </c>
      <c r="WM1125" s="6">
        <v>-2</v>
      </c>
      <c r="WN1125" s="6">
        <v>-2</v>
      </c>
      <c r="WO1125" t="s">
        <v>866</v>
      </c>
      <c r="WP1125" t="s">
        <v>866</v>
      </c>
      <c r="WQ1125" s="6">
        <v>-2</v>
      </c>
      <c r="WR1125" s="6">
        <v>-2</v>
      </c>
      <c r="WS1125" t="s">
        <v>866</v>
      </c>
      <c r="WT1125" t="s">
        <v>866</v>
      </c>
      <c r="WU1125" t="s">
        <v>866</v>
      </c>
      <c r="WV1125" s="6">
        <v>-2</v>
      </c>
      <c r="WW1125" t="s">
        <v>866</v>
      </c>
      <c r="WX1125" t="s">
        <v>866</v>
      </c>
      <c r="WY1125" t="s">
        <v>866</v>
      </c>
      <c r="WZ1125" t="s">
        <v>866</v>
      </c>
      <c r="XA1125" t="s">
        <v>866</v>
      </c>
      <c r="XB1125" s="6">
        <v>-2</v>
      </c>
      <c r="XC1125" s="6">
        <v>-2</v>
      </c>
      <c r="XD1125" s="6">
        <v>-2</v>
      </c>
      <c r="XE1125" t="s">
        <v>866</v>
      </c>
      <c r="XF1125" t="s">
        <v>866</v>
      </c>
      <c r="XG1125" t="s">
        <v>866</v>
      </c>
      <c r="XH1125" s="6">
        <v>-2</v>
      </c>
      <c r="XI1125" s="6">
        <v>-2</v>
      </c>
      <c r="XJ1125" t="s">
        <v>866</v>
      </c>
      <c r="XK1125" t="s">
        <v>866</v>
      </c>
      <c r="XL1125" s="6">
        <v>-2</v>
      </c>
      <c r="XM1125" t="s">
        <v>866</v>
      </c>
      <c r="XN1125" t="s">
        <v>866</v>
      </c>
      <c r="XO1125" t="s">
        <v>866</v>
      </c>
      <c r="XP1125" t="s">
        <v>866</v>
      </c>
      <c r="XQ1125" t="s">
        <v>866</v>
      </c>
      <c r="XR1125" s="6">
        <v>-2</v>
      </c>
      <c r="XS1125" t="s">
        <v>866</v>
      </c>
      <c r="XT1125" s="6">
        <v>-2</v>
      </c>
      <c r="XU1125" s="6">
        <v>-2</v>
      </c>
      <c r="XV1125" s="6">
        <v>-2</v>
      </c>
      <c r="XW1125" s="6">
        <v>-2</v>
      </c>
      <c r="XX1125" t="s">
        <v>866</v>
      </c>
      <c r="XY1125" t="s">
        <v>866</v>
      </c>
      <c r="XZ1125" t="s">
        <v>866</v>
      </c>
      <c r="YA1125" t="s">
        <v>866</v>
      </c>
      <c r="YB1125" t="s">
        <v>866</v>
      </c>
      <c r="YC1125" t="s">
        <v>866</v>
      </c>
      <c r="YD1125" s="6">
        <v>-2</v>
      </c>
      <c r="YE1125" t="s">
        <v>866</v>
      </c>
      <c r="YF1125" s="6">
        <v>-2</v>
      </c>
      <c r="YG1125" s="6">
        <v>-2</v>
      </c>
      <c r="YH1125" t="s">
        <v>866</v>
      </c>
      <c r="YI1125" t="s">
        <v>866</v>
      </c>
      <c r="YJ1125" t="s">
        <v>866</v>
      </c>
      <c r="YK1125" t="s">
        <v>866</v>
      </c>
      <c r="YL1125" t="s">
        <v>866</v>
      </c>
      <c r="YM1125" s="6">
        <v>-2</v>
      </c>
      <c r="YN1125" s="6">
        <v>-2</v>
      </c>
      <c r="YO1125" s="6">
        <v>-2</v>
      </c>
      <c r="YP1125" s="6">
        <v>-2</v>
      </c>
      <c r="YQ1125" t="s">
        <v>866</v>
      </c>
      <c r="YR1125" t="s">
        <v>866</v>
      </c>
      <c r="YS1125" s="6">
        <v>-2</v>
      </c>
      <c r="YT1125" t="s">
        <v>866</v>
      </c>
      <c r="YU1125" s="6">
        <v>-2</v>
      </c>
      <c r="YV1125" s="6">
        <v>-2</v>
      </c>
      <c r="YW1125" s="6">
        <v>-2</v>
      </c>
      <c r="YX1125" s="6">
        <v>-2</v>
      </c>
      <c r="YY1125" t="s">
        <v>866</v>
      </c>
      <c r="YZ1125" s="6">
        <v>-2</v>
      </c>
      <c r="ZA1125" t="s">
        <v>866</v>
      </c>
      <c r="ZB1125" t="s">
        <v>866</v>
      </c>
      <c r="ZC1125" t="s">
        <v>866</v>
      </c>
      <c r="ZD1125" t="s">
        <v>866</v>
      </c>
      <c r="ZE1125" s="6">
        <v>-2</v>
      </c>
      <c r="ZF1125" t="s">
        <v>866</v>
      </c>
      <c r="ZG1125" t="s">
        <v>866</v>
      </c>
      <c r="ZH1125" s="6">
        <v>-2</v>
      </c>
      <c r="ZI1125" s="6">
        <v>-2</v>
      </c>
      <c r="ZJ1125" s="6">
        <v>-2</v>
      </c>
      <c r="ZK1125" s="6">
        <v>-2</v>
      </c>
      <c r="ZL1125" t="s">
        <v>866</v>
      </c>
      <c r="ZM1125" s="6">
        <v>-2</v>
      </c>
      <c r="ZN1125" t="s">
        <v>866</v>
      </c>
      <c r="ZO1125" s="6">
        <v>-2</v>
      </c>
      <c r="ZP1125" s="6">
        <v>-2</v>
      </c>
      <c r="ZQ1125" s="6">
        <v>-2</v>
      </c>
      <c r="ZR1125" t="s">
        <v>866</v>
      </c>
      <c r="ZS1125" t="s">
        <v>866</v>
      </c>
      <c r="ZT1125" s="6">
        <v>-2</v>
      </c>
      <c r="ZU1125" s="6">
        <v>-2</v>
      </c>
      <c r="ZV1125" s="6">
        <v>-2</v>
      </c>
      <c r="ZW1125" s="6">
        <v>-2</v>
      </c>
      <c r="ZX1125" s="6">
        <v>-2</v>
      </c>
      <c r="ZY1125" s="6">
        <v>-2</v>
      </c>
      <c r="ZZ1125" s="6">
        <v>-2</v>
      </c>
      <c r="AAA1125" s="6">
        <v>-2</v>
      </c>
      <c r="AAB1125" s="6">
        <v>-2</v>
      </c>
      <c r="AAC1125" s="6">
        <v>-2</v>
      </c>
      <c r="AAD1125" s="6">
        <v>-2</v>
      </c>
      <c r="AAE1125" s="6">
        <v>-2</v>
      </c>
      <c r="AAF1125" s="6">
        <v>-2</v>
      </c>
      <c r="AAG1125" s="6">
        <v>-2</v>
      </c>
      <c r="AAH1125" s="6">
        <v>-2</v>
      </c>
      <c r="AAI1125" s="6">
        <v>-2</v>
      </c>
      <c r="AAJ1125" s="6">
        <v>-2</v>
      </c>
      <c r="AAK1125" s="6">
        <v>-2</v>
      </c>
      <c r="AAL1125" s="6">
        <v>-2</v>
      </c>
      <c r="AAM1125" s="6">
        <v>-2</v>
      </c>
      <c r="AAN1125" s="6">
        <v>-2</v>
      </c>
      <c r="AAO1125" s="6">
        <v>-2</v>
      </c>
      <c r="AAP1125" s="6">
        <v>-2</v>
      </c>
      <c r="AAQ1125" s="6">
        <v>-2</v>
      </c>
      <c r="AAR1125" s="6">
        <v>-2</v>
      </c>
      <c r="AAS1125" s="6">
        <v>-2</v>
      </c>
      <c r="AAT1125" s="6">
        <v>-2</v>
      </c>
      <c r="AAU1125" s="6">
        <v>-2</v>
      </c>
      <c r="AAV1125" s="6">
        <v>-2</v>
      </c>
      <c r="AAW1125" s="6">
        <v>-2</v>
      </c>
      <c r="AAX1125" s="6">
        <v>-2</v>
      </c>
      <c r="AAY1125" s="6">
        <v>-2</v>
      </c>
      <c r="AAZ1125" s="6">
        <v>-2</v>
      </c>
      <c r="ABA1125" s="6">
        <v>-2</v>
      </c>
      <c r="ABB1125" s="6">
        <v>-2</v>
      </c>
      <c r="ABC1125" s="6">
        <v>-2</v>
      </c>
      <c r="ABD1125" t="s">
        <v>866</v>
      </c>
      <c r="ABE1125" t="s">
        <v>866</v>
      </c>
      <c r="ABF1125" s="6">
        <v>-2</v>
      </c>
      <c r="ABG1125" s="6">
        <v>-2</v>
      </c>
      <c r="ABH1125" s="6">
        <v>-2</v>
      </c>
      <c r="ABI1125" s="6">
        <v>-2</v>
      </c>
      <c r="ABJ1125" s="6">
        <v>-2</v>
      </c>
      <c r="ABK1125" s="6">
        <v>-2</v>
      </c>
      <c r="ABL1125" s="6">
        <v>-2</v>
      </c>
      <c r="ABM1125" s="6">
        <v>-2</v>
      </c>
      <c r="ABN1125" s="6">
        <v>-2</v>
      </c>
      <c r="ABO1125" s="6">
        <v>-2</v>
      </c>
      <c r="ABP1125" s="6">
        <v>-2</v>
      </c>
      <c r="ABQ1125" s="6">
        <v>-2</v>
      </c>
      <c r="ABR1125" s="6">
        <v>-2</v>
      </c>
      <c r="ABS1125" s="6">
        <v>-2</v>
      </c>
      <c r="ABT1125" s="6">
        <v>-2</v>
      </c>
      <c r="ABU1125" s="6">
        <v>-2</v>
      </c>
      <c r="ABV1125" t="s">
        <v>866</v>
      </c>
      <c r="ABW1125" t="s">
        <v>866</v>
      </c>
      <c r="ABX1125" t="s">
        <v>866</v>
      </c>
      <c r="ABY1125" t="s">
        <v>866</v>
      </c>
      <c r="ABZ1125" t="s">
        <v>866</v>
      </c>
      <c r="ACA1125" t="s">
        <v>866</v>
      </c>
      <c r="ACB1125" t="s">
        <v>866</v>
      </c>
      <c r="ACC1125" t="s">
        <v>866</v>
      </c>
      <c r="ACD1125" t="s">
        <v>866</v>
      </c>
      <c r="ACE1125" t="s">
        <v>866</v>
      </c>
      <c r="ACF1125" t="s">
        <v>866</v>
      </c>
      <c r="ACG1125" t="s">
        <v>866</v>
      </c>
      <c r="ACH1125" t="s">
        <v>866</v>
      </c>
      <c r="ACI1125" t="s">
        <v>866</v>
      </c>
      <c r="ACJ1125" t="s">
        <v>866</v>
      </c>
      <c r="ACK1125" t="s">
        <v>866</v>
      </c>
      <c r="ACL1125" t="s">
        <v>866</v>
      </c>
      <c r="ACM1125" t="s">
        <v>866</v>
      </c>
      <c r="ACN1125" t="s">
        <v>866</v>
      </c>
      <c r="ACO1125" t="s">
        <v>866</v>
      </c>
      <c r="ACP1125" t="s">
        <v>866</v>
      </c>
      <c r="ACQ1125" t="s">
        <v>866</v>
      </c>
      <c r="ACR1125" t="s">
        <v>866</v>
      </c>
      <c r="ACS1125" t="s">
        <v>866</v>
      </c>
      <c r="ACT1125" t="s">
        <v>866</v>
      </c>
      <c r="ACU1125" t="s">
        <v>866</v>
      </c>
      <c r="ACV1125" t="s">
        <v>866</v>
      </c>
      <c r="ACW1125" t="s">
        <v>866</v>
      </c>
      <c r="ACX1125" t="s">
        <v>866</v>
      </c>
      <c r="ACY1125" t="s">
        <v>866</v>
      </c>
      <c r="ACZ1125" t="s">
        <v>866</v>
      </c>
      <c r="ADA1125" t="s">
        <v>866</v>
      </c>
      <c r="ADB1125" t="s">
        <v>866</v>
      </c>
      <c r="ADC1125" t="s">
        <v>866</v>
      </c>
      <c r="ADD1125" t="s">
        <v>866</v>
      </c>
      <c r="ADE1125" t="s">
        <v>866</v>
      </c>
      <c r="ADF1125" t="s">
        <v>866</v>
      </c>
      <c r="ADG1125" t="s">
        <v>866</v>
      </c>
      <c r="ADH1125" t="s">
        <v>866</v>
      </c>
      <c r="ADI1125" t="s">
        <v>866</v>
      </c>
      <c r="ADJ1125" t="s">
        <v>866</v>
      </c>
      <c r="ADK1125" t="s">
        <v>866</v>
      </c>
      <c r="ADL1125" t="s">
        <v>866</v>
      </c>
      <c r="ADM1125" t="s">
        <v>866</v>
      </c>
      <c r="ADN1125" s="6">
        <v>-2</v>
      </c>
      <c r="ADO1125" t="s">
        <v>866</v>
      </c>
      <c r="ADP1125" t="s">
        <v>866</v>
      </c>
      <c r="ADQ1125" t="s">
        <v>866</v>
      </c>
      <c r="ADR1125" t="s">
        <v>866</v>
      </c>
      <c r="ADS1125" t="s">
        <v>866</v>
      </c>
      <c r="ADT1125" t="s">
        <v>866</v>
      </c>
      <c r="ADU1125" t="s">
        <v>866</v>
      </c>
      <c r="ADV1125" t="s">
        <v>866</v>
      </c>
      <c r="ADW1125" t="s">
        <v>866</v>
      </c>
      <c r="ADX1125" t="s">
        <v>866</v>
      </c>
      <c r="ADY1125" t="s">
        <v>866</v>
      </c>
      <c r="ADZ1125" t="s">
        <v>866</v>
      </c>
      <c r="AEA1125" t="s">
        <v>866</v>
      </c>
      <c r="AEB1125" t="s">
        <v>866</v>
      </c>
      <c r="AEC1125" t="s">
        <v>866</v>
      </c>
      <c r="AED1125" t="s">
        <v>866</v>
      </c>
      <c r="AEE1125" t="s">
        <v>866</v>
      </c>
      <c r="AEF1125" t="s">
        <v>866</v>
      </c>
      <c r="AEG1125" t="s">
        <v>866</v>
      </c>
      <c r="AEH1125" t="s">
        <v>866</v>
      </c>
      <c r="AEI1125" t="s">
        <v>866</v>
      </c>
      <c r="AEJ1125" t="s">
        <v>866</v>
      </c>
      <c r="AEK1125" t="s">
        <v>866</v>
      </c>
      <c r="AEL1125" t="s">
        <v>866</v>
      </c>
      <c r="AEM1125" t="s">
        <v>866</v>
      </c>
      <c r="AEN1125" t="s">
        <v>866</v>
      </c>
      <c r="AEO1125" t="s">
        <v>866</v>
      </c>
      <c r="AEP1125" t="s">
        <v>866</v>
      </c>
      <c r="AEQ1125" s="6">
        <v>-2</v>
      </c>
      <c r="AER1125" t="s">
        <v>866</v>
      </c>
      <c r="AES1125" t="s">
        <v>866</v>
      </c>
      <c r="AET1125" t="s">
        <v>866</v>
      </c>
      <c r="AEU1125" t="s">
        <v>866</v>
      </c>
      <c r="AEV1125" t="s">
        <v>866</v>
      </c>
      <c r="AEW1125" t="s">
        <v>866</v>
      </c>
      <c r="AEX1125" t="s">
        <v>866</v>
      </c>
      <c r="AEY1125" t="s">
        <v>866</v>
      </c>
      <c r="AEZ1125" t="s">
        <v>866</v>
      </c>
      <c r="AFA1125" t="s">
        <v>866</v>
      </c>
      <c r="AFB1125" t="s">
        <v>866</v>
      </c>
      <c r="AFC1125" t="s">
        <v>866</v>
      </c>
      <c r="AFD1125" t="s">
        <v>866</v>
      </c>
      <c r="AFE1125" t="s">
        <v>866</v>
      </c>
      <c r="AFF1125" t="s">
        <v>866</v>
      </c>
      <c r="AFG1125" t="s">
        <v>866</v>
      </c>
      <c r="AFH1125" t="s">
        <v>866</v>
      </c>
      <c r="AFI1125" t="s">
        <v>866</v>
      </c>
      <c r="AFJ1125" t="s">
        <v>866</v>
      </c>
      <c r="AFK1125">
        <v>1</v>
      </c>
      <c r="AFL1125">
        <v>0</v>
      </c>
      <c r="AFM1125">
        <v>0</v>
      </c>
      <c r="AFN1125">
        <v>25779</v>
      </c>
      <c r="AFO1125">
        <v>8.11</v>
      </c>
      <c r="AFP1125" s="1"/>
      <c r="AFQ1125" t="s">
        <v>867</v>
      </c>
      <c r="AFR1125" s="2">
        <v>2.9745370370370373E-3</v>
      </c>
      <c r="AFS1125">
        <v>196</v>
      </c>
      <c r="AFT1125">
        <v>62</v>
      </c>
      <c r="AFU1125">
        <v>0</v>
      </c>
      <c r="AFV1125">
        <v>0</v>
      </c>
      <c r="AFW1125">
        <v>0</v>
      </c>
      <c r="AFX1125">
        <v>0</v>
      </c>
      <c r="AFY1125">
        <v>0</v>
      </c>
      <c r="AFZ1125">
        <v>0</v>
      </c>
      <c r="AGA1125">
        <v>0</v>
      </c>
      <c r="AGB1125">
        <v>0</v>
      </c>
      <c r="AGC1125">
        <v>0</v>
      </c>
    </row>
    <row r="1126" spans="1:861" x14ac:dyDescent="0.25">
      <c r="A1126">
        <v>1124</v>
      </c>
      <c r="B1126" s="1">
        <v>43943</v>
      </c>
      <c r="C1126" t="s">
        <v>893</v>
      </c>
      <c r="D1126" t="s">
        <v>912</v>
      </c>
      <c r="E1126" t="s">
        <v>867</v>
      </c>
      <c r="F1126" t="s">
        <v>911</v>
      </c>
      <c r="G1126" t="s">
        <v>867</v>
      </c>
      <c r="H1126" t="s">
        <v>865</v>
      </c>
      <c r="I1126" t="s">
        <v>865</v>
      </c>
      <c r="J1126" s="6">
        <v>-1</v>
      </c>
      <c r="K1126" t="s">
        <v>865</v>
      </c>
      <c r="L1126" t="s">
        <v>865</v>
      </c>
      <c r="M1126" t="s">
        <v>875</v>
      </c>
      <c r="N1126" t="s">
        <v>865</v>
      </c>
      <c r="O1126" t="s">
        <v>908</v>
      </c>
      <c r="P1126" t="s">
        <v>865</v>
      </c>
      <c r="Q1126" t="s">
        <v>865</v>
      </c>
      <c r="R1126" t="s">
        <v>861</v>
      </c>
      <c r="S1126" t="s">
        <v>865</v>
      </c>
      <c r="T1126" t="s">
        <v>865</v>
      </c>
      <c r="U1126" t="s">
        <v>865</v>
      </c>
      <c r="V1126" t="s">
        <v>865</v>
      </c>
      <c r="W1126" t="s">
        <v>865</v>
      </c>
      <c r="X1126" t="s">
        <v>865</v>
      </c>
      <c r="Y1126" t="s">
        <v>865</v>
      </c>
      <c r="Z1126" t="s">
        <v>865</v>
      </c>
      <c r="AA1126" t="s">
        <v>865</v>
      </c>
      <c r="AB1126" t="s">
        <v>865</v>
      </c>
      <c r="AC1126" t="s">
        <v>901</v>
      </c>
      <c r="AD1126" t="s">
        <v>865</v>
      </c>
      <c r="AE1126" t="s">
        <v>892</v>
      </c>
      <c r="AF1126" t="s">
        <v>865</v>
      </c>
      <c r="AG1126" t="s">
        <v>865</v>
      </c>
      <c r="AH1126" t="s">
        <v>865</v>
      </c>
      <c r="AI1126" t="s">
        <v>865</v>
      </c>
      <c r="AJ1126" t="s">
        <v>865</v>
      </c>
      <c r="AK1126" t="s">
        <v>865</v>
      </c>
      <c r="AL1126" t="s">
        <v>865</v>
      </c>
      <c r="AM1126" t="s">
        <v>865</v>
      </c>
      <c r="AN1126" t="s">
        <v>865</v>
      </c>
      <c r="AO1126" t="s">
        <v>865</v>
      </c>
      <c r="AP1126" t="s">
        <v>908</v>
      </c>
      <c r="AQ1126" t="s">
        <v>865</v>
      </c>
      <c r="AR1126" t="s">
        <v>865</v>
      </c>
      <c r="AS1126" t="s">
        <v>865</v>
      </c>
      <c r="AT1126" t="s">
        <v>865</v>
      </c>
      <c r="AU1126" t="s">
        <v>865</v>
      </c>
      <c r="AV1126" t="s">
        <v>865</v>
      </c>
      <c r="AW1126" t="s">
        <v>865</v>
      </c>
      <c r="AX1126" t="s">
        <v>865</v>
      </c>
      <c r="AY1126" t="s">
        <v>865</v>
      </c>
      <c r="AZ1126" t="s">
        <v>865</v>
      </c>
      <c r="BA1126" t="s">
        <v>865</v>
      </c>
      <c r="BB1126" t="s">
        <v>865</v>
      </c>
      <c r="BC1126" t="s">
        <v>865</v>
      </c>
      <c r="BD1126" t="s">
        <v>901</v>
      </c>
      <c r="BE1126" t="s">
        <v>865</v>
      </c>
      <c r="BF1126" t="s">
        <v>892</v>
      </c>
      <c r="BG1126" t="s">
        <v>865</v>
      </c>
      <c r="BH1126" t="s">
        <v>865</v>
      </c>
      <c r="BI1126" t="s">
        <v>865</v>
      </c>
      <c r="BJ1126" t="s">
        <v>865</v>
      </c>
      <c r="BK1126" t="s">
        <v>865</v>
      </c>
      <c r="BL1126" t="s">
        <v>865</v>
      </c>
      <c r="BM1126" t="s">
        <v>865</v>
      </c>
      <c r="BN1126" t="s">
        <v>865</v>
      </c>
      <c r="BO1126" t="s">
        <v>865</v>
      </c>
      <c r="BP1126" t="s">
        <v>865</v>
      </c>
      <c r="BQ1126" t="s">
        <v>865</v>
      </c>
      <c r="BR1126" t="s">
        <v>865</v>
      </c>
      <c r="BS1126" t="s">
        <v>865</v>
      </c>
      <c r="BT1126" t="s">
        <v>861</v>
      </c>
      <c r="BU1126" t="s">
        <v>865</v>
      </c>
      <c r="BV1126" t="s">
        <v>865</v>
      </c>
      <c r="BW1126" t="s">
        <v>865</v>
      </c>
      <c r="BX1126" t="s">
        <v>865</v>
      </c>
      <c r="BY1126" t="s">
        <v>865</v>
      </c>
      <c r="BZ1126" t="s">
        <v>865</v>
      </c>
      <c r="CA1126" t="s">
        <v>865</v>
      </c>
      <c r="CB1126" t="s">
        <v>865</v>
      </c>
      <c r="CC1126" t="s">
        <v>865</v>
      </c>
      <c r="CD1126" t="s">
        <v>865</v>
      </c>
      <c r="CE1126" t="s">
        <v>901</v>
      </c>
      <c r="CF1126" t="s">
        <v>865</v>
      </c>
      <c r="CG1126" t="s">
        <v>892</v>
      </c>
      <c r="CH1126" t="s">
        <v>865</v>
      </c>
      <c r="CI1126" t="s">
        <v>865</v>
      </c>
      <c r="CJ1126" t="s">
        <v>865</v>
      </c>
      <c r="CK1126" t="s">
        <v>865</v>
      </c>
      <c r="CL1126" t="s">
        <v>865</v>
      </c>
      <c r="CM1126" t="s">
        <v>865</v>
      </c>
      <c r="CN1126" t="s">
        <v>907</v>
      </c>
      <c r="CO1126" t="s">
        <v>865</v>
      </c>
      <c r="CP1126" t="s">
        <v>865</v>
      </c>
      <c r="CQ1126" t="s">
        <v>865</v>
      </c>
      <c r="CR1126" s="6">
        <v>-1</v>
      </c>
      <c r="CS1126" t="s">
        <v>865</v>
      </c>
      <c r="CT1126" t="s">
        <v>865</v>
      </c>
      <c r="CU1126" t="s">
        <v>865</v>
      </c>
      <c r="CV1126" t="s">
        <v>865</v>
      </c>
      <c r="CW1126" t="s">
        <v>876</v>
      </c>
      <c r="CX1126" t="s">
        <v>865</v>
      </c>
      <c r="CY1126" t="s">
        <v>865</v>
      </c>
      <c r="CZ1126" t="s">
        <v>865</v>
      </c>
      <c r="DA1126" s="6">
        <v>-1</v>
      </c>
      <c r="DB1126" s="6">
        <v>-1</v>
      </c>
      <c r="DC1126" t="s">
        <v>865</v>
      </c>
      <c r="DD1126" t="s">
        <v>865</v>
      </c>
      <c r="DE1126" t="s">
        <v>865</v>
      </c>
      <c r="DF1126" s="6">
        <v>-1</v>
      </c>
      <c r="DG1126" t="s">
        <v>865</v>
      </c>
      <c r="DH1126" t="s">
        <v>865</v>
      </c>
      <c r="DI1126" t="s">
        <v>865</v>
      </c>
      <c r="DJ1126" t="s">
        <v>865</v>
      </c>
      <c r="DK1126" t="s">
        <v>865</v>
      </c>
      <c r="DL1126" t="s">
        <v>865</v>
      </c>
      <c r="DM1126" t="s">
        <v>877</v>
      </c>
      <c r="DN1126" t="s">
        <v>865</v>
      </c>
      <c r="DO1126" t="s">
        <v>865</v>
      </c>
      <c r="DP1126" t="s">
        <v>865</v>
      </c>
      <c r="DQ1126" t="s">
        <v>865</v>
      </c>
      <c r="DR1126" t="s">
        <v>865</v>
      </c>
      <c r="DS1126" t="s">
        <v>908</v>
      </c>
      <c r="DT1126" t="s">
        <v>865</v>
      </c>
      <c r="DU1126" t="s">
        <v>872</v>
      </c>
      <c r="DV1126" t="s">
        <v>861</v>
      </c>
      <c r="DW1126" t="s">
        <v>906</v>
      </c>
      <c r="DX1126" t="s">
        <v>865</v>
      </c>
      <c r="DY1126" t="s">
        <v>925</v>
      </c>
      <c r="DZ1126" t="s">
        <v>868</v>
      </c>
      <c r="EA1126" t="s">
        <v>865</v>
      </c>
      <c r="EB1126" t="s">
        <v>865</v>
      </c>
      <c r="EC1126" t="s">
        <v>878</v>
      </c>
      <c r="ED1126" t="s">
        <v>865</v>
      </c>
      <c r="EE1126" t="s">
        <v>865</v>
      </c>
      <c r="EF1126" t="s">
        <v>865</v>
      </c>
      <c r="EG1126" t="s">
        <v>901</v>
      </c>
      <c r="EH1126" t="s">
        <v>865</v>
      </c>
      <c r="EI1126" t="s">
        <v>865</v>
      </c>
      <c r="EJ1126" t="s">
        <v>865</v>
      </c>
      <c r="EK1126" t="s">
        <v>874</v>
      </c>
      <c r="EL1126" t="s">
        <v>865</v>
      </c>
      <c r="EM1126" t="s">
        <v>865</v>
      </c>
      <c r="EN1126" t="s">
        <v>865</v>
      </c>
      <c r="EO1126" t="s">
        <v>865</v>
      </c>
      <c r="EP1126" t="s">
        <v>865</v>
      </c>
      <c r="EQ1126" t="s">
        <v>865</v>
      </c>
      <c r="ER1126" t="s">
        <v>865</v>
      </c>
      <c r="ES1126" t="s">
        <v>865</v>
      </c>
      <c r="ET1126" t="s">
        <v>865</v>
      </c>
      <c r="EU1126" t="s">
        <v>865</v>
      </c>
      <c r="EV1126" t="s">
        <v>872</v>
      </c>
      <c r="EW1126" t="s">
        <v>861</v>
      </c>
      <c r="EX1126" t="s">
        <v>865</v>
      </c>
      <c r="EY1126" t="s">
        <v>865</v>
      </c>
      <c r="EZ1126" t="s">
        <v>865</v>
      </c>
      <c r="FA1126" t="s">
        <v>865</v>
      </c>
      <c r="FB1126" s="6">
        <v>-1</v>
      </c>
      <c r="FC1126" t="s">
        <v>865</v>
      </c>
      <c r="FD1126" t="s">
        <v>865</v>
      </c>
      <c r="FE1126" s="6">
        <v>-1</v>
      </c>
      <c r="FF1126" t="s">
        <v>865</v>
      </c>
      <c r="FG1126" t="s">
        <v>865</v>
      </c>
      <c r="FH1126" t="s">
        <v>865</v>
      </c>
      <c r="FI1126" t="s">
        <v>865</v>
      </c>
      <c r="FJ1126" s="6">
        <v>-1</v>
      </c>
      <c r="FK1126" t="s">
        <v>865</v>
      </c>
      <c r="FL1126" t="s">
        <v>865</v>
      </c>
      <c r="FM1126" t="s">
        <v>865</v>
      </c>
      <c r="FN1126" t="s">
        <v>881</v>
      </c>
      <c r="FO1126" t="s">
        <v>881</v>
      </c>
      <c r="FP1126" t="s">
        <v>881</v>
      </c>
      <c r="FQ1126" t="s">
        <v>881</v>
      </c>
      <c r="FR1126" t="s">
        <v>881</v>
      </c>
      <c r="FS1126" t="s">
        <v>881</v>
      </c>
      <c r="FT1126" t="s">
        <v>881</v>
      </c>
      <c r="FU1126" t="s">
        <v>881</v>
      </c>
      <c r="FV1126" t="s">
        <v>881</v>
      </c>
      <c r="FW1126" t="s">
        <v>881</v>
      </c>
      <c r="FX1126" t="s">
        <v>881</v>
      </c>
      <c r="FY1126" t="s">
        <v>881</v>
      </c>
      <c r="FZ1126" t="s">
        <v>881</v>
      </c>
      <c r="GA1126" t="s">
        <v>881</v>
      </c>
      <c r="GB1126" t="s">
        <v>881</v>
      </c>
      <c r="GC1126" t="s">
        <v>881</v>
      </c>
      <c r="GD1126" t="s">
        <v>881</v>
      </c>
      <c r="GE1126" t="s">
        <v>881</v>
      </c>
      <c r="GF1126" t="s">
        <v>881</v>
      </c>
      <c r="GG1126" t="s">
        <v>881</v>
      </c>
      <c r="GH1126" t="s">
        <v>894</v>
      </c>
      <c r="GI1126" t="s">
        <v>918</v>
      </c>
      <c r="GJ1126" t="s">
        <v>865</v>
      </c>
      <c r="GK1126" t="s">
        <v>865</v>
      </c>
      <c r="GL1126" t="s">
        <v>865</v>
      </c>
      <c r="GM1126" t="s">
        <v>903</v>
      </c>
      <c r="GN1126" t="s">
        <v>865</v>
      </c>
      <c r="GO1126" t="s">
        <v>865</v>
      </c>
      <c r="GP1126" t="s">
        <v>921</v>
      </c>
      <c r="GQ1126" t="s">
        <v>884</v>
      </c>
      <c r="GR1126" t="s">
        <v>865</v>
      </c>
      <c r="GS1126" t="s">
        <v>865</v>
      </c>
      <c r="GT1126" t="s">
        <v>865</v>
      </c>
      <c r="GU1126" t="s">
        <v>865</v>
      </c>
      <c r="GV1126" t="s">
        <v>865</v>
      </c>
      <c r="GW1126" t="s">
        <v>865</v>
      </c>
      <c r="GX1126" t="s">
        <v>865</v>
      </c>
      <c r="GY1126" t="s">
        <v>865</v>
      </c>
      <c r="GZ1126" s="6">
        <v>-1</v>
      </c>
      <c r="HA1126" t="s">
        <v>865</v>
      </c>
      <c r="HB1126" t="s">
        <v>865</v>
      </c>
      <c r="HC1126" t="s">
        <v>877</v>
      </c>
      <c r="HD1126" s="6">
        <v>-1</v>
      </c>
      <c r="HE1126" s="6">
        <v>-1</v>
      </c>
      <c r="HF1126" t="s">
        <v>865</v>
      </c>
      <c r="HG1126" t="s">
        <v>865</v>
      </c>
      <c r="HH1126" t="s">
        <v>865</v>
      </c>
      <c r="HI1126" t="s">
        <v>865</v>
      </c>
      <c r="HJ1126" t="s">
        <v>865</v>
      </c>
      <c r="HK1126" t="s">
        <v>865</v>
      </c>
      <c r="HL1126" t="s">
        <v>861</v>
      </c>
      <c r="HM1126" t="s">
        <v>865</v>
      </c>
      <c r="HN1126" t="s">
        <v>865</v>
      </c>
      <c r="HO1126" t="s">
        <v>865</v>
      </c>
      <c r="HP1126" t="s">
        <v>865</v>
      </c>
      <c r="HQ1126" t="s">
        <v>865</v>
      </c>
      <c r="HR1126" t="s">
        <v>865</v>
      </c>
      <c r="HS1126" t="s">
        <v>878</v>
      </c>
      <c r="HT1126" t="s">
        <v>865</v>
      </c>
      <c r="HU1126" t="s">
        <v>865</v>
      </c>
      <c r="HV1126" t="s">
        <v>865</v>
      </c>
      <c r="HW1126" t="s">
        <v>901</v>
      </c>
      <c r="HX1126" t="s">
        <v>865</v>
      </c>
      <c r="HY1126" s="6" t="s">
        <v>892</v>
      </c>
      <c r="HZ1126" t="s">
        <v>865</v>
      </c>
      <c r="IA1126" t="s">
        <v>865</v>
      </c>
      <c r="IB1126" t="s">
        <v>865</v>
      </c>
      <c r="IC1126" t="s">
        <v>865</v>
      </c>
      <c r="ID1126" t="s">
        <v>877</v>
      </c>
      <c r="IE1126" t="s">
        <v>865</v>
      </c>
      <c r="IF1126" s="6">
        <v>-1</v>
      </c>
      <c r="IG1126" s="6">
        <v>-1</v>
      </c>
      <c r="IH1126" t="s">
        <v>875</v>
      </c>
      <c r="II1126" t="s">
        <v>865</v>
      </c>
      <c r="IJ1126" t="s">
        <v>908</v>
      </c>
      <c r="IK1126" t="s">
        <v>865</v>
      </c>
      <c r="IL1126" t="s">
        <v>865</v>
      </c>
      <c r="IM1126" t="s">
        <v>865</v>
      </c>
      <c r="IN1126" s="6">
        <v>-1</v>
      </c>
      <c r="IO1126" t="s">
        <v>865</v>
      </c>
      <c r="IP1126" t="s">
        <v>865</v>
      </c>
      <c r="IQ1126" t="s">
        <v>865</v>
      </c>
      <c r="IR1126" t="s">
        <v>865</v>
      </c>
      <c r="IS1126" t="s">
        <v>865</v>
      </c>
      <c r="IT1126" t="s">
        <v>878</v>
      </c>
      <c r="IU1126" t="s">
        <v>865</v>
      </c>
      <c r="IV1126" t="s">
        <v>865</v>
      </c>
      <c r="IW1126" t="s">
        <v>865</v>
      </c>
      <c r="IX1126" t="s">
        <v>865</v>
      </c>
      <c r="IY1126" s="6">
        <v>-1</v>
      </c>
      <c r="IZ1126" t="s">
        <v>892</v>
      </c>
      <c r="JA1126" t="s">
        <v>865</v>
      </c>
      <c r="JB1126" t="s">
        <v>865</v>
      </c>
      <c r="JC1126" t="s">
        <v>865</v>
      </c>
      <c r="JD1126" t="s">
        <v>866</v>
      </c>
      <c r="JE1126" t="s">
        <v>866</v>
      </c>
      <c r="JF1126" t="s">
        <v>866</v>
      </c>
      <c r="JG1126" t="s">
        <v>866</v>
      </c>
      <c r="JH1126" s="6">
        <v>-2</v>
      </c>
      <c r="JI1126" t="s">
        <v>866</v>
      </c>
      <c r="JJ1126" t="s">
        <v>866</v>
      </c>
      <c r="JK1126" t="s">
        <v>866</v>
      </c>
      <c r="JL1126" t="s">
        <v>866</v>
      </c>
      <c r="JM1126" t="s">
        <v>866</v>
      </c>
      <c r="JN1126" t="s">
        <v>866</v>
      </c>
      <c r="JO1126" s="6">
        <v>-2</v>
      </c>
      <c r="JP1126" t="s">
        <v>866</v>
      </c>
      <c r="JQ1126" t="s">
        <v>866</v>
      </c>
      <c r="JR1126" t="s">
        <v>866</v>
      </c>
      <c r="JS1126" t="s">
        <v>866</v>
      </c>
      <c r="JT1126" t="s">
        <v>866</v>
      </c>
      <c r="JU1126" t="s">
        <v>866</v>
      </c>
      <c r="JV1126" t="s">
        <v>866</v>
      </c>
      <c r="JW1126" t="s">
        <v>866</v>
      </c>
      <c r="JX1126" t="s">
        <v>866</v>
      </c>
      <c r="JY1126" t="s">
        <v>866</v>
      </c>
      <c r="JZ1126" t="s">
        <v>866</v>
      </c>
      <c r="KA1126" t="s">
        <v>866</v>
      </c>
      <c r="KB1126" s="6">
        <v>-2</v>
      </c>
      <c r="KC1126" s="6">
        <v>-2</v>
      </c>
      <c r="KD1126" t="s">
        <v>866</v>
      </c>
      <c r="KE1126" t="s">
        <v>866</v>
      </c>
      <c r="KF1126" t="s">
        <v>866</v>
      </c>
      <c r="KG1126" s="6">
        <v>-2</v>
      </c>
      <c r="KH1126" s="6">
        <v>-2</v>
      </c>
      <c r="KI1126" s="6">
        <v>-2</v>
      </c>
      <c r="KJ1126" t="s">
        <v>866</v>
      </c>
      <c r="KK1126" t="s">
        <v>866</v>
      </c>
      <c r="KL1126" t="s">
        <v>866</v>
      </c>
      <c r="KM1126" t="s">
        <v>866</v>
      </c>
      <c r="KN1126" t="s">
        <v>866</v>
      </c>
      <c r="KO1126" t="s">
        <v>866</v>
      </c>
      <c r="KP1126" t="s">
        <v>866</v>
      </c>
      <c r="KQ1126" s="6">
        <v>-2</v>
      </c>
      <c r="KR1126" t="s">
        <v>866</v>
      </c>
      <c r="KS1126" t="s">
        <v>866</v>
      </c>
      <c r="KT1126" t="s">
        <v>866</v>
      </c>
      <c r="KU1126" t="s">
        <v>866</v>
      </c>
      <c r="KV1126" t="s">
        <v>866</v>
      </c>
      <c r="KW1126" s="6">
        <v>-2</v>
      </c>
      <c r="KX1126" t="s">
        <v>866</v>
      </c>
      <c r="KY1126" t="s">
        <v>866</v>
      </c>
      <c r="KZ1126" t="s">
        <v>866</v>
      </c>
      <c r="LA1126" s="6">
        <v>-2</v>
      </c>
      <c r="LB1126" t="s">
        <v>866</v>
      </c>
      <c r="LC1126" s="6">
        <v>-2</v>
      </c>
      <c r="LD1126" t="s">
        <v>866</v>
      </c>
      <c r="LE1126" t="s">
        <v>866</v>
      </c>
      <c r="LF1126" t="s">
        <v>866</v>
      </c>
      <c r="LG1126" t="s">
        <v>866</v>
      </c>
      <c r="LH1126" t="s">
        <v>866</v>
      </c>
      <c r="LI1126" t="s">
        <v>866</v>
      </c>
      <c r="LJ1126" s="6">
        <v>-2</v>
      </c>
      <c r="LK1126" t="s">
        <v>866</v>
      </c>
      <c r="LL1126" t="s">
        <v>866</v>
      </c>
      <c r="LM1126" t="s">
        <v>866</v>
      </c>
      <c r="LN1126" t="s">
        <v>866</v>
      </c>
      <c r="LO1126" t="s">
        <v>866</v>
      </c>
      <c r="LP1126" t="s">
        <v>866</v>
      </c>
      <c r="LQ1126" t="s">
        <v>866</v>
      </c>
      <c r="LR1126" t="s">
        <v>866</v>
      </c>
      <c r="LS1126" t="s">
        <v>866</v>
      </c>
      <c r="LT1126" t="s">
        <v>866</v>
      </c>
      <c r="LU1126" t="s">
        <v>866</v>
      </c>
      <c r="LV1126" t="s">
        <v>866</v>
      </c>
      <c r="LW1126" t="s">
        <v>866</v>
      </c>
      <c r="LX1126" s="6">
        <v>-2</v>
      </c>
      <c r="LY1126" t="s">
        <v>866</v>
      </c>
      <c r="LZ1126" t="s">
        <v>866</v>
      </c>
      <c r="MA1126" t="s">
        <v>866</v>
      </c>
      <c r="MB1126" t="s">
        <v>866</v>
      </c>
      <c r="MC1126" t="s">
        <v>866</v>
      </c>
      <c r="MD1126" s="6">
        <v>-2</v>
      </c>
      <c r="ME1126" t="s">
        <v>866</v>
      </c>
      <c r="MF1126" t="s">
        <v>866</v>
      </c>
      <c r="MG1126" t="s">
        <v>865</v>
      </c>
      <c r="MH1126" t="s">
        <v>865</v>
      </c>
      <c r="MI1126" s="6">
        <v>-1</v>
      </c>
      <c r="MJ1126" s="6">
        <v>-1</v>
      </c>
      <c r="MK1126" t="s">
        <v>865</v>
      </c>
      <c r="ML1126" t="s">
        <v>865</v>
      </c>
      <c r="MM1126" t="s">
        <v>865</v>
      </c>
      <c r="MN1126" t="s">
        <v>865</v>
      </c>
      <c r="MO1126" t="s">
        <v>865</v>
      </c>
      <c r="MP1126" t="s">
        <v>872</v>
      </c>
      <c r="MQ1126" t="s">
        <v>861</v>
      </c>
      <c r="MR1126" t="s">
        <v>865</v>
      </c>
      <c r="MS1126" t="s">
        <v>865</v>
      </c>
      <c r="MT1126" t="s">
        <v>865</v>
      </c>
      <c r="MU1126" t="s">
        <v>865</v>
      </c>
      <c r="MV1126" s="6">
        <v>-1</v>
      </c>
      <c r="MW1126" s="6">
        <v>-1</v>
      </c>
      <c r="MX1126" t="s">
        <v>865</v>
      </c>
      <c r="MY1126" s="6">
        <v>-1</v>
      </c>
      <c r="MZ1126" t="s">
        <v>879</v>
      </c>
      <c r="NA1126" t="s">
        <v>865</v>
      </c>
      <c r="NB1126" t="s">
        <v>865</v>
      </c>
      <c r="NC1126" t="s">
        <v>865</v>
      </c>
      <c r="ND1126" t="s">
        <v>865</v>
      </c>
      <c r="NE1126" t="s">
        <v>865</v>
      </c>
      <c r="NF1126" t="s">
        <v>865</v>
      </c>
      <c r="NG1126" t="s">
        <v>888</v>
      </c>
      <c r="NH1126" t="s">
        <v>866</v>
      </c>
      <c r="NI1126" s="6">
        <v>-2</v>
      </c>
      <c r="NJ1126" s="6">
        <v>-2</v>
      </c>
      <c r="NK1126" s="6">
        <v>-2</v>
      </c>
      <c r="NL1126" s="6">
        <v>-2</v>
      </c>
      <c r="NM1126" s="6">
        <v>-2</v>
      </c>
      <c r="NN1126" t="s">
        <v>866</v>
      </c>
      <c r="NO1126" t="s">
        <v>866</v>
      </c>
      <c r="NP1126" s="6">
        <v>-2</v>
      </c>
      <c r="NQ1126" t="s">
        <v>866</v>
      </c>
      <c r="NR1126" t="s">
        <v>866</v>
      </c>
      <c r="NS1126" s="6">
        <v>-2</v>
      </c>
      <c r="NT1126" s="6">
        <v>-2</v>
      </c>
      <c r="NU1126" s="6">
        <v>-2</v>
      </c>
      <c r="NV1126" t="s">
        <v>866</v>
      </c>
      <c r="NW1126" t="s">
        <v>866</v>
      </c>
      <c r="NX1126" t="s">
        <v>866</v>
      </c>
      <c r="NY1126" s="6">
        <v>-2</v>
      </c>
      <c r="NZ1126" s="6">
        <v>-2</v>
      </c>
      <c r="OA1126" t="s">
        <v>866</v>
      </c>
      <c r="OB1126" t="s">
        <v>866</v>
      </c>
      <c r="OC1126" s="6">
        <v>-2</v>
      </c>
      <c r="OD1126" s="6">
        <v>-2</v>
      </c>
      <c r="OE1126" t="s">
        <v>866</v>
      </c>
      <c r="OF1126" s="6">
        <v>-2</v>
      </c>
      <c r="OG1126" t="s">
        <v>866</v>
      </c>
      <c r="OH1126" t="s">
        <v>866</v>
      </c>
      <c r="OI1126" t="s">
        <v>866</v>
      </c>
      <c r="OJ1126" t="s">
        <v>866</v>
      </c>
      <c r="OK1126" s="6">
        <v>-2</v>
      </c>
      <c r="OL1126" s="6">
        <v>-2</v>
      </c>
      <c r="OM1126" t="s">
        <v>866</v>
      </c>
      <c r="ON1126" s="6">
        <v>-2</v>
      </c>
      <c r="OO1126" t="s">
        <v>866</v>
      </c>
      <c r="OP1126" t="s">
        <v>866</v>
      </c>
      <c r="OQ1126" t="s">
        <v>866</v>
      </c>
      <c r="OR1126" t="s">
        <v>866</v>
      </c>
      <c r="OS1126" t="s">
        <v>866</v>
      </c>
      <c r="OT1126" t="s">
        <v>866</v>
      </c>
      <c r="OU1126" s="6">
        <v>-2</v>
      </c>
      <c r="OV1126" t="s">
        <v>866</v>
      </c>
      <c r="OW1126" t="s">
        <v>866</v>
      </c>
      <c r="OX1126" t="s">
        <v>866</v>
      </c>
      <c r="OY1126" t="s">
        <v>866</v>
      </c>
      <c r="OZ1126" t="s">
        <v>866</v>
      </c>
      <c r="PA1126" t="s">
        <v>866</v>
      </c>
      <c r="PB1126" t="s">
        <v>866</v>
      </c>
      <c r="PC1126" t="s">
        <v>866</v>
      </c>
      <c r="PD1126" t="s">
        <v>866</v>
      </c>
      <c r="PE1126" t="s">
        <v>866</v>
      </c>
      <c r="PF1126" s="6">
        <v>-2</v>
      </c>
      <c r="PG1126" s="6">
        <v>-2</v>
      </c>
      <c r="PH1126" t="s">
        <v>866</v>
      </c>
      <c r="PI1126" t="s">
        <v>866</v>
      </c>
      <c r="PJ1126" s="6" t="s">
        <v>871</v>
      </c>
      <c r="PK1126" s="6">
        <v>-1</v>
      </c>
      <c r="PL1126" s="6">
        <v>-1</v>
      </c>
      <c r="PM1126" t="s">
        <v>907</v>
      </c>
      <c r="PN1126" s="6">
        <v>-1</v>
      </c>
      <c r="PO1126" t="s">
        <v>865</v>
      </c>
      <c r="PP1126" s="6">
        <v>-1</v>
      </c>
      <c r="PQ1126" s="6">
        <v>-1</v>
      </c>
      <c r="PR1126" s="6">
        <v>-1</v>
      </c>
      <c r="PS1126" s="6">
        <v>-1</v>
      </c>
      <c r="PT1126" t="s">
        <v>865</v>
      </c>
      <c r="PU1126" t="s">
        <v>865</v>
      </c>
      <c r="PV1126" t="s">
        <v>876</v>
      </c>
      <c r="PW1126" s="6">
        <v>-1</v>
      </c>
      <c r="PX1126" s="6">
        <v>-1</v>
      </c>
      <c r="PY1126" s="6">
        <v>-1</v>
      </c>
      <c r="PZ1126" s="6">
        <v>-1</v>
      </c>
      <c r="QA1126" s="6">
        <v>-1</v>
      </c>
      <c r="QB1126" s="6">
        <v>-1</v>
      </c>
      <c r="QC1126" s="6">
        <v>-1</v>
      </c>
      <c r="QD1126" t="s">
        <v>865</v>
      </c>
      <c r="QE1126" s="6">
        <v>-1</v>
      </c>
      <c r="QF1126" t="s">
        <v>865</v>
      </c>
      <c r="QG1126" t="s">
        <v>865</v>
      </c>
      <c r="QH1126" t="s">
        <v>865</v>
      </c>
      <c r="QI1126" s="6">
        <v>-1</v>
      </c>
      <c r="QJ1126" s="6">
        <v>-1</v>
      </c>
      <c r="QK1126" t="s">
        <v>871</v>
      </c>
      <c r="QL1126" t="s">
        <v>865</v>
      </c>
      <c r="QM1126" t="s">
        <v>865</v>
      </c>
      <c r="QN1126" t="s">
        <v>865</v>
      </c>
      <c r="QO1126" t="s">
        <v>865</v>
      </c>
      <c r="QP1126" t="s">
        <v>865</v>
      </c>
      <c r="QQ1126" t="s">
        <v>865</v>
      </c>
      <c r="QR1126" t="s">
        <v>865</v>
      </c>
      <c r="QS1126" t="s">
        <v>865</v>
      </c>
      <c r="QT1126" t="s">
        <v>865</v>
      </c>
      <c r="QU1126" t="s">
        <v>865</v>
      </c>
      <c r="QV1126" t="s">
        <v>865</v>
      </c>
      <c r="QW1126" t="s">
        <v>865</v>
      </c>
      <c r="QX1126" s="6">
        <v>-1</v>
      </c>
      <c r="QY1126" t="s">
        <v>868</v>
      </c>
      <c r="QZ1126" t="s">
        <v>865</v>
      </c>
      <c r="RA1126" t="s">
        <v>865</v>
      </c>
      <c r="RB1126" t="s">
        <v>865</v>
      </c>
      <c r="RC1126" t="s">
        <v>865</v>
      </c>
      <c r="RD1126" t="s">
        <v>865</v>
      </c>
      <c r="RE1126" t="s">
        <v>865</v>
      </c>
      <c r="RF1126" t="s">
        <v>865</v>
      </c>
      <c r="RG1126" t="s">
        <v>865</v>
      </c>
      <c r="RH1126" t="s">
        <v>865</v>
      </c>
      <c r="RI1126" t="s">
        <v>865</v>
      </c>
      <c r="RJ1126" t="s">
        <v>865</v>
      </c>
      <c r="RK1126" t="s">
        <v>865</v>
      </c>
      <c r="RL1126" s="6">
        <v>-2</v>
      </c>
      <c r="RM1126" s="6">
        <v>-2</v>
      </c>
      <c r="RN1126" s="6">
        <v>-2</v>
      </c>
      <c r="RO1126" s="6">
        <v>-2</v>
      </c>
      <c r="RP1126" s="6">
        <v>-2</v>
      </c>
      <c r="RQ1126" s="6">
        <v>-2</v>
      </c>
      <c r="RR1126" s="6">
        <v>-2</v>
      </c>
      <c r="RS1126" s="6">
        <v>-2</v>
      </c>
      <c r="RT1126" s="6">
        <v>-2</v>
      </c>
      <c r="RU1126" s="6">
        <v>-2</v>
      </c>
      <c r="RV1126" s="6">
        <v>-2</v>
      </c>
      <c r="RW1126" s="6">
        <v>-2</v>
      </c>
      <c r="RX1126" s="6">
        <v>-2</v>
      </c>
      <c r="RY1126" s="6">
        <v>-2</v>
      </c>
      <c r="RZ1126" s="6">
        <v>-2</v>
      </c>
      <c r="SA1126" s="6">
        <v>-2</v>
      </c>
      <c r="SB1126" s="6">
        <v>-2</v>
      </c>
      <c r="SC1126" s="6">
        <v>-2</v>
      </c>
      <c r="SD1126" s="6">
        <v>-2</v>
      </c>
      <c r="SE1126" s="6">
        <v>-2</v>
      </c>
      <c r="SF1126" s="6">
        <v>-2</v>
      </c>
      <c r="SG1126" s="6">
        <v>-2</v>
      </c>
      <c r="SH1126" s="6">
        <v>-2</v>
      </c>
      <c r="SI1126" s="6">
        <v>-2</v>
      </c>
      <c r="SJ1126" s="6">
        <v>-2</v>
      </c>
      <c r="SK1126" s="6">
        <v>-2</v>
      </c>
      <c r="SL1126" s="6">
        <v>-2</v>
      </c>
      <c r="SM1126" t="s">
        <v>866</v>
      </c>
      <c r="SN1126" s="6">
        <v>-2</v>
      </c>
      <c r="SO1126" t="s">
        <v>866</v>
      </c>
      <c r="SP1126" t="s">
        <v>866</v>
      </c>
      <c r="SQ1126" t="s">
        <v>866</v>
      </c>
      <c r="SR1126" t="s">
        <v>866</v>
      </c>
      <c r="SS1126" t="s">
        <v>866</v>
      </c>
      <c r="ST1126" t="s">
        <v>866</v>
      </c>
      <c r="SU1126" t="s">
        <v>866</v>
      </c>
      <c r="SV1126" t="s">
        <v>866</v>
      </c>
      <c r="SW1126" t="s">
        <v>866</v>
      </c>
      <c r="SX1126" t="s">
        <v>866</v>
      </c>
      <c r="SY1126" t="s">
        <v>866</v>
      </c>
      <c r="SZ1126" s="6">
        <v>-2</v>
      </c>
      <c r="TA1126" t="s">
        <v>866</v>
      </c>
      <c r="TB1126" s="6">
        <v>-2</v>
      </c>
      <c r="TC1126" t="s">
        <v>866</v>
      </c>
      <c r="TD1126" t="s">
        <v>866</v>
      </c>
      <c r="TE1126" t="s">
        <v>866</v>
      </c>
      <c r="TF1126" t="s">
        <v>866</v>
      </c>
      <c r="TG1126" t="s">
        <v>866</v>
      </c>
      <c r="TH1126" t="s">
        <v>866</v>
      </c>
      <c r="TI1126" t="s">
        <v>866</v>
      </c>
      <c r="TJ1126" t="s">
        <v>866</v>
      </c>
      <c r="TK1126" t="s">
        <v>866</v>
      </c>
      <c r="TL1126" t="s">
        <v>866</v>
      </c>
      <c r="TM1126" s="6">
        <v>-2</v>
      </c>
      <c r="TN1126" t="s">
        <v>866</v>
      </c>
      <c r="TO1126" t="s">
        <v>866</v>
      </c>
      <c r="TP1126" t="s">
        <v>866</v>
      </c>
      <c r="TQ1126" s="6">
        <v>-2</v>
      </c>
      <c r="TR1126" t="s">
        <v>866</v>
      </c>
      <c r="TS1126" t="s">
        <v>866</v>
      </c>
      <c r="TT1126" t="s">
        <v>866</v>
      </c>
      <c r="TU1126" t="s">
        <v>866</v>
      </c>
      <c r="TV1126" t="s">
        <v>866</v>
      </c>
      <c r="TW1126" t="s">
        <v>866</v>
      </c>
      <c r="TX1126" t="s">
        <v>866</v>
      </c>
      <c r="TY1126" s="6">
        <v>-2</v>
      </c>
      <c r="TZ1126" t="s">
        <v>866</v>
      </c>
      <c r="UA1126" s="6">
        <v>-2</v>
      </c>
      <c r="UB1126" t="s">
        <v>866</v>
      </c>
      <c r="UC1126" s="6">
        <v>-2</v>
      </c>
      <c r="UD1126" s="6">
        <v>-2</v>
      </c>
      <c r="UE1126" s="6">
        <v>-2</v>
      </c>
      <c r="UF1126" s="6">
        <v>-2</v>
      </c>
      <c r="UG1126" t="s">
        <v>866</v>
      </c>
      <c r="UH1126" t="s">
        <v>866</v>
      </c>
      <c r="UI1126" t="s">
        <v>866</v>
      </c>
      <c r="UJ1126" s="6">
        <v>-2</v>
      </c>
      <c r="UK1126" s="6">
        <v>-2</v>
      </c>
      <c r="UL1126" s="6">
        <v>-2</v>
      </c>
      <c r="UM1126" t="s">
        <v>866</v>
      </c>
      <c r="UN1126" t="s">
        <v>866</v>
      </c>
      <c r="UO1126" s="6">
        <v>-2</v>
      </c>
      <c r="UP1126" s="6">
        <v>-2</v>
      </c>
      <c r="UQ1126" s="6">
        <v>-2</v>
      </c>
      <c r="UR1126" s="6">
        <v>-2</v>
      </c>
      <c r="US1126" s="6">
        <v>-2</v>
      </c>
      <c r="UT1126" t="s">
        <v>866</v>
      </c>
      <c r="UU1126" t="s">
        <v>866</v>
      </c>
      <c r="UV1126" s="6">
        <v>-2</v>
      </c>
      <c r="UW1126" t="s">
        <v>866</v>
      </c>
      <c r="UX1126" t="s">
        <v>866</v>
      </c>
      <c r="UY1126" t="s">
        <v>866</v>
      </c>
      <c r="UZ1126" s="6">
        <v>-2</v>
      </c>
      <c r="VA1126" t="s">
        <v>866</v>
      </c>
      <c r="VB1126" s="6">
        <v>-2</v>
      </c>
      <c r="VC1126" t="s">
        <v>866</v>
      </c>
      <c r="VD1126" t="s">
        <v>866</v>
      </c>
      <c r="VE1126" s="6">
        <v>-2</v>
      </c>
      <c r="VF1126" s="6">
        <v>-2</v>
      </c>
      <c r="VG1126" s="6">
        <v>-2</v>
      </c>
      <c r="VH1126" t="s">
        <v>866</v>
      </c>
      <c r="VI1126" t="s">
        <v>866</v>
      </c>
      <c r="VJ1126" t="s">
        <v>866</v>
      </c>
      <c r="VK1126" t="s">
        <v>866</v>
      </c>
      <c r="VL1126" t="s">
        <v>866</v>
      </c>
      <c r="VM1126" s="6">
        <v>-2</v>
      </c>
      <c r="VN1126" t="s">
        <v>866</v>
      </c>
      <c r="VO1126" t="s">
        <v>866</v>
      </c>
      <c r="VP1126" t="s">
        <v>866</v>
      </c>
      <c r="VQ1126" s="6">
        <v>-2</v>
      </c>
      <c r="VR1126" s="6">
        <v>-2</v>
      </c>
      <c r="VS1126" s="6">
        <v>-2</v>
      </c>
      <c r="VT1126" s="6">
        <v>-2</v>
      </c>
      <c r="VU1126" s="6">
        <v>-2</v>
      </c>
      <c r="VV1126" s="6">
        <v>-2</v>
      </c>
      <c r="VW1126" t="s">
        <v>866</v>
      </c>
      <c r="VX1126" s="6">
        <v>-2</v>
      </c>
      <c r="VY1126" t="s">
        <v>866</v>
      </c>
      <c r="VZ1126" t="s">
        <v>866</v>
      </c>
      <c r="WA1126" s="6">
        <v>-2</v>
      </c>
      <c r="WB1126" s="6">
        <v>-2</v>
      </c>
      <c r="WC1126" s="6">
        <v>-2</v>
      </c>
      <c r="WD1126" t="s">
        <v>866</v>
      </c>
      <c r="WE1126" t="s">
        <v>866</v>
      </c>
      <c r="WF1126" t="s">
        <v>866</v>
      </c>
      <c r="WG1126" s="6">
        <v>-2</v>
      </c>
      <c r="WH1126" s="6">
        <v>-2</v>
      </c>
      <c r="WI1126" t="s">
        <v>866</v>
      </c>
      <c r="WJ1126" t="s">
        <v>866</v>
      </c>
      <c r="WK1126" t="s">
        <v>866</v>
      </c>
      <c r="WL1126" t="s">
        <v>866</v>
      </c>
      <c r="WM1126" s="6">
        <v>-2</v>
      </c>
      <c r="WN1126" s="6">
        <v>-2</v>
      </c>
      <c r="WO1126" t="s">
        <v>866</v>
      </c>
      <c r="WP1126" t="s">
        <v>866</v>
      </c>
      <c r="WQ1126" s="6">
        <v>-2</v>
      </c>
      <c r="WR1126" s="6">
        <v>-2</v>
      </c>
      <c r="WS1126" t="s">
        <v>866</v>
      </c>
      <c r="WT1126" t="s">
        <v>866</v>
      </c>
      <c r="WU1126" t="s">
        <v>866</v>
      </c>
      <c r="WV1126" s="6">
        <v>-2</v>
      </c>
      <c r="WW1126" t="s">
        <v>866</v>
      </c>
      <c r="WX1126" t="s">
        <v>866</v>
      </c>
      <c r="WY1126" t="s">
        <v>866</v>
      </c>
      <c r="WZ1126" t="s">
        <v>866</v>
      </c>
      <c r="XA1126" t="s">
        <v>866</v>
      </c>
      <c r="XB1126" s="6">
        <v>-2</v>
      </c>
      <c r="XC1126" s="6">
        <v>-2</v>
      </c>
      <c r="XD1126" s="6">
        <v>-2</v>
      </c>
      <c r="XE1126" t="s">
        <v>866</v>
      </c>
      <c r="XF1126" t="s">
        <v>866</v>
      </c>
      <c r="XG1126" t="s">
        <v>866</v>
      </c>
      <c r="XH1126" s="6">
        <v>-2</v>
      </c>
      <c r="XI1126" s="6">
        <v>-2</v>
      </c>
      <c r="XJ1126" t="s">
        <v>866</v>
      </c>
      <c r="XK1126" t="s">
        <v>866</v>
      </c>
      <c r="XL1126" s="6">
        <v>-2</v>
      </c>
      <c r="XM1126" t="s">
        <v>866</v>
      </c>
      <c r="XN1126" t="s">
        <v>866</v>
      </c>
      <c r="XO1126" t="s">
        <v>866</v>
      </c>
      <c r="XP1126" t="s">
        <v>866</v>
      </c>
      <c r="XQ1126" t="s">
        <v>866</v>
      </c>
      <c r="XR1126" s="6">
        <v>-2</v>
      </c>
      <c r="XS1126" t="s">
        <v>866</v>
      </c>
      <c r="XT1126" s="6">
        <v>-2</v>
      </c>
      <c r="XU1126" s="6">
        <v>-2</v>
      </c>
      <c r="XV1126" s="6">
        <v>-2</v>
      </c>
      <c r="XW1126" s="6">
        <v>-2</v>
      </c>
      <c r="XX1126" t="s">
        <v>866</v>
      </c>
      <c r="XY1126" t="s">
        <v>866</v>
      </c>
      <c r="XZ1126" t="s">
        <v>866</v>
      </c>
      <c r="YA1126" t="s">
        <v>866</v>
      </c>
      <c r="YB1126" t="s">
        <v>866</v>
      </c>
      <c r="YC1126" t="s">
        <v>866</v>
      </c>
      <c r="YD1126" s="6">
        <v>-2</v>
      </c>
      <c r="YE1126" t="s">
        <v>866</v>
      </c>
      <c r="YF1126" s="6">
        <v>-2</v>
      </c>
      <c r="YG1126" s="6">
        <v>-2</v>
      </c>
      <c r="YH1126" t="s">
        <v>866</v>
      </c>
      <c r="YI1126" t="s">
        <v>866</v>
      </c>
      <c r="YJ1126" t="s">
        <v>866</v>
      </c>
      <c r="YK1126" t="s">
        <v>866</v>
      </c>
      <c r="YL1126" t="s">
        <v>866</v>
      </c>
      <c r="YM1126" s="6">
        <v>-2</v>
      </c>
      <c r="YN1126" s="6">
        <v>-2</v>
      </c>
      <c r="YO1126" s="6">
        <v>-2</v>
      </c>
      <c r="YP1126" s="6">
        <v>-2</v>
      </c>
      <c r="YQ1126" t="s">
        <v>866</v>
      </c>
      <c r="YR1126" t="s">
        <v>866</v>
      </c>
      <c r="YS1126" s="6">
        <v>-2</v>
      </c>
      <c r="YT1126" t="s">
        <v>866</v>
      </c>
      <c r="YU1126" s="6">
        <v>-2</v>
      </c>
      <c r="YV1126" s="6">
        <v>-2</v>
      </c>
      <c r="YW1126" s="6">
        <v>-2</v>
      </c>
      <c r="YX1126" s="6">
        <v>-2</v>
      </c>
      <c r="YY1126" t="s">
        <v>866</v>
      </c>
      <c r="YZ1126" s="6">
        <v>-2</v>
      </c>
      <c r="ZA1126" t="s">
        <v>866</v>
      </c>
      <c r="ZB1126" t="s">
        <v>866</v>
      </c>
      <c r="ZC1126" t="s">
        <v>866</v>
      </c>
      <c r="ZD1126" t="s">
        <v>866</v>
      </c>
      <c r="ZE1126" s="6">
        <v>-2</v>
      </c>
      <c r="ZF1126" t="s">
        <v>866</v>
      </c>
      <c r="ZG1126" t="s">
        <v>866</v>
      </c>
      <c r="ZH1126" s="6">
        <v>-2</v>
      </c>
      <c r="ZI1126" s="6">
        <v>-2</v>
      </c>
      <c r="ZJ1126" s="6">
        <v>-2</v>
      </c>
      <c r="ZK1126" s="6">
        <v>-2</v>
      </c>
      <c r="ZL1126" t="s">
        <v>866</v>
      </c>
      <c r="ZM1126" s="6">
        <v>-2</v>
      </c>
      <c r="ZN1126" t="s">
        <v>866</v>
      </c>
      <c r="ZO1126" s="6">
        <v>-2</v>
      </c>
      <c r="ZP1126" s="6">
        <v>-2</v>
      </c>
      <c r="ZQ1126" s="6">
        <v>-2</v>
      </c>
      <c r="ZR1126" t="s">
        <v>866</v>
      </c>
      <c r="ZS1126" t="s">
        <v>866</v>
      </c>
      <c r="ZT1126" s="6">
        <v>-2</v>
      </c>
      <c r="ZU1126" s="6">
        <v>-2</v>
      </c>
      <c r="ZV1126" s="6">
        <v>-2</v>
      </c>
      <c r="ZW1126" s="6">
        <v>-2</v>
      </c>
      <c r="ZX1126" s="6">
        <v>-2</v>
      </c>
      <c r="ZY1126" s="6">
        <v>-2</v>
      </c>
      <c r="ZZ1126" s="6">
        <v>-2</v>
      </c>
      <c r="AAA1126" s="6">
        <v>-2</v>
      </c>
      <c r="AAB1126" s="6">
        <v>-2</v>
      </c>
      <c r="AAC1126" s="6">
        <v>-2</v>
      </c>
      <c r="AAD1126" s="6">
        <v>-2</v>
      </c>
      <c r="AAE1126" s="6">
        <v>-2</v>
      </c>
      <c r="AAF1126" s="6">
        <v>-2</v>
      </c>
      <c r="AAG1126" s="6">
        <v>-2</v>
      </c>
      <c r="AAH1126" s="6">
        <v>-2</v>
      </c>
      <c r="AAI1126" s="6">
        <v>-2</v>
      </c>
      <c r="AAJ1126" s="6">
        <v>-2</v>
      </c>
      <c r="AAK1126" s="6">
        <v>-2</v>
      </c>
      <c r="AAL1126" s="6">
        <v>-2</v>
      </c>
      <c r="AAM1126" s="6">
        <v>-2</v>
      </c>
      <c r="AAN1126" s="6">
        <v>-2</v>
      </c>
      <c r="AAO1126" s="6">
        <v>-2</v>
      </c>
      <c r="AAP1126" s="6">
        <v>-2</v>
      </c>
      <c r="AAQ1126" s="6">
        <v>-2</v>
      </c>
      <c r="AAR1126" s="6">
        <v>-2</v>
      </c>
      <c r="AAS1126" s="6">
        <v>-2</v>
      </c>
      <c r="AAT1126" s="6">
        <v>-2</v>
      </c>
      <c r="AAU1126" s="6">
        <v>-2</v>
      </c>
      <c r="AAV1126" s="6">
        <v>-2</v>
      </c>
      <c r="AAW1126" s="6">
        <v>-2</v>
      </c>
      <c r="AAX1126" s="6">
        <v>-2</v>
      </c>
      <c r="AAY1126" s="6">
        <v>-2</v>
      </c>
      <c r="AAZ1126" s="6">
        <v>-2</v>
      </c>
      <c r="ABA1126" s="6">
        <v>-2</v>
      </c>
      <c r="ABB1126" s="6">
        <v>-2</v>
      </c>
      <c r="ABC1126" s="6">
        <v>-2</v>
      </c>
      <c r="ABD1126" t="s">
        <v>866</v>
      </c>
      <c r="ABE1126" t="s">
        <v>866</v>
      </c>
      <c r="ABF1126" s="6">
        <v>-2</v>
      </c>
      <c r="ABG1126" s="6">
        <v>-2</v>
      </c>
      <c r="ABH1126" s="6">
        <v>-2</v>
      </c>
      <c r="ABI1126" s="6">
        <v>-2</v>
      </c>
      <c r="ABJ1126" s="6">
        <v>-2</v>
      </c>
      <c r="ABK1126" s="6">
        <v>-2</v>
      </c>
      <c r="ABL1126" s="6">
        <v>-2</v>
      </c>
      <c r="ABM1126" s="6">
        <v>-2</v>
      </c>
      <c r="ABN1126" s="6">
        <v>-2</v>
      </c>
      <c r="ABO1126" s="6">
        <v>-2</v>
      </c>
      <c r="ABP1126" s="6">
        <v>-2</v>
      </c>
      <c r="ABQ1126" s="6">
        <v>-2</v>
      </c>
      <c r="ABR1126" s="6">
        <v>-2</v>
      </c>
      <c r="ABS1126" s="6">
        <v>-2</v>
      </c>
      <c r="ABT1126" s="6">
        <v>-2</v>
      </c>
      <c r="ABU1126" s="6">
        <v>-2</v>
      </c>
      <c r="ABV1126" t="s">
        <v>865</v>
      </c>
      <c r="ABW1126" t="s">
        <v>877</v>
      </c>
      <c r="ABX1126" t="s">
        <v>865</v>
      </c>
      <c r="ABY1126" t="s">
        <v>865</v>
      </c>
      <c r="ABZ1126" t="s">
        <v>865</v>
      </c>
      <c r="ACA1126" t="s">
        <v>865</v>
      </c>
      <c r="ACB1126" t="s">
        <v>865</v>
      </c>
      <c r="ACC1126" t="s">
        <v>865</v>
      </c>
      <c r="ACD1126" t="s">
        <v>865</v>
      </c>
      <c r="ACE1126" t="s">
        <v>865</v>
      </c>
      <c r="ACF1126" t="s">
        <v>865</v>
      </c>
      <c r="ACG1126" t="s">
        <v>865</v>
      </c>
      <c r="ACH1126" t="s">
        <v>865</v>
      </c>
      <c r="ACI1126" t="s">
        <v>925</v>
      </c>
      <c r="ACJ1126" t="s">
        <v>865</v>
      </c>
      <c r="ACK1126" t="s">
        <v>865</v>
      </c>
      <c r="ACL1126" t="s">
        <v>865</v>
      </c>
      <c r="ACM1126" t="s">
        <v>878</v>
      </c>
      <c r="ACN1126" t="s">
        <v>865</v>
      </c>
      <c r="ACO1126" t="s">
        <v>865</v>
      </c>
      <c r="ACP1126" t="s">
        <v>865</v>
      </c>
      <c r="ACQ1126" t="s">
        <v>865</v>
      </c>
      <c r="ACR1126" t="s">
        <v>865</v>
      </c>
      <c r="ACS1126" t="s">
        <v>865</v>
      </c>
      <c r="ACT1126" t="s">
        <v>893</v>
      </c>
      <c r="ACU1126" t="s">
        <v>865</v>
      </c>
      <c r="ACV1126" t="s">
        <v>865</v>
      </c>
      <c r="ACW1126" t="s">
        <v>865</v>
      </c>
      <c r="ACX1126" t="s">
        <v>865</v>
      </c>
      <c r="ACY1126" t="s">
        <v>889</v>
      </c>
      <c r="ACZ1126" t="s">
        <v>865</v>
      </c>
      <c r="ADA1126" t="s">
        <v>865</v>
      </c>
      <c r="ADB1126" t="s">
        <v>865</v>
      </c>
      <c r="ADC1126" t="s">
        <v>865</v>
      </c>
      <c r="ADD1126" t="s">
        <v>865</v>
      </c>
      <c r="ADE1126" t="s">
        <v>865</v>
      </c>
      <c r="ADF1126" t="s">
        <v>865</v>
      </c>
      <c r="ADG1126" t="s">
        <v>865</v>
      </c>
      <c r="ADH1126" t="s">
        <v>906</v>
      </c>
      <c r="ADI1126" t="s">
        <v>865</v>
      </c>
      <c r="ADJ1126" t="s">
        <v>865</v>
      </c>
      <c r="ADK1126" t="s">
        <v>865</v>
      </c>
      <c r="ADL1126" t="s">
        <v>865</v>
      </c>
      <c r="ADM1126" t="s">
        <v>865</v>
      </c>
      <c r="ADN1126" s="6">
        <v>-1</v>
      </c>
      <c r="ADO1126" t="s">
        <v>865</v>
      </c>
      <c r="ADP1126" t="s">
        <v>865</v>
      </c>
      <c r="ADQ1126" t="s">
        <v>865</v>
      </c>
      <c r="ADR1126" t="s">
        <v>865</v>
      </c>
      <c r="ADS1126" t="s">
        <v>891</v>
      </c>
      <c r="ADT1126" t="s">
        <v>865</v>
      </c>
      <c r="ADU1126" t="s">
        <v>865</v>
      </c>
      <c r="ADV1126" t="s">
        <v>865</v>
      </c>
      <c r="ADW1126" t="s">
        <v>865</v>
      </c>
      <c r="ADX1126" t="s">
        <v>865</v>
      </c>
      <c r="ADY1126" t="s">
        <v>865</v>
      </c>
      <c r="ADZ1126" t="s">
        <v>865</v>
      </c>
      <c r="AEA1126" t="s">
        <v>865</v>
      </c>
      <c r="AEB1126" t="s">
        <v>865</v>
      </c>
      <c r="AEC1126" t="s">
        <v>903</v>
      </c>
      <c r="AED1126" t="s">
        <v>865</v>
      </c>
      <c r="AEE1126" t="s">
        <v>896</v>
      </c>
      <c r="AEF1126" t="s">
        <v>865</v>
      </c>
      <c r="AEG1126" t="s">
        <v>865</v>
      </c>
      <c r="AEH1126" t="s">
        <v>865</v>
      </c>
      <c r="AEI1126" t="s">
        <v>865</v>
      </c>
      <c r="AEJ1126" t="s">
        <v>897</v>
      </c>
      <c r="AEK1126" t="s">
        <v>865</v>
      </c>
      <c r="AEL1126" t="s">
        <v>865</v>
      </c>
      <c r="AEM1126" t="s">
        <v>865</v>
      </c>
      <c r="AEN1126" t="s">
        <v>865</v>
      </c>
      <c r="AEO1126" t="s">
        <v>865</v>
      </c>
      <c r="AEP1126" t="s">
        <v>865</v>
      </c>
      <c r="AEQ1126" s="6">
        <v>-1</v>
      </c>
      <c r="AER1126" t="s">
        <v>894</v>
      </c>
      <c r="AES1126" t="s">
        <v>865</v>
      </c>
      <c r="AET1126" t="s">
        <v>919</v>
      </c>
      <c r="AEU1126" t="s">
        <v>865</v>
      </c>
      <c r="AEV1126" t="s">
        <v>865</v>
      </c>
      <c r="AEW1126" t="s">
        <v>865</v>
      </c>
      <c r="AEX1126" t="s">
        <v>865</v>
      </c>
      <c r="AEY1126" t="s">
        <v>865</v>
      </c>
      <c r="AEZ1126" t="s">
        <v>865</v>
      </c>
      <c r="AFA1126" t="s">
        <v>865</v>
      </c>
      <c r="AFB1126" t="s">
        <v>865</v>
      </c>
      <c r="AFC1126" t="s">
        <v>865</v>
      </c>
      <c r="AFD1126" t="s">
        <v>865</v>
      </c>
      <c r="AFE1126" t="s">
        <v>865</v>
      </c>
      <c r="AFF1126" t="s">
        <v>865</v>
      </c>
      <c r="AFG1126" t="s">
        <v>865</v>
      </c>
      <c r="AFH1126" t="s">
        <v>865</v>
      </c>
      <c r="AFI1126" t="s">
        <v>865</v>
      </c>
      <c r="AFJ1126" t="s">
        <v>865</v>
      </c>
      <c r="AFK1126">
        <v>1</v>
      </c>
      <c r="AFL1126">
        <v>1</v>
      </c>
      <c r="AFM1126">
        <v>1</v>
      </c>
      <c r="AFN1126">
        <v>221705</v>
      </c>
      <c r="AFO1126">
        <v>59.46</v>
      </c>
      <c r="AFP1126" s="1"/>
      <c r="AFQ1126" t="s">
        <v>1092</v>
      </c>
      <c r="AFR1126" s="2">
        <v>2.5659722222222223E-2</v>
      </c>
      <c r="AFS1126">
        <v>14</v>
      </c>
      <c r="AFT1126">
        <v>31</v>
      </c>
      <c r="AFU1126">
        <v>388</v>
      </c>
      <c r="AFV1126">
        <v>1531</v>
      </c>
      <c r="AFW1126">
        <v>122</v>
      </c>
      <c r="AFX1126">
        <v>33</v>
      </c>
      <c r="AFY1126">
        <v>32</v>
      </c>
      <c r="AFZ1126">
        <v>37</v>
      </c>
      <c r="AGA1126">
        <v>23</v>
      </c>
      <c r="AGB1126">
        <v>2</v>
      </c>
      <c r="AGC1126">
        <v>1</v>
      </c>
    </row>
    <row r="1127" spans="1:861" x14ac:dyDescent="0.25">
      <c r="A1127">
        <v>1125</v>
      </c>
      <c r="B1127" s="1">
        <v>43943</v>
      </c>
      <c r="C1127" t="s">
        <v>879</v>
      </c>
      <c r="D1127" t="s">
        <v>929</v>
      </c>
      <c r="E1127" t="s">
        <v>867</v>
      </c>
      <c r="F1127" t="s">
        <v>911</v>
      </c>
      <c r="G1127" t="s">
        <v>867</v>
      </c>
      <c r="H1127" t="s">
        <v>865</v>
      </c>
      <c r="I1127" t="s">
        <v>877</v>
      </c>
      <c r="J1127" s="6">
        <v>-1</v>
      </c>
      <c r="K1127" t="s">
        <v>865</v>
      </c>
      <c r="L1127" t="s">
        <v>865</v>
      </c>
      <c r="M1127" t="s">
        <v>865</v>
      </c>
      <c r="N1127" t="s">
        <v>914</v>
      </c>
      <c r="O1127" t="s">
        <v>865</v>
      </c>
      <c r="P1127" t="s">
        <v>865</v>
      </c>
      <c r="Q1127" t="s">
        <v>872</v>
      </c>
      <c r="R1127" t="s">
        <v>861</v>
      </c>
      <c r="S1127" t="s">
        <v>865</v>
      </c>
      <c r="T1127" t="s">
        <v>865</v>
      </c>
      <c r="U1127" t="s">
        <v>865</v>
      </c>
      <c r="V1127" t="s">
        <v>865</v>
      </c>
      <c r="W1127" t="s">
        <v>865</v>
      </c>
      <c r="X1127" t="s">
        <v>865</v>
      </c>
      <c r="Y1127" t="s">
        <v>878</v>
      </c>
      <c r="Z1127" t="s">
        <v>865</v>
      </c>
      <c r="AA1127" t="s">
        <v>865</v>
      </c>
      <c r="AB1127" t="s">
        <v>865</v>
      </c>
      <c r="AC1127" t="s">
        <v>865</v>
      </c>
      <c r="AD1127" t="s">
        <v>865</v>
      </c>
      <c r="AE1127" t="s">
        <v>865</v>
      </c>
      <c r="AF1127" t="s">
        <v>865</v>
      </c>
      <c r="AG1127" t="s">
        <v>865</v>
      </c>
      <c r="AH1127" t="s">
        <v>865</v>
      </c>
      <c r="AI1127" t="s">
        <v>865</v>
      </c>
      <c r="AJ1127" t="s">
        <v>877</v>
      </c>
      <c r="AK1127" t="s">
        <v>865</v>
      </c>
      <c r="AL1127" t="s">
        <v>865</v>
      </c>
      <c r="AM1127" t="s">
        <v>865</v>
      </c>
      <c r="AN1127" t="s">
        <v>865</v>
      </c>
      <c r="AO1127" t="s">
        <v>914</v>
      </c>
      <c r="AP1127" t="s">
        <v>865</v>
      </c>
      <c r="AQ1127" t="s">
        <v>865</v>
      </c>
      <c r="AR1127" t="s">
        <v>872</v>
      </c>
      <c r="AS1127" t="s">
        <v>861</v>
      </c>
      <c r="AT1127" t="s">
        <v>865</v>
      </c>
      <c r="AU1127" t="s">
        <v>865</v>
      </c>
      <c r="AV1127" t="s">
        <v>865</v>
      </c>
      <c r="AW1127" t="s">
        <v>865</v>
      </c>
      <c r="AX1127" t="s">
        <v>865</v>
      </c>
      <c r="AY1127" t="s">
        <v>865</v>
      </c>
      <c r="AZ1127" t="s">
        <v>878</v>
      </c>
      <c r="BA1127" t="s">
        <v>865</v>
      </c>
      <c r="BB1127" t="s">
        <v>865</v>
      </c>
      <c r="BC1127" t="s">
        <v>865</v>
      </c>
      <c r="BD1127" t="s">
        <v>865</v>
      </c>
      <c r="BE1127" t="s">
        <v>865</v>
      </c>
      <c r="BF1127" t="s">
        <v>865</v>
      </c>
      <c r="BG1127" t="s">
        <v>865</v>
      </c>
      <c r="BH1127" t="s">
        <v>865</v>
      </c>
      <c r="BI1127" t="s">
        <v>865</v>
      </c>
      <c r="BJ1127" t="s">
        <v>871</v>
      </c>
      <c r="BK1127" t="s">
        <v>865</v>
      </c>
      <c r="BL1127" t="s">
        <v>865</v>
      </c>
      <c r="BM1127" t="s">
        <v>865</v>
      </c>
      <c r="BN1127" t="s">
        <v>865</v>
      </c>
      <c r="BO1127" t="s">
        <v>865</v>
      </c>
      <c r="BP1127" t="s">
        <v>914</v>
      </c>
      <c r="BQ1127" t="s">
        <v>908</v>
      </c>
      <c r="BR1127" t="s">
        <v>865</v>
      </c>
      <c r="BS1127" t="s">
        <v>865</v>
      </c>
      <c r="BT1127" t="s">
        <v>861</v>
      </c>
      <c r="BU1127" t="s">
        <v>865</v>
      </c>
      <c r="BV1127" t="s">
        <v>865</v>
      </c>
      <c r="BW1127" t="s">
        <v>925</v>
      </c>
      <c r="BX1127" t="s">
        <v>865</v>
      </c>
      <c r="BY1127" t="s">
        <v>865</v>
      </c>
      <c r="BZ1127" t="s">
        <v>865</v>
      </c>
      <c r="CA1127" t="s">
        <v>865</v>
      </c>
      <c r="CB1127" t="s">
        <v>865</v>
      </c>
      <c r="CC1127" t="s">
        <v>865</v>
      </c>
      <c r="CD1127" t="s">
        <v>865</v>
      </c>
      <c r="CE1127" t="s">
        <v>865</v>
      </c>
      <c r="CF1127" t="s">
        <v>865</v>
      </c>
      <c r="CG1127" t="s">
        <v>865</v>
      </c>
      <c r="CH1127" t="s">
        <v>865</v>
      </c>
      <c r="CI1127" t="s">
        <v>865</v>
      </c>
      <c r="CJ1127" t="s">
        <v>865</v>
      </c>
      <c r="CK1127" t="s">
        <v>865</v>
      </c>
      <c r="CL1127" t="s">
        <v>865</v>
      </c>
      <c r="CM1127" t="s">
        <v>889</v>
      </c>
      <c r="CN1127" t="s">
        <v>865</v>
      </c>
      <c r="CO1127" t="s">
        <v>865</v>
      </c>
      <c r="CP1127" t="s">
        <v>865</v>
      </c>
      <c r="CQ1127" t="s">
        <v>865</v>
      </c>
      <c r="CR1127" s="6">
        <v>-1</v>
      </c>
      <c r="CS1127" t="s">
        <v>865</v>
      </c>
      <c r="CT1127" t="s">
        <v>865</v>
      </c>
      <c r="CU1127" t="s">
        <v>865</v>
      </c>
      <c r="CV1127" t="s">
        <v>865</v>
      </c>
      <c r="CW1127" t="s">
        <v>876</v>
      </c>
      <c r="CX1127" t="s">
        <v>865</v>
      </c>
      <c r="CY1127" t="s">
        <v>865</v>
      </c>
      <c r="CZ1127" t="s">
        <v>865</v>
      </c>
      <c r="DA1127" s="6">
        <v>-1</v>
      </c>
      <c r="DB1127" s="6">
        <v>-1</v>
      </c>
      <c r="DC1127" t="s">
        <v>873</v>
      </c>
      <c r="DD1127" t="s">
        <v>865</v>
      </c>
      <c r="DE1127" t="s">
        <v>865</v>
      </c>
      <c r="DF1127" s="6">
        <v>-1</v>
      </c>
      <c r="DG1127" t="s">
        <v>891</v>
      </c>
      <c r="DH1127" t="s">
        <v>892</v>
      </c>
      <c r="DI1127" t="s">
        <v>865</v>
      </c>
      <c r="DJ1127" t="s">
        <v>865</v>
      </c>
      <c r="DK1127" t="s">
        <v>865</v>
      </c>
      <c r="DL1127" t="s">
        <v>865</v>
      </c>
      <c r="DM1127" t="s">
        <v>877</v>
      </c>
      <c r="DN1127" t="s">
        <v>865</v>
      </c>
      <c r="DO1127" t="s">
        <v>865</v>
      </c>
      <c r="DP1127" t="s">
        <v>865</v>
      </c>
      <c r="DQ1127" t="s">
        <v>865</v>
      </c>
      <c r="DR1127" t="s">
        <v>865</v>
      </c>
      <c r="DS1127" t="s">
        <v>865</v>
      </c>
      <c r="DT1127" t="s">
        <v>865</v>
      </c>
      <c r="DU1127" t="s">
        <v>872</v>
      </c>
      <c r="DV1127" t="s">
        <v>861</v>
      </c>
      <c r="DW1127" t="s">
        <v>865</v>
      </c>
      <c r="DX1127" t="s">
        <v>865</v>
      </c>
      <c r="DY1127" t="s">
        <v>925</v>
      </c>
      <c r="DZ1127" t="s">
        <v>865</v>
      </c>
      <c r="EA1127" t="s">
        <v>865</v>
      </c>
      <c r="EB1127" t="s">
        <v>865</v>
      </c>
      <c r="EC1127" t="s">
        <v>878</v>
      </c>
      <c r="ED1127" t="s">
        <v>865</v>
      </c>
      <c r="EE1127" t="s">
        <v>865</v>
      </c>
      <c r="EF1127" t="s">
        <v>865</v>
      </c>
      <c r="EG1127" t="s">
        <v>901</v>
      </c>
      <c r="EH1127" t="s">
        <v>865</v>
      </c>
      <c r="EI1127" t="s">
        <v>865</v>
      </c>
      <c r="EJ1127" t="s">
        <v>865</v>
      </c>
      <c r="EK1127" t="s">
        <v>874</v>
      </c>
      <c r="EL1127" t="s">
        <v>865</v>
      </c>
      <c r="EM1127" t="s">
        <v>865</v>
      </c>
      <c r="EN1127" t="s">
        <v>877</v>
      </c>
      <c r="EO1127" t="s">
        <v>865</v>
      </c>
      <c r="EP1127" t="s">
        <v>865</v>
      </c>
      <c r="EQ1127" t="s">
        <v>865</v>
      </c>
      <c r="ER1127" t="s">
        <v>865</v>
      </c>
      <c r="ES1127" t="s">
        <v>865</v>
      </c>
      <c r="ET1127" t="s">
        <v>865</v>
      </c>
      <c r="EU1127" t="s">
        <v>865</v>
      </c>
      <c r="EV1127" t="s">
        <v>872</v>
      </c>
      <c r="EW1127" t="s">
        <v>861</v>
      </c>
      <c r="EX1127" t="s">
        <v>865</v>
      </c>
      <c r="EY1127" t="s">
        <v>865</v>
      </c>
      <c r="EZ1127" t="s">
        <v>925</v>
      </c>
      <c r="FA1127" t="s">
        <v>865</v>
      </c>
      <c r="FB1127" s="6">
        <v>-1</v>
      </c>
      <c r="FC1127" t="s">
        <v>865</v>
      </c>
      <c r="FD1127" t="s">
        <v>865</v>
      </c>
      <c r="FE1127" s="6">
        <v>-1</v>
      </c>
      <c r="FF1127" t="s">
        <v>879</v>
      </c>
      <c r="FG1127" t="s">
        <v>865</v>
      </c>
      <c r="FH1127" t="s">
        <v>865</v>
      </c>
      <c r="FI1127" t="s">
        <v>865</v>
      </c>
      <c r="FJ1127" s="6">
        <v>-1</v>
      </c>
      <c r="FK1127" t="s">
        <v>865</v>
      </c>
      <c r="FL1127" t="s">
        <v>874</v>
      </c>
      <c r="FM1127" t="s">
        <v>865</v>
      </c>
      <c r="FN1127" t="s">
        <v>882</v>
      </c>
      <c r="FO1127" t="s">
        <v>881</v>
      </c>
      <c r="FP1127" t="s">
        <v>881</v>
      </c>
      <c r="FQ1127" t="s">
        <v>926</v>
      </c>
      <c r="FR1127" t="s">
        <v>926</v>
      </c>
      <c r="FS1127" t="s">
        <v>926</v>
      </c>
      <c r="FT1127" t="s">
        <v>926</v>
      </c>
      <c r="FU1127" t="s">
        <v>882</v>
      </c>
      <c r="FV1127" t="s">
        <v>881</v>
      </c>
      <c r="FW1127" t="s">
        <v>880</v>
      </c>
      <c r="FX1127" t="s">
        <v>880</v>
      </c>
      <c r="FY1127" t="s">
        <v>880</v>
      </c>
      <c r="FZ1127" t="s">
        <v>882</v>
      </c>
      <c r="GA1127" t="s">
        <v>882</v>
      </c>
      <c r="GB1127" t="s">
        <v>882</v>
      </c>
      <c r="GC1127" t="s">
        <v>882</v>
      </c>
      <c r="GD1127" t="s">
        <v>882</v>
      </c>
      <c r="GE1127" t="s">
        <v>882</v>
      </c>
      <c r="GF1127" t="s">
        <v>882</v>
      </c>
      <c r="GG1127" t="s">
        <v>882</v>
      </c>
      <c r="GH1127" t="s">
        <v>894</v>
      </c>
      <c r="GI1127" t="s">
        <v>918</v>
      </c>
      <c r="GJ1127" t="s">
        <v>865</v>
      </c>
      <c r="GK1127" t="s">
        <v>865</v>
      </c>
      <c r="GL1127" t="s">
        <v>865</v>
      </c>
      <c r="GM1127" t="s">
        <v>903</v>
      </c>
      <c r="GN1127" t="s">
        <v>865</v>
      </c>
      <c r="GO1127" t="s">
        <v>865</v>
      </c>
      <c r="GP1127" t="s">
        <v>865</v>
      </c>
      <c r="GQ1127" t="s">
        <v>884</v>
      </c>
      <c r="GR1127" t="s">
        <v>865</v>
      </c>
      <c r="GS1127" t="s">
        <v>865</v>
      </c>
      <c r="GT1127" t="s">
        <v>865</v>
      </c>
      <c r="GU1127" t="s">
        <v>865</v>
      </c>
      <c r="GV1127" t="s">
        <v>865</v>
      </c>
      <c r="GW1127" t="s">
        <v>865</v>
      </c>
      <c r="GX1127" t="s">
        <v>931</v>
      </c>
      <c r="GY1127" t="s">
        <v>865</v>
      </c>
      <c r="GZ1127" s="6">
        <v>-1</v>
      </c>
      <c r="HA1127" t="s">
        <v>865</v>
      </c>
      <c r="HB1127" t="s">
        <v>871</v>
      </c>
      <c r="HC1127" t="s">
        <v>865</v>
      </c>
      <c r="HD1127" s="6">
        <v>-1</v>
      </c>
      <c r="HE1127" s="6">
        <v>-1</v>
      </c>
      <c r="HF1127" t="s">
        <v>865</v>
      </c>
      <c r="HG1127" t="s">
        <v>865</v>
      </c>
      <c r="HH1127" t="s">
        <v>914</v>
      </c>
      <c r="HI1127" t="s">
        <v>865</v>
      </c>
      <c r="HJ1127" t="s">
        <v>916</v>
      </c>
      <c r="HK1127" t="s">
        <v>865</v>
      </c>
      <c r="HL1127" t="s">
        <v>861</v>
      </c>
      <c r="HM1127" t="s">
        <v>865</v>
      </c>
      <c r="HN1127" t="s">
        <v>865</v>
      </c>
      <c r="HO1127" t="s">
        <v>865</v>
      </c>
      <c r="HP1127" t="s">
        <v>865</v>
      </c>
      <c r="HQ1127" t="s">
        <v>865</v>
      </c>
      <c r="HR1127" t="s">
        <v>865</v>
      </c>
      <c r="HS1127" t="s">
        <v>865</v>
      </c>
      <c r="HT1127" t="s">
        <v>865</v>
      </c>
      <c r="HU1127" t="s">
        <v>865</v>
      </c>
      <c r="HV1127" t="s">
        <v>865</v>
      </c>
      <c r="HW1127" t="s">
        <v>865</v>
      </c>
      <c r="HX1127" t="s">
        <v>865</v>
      </c>
      <c r="HY1127" s="6">
        <v>-1</v>
      </c>
      <c r="HZ1127" t="s">
        <v>865</v>
      </c>
      <c r="IA1127" t="s">
        <v>865</v>
      </c>
      <c r="IB1127" t="s">
        <v>865</v>
      </c>
      <c r="IC1127" t="s">
        <v>865</v>
      </c>
      <c r="ID1127" t="s">
        <v>865</v>
      </c>
      <c r="IE1127" t="s">
        <v>865</v>
      </c>
      <c r="IF1127" s="6">
        <v>-1</v>
      </c>
      <c r="IG1127" s="6">
        <v>-1</v>
      </c>
      <c r="IH1127" t="s">
        <v>865</v>
      </c>
      <c r="II1127" t="s">
        <v>865</v>
      </c>
      <c r="IJ1127" t="s">
        <v>908</v>
      </c>
      <c r="IK1127" t="s">
        <v>865</v>
      </c>
      <c r="IL1127" t="s">
        <v>865</v>
      </c>
      <c r="IM1127" t="s">
        <v>865</v>
      </c>
      <c r="IN1127" s="6">
        <v>-1</v>
      </c>
      <c r="IO1127" t="s">
        <v>865</v>
      </c>
      <c r="IP1127" t="s">
        <v>925</v>
      </c>
      <c r="IQ1127" t="s">
        <v>865</v>
      </c>
      <c r="IR1127" t="s">
        <v>917</v>
      </c>
      <c r="IS1127" t="s">
        <v>909</v>
      </c>
      <c r="IT1127" t="s">
        <v>865</v>
      </c>
      <c r="IU1127" t="s">
        <v>865</v>
      </c>
      <c r="IV1127" t="s">
        <v>865</v>
      </c>
      <c r="IW1127" t="s">
        <v>865</v>
      </c>
      <c r="IX1127" t="s">
        <v>865</v>
      </c>
      <c r="IY1127" s="6">
        <v>-1</v>
      </c>
      <c r="IZ1127" t="s">
        <v>865</v>
      </c>
      <c r="JA1127" t="s">
        <v>865</v>
      </c>
      <c r="JB1127" t="s">
        <v>865</v>
      </c>
      <c r="JC1127" t="s">
        <v>888</v>
      </c>
      <c r="JD1127" t="s">
        <v>866</v>
      </c>
      <c r="JE1127" t="s">
        <v>866</v>
      </c>
      <c r="JF1127" t="s">
        <v>866</v>
      </c>
      <c r="JG1127" t="s">
        <v>866</v>
      </c>
      <c r="JH1127" s="6">
        <v>-2</v>
      </c>
      <c r="JI1127" t="s">
        <v>866</v>
      </c>
      <c r="JJ1127" t="s">
        <v>866</v>
      </c>
      <c r="JK1127" t="s">
        <v>866</v>
      </c>
      <c r="JL1127" t="s">
        <v>866</v>
      </c>
      <c r="JM1127" t="s">
        <v>866</v>
      </c>
      <c r="JN1127" t="s">
        <v>866</v>
      </c>
      <c r="JO1127" s="6">
        <v>-2</v>
      </c>
      <c r="JP1127" t="s">
        <v>866</v>
      </c>
      <c r="JQ1127" t="s">
        <v>866</v>
      </c>
      <c r="JR1127" t="s">
        <v>866</v>
      </c>
      <c r="JS1127" t="s">
        <v>866</v>
      </c>
      <c r="JT1127" t="s">
        <v>866</v>
      </c>
      <c r="JU1127" t="s">
        <v>866</v>
      </c>
      <c r="JV1127" t="s">
        <v>866</v>
      </c>
      <c r="JW1127" t="s">
        <v>866</v>
      </c>
      <c r="JX1127" t="s">
        <v>866</v>
      </c>
      <c r="JY1127" t="s">
        <v>866</v>
      </c>
      <c r="JZ1127" t="s">
        <v>866</v>
      </c>
      <c r="KA1127" t="s">
        <v>866</v>
      </c>
      <c r="KB1127" s="6">
        <v>-2</v>
      </c>
      <c r="KC1127" s="6">
        <v>-2</v>
      </c>
      <c r="KD1127" t="s">
        <v>866</v>
      </c>
      <c r="KE1127" t="s">
        <v>866</v>
      </c>
      <c r="KF1127" t="s">
        <v>866</v>
      </c>
      <c r="KG1127" s="6">
        <v>-2</v>
      </c>
      <c r="KH1127" s="6">
        <v>-2</v>
      </c>
      <c r="KI1127" s="6">
        <v>-2</v>
      </c>
      <c r="KJ1127" t="s">
        <v>866</v>
      </c>
      <c r="KK1127" t="s">
        <v>866</v>
      </c>
      <c r="KL1127" t="s">
        <v>866</v>
      </c>
      <c r="KM1127" t="s">
        <v>866</v>
      </c>
      <c r="KN1127" t="s">
        <v>866</v>
      </c>
      <c r="KO1127" t="s">
        <v>866</v>
      </c>
      <c r="KP1127" t="s">
        <v>866</v>
      </c>
      <c r="KQ1127" s="6">
        <v>-2</v>
      </c>
      <c r="KR1127" t="s">
        <v>866</v>
      </c>
      <c r="KS1127" t="s">
        <v>866</v>
      </c>
      <c r="KT1127" t="s">
        <v>866</v>
      </c>
      <c r="KU1127" t="s">
        <v>866</v>
      </c>
      <c r="KV1127" t="s">
        <v>866</v>
      </c>
      <c r="KW1127" s="6">
        <v>-2</v>
      </c>
      <c r="KX1127" t="s">
        <v>866</v>
      </c>
      <c r="KY1127" t="s">
        <v>866</v>
      </c>
      <c r="KZ1127" t="s">
        <v>866</v>
      </c>
      <c r="LA1127" s="6">
        <v>-2</v>
      </c>
      <c r="LB1127" t="s">
        <v>866</v>
      </c>
      <c r="LC1127" s="6">
        <v>-2</v>
      </c>
      <c r="LD1127" t="s">
        <v>866</v>
      </c>
      <c r="LE1127" t="s">
        <v>866</v>
      </c>
      <c r="LF1127" t="s">
        <v>866</v>
      </c>
      <c r="LG1127" t="s">
        <v>866</v>
      </c>
      <c r="LH1127" t="s">
        <v>866</v>
      </c>
      <c r="LI1127" t="s">
        <v>866</v>
      </c>
      <c r="LJ1127" s="6">
        <v>-2</v>
      </c>
      <c r="LK1127" t="s">
        <v>866</v>
      </c>
      <c r="LL1127" t="s">
        <v>866</v>
      </c>
      <c r="LM1127" t="s">
        <v>866</v>
      </c>
      <c r="LN1127" t="s">
        <v>866</v>
      </c>
      <c r="LO1127" t="s">
        <v>866</v>
      </c>
      <c r="LP1127" t="s">
        <v>866</v>
      </c>
      <c r="LQ1127" t="s">
        <v>866</v>
      </c>
      <c r="LR1127" t="s">
        <v>866</v>
      </c>
      <c r="LS1127" t="s">
        <v>866</v>
      </c>
      <c r="LT1127" t="s">
        <v>866</v>
      </c>
      <c r="LU1127" t="s">
        <v>866</v>
      </c>
      <c r="LV1127" t="s">
        <v>866</v>
      </c>
      <c r="LW1127" t="s">
        <v>866</v>
      </c>
      <c r="LX1127" s="6">
        <v>-2</v>
      </c>
      <c r="LY1127" t="s">
        <v>866</v>
      </c>
      <c r="LZ1127" t="s">
        <v>866</v>
      </c>
      <c r="MA1127" t="s">
        <v>866</v>
      </c>
      <c r="MB1127" t="s">
        <v>866</v>
      </c>
      <c r="MC1127" t="s">
        <v>866</v>
      </c>
      <c r="MD1127" s="6">
        <v>-2</v>
      </c>
      <c r="ME1127" t="s">
        <v>866</v>
      </c>
      <c r="MF1127" t="s">
        <v>866</v>
      </c>
      <c r="MG1127" t="s">
        <v>865</v>
      </c>
      <c r="MH1127" t="s">
        <v>865</v>
      </c>
      <c r="MI1127" s="6">
        <v>-1</v>
      </c>
      <c r="MJ1127" s="6">
        <v>-1</v>
      </c>
      <c r="MK1127" t="s">
        <v>865</v>
      </c>
      <c r="ML1127" t="s">
        <v>865</v>
      </c>
      <c r="MM1127" t="s">
        <v>914</v>
      </c>
      <c r="MN1127" t="s">
        <v>865</v>
      </c>
      <c r="MO1127" t="s">
        <v>916</v>
      </c>
      <c r="MP1127" t="s">
        <v>872</v>
      </c>
      <c r="MQ1127" t="s">
        <v>861</v>
      </c>
      <c r="MR1127" t="s">
        <v>865</v>
      </c>
      <c r="MS1127" t="s">
        <v>865</v>
      </c>
      <c r="MT1127" t="s">
        <v>865</v>
      </c>
      <c r="MU1127" t="s">
        <v>865</v>
      </c>
      <c r="MV1127" s="6">
        <v>-1</v>
      </c>
      <c r="MW1127" s="6">
        <v>-1</v>
      </c>
      <c r="MX1127" t="s">
        <v>865</v>
      </c>
      <c r="MY1127" s="6">
        <v>-1</v>
      </c>
      <c r="MZ1127" t="s">
        <v>865</v>
      </c>
      <c r="NA1127" t="s">
        <v>865</v>
      </c>
      <c r="NB1127" t="s">
        <v>865</v>
      </c>
      <c r="NC1127" t="s">
        <v>865</v>
      </c>
      <c r="ND1127" t="s">
        <v>865</v>
      </c>
      <c r="NE1127" t="s">
        <v>865</v>
      </c>
      <c r="NF1127" t="s">
        <v>865</v>
      </c>
      <c r="NG1127" t="s">
        <v>888</v>
      </c>
      <c r="NH1127" t="s">
        <v>866</v>
      </c>
      <c r="NI1127" s="6">
        <v>-2</v>
      </c>
      <c r="NJ1127" s="6">
        <v>-2</v>
      </c>
      <c r="NK1127" s="6">
        <v>-2</v>
      </c>
      <c r="NL1127" s="6">
        <v>-2</v>
      </c>
      <c r="NM1127" s="6">
        <v>-2</v>
      </c>
      <c r="NN1127" t="s">
        <v>866</v>
      </c>
      <c r="NO1127" t="s">
        <v>866</v>
      </c>
      <c r="NP1127" s="6">
        <v>-2</v>
      </c>
      <c r="NQ1127" t="s">
        <v>866</v>
      </c>
      <c r="NR1127" t="s">
        <v>866</v>
      </c>
      <c r="NS1127" s="6">
        <v>-2</v>
      </c>
      <c r="NT1127" s="6">
        <v>-2</v>
      </c>
      <c r="NU1127" s="6">
        <v>-2</v>
      </c>
      <c r="NV1127" t="s">
        <v>866</v>
      </c>
      <c r="NW1127" t="s">
        <v>866</v>
      </c>
      <c r="NX1127" t="s">
        <v>866</v>
      </c>
      <c r="NY1127" s="6">
        <v>-2</v>
      </c>
      <c r="NZ1127" s="6">
        <v>-2</v>
      </c>
      <c r="OA1127" t="s">
        <v>866</v>
      </c>
      <c r="OB1127" t="s">
        <v>866</v>
      </c>
      <c r="OC1127" s="6">
        <v>-2</v>
      </c>
      <c r="OD1127" s="6">
        <v>-2</v>
      </c>
      <c r="OE1127" t="s">
        <v>866</v>
      </c>
      <c r="OF1127" s="6">
        <v>-2</v>
      </c>
      <c r="OG1127" t="s">
        <v>866</v>
      </c>
      <c r="OH1127" t="s">
        <v>866</v>
      </c>
      <c r="OI1127" t="s">
        <v>866</v>
      </c>
      <c r="OJ1127" t="s">
        <v>866</v>
      </c>
      <c r="OK1127" s="6">
        <v>-2</v>
      </c>
      <c r="OL1127" s="6">
        <v>-2</v>
      </c>
      <c r="OM1127" t="s">
        <v>866</v>
      </c>
      <c r="ON1127" s="6">
        <v>-2</v>
      </c>
      <c r="OO1127" t="s">
        <v>866</v>
      </c>
      <c r="OP1127" t="s">
        <v>866</v>
      </c>
      <c r="OQ1127" t="s">
        <v>866</v>
      </c>
      <c r="OR1127" t="s">
        <v>866</v>
      </c>
      <c r="OS1127" t="s">
        <v>866</v>
      </c>
      <c r="OT1127" t="s">
        <v>866</v>
      </c>
      <c r="OU1127" s="6">
        <v>-2</v>
      </c>
      <c r="OV1127" t="s">
        <v>866</v>
      </c>
      <c r="OW1127" t="s">
        <v>866</v>
      </c>
      <c r="OX1127" t="s">
        <v>866</v>
      </c>
      <c r="OY1127" t="s">
        <v>866</v>
      </c>
      <c r="OZ1127" t="s">
        <v>866</v>
      </c>
      <c r="PA1127" t="s">
        <v>866</v>
      </c>
      <c r="PB1127" t="s">
        <v>866</v>
      </c>
      <c r="PC1127" t="s">
        <v>866</v>
      </c>
      <c r="PD1127" t="s">
        <v>866</v>
      </c>
      <c r="PE1127" t="s">
        <v>866</v>
      </c>
      <c r="PF1127" s="6">
        <v>-2</v>
      </c>
      <c r="PG1127" s="6">
        <v>-2</v>
      </c>
      <c r="PH1127" t="s">
        <v>866</v>
      </c>
      <c r="PI1127" t="s">
        <v>866</v>
      </c>
      <c r="PJ1127" s="6">
        <v>-2</v>
      </c>
      <c r="PK1127" s="6">
        <v>-2</v>
      </c>
      <c r="PL1127" s="6">
        <v>-2</v>
      </c>
      <c r="PM1127" t="s">
        <v>866</v>
      </c>
      <c r="PN1127" s="6">
        <v>-2</v>
      </c>
      <c r="PO1127" t="s">
        <v>866</v>
      </c>
      <c r="PP1127" s="6">
        <v>-2</v>
      </c>
      <c r="PQ1127" s="6">
        <v>-2</v>
      </c>
      <c r="PR1127" s="6">
        <v>-2</v>
      </c>
      <c r="PS1127" s="6">
        <v>-2</v>
      </c>
      <c r="PT1127" t="s">
        <v>866</v>
      </c>
      <c r="PU1127" t="s">
        <v>866</v>
      </c>
      <c r="PV1127" t="s">
        <v>866</v>
      </c>
      <c r="PW1127" s="6">
        <v>-2</v>
      </c>
      <c r="PX1127" s="6">
        <v>-2</v>
      </c>
      <c r="PY1127" s="6">
        <v>-2</v>
      </c>
      <c r="PZ1127" s="6">
        <v>-2</v>
      </c>
      <c r="QA1127" s="6">
        <v>-2</v>
      </c>
      <c r="QB1127" s="6">
        <v>-2</v>
      </c>
      <c r="QC1127" s="6">
        <v>-2</v>
      </c>
      <c r="QD1127" t="s">
        <v>866</v>
      </c>
      <c r="QE1127" s="6">
        <v>-2</v>
      </c>
      <c r="QF1127" t="s">
        <v>866</v>
      </c>
      <c r="QG1127" t="s">
        <v>866</v>
      </c>
      <c r="QH1127" t="s">
        <v>866</v>
      </c>
      <c r="QI1127" s="6">
        <v>-2</v>
      </c>
      <c r="QJ1127" s="6">
        <v>-2</v>
      </c>
      <c r="QK1127" t="s">
        <v>865</v>
      </c>
      <c r="QL1127" t="s">
        <v>877</v>
      </c>
      <c r="QM1127" t="s">
        <v>865</v>
      </c>
      <c r="QN1127" t="s">
        <v>865</v>
      </c>
      <c r="QO1127" t="s">
        <v>865</v>
      </c>
      <c r="QP1127" t="s">
        <v>865</v>
      </c>
      <c r="QQ1127" t="s">
        <v>914</v>
      </c>
      <c r="QR1127" t="s">
        <v>865</v>
      </c>
      <c r="QS1127" t="s">
        <v>865</v>
      </c>
      <c r="QT1127" t="s">
        <v>872</v>
      </c>
      <c r="QU1127" t="s">
        <v>861</v>
      </c>
      <c r="QV1127" t="s">
        <v>865</v>
      </c>
      <c r="QW1127" t="s">
        <v>865</v>
      </c>
      <c r="QX1127" s="6">
        <v>-1</v>
      </c>
      <c r="QY1127" t="s">
        <v>865</v>
      </c>
      <c r="QZ1127" t="s">
        <v>865</v>
      </c>
      <c r="RA1127" t="s">
        <v>865</v>
      </c>
      <c r="RB1127" t="s">
        <v>878</v>
      </c>
      <c r="RC1127" t="s">
        <v>865</v>
      </c>
      <c r="RD1127" t="s">
        <v>865</v>
      </c>
      <c r="RE1127" t="s">
        <v>865</v>
      </c>
      <c r="RF1127" t="s">
        <v>865</v>
      </c>
      <c r="RG1127" t="s">
        <v>865</v>
      </c>
      <c r="RH1127" t="s">
        <v>865</v>
      </c>
      <c r="RI1127" t="s">
        <v>865</v>
      </c>
      <c r="RJ1127" t="s">
        <v>865</v>
      </c>
      <c r="RK1127" t="s">
        <v>865</v>
      </c>
      <c r="RL1127" s="6">
        <v>-2</v>
      </c>
      <c r="RM1127" s="6">
        <v>-2</v>
      </c>
      <c r="RN1127" s="6">
        <v>-2</v>
      </c>
      <c r="RO1127" s="6">
        <v>-2</v>
      </c>
      <c r="RP1127" s="6">
        <v>-2</v>
      </c>
      <c r="RQ1127" s="6">
        <v>-2</v>
      </c>
      <c r="RR1127" s="6">
        <v>-2</v>
      </c>
      <c r="RS1127" s="6">
        <v>-2</v>
      </c>
      <c r="RT1127" s="6">
        <v>-2</v>
      </c>
      <c r="RU1127" s="6">
        <v>-2</v>
      </c>
      <c r="RV1127" s="6">
        <v>-2</v>
      </c>
      <c r="RW1127" s="6">
        <v>-2</v>
      </c>
      <c r="RX1127" s="6">
        <v>-2</v>
      </c>
      <c r="RY1127" s="6">
        <v>-2</v>
      </c>
      <c r="RZ1127" s="6">
        <v>-2</v>
      </c>
      <c r="SA1127" s="6">
        <v>-2</v>
      </c>
      <c r="SB1127" s="6">
        <v>-2</v>
      </c>
      <c r="SC1127" s="6">
        <v>-2</v>
      </c>
      <c r="SD1127" s="6">
        <v>-2</v>
      </c>
      <c r="SE1127" s="6">
        <v>-2</v>
      </c>
      <c r="SF1127" s="6">
        <v>-2</v>
      </c>
      <c r="SG1127" s="6">
        <v>-2</v>
      </c>
      <c r="SH1127" s="6">
        <v>-2</v>
      </c>
      <c r="SI1127" s="6">
        <v>-2</v>
      </c>
      <c r="SJ1127" s="6">
        <v>-2</v>
      </c>
      <c r="SK1127" s="6">
        <v>-2</v>
      </c>
      <c r="SL1127" s="6">
        <v>-2</v>
      </c>
      <c r="SM1127" t="s">
        <v>866</v>
      </c>
      <c r="SN1127" s="6">
        <v>-2</v>
      </c>
      <c r="SO1127" t="s">
        <v>866</v>
      </c>
      <c r="SP1127" t="s">
        <v>866</v>
      </c>
      <c r="SQ1127" t="s">
        <v>866</v>
      </c>
      <c r="SR1127" t="s">
        <v>866</v>
      </c>
      <c r="SS1127" t="s">
        <v>866</v>
      </c>
      <c r="ST1127" t="s">
        <v>866</v>
      </c>
      <c r="SU1127" t="s">
        <v>866</v>
      </c>
      <c r="SV1127" t="s">
        <v>866</v>
      </c>
      <c r="SW1127" t="s">
        <v>866</v>
      </c>
      <c r="SX1127" t="s">
        <v>866</v>
      </c>
      <c r="SY1127" t="s">
        <v>866</v>
      </c>
      <c r="SZ1127" s="6">
        <v>-2</v>
      </c>
      <c r="TA1127" t="s">
        <v>866</v>
      </c>
      <c r="TB1127" s="6">
        <v>-2</v>
      </c>
      <c r="TC1127" t="s">
        <v>866</v>
      </c>
      <c r="TD1127" t="s">
        <v>866</v>
      </c>
      <c r="TE1127" t="s">
        <v>866</v>
      </c>
      <c r="TF1127" t="s">
        <v>866</v>
      </c>
      <c r="TG1127" t="s">
        <v>866</v>
      </c>
      <c r="TH1127" t="s">
        <v>866</v>
      </c>
      <c r="TI1127" t="s">
        <v>866</v>
      </c>
      <c r="TJ1127" t="s">
        <v>866</v>
      </c>
      <c r="TK1127" t="s">
        <v>866</v>
      </c>
      <c r="TL1127" t="s">
        <v>866</v>
      </c>
      <c r="TM1127" s="6">
        <v>-2</v>
      </c>
      <c r="TN1127" t="s">
        <v>866</v>
      </c>
      <c r="TO1127" t="s">
        <v>866</v>
      </c>
      <c r="TP1127" t="s">
        <v>866</v>
      </c>
      <c r="TQ1127" s="6">
        <v>-2</v>
      </c>
      <c r="TR1127" t="s">
        <v>866</v>
      </c>
      <c r="TS1127" t="s">
        <v>866</v>
      </c>
      <c r="TT1127" t="s">
        <v>866</v>
      </c>
      <c r="TU1127" t="s">
        <v>866</v>
      </c>
      <c r="TV1127" t="s">
        <v>866</v>
      </c>
      <c r="TW1127" t="s">
        <v>866</v>
      </c>
      <c r="TX1127" t="s">
        <v>866</v>
      </c>
      <c r="TY1127" s="6">
        <v>-2</v>
      </c>
      <c r="TZ1127" t="s">
        <v>866</v>
      </c>
      <c r="UA1127" s="6">
        <v>-2</v>
      </c>
      <c r="UB1127" t="s">
        <v>866</v>
      </c>
      <c r="UC1127" s="6">
        <v>-2</v>
      </c>
      <c r="UD1127" s="6">
        <v>-2</v>
      </c>
      <c r="UE1127" s="6">
        <v>-2</v>
      </c>
      <c r="UF1127" s="6">
        <v>-2</v>
      </c>
      <c r="UG1127" t="s">
        <v>866</v>
      </c>
      <c r="UH1127" t="s">
        <v>866</v>
      </c>
      <c r="UI1127" t="s">
        <v>866</v>
      </c>
      <c r="UJ1127" s="6">
        <v>-2</v>
      </c>
      <c r="UK1127" s="6">
        <v>-2</v>
      </c>
      <c r="UL1127" s="6">
        <v>-2</v>
      </c>
      <c r="UM1127" t="s">
        <v>866</v>
      </c>
      <c r="UN1127" t="s">
        <v>866</v>
      </c>
      <c r="UO1127" s="6">
        <v>-2</v>
      </c>
      <c r="UP1127" s="6">
        <v>-2</v>
      </c>
      <c r="UQ1127" s="6">
        <v>-2</v>
      </c>
      <c r="UR1127" s="6">
        <v>-2</v>
      </c>
      <c r="US1127" s="6">
        <v>-2</v>
      </c>
      <c r="UT1127" t="s">
        <v>866</v>
      </c>
      <c r="UU1127" t="s">
        <v>866</v>
      </c>
      <c r="UV1127" s="6">
        <v>-2</v>
      </c>
      <c r="UW1127" t="s">
        <v>866</v>
      </c>
      <c r="UX1127" t="s">
        <v>866</v>
      </c>
      <c r="UY1127" t="s">
        <v>866</v>
      </c>
      <c r="UZ1127" s="6">
        <v>-2</v>
      </c>
      <c r="VA1127" t="s">
        <v>866</v>
      </c>
      <c r="VB1127" s="6">
        <v>-2</v>
      </c>
      <c r="VC1127" t="s">
        <v>866</v>
      </c>
      <c r="VD1127" t="s">
        <v>866</v>
      </c>
      <c r="VE1127" s="6">
        <v>-2</v>
      </c>
      <c r="VF1127" s="6">
        <v>-2</v>
      </c>
      <c r="VG1127" s="6">
        <v>-2</v>
      </c>
      <c r="VH1127" t="s">
        <v>866</v>
      </c>
      <c r="VI1127" t="s">
        <v>866</v>
      </c>
      <c r="VJ1127" t="s">
        <v>866</v>
      </c>
      <c r="VK1127" t="s">
        <v>866</v>
      </c>
      <c r="VL1127" t="s">
        <v>866</v>
      </c>
      <c r="VM1127" s="6">
        <v>-2</v>
      </c>
      <c r="VN1127" t="s">
        <v>866</v>
      </c>
      <c r="VO1127" t="s">
        <v>866</v>
      </c>
      <c r="VP1127" t="s">
        <v>866</v>
      </c>
      <c r="VQ1127" s="6">
        <v>-2</v>
      </c>
      <c r="VR1127" s="6">
        <v>-2</v>
      </c>
      <c r="VS1127" s="6">
        <v>-2</v>
      </c>
      <c r="VT1127" s="6">
        <v>-2</v>
      </c>
      <c r="VU1127" s="6">
        <v>-2</v>
      </c>
      <c r="VV1127" s="6">
        <v>-2</v>
      </c>
      <c r="VW1127" t="s">
        <v>866</v>
      </c>
      <c r="VX1127" s="6">
        <v>-2</v>
      </c>
      <c r="VY1127" t="s">
        <v>866</v>
      </c>
      <c r="VZ1127" t="s">
        <v>866</v>
      </c>
      <c r="WA1127" s="6">
        <v>-2</v>
      </c>
      <c r="WB1127" s="6">
        <v>-2</v>
      </c>
      <c r="WC1127" s="6">
        <v>-2</v>
      </c>
      <c r="WD1127" t="s">
        <v>866</v>
      </c>
      <c r="WE1127" t="s">
        <v>866</v>
      </c>
      <c r="WF1127" t="s">
        <v>866</v>
      </c>
      <c r="WG1127" s="6">
        <v>-2</v>
      </c>
      <c r="WH1127" s="6">
        <v>-2</v>
      </c>
      <c r="WI1127" t="s">
        <v>866</v>
      </c>
      <c r="WJ1127" t="s">
        <v>866</v>
      </c>
      <c r="WK1127" t="s">
        <v>866</v>
      </c>
      <c r="WL1127" t="s">
        <v>866</v>
      </c>
      <c r="WM1127" s="6">
        <v>-2</v>
      </c>
      <c r="WN1127" s="6">
        <v>-2</v>
      </c>
      <c r="WO1127" t="s">
        <v>866</v>
      </c>
      <c r="WP1127" t="s">
        <v>866</v>
      </c>
      <c r="WQ1127" s="6">
        <v>-2</v>
      </c>
      <c r="WR1127" s="6">
        <v>-2</v>
      </c>
      <c r="WS1127" t="s">
        <v>866</v>
      </c>
      <c r="WT1127" t="s">
        <v>866</v>
      </c>
      <c r="WU1127" t="s">
        <v>866</v>
      </c>
      <c r="WV1127" s="6">
        <v>-2</v>
      </c>
      <c r="WW1127" t="s">
        <v>866</v>
      </c>
      <c r="WX1127" t="s">
        <v>866</v>
      </c>
      <c r="WY1127" t="s">
        <v>866</v>
      </c>
      <c r="WZ1127" t="s">
        <v>866</v>
      </c>
      <c r="XA1127" t="s">
        <v>866</v>
      </c>
      <c r="XB1127" s="6">
        <v>-2</v>
      </c>
      <c r="XC1127" s="6">
        <v>-2</v>
      </c>
      <c r="XD1127" s="6">
        <v>-2</v>
      </c>
      <c r="XE1127" t="s">
        <v>866</v>
      </c>
      <c r="XF1127" t="s">
        <v>866</v>
      </c>
      <c r="XG1127" t="s">
        <v>866</v>
      </c>
      <c r="XH1127" s="6">
        <v>-2</v>
      </c>
      <c r="XI1127" s="6">
        <v>-2</v>
      </c>
      <c r="XJ1127" t="s">
        <v>866</v>
      </c>
      <c r="XK1127" t="s">
        <v>866</v>
      </c>
      <c r="XL1127" s="6">
        <v>-2</v>
      </c>
      <c r="XM1127" t="s">
        <v>866</v>
      </c>
      <c r="XN1127" t="s">
        <v>866</v>
      </c>
      <c r="XO1127" t="s">
        <v>866</v>
      </c>
      <c r="XP1127" t="s">
        <v>866</v>
      </c>
      <c r="XQ1127" t="s">
        <v>866</v>
      </c>
      <c r="XR1127" s="6">
        <v>-1</v>
      </c>
      <c r="XS1127" t="s">
        <v>865</v>
      </c>
      <c r="XT1127" s="6">
        <v>-1</v>
      </c>
      <c r="XU1127" s="6">
        <v>-1</v>
      </c>
      <c r="XV1127" s="6">
        <v>-1</v>
      </c>
      <c r="XW1127" s="6">
        <v>-1</v>
      </c>
      <c r="XX1127" t="s">
        <v>914</v>
      </c>
      <c r="XY1127" t="s">
        <v>865</v>
      </c>
      <c r="XZ1127" t="s">
        <v>865</v>
      </c>
      <c r="YA1127" t="s">
        <v>865</v>
      </c>
      <c r="YB1127" t="s">
        <v>861</v>
      </c>
      <c r="YC1127" t="s">
        <v>865</v>
      </c>
      <c r="YD1127" s="6">
        <v>-1</v>
      </c>
      <c r="YE1127" t="s">
        <v>925</v>
      </c>
      <c r="YF1127" s="6">
        <v>-1</v>
      </c>
      <c r="YG1127" s="6">
        <v>-1</v>
      </c>
      <c r="YH1127" t="s">
        <v>865</v>
      </c>
      <c r="YI1127" t="s">
        <v>865</v>
      </c>
      <c r="YJ1127" t="s">
        <v>865</v>
      </c>
      <c r="YK1127" t="s">
        <v>865</v>
      </c>
      <c r="YL1127" t="s">
        <v>865</v>
      </c>
      <c r="YM1127" s="6">
        <v>-1</v>
      </c>
      <c r="YN1127" s="6">
        <v>-1</v>
      </c>
      <c r="YO1127" s="6">
        <v>-1</v>
      </c>
      <c r="YP1127" s="6">
        <v>-1</v>
      </c>
      <c r="YQ1127" t="s">
        <v>865</v>
      </c>
      <c r="YR1127" t="s">
        <v>865</v>
      </c>
      <c r="YS1127" s="6">
        <v>-2</v>
      </c>
      <c r="YT1127" t="s">
        <v>866</v>
      </c>
      <c r="YU1127" s="6">
        <v>-2</v>
      </c>
      <c r="YV1127" s="6">
        <v>-2</v>
      </c>
      <c r="YW1127" s="6">
        <v>-2</v>
      </c>
      <c r="YX1127" s="6">
        <v>-2</v>
      </c>
      <c r="YY1127" t="s">
        <v>866</v>
      </c>
      <c r="YZ1127" s="6">
        <v>-2</v>
      </c>
      <c r="ZA1127" t="s">
        <v>866</v>
      </c>
      <c r="ZB1127" t="s">
        <v>866</v>
      </c>
      <c r="ZC1127" t="s">
        <v>866</v>
      </c>
      <c r="ZD1127" t="s">
        <v>866</v>
      </c>
      <c r="ZE1127" s="6">
        <v>-2</v>
      </c>
      <c r="ZF1127" t="s">
        <v>866</v>
      </c>
      <c r="ZG1127" t="s">
        <v>866</v>
      </c>
      <c r="ZH1127" s="6">
        <v>-2</v>
      </c>
      <c r="ZI1127" s="6">
        <v>-2</v>
      </c>
      <c r="ZJ1127" s="6">
        <v>-2</v>
      </c>
      <c r="ZK1127" s="6">
        <v>-2</v>
      </c>
      <c r="ZL1127" t="s">
        <v>866</v>
      </c>
      <c r="ZM1127" s="6">
        <v>-2</v>
      </c>
      <c r="ZN1127" t="s">
        <v>866</v>
      </c>
      <c r="ZO1127" s="6">
        <v>-2</v>
      </c>
      <c r="ZP1127" s="6">
        <v>-2</v>
      </c>
      <c r="ZQ1127" s="6">
        <v>-2</v>
      </c>
      <c r="ZR1127" t="s">
        <v>866</v>
      </c>
      <c r="ZS1127" t="s">
        <v>866</v>
      </c>
      <c r="ZT1127" s="6">
        <v>-2</v>
      </c>
      <c r="ZU1127" s="6">
        <v>-2</v>
      </c>
      <c r="ZV1127" s="6">
        <v>-2</v>
      </c>
      <c r="ZW1127" s="6">
        <v>-2</v>
      </c>
      <c r="ZX1127" s="6">
        <v>-2</v>
      </c>
      <c r="ZY1127" s="6">
        <v>-2</v>
      </c>
      <c r="ZZ1127" s="6">
        <v>-2</v>
      </c>
      <c r="AAA1127" s="6">
        <v>-2</v>
      </c>
      <c r="AAB1127" s="6">
        <v>-2</v>
      </c>
      <c r="AAC1127" s="6">
        <v>-2</v>
      </c>
      <c r="AAD1127" s="6">
        <v>-2</v>
      </c>
      <c r="AAE1127" s="6">
        <v>-2</v>
      </c>
      <c r="AAF1127" s="6">
        <v>-2</v>
      </c>
      <c r="AAG1127" s="6">
        <v>-2</v>
      </c>
      <c r="AAH1127" s="6">
        <v>-2</v>
      </c>
      <c r="AAI1127" s="6">
        <v>-2</v>
      </c>
      <c r="AAJ1127" s="6">
        <v>-2</v>
      </c>
      <c r="AAK1127" s="6">
        <v>-2</v>
      </c>
      <c r="AAL1127" s="6">
        <v>-2</v>
      </c>
      <c r="AAM1127" s="6">
        <v>-2</v>
      </c>
      <c r="AAN1127" s="6">
        <v>-2</v>
      </c>
      <c r="AAO1127" s="6">
        <v>-2</v>
      </c>
      <c r="AAP1127" s="6">
        <v>-2</v>
      </c>
      <c r="AAQ1127" s="6">
        <v>-2</v>
      </c>
      <c r="AAR1127" s="6">
        <v>-2</v>
      </c>
      <c r="AAS1127" s="6">
        <v>-2</v>
      </c>
      <c r="AAT1127" s="6">
        <v>-2</v>
      </c>
      <c r="AAU1127" s="6">
        <v>-2</v>
      </c>
      <c r="AAV1127" s="6">
        <v>-2</v>
      </c>
      <c r="AAW1127" s="6">
        <v>-2</v>
      </c>
      <c r="AAX1127" s="6">
        <v>-2</v>
      </c>
      <c r="AAY1127" s="6">
        <v>-2</v>
      </c>
      <c r="AAZ1127" s="6">
        <v>-2</v>
      </c>
      <c r="ABA1127" s="6">
        <v>-2</v>
      </c>
      <c r="ABB1127" s="6">
        <v>-2</v>
      </c>
      <c r="ABC1127" s="6">
        <v>-2</v>
      </c>
      <c r="ABD1127" t="s">
        <v>866</v>
      </c>
      <c r="ABE1127" t="s">
        <v>866</v>
      </c>
      <c r="ABF1127" s="6">
        <v>-2</v>
      </c>
      <c r="ABG1127" s="6">
        <v>-2</v>
      </c>
      <c r="ABH1127" s="6">
        <v>-2</v>
      </c>
      <c r="ABI1127" s="6">
        <v>-2</v>
      </c>
      <c r="ABJ1127" s="6">
        <v>-2</v>
      </c>
      <c r="ABK1127" s="6">
        <v>-2</v>
      </c>
      <c r="ABL1127" s="6">
        <v>-2</v>
      </c>
      <c r="ABM1127" s="6">
        <v>-2</v>
      </c>
      <c r="ABN1127" s="6">
        <v>-2</v>
      </c>
      <c r="ABO1127" s="6">
        <v>-2</v>
      </c>
      <c r="ABP1127" s="6">
        <v>-2</v>
      </c>
      <c r="ABQ1127" s="6">
        <v>-2</v>
      </c>
      <c r="ABR1127" s="6">
        <v>-2</v>
      </c>
      <c r="ABS1127" s="6">
        <v>-2</v>
      </c>
      <c r="ABT1127" s="6">
        <v>-2</v>
      </c>
      <c r="ABU1127" s="6">
        <v>-2</v>
      </c>
      <c r="ABV1127" t="s">
        <v>865</v>
      </c>
      <c r="ABW1127" t="s">
        <v>877</v>
      </c>
      <c r="ABX1127" t="s">
        <v>865</v>
      </c>
      <c r="ABY1127" t="s">
        <v>865</v>
      </c>
      <c r="ABZ1127" t="s">
        <v>865</v>
      </c>
      <c r="ACA1127" t="s">
        <v>865</v>
      </c>
      <c r="ACB1127" t="s">
        <v>914</v>
      </c>
      <c r="ACC1127" t="s">
        <v>865</v>
      </c>
      <c r="ACD1127" t="s">
        <v>865</v>
      </c>
      <c r="ACE1127" t="s">
        <v>865</v>
      </c>
      <c r="ACF1127" t="s">
        <v>865</v>
      </c>
      <c r="ACG1127" t="s">
        <v>865</v>
      </c>
      <c r="ACH1127" t="s">
        <v>865</v>
      </c>
      <c r="ACI1127" t="s">
        <v>925</v>
      </c>
      <c r="ACJ1127" t="s">
        <v>865</v>
      </c>
      <c r="ACK1127" t="s">
        <v>865</v>
      </c>
      <c r="ACL1127" t="s">
        <v>865</v>
      </c>
      <c r="ACM1127" t="s">
        <v>865</v>
      </c>
      <c r="ACN1127" t="s">
        <v>865</v>
      </c>
      <c r="ACO1127" t="s">
        <v>879</v>
      </c>
      <c r="ACP1127" t="s">
        <v>865</v>
      </c>
      <c r="ACQ1127" t="s">
        <v>865</v>
      </c>
      <c r="ACR1127" t="s">
        <v>865</v>
      </c>
      <c r="ACS1127" t="s">
        <v>865</v>
      </c>
      <c r="ACT1127" t="s">
        <v>865</v>
      </c>
      <c r="ACU1127" t="s">
        <v>865</v>
      </c>
      <c r="ACV1127" t="s">
        <v>888</v>
      </c>
      <c r="ACW1127" t="s">
        <v>865</v>
      </c>
      <c r="ACX1127" t="s">
        <v>865</v>
      </c>
      <c r="ACY1127" t="s">
        <v>865</v>
      </c>
      <c r="ACZ1127" t="s">
        <v>865</v>
      </c>
      <c r="ADA1127" t="s">
        <v>865</v>
      </c>
      <c r="ADB1127" t="s">
        <v>865</v>
      </c>
      <c r="ADC1127" t="s">
        <v>865</v>
      </c>
      <c r="ADD1127" t="s">
        <v>865</v>
      </c>
      <c r="ADE1127" t="s">
        <v>865</v>
      </c>
      <c r="ADF1127" t="s">
        <v>865</v>
      </c>
      <c r="ADG1127" t="s">
        <v>865</v>
      </c>
      <c r="ADH1127" t="s">
        <v>865</v>
      </c>
      <c r="ADI1127" t="s">
        <v>876</v>
      </c>
      <c r="ADJ1127" t="s">
        <v>865</v>
      </c>
      <c r="ADK1127" t="s">
        <v>868</v>
      </c>
      <c r="ADL1127" t="s">
        <v>865</v>
      </c>
      <c r="ADM1127" t="s">
        <v>865</v>
      </c>
      <c r="ADN1127" s="6">
        <v>-1</v>
      </c>
      <c r="ADO1127" t="s">
        <v>865</v>
      </c>
      <c r="ADP1127" t="s">
        <v>865</v>
      </c>
      <c r="ADQ1127" t="s">
        <v>890</v>
      </c>
      <c r="ADR1127" t="s">
        <v>865</v>
      </c>
      <c r="ADS1127" t="s">
        <v>891</v>
      </c>
      <c r="ADT1127" t="s">
        <v>865</v>
      </c>
      <c r="ADU1127" t="s">
        <v>865</v>
      </c>
      <c r="ADV1127" t="s">
        <v>865</v>
      </c>
      <c r="ADW1127" t="s">
        <v>865</v>
      </c>
      <c r="ADX1127" t="s">
        <v>894</v>
      </c>
      <c r="ADY1127" t="s">
        <v>918</v>
      </c>
      <c r="ADZ1127" t="s">
        <v>865</v>
      </c>
      <c r="AEA1127" t="s">
        <v>865</v>
      </c>
      <c r="AEB1127" t="s">
        <v>865</v>
      </c>
      <c r="AEC1127" t="s">
        <v>903</v>
      </c>
      <c r="AED1127" t="s">
        <v>865</v>
      </c>
      <c r="AEE1127" t="s">
        <v>865</v>
      </c>
      <c r="AEF1127" t="s">
        <v>865</v>
      </c>
      <c r="AEG1127" t="s">
        <v>865</v>
      </c>
      <c r="AEH1127" t="s">
        <v>865</v>
      </c>
      <c r="AEI1127" t="s">
        <v>885</v>
      </c>
      <c r="AEJ1127" t="s">
        <v>897</v>
      </c>
      <c r="AEK1127" t="s">
        <v>865</v>
      </c>
      <c r="AEL1127" t="s">
        <v>865</v>
      </c>
      <c r="AEM1127" t="s">
        <v>927</v>
      </c>
      <c r="AEN1127" t="s">
        <v>865</v>
      </c>
      <c r="AEO1127" t="s">
        <v>924</v>
      </c>
      <c r="AEP1127" t="s">
        <v>865</v>
      </c>
      <c r="AEQ1127" s="6">
        <v>-1</v>
      </c>
      <c r="AER1127" t="s">
        <v>865</v>
      </c>
      <c r="AES1127" t="s">
        <v>865</v>
      </c>
      <c r="AET1127" t="s">
        <v>865</v>
      </c>
      <c r="AEU1127" t="s">
        <v>865</v>
      </c>
      <c r="AEV1127" t="s">
        <v>865</v>
      </c>
      <c r="AEW1127" t="s">
        <v>865</v>
      </c>
      <c r="AEX1127" t="s">
        <v>865</v>
      </c>
      <c r="AEY1127" t="s">
        <v>865</v>
      </c>
      <c r="AEZ1127" t="s">
        <v>921</v>
      </c>
      <c r="AFA1127" t="s">
        <v>865</v>
      </c>
      <c r="AFB1127" t="s">
        <v>865</v>
      </c>
      <c r="AFC1127" t="s">
        <v>865</v>
      </c>
      <c r="AFD1127" t="s">
        <v>865</v>
      </c>
      <c r="AFE1127" t="s">
        <v>865</v>
      </c>
      <c r="AFF1127" t="s">
        <v>865</v>
      </c>
      <c r="AFG1127" t="s">
        <v>865</v>
      </c>
      <c r="AFH1127" t="s">
        <v>865</v>
      </c>
      <c r="AFI1127" t="s">
        <v>865</v>
      </c>
      <c r="AFJ1127" t="s">
        <v>865</v>
      </c>
      <c r="AFK1127">
        <v>1</v>
      </c>
      <c r="AFL1127">
        <v>1</v>
      </c>
      <c r="AFM1127">
        <v>1</v>
      </c>
      <c r="AFN1127">
        <v>130985</v>
      </c>
      <c r="AFO1127">
        <v>59.46</v>
      </c>
      <c r="AFP1127" s="1"/>
      <c r="AFQ1127" t="s">
        <v>1092</v>
      </c>
      <c r="AFR1127" s="2">
        <v>1.5150462962962963E-2</v>
      </c>
      <c r="AFS1127">
        <v>36</v>
      </c>
      <c r="AFT1127">
        <v>20</v>
      </c>
      <c r="AFU1127">
        <v>732</v>
      </c>
      <c r="AFV1127">
        <v>177</v>
      </c>
      <c r="AFW1127">
        <v>179</v>
      </c>
      <c r="AFX1127">
        <v>29</v>
      </c>
      <c r="AFY1127">
        <v>43</v>
      </c>
      <c r="AFZ1127">
        <v>53</v>
      </c>
      <c r="AGA1127">
        <v>37</v>
      </c>
      <c r="AGB1127">
        <v>2</v>
      </c>
      <c r="AGC1127">
        <v>2</v>
      </c>
    </row>
    <row r="1128" spans="1:861" x14ac:dyDescent="0.25">
      <c r="A1128">
        <v>1126</v>
      </c>
      <c r="B1128" s="1">
        <v>43943</v>
      </c>
      <c r="C1128" t="s">
        <v>908</v>
      </c>
      <c r="D1128" t="s">
        <v>869</v>
      </c>
      <c r="E1128" t="s">
        <v>867</v>
      </c>
      <c r="F1128" t="s">
        <v>911</v>
      </c>
      <c r="G1128" t="s">
        <v>867</v>
      </c>
      <c r="H1128" t="s">
        <v>865</v>
      </c>
      <c r="I1128" t="s">
        <v>865</v>
      </c>
      <c r="J1128" s="6">
        <v>-1</v>
      </c>
      <c r="K1128" t="s">
        <v>865</v>
      </c>
      <c r="L1128" t="s">
        <v>865</v>
      </c>
      <c r="M1128" t="s">
        <v>865</v>
      </c>
      <c r="N1128" t="s">
        <v>865</v>
      </c>
      <c r="O1128" t="s">
        <v>865</v>
      </c>
      <c r="P1128" t="s">
        <v>865</v>
      </c>
      <c r="Q1128" t="s">
        <v>865</v>
      </c>
      <c r="R1128" t="s">
        <v>865</v>
      </c>
      <c r="S1128" t="s">
        <v>865</v>
      </c>
      <c r="T1128" t="s">
        <v>865</v>
      </c>
      <c r="U1128" t="s">
        <v>865</v>
      </c>
      <c r="V1128" t="s">
        <v>865</v>
      </c>
      <c r="W1128" t="s">
        <v>865</v>
      </c>
      <c r="X1128" t="s">
        <v>865</v>
      </c>
      <c r="Y1128" t="s">
        <v>865</v>
      </c>
      <c r="Z1128" t="s">
        <v>865</v>
      </c>
      <c r="AA1128" t="s">
        <v>865</v>
      </c>
      <c r="AB1128" t="s">
        <v>865</v>
      </c>
      <c r="AC1128" t="s">
        <v>865</v>
      </c>
      <c r="AD1128" t="s">
        <v>865</v>
      </c>
      <c r="AE1128" t="s">
        <v>865</v>
      </c>
      <c r="AF1128" t="s">
        <v>865</v>
      </c>
      <c r="AG1128" t="s">
        <v>865</v>
      </c>
      <c r="AH1128" t="s">
        <v>865</v>
      </c>
      <c r="AI1128" t="s">
        <v>865</v>
      </c>
      <c r="AJ1128" t="s">
        <v>865</v>
      </c>
      <c r="AK1128" t="s">
        <v>865</v>
      </c>
      <c r="AL1128" t="s">
        <v>865</v>
      </c>
      <c r="AM1128" t="s">
        <v>865</v>
      </c>
      <c r="AN1128" t="s">
        <v>865</v>
      </c>
      <c r="AO1128" t="s">
        <v>865</v>
      </c>
      <c r="AP1128" t="s">
        <v>865</v>
      </c>
      <c r="AQ1128" t="s">
        <v>865</v>
      </c>
      <c r="AR1128" t="s">
        <v>865</v>
      </c>
      <c r="AS1128" t="s">
        <v>865</v>
      </c>
      <c r="AT1128" t="s">
        <v>865</v>
      </c>
      <c r="AU1128" t="s">
        <v>865</v>
      </c>
      <c r="AV1128" t="s">
        <v>865</v>
      </c>
      <c r="AW1128" t="s">
        <v>865</v>
      </c>
      <c r="AX1128" t="s">
        <v>865</v>
      </c>
      <c r="AY1128" t="s">
        <v>865</v>
      </c>
      <c r="AZ1128" t="s">
        <v>865</v>
      </c>
      <c r="BA1128" t="s">
        <v>865</v>
      </c>
      <c r="BB1128" t="s">
        <v>865</v>
      </c>
      <c r="BC1128" t="s">
        <v>865</v>
      </c>
      <c r="BD1128" t="s">
        <v>865</v>
      </c>
      <c r="BE1128" t="s">
        <v>865</v>
      </c>
      <c r="BF1128" t="s">
        <v>865</v>
      </c>
      <c r="BG1128" t="s">
        <v>865</v>
      </c>
      <c r="BH1128" t="s">
        <v>865</v>
      </c>
      <c r="BI1128" t="s">
        <v>865</v>
      </c>
      <c r="BJ1128" t="s">
        <v>865</v>
      </c>
      <c r="BK1128" t="s">
        <v>865</v>
      </c>
      <c r="BL1128" t="s">
        <v>865</v>
      </c>
      <c r="BM1128" t="s">
        <v>865</v>
      </c>
      <c r="BN1128" t="s">
        <v>865</v>
      </c>
      <c r="BO1128" t="s">
        <v>865</v>
      </c>
      <c r="BP1128" t="s">
        <v>865</v>
      </c>
      <c r="BQ1128" t="s">
        <v>865</v>
      </c>
      <c r="BR1128" t="s">
        <v>865</v>
      </c>
      <c r="BS1128" t="s">
        <v>865</v>
      </c>
      <c r="BT1128" t="s">
        <v>865</v>
      </c>
      <c r="BU1128" t="s">
        <v>865</v>
      </c>
      <c r="BV1128" t="s">
        <v>865</v>
      </c>
      <c r="BW1128" t="s">
        <v>865</v>
      </c>
      <c r="BX1128" t="s">
        <v>865</v>
      </c>
      <c r="BY1128" t="s">
        <v>865</v>
      </c>
      <c r="BZ1128" t="s">
        <v>865</v>
      </c>
      <c r="CA1128" t="s">
        <v>865</v>
      </c>
      <c r="CB1128" t="s">
        <v>865</v>
      </c>
      <c r="CC1128" t="s">
        <v>865</v>
      </c>
      <c r="CD1128" t="s">
        <v>865</v>
      </c>
      <c r="CE1128" t="s">
        <v>865</v>
      </c>
      <c r="CF1128" t="s">
        <v>865</v>
      </c>
      <c r="CG1128" t="s">
        <v>865</v>
      </c>
      <c r="CH1128" t="s">
        <v>865</v>
      </c>
      <c r="CI1128" t="s">
        <v>865</v>
      </c>
      <c r="CJ1128" t="s">
        <v>865</v>
      </c>
      <c r="CK1128" t="s">
        <v>865</v>
      </c>
      <c r="CL1128" t="s">
        <v>865</v>
      </c>
      <c r="CM1128" t="s">
        <v>865</v>
      </c>
      <c r="CN1128" t="s">
        <v>865</v>
      </c>
      <c r="CO1128" t="s">
        <v>865</v>
      </c>
      <c r="CP1128" t="s">
        <v>865</v>
      </c>
      <c r="CQ1128" t="s">
        <v>865</v>
      </c>
      <c r="CR1128" s="6">
        <v>-1</v>
      </c>
      <c r="CS1128" t="s">
        <v>865</v>
      </c>
      <c r="CT1128" t="s">
        <v>865</v>
      </c>
      <c r="CU1128" t="s">
        <v>865</v>
      </c>
      <c r="CV1128" t="s">
        <v>865</v>
      </c>
      <c r="CW1128" t="s">
        <v>865</v>
      </c>
      <c r="CX1128" t="s">
        <v>865</v>
      </c>
      <c r="CY1128" t="s">
        <v>865</v>
      </c>
      <c r="CZ1128" t="s">
        <v>865</v>
      </c>
      <c r="DA1128" s="6">
        <v>-1</v>
      </c>
      <c r="DB1128" s="6">
        <v>-1</v>
      </c>
      <c r="DC1128" t="s">
        <v>865</v>
      </c>
      <c r="DD1128" t="s">
        <v>865</v>
      </c>
      <c r="DE1128" t="s">
        <v>865</v>
      </c>
      <c r="DF1128" s="6">
        <v>-1</v>
      </c>
      <c r="DG1128" t="s">
        <v>865</v>
      </c>
      <c r="DH1128" t="s">
        <v>865</v>
      </c>
      <c r="DI1128" t="s">
        <v>865</v>
      </c>
      <c r="DJ1128" t="s">
        <v>865</v>
      </c>
      <c r="DK1128" t="s">
        <v>865</v>
      </c>
      <c r="DL1128" t="s">
        <v>865</v>
      </c>
      <c r="DM1128" t="s">
        <v>865</v>
      </c>
      <c r="DN1128" t="s">
        <v>865</v>
      </c>
      <c r="DO1128" t="s">
        <v>865</v>
      </c>
      <c r="DP1128" t="s">
        <v>865</v>
      </c>
      <c r="DQ1128" t="s">
        <v>865</v>
      </c>
      <c r="DR1128" t="s">
        <v>865</v>
      </c>
      <c r="DS1128" t="s">
        <v>865</v>
      </c>
      <c r="DT1128" t="s">
        <v>865</v>
      </c>
      <c r="DU1128" t="s">
        <v>865</v>
      </c>
      <c r="DV1128" t="s">
        <v>865</v>
      </c>
      <c r="DW1128" t="s">
        <v>865</v>
      </c>
      <c r="DX1128" t="s">
        <v>865</v>
      </c>
      <c r="DY1128" t="s">
        <v>865</v>
      </c>
      <c r="DZ1128" t="s">
        <v>865</v>
      </c>
      <c r="EA1128" t="s">
        <v>865</v>
      </c>
      <c r="EB1128" t="s">
        <v>865</v>
      </c>
      <c r="EC1128" t="s">
        <v>865</v>
      </c>
      <c r="ED1128" t="s">
        <v>865</v>
      </c>
      <c r="EE1128" t="s">
        <v>865</v>
      </c>
      <c r="EF1128" t="s">
        <v>865</v>
      </c>
      <c r="EG1128" t="s">
        <v>865</v>
      </c>
      <c r="EH1128" t="s">
        <v>865</v>
      </c>
      <c r="EI1128" t="s">
        <v>865</v>
      </c>
      <c r="EJ1128" t="s">
        <v>865</v>
      </c>
      <c r="EK1128" t="s">
        <v>865</v>
      </c>
      <c r="EL1128" t="s">
        <v>865</v>
      </c>
      <c r="EM1128" t="s">
        <v>865</v>
      </c>
      <c r="EN1128" t="s">
        <v>865</v>
      </c>
      <c r="EO1128" t="s">
        <v>865</v>
      </c>
      <c r="EP1128" t="s">
        <v>865</v>
      </c>
      <c r="EQ1128" t="s">
        <v>865</v>
      </c>
      <c r="ER1128" t="s">
        <v>865</v>
      </c>
      <c r="ES1128" t="s">
        <v>865</v>
      </c>
      <c r="ET1128" t="s">
        <v>865</v>
      </c>
      <c r="EU1128" t="s">
        <v>865</v>
      </c>
      <c r="EV1128" t="s">
        <v>865</v>
      </c>
      <c r="EW1128" t="s">
        <v>865</v>
      </c>
      <c r="EX1128" t="s">
        <v>865</v>
      </c>
      <c r="EY1128" t="s">
        <v>865</v>
      </c>
      <c r="EZ1128" t="s">
        <v>865</v>
      </c>
      <c r="FA1128" t="s">
        <v>865</v>
      </c>
      <c r="FB1128" s="6">
        <v>-1</v>
      </c>
      <c r="FC1128" t="s">
        <v>865</v>
      </c>
      <c r="FD1128" t="s">
        <v>865</v>
      </c>
      <c r="FE1128" s="6">
        <v>-1</v>
      </c>
      <c r="FF1128" t="s">
        <v>865</v>
      </c>
      <c r="FG1128" t="s">
        <v>865</v>
      </c>
      <c r="FH1128" t="s">
        <v>865</v>
      </c>
      <c r="FI1128" t="s">
        <v>865</v>
      </c>
      <c r="FJ1128" s="6">
        <v>-1</v>
      </c>
      <c r="FK1128" t="s">
        <v>865</v>
      </c>
      <c r="FL1128" t="s">
        <v>865</v>
      </c>
      <c r="FM1128" t="s">
        <v>865</v>
      </c>
      <c r="FN1128" t="s">
        <v>866</v>
      </c>
      <c r="FO1128" t="s">
        <v>866</v>
      </c>
      <c r="FP1128" t="s">
        <v>866</v>
      </c>
      <c r="FQ1128" t="s">
        <v>866</v>
      </c>
      <c r="FR1128" t="s">
        <v>866</v>
      </c>
      <c r="FS1128" t="s">
        <v>866</v>
      </c>
      <c r="FT1128" t="s">
        <v>866</v>
      </c>
      <c r="FU1128" t="s">
        <v>866</v>
      </c>
      <c r="FV1128" t="s">
        <v>866</v>
      </c>
      <c r="FW1128" t="s">
        <v>866</v>
      </c>
      <c r="FX1128" t="s">
        <v>866</v>
      </c>
      <c r="FY1128" t="s">
        <v>866</v>
      </c>
      <c r="FZ1128" t="s">
        <v>866</v>
      </c>
      <c r="GA1128" t="s">
        <v>866</v>
      </c>
      <c r="GB1128" t="s">
        <v>866</v>
      </c>
      <c r="GC1128" t="s">
        <v>866</v>
      </c>
      <c r="GD1128" t="s">
        <v>866</v>
      </c>
      <c r="GE1128" t="s">
        <v>866</v>
      </c>
      <c r="GF1128" t="s">
        <v>866</v>
      </c>
      <c r="GG1128" t="s">
        <v>866</v>
      </c>
      <c r="GH1128" t="s">
        <v>866</v>
      </c>
      <c r="GI1128" t="s">
        <v>866</v>
      </c>
      <c r="GJ1128" t="s">
        <v>866</v>
      </c>
      <c r="GK1128" t="s">
        <v>866</v>
      </c>
      <c r="GL1128" t="s">
        <v>866</v>
      </c>
      <c r="GM1128" t="s">
        <v>866</v>
      </c>
      <c r="GN1128" t="s">
        <v>866</v>
      </c>
      <c r="GO1128" t="s">
        <v>866</v>
      </c>
      <c r="GP1128" t="s">
        <v>866</v>
      </c>
      <c r="GQ1128" t="s">
        <v>866</v>
      </c>
      <c r="GR1128" t="s">
        <v>866</v>
      </c>
      <c r="GS1128" t="s">
        <v>866</v>
      </c>
      <c r="GT1128" t="s">
        <v>866</v>
      </c>
      <c r="GU1128" t="s">
        <v>866</v>
      </c>
      <c r="GV1128" t="s">
        <v>866</v>
      </c>
      <c r="GW1128" t="s">
        <v>866</v>
      </c>
      <c r="GX1128" t="s">
        <v>866</v>
      </c>
      <c r="GY1128" t="s">
        <v>866</v>
      </c>
      <c r="GZ1128" s="6">
        <v>-2</v>
      </c>
      <c r="HA1128" t="s">
        <v>866</v>
      </c>
      <c r="HB1128" t="s">
        <v>866</v>
      </c>
      <c r="HC1128" t="s">
        <v>866</v>
      </c>
      <c r="HD1128" s="6">
        <v>-2</v>
      </c>
      <c r="HE1128" s="6">
        <v>-2</v>
      </c>
      <c r="HF1128" t="s">
        <v>866</v>
      </c>
      <c r="HG1128" t="s">
        <v>866</v>
      </c>
      <c r="HH1128" t="s">
        <v>866</v>
      </c>
      <c r="HI1128" t="s">
        <v>866</v>
      </c>
      <c r="HJ1128" t="s">
        <v>866</v>
      </c>
      <c r="HK1128" t="s">
        <v>866</v>
      </c>
      <c r="HL1128" t="s">
        <v>866</v>
      </c>
      <c r="HM1128" t="s">
        <v>866</v>
      </c>
      <c r="HN1128" t="s">
        <v>866</v>
      </c>
      <c r="HO1128" t="s">
        <v>866</v>
      </c>
      <c r="HP1128" t="s">
        <v>866</v>
      </c>
      <c r="HQ1128" t="s">
        <v>866</v>
      </c>
      <c r="HR1128" t="s">
        <v>866</v>
      </c>
      <c r="HS1128" t="s">
        <v>866</v>
      </c>
      <c r="HT1128" t="s">
        <v>866</v>
      </c>
      <c r="HU1128" t="s">
        <v>866</v>
      </c>
      <c r="HV1128" t="s">
        <v>866</v>
      </c>
      <c r="HW1128" t="s">
        <v>866</v>
      </c>
      <c r="HX1128" t="s">
        <v>866</v>
      </c>
      <c r="HY1128" s="6">
        <v>-2</v>
      </c>
      <c r="HZ1128" t="s">
        <v>866</v>
      </c>
      <c r="IA1128" t="s">
        <v>866</v>
      </c>
      <c r="IB1128" t="s">
        <v>866</v>
      </c>
      <c r="IC1128" t="s">
        <v>866</v>
      </c>
      <c r="ID1128" t="s">
        <v>866</v>
      </c>
      <c r="IE1128" t="s">
        <v>866</v>
      </c>
      <c r="IF1128" s="6">
        <v>-2</v>
      </c>
      <c r="IG1128" s="6">
        <v>-2</v>
      </c>
      <c r="IH1128" t="s">
        <v>866</v>
      </c>
      <c r="II1128" t="s">
        <v>866</v>
      </c>
      <c r="IJ1128" t="s">
        <v>866</v>
      </c>
      <c r="IK1128" t="s">
        <v>866</v>
      </c>
      <c r="IL1128" t="s">
        <v>866</v>
      </c>
      <c r="IM1128" t="s">
        <v>866</v>
      </c>
      <c r="IN1128" s="6">
        <v>-2</v>
      </c>
      <c r="IO1128" t="s">
        <v>866</v>
      </c>
      <c r="IP1128" t="s">
        <v>866</v>
      </c>
      <c r="IQ1128" t="s">
        <v>866</v>
      </c>
      <c r="IR1128" t="s">
        <v>866</v>
      </c>
      <c r="IS1128" t="s">
        <v>866</v>
      </c>
      <c r="IT1128" t="s">
        <v>866</v>
      </c>
      <c r="IU1128" t="s">
        <v>866</v>
      </c>
      <c r="IV1128" t="s">
        <v>866</v>
      </c>
      <c r="IW1128" t="s">
        <v>866</v>
      </c>
      <c r="IX1128" t="s">
        <v>866</v>
      </c>
      <c r="IY1128" s="6">
        <v>-2</v>
      </c>
      <c r="IZ1128" t="s">
        <v>866</v>
      </c>
      <c r="JA1128" t="s">
        <v>866</v>
      </c>
      <c r="JB1128" t="s">
        <v>866</v>
      </c>
      <c r="JC1128" t="s">
        <v>866</v>
      </c>
      <c r="JD1128" t="s">
        <v>866</v>
      </c>
      <c r="JE1128" t="s">
        <v>866</v>
      </c>
      <c r="JF1128" t="s">
        <v>866</v>
      </c>
      <c r="JG1128" t="s">
        <v>866</v>
      </c>
      <c r="JH1128" s="6">
        <v>-2</v>
      </c>
      <c r="JI1128" t="s">
        <v>866</v>
      </c>
      <c r="JJ1128" t="s">
        <v>866</v>
      </c>
      <c r="JK1128" t="s">
        <v>866</v>
      </c>
      <c r="JL1128" t="s">
        <v>866</v>
      </c>
      <c r="JM1128" t="s">
        <v>866</v>
      </c>
      <c r="JN1128" t="s">
        <v>866</v>
      </c>
      <c r="JO1128" s="6">
        <v>-2</v>
      </c>
      <c r="JP1128" t="s">
        <v>866</v>
      </c>
      <c r="JQ1128" t="s">
        <v>866</v>
      </c>
      <c r="JR1128" t="s">
        <v>866</v>
      </c>
      <c r="JS1128" t="s">
        <v>866</v>
      </c>
      <c r="JT1128" t="s">
        <v>866</v>
      </c>
      <c r="JU1128" t="s">
        <v>866</v>
      </c>
      <c r="JV1128" t="s">
        <v>866</v>
      </c>
      <c r="JW1128" t="s">
        <v>866</v>
      </c>
      <c r="JX1128" t="s">
        <v>866</v>
      </c>
      <c r="JY1128" t="s">
        <v>866</v>
      </c>
      <c r="JZ1128" t="s">
        <v>866</v>
      </c>
      <c r="KA1128" t="s">
        <v>866</v>
      </c>
      <c r="KB1128" s="6">
        <v>-2</v>
      </c>
      <c r="KC1128" s="6">
        <v>-2</v>
      </c>
      <c r="KD1128" t="s">
        <v>866</v>
      </c>
      <c r="KE1128" t="s">
        <v>866</v>
      </c>
      <c r="KF1128" t="s">
        <v>866</v>
      </c>
      <c r="KG1128" s="6">
        <v>-2</v>
      </c>
      <c r="KH1128" s="6">
        <v>-2</v>
      </c>
      <c r="KI1128" s="6">
        <v>-2</v>
      </c>
      <c r="KJ1128" t="s">
        <v>866</v>
      </c>
      <c r="KK1128" t="s">
        <v>866</v>
      </c>
      <c r="KL1128" t="s">
        <v>866</v>
      </c>
      <c r="KM1128" t="s">
        <v>866</v>
      </c>
      <c r="KN1128" t="s">
        <v>866</v>
      </c>
      <c r="KO1128" t="s">
        <v>866</v>
      </c>
      <c r="KP1128" t="s">
        <v>866</v>
      </c>
      <c r="KQ1128" s="6">
        <v>-2</v>
      </c>
      <c r="KR1128" t="s">
        <v>866</v>
      </c>
      <c r="KS1128" t="s">
        <v>866</v>
      </c>
      <c r="KT1128" t="s">
        <v>866</v>
      </c>
      <c r="KU1128" t="s">
        <v>866</v>
      </c>
      <c r="KV1128" t="s">
        <v>866</v>
      </c>
      <c r="KW1128" s="6">
        <v>-2</v>
      </c>
      <c r="KX1128" t="s">
        <v>866</v>
      </c>
      <c r="KY1128" t="s">
        <v>866</v>
      </c>
      <c r="KZ1128" t="s">
        <v>866</v>
      </c>
      <c r="LA1128" s="6">
        <v>-2</v>
      </c>
      <c r="LB1128" t="s">
        <v>866</v>
      </c>
      <c r="LC1128" s="6">
        <v>-2</v>
      </c>
      <c r="LD1128" t="s">
        <v>866</v>
      </c>
      <c r="LE1128" t="s">
        <v>866</v>
      </c>
      <c r="LF1128" t="s">
        <v>866</v>
      </c>
      <c r="LG1128" t="s">
        <v>866</v>
      </c>
      <c r="LH1128" t="s">
        <v>866</v>
      </c>
      <c r="LI1128" t="s">
        <v>866</v>
      </c>
      <c r="LJ1128" s="6">
        <v>-2</v>
      </c>
      <c r="LK1128" t="s">
        <v>866</v>
      </c>
      <c r="LL1128" t="s">
        <v>866</v>
      </c>
      <c r="LM1128" t="s">
        <v>866</v>
      </c>
      <c r="LN1128" t="s">
        <v>866</v>
      </c>
      <c r="LO1128" t="s">
        <v>866</v>
      </c>
      <c r="LP1128" t="s">
        <v>866</v>
      </c>
      <c r="LQ1128" t="s">
        <v>866</v>
      </c>
      <c r="LR1128" t="s">
        <v>866</v>
      </c>
      <c r="LS1128" t="s">
        <v>866</v>
      </c>
      <c r="LT1128" t="s">
        <v>866</v>
      </c>
      <c r="LU1128" t="s">
        <v>866</v>
      </c>
      <c r="LV1128" t="s">
        <v>866</v>
      </c>
      <c r="LW1128" t="s">
        <v>866</v>
      </c>
      <c r="LX1128" s="6">
        <v>-2</v>
      </c>
      <c r="LY1128" t="s">
        <v>866</v>
      </c>
      <c r="LZ1128" t="s">
        <v>866</v>
      </c>
      <c r="MA1128" t="s">
        <v>866</v>
      </c>
      <c r="MB1128" t="s">
        <v>866</v>
      </c>
      <c r="MC1128" t="s">
        <v>866</v>
      </c>
      <c r="MD1128" s="6">
        <v>-2</v>
      </c>
      <c r="ME1128" t="s">
        <v>866</v>
      </c>
      <c r="MF1128" t="s">
        <v>866</v>
      </c>
      <c r="MG1128" t="s">
        <v>866</v>
      </c>
      <c r="MH1128" t="s">
        <v>866</v>
      </c>
      <c r="MI1128" s="6">
        <v>-2</v>
      </c>
      <c r="MJ1128" s="6">
        <v>-2</v>
      </c>
      <c r="MK1128" t="s">
        <v>866</v>
      </c>
      <c r="ML1128" t="s">
        <v>866</v>
      </c>
      <c r="MM1128" t="s">
        <v>866</v>
      </c>
      <c r="MN1128" t="s">
        <v>866</v>
      </c>
      <c r="MO1128" t="s">
        <v>866</v>
      </c>
      <c r="MP1128" t="s">
        <v>866</v>
      </c>
      <c r="MQ1128" t="s">
        <v>866</v>
      </c>
      <c r="MR1128" t="s">
        <v>866</v>
      </c>
      <c r="MS1128" t="s">
        <v>866</v>
      </c>
      <c r="MT1128" t="s">
        <v>866</v>
      </c>
      <c r="MU1128" t="s">
        <v>866</v>
      </c>
      <c r="MV1128" s="6">
        <v>-2</v>
      </c>
      <c r="MW1128" s="6">
        <v>-2</v>
      </c>
      <c r="MX1128" t="s">
        <v>866</v>
      </c>
      <c r="MY1128" s="6">
        <v>-2</v>
      </c>
      <c r="MZ1128" t="s">
        <v>866</v>
      </c>
      <c r="NA1128" t="s">
        <v>866</v>
      </c>
      <c r="NB1128" t="s">
        <v>866</v>
      </c>
      <c r="NC1128" t="s">
        <v>866</v>
      </c>
      <c r="ND1128" t="s">
        <v>866</v>
      </c>
      <c r="NE1128" t="s">
        <v>866</v>
      </c>
      <c r="NF1128" t="s">
        <v>866</v>
      </c>
      <c r="NG1128" t="s">
        <v>866</v>
      </c>
      <c r="NH1128" t="s">
        <v>866</v>
      </c>
      <c r="NI1128" s="6">
        <v>-2</v>
      </c>
      <c r="NJ1128" s="6">
        <v>-2</v>
      </c>
      <c r="NK1128" s="6">
        <v>-2</v>
      </c>
      <c r="NL1128" s="6">
        <v>-2</v>
      </c>
      <c r="NM1128" s="6">
        <v>-2</v>
      </c>
      <c r="NN1128" t="s">
        <v>866</v>
      </c>
      <c r="NO1128" t="s">
        <v>866</v>
      </c>
      <c r="NP1128" s="6">
        <v>-2</v>
      </c>
      <c r="NQ1128" t="s">
        <v>866</v>
      </c>
      <c r="NR1128" t="s">
        <v>866</v>
      </c>
      <c r="NS1128" s="6">
        <v>-2</v>
      </c>
      <c r="NT1128" s="6">
        <v>-2</v>
      </c>
      <c r="NU1128" s="6">
        <v>-2</v>
      </c>
      <c r="NV1128" t="s">
        <v>866</v>
      </c>
      <c r="NW1128" t="s">
        <v>866</v>
      </c>
      <c r="NX1128" t="s">
        <v>866</v>
      </c>
      <c r="NY1128" s="6">
        <v>-2</v>
      </c>
      <c r="NZ1128" s="6">
        <v>-2</v>
      </c>
      <c r="OA1128" t="s">
        <v>866</v>
      </c>
      <c r="OB1128" t="s">
        <v>866</v>
      </c>
      <c r="OC1128" s="6">
        <v>-2</v>
      </c>
      <c r="OD1128" s="6">
        <v>-2</v>
      </c>
      <c r="OE1128" t="s">
        <v>866</v>
      </c>
      <c r="OF1128" s="6">
        <v>-2</v>
      </c>
      <c r="OG1128" t="s">
        <v>866</v>
      </c>
      <c r="OH1128" t="s">
        <v>866</v>
      </c>
      <c r="OI1128" t="s">
        <v>866</v>
      </c>
      <c r="OJ1128" t="s">
        <v>866</v>
      </c>
      <c r="OK1128" s="6">
        <v>-2</v>
      </c>
      <c r="OL1128" s="6">
        <v>-2</v>
      </c>
      <c r="OM1128" t="s">
        <v>866</v>
      </c>
      <c r="ON1128" s="6">
        <v>-2</v>
      </c>
      <c r="OO1128" t="s">
        <v>866</v>
      </c>
      <c r="OP1128" t="s">
        <v>866</v>
      </c>
      <c r="OQ1128" t="s">
        <v>866</v>
      </c>
      <c r="OR1128" t="s">
        <v>866</v>
      </c>
      <c r="OS1128" t="s">
        <v>866</v>
      </c>
      <c r="OT1128" t="s">
        <v>866</v>
      </c>
      <c r="OU1128" s="6">
        <v>-2</v>
      </c>
      <c r="OV1128" t="s">
        <v>866</v>
      </c>
      <c r="OW1128" t="s">
        <v>866</v>
      </c>
      <c r="OX1128" t="s">
        <v>866</v>
      </c>
      <c r="OY1128" t="s">
        <v>866</v>
      </c>
      <c r="OZ1128" t="s">
        <v>866</v>
      </c>
      <c r="PA1128" t="s">
        <v>866</v>
      </c>
      <c r="PB1128" t="s">
        <v>866</v>
      </c>
      <c r="PC1128" t="s">
        <v>866</v>
      </c>
      <c r="PD1128" t="s">
        <v>866</v>
      </c>
      <c r="PE1128" t="s">
        <v>866</v>
      </c>
      <c r="PF1128" s="6">
        <v>-2</v>
      </c>
      <c r="PG1128" s="6">
        <v>-2</v>
      </c>
      <c r="PH1128" t="s">
        <v>866</v>
      </c>
      <c r="PI1128" t="s">
        <v>866</v>
      </c>
      <c r="PJ1128" s="6">
        <v>-2</v>
      </c>
      <c r="PK1128" s="6">
        <v>-2</v>
      </c>
      <c r="PL1128" s="6">
        <v>-2</v>
      </c>
      <c r="PM1128" t="s">
        <v>866</v>
      </c>
      <c r="PN1128" s="6">
        <v>-2</v>
      </c>
      <c r="PO1128" t="s">
        <v>866</v>
      </c>
      <c r="PP1128" s="6">
        <v>-2</v>
      </c>
      <c r="PQ1128" s="6">
        <v>-2</v>
      </c>
      <c r="PR1128" s="6">
        <v>-2</v>
      </c>
      <c r="PS1128" s="6">
        <v>-2</v>
      </c>
      <c r="PT1128" t="s">
        <v>866</v>
      </c>
      <c r="PU1128" t="s">
        <v>866</v>
      </c>
      <c r="PV1128" t="s">
        <v>866</v>
      </c>
      <c r="PW1128" s="6">
        <v>-2</v>
      </c>
      <c r="PX1128" s="6">
        <v>-2</v>
      </c>
      <c r="PY1128" s="6">
        <v>-2</v>
      </c>
      <c r="PZ1128" s="6">
        <v>-2</v>
      </c>
      <c r="QA1128" s="6">
        <v>-2</v>
      </c>
      <c r="QB1128" s="6">
        <v>-2</v>
      </c>
      <c r="QC1128" s="6">
        <v>-2</v>
      </c>
      <c r="QD1128" t="s">
        <v>866</v>
      </c>
      <c r="QE1128" s="6">
        <v>-2</v>
      </c>
      <c r="QF1128" t="s">
        <v>866</v>
      </c>
      <c r="QG1128" t="s">
        <v>866</v>
      </c>
      <c r="QH1128" t="s">
        <v>866</v>
      </c>
      <c r="QI1128" s="6">
        <v>-2</v>
      </c>
      <c r="QJ1128" s="6">
        <v>-2</v>
      </c>
      <c r="QK1128" t="s">
        <v>866</v>
      </c>
      <c r="QL1128" t="s">
        <v>866</v>
      </c>
      <c r="QM1128" t="s">
        <v>866</v>
      </c>
      <c r="QN1128" t="s">
        <v>866</v>
      </c>
      <c r="QO1128" t="s">
        <v>866</v>
      </c>
      <c r="QP1128" t="s">
        <v>866</v>
      </c>
      <c r="QQ1128" t="s">
        <v>866</v>
      </c>
      <c r="QR1128" t="s">
        <v>866</v>
      </c>
      <c r="QS1128" t="s">
        <v>866</v>
      </c>
      <c r="QT1128" t="s">
        <v>866</v>
      </c>
      <c r="QU1128" t="s">
        <v>866</v>
      </c>
      <c r="QV1128" t="s">
        <v>866</v>
      </c>
      <c r="QW1128" t="s">
        <v>866</v>
      </c>
      <c r="QX1128" s="6">
        <v>-2</v>
      </c>
      <c r="QY1128" t="s">
        <v>866</v>
      </c>
      <c r="QZ1128" t="s">
        <v>866</v>
      </c>
      <c r="RA1128" t="s">
        <v>866</v>
      </c>
      <c r="RB1128" t="s">
        <v>866</v>
      </c>
      <c r="RC1128" t="s">
        <v>866</v>
      </c>
      <c r="RD1128" t="s">
        <v>866</v>
      </c>
      <c r="RE1128" t="s">
        <v>866</v>
      </c>
      <c r="RF1128" t="s">
        <v>866</v>
      </c>
      <c r="RG1128" t="s">
        <v>866</v>
      </c>
      <c r="RH1128" t="s">
        <v>866</v>
      </c>
      <c r="RI1128" t="s">
        <v>866</v>
      </c>
      <c r="RJ1128" t="s">
        <v>866</v>
      </c>
      <c r="RK1128" t="s">
        <v>866</v>
      </c>
      <c r="RL1128" s="6">
        <v>-2</v>
      </c>
      <c r="RM1128" s="6">
        <v>-2</v>
      </c>
      <c r="RN1128" s="6">
        <v>-2</v>
      </c>
      <c r="RO1128" s="6">
        <v>-2</v>
      </c>
      <c r="RP1128" s="6">
        <v>-2</v>
      </c>
      <c r="RQ1128" s="6">
        <v>-2</v>
      </c>
      <c r="RR1128" s="6">
        <v>-2</v>
      </c>
      <c r="RS1128" s="6">
        <v>-2</v>
      </c>
      <c r="RT1128" s="6">
        <v>-2</v>
      </c>
      <c r="RU1128" s="6">
        <v>-2</v>
      </c>
      <c r="RV1128" s="6">
        <v>-2</v>
      </c>
      <c r="RW1128" s="6">
        <v>-2</v>
      </c>
      <c r="RX1128" s="6">
        <v>-2</v>
      </c>
      <c r="RY1128" s="6">
        <v>-2</v>
      </c>
      <c r="RZ1128" s="6">
        <v>-2</v>
      </c>
      <c r="SA1128" s="6">
        <v>-2</v>
      </c>
      <c r="SB1128" s="6">
        <v>-2</v>
      </c>
      <c r="SC1128" s="6">
        <v>-2</v>
      </c>
      <c r="SD1128" s="6">
        <v>-2</v>
      </c>
      <c r="SE1128" s="6">
        <v>-2</v>
      </c>
      <c r="SF1128" s="6">
        <v>-2</v>
      </c>
      <c r="SG1128" s="6">
        <v>-2</v>
      </c>
      <c r="SH1128" s="6">
        <v>-2</v>
      </c>
      <c r="SI1128" s="6">
        <v>-2</v>
      </c>
      <c r="SJ1128" s="6">
        <v>-2</v>
      </c>
      <c r="SK1128" s="6">
        <v>-2</v>
      </c>
      <c r="SL1128" s="6">
        <v>-2</v>
      </c>
      <c r="SM1128" t="s">
        <v>866</v>
      </c>
      <c r="SN1128" s="6">
        <v>-2</v>
      </c>
      <c r="SO1128" t="s">
        <v>866</v>
      </c>
      <c r="SP1128" t="s">
        <v>866</v>
      </c>
      <c r="SQ1128" t="s">
        <v>866</v>
      </c>
      <c r="SR1128" t="s">
        <v>866</v>
      </c>
      <c r="SS1128" t="s">
        <v>866</v>
      </c>
      <c r="ST1128" t="s">
        <v>866</v>
      </c>
      <c r="SU1128" t="s">
        <v>866</v>
      </c>
      <c r="SV1128" t="s">
        <v>866</v>
      </c>
      <c r="SW1128" t="s">
        <v>866</v>
      </c>
      <c r="SX1128" t="s">
        <v>866</v>
      </c>
      <c r="SY1128" t="s">
        <v>866</v>
      </c>
      <c r="SZ1128" s="6">
        <v>-2</v>
      </c>
      <c r="TA1128" t="s">
        <v>866</v>
      </c>
      <c r="TB1128" s="6">
        <v>-2</v>
      </c>
      <c r="TC1128" t="s">
        <v>866</v>
      </c>
      <c r="TD1128" t="s">
        <v>866</v>
      </c>
      <c r="TE1128" t="s">
        <v>866</v>
      </c>
      <c r="TF1128" t="s">
        <v>866</v>
      </c>
      <c r="TG1128" t="s">
        <v>866</v>
      </c>
      <c r="TH1128" t="s">
        <v>866</v>
      </c>
      <c r="TI1128" t="s">
        <v>866</v>
      </c>
      <c r="TJ1128" t="s">
        <v>866</v>
      </c>
      <c r="TK1128" t="s">
        <v>866</v>
      </c>
      <c r="TL1128" t="s">
        <v>866</v>
      </c>
      <c r="TM1128" s="6">
        <v>-2</v>
      </c>
      <c r="TN1128" t="s">
        <v>866</v>
      </c>
      <c r="TO1128" t="s">
        <v>866</v>
      </c>
      <c r="TP1128" t="s">
        <v>866</v>
      </c>
      <c r="TQ1128" s="6">
        <v>-2</v>
      </c>
      <c r="TR1128" t="s">
        <v>866</v>
      </c>
      <c r="TS1128" t="s">
        <v>866</v>
      </c>
      <c r="TT1128" t="s">
        <v>866</v>
      </c>
      <c r="TU1128" t="s">
        <v>866</v>
      </c>
      <c r="TV1128" t="s">
        <v>866</v>
      </c>
      <c r="TW1128" t="s">
        <v>866</v>
      </c>
      <c r="TX1128" t="s">
        <v>866</v>
      </c>
      <c r="TY1128" s="6">
        <v>-2</v>
      </c>
      <c r="TZ1128" t="s">
        <v>866</v>
      </c>
      <c r="UA1128" s="6">
        <v>-2</v>
      </c>
      <c r="UB1128" t="s">
        <v>866</v>
      </c>
      <c r="UC1128" s="6">
        <v>-2</v>
      </c>
      <c r="UD1128" s="6">
        <v>-2</v>
      </c>
      <c r="UE1128" s="6">
        <v>-2</v>
      </c>
      <c r="UF1128" s="6">
        <v>-2</v>
      </c>
      <c r="UG1128" t="s">
        <v>866</v>
      </c>
      <c r="UH1128" t="s">
        <v>866</v>
      </c>
      <c r="UI1128" t="s">
        <v>866</v>
      </c>
      <c r="UJ1128" s="6">
        <v>-2</v>
      </c>
      <c r="UK1128" s="6">
        <v>-2</v>
      </c>
      <c r="UL1128" s="6">
        <v>-2</v>
      </c>
      <c r="UM1128" t="s">
        <v>866</v>
      </c>
      <c r="UN1128" t="s">
        <v>866</v>
      </c>
      <c r="UO1128" s="6">
        <v>-2</v>
      </c>
      <c r="UP1128" s="6">
        <v>-2</v>
      </c>
      <c r="UQ1128" s="6">
        <v>-2</v>
      </c>
      <c r="UR1128" s="6">
        <v>-2</v>
      </c>
      <c r="US1128" s="6">
        <v>-2</v>
      </c>
      <c r="UT1128" t="s">
        <v>866</v>
      </c>
      <c r="UU1128" t="s">
        <v>866</v>
      </c>
      <c r="UV1128" s="6">
        <v>-2</v>
      </c>
      <c r="UW1128" t="s">
        <v>866</v>
      </c>
      <c r="UX1128" t="s">
        <v>866</v>
      </c>
      <c r="UY1128" t="s">
        <v>866</v>
      </c>
      <c r="UZ1128" s="6">
        <v>-2</v>
      </c>
      <c r="VA1128" t="s">
        <v>866</v>
      </c>
      <c r="VB1128" s="6">
        <v>-2</v>
      </c>
      <c r="VC1128" t="s">
        <v>866</v>
      </c>
      <c r="VD1128" t="s">
        <v>866</v>
      </c>
      <c r="VE1128" s="6">
        <v>-2</v>
      </c>
      <c r="VF1128" s="6">
        <v>-2</v>
      </c>
      <c r="VG1128" s="6">
        <v>-2</v>
      </c>
      <c r="VH1128" t="s">
        <v>866</v>
      </c>
      <c r="VI1128" t="s">
        <v>866</v>
      </c>
      <c r="VJ1128" t="s">
        <v>866</v>
      </c>
      <c r="VK1128" t="s">
        <v>866</v>
      </c>
      <c r="VL1128" t="s">
        <v>866</v>
      </c>
      <c r="VM1128" s="6">
        <v>-2</v>
      </c>
      <c r="VN1128" t="s">
        <v>866</v>
      </c>
      <c r="VO1128" t="s">
        <v>866</v>
      </c>
      <c r="VP1128" t="s">
        <v>866</v>
      </c>
      <c r="VQ1128" s="6">
        <v>-2</v>
      </c>
      <c r="VR1128" s="6">
        <v>-2</v>
      </c>
      <c r="VS1128" s="6">
        <v>-2</v>
      </c>
      <c r="VT1128" s="6">
        <v>-2</v>
      </c>
      <c r="VU1128" s="6">
        <v>-2</v>
      </c>
      <c r="VV1128" s="6">
        <v>-2</v>
      </c>
      <c r="VW1128" t="s">
        <v>866</v>
      </c>
      <c r="VX1128" s="6">
        <v>-2</v>
      </c>
      <c r="VY1128" t="s">
        <v>866</v>
      </c>
      <c r="VZ1128" t="s">
        <v>866</v>
      </c>
      <c r="WA1128" s="6">
        <v>-2</v>
      </c>
      <c r="WB1128" s="6">
        <v>-2</v>
      </c>
      <c r="WC1128" s="6">
        <v>-2</v>
      </c>
      <c r="WD1128" t="s">
        <v>866</v>
      </c>
      <c r="WE1128" t="s">
        <v>866</v>
      </c>
      <c r="WF1128" t="s">
        <v>866</v>
      </c>
      <c r="WG1128" s="6">
        <v>-2</v>
      </c>
      <c r="WH1128" s="6">
        <v>-2</v>
      </c>
      <c r="WI1128" t="s">
        <v>866</v>
      </c>
      <c r="WJ1128" t="s">
        <v>866</v>
      </c>
      <c r="WK1128" t="s">
        <v>866</v>
      </c>
      <c r="WL1128" t="s">
        <v>866</v>
      </c>
      <c r="WM1128" s="6">
        <v>-2</v>
      </c>
      <c r="WN1128" s="6">
        <v>-2</v>
      </c>
      <c r="WO1128" t="s">
        <v>866</v>
      </c>
      <c r="WP1128" t="s">
        <v>866</v>
      </c>
      <c r="WQ1128" s="6">
        <v>-2</v>
      </c>
      <c r="WR1128" s="6">
        <v>-2</v>
      </c>
      <c r="WS1128" t="s">
        <v>866</v>
      </c>
      <c r="WT1128" t="s">
        <v>866</v>
      </c>
      <c r="WU1128" t="s">
        <v>866</v>
      </c>
      <c r="WV1128" s="6">
        <v>-2</v>
      </c>
      <c r="WW1128" t="s">
        <v>866</v>
      </c>
      <c r="WX1128" t="s">
        <v>866</v>
      </c>
      <c r="WY1128" t="s">
        <v>866</v>
      </c>
      <c r="WZ1128" t="s">
        <v>866</v>
      </c>
      <c r="XA1128" t="s">
        <v>866</v>
      </c>
      <c r="XB1128" s="6">
        <v>-2</v>
      </c>
      <c r="XC1128" s="6">
        <v>-2</v>
      </c>
      <c r="XD1128" s="6">
        <v>-2</v>
      </c>
      <c r="XE1128" t="s">
        <v>866</v>
      </c>
      <c r="XF1128" t="s">
        <v>866</v>
      </c>
      <c r="XG1128" t="s">
        <v>866</v>
      </c>
      <c r="XH1128" s="6">
        <v>-2</v>
      </c>
      <c r="XI1128" s="6">
        <v>-2</v>
      </c>
      <c r="XJ1128" t="s">
        <v>866</v>
      </c>
      <c r="XK1128" t="s">
        <v>866</v>
      </c>
      <c r="XL1128" s="6">
        <v>-2</v>
      </c>
      <c r="XM1128" t="s">
        <v>866</v>
      </c>
      <c r="XN1128" t="s">
        <v>866</v>
      </c>
      <c r="XO1128" t="s">
        <v>866</v>
      </c>
      <c r="XP1128" t="s">
        <v>866</v>
      </c>
      <c r="XQ1128" t="s">
        <v>866</v>
      </c>
      <c r="XR1128" s="6">
        <v>-2</v>
      </c>
      <c r="XS1128" t="s">
        <v>866</v>
      </c>
      <c r="XT1128" s="6">
        <v>-2</v>
      </c>
      <c r="XU1128" s="6">
        <v>-2</v>
      </c>
      <c r="XV1128" s="6">
        <v>-2</v>
      </c>
      <c r="XW1128" s="6">
        <v>-2</v>
      </c>
      <c r="XX1128" t="s">
        <v>866</v>
      </c>
      <c r="XY1128" t="s">
        <v>866</v>
      </c>
      <c r="XZ1128" t="s">
        <v>866</v>
      </c>
      <c r="YA1128" t="s">
        <v>866</v>
      </c>
      <c r="YB1128" t="s">
        <v>866</v>
      </c>
      <c r="YC1128" t="s">
        <v>866</v>
      </c>
      <c r="YD1128" s="6">
        <v>-2</v>
      </c>
      <c r="YE1128" t="s">
        <v>866</v>
      </c>
      <c r="YF1128" s="6">
        <v>-2</v>
      </c>
      <c r="YG1128" s="6">
        <v>-2</v>
      </c>
      <c r="YH1128" t="s">
        <v>866</v>
      </c>
      <c r="YI1128" t="s">
        <v>866</v>
      </c>
      <c r="YJ1128" t="s">
        <v>866</v>
      </c>
      <c r="YK1128" t="s">
        <v>866</v>
      </c>
      <c r="YL1128" t="s">
        <v>866</v>
      </c>
      <c r="YM1128" s="6">
        <v>-2</v>
      </c>
      <c r="YN1128" s="6">
        <v>-2</v>
      </c>
      <c r="YO1128" s="6">
        <v>-2</v>
      </c>
      <c r="YP1128" s="6">
        <v>-2</v>
      </c>
      <c r="YQ1128" t="s">
        <v>866</v>
      </c>
      <c r="YR1128" t="s">
        <v>866</v>
      </c>
      <c r="YS1128" s="6">
        <v>-2</v>
      </c>
      <c r="YT1128" t="s">
        <v>866</v>
      </c>
      <c r="YU1128" s="6">
        <v>-2</v>
      </c>
      <c r="YV1128" s="6">
        <v>-2</v>
      </c>
      <c r="YW1128" s="6">
        <v>-2</v>
      </c>
      <c r="YX1128" s="6">
        <v>-2</v>
      </c>
      <c r="YY1128" t="s">
        <v>866</v>
      </c>
      <c r="YZ1128" s="6">
        <v>-2</v>
      </c>
      <c r="ZA1128" t="s">
        <v>866</v>
      </c>
      <c r="ZB1128" t="s">
        <v>866</v>
      </c>
      <c r="ZC1128" t="s">
        <v>866</v>
      </c>
      <c r="ZD1128" t="s">
        <v>866</v>
      </c>
      <c r="ZE1128" s="6">
        <v>-2</v>
      </c>
      <c r="ZF1128" t="s">
        <v>866</v>
      </c>
      <c r="ZG1128" t="s">
        <v>866</v>
      </c>
      <c r="ZH1128" s="6">
        <v>-2</v>
      </c>
      <c r="ZI1128" s="6">
        <v>-2</v>
      </c>
      <c r="ZJ1128" s="6">
        <v>-2</v>
      </c>
      <c r="ZK1128" s="6">
        <v>-2</v>
      </c>
      <c r="ZL1128" t="s">
        <v>866</v>
      </c>
      <c r="ZM1128" s="6">
        <v>-2</v>
      </c>
      <c r="ZN1128" t="s">
        <v>866</v>
      </c>
      <c r="ZO1128" s="6">
        <v>-2</v>
      </c>
      <c r="ZP1128" s="6">
        <v>-2</v>
      </c>
      <c r="ZQ1128" s="6">
        <v>-2</v>
      </c>
      <c r="ZR1128" t="s">
        <v>866</v>
      </c>
      <c r="ZS1128" t="s">
        <v>866</v>
      </c>
      <c r="ZT1128" s="6">
        <v>-2</v>
      </c>
      <c r="ZU1128" s="6">
        <v>-2</v>
      </c>
      <c r="ZV1128" s="6">
        <v>-2</v>
      </c>
      <c r="ZW1128" s="6">
        <v>-2</v>
      </c>
      <c r="ZX1128" s="6">
        <v>-2</v>
      </c>
      <c r="ZY1128" s="6">
        <v>-2</v>
      </c>
      <c r="ZZ1128" s="6">
        <v>-2</v>
      </c>
      <c r="AAA1128" s="6">
        <v>-2</v>
      </c>
      <c r="AAB1128" s="6">
        <v>-2</v>
      </c>
      <c r="AAC1128" s="6">
        <v>-2</v>
      </c>
      <c r="AAD1128" s="6">
        <v>-2</v>
      </c>
      <c r="AAE1128" s="6">
        <v>-2</v>
      </c>
      <c r="AAF1128" s="6">
        <v>-2</v>
      </c>
      <c r="AAG1128" s="6">
        <v>-2</v>
      </c>
      <c r="AAH1128" s="6">
        <v>-2</v>
      </c>
      <c r="AAI1128" s="6">
        <v>-2</v>
      </c>
      <c r="AAJ1128" s="6">
        <v>-2</v>
      </c>
      <c r="AAK1128" s="6">
        <v>-2</v>
      </c>
      <c r="AAL1128" s="6">
        <v>-2</v>
      </c>
      <c r="AAM1128" s="6">
        <v>-2</v>
      </c>
      <c r="AAN1128" s="6">
        <v>-2</v>
      </c>
      <c r="AAO1128" s="6">
        <v>-2</v>
      </c>
      <c r="AAP1128" s="6">
        <v>-2</v>
      </c>
      <c r="AAQ1128" s="6">
        <v>-2</v>
      </c>
      <c r="AAR1128" s="6">
        <v>-2</v>
      </c>
      <c r="AAS1128" s="6">
        <v>-2</v>
      </c>
      <c r="AAT1128" s="6">
        <v>-2</v>
      </c>
      <c r="AAU1128" s="6">
        <v>-2</v>
      </c>
      <c r="AAV1128" s="6">
        <v>-2</v>
      </c>
      <c r="AAW1128" s="6">
        <v>-2</v>
      </c>
      <c r="AAX1128" s="6">
        <v>-2</v>
      </c>
      <c r="AAY1128" s="6">
        <v>-2</v>
      </c>
      <c r="AAZ1128" s="6">
        <v>-2</v>
      </c>
      <c r="ABA1128" s="6">
        <v>-2</v>
      </c>
      <c r="ABB1128" s="6">
        <v>-2</v>
      </c>
      <c r="ABC1128" s="6">
        <v>-2</v>
      </c>
      <c r="ABD1128" t="s">
        <v>866</v>
      </c>
      <c r="ABE1128" t="s">
        <v>866</v>
      </c>
      <c r="ABF1128" s="6">
        <v>-2</v>
      </c>
      <c r="ABG1128" s="6">
        <v>-2</v>
      </c>
      <c r="ABH1128" s="6">
        <v>-2</v>
      </c>
      <c r="ABI1128" s="6">
        <v>-2</v>
      </c>
      <c r="ABJ1128" s="6">
        <v>-2</v>
      </c>
      <c r="ABK1128" s="6">
        <v>-2</v>
      </c>
      <c r="ABL1128" s="6">
        <v>-2</v>
      </c>
      <c r="ABM1128" s="6">
        <v>-2</v>
      </c>
      <c r="ABN1128" s="6">
        <v>-2</v>
      </c>
      <c r="ABO1128" s="6">
        <v>-2</v>
      </c>
      <c r="ABP1128" s="6">
        <v>-2</v>
      </c>
      <c r="ABQ1128" s="6">
        <v>-2</v>
      </c>
      <c r="ABR1128" s="6">
        <v>-2</v>
      </c>
      <c r="ABS1128" s="6">
        <v>-2</v>
      </c>
      <c r="ABT1128" s="6">
        <v>-2</v>
      </c>
      <c r="ABU1128" s="6">
        <v>-2</v>
      </c>
      <c r="ABV1128" t="s">
        <v>866</v>
      </c>
      <c r="ABW1128" t="s">
        <v>866</v>
      </c>
      <c r="ABX1128" t="s">
        <v>866</v>
      </c>
      <c r="ABY1128" t="s">
        <v>866</v>
      </c>
      <c r="ABZ1128" t="s">
        <v>866</v>
      </c>
      <c r="ACA1128" t="s">
        <v>866</v>
      </c>
      <c r="ACB1128" t="s">
        <v>866</v>
      </c>
      <c r="ACC1128" t="s">
        <v>866</v>
      </c>
      <c r="ACD1128" t="s">
        <v>866</v>
      </c>
      <c r="ACE1128" t="s">
        <v>866</v>
      </c>
      <c r="ACF1128" t="s">
        <v>866</v>
      </c>
      <c r="ACG1128" t="s">
        <v>866</v>
      </c>
      <c r="ACH1128" t="s">
        <v>866</v>
      </c>
      <c r="ACI1128" t="s">
        <v>866</v>
      </c>
      <c r="ACJ1128" t="s">
        <v>866</v>
      </c>
      <c r="ACK1128" t="s">
        <v>866</v>
      </c>
      <c r="ACL1128" t="s">
        <v>866</v>
      </c>
      <c r="ACM1128" t="s">
        <v>866</v>
      </c>
      <c r="ACN1128" t="s">
        <v>866</v>
      </c>
      <c r="ACO1128" t="s">
        <v>866</v>
      </c>
      <c r="ACP1128" t="s">
        <v>866</v>
      </c>
      <c r="ACQ1128" t="s">
        <v>866</v>
      </c>
      <c r="ACR1128" t="s">
        <v>866</v>
      </c>
      <c r="ACS1128" t="s">
        <v>866</v>
      </c>
      <c r="ACT1128" t="s">
        <v>866</v>
      </c>
      <c r="ACU1128" t="s">
        <v>866</v>
      </c>
      <c r="ACV1128" t="s">
        <v>866</v>
      </c>
      <c r="ACW1128" t="s">
        <v>866</v>
      </c>
      <c r="ACX1128" t="s">
        <v>866</v>
      </c>
      <c r="ACY1128" t="s">
        <v>866</v>
      </c>
      <c r="ACZ1128" t="s">
        <v>866</v>
      </c>
      <c r="ADA1128" t="s">
        <v>866</v>
      </c>
      <c r="ADB1128" t="s">
        <v>866</v>
      </c>
      <c r="ADC1128" t="s">
        <v>866</v>
      </c>
      <c r="ADD1128" t="s">
        <v>866</v>
      </c>
      <c r="ADE1128" t="s">
        <v>866</v>
      </c>
      <c r="ADF1128" t="s">
        <v>866</v>
      </c>
      <c r="ADG1128" t="s">
        <v>866</v>
      </c>
      <c r="ADH1128" t="s">
        <v>866</v>
      </c>
      <c r="ADI1128" t="s">
        <v>866</v>
      </c>
      <c r="ADJ1128" t="s">
        <v>866</v>
      </c>
      <c r="ADK1128" t="s">
        <v>866</v>
      </c>
      <c r="ADL1128" t="s">
        <v>866</v>
      </c>
      <c r="ADM1128" t="s">
        <v>866</v>
      </c>
      <c r="ADN1128" s="6">
        <v>-2</v>
      </c>
      <c r="ADO1128" t="s">
        <v>866</v>
      </c>
      <c r="ADP1128" t="s">
        <v>866</v>
      </c>
      <c r="ADQ1128" t="s">
        <v>866</v>
      </c>
      <c r="ADR1128" t="s">
        <v>866</v>
      </c>
      <c r="ADS1128" t="s">
        <v>866</v>
      </c>
      <c r="ADT1128" t="s">
        <v>866</v>
      </c>
      <c r="ADU1128" t="s">
        <v>866</v>
      </c>
      <c r="ADV1128" t="s">
        <v>866</v>
      </c>
      <c r="ADW1128" t="s">
        <v>866</v>
      </c>
      <c r="ADX1128" t="s">
        <v>866</v>
      </c>
      <c r="ADY1128" t="s">
        <v>866</v>
      </c>
      <c r="ADZ1128" t="s">
        <v>866</v>
      </c>
      <c r="AEA1128" t="s">
        <v>866</v>
      </c>
      <c r="AEB1128" t="s">
        <v>866</v>
      </c>
      <c r="AEC1128" t="s">
        <v>866</v>
      </c>
      <c r="AED1128" t="s">
        <v>866</v>
      </c>
      <c r="AEE1128" t="s">
        <v>866</v>
      </c>
      <c r="AEF1128" t="s">
        <v>866</v>
      </c>
      <c r="AEG1128" t="s">
        <v>866</v>
      </c>
      <c r="AEH1128" t="s">
        <v>866</v>
      </c>
      <c r="AEI1128" t="s">
        <v>866</v>
      </c>
      <c r="AEJ1128" t="s">
        <v>866</v>
      </c>
      <c r="AEK1128" t="s">
        <v>866</v>
      </c>
      <c r="AEL1128" t="s">
        <v>866</v>
      </c>
      <c r="AEM1128" t="s">
        <v>866</v>
      </c>
      <c r="AEN1128" t="s">
        <v>866</v>
      </c>
      <c r="AEO1128" t="s">
        <v>866</v>
      </c>
      <c r="AEP1128" t="s">
        <v>866</v>
      </c>
      <c r="AEQ1128" s="6">
        <v>-2</v>
      </c>
      <c r="AER1128" t="s">
        <v>866</v>
      </c>
      <c r="AES1128" t="s">
        <v>866</v>
      </c>
      <c r="AET1128" t="s">
        <v>866</v>
      </c>
      <c r="AEU1128" t="s">
        <v>866</v>
      </c>
      <c r="AEV1128" t="s">
        <v>866</v>
      </c>
      <c r="AEW1128" t="s">
        <v>866</v>
      </c>
      <c r="AEX1128" t="s">
        <v>866</v>
      </c>
      <c r="AEY1128" t="s">
        <v>866</v>
      </c>
      <c r="AEZ1128" t="s">
        <v>866</v>
      </c>
      <c r="AFA1128" t="s">
        <v>866</v>
      </c>
      <c r="AFB1128" t="s">
        <v>866</v>
      </c>
      <c r="AFC1128" t="s">
        <v>866</v>
      </c>
      <c r="AFD1128" t="s">
        <v>866</v>
      </c>
      <c r="AFE1128" t="s">
        <v>866</v>
      </c>
      <c r="AFF1128" t="s">
        <v>866</v>
      </c>
      <c r="AFG1128" t="s">
        <v>866</v>
      </c>
      <c r="AFH1128" t="s">
        <v>866</v>
      </c>
      <c r="AFI1128" t="s">
        <v>866</v>
      </c>
      <c r="AFJ1128" t="s">
        <v>866</v>
      </c>
      <c r="AFK1128">
        <v>1</v>
      </c>
      <c r="AFL1128">
        <v>0</v>
      </c>
      <c r="AFM1128">
        <v>0</v>
      </c>
      <c r="AFN1128">
        <v>497</v>
      </c>
      <c r="AFO1128">
        <v>8.11</v>
      </c>
      <c r="AFP1128" s="1"/>
      <c r="AFQ1128" t="s">
        <v>867</v>
      </c>
      <c r="AFR1128" s="2">
        <v>5.6712962962962967E-4</v>
      </c>
      <c r="AFS1128">
        <v>19</v>
      </c>
      <c r="AFT1128">
        <v>31</v>
      </c>
      <c r="AFU1128">
        <v>0</v>
      </c>
      <c r="AFV1128">
        <v>0</v>
      </c>
      <c r="AFW1128">
        <v>0</v>
      </c>
      <c r="AFX1128">
        <v>0</v>
      </c>
      <c r="AFY1128">
        <v>0</v>
      </c>
      <c r="AFZ1128">
        <v>0</v>
      </c>
      <c r="AGA1128">
        <v>0</v>
      </c>
      <c r="AGB1128">
        <v>0</v>
      </c>
      <c r="AGC1128">
        <v>0</v>
      </c>
    </row>
    <row r="1129" spans="1:861" x14ac:dyDescent="0.25">
      <c r="A1129">
        <v>1127</v>
      </c>
      <c r="B1129" s="1">
        <v>43943</v>
      </c>
      <c r="C1129" t="s">
        <v>925</v>
      </c>
      <c r="D1129" t="s">
        <v>869</v>
      </c>
      <c r="E1129" t="s">
        <v>867</v>
      </c>
      <c r="F1129" t="s">
        <v>870</v>
      </c>
      <c r="G1129" t="s">
        <v>867</v>
      </c>
      <c r="H1129" t="s">
        <v>865</v>
      </c>
      <c r="I1129" t="s">
        <v>865</v>
      </c>
      <c r="J1129" s="6">
        <v>-1</v>
      </c>
      <c r="K1129" t="s">
        <v>865</v>
      </c>
      <c r="L1129" t="s">
        <v>865</v>
      </c>
      <c r="M1129" t="s">
        <v>865</v>
      </c>
      <c r="N1129" t="s">
        <v>865</v>
      </c>
      <c r="O1129" t="s">
        <v>865</v>
      </c>
      <c r="P1129" t="s">
        <v>865</v>
      </c>
      <c r="Q1129" t="s">
        <v>865</v>
      </c>
      <c r="R1129" t="s">
        <v>865</v>
      </c>
      <c r="S1129" t="s">
        <v>865</v>
      </c>
      <c r="T1129" t="s">
        <v>865</v>
      </c>
      <c r="U1129" t="s">
        <v>865</v>
      </c>
      <c r="V1129" t="s">
        <v>865</v>
      </c>
      <c r="W1129" t="s">
        <v>865</v>
      </c>
      <c r="X1129" t="s">
        <v>865</v>
      </c>
      <c r="Y1129" t="s">
        <v>865</v>
      </c>
      <c r="Z1129" t="s">
        <v>865</v>
      </c>
      <c r="AA1129" t="s">
        <v>865</v>
      </c>
      <c r="AB1129" t="s">
        <v>865</v>
      </c>
      <c r="AC1129" t="s">
        <v>865</v>
      </c>
      <c r="AD1129" t="s">
        <v>865</v>
      </c>
      <c r="AE1129" t="s">
        <v>865</v>
      </c>
      <c r="AF1129" t="s">
        <v>865</v>
      </c>
      <c r="AG1129" t="s">
        <v>865</v>
      </c>
      <c r="AH1129" t="s">
        <v>865</v>
      </c>
      <c r="AI1129" t="s">
        <v>865</v>
      </c>
      <c r="AJ1129" t="s">
        <v>865</v>
      </c>
      <c r="AK1129" t="s">
        <v>865</v>
      </c>
      <c r="AL1129" t="s">
        <v>865</v>
      </c>
      <c r="AM1129" t="s">
        <v>865</v>
      </c>
      <c r="AN1129" t="s">
        <v>865</v>
      </c>
      <c r="AO1129" t="s">
        <v>865</v>
      </c>
      <c r="AP1129" t="s">
        <v>865</v>
      </c>
      <c r="AQ1129" t="s">
        <v>865</v>
      </c>
      <c r="AR1129" t="s">
        <v>865</v>
      </c>
      <c r="AS1129" t="s">
        <v>865</v>
      </c>
      <c r="AT1129" t="s">
        <v>865</v>
      </c>
      <c r="AU1129" t="s">
        <v>865</v>
      </c>
      <c r="AV1129" t="s">
        <v>865</v>
      </c>
      <c r="AW1129" t="s">
        <v>865</v>
      </c>
      <c r="AX1129" t="s">
        <v>865</v>
      </c>
      <c r="AY1129" t="s">
        <v>865</v>
      </c>
      <c r="AZ1129" t="s">
        <v>865</v>
      </c>
      <c r="BA1129" t="s">
        <v>865</v>
      </c>
      <c r="BB1129" t="s">
        <v>865</v>
      </c>
      <c r="BC1129" t="s">
        <v>865</v>
      </c>
      <c r="BD1129" t="s">
        <v>865</v>
      </c>
      <c r="BE1129" t="s">
        <v>865</v>
      </c>
      <c r="BF1129" t="s">
        <v>865</v>
      </c>
      <c r="BG1129" t="s">
        <v>865</v>
      </c>
      <c r="BH1129" t="s">
        <v>865</v>
      </c>
      <c r="BI1129" t="s">
        <v>865</v>
      </c>
      <c r="BJ1129" t="s">
        <v>865</v>
      </c>
      <c r="BK1129" t="s">
        <v>865</v>
      </c>
      <c r="BL1129" t="s">
        <v>865</v>
      </c>
      <c r="BM1129" t="s">
        <v>865</v>
      </c>
      <c r="BN1129" t="s">
        <v>865</v>
      </c>
      <c r="BO1129" t="s">
        <v>865</v>
      </c>
      <c r="BP1129" t="s">
        <v>865</v>
      </c>
      <c r="BQ1129" t="s">
        <v>865</v>
      </c>
      <c r="BR1129" t="s">
        <v>865</v>
      </c>
      <c r="BS1129" t="s">
        <v>865</v>
      </c>
      <c r="BT1129" t="s">
        <v>865</v>
      </c>
      <c r="BU1129" t="s">
        <v>865</v>
      </c>
      <c r="BV1129" t="s">
        <v>865</v>
      </c>
      <c r="BW1129" t="s">
        <v>865</v>
      </c>
      <c r="BX1129" t="s">
        <v>865</v>
      </c>
      <c r="BY1129" t="s">
        <v>865</v>
      </c>
      <c r="BZ1129" t="s">
        <v>865</v>
      </c>
      <c r="CA1129" t="s">
        <v>865</v>
      </c>
      <c r="CB1129" t="s">
        <v>865</v>
      </c>
      <c r="CC1129" t="s">
        <v>865</v>
      </c>
      <c r="CD1129" t="s">
        <v>865</v>
      </c>
      <c r="CE1129" t="s">
        <v>865</v>
      </c>
      <c r="CF1129" t="s">
        <v>865</v>
      </c>
      <c r="CG1129" t="s">
        <v>865</v>
      </c>
      <c r="CH1129" t="s">
        <v>865</v>
      </c>
      <c r="CI1129" t="s">
        <v>865</v>
      </c>
      <c r="CJ1129" t="s">
        <v>865</v>
      </c>
      <c r="CK1129" t="s">
        <v>865</v>
      </c>
      <c r="CL1129" t="s">
        <v>865</v>
      </c>
      <c r="CM1129" t="s">
        <v>865</v>
      </c>
      <c r="CN1129" t="s">
        <v>865</v>
      </c>
      <c r="CO1129" t="s">
        <v>865</v>
      </c>
      <c r="CP1129" t="s">
        <v>865</v>
      </c>
      <c r="CQ1129" t="s">
        <v>865</v>
      </c>
      <c r="CR1129" s="6">
        <v>-1</v>
      </c>
      <c r="CS1129" t="s">
        <v>865</v>
      </c>
      <c r="CT1129" t="s">
        <v>865</v>
      </c>
      <c r="CU1129" t="s">
        <v>865</v>
      </c>
      <c r="CV1129" t="s">
        <v>865</v>
      </c>
      <c r="CW1129" t="s">
        <v>865</v>
      </c>
      <c r="CX1129" t="s">
        <v>865</v>
      </c>
      <c r="CY1129" t="s">
        <v>865</v>
      </c>
      <c r="CZ1129" t="s">
        <v>865</v>
      </c>
      <c r="DA1129" s="6">
        <v>-1</v>
      </c>
      <c r="DB1129" s="6">
        <v>-1</v>
      </c>
      <c r="DC1129" t="s">
        <v>865</v>
      </c>
      <c r="DD1129" t="s">
        <v>865</v>
      </c>
      <c r="DE1129" t="s">
        <v>865</v>
      </c>
      <c r="DF1129" s="6">
        <v>-1</v>
      </c>
      <c r="DG1129" t="s">
        <v>865</v>
      </c>
      <c r="DH1129" t="s">
        <v>865</v>
      </c>
      <c r="DI1129" t="s">
        <v>865</v>
      </c>
      <c r="DJ1129" t="s">
        <v>865</v>
      </c>
      <c r="DK1129" t="s">
        <v>865</v>
      </c>
      <c r="DL1129" t="s">
        <v>865</v>
      </c>
      <c r="DM1129" t="s">
        <v>865</v>
      </c>
      <c r="DN1129" t="s">
        <v>865</v>
      </c>
      <c r="DO1129" t="s">
        <v>865</v>
      </c>
      <c r="DP1129" t="s">
        <v>865</v>
      </c>
      <c r="DQ1129" t="s">
        <v>865</v>
      </c>
      <c r="DR1129" t="s">
        <v>865</v>
      </c>
      <c r="DS1129" t="s">
        <v>865</v>
      </c>
      <c r="DT1129" t="s">
        <v>865</v>
      </c>
      <c r="DU1129" t="s">
        <v>865</v>
      </c>
      <c r="DV1129" t="s">
        <v>865</v>
      </c>
      <c r="DW1129" t="s">
        <v>865</v>
      </c>
      <c r="DX1129" t="s">
        <v>865</v>
      </c>
      <c r="DY1129" t="s">
        <v>865</v>
      </c>
      <c r="DZ1129" t="s">
        <v>865</v>
      </c>
      <c r="EA1129" t="s">
        <v>865</v>
      </c>
      <c r="EB1129" t="s">
        <v>865</v>
      </c>
      <c r="EC1129" t="s">
        <v>865</v>
      </c>
      <c r="ED1129" t="s">
        <v>865</v>
      </c>
      <c r="EE1129" t="s">
        <v>865</v>
      </c>
      <c r="EF1129" t="s">
        <v>865</v>
      </c>
      <c r="EG1129" t="s">
        <v>865</v>
      </c>
      <c r="EH1129" t="s">
        <v>865</v>
      </c>
      <c r="EI1129" t="s">
        <v>865</v>
      </c>
      <c r="EJ1129" t="s">
        <v>865</v>
      </c>
      <c r="EK1129" t="s">
        <v>865</v>
      </c>
      <c r="EL1129" t="s">
        <v>865</v>
      </c>
      <c r="EM1129" t="s">
        <v>865</v>
      </c>
      <c r="EN1129" t="s">
        <v>865</v>
      </c>
      <c r="EO1129" t="s">
        <v>865</v>
      </c>
      <c r="EP1129" t="s">
        <v>865</v>
      </c>
      <c r="EQ1129" t="s">
        <v>865</v>
      </c>
      <c r="ER1129" t="s">
        <v>865</v>
      </c>
      <c r="ES1129" t="s">
        <v>865</v>
      </c>
      <c r="ET1129" t="s">
        <v>865</v>
      </c>
      <c r="EU1129" t="s">
        <v>865</v>
      </c>
      <c r="EV1129" t="s">
        <v>865</v>
      </c>
      <c r="EW1129" t="s">
        <v>865</v>
      </c>
      <c r="EX1129" t="s">
        <v>865</v>
      </c>
      <c r="EY1129" t="s">
        <v>865</v>
      </c>
      <c r="EZ1129" t="s">
        <v>865</v>
      </c>
      <c r="FA1129" t="s">
        <v>865</v>
      </c>
      <c r="FB1129" s="6">
        <v>-1</v>
      </c>
      <c r="FC1129" t="s">
        <v>865</v>
      </c>
      <c r="FD1129" t="s">
        <v>865</v>
      </c>
      <c r="FE1129" s="6">
        <v>-1</v>
      </c>
      <c r="FF1129" t="s">
        <v>865</v>
      </c>
      <c r="FG1129" t="s">
        <v>865</v>
      </c>
      <c r="FH1129" t="s">
        <v>865</v>
      </c>
      <c r="FI1129" t="s">
        <v>865</v>
      </c>
      <c r="FJ1129" s="6">
        <v>-1</v>
      </c>
      <c r="FK1129" t="s">
        <v>865</v>
      </c>
      <c r="FL1129" t="s">
        <v>865</v>
      </c>
      <c r="FM1129" t="s">
        <v>865</v>
      </c>
      <c r="FN1129" t="s">
        <v>866</v>
      </c>
      <c r="FO1129" t="s">
        <v>866</v>
      </c>
      <c r="FP1129" t="s">
        <v>866</v>
      </c>
      <c r="FQ1129" t="s">
        <v>866</v>
      </c>
      <c r="FR1129" t="s">
        <v>866</v>
      </c>
      <c r="FS1129" t="s">
        <v>866</v>
      </c>
      <c r="FT1129" t="s">
        <v>866</v>
      </c>
      <c r="FU1129" t="s">
        <v>866</v>
      </c>
      <c r="FV1129" t="s">
        <v>866</v>
      </c>
      <c r="FW1129" t="s">
        <v>866</v>
      </c>
      <c r="FX1129" t="s">
        <v>866</v>
      </c>
      <c r="FY1129" t="s">
        <v>866</v>
      </c>
      <c r="FZ1129" t="s">
        <v>866</v>
      </c>
      <c r="GA1129" t="s">
        <v>866</v>
      </c>
      <c r="GB1129" t="s">
        <v>866</v>
      </c>
      <c r="GC1129" t="s">
        <v>866</v>
      </c>
      <c r="GD1129" t="s">
        <v>866</v>
      </c>
      <c r="GE1129" t="s">
        <v>866</v>
      </c>
      <c r="GF1129" t="s">
        <v>866</v>
      </c>
      <c r="GG1129" t="s">
        <v>866</v>
      </c>
      <c r="GH1129" t="s">
        <v>866</v>
      </c>
      <c r="GI1129" t="s">
        <v>866</v>
      </c>
      <c r="GJ1129" t="s">
        <v>866</v>
      </c>
      <c r="GK1129" t="s">
        <v>866</v>
      </c>
      <c r="GL1129" t="s">
        <v>866</v>
      </c>
      <c r="GM1129" t="s">
        <v>866</v>
      </c>
      <c r="GN1129" t="s">
        <v>866</v>
      </c>
      <c r="GO1129" t="s">
        <v>866</v>
      </c>
      <c r="GP1129" t="s">
        <v>866</v>
      </c>
      <c r="GQ1129" t="s">
        <v>866</v>
      </c>
      <c r="GR1129" t="s">
        <v>866</v>
      </c>
      <c r="GS1129" t="s">
        <v>866</v>
      </c>
      <c r="GT1129" t="s">
        <v>866</v>
      </c>
      <c r="GU1129" t="s">
        <v>866</v>
      </c>
      <c r="GV1129" t="s">
        <v>866</v>
      </c>
      <c r="GW1129" t="s">
        <v>866</v>
      </c>
      <c r="GX1129" t="s">
        <v>866</v>
      </c>
      <c r="GY1129" t="s">
        <v>866</v>
      </c>
      <c r="GZ1129" s="6">
        <v>-2</v>
      </c>
      <c r="HA1129" t="s">
        <v>866</v>
      </c>
      <c r="HB1129" t="s">
        <v>866</v>
      </c>
      <c r="HC1129" t="s">
        <v>866</v>
      </c>
      <c r="HD1129" s="6">
        <v>-2</v>
      </c>
      <c r="HE1129" s="6">
        <v>-2</v>
      </c>
      <c r="HF1129" t="s">
        <v>866</v>
      </c>
      <c r="HG1129" t="s">
        <v>866</v>
      </c>
      <c r="HH1129" t="s">
        <v>866</v>
      </c>
      <c r="HI1129" t="s">
        <v>866</v>
      </c>
      <c r="HJ1129" t="s">
        <v>866</v>
      </c>
      <c r="HK1129" t="s">
        <v>866</v>
      </c>
      <c r="HL1129" t="s">
        <v>866</v>
      </c>
      <c r="HM1129" t="s">
        <v>866</v>
      </c>
      <c r="HN1129" t="s">
        <v>866</v>
      </c>
      <c r="HO1129" t="s">
        <v>866</v>
      </c>
      <c r="HP1129" t="s">
        <v>866</v>
      </c>
      <c r="HQ1129" t="s">
        <v>866</v>
      </c>
      <c r="HR1129" t="s">
        <v>866</v>
      </c>
      <c r="HS1129" t="s">
        <v>866</v>
      </c>
      <c r="HT1129" t="s">
        <v>866</v>
      </c>
      <c r="HU1129" t="s">
        <v>866</v>
      </c>
      <c r="HV1129" t="s">
        <v>866</v>
      </c>
      <c r="HW1129" t="s">
        <v>866</v>
      </c>
      <c r="HX1129" t="s">
        <v>866</v>
      </c>
      <c r="HY1129" s="6">
        <v>-2</v>
      </c>
      <c r="HZ1129" t="s">
        <v>866</v>
      </c>
      <c r="IA1129" t="s">
        <v>866</v>
      </c>
      <c r="IB1129" t="s">
        <v>866</v>
      </c>
      <c r="IC1129" t="s">
        <v>866</v>
      </c>
      <c r="ID1129" t="s">
        <v>866</v>
      </c>
      <c r="IE1129" t="s">
        <v>866</v>
      </c>
      <c r="IF1129" s="6">
        <v>-2</v>
      </c>
      <c r="IG1129" s="6">
        <v>-2</v>
      </c>
      <c r="IH1129" t="s">
        <v>866</v>
      </c>
      <c r="II1129" t="s">
        <v>866</v>
      </c>
      <c r="IJ1129" t="s">
        <v>866</v>
      </c>
      <c r="IK1129" t="s">
        <v>866</v>
      </c>
      <c r="IL1129" t="s">
        <v>866</v>
      </c>
      <c r="IM1129" t="s">
        <v>866</v>
      </c>
      <c r="IN1129" s="6">
        <v>-2</v>
      </c>
      <c r="IO1129" t="s">
        <v>866</v>
      </c>
      <c r="IP1129" t="s">
        <v>866</v>
      </c>
      <c r="IQ1129" t="s">
        <v>866</v>
      </c>
      <c r="IR1129" t="s">
        <v>866</v>
      </c>
      <c r="IS1129" t="s">
        <v>866</v>
      </c>
      <c r="IT1129" t="s">
        <v>866</v>
      </c>
      <c r="IU1129" t="s">
        <v>866</v>
      </c>
      <c r="IV1129" t="s">
        <v>866</v>
      </c>
      <c r="IW1129" t="s">
        <v>866</v>
      </c>
      <c r="IX1129" t="s">
        <v>866</v>
      </c>
      <c r="IY1129" s="6">
        <v>-2</v>
      </c>
      <c r="IZ1129" t="s">
        <v>866</v>
      </c>
      <c r="JA1129" t="s">
        <v>866</v>
      </c>
      <c r="JB1129" t="s">
        <v>866</v>
      </c>
      <c r="JC1129" t="s">
        <v>866</v>
      </c>
      <c r="JD1129" t="s">
        <v>866</v>
      </c>
      <c r="JE1129" t="s">
        <v>866</v>
      </c>
      <c r="JF1129" t="s">
        <v>866</v>
      </c>
      <c r="JG1129" t="s">
        <v>866</v>
      </c>
      <c r="JH1129" s="6">
        <v>-2</v>
      </c>
      <c r="JI1129" t="s">
        <v>866</v>
      </c>
      <c r="JJ1129" t="s">
        <v>866</v>
      </c>
      <c r="JK1129" t="s">
        <v>866</v>
      </c>
      <c r="JL1129" t="s">
        <v>866</v>
      </c>
      <c r="JM1129" t="s">
        <v>866</v>
      </c>
      <c r="JN1129" t="s">
        <v>866</v>
      </c>
      <c r="JO1129" s="6">
        <v>-2</v>
      </c>
      <c r="JP1129" t="s">
        <v>866</v>
      </c>
      <c r="JQ1129" t="s">
        <v>866</v>
      </c>
      <c r="JR1129" t="s">
        <v>866</v>
      </c>
      <c r="JS1129" t="s">
        <v>866</v>
      </c>
      <c r="JT1129" t="s">
        <v>866</v>
      </c>
      <c r="JU1129" t="s">
        <v>866</v>
      </c>
      <c r="JV1129" t="s">
        <v>866</v>
      </c>
      <c r="JW1129" t="s">
        <v>866</v>
      </c>
      <c r="JX1129" t="s">
        <v>866</v>
      </c>
      <c r="JY1129" t="s">
        <v>866</v>
      </c>
      <c r="JZ1129" t="s">
        <v>866</v>
      </c>
      <c r="KA1129" t="s">
        <v>866</v>
      </c>
      <c r="KB1129" s="6">
        <v>-2</v>
      </c>
      <c r="KC1129" s="6">
        <v>-2</v>
      </c>
      <c r="KD1129" t="s">
        <v>866</v>
      </c>
      <c r="KE1129" t="s">
        <v>866</v>
      </c>
      <c r="KF1129" t="s">
        <v>866</v>
      </c>
      <c r="KG1129" s="6">
        <v>-2</v>
      </c>
      <c r="KH1129" s="6">
        <v>-2</v>
      </c>
      <c r="KI1129" s="6">
        <v>-2</v>
      </c>
      <c r="KJ1129" t="s">
        <v>866</v>
      </c>
      <c r="KK1129" t="s">
        <v>866</v>
      </c>
      <c r="KL1129" t="s">
        <v>866</v>
      </c>
      <c r="KM1129" t="s">
        <v>866</v>
      </c>
      <c r="KN1129" t="s">
        <v>866</v>
      </c>
      <c r="KO1129" t="s">
        <v>866</v>
      </c>
      <c r="KP1129" t="s">
        <v>866</v>
      </c>
      <c r="KQ1129" s="6">
        <v>-2</v>
      </c>
      <c r="KR1129" t="s">
        <v>866</v>
      </c>
      <c r="KS1129" t="s">
        <v>866</v>
      </c>
      <c r="KT1129" t="s">
        <v>866</v>
      </c>
      <c r="KU1129" t="s">
        <v>866</v>
      </c>
      <c r="KV1129" t="s">
        <v>866</v>
      </c>
      <c r="KW1129" s="6">
        <v>-2</v>
      </c>
      <c r="KX1129" t="s">
        <v>866</v>
      </c>
      <c r="KY1129" t="s">
        <v>866</v>
      </c>
      <c r="KZ1129" t="s">
        <v>866</v>
      </c>
      <c r="LA1129" s="6">
        <v>-2</v>
      </c>
      <c r="LB1129" t="s">
        <v>866</v>
      </c>
      <c r="LC1129" s="6">
        <v>-2</v>
      </c>
      <c r="LD1129" t="s">
        <v>866</v>
      </c>
      <c r="LE1129" t="s">
        <v>866</v>
      </c>
      <c r="LF1129" t="s">
        <v>866</v>
      </c>
      <c r="LG1129" t="s">
        <v>866</v>
      </c>
      <c r="LH1129" t="s">
        <v>866</v>
      </c>
      <c r="LI1129" t="s">
        <v>866</v>
      </c>
      <c r="LJ1129" s="6">
        <v>-2</v>
      </c>
      <c r="LK1129" t="s">
        <v>866</v>
      </c>
      <c r="LL1129" t="s">
        <v>866</v>
      </c>
      <c r="LM1129" t="s">
        <v>866</v>
      </c>
      <c r="LN1129" t="s">
        <v>866</v>
      </c>
      <c r="LO1129" t="s">
        <v>866</v>
      </c>
      <c r="LP1129" t="s">
        <v>866</v>
      </c>
      <c r="LQ1129" t="s">
        <v>866</v>
      </c>
      <c r="LR1129" t="s">
        <v>866</v>
      </c>
      <c r="LS1129" t="s">
        <v>866</v>
      </c>
      <c r="LT1129" t="s">
        <v>866</v>
      </c>
      <c r="LU1129" t="s">
        <v>866</v>
      </c>
      <c r="LV1129" t="s">
        <v>866</v>
      </c>
      <c r="LW1129" t="s">
        <v>866</v>
      </c>
      <c r="LX1129" s="6">
        <v>-2</v>
      </c>
      <c r="LY1129" t="s">
        <v>866</v>
      </c>
      <c r="LZ1129" t="s">
        <v>866</v>
      </c>
      <c r="MA1129" t="s">
        <v>866</v>
      </c>
      <c r="MB1129" t="s">
        <v>866</v>
      </c>
      <c r="MC1129" t="s">
        <v>866</v>
      </c>
      <c r="MD1129" s="6">
        <v>-2</v>
      </c>
      <c r="ME1129" t="s">
        <v>866</v>
      </c>
      <c r="MF1129" t="s">
        <v>866</v>
      </c>
      <c r="MG1129" t="s">
        <v>866</v>
      </c>
      <c r="MH1129" t="s">
        <v>866</v>
      </c>
      <c r="MI1129" s="6">
        <v>-2</v>
      </c>
      <c r="MJ1129" s="6">
        <v>-2</v>
      </c>
      <c r="MK1129" t="s">
        <v>866</v>
      </c>
      <c r="ML1129" t="s">
        <v>866</v>
      </c>
      <c r="MM1129" t="s">
        <v>866</v>
      </c>
      <c r="MN1129" t="s">
        <v>866</v>
      </c>
      <c r="MO1129" t="s">
        <v>866</v>
      </c>
      <c r="MP1129" t="s">
        <v>866</v>
      </c>
      <c r="MQ1129" t="s">
        <v>866</v>
      </c>
      <c r="MR1129" t="s">
        <v>866</v>
      </c>
      <c r="MS1129" t="s">
        <v>866</v>
      </c>
      <c r="MT1129" t="s">
        <v>866</v>
      </c>
      <c r="MU1129" t="s">
        <v>866</v>
      </c>
      <c r="MV1129" s="6">
        <v>-2</v>
      </c>
      <c r="MW1129" s="6">
        <v>-2</v>
      </c>
      <c r="MX1129" t="s">
        <v>866</v>
      </c>
      <c r="MY1129" s="6">
        <v>-2</v>
      </c>
      <c r="MZ1129" t="s">
        <v>866</v>
      </c>
      <c r="NA1129" t="s">
        <v>866</v>
      </c>
      <c r="NB1129" t="s">
        <v>866</v>
      </c>
      <c r="NC1129" t="s">
        <v>866</v>
      </c>
      <c r="ND1129" t="s">
        <v>866</v>
      </c>
      <c r="NE1129" t="s">
        <v>866</v>
      </c>
      <c r="NF1129" t="s">
        <v>866</v>
      </c>
      <c r="NG1129" t="s">
        <v>866</v>
      </c>
      <c r="NH1129" t="s">
        <v>866</v>
      </c>
      <c r="NI1129" s="6">
        <v>-2</v>
      </c>
      <c r="NJ1129" s="6">
        <v>-2</v>
      </c>
      <c r="NK1129" s="6">
        <v>-2</v>
      </c>
      <c r="NL1129" s="6">
        <v>-2</v>
      </c>
      <c r="NM1129" s="6">
        <v>-2</v>
      </c>
      <c r="NN1129" t="s">
        <v>866</v>
      </c>
      <c r="NO1129" t="s">
        <v>866</v>
      </c>
      <c r="NP1129" s="6">
        <v>-2</v>
      </c>
      <c r="NQ1129" t="s">
        <v>866</v>
      </c>
      <c r="NR1129" t="s">
        <v>866</v>
      </c>
      <c r="NS1129" s="6">
        <v>-2</v>
      </c>
      <c r="NT1129" s="6">
        <v>-2</v>
      </c>
      <c r="NU1129" s="6">
        <v>-2</v>
      </c>
      <c r="NV1129" t="s">
        <v>866</v>
      </c>
      <c r="NW1129" t="s">
        <v>866</v>
      </c>
      <c r="NX1129" t="s">
        <v>866</v>
      </c>
      <c r="NY1129" s="6">
        <v>-2</v>
      </c>
      <c r="NZ1129" s="6">
        <v>-2</v>
      </c>
      <c r="OA1129" t="s">
        <v>866</v>
      </c>
      <c r="OB1129" t="s">
        <v>866</v>
      </c>
      <c r="OC1129" s="6">
        <v>-2</v>
      </c>
      <c r="OD1129" s="6">
        <v>-2</v>
      </c>
      <c r="OE1129" t="s">
        <v>866</v>
      </c>
      <c r="OF1129" s="6">
        <v>-2</v>
      </c>
      <c r="OG1129" t="s">
        <v>866</v>
      </c>
      <c r="OH1129" t="s">
        <v>866</v>
      </c>
      <c r="OI1129" t="s">
        <v>866</v>
      </c>
      <c r="OJ1129" t="s">
        <v>866</v>
      </c>
      <c r="OK1129" s="6">
        <v>-2</v>
      </c>
      <c r="OL1129" s="6">
        <v>-2</v>
      </c>
      <c r="OM1129" t="s">
        <v>866</v>
      </c>
      <c r="ON1129" s="6">
        <v>-2</v>
      </c>
      <c r="OO1129" t="s">
        <v>866</v>
      </c>
      <c r="OP1129" t="s">
        <v>866</v>
      </c>
      <c r="OQ1129" t="s">
        <v>866</v>
      </c>
      <c r="OR1129" t="s">
        <v>866</v>
      </c>
      <c r="OS1129" t="s">
        <v>866</v>
      </c>
      <c r="OT1129" t="s">
        <v>866</v>
      </c>
      <c r="OU1129" s="6">
        <v>-2</v>
      </c>
      <c r="OV1129" t="s">
        <v>866</v>
      </c>
      <c r="OW1129" t="s">
        <v>866</v>
      </c>
      <c r="OX1129" t="s">
        <v>866</v>
      </c>
      <c r="OY1129" t="s">
        <v>866</v>
      </c>
      <c r="OZ1129" t="s">
        <v>866</v>
      </c>
      <c r="PA1129" t="s">
        <v>866</v>
      </c>
      <c r="PB1129" t="s">
        <v>866</v>
      </c>
      <c r="PC1129" t="s">
        <v>866</v>
      </c>
      <c r="PD1129" t="s">
        <v>866</v>
      </c>
      <c r="PE1129" t="s">
        <v>866</v>
      </c>
      <c r="PF1129" s="6">
        <v>-2</v>
      </c>
      <c r="PG1129" s="6">
        <v>-2</v>
      </c>
      <c r="PH1129" t="s">
        <v>866</v>
      </c>
      <c r="PI1129" t="s">
        <v>866</v>
      </c>
      <c r="PJ1129" s="6">
        <v>-2</v>
      </c>
      <c r="PK1129" s="6">
        <v>-2</v>
      </c>
      <c r="PL1129" s="6">
        <v>-2</v>
      </c>
      <c r="PM1129" t="s">
        <v>866</v>
      </c>
      <c r="PN1129" s="6">
        <v>-2</v>
      </c>
      <c r="PO1129" t="s">
        <v>866</v>
      </c>
      <c r="PP1129" s="6">
        <v>-2</v>
      </c>
      <c r="PQ1129" s="6">
        <v>-2</v>
      </c>
      <c r="PR1129" s="6">
        <v>-2</v>
      </c>
      <c r="PS1129" s="6">
        <v>-2</v>
      </c>
      <c r="PT1129" t="s">
        <v>866</v>
      </c>
      <c r="PU1129" t="s">
        <v>866</v>
      </c>
      <c r="PV1129" t="s">
        <v>866</v>
      </c>
      <c r="PW1129" s="6">
        <v>-2</v>
      </c>
      <c r="PX1129" s="6">
        <v>-2</v>
      </c>
      <c r="PY1129" s="6">
        <v>-2</v>
      </c>
      <c r="PZ1129" s="6">
        <v>-2</v>
      </c>
      <c r="QA1129" s="6">
        <v>-2</v>
      </c>
      <c r="QB1129" s="6">
        <v>-2</v>
      </c>
      <c r="QC1129" s="6">
        <v>-2</v>
      </c>
      <c r="QD1129" t="s">
        <v>866</v>
      </c>
      <c r="QE1129" s="6">
        <v>-2</v>
      </c>
      <c r="QF1129" t="s">
        <v>866</v>
      </c>
      <c r="QG1129" t="s">
        <v>866</v>
      </c>
      <c r="QH1129" t="s">
        <v>866</v>
      </c>
      <c r="QI1129" s="6">
        <v>-2</v>
      </c>
      <c r="QJ1129" s="6">
        <v>-2</v>
      </c>
      <c r="QK1129" t="s">
        <v>866</v>
      </c>
      <c r="QL1129" t="s">
        <v>866</v>
      </c>
      <c r="QM1129" t="s">
        <v>866</v>
      </c>
      <c r="QN1129" t="s">
        <v>866</v>
      </c>
      <c r="QO1129" t="s">
        <v>866</v>
      </c>
      <c r="QP1129" t="s">
        <v>866</v>
      </c>
      <c r="QQ1129" t="s">
        <v>866</v>
      </c>
      <c r="QR1129" t="s">
        <v>866</v>
      </c>
      <c r="QS1129" t="s">
        <v>866</v>
      </c>
      <c r="QT1129" t="s">
        <v>866</v>
      </c>
      <c r="QU1129" t="s">
        <v>866</v>
      </c>
      <c r="QV1129" t="s">
        <v>866</v>
      </c>
      <c r="QW1129" t="s">
        <v>866</v>
      </c>
      <c r="QX1129" s="6">
        <v>-2</v>
      </c>
      <c r="QY1129" t="s">
        <v>866</v>
      </c>
      <c r="QZ1129" t="s">
        <v>866</v>
      </c>
      <c r="RA1129" t="s">
        <v>866</v>
      </c>
      <c r="RB1129" t="s">
        <v>866</v>
      </c>
      <c r="RC1129" t="s">
        <v>866</v>
      </c>
      <c r="RD1129" t="s">
        <v>866</v>
      </c>
      <c r="RE1129" t="s">
        <v>866</v>
      </c>
      <c r="RF1129" t="s">
        <v>866</v>
      </c>
      <c r="RG1129" t="s">
        <v>866</v>
      </c>
      <c r="RH1129" t="s">
        <v>866</v>
      </c>
      <c r="RI1129" t="s">
        <v>866</v>
      </c>
      <c r="RJ1129" t="s">
        <v>866</v>
      </c>
      <c r="RK1129" t="s">
        <v>866</v>
      </c>
      <c r="RL1129" s="6">
        <v>-2</v>
      </c>
      <c r="RM1129" s="6">
        <v>-2</v>
      </c>
      <c r="RN1129" s="6">
        <v>-2</v>
      </c>
      <c r="RO1129" s="6">
        <v>-2</v>
      </c>
      <c r="RP1129" s="6">
        <v>-2</v>
      </c>
      <c r="RQ1129" s="6">
        <v>-2</v>
      </c>
      <c r="RR1129" s="6">
        <v>-2</v>
      </c>
      <c r="RS1129" s="6">
        <v>-2</v>
      </c>
      <c r="RT1129" s="6">
        <v>-2</v>
      </c>
      <c r="RU1129" s="6">
        <v>-2</v>
      </c>
      <c r="RV1129" s="6">
        <v>-2</v>
      </c>
      <c r="RW1129" s="6">
        <v>-2</v>
      </c>
      <c r="RX1129" s="6">
        <v>-2</v>
      </c>
      <c r="RY1129" s="6">
        <v>-2</v>
      </c>
      <c r="RZ1129" s="6">
        <v>-2</v>
      </c>
      <c r="SA1129" s="6">
        <v>-2</v>
      </c>
      <c r="SB1129" s="6">
        <v>-2</v>
      </c>
      <c r="SC1129" s="6">
        <v>-2</v>
      </c>
      <c r="SD1129" s="6">
        <v>-2</v>
      </c>
      <c r="SE1129" s="6">
        <v>-2</v>
      </c>
      <c r="SF1129" s="6">
        <v>-2</v>
      </c>
      <c r="SG1129" s="6">
        <v>-2</v>
      </c>
      <c r="SH1129" s="6">
        <v>-2</v>
      </c>
      <c r="SI1129" s="6">
        <v>-2</v>
      </c>
      <c r="SJ1129" s="6">
        <v>-2</v>
      </c>
      <c r="SK1129" s="6">
        <v>-2</v>
      </c>
      <c r="SL1129" s="6">
        <v>-2</v>
      </c>
      <c r="SM1129" t="s">
        <v>866</v>
      </c>
      <c r="SN1129" s="6">
        <v>-2</v>
      </c>
      <c r="SO1129" t="s">
        <v>866</v>
      </c>
      <c r="SP1129" t="s">
        <v>866</v>
      </c>
      <c r="SQ1129" t="s">
        <v>866</v>
      </c>
      <c r="SR1129" t="s">
        <v>866</v>
      </c>
      <c r="SS1129" t="s">
        <v>866</v>
      </c>
      <c r="ST1129" t="s">
        <v>866</v>
      </c>
      <c r="SU1129" t="s">
        <v>866</v>
      </c>
      <c r="SV1129" t="s">
        <v>866</v>
      </c>
      <c r="SW1129" t="s">
        <v>866</v>
      </c>
      <c r="SX1129" t="s">
        <v>866</v>
      </c>
      <c r="SY1129" t="s">
        <v>866</v>
      </c>
      <c r="SZ1129" s="6">
        <v>-2</v>
      </c>
      <c r="TA1129" t="s">
        <v>866</v>
      </c>
      <c r="TB1129" s="6">
        <v>-2</v>
      </c>
      <c r="TC1129" t="s">
        <v>866</v>
      </c>
      <c r="TD1129" t="s">
        <v>866</v>
      </c>
      <c r="TE1129" t="s">
        <v>866</v>
      </c>
      <c r="TF1129" t="s">
        <v>866</v>
      </c>
      <c r="TG1129" t="s">
        <v>866</v>
      </c>
      <c r="TH1129" t="s">
        <v>866</v>
      </c>
      <c r="TI1129" t="s">
        <v>866</v>
      </c>
      <c r="TJ1129" t="s">
        <v>866</v>
      </c>
      <c r="TK1129" t="s">
        <v>866</v>
      </c>
      <c r="TL1129" t="s">
        <v>866</v>
      </c>
      <c r="TM1129" s="6">
        <v>-2</v>
      </c>
      <c r="TN1129" t="s">
        <v>866</v>
      </c>
      <c r="TO1129" t="s">
        <v>866</v>
      </c>
      <c r="TP1129" t="s">
        <v>866</v>
      </c>
      <c r="TQ1129" s="6">
        <v>-2</v>
      </c>
      <c r="TR1129" t="s">
        <v>866</v>
      </c>
      <c r="TS1129" t="s">
        <v>866</v>
      </c>
      <c r="TT1129" t="s">
        <v>866</v>
      </c>
      <c r="TU1129" t="s">
        <v>866</v>
      </c>
      <c r="TV1129" t="s">
        <v>866</v>
      </c>
      <c r="TW1129" t="s">
        <v>866</v>
      </c>
      <c r="TX1129" t="s">
        <v>866</v>
      </c>
      <c r="TY1129" s="6">
        <v>-2</v>
      </c>
      <c r="TZ1129" t="s">
        <v>866</v>
      </c>
      <c r="UA1129" s="6">
        <v>-2</v>
      </c>
      <c r="UB1129" t="s">
        <v>866</v>
      </c>
      <c r="UC1129" s="6">
        <v>-2</v>
      </c>
      <c r="UD1129" s="6">
        <v>-2</v>
      </c>
      <c r="UE1129" s="6">
        <v>-2</v>
      </c>
      <c r="UF1129" s="6">
        <v>-2</v>
      </c>
      <c r="UG1129" t="s">
        <v>866</v>
      </c>
      <c r="UH1129" t="s">
        <v>866</v>
      </c>
      <c r="UI1129" t="s">
        <v>866</v>
      </c>
      <c r="UJ1129" s="6">
        <v>-2</v>
      </c>
      <c r="UK1129" s="6">
        <v>-2</v>
      </c>
      <c r="UL1129" s="6">
        <v>-2</v>
      </c>
      <c r="UM1129" t="s">
        <v>866</v>
      </c>
      <c r="UN1129" t="s">
        <v>866</v>
      </c>
      <c r="UO1129" s="6">
        <v>-2</v>
      </c>
      <c r="UP1129" s="6">
        <v>-2</v>
      </c>
      <c r="UQ1129" s="6">
        <v>-2</v>
      </c>
      <c r="UR1129" s="6">
        <v>-2</v>
      </c>
      <c r="US1129" s="6">
        <v>-2</v>
      </c>
      <c r="UT1129" t="s">
        <v>866</v>
      </c>
      <c r="UU1129" t="s">
        <v>866</v>
      </c>
      <c r="UV1129" s="6">
        <v>-2</v>
      </c>
      <c r="UW1129" t="s">
        <v>866</v>
      </c>
      <c r="UX1129" t="s">
        <v>866</v>
      </c>
      <c r="UY1129" t="s">
        <v>866</v>
      </c>
      <c r="UZ1129" s="6">
        <v>-2</v>
      </c>
      <c r="VA1129" t="s">
        <v>866</v>
      </c>
      <c r="VB1129" s="6">
        <v>-2</v>
      </c>
      <c r="VC1129" t="s">
        <v>866</v>
      </c>
      <c r="VD1129" t="s">
        <v>866</v>
      </c>
      <c r="VE1129" s="6">
        <v>-2</v>
      </c>
      <c r="VF1129" s="6">
        <v>-2</v>
      </c>
      <c r="VG1129" s="6">
        <v>-2</v>
      </c>
      <c r="VH1129" t="s">
        <v>866</v>
      </c>
      <c r="VI1129" t="s">
        <v>866</v>
      </c>
      <c r="VJ1129" t="s">
        <v>866</v>
      </c>
      <c r="VK1129" t="s">
        <v>866</v>
      </c>
      <c r="VL1129" t="s">
        <v>866</v>
      </c>
      <c r="VM1129" s="6">
        <v>-2</v>
      </c>
      <c r="VN1129" t="s">
        <v>866</v>
      </c>
      <c r="VO1129" t="s">
        <v>866</v>
      </c>
      <c r="VP1129" t="s">
        <v>866</v>
      </c>
      <c r="VQ1129" s="6">
        <v>-2</v>
      </c>
      <c r="VR1129" s="6">
        <v>-2</v>
      </c>
      <c r="VS1129" s="6">
        <v>-2</v>
      </c>
      <c r="VT1129" s="6">
        <v>-2</v>
      </c>
      <c r="VU1129" s="6">
        <v>-2</v>
      </c>
      <c r="VV1129" s="6">
        <v>-2</v>
      </c>
      <c r="VW1129" t="s">
        <v>866</v>
      </c>
      <c r="VX1129" s="6">
        <v>-2</v>
      </c>
      <c r="VY1129" t="s">
        <v>866</v>
      </c>
      <c r="VZ1129" t="s">
        <v>866</v>
      </c>
      <c r="WA1129" s="6">
        <v>-2</v>
      </c>
      <c r="WB1129" s="6">
        <v>-2</v>
      </c>
      <c r="WC1129" s="6">
        <v>-2</v>
      </c>
      <c r="WD1129" t="s">
        <v>866</v>
      </c>
      <c r="WE1129" t="s">
        <v>866</v>
      </c>
      <c r="WF1129" t="s">
        <v>866</v>
      </c>
      <c r="WG1129" s="6">
        <v>-2</v>
      </c>
      <c r="WH1129" s="6">
        <v>-2</v>
      </c>
      <c r="WI1129" t="s">
        <v>866</v>
      </c>
      <c r="WJ1129" t="s">
        <v>866</v>
      </c>
      <c r="WK1129" t="s">
        <v>866</v>
      </c>
      <c r="WL1129" t="s">
        <v>866</v>
      </c>
      <c r="WM1129" s="6">
        <v>-2</v>
      </c>
      <c r="WN1129" s="6">
        <v>-2</v>
      </c>
      <c r="WO1129" t="s">
        <v>866</v>
      </c>
      <c r="WP1129" t="s">
        <v>866</v>
      </c>
      <c r="WQ1129" s="6">
        <v>-2</v>
      </c>
      <c r="WR1129" s="6">
        <v>-2</v>
      </c>
      <c r="WS1129" t="s">
        <v>866</v>
      </c>
      <c r="WT1129" t="s">
        <v>866</v>
      </c>
      <c r="WU1129" t="s">
        <v>866</v>
      </c>
      <c r="WV1129" s="6">
        <v>-2</v>
      </c>
      <c r="WW1129" t="s">
        <v>866</v>
      </c>
      <c r="WX1129" t="s">
        <v>866</v>
      </c>
      <c r="WY1129" t="s">
        <v>866</v>
      </c>
      <c r="WZ1129" t="s">
        <v>866</v>
      </c>
      <c r="XA1129" t="s">
        <v>866</v>
      </c>
      <c r="XB1129" s="6">
        <v>-2</v>
      </c>
      <c r="XC1129" s="6">
        <v>-2</v>
      </c>
      <c r="XD1129" s="6">
        <v>-2</v>
      </c>
      <c r="XE1129" t="s">
        <v>866</v>
      </c>
      <c r="XF1129" t="s">
        <v>866</v>
      </c>
      <c r="XG1129" t="s">
        <v>866</v>
      </c>
      <c r="XH1129" s="6">
        <v>-2</v>
      </c>
      <c r="XI1129" s="6">
        <v>-2</v>
      </c>
      <c r="XJ1129" t="s">
        <v>866</v>
      </c>
      <c r="XK1129" t="s">
        <v>866</v>
      </c>
      <c r="XL1129" s="6">
        <v>-2</v>
      </c>
      <c r="XM1129" t="s">
        <v>866</v>
      </c>
      <c r="XN1129" t="s">
        <v>866</v>
      </c>
      <c r="XO1129" t="s">
        <v>866</v>
      </c>
      <c r="XP1129" t="s">
        <v>866</v>
      </c>
      <c r="XQ1129" t="s">
        <v>866</v>
      </c>
      <c r="XR1129" s="6">
        <v>-2</v>
      </c>
      <c r="XS1129" t="s">
        <v>866</v>
      </c>
      <c r="XT1129" s="6">
        <v>-2</v>
      </c>
      <c r="XU1129" s="6">
        <v>-2</v>
      </c>
      <c r="XV1129" s="6">
        <v>-2</v>
      </c>
      <c r="XW1129" s="6">
        <v>-2</v>
      </c>
      <c r="XX1129" t="s">
        <v>866</v>
      </c>
      <c r="XY1129" t="s">
        <v>866</v>
      </c>
      <c r="XZ1129" t="s">
        <v>866</v>
      </c>
      <c r="YA1129" t="s">
        <v>866</v>
      </c>
      <c r="YB1129" t="s">
        <v>866</v>
      </c>
      <c r="YC1129" t="s">
        <v>866</v>
      </c>
      <c r="YD1129" s="6">
        <v>-2</v>
      </c>
      <c r="YE1129" t="s">
        <v>866</v>
      </c>
      <c r="YF1129" s="6">
        <v>-2</v>
      </c>
      <c r="YG1129" s="6">
        <v>-2</v>
      </c>
      <c r="YH1129" t="s">
        <v>866</v>
      </c>
      <c r="YI1129" t="s">
        <v>866</v>
      </c>
      <c r="YJ1129" t="s">
        <v>866</v>
      </c>
      <c r="YK1129" t="s">
        <v>866</v>
      </c>
      <c r="YL1129" t="s">
        <v>866</v>
      </c>
      <c r="YM1129" s="6">
        <v>-2</v>
      </c>
      <c r="YN1129" s="6">
        <v>-2</v>
      </c>
      <c r="YO1129" s="6">
        <v>-2</v>
      </c>
      <c r="YP1129" s="6">
        <v>-2</v>
      </c>
      <c r="YQ1129" t="s">
        <v>866</v>
      </c>
      <c r="YR1129" t="s">
        <v>866</v>
      </c>
      <c r="YS1129" s="6">
        <v>-2</v>
      </c>
      <c r="YT1129" t="s">
        <v>866</v>
      </c>
      <c r="YU1129" s="6">
        <v>-2</v>
      </c>
      <c r="YV1129" s="6">
        <v>-2</v>
      </c>
      <c r="YW1129" s="6">
        <v>-2</v>
      </c>
      <c r="YX1129" s="6">
        <v>-2</v>
      </c>
      <c r="YY1129" t="s">
        <v>866</v>
      </c>
      <c r="YZ1129" s="6">
        <v>-2</v>
      </c>
      <c r="ZA1129" t="s">
        <v>866</v>
      </c>
      <c r="ZB1129" t="s">
        <v>866</v>
      </c>
      <c r="ZC1129" t="s">
        <v>866</v>
      </c>
      <c r="ZD1129" t="s">
        <v>866</v>
      </c>
      <c r="ZE1129" s="6">
        <v>-2</v>
      </c>
      <c r="ZF1129" t="s">
        <v>866</v>
      </c>
      <c r="ZG1129" t="s">
        <v>866</v>
      </c>
      <c r="ZH1129" s="6">
        <v>-2</v>
      </c>
      <c r="ZI1129" s="6">
        <v>-2</v>
      </c>
      <c r="ZJ1129" s="6">
        <v>-2</v>
      </c>
      <c r="ZK1129" s="6">
        <v>-2</v>
      </c>
      <c r="ZL1129" t="s">
        <v>866</v>
      </c>
      <c r="ZM1129" s="6">
        <v>-2</v>
      </c>
      <c r="ZN1129" t="s">
        <v>866</v>
      </c>
      <c r="ZO1129" s="6">
        <v>-2</v>
      </c>
      <c r="ZP1129" s="6">
        <v>-2</v>
      </c>
      <c r="ZQ1129" s="6">
        <v>-2</v>
      </c>
      <c r="ZR1129" t="s">
        <v>866</v>
      </c>
      <c r="ZS1129" t="s">
        <v>866</v>
      </c>
      <c r="ZT1129" s="6">
        <v>-2</v>
      </c>
      <c r="ZU1129" s="6">
        <v>-2</v>
      </c>
      <c r="ZV1129" s="6">
        <v>-2</v>
      </c>
      <c r="ZW1129" s="6">
        <v>-2</v>
      </c>
      <c r="ZX1129" s="6">
        <v>-2</v>
      </c>
      <c r="ZY1129" s="6">
        <v>-2</v>
      </c>
      <c r="ZZ1129" s="6">
        <v>-2</v>
      </c>
      <c r="AAA1129" s="6">
        <v>-2</v>
      </c>
      <c r="AAB1129" s="6">
        <v>-2</v>
      </c>
      <c r="AAC1129" s="6">
        <v>-2</v>
      </c>
      <c r="AAD1129" s="6">
        <v>-2</v>
      </c>
      <c r="AAE1129" s="6">
        <v>-2</v>
      </c>
      <c r="AAF1129" s="6">
        <v>-2</v>
      </c>
      <c r="AAG1129" s="6">
        <v>-2</v>
      </c>
      <c r="AAH1129" s="6">
        <v>-2</v>
      </c>
      <c r="AAI1129" s="6">
        <v>-2</v>
      </c>
      <c r="AAJ1129" s="6">
        <v>-2</v>
      </c>
      <c r="AAK1129" s="6">
        <v>-2</v>
      </c>
      <c r="AAL1129" s="6">
        <v>-2</v>
      </c>
      <c r="AAM1129" s="6">
        <v>-2</v>
      </c>
      <c r="AAN1129" s="6">
        <v>-2</v>
      </c>
      <c r="AAO1129" s="6">
        <v>-2</v>
      </c>
      <c r="AAP1129" s="6">
        <v>-2</v>
      </c>
      <c r="AAQ1129" s="6">
        <v>-2</v>
      </c>
      <c r="AAR1129" s="6">
        <v>-2</v>
      </c>
      <c r="AAS1129" s="6">
        <v>-2</v>
      </c>
      <c r="AAT1129" s="6">
        <v>-2</v>
      </c>
      <c r="AAU1129" s="6">
        <v>-2</v>
      </c>
      <c r="AAV1129" s="6">
        <v>-2</v>
      </c>
      <c r="AAW1129" s="6">
        <v>-2</v>
      </c>
      <c r="AAX1129" s="6">
        <v>-2</v>
      </c>
      <c r="AAY1129" s="6">
        <v>-2</v>
      </c>
      <c r="AAZ1129" s="6">
        <v>-2</v>
      </c>
      <c r="ABA1129" s="6">
        <v>-2</v>
      </c>
      <c r="ABB1129" s="6">
        <v>-2</v>
      </c>
      <c r="ABC1129" s="6">
        <v>-2</v>
      </c>
      <c r="ABD1129" t="s">
        <v>866</v>
      </c>
      <c r="ABE1129" t="s">
        <v>866</v>
      </c>
      <c r="ABF1129" s="6">
        <v>-2</v>
      </c>
      <c r="ABG1129" s="6">
        <v>-2</v>
      </c>
      <c r="ABH1129" s="6">
        <v>-2</v>
      </c>
      <c r="ABI1129" s="6">
        <v>-2</v>
      </c>
      <c r="ABJ1129" s="6">
        <v>-2</v>
      </c>
      <c r="ABK1129" s="6">
        <v>-2</v>
      </c>
      <c r="ABL1129" s="6">
        <v>-2</v>
      </c>
      <c r="ABM1129" s="6">
        <v>-2</v>
      </c>
      <c r="ABN1129" s="6">
        <v>-2</v>
      </c>
      <c r="ABO1129" s="6">
        <v>-2</v>
      </c>
      <c r="ABP1129" s="6">
        <v>-2</v>
      </c>
      <c r="ABQ1129" s="6">
        <v>-2</v>
      </c>
      <c r="ABR1129" s="6">
        <v>-2</v>
      </c>
      <c r="ABS1129" s="6">
        <v>-2</v>
      </c>
      <c r="ABT1129" s="6">
        <v>-2</v>
      </c>
      <c r="ABU1129" s="6">
        <v>-2</v>
      </c>
      <c r="ABV1129" t="s">
        <v>866</v>
      </c>
      <c r="ABW1129" t="s">
        <v>866</v>
      </c>
      <c r="ABX1129" t="s">
        <v>866</v>
      </c>
      <c r="ABY1129" t="s">
        <v>866</v>
      </c>
      <c r="ABZ1129" t="s">
        <v>866</v>
      </c>
      <c r="ACA1129" t="s">
        <v>866</v>
      </c>
      <c r="ACB1129" t="s">
        <v>866</v>
      </c>
      <c r="ACC1129" t="s">
        <v>866</v>
      </c>
      <c r="ACD1129" t="s">
        <v>866</v>
      </c>
      <c r="ACE1129" t="s">
        <v>866</v>
      </c>
      <c r="ACF1129" t="s">
        <v>866</v>
      </c>
      <c r="ACG1129" t="s">
        <v>866</v>
      </c>
      <c r="ACH1129" t="s">
        <v>866</v>
      </c>
      <c r="ACI1129" t="s">
        <v>866</v>
      </c>
      <c r="ACJ1129" t="s">
        <v>866</v>
      </c>
      <c r="ACK1129" t="s">
        <v>866</v>
      </c>
      <c r="ACL1129" t="s">
        <v>866</v>
      </c>
      <c r="ACM1129" t="s">
        <v>866</v>
      </c>
      <c r="ACN1129" t="s">
        <v>866</v>
      </c>
      <c r="ACO1129" t="s">
        <v>866</v>
      </c>
      <c r="ACP1129" t="s">
        <v>866</v>
      </c>
      <c r="ACQ1129" t="s">
        <v>866</v>
      </c>
      <c r="ACR1129" t="s">
        <v>866</v>
      </c>
      <c r="ACS1129" t="s">
        <v>866</v>
      </c>
      <c r="ACT1129" t="s">
        <v>866</v>
      </c>
      <c r="ACU1129" t="s">
        <v>866</v>
      </c>
      <c r="ACV1129" t="s">
        <v>866</v>
      </c>
      <c r="ACW1129" t="s">
        <v>866</v>
      </c>
      <c r="ACX1129" t="s">
        <v>866</v>
      </c>
      <c r="ACY1129" t="s">
        <v>866</v>
      </c>
      <c r="ACZ1129" t="s">
        <v>866</v>
      </c>
      <c r="ADA1129" t="s">
        <v>866</v>
      </c>
      <c r="ADB1129" t="s">
        <v>866</v>
      </c>
      <c r="ADC1129" t="s">
        <v>866</v>
      </c>
      <c r="ADD1129" t="s">
        <v>866</v>
      </c>
      <c r="ADE1129" t="s">
        <v>866</v>
      </c>
      <c r="ADF1129" t="s">
        <v>866</v>
      </c>
      <c r="ADG1129" t="s">
        <v>866</v>
      </c>
      <c r="ADH1129" t="s">
        <v>866</v>
      </c>
      <c r="ADI1129" t="s">
        <v>866</v>
      </c>
      <c r="ADJ1129" t="s">
        <v>866</v>
      </c>
      <c r="ADK1129" t="s">
        <v>866</v>
      </c>
      <c r="ADL1129" t="s">
        <v>866</v>
      </c>
      <c r="ADM1129" t="s">
        <v>866</v>
      </c>
      <c r="ADN1129" s="6">
        <v>-2</v>
      </c>
      <c r="ADO1129" t="s">
        <v>866</v>
      </c>
      <c r="ADP1129" t="s">
        <v>866</v>
      </c>
      <c r="ADQ1129" t="s">
        <v>866</v>
      </c>
      <c r="ADR1129" t="s">
        <v>866</v>
      </c>
      <c r="ADS1129" t="s">
        <v>866</v>
      </c>
      <c r="ADT1129" t="s">
        <v>866</v>
      </c>
      <c r="ADU1129" t="s">
        <v>866</v>
      </c>
      <c r="ADV1129" t="s">
        <v>866</v>
      </c>
      <c r="ADW1129" t="s">
        <v>866</v>
      </c>
      <c r="ADX1129" t="s">
        <v>866</v>
      </c>
      <c r="ADY1129" t="s">
        <v>866</v>
      </c>
      <c r="ADZ1129" t="s">
        <v>866</v>
      </c>
      <c r="AEA1129" t="s">
        <v>866</v>
      </c>
      <c r="AEB1129" t="s">
        <v>866</v>
      </c>
      <c r="AEC1129" t="s">
        <v>866</v>
      </c>
      <c r="AED1129" t="s">
        <v>866</v>
      </c>
      <c r="AEE1129" t="s">
        <v>866</v>
      </c>
      <c r="AEF1129" t="s">
        <v>866</v>
      </c>
      <c r="AEG1129" t="s">
        <v>866</v>
      </c>
      <c r="AEH1129" t="s">
        <v>866</v>
      </c>
      <c r="AEI1129" t="s">
        <v>866</v>
      </c>
      <c r="AEJ1129" t="s">
        <v>866</v>
      </c>
      <c r="AEK1129" t="s">
        <v>866</v>
      </c>
      <c r="AEL1129" t="s">
        <v>866</v>
      </c>
      <c r="AEM1129" t="s">
        <v>866</v>
      </c>
      <c r="AEN1129" t="s">
        <v>866</v>
      </c>
      <c r="AEO1129" t="s">
        <v>866</v>
      </c>
      <c r="AEP1129" t="s">
        <v>866</v>
      </c>
      <c r="AEQ1129" s="6">
        <v>-2</v>
      </c>
      <c r="AER1129" t="s">
        <v>866</v>
      </c>
      <c r="AES1129" t="s">
        <v>866</v>
      </c>
      <c r="AET1129" t="s">
        <v>866</v>
      </c>
      <c r="AEU1129" t="s">
        <v>866</v>
      </c>
      <c r="AEV1129" t="s">
        <v>866</v>
      </c>
      <c r="AEW1129" t="s">
        <v>866</v>
      </c>
      <c r="AEX1129" t="s">
        <v>866</v>
      </c>
      <c r="AEY1129" t="s">
        <v>866</v>
      </c>
      <c r="AEZ1129" t="s">
        <v>866</v>
      </c>
      <c r="AFA1129" t="s">
        <v>866</v>
      </c>
      <c r="AFB1129" t="s">
        <v>866</v>
      </c>
      <c r="AFC1129" t="s">
        <v>866</v>
      </c>
      <c r="AFD1129" t="s">
        <v>866</v>
      </c>
      <c r="AFE1129" t="s">
        <v>866</v>
      </c>
      <c r="AFF1129" t="s">
        <v>866</v>
      </c>
      <c r="AFG1129" t="s">
        <v>866</v>
      </c>
      <c r="AFH1129" t="s">
        <v>866</v>
      </c>
      <c r="AFI1129" t="s">
        <v>866</v>
      </c>
      <c r="AFJ1129" t="s">
        <v>866</v>
      </c>
      <c r="AFK1129">
        <v>1</v>
      </c>
      <c r="AFL1129">
        <v>0</v>
      </c>
      <c r="AFM1129">
        <v>0</v>
      </c>
      <c r="AFN1129">
        <v>6471</v>
      </c>
      <c r="AFO1129">
        <v>8.11</v>
      </c>
      <c r="AFP1129" s="1"/>
      <c r="AFQ1129" t="s">
        <v>867</v>
      </c>
      <c r="AFR1129" s="2">
        <v>7.407407407407407E-4</v>
      </c>
      <c r="AFS1129">
        <v>34</v>
      </c>
      <c r="AFT1129">
        <v>30</v>
      </c>
      <c r="AFU1129">
        <v>0</v>
      </c>
      <c r="AFV1129">
        <v>0</v>
      </c>
      <c r="AFW1129">
        <v>0</v>
      </c>
      <c r="AFX1129">
        <v>0</v>
      </c>
      <c r="AFY1129">
        <v>0</v>
      </c>
      <c r="AFZ1129">
        <v>0</v>
      </c>
      <c r="AGA1129">
        <v>0</v>
      </c>
      <c r="AGB1129">
        <v>0</v>
      </c>
      <c r="AGC1129">
        <v>0</v>
      </c>
    </row>
    <row r="1130" spans="1:861" x14ac:dyDescent="0.25">
      <c r="A1130">
        <v>1128</v>
      </c>
      <c r="B1130" s="1">
        <v>43943</v>
      </c>
      <c r="C1130" t="s">
        <v>908</v>
      </c>
      <c r="D1130" t="s">
        <v>869</v>
      </c>
      <c r="E1130" t="s">
        <v>867</v>
      </c>
      <c r="F1130" t="s">
        <v>911</v>
      </c>
      <c r="G1130" t="s">
        <v>867</v>
      </c>
      <c r="H1130" t="s">
        <v>865</v>
      </c>
      <c r="I1130" t="s">
        <v>865</v>
      </c>
      <c r="J1130" s="6">
        <v>-1</v>
      </c>
      <c r="K1130" t="s">
        <v>865</v>
      </c>
      <c r="L1130" t="s">
        <v>865</v>
      </c>
      <c r="M1130" t="s">
        <v>865</v>
      </c>
      <c r="N1130" t="s">
        <v>865</v>
      </c>
      <c r="O1130" t="s">
        <v>865</v>
      </c>
      <c r="P1130" t="s">
        <v>916</v>
      </c>
      <c r="Q1130" t="s">
        <v>865</v>
      </c>
      <c r="R1130" t="s">
        <v>861</v>
      </c>
      <c r="S1130" t="s">
        <v>865</v>
      </c>
      <c r="T1130" t="s">
        <v>865</v>
      </c>
      <c r="U1130" t="s">
        <v>865</v>
      </c>
      <c r="V1130" t="s">
        <v>865</v>
      </c>
      <c r="W1130" t="s">
        <v>917</v>
      </c>
      <c r="X1130" t="s">
        <v>909</v>
      </c>
      <c r="Y1130" t="s">
        <v>865</v>
      </c>
      <c r="Z1130" t="s">
        <v>865</v>
      </c>
      <c r="AA1130" t="s">
        <v>865</v>
      </c>
      <c r="AB1130" t="s">
        <v>865</v>
      </c>
      <c r="AC1130" t="s">
        <v>865</v>
      </c>
      <c r="AD1130" t="s">
        <v>865</v>
      </c>
      <c r="AE1130" t="s">
        <v>865</v>
      </c>
      <c r="AF1130" t="s">
        <v>865</v>
      </c>
      <c r="AG1130" t="s">
        <v>865</v>
      </c>
      <c r="AH1130" t="s">
        <v>865</v>
      </c>
      <c r="AI1130" t="s">
        <v>865</v>
      </c>
      <c r="AJ1130" t="s">
        <v>865</v>
      </c>
      <c r="AK1130" t="s">
        <v>865</v>
      </c>
      <c r="AL1130" t="s">
        <v>865</v>
      </c>
      <c r="AM1130" t="s">
        <v>865</v>
      </c>
      <c r="AN1130" t="s">
        <v>865</v>
      </c>
      <c r="AO1130" t="s">
        <v>865</v>
      </c>
      <c r="AP1130" t="s">
        <v>865</v>
      </c>
      <c r="AQ1130" t="s">
        <v>916</v>
      </c>
      <c r="AR1130" t="s">
        <v>865</v>
      </c>
      <c r="AS1130" t="s">
        <v>865</v>
      </c>
      <c r="AT1130" t="s">
        <v>865</v>
      </c>
      <c r="AU1130" t="s">
        <v>865</v>
      </c>
      <c r="AV1130" t="s">
        <v>925</v>
      </c>
      <c r="AW1130" t="s">
        <v>865</v>
      </c>
      <c r="AX1130" t="s">
        <v>917</v>
      </c>
      <c r="AY1130" t="s">
        <v>909</v>
      </c>
      <c r="AZ1130" t="s">
        <v>878</v>
      </c>
      <c r="BA1130" t="s">
        <v>865</v>
      </c>
      <c r="BB1130" t="s">
        <v>865</v>
      </c>
      <c r="BC1130" t="s">
        <v>865</v>
      </c>
      <c r="BD1130" t="s">
        <v>865</v>
      </c>
      <c r="BE1130" t="s">
        <v>865</v>
      </c>
      <c r="BF1130" t="s">
        <v>865</v>
      </c>
      <c r="BG1130" t="s">
        <v>865</v>
      </c>
      <c r="BH1130" t="s">
        <v>865</v>
      </c>
      <c r="BI1130" t="s">
        <v>865</v>
      </c>
      <c r="BJ1130" t="s">
        <v>865</v>
      </c>
      <c r="BK1130" t="s">
        <v>865</v>
      </c>
      <c r="BL1130" t="s">
        <v>865</v>
      </c>
      <c r="BM1130" t="s">
        <v>865</v>
      </c>
      <c r="BN1130" t="s">
        <v>865</v>
      </c>
      <c r="BO1130" t="s">
        <v>865</v>
      </c>
      <c r="BP1130" t="s">
        <v>914</v>
      </c>
      <c r="BQ1130" t="s">
        <v>865</v>
      </c>
      <c r="BR1130" t="s">
        <v>916</v>
      </c>
      <c r="BS1130" t="s">
        <v>865</v>
      </c>
      <c r="BT1130" t="s">
        <v>865</v>
      </c>
      <c r="BU1130" t="s">
        <v>865</v>
      </c>
      <c r="BV1130" t="s">
        <v>865</v>
      </c>
      <c r="BW1130" t="s">
        <v>865</v>
      </c>
      <c r="BX1130" t="s">
        <v>865</v>
      </c>
      <c r="BY1130" t="s">
        <v>917</v>
      </c>
      <c r="BZ1130" t="s">
        <v>909</v>
      </c>
      <c r="CA1130" t="s">
        <v>865</v>
      </c>
      <c r="CB1130" t="s">
        <v>865</v>
      </c>
      <c r="CC1130" t="s">
        <v>865</v>
      </c>
      <c r="CD1130" t="s">
        <v>865</v>
      </c>
      <c r="CE1130" t="s">
        <v>901</v>
      </c>
      <c r="CF1130" t="s">
        <v>865</v>
      </c>
      <c r="CG1130" t="s">
        <v>865</v>
      </c>
      <c r="CH1130" t="s">
        <v>865</v>
      </c>
      <c r="CI1130" t="s">
        <v>865</v>
      </c>
      <c r="CJ1130" t="s">
        <v>865</v>
      </c>
      <c r="CK1130" t="s">
        <v>865</v>
      </c>
      <c r="CL1130" t="s">
        <v>865</v>
      </c>
      <c r="CM1130" t="s">
        <v>865</v>
      </c>
      <c r="CN1130" t="s">
        <v>865</v>
      </c>
      <c r="CO1130" t="s">
        <v>905</v>
      </c>
      <c r="CP1130" t="s">
        <v>865</v>
      </c>
      <c r="CQ1130" t="s">
        <v>865</v>
      </c>
      <c r="CR1130" s="6">
        <v>-1</v>
      </c>
      <c r="CS1130" t="s">
        <v>865</v>
      </c>
      <c r="CT1130" t="s">
        <v>865</v>
      </c>
      <c r="CU1130" t="s">
        <v>865</v>
      </c>
      <c r="CV1130" t="s">
        <v>865</v>
      </c>
      <c r="CW1130" t="s">
        <v>876</v>
      </c>
      <c r="CX1130" t="s">
        <v>865</v>
      </c>
      <c r="CY1130" t="s">
        <v>865</v>
      </c>
      <c r="CZ1130" t="s">
        <v>865</v>
      </c>
      <c r="DA1130" s="6">
        <v>-1</v>
      </c>
      <c r="DB1130" s="6">
        <v>-1</v>
      </c>
      <c r="DC1130" t="s">
        <v>865</v>
      </c>
      <c r="DD1130" t="s">
        <v>865</v>
      </c>
      <c r="DE1130" t="s">
        <v>865</v>
      </c>
      <c r="DF1130" s="6">
        <v>-1</v>
      </c>
      <c r="DG1130" t="s">
        <v>865</v>
      </c>
      <c r="DH1130" t="s">
        <v>865</v>
      </c>
      <c r="DI1130" t="s">
        <v>865</v>
      </c>
      <c r="DJ1130" t="s">
        <v>865</v>
      </c>
      <c r="DK1130" t="s">
        <v>865</v>
      </c>
      <c r="DL1130" t="s">
        <v>865</v>
      </c>
      <c r="DM1130" t="s">
        <v>877</v>
      </c>
      <c r="DN1130" t="s">
        <v>865</v>
      </c>
      <c r="DO1130" t="s">
        <v>865</v>
      </c>
      <c r="DP1130" t="s">
        <v>865</v>
      </c>
      <c r="DQ1130" t="s">
        <v>865</v>
      </c>
      <c r="DR1130" t="s">
        <v>865</v>
      </c>
      <c r="DS1130" t="s">
        <v>908</v>
      </c>
      <c r="DT1130" t="s">
        <v>865</v>
      </c>
      <c r="DU1130" t="s">
        <v>872</v>
      </c>
      <c r="DV1130" t="s">
        <v>861</v>
      </c>
      <c r="DW1130" t="s">
        <v>906</v>
      </c>
      <c r="DX1130" t="s">
        <v>865</v>
      </c>
      <c r="DY1130" t="s">
        <v>865</v>
      </c>
      <c r="DZ1130" t="s">
        <v>865</v>
      </c>
      <c r="EA1130" t="s">
        <v>917</v>
      </c>
      <c r="EB1130" t="s">
        <v>909</v>
      </c>
      <c r="EC1130" t="s">
        <v>878</v>
      </c>
      <c r="ED1130" t="s">
        <v>865</v>
      </c>
      <c r="EE1130" t="s">
        <v>865</v>
      </c>
      <c r="EF1130" t="s">
        <v>865</v>
      </c>
      <c r="EG1130" t="s">
        <v>901</v>
      </c>
      <c r="EH1130" t="s">
        <v>865</v>
      </c>
      <c r="EI1130" t="s">
        <v>865</v>
      </c>
      <c r="EJ1130" t="s">
        <v>865</v>
      </c>
      <c r="EK1130" t="s">
        <v>865</v>
      </c>
      <c r="EL1130" t="s">
        <v>865</v>
      </c>
      <c r="EM1130" t="s">
        <v>865</v>
      </c>
      <c r="EN1130" t="s">
        <v>877</v>
      </c>
      <c r="EO1130" t="s">
        <v>865</v>
      </c>
      <c r="EP1130" t="s">
        <v>865</v>
      </c>
      <c r="EQ1130" t="s">
        <v>865</v>
      </c>
      <c r="ER1130" t="s">
        <v>865</v>
      </c>
      <c r="ES1130" t="s">
        <v>865</v>
      </c>
      <c r="ET1130" t="s">
        <v>865</v>
      </c>
      <c r="EU1130" t="s">
        <v>865</v>
      </c>
      <c r="EV1130" t="s">
        <v>872</v>
      </c>
      <c r="EW1130" t="s">
        <v>861</v>
      </c>
      <c r="EX1130" t="s">
        <v>865</v>
      </c>
      <c r="EY1130" t="s">
        <v>865</v>
      </c>
      <c r="EZ1130" t="s">
        <v>865</v>
      </c>
      <c r="FA1130" t="s">
        <v>865</v>
      </c>
      <c r="FB1130" s="6">
        <v>-1</v>
      </c>
      <c r="FC1130" t="s">
        <v>865</v>
      </c>
      <c r="FD1130" t="s">
        <v>865</v>
      </c>
      <c r="FE1130" s="6">
        <v>-1</v>
      </c>
      <c r="FF1130" t="s">
        <v>879</v>
      </c>
      <c r="FG1130" t="s">
        <v>890</v>
      </c>
      <c r="FH1130" t="s">
        <v>865</v>
      </c>
      <c r="FI1130" t="s">
        <v>865</v>
      </c>
      <c r="FJ1130" s="6">
        <v>-1</v>
      </c>
      <c r="FK1130" t="s">
        <v>865</v>
      </c>
      <c r="FL1130" t="s">
        <v>865</v>
      </c>
      <c r="FM1130" t="s">
        <v>865</v>
      </c>
      <c r="FN1130" t="s">
        <v>881</v>
      </c>
      <c r="FO1130" t="s">
        <v>881</v>
      </c>
      <c r="FP1130" t="s">
        <v>881</v>
      </c>
      <c r="FQ1130" t="s">
        <v>881</v>
      </c>
      <c r="FR1130" t="s">
        <v>881</v>
      </c>
      <c r="FS1130" t="s">
        <v>881</v>
      </c>
      <c r="FT1130" t="s">
        <v>881</v>
      </c>
      <c r="FU1130" t="s">
        <v>881</v>
      </c>
      <c r="FV1130" t="s">
        <v>881</v>
      </c>
      <c r="FW1130" t="s">
        <v>881</v>
      </c>
      <c r="FX1130" t="s">
        <v>881</v>
      </c>
      <c r="FY1130" t="s">
        <v>881</v>
      </c>
      <c r="FZ1130" t="s">
        <v>881</v>
      </c>
      <c r="GA1130" t="s">
        <v>881</v>
      </c>
      <c r="GB1130" t="s">
        <v>881</v>
      </c>
      <c r="GC1130" t="s">
        <v>881</v>
      </c>
      <c r="GD1130" t="s">
        <v>881</v>
      </c>
      <c r="GE1130" t="s">
        <v>881</v>
      </c>
      <c r="GF1130" t="s">
        <v>881</v>
      </c>
      <c r="GG1130" t="s">
        <v>881</v>
      </c>
      <c r="GH1130" t="s">
        <v>865</v>
      </c>
      <c r="GI1130" t="s">
        <v>918</v>
      </c>
      <c r="GJ1130" t="s">
        <v>865</v>
      </c>
      <c r="GK1130" t="s">
        <v>902</v>
      </c>
      <c r="GL1130" t="s">
        <v>865</v>
      </c>
      <c r="GM1130" t="s">
        <v>865</v>
      </c>
      <c r="GN1130" t="s">
        <v>865</v>
      </c>
      <c r="GO1130" t="s">
        <v>896</v>
      </c>
      <c r="GP1130" t="s">
        <v>865</v>
      </c>
      <c r="GQ1130" t="s">
        <v>865</v>
      </c>
      <c r="GR1130" t="s">
        <v>865</v>
      </c>
      <c r="GS1130" t="s">
        <v>865</v>
      </c>
      <c r="GT1130" t="s">
        <v>865</v>
      </c>
      <c r="GU1130" t="s">
        <v>865</v>
      </c>
      <c r="GV1130" t="s">
        <v>920</v>
      </c>
      <c r="GW1130" t="s">
        <v>927</v>
      </c>
      <c r="GX1130" t="s">
        <v>865</v>
      </c>
      <c r="GY1130" t="s">
        <v>865</v>
      </c>
      <c r="GZ1130" s="6">
        <v>-1</v>
      </c>
      <c r="HA1130" t="s">
        <v>865</v>
      </c>
      <c r="HB1130" t="s">
        <v>866</v>
      </c>
      <c r="HC1130" t="s">
        <v>866</v>
      </c>
      <c r="HD1130" s="6">
        <v>-2</v>
      </c>
      <c r="HE1130" s="6">
        <v>-2</v>
      </c>
      <c r="HF1130" t="s">
        <v>866</v>
      </c>
      <c r="HG1130" t="s">
        <v>866</v>
      </c>
      <c r="HH1130" t="s">
        <v>866</v>
      </c>
      <c r="HI1130" t="s">
        <v>866</v>
      </c>
      <c r="HJ1130" t="s">
        <v>866</v>
      </c>
      <c r="HK1130" t="s">
        <v>866</v>
      </c>
      <c r="HL1130" t="s">
        <v>866</v>
      </c>
      <c r="HM1130" t="s">
        <v>866</v>
      </c>
      <c r="HN1130" t="s">
        <v>866</v>
      </c>
      <c r="HO1130" t="s">
        <v>866</v>
      </c>
      <c r="HP1130" t="s">
        <v>866</v>
      </c>
      <c r="HQ1130" t="s">
        <v>866</v>
      </c>
      <c r="HR1130" t="s">
        <v>866</v>
      </c>
      <c r="HS1130" t="s">
        <v>866</v>
      </c>
      <c r="HT1130" t="s">
        <v>866</v>
      </c>
      <c r="HU1130" t="s">
        <v>866</v>
      </c>
      <c r="HV1130" t="s">
        <v>866</v>
      </c>
      <c r="HW1130" t="s">
        <v>866</v>
      </c>
      <c r="HX1130" t="s">
        <v>866</v>
      </c>
      <c r="HY1130" s="6">
        <v>-2</v>
      </c>
      <c r="HZ1130" t="s">
        <v>866</v>
      </c>
      <c r="IA1130" t="s">
        <v>866</v>
      </c>
      <c r="IB1130" t="s">
        <v>866</v>
      </c>
      <c r="IC1130" t="s">
        <v>865</v>
      </c>
      <c r="ID1130" t="s">
        <v>877</v>
      </c>
      <c r="IE1130" t="s">
        <v>865</v>
      </c>
      <c r="IF1130" s="6">
        <v>-1</v>
      </c>
      <c r="IG1130" s="6">
        <v>-1</v>
      </c>
      <c r="IH1130" t="s">
        <v>865</v>
      </c>
      <c r="II1130" t="s">
        <v>865</v>
      </c>
      <c r="IJ1130" t="s">
        <v>865</v>
      </c>
      <c r="IK1130" t="s">
        <v>916</v>
      </c>
      <c r="IL1130" t="s">
        <v>865</v>
      </c>
      <c r="IM1130" t="s">
        <v>861</v>
      </c>
      <c r="IN1130" s="6">
        <v>-1</v>
      </c>
      <c r="IO1130" t="s">
        <v>865</v>
      </c>
      <c r="IP1130" t="s">
        <v>865</v>
      </c>
      <c r="IQ1130" t="s">
        <v>865</v>
      </c>
      <c r="IR1130" t="s">
        <v>917</v>
      </c>
      <c r="IS1130" t="s">
        <v>909</v>
      </c>
      <c r="IT1130" t="s">
        <v>865</v>
      </c>
      <c r="IU1130" t="s">
        <v>865</v>
      </c>
      <c r="IV1130" t="s">
        <v>865</v>
      </c>
      <c r="IW1130" t="s">
        <v>865</v>
      </c>
      <c r="IX1130" t="s">
        <v>865</v>
      </c>
      <c r="IY1130" s="6">
        <v>-1</v>
      </c>
      <c r="IZ1130" t="s">
        <v>865</v>
      </c>
      <c r="JA1130" t="s">
        <v>865</v>
      </c>
      <c r="JB1130" t="s">
        <v>865</v>
      </c>
      <c r="JC1130" t="s">
        <v>865</v>
      </c>
      <c r="JD1130" t="s">
        <v>866</v>
      </c>
      <c r="JE1130" t="s">
        <v>866</v>
      </c>
      <c r="JF1130" t="s">
        <v>866</v>
      </c>
      <c r="JG1130" t="s">
        <v>866</v>
      </c>
      <c r="JH1130" s="6">
        <v>-2</v>
      </c>
      <c r="JI1130" t="s">
        <v>866</v>
      </c>
      <c r="JJ1130" t="s">
        <v>866</v>
      </c>
      <c r="JK1130" t="s">
        <v>866</v>
      </c>
      <c r="JL1130" t="s">
        <v>866</v>
      </c>
      <c r="JM1130" t="s">
        <v>866</v>
      </c>
      <c r="JN1130" t="s">
        <v>866</v>
      </c>
      <c r="JO1130" s="6">
        <v>-2</v>
      </c>
      <c r="JP1130" t="s">
        <v>866</v>
      </c>
      <c r="JQ1130" t="s">
        <v>866</v>
      </c>
      <c r="JR1130" t="s">
        <v>866</v>
      </c>
      <c r="JS1130" t="s">
        <v>866</v>
      </c>
      <c r="JT1130" t="s">
        <v>866</v>
      </c>
      <c r="JU1130" t="s">
        <v>866</v>
      </c>
      <c r="JV1130" t="s">
        <v>866</v>
      </c>
      <c r="JW1130" t="s">
        <v>866</v>
      </c>
      <c r="JX1130" t="s">
        <v>866</v>
      </c>
      <c r="JY1130" t="s">
        <v>866</v>
      </c>
      <c r="JZ1130" t="s">
        <v>866</v>
      </c>
      <c r="KA1130" t="s">
        <v>866</v>
      </c>
      <c r="KB1130" s="6">
        <v>-2</v>
      </c>
      <c r="KC1130" s="6">
        <v>-2</v>
      </c>
      <c r="KD1130" t="s">
        <v>866</v>
      </c>
      <c r="KE1130" t="s">
        <v>865</v>
      </c>
      <c r="KF1130" t="s">
        <v>865</v>
      </c>
      <c r="KG1130" s="6">
        <v>-1</v>
      </c>
      <c r="KH1130" s="6">
        <v>-1</v>
      </c>
      <c r="KI1130" s="6">
        <v>-1</v>
      </c>
      <c r="KJ1130" t="s">
        <v>865</v>
      </c>
      <c r="KK1130" t="s">
        <v>914</v>
      </c>
      <c r="KL1130" t="s">
        <v>865</v>
      </c>
      <c r="KM1130" t="s">
        <v>916</v>
      </c>
      <c r="KN1130" t="s">
        <v>865</v>
      </c>
      <c r="KO1130" t="s">
        <v>865</v>
      </c>
      <c r="KP1130" t="s">
        <v>865</v>
      </c>
      <c r="KQ1130" s="6">
        <v>-1</v>
      </c>
      <c r="KR1130" t="s">
        <v>925</v>
      </c>
      <c r="KS1130" t="s">
        <v>865</v>
      </c>
      <c r="KT1130" t="s">
        <v>865</v>
      </c>
      <c r="KU1130" t="s">
        <v>865</v>
      </c>
      <c r="KV1130" t="s">
        <v>865</v>
      </c>
      <c r="KW1130" s="6">
        <v>-1</v>
      </c>
      <c r="KX1130" t="s">
        <v>879</v>
      </c>
      <c r="KY1130" t="s">
        <v>865</v>
      </c>
      <c r="KZ1130" t="s">
        <v>901</v>
      </c>
      <c r="LA1130" s="6">
        <v>-1</v>
      </c>
      <c r="LB1130" t="s">
        <v>865</v>
      </c>
      <c r="LC1130" s="6">
        <v>-1</v>
      </c>
      <c r="LD1130" t="s">
        <v>865</v>
      </c>
      <c r="LE1130" t="s">
        <v>865</v>
      </c>
      <c r="LF1130" t="s">
        <v>866</v>
      </c>
      <c r="LG1130" t="s">
        <v>866</v>
      </c>
      <c r="LH1130" t="s">
        <v>866</v>
      </c>
      <c r="LI1130" t="s">
        <v>866</v>
      </c>
      <c r="LJ1130" s="6">
        <v>-2</v>
      </c>
      <c r="LK1130" t="s">
        <v>866</v>
      </c>
      <c r="LL1130" t="s">
        <v>866</v>
      </c>
      <c r="LM1130" t="s">
        <v>866</v>
      </c>
      <c r="LN1130" t="s">
        <v>866</v>
      </c>
      <c r="LO1130" t="s">
        <v>866</v>
      </c>
      <c r="LP1130" t="s">
        <v>866</v>
      </c>
      <c r="LQ1130" t="s">
        <v>866</v>
      </c>
      <c r="LR1130" t="s">
        <v>866</v>
      </c>
      <c r="LS1130" t="s">
        <v>866</v>
      </c>
      <c r="LT1130" t="s">
        <v>866</v>
      </c>
      <c r="LU1130" t="s">
        <v>866</v>
      </c>
      <c r="LV1130" t="s">
        <v>866</v>
      </c>
      <c r="LW1130" t="s">
        <v>866</v>
      </c>
      <c r="LX1130" s="6">
        <v>-2</v>
      </c>
      <c r="LY1130" t="s">
        <v>866</v>
      </c>
      <c r="LZ1130" t="s">
        <v>866</v>
      </c>
      <c r="MA1130" t="s">
        <v>866</v>
      </c>
      <c r="MB1130" t="s">
        <v>866</v>
      </c>
      <c r="MC1130" t="s">
        <v>866</v>
      </c>
      <c r="MD1130" s="6">
        <v>-2</v>
      </c>
      <c r="ME1130" t="s">
        <v>866</v>
      </c>
      <c r="MF1130" t="s">
        <v>866</v>
      </c>
      <c r="MG1130" t="s">
        <v>866</v>
      </c>
      <c r="MH1130" t="s">
        <v>866</v>
      </c>
      <c r="MI1130" s="6">
        <v>-2</v>
      </c>
      <c r="MJ1130" s="6">
        <v>-2</v>
      </c>
      <c r="MK1130" t="s">
        <v>866</v>
      </c>
      <c r="ML1130" t="s">
        <v>866</v>
      </c>
      <c r="MM1130" t="s">
        <v>866</v>
      </c>
      <c r="MN1130" t="s">
        <v>866</v>
      </c>
      <c r="MO1130" t="s">
        <v>866</v>
      </c>
      <c r="MP1130" t="s">
        <v>866</v>
      </c>
      <c r="MQ1130" t="s">
        <v>866</v>
      </c>
      <c r="MR1130" t="s">
        <v>866</v>
      </c>
      <c r="MS1130" t="s">
        <v>866</v>
      </c>
      <c r="MT1130" t="s">
        <v>866</v>
      </c>
      <c r="MU1130" t="s">
        <v>866</v>
      </c>
      <c r="MV1130" s="6">
        <v>-2</v>
      </c>
      <c r="MW1130" s="6">
        <v>-2</v>
      </c>
      <c r="MX1130" t="s">
        <v>866</v>
      </c>
      <c r="MY1130" s="6">
        <v>-2</v>
      </c>
      <c r="MZ1130" t="s">
        <v>866</v>
      </c>
      <c r="NA1130" t="s">
        <v>866</v>
      </c>
      <c r="NB1130" t="s">
        <v>866</v>
      </c>
      <c r="NC1130" t="s">
        <v>866</v>
      </c>
      <c r="ND1130" t="s">
        <v>866</v>
      </c>
      <c r="NE1130" t="s">
        <v>866</v>
      </c>
      <c r="NF1130" t="s">
        <v>866</v>
      </c>
      <c r="NG1130" t="s">
        <v>866</v>
      </c>
      <c r="NH1130" t="s">
        <v>866</v>
      </c>
      <c r="NI1130" s="6">
        <v>-2</v>
      </c>
      <c r="NJ1130" s="6">
        <v>-2</v>
      </c>
      <c r="NK1130" s="6">
        <v>-2</v>
      </c>
      <c r="NL1130" s="6">
        <v>-2</v>
      </c>
      <c r="NM1130" s="6">
        <v>-2</v>
      </c>
      <c r="NN1130" t="s">
        <v>866</v>
      </c>
      <c r="NO1130" t="s">
        <v>866</v>
      </c>
      <c r="NP1130" s="6">
        <v>-2</v>
      </c>
      <c r="NQ1130" t="s">
        <v>866</v>
      </c>
      <c r="NR1130" t="s">
        <v>866</v>
      </c>
      <c r="NS1130" s="6">
        <v>-2</v>
      </c>
      <c r="NT1130" s="6">
        <v>-2</v>
      </c>
      <c r="NU1130" s="6">
        <v>-2</v>
      </c>
      <c r="NV1130" t="s">
        <v>866</v>
      </c>
      <c r="NW1130" t="s">
        <v>866</v>
      </c>
      <c r="NX1130" t="s">
        <v>866</v>
      </c>
      <c r="NY1130" s="6">
        <v>-2</v>
      </c>
      <c r="NZ1130" s="6">
        <v>-2</v>
      </c>
      <c r="OA1130" t="s">
        <v>866</v>
      </c>
      <c r="OB1130" t="s">
        <v>866</v>
      </c>
      <c r="OC1130" s="6">
        <v>-2</v>
      </c>
      <c r="OD1130" s="6">
        <v>-2</v>
      </c>
      <c r="OE1130" t="s">
        <v>866</v>
      </c>
      <c r="OF1130" s="6">
        <v>-2</v>
      </c>
      <c r="OG1130" t="s">
        <v>866</v>
      </c>
      <c r="OH1130" t="s">
        <v>866</v>
      </c>
      <c r="OI1130" t="s">
        <v>865</v>
      </c>
      <c r="OJ1130" t="s">
        <v>865</v>
      </c>
      <c r="OK1130" s="6">
        <v>-1</v>
      </c>
      <c r="OL1130" s="6">
        <v>-1</v>
      </c>
      <c r="OM1130" t="s">
        <v>865</v>
      </c>
      <c r="ON1130" s="6">
        <v>-1</v>
      </c>
      <c r="OO1130" t="s">
        <v>865</v>
      </c>
      <c r="OP1130" t="s">
        <v>865</v>
      </c>
      <c r="OQ1130" t="s">
        <v>865</v>
      </c>
      <c r="OR1130" t="s">
        <v>872</v>
      </c>
      <c r="OS1130" t="s">
        <v>861</v>
      </c>
      <c r="OT1130" t="s">
        <v>865</v>
      </c>
      <c r="OU1130" s="6">
        <v>-1</v>
      </c>
      <c r="OV1130" t="s">
        <v>865</v>
      </c>
      <c r="OW1130" t="s">
        <v>865</v>
      </c>
      <c r="OX1130" t="s">
        <v>917</v>
      </c>
      <c r="OY1130" t="s">
        <v>909</v>
      </c>
      <c r="OZ1130" t="s">
        <v>865</v>
      </c>
      <c r="PA1130" t="s">
        <v>865</v>
      </c>
      <c r="PB1130" t="s">
        <v>865</v>
      </c>
      <c r="PC1130" t="s">
        <v>890</v>
      </c>
      <c r="PD1130" t="s">
        <v>865</v>
      </c>
      <c r="PE1130" t="s">
        <v>865</v>
      </c>
      <c r="PF1130" s="6">
        <v>-1</v>
      </c>
      <c r="PG1130" s="6">
        <v>-1</v>
      </c>
      <c r="PH1130" t="s">
        <v>865</v>
      </c>
      <c r="PI1130" t="s">
        <v>865</v>
      </c>
      <c r="PJ1130" s="6">
        <v>-2</v>
      </c>
      <c r="PK1130" s="6">
        <v>-2</v>
      </c>
      <c r="PL1130" s="6">
        <v>-2</v>
      </c>
      <c r="PM1130" t="s">
        <v>866</v>
      </c>
      <c r="PN1130" s="6">
        <v>-2</v>
      </c>
      <c r="PO1130" t="s">
        <v>866</v>
      </c>
      <c r="PP1130" s="6">
        <v>-2</v>
      </c>
      <c r="PQ1130" s="6">
        <v>-2</v>
      </c>
      <c r="PR1130" s="6">
        <v>-2</v>
      </c>
      <c r="PS1130" s="6">
        <v>-2</v>
      </c>
      <c r="PT1130" t="s">
        <v>866</v>
      </c>
      <c r="PU1130" t="s">
        <v>866</v>
      </c>
      <c r="PV1130" t="s">
        <v>866</v>
      </c>
      <c r="PW1130" s="6">
        <v>-2</v>
      </c>
      <c r="PX1130" s="6">
        <v>-2</v>
      </c>
      <c r="PY1130" s="6">
        <v>-2</v>
      </c>
      <c r="PZ1130" s="6">
        <v>-2</v>
      </c>
      <c r="QA1130" s="6">
        <v>-2</v>
      </c>
      <c r="QB1130" s="6">
        <v>-2</v>
      </c>
      <c r="QC1130" s="6">
        <v>-2</v>
      </c>
      <c r="QD1130" t="s">
        <v>866</v>
      </c>
      <c r="QE1130" s="6">
        <v>-2</v>
      </c>
      <c r="QF1130" t="s">
        <v>866</v>
      </c>
      <c r="QG1130" t="s">
        <v>866</v>
      </c>
      <c r="QH1130" t="s">
        <v>866</v>
      </c>
      <c r="QI1130" s="6">
        <v>-2</v>
      </c>
      <c r="QJ1130" s="6">
        <v>-2</v>
      </c>
      <c r="QK1130" t="s">
        <v>866</v>
      </c>
      <c r="QL1130" t="s">
        <v>866</v>
      </c>
      <c r="QM1130" t="s">
        <v>866</v>
      </c>
      <c r="QN1130" t="s">
        <v>866</v>
      </c>
      <c r="QO1130" t="s">
        <v>866</v>
      </c>
      <c r="QP1130" t="s">
        <v>866</v>
      </c>
      <c r="QQ1130" t="s">
        <v>866</v>
      </c>
      <c r="QR1130" t="s">
        <v>866</v>
      </c>
      <c r="QS1130" t="s">
        <v>866</v>
      </c>
      <c r="QT1130" t="s">
        <v>866</v>
      </c>
      <c r="QU1130" t="s">
        <v>866</v>
      </c>
      <c r="QV1130" t="s">
        <v>866</v>
      </c>
      <c r="QW1130" t="s">
        <v>866</v>
      </c>
      <c r="QX1130" s="6">
        <v>-2</v>
      </c>
      <c r="QY1130" t="s">
        <v>866</v>
      </c>
      <c r="QZ1130" t="s">
        <v>866</v>
      </c>
      <c r="RA1130" t="s">
        <v>866</v>
      </c>
      <c r="RB1130" t="s">
        <v>866</v>
      </c>
      <c r="RC1130" t="s">
        <v>866</v>
      </c>
      <c r="RD1130" t="s">
        <v>866</v>
      </c>
      <c r="RE1130" t="s">
        <v>866</v>
      </c>
      <c r="RF1130" t="s">
        <v>866</v>
      </c>
      <c r="RG1130" t="s">
        <v>866</v>
      </c>
      <c r="RH1130" t="s">
        <v>866</v>
      </c>
      <c r="RI1130" t="s">
        <v>866</v>
      </c>
      <c r="RJ1130" t="s">
        <v>866</v>
      </c>
      <c r="RK1130" t="s">
        <v>866</v>
      </c>
      <c r="RL1130" s="6">
        <v>-2</v>
      </c>
      <c r="RM1130" s="6">
        <v>-2</v>
      </c>
      <c r="RN1130" s="6">
        <v>-2</v>
      </c>
      <c r="RO1130" s="6">
        <v>-2</v>
      </c>
      <c r="RP1130" s="6">
        <v>-2</v>
      </c>
      <c r="RQ1130" s="6">
        <v>-2</v>
      </c>
      <c r="RR1130" s="6">
        <v>-2</v>
      </c>
      <c r="RS1130" s="6">
        <v>-2</v>
      </c>
      <c r="RT1130" s="6">
        <v>-2</v>
      </c>
      <c r="RU1130" s="6">
        <v>-2</v>
      </c>
      <c r="RV1130" s="6">
        <v>-2</v>
      </c>
      <c r="RW1130" s="6">
        <v>-2</v>
      </c>
      <c r="RX1130" s="6">
        <v>-2</v>
      </c>
      <c r="RY1130" s="6">
        <v>-2</v>
      </c>
      <c r="RZ1130" s="6">
        <v>-2</v>
      </c>
      <c r="SA1130" s="6">
        <v>-2</v>
      </c>
      <c r="SB1130" s="6">
        <v>-2</v>
      </c>
      <c r="SC1130" s="6">
        <v>-2</v>
      </c>
      <c r="SD1130" s="6">
        <v>-2</v>
      </c>
      <c r="SE1130" s="6">
        <v>-2</v>
      </c>
      <c r="SF1130" s="6">
        <v>-2</v>
      </c>
      <c r="SG1130" s="6">
        <v>-2</v>
      </c>
      <c r="SH1130" s="6">
        <v>-2</v>
      </c>
      <c r="SI1130" s="6">
        <v>-2</v>
      </c>
      <c r="SJ1130" s="6">
        <v>-2</v>
      </c>
      <c r="SK1130" s="6">
        <v>-2</v>
      </c>
      <c r="SL1130" s="6">
        <v>-2</v>
      </c>
      <c r="SM1130" t="s">
        <v>866</v>
      </c>
      <c r="SN1130" s="6">
        <v>-2</v>
      </c>
      <c r="SO1130" t="s">
        <v>866</v>
      </c>
      <c r="SP1130" t="s">
        <v>866</v>
      </c>
      <c r="SQ1130" t="s">
        <v>866</v>
      </c>
      <c r="SR1130" t="s">
        <v>866</v>
      </c>
      <c r="SS1130" t="s">
        <v>866</v>
      </c>
      <c r="ST1130" t="s">
        <v>866</v>
      </c>
      <c r="SU1130" t="s">
        <v>866</v>
      </c>
      <c r="SV1130" t="s">
        <v>866</v>
      </c>
      <c r="SW1130" t="s">
        <v>866</v>
      </c>
      <c r="SX1130" t="s">
        <v>866</v>
      </c>
      <c r="SY1130" t="s">
        <v>866</v>
      </c>
      <c r="SZ1130" s="6">
        <v>-2</v>
      </c>
      <c r="TA1130" t="s">
        <v>866</v>
      </c>
      <c r="TB1130" s="6">
        <v>-2</v>
      </c>
      <c r="TC1130" t="s">
        <v>866</v>
      </c>
      <c r="TD1130" t="s">
        <v>866</v>
      </c>
      <c r="TE1130" t="s">
        <v>866</v>
      </c>
      <c r="TF1130" t="s">
        <v>866</v>
      </c>
      <c r="TG1130" t="s">
        <v>866</v>
      </c>
      <c r="TH1130" t="s">
        <v>866</v>
      </c>
      <c r="TI1130" t="s">
        <v>866</v>
      </c>
      <c r="TJ1130" t="s">
        <v>866</v>
      </c>
      <c r="TK1130" t="s">
        <v>866</v>
      </c>
      <c r="TL1130" t="s">
        <v>866</v>
      </c>
      <c r="TM1130" s="6">
        <v>-2</v>
      </c>
      <c r="TN1130" t="s">
        <v>866</v>
      </c>
      <c r="TO1130" t="s">
        <v>866</v>
      </c>
      <c r="TP1130" t="s">
        <v>866</v>
      </c>
      <c r="TQ1130" s="6">
        <v>-2</v>
      </c>
      <c r="TR1130" t="s">
        <v>866</v>
      </c>
      <c r="TS1130" t="s">
        <v>866</v>
      </c>
      <c r="TT1130" t="s">
        <v>866</v>
      </c>
      <c r="TU1130" t="s">
        <v>866</v>
      </c>
      <c r="TV1130" t="s">
        <v>866</v>
      </c>
      <c r="TW1130" t="s">
        <v>866</v>
      </c>
      <c r="TX1130" t="s">
        <v>866</v>
      </c>
      <c r="TY1130" s="6">
        <v>-2</v>
      </c>
      <c r="TZ1130" t="s">
        <v>866</v>
      </c>
      <c r="UA1130" s="6">
        <v>-2</v>
      </c>
      <c r="UB1130" t="s">
        <v>866</v>
      </c>
      <c r="UC1130" s="6">
        <v>-2</v>
      </c>
      <c r="UD1130" s="6">
        <v>-2</v>
      </c>
      <c r="UE1130" s="6">
        <v>-2</v>
      </c>
      <c r="UF1130" s="6">
        <v>-2</v>
      </c>
      <c r="UG1130" t="s">
        <v>866</v>
      </c>
      <c r="UH1130" t="s">
        <v>866</v>
      </c>
      <c r="UI1130" t="s">
        <v>866</v>
      </c>
      <c r="UJ1130" s="6">
        <v>-2</v>
      </c>
      <c r="UK1130" s="6">
        <v>-2</v>
      </c>
      <c r="UL1130" s="6">
        <v>-2</v>
      </c>
      <c r="UM1130" t="s">
        <v>866</v>
      </c>
      <c r="UN1130" t="s">
        <v>866</v>
      </c>
      <c r="UO1130" s="6">
        <v>-2</v>
      </c>
      <c r="UP1130" s="6">
        <v>-2</v>
      </c>
      <c r="UQ1130" s="6">
        <v>-2</v>
      </c>
      <c r="UR1130" s="6">
        <v>-2</v>
      </c>
      <c r="US1130" s="6">
        <v>-2</v>
      </c>
      <c r="UT1130" t="s">
        <v>866</v>
      </c>
      <c r="UU1130" t="s">
        <v>866</v>
      </c>
      <c r="UV1130" s="6">
        <v>-2</v>
      </c>
      <c r="UW1130" t="s">
        <v>866</v>
      </c>
      <c r="UX1130" t="s">
        <v>866</v>
      </c>
      <c r="UY1130" t="s">
        <v>866</v>
      </c>
      <c r="UZ1130" s="6">
        <v>-2</v>
      </c>
      <c r="VA1130" t="s">
        <v>866</v>
      </c>
      <c r="VB1130" s="6">
        <v>-2</v>
      </c>
      <c r="VC1130" t="s">
        <v>866</v>
      </c>
      <c r="VD1130" t="s">
        <v>866</v>
      </c>
      <c r="VE1130" s="6">
        <v>-2</v>
      </c>
      <c r="VF1130" s="6">
        <v>-2</v>
      </c>
      <c r="VG1130" s="6">
        <v>-2</v>
      </c>
      <c r="VH1130" t="s">
        <v>866</v>
      </c>
      <c r="VI1130" t="s">
        <v>866</v>
      </c>
      <c r="VJ1130" t="s">
        <v>866</v>
      </c>
      <c r="VK1130" t="s">
        <v>866</v>
      </c>
      <c r="VL1130" t="s">
        <v>866</v>
      </c>
      <c r="VM1130" s="6">
        <v>-2</v>
      </c>
      <c r="VN1130" t="s">
        <v>866</v>
      </c>
      <c r="VO1130" t="s">
        <v>866</v>
      </c>
      <c r="VP1130" t="s">
        <v>865</v>
      </c>
      <c r="VQ1130" s="6">
        <v>-1</v>
      </c>
      <c r="VR1130" s="6">
        <v>-1</v>
      </c>
      <c r="VS1130" s="6">
        <v>-1</v>
      </c>
      <c r="VT1130" s="6">
        <v>-1</v>
      </c>
      <c r="VU1130" s="6">
        <v>-1</v>
      </c>
      <c r="VV1130" s="6">
        <v>-1</v>
      </c>
      <c r="VW1130" t="s">
        <v>865</v>
      </c>
      <c r="VX1130" s="6">
        <v>-1</v>
      </c>
      <c r="VY1130" t="s">
        <v>865</v>
      </c>
      <c r="VZ1130" t="s">
        <v>861</v>
      </c>
      <c r="WA1130" s="6">
        <v>-1</v>
      </c>
      <c r="WB1130" s="6">
        <v>-1</v>
      </c>
      <c r="WC1130" s="6">
        <v>-1</v>
      </c>
      <c r="WD1130" t="s">
        <v>865</v>
      </c>
      <c r="WE1130" t="s">
        <v>917</v>
      </c>
      <c r="WF1130" t="s">
        <v>909</v>
      </c>
      <c r="WG1130" s="6">
        <v>-1</v>
      </c>
      <c r="WH1130" s="6">
        <v>-1</v>
      </c>
      <c r="WI1130" t="s">
        <v>865</v>
      </c>
      <c r="WJ1130" t="s">
        <v>890</v>
      </c>
      <c r="WK1130" t="s">
        <v>865</v>
      </c>
      <c r="WL1130" t="s">
        <v>865</v>
      </c>
      <c r="WM1130" s="6">
        <v>-1</v>
      </c>
      <c r="WN1130" s="6">
        <v>-1</v>
      </c>
      <c r="WO1130" t="s">
        <v>865</v>
      </c>
      <c r="WP1130" t="s">
        <v>865</v>
      </c>
      <c r="WQ1130" s="6">
        <v>-1</v>
      </c>
      <c r="WR1130" s="6">
        <v>-1</v>
      </c>
      <c r="WS1130" t="s">
        <v>865</v>
      </c>
      <c r="WT1130" t="s">
        <v>865</v>
      </c>
      <c r="WU1130" t="s">
        <v>865</v>
      </c>
      <c r="WV1130" s="6">
        <v>-1</v>
      </c>
      <c r="WW1130" t="s">
        <v>865</v>
      </c>
      <c r="WX1130" t="s">
        <v>865</v>
      </c>
      <c r="WY1130" t="s">
        <v>865</v>
      </c>
      <c r="WZ1130" t="s">
        <v>865</v>
      </c>
      <c r="XA1130" t="s">
        <v>861</v>
      </c>
      <c r="XB1130" s="6">
        <v>-1</v>
      </c>
      <c r="XC1130" s="6">
        <v>-1</v>
      </c>
      <c r="XD1130" s="6">
        <v>-1</v>
      </c>
      <c r="XE1130" t="s">
        <v>865</v>
      </c>
      <c r="XF1130" t="s">
        <v>917</v>
      </c>
      <c r="XG1130" t="s">
        <v>909</v>
      </c>
      <c r="XH1130" s="6">
        <v>-1</v>
      </c>
      <c r="XI1130" s="6">
        <v>-1</v>
      </c>
      <c r="XJ1130" t="s">
        <v>865</v>
      </c>
      <c r="XK1130" t="s">
        <v>890</v>
      </c>
      <c r="XL1130" s="6">
        <v>-1</v>
      </c>
      <c r="XM1130" t="s">
        <v>865</v>
      </c>
      <c r="XN1130" t="s">
        <v>865</v>
      </c>
      <c r="XO1130" t="s">
        <v>865</v>
      </c>
      <c r="XP1130" t="s">
        <v>865</v>
      </c>
      <c r="XQ1130" t="s">
        <v>888</v>
      </c>
      <c r="XR1130" s="6">
        <v>-2</v>
      </c>
      <c r="XS1130" t="s">
        <v>866</v>
      </c>
      <c r="XT1130" s="6">
        <v>-2</v>
      </c>
      <c r="XU1130" s="6">
        <v>-2</v>
      </c>
      <c r="XV1130" s="6">
        <v>-2</v>
      </c>
      <c r="XW1130" s="6">
        <v>-2</v>
      </c>
      <c r="XX1130" t="s">
        <v>866</v>
      </c>
      <c r="XY1130" t="s">
        <v>866</v>
      </c>
      <c r="XZ1130" t="s">
        <v>866</v>
      </c>
      <c r="YA1130" t="s">
        <v>866</v>
      </c>
      <c r="YB1130" t="s">
        <v>866</v>
      </c>
      <c r="YC1130" t="s">
        <v>866</v>
      </c>
      <c r="YD1130" s="6">
        <v>-2</v>
      </c>
      <c r="YE1130" t="s">
        <v>866</v>
      </c>
      <c r="YF1130" s="6">
        <v>-2</v>
      </c>
      <c r="YG1130" s="6">
        <v>-2</v>
      </c>
      <c r="YH1130" t="s">
        <v>866</v>
      </c>
      <c r="YI1130" t="s">
        <v>866</v>
      </c>
      <c r="YJ1130" t="s">
        <v>866</v>
      </c>
      <c r="YK1130" t="s">
        <v>866</v>
      </c>
      <c r="YL1130" t="s">
        <v>866</v>
      </c>
      <c r="YM1130" s="6">
        <v>-2</v>
      </c>
      <c r="YN1130" s="6">
        <v>-2</v>
      </c>
      <c r="YO1130" s="6">
        <v>-2</v>
      </c>
      <c r="YP1130" s="6">
        <v>-2</v>
      </c>
      <c r="YQ1130" t="s">
        <v>866</v>
      </c>
      <c r="YR1130" t="s">
        <v>866</v>
      </c>
      <c r="YS1130" s="6">
        <v>-2</v>
      </c>
      <c r="YT1130" t="s">
        <v>866</v>
      </c>
      <c r="YU1130" s="6">
        <v>-2</v>
      </c>
      <c r="YV1130" s="6">
        <v>-2</v>
      </c>
      <c r="YW1130" s="6">
        <v>-2</v>
      </c>
      <c r="YX1130" s="6">
        <v>-2</v>
      </c>
      <c r="YY1130" t="s">
        <v>866</v>
      </c>
      <c r="YZ1130" s="6">
        <v>-2</v>
      </c>
      <c r="ZA1130" t="s">
        <v>866</v>
      </c>
      <c r="ZB1130" t="s">
        <v>866</v>
      </c>
      <c r="ZC1130" t="s">
        <v>866</v>
      </c>
      <c r="ZD1130" t="s">
        <v>866</v>
      </c>
      <c r="ZE1130" s="6">
        <v>-2</v>
      </c>
      <c r="ZF1130" t="s">
        <v>866</v>
      </c>
      <c r="ZG1130" t="s">
        <v>866</v>
      </c>
      <c r="ZH1130" s="6">
        <v>-2</v>
      </c>
      <c r="ZI1130" s="6">
        <v>-2</v>
      </c>
      <c r="ZJ1130" s="6">
        <v>-2</v>
      </c>
      <c r="ZK1130" s="6">
        <v>-2</v>
      </c>
      <c r="ZL1130" t="s">
        <v>866</v>
      </c>
      <c r="ZM1130" s="6">
        <v>-2</v>
      </c>
      <c r="ZN1130" t="s">
        <v>866</v>
      </c>
      <c r="ZO1130" s="6">
        <v>-2</v>
      </c>
      <c r="ZP1130" s="6">
        <v>-2</v>
      </c>
      <c r="ZQ1130" s="6">
        <v>-2</v>
      </c>
      <c r="ZR1130" t="s">
        <v>866</v>
      </c>
      <c r="ZS1130" t="s">
        <v>866</v>
      </c>
      <c r="ZT1130" s="6">
        <v>-2</v>
      </c>
      <c r="ZU1130" s="6">
        <v>-2</v>
      </c>
      <c r="ZV1130" s="6">
        <v>-2</v>
      </c>
      <c r="ZW1130" s="6">
        <v>-2</v>
      </c>
      <c r="ZX1130" s="6">
        <v>-2</v>
      </c>
      <c r="ZY1130" s="6">
        <v>-2</v>
      </c>
      <c r="ZZ1130" s="6">
        <v>-2</v>
      </c>
      <c r="AAA1130" s="6">
        <v>-2</v>
      </c>
      <c r="AAB1130" s="6">
        <v>-2</v>
      </c>
      <c r="AAC1130" s="6">
        <v>-2</v>
      </c>
      <c r="AAD1130" s="6">
        <v>-2</v>
      </c>
      <c r="AAE1130" s="6">
        <v>-2</v>
      </c>
      <c r="AAF1130" s="6">
        <v>-2</v>
      </c>
      <c r="AAG1130" s="6">
        <v>-2</v>
      </c>
      <c r="AAH1130" s="6">
        <v>-2</v>
      </c>
      <c r="AAI1130" s="6">
        <v>-2</v>
      </c>
      <c r="AAJ1130" s="6">
        <v>-2</v>
      </c>
      <c r="AAK1130" s="6">
        <v>-2</v>
      </c>
      <c r="AAL1130" s="6">
        <v>-2</v>
      </c>
      <c r="AAM1130" s="6">
        <v>-2</v>
      </c>
      <c r="AAN1130" s="6">
        <v>-2</v>
      </c>
      <c r="AAO1130" s="6">
        <v>-2</v>
      </c>
      <c r="AAP1130" s="6">
        <v>-2</v>
      </c>
      <c r="AAQ1130" s="6">
        <v>-2</v>
      </c>
      <c r="AAR1130" s="6">
        <v>-2</v>
      </c>
      <c r="AAS1130" s="6">
        <v>-2</v>
      </c>
      <c r="AAT1130" s="6">
        <v>-2</v>
      </c>
      <c r="AAU1130" s="6">
        <v>-2</v>
      </c>
      <c r="AAV1130" s="6">
        <v>-2</v>
      </c>
      <c r="AAW1130" s="6">
        <v>-2</v>
      </c>
      <c r="AAX1130" s="6">
        <v>-2</v>
      </c>
      <c r="AAY1130" s="6">
        <v>-2</v>
      </c>
      <c r="AAZ1130" s="6">
        <v>-2</v>
      </c>
      <c r="ABA1130" s="6">
        <v>-2</v>
      </c>
      <c r="ABB1130" s="6">
        <v>-2</v>
      </c>
      <c r="ABC1130" s="6">
        <v>-2</v>
      </c>
      <c r="ABD1130" t="s">
        <v>866</v>
      </c>
      <c r="ABE1130" t="s">
        <v>866</v>
      </c>
      <c r="ABF1130" s="6">
        <v>-2</v>
      </c>
      <c r="ABG1130" s="6">
        <v>-2</v>
      </c>
      <c r="ABH1130" s="6">
        <v>-2</v>
      </c>
      <c r="ABI1130" s="6">
        <v>-2</v>
      </c>
      <c r="ABJ1130" s="6">
        <v>-2</v>
      </c>
      <c r="ABK1130" s="6">
        <v>-2</v>
      </c>
      <c r="ABL1130" s="6">
        <v>-2</v>
      </c>
      <c r="ABM1130" s="6">
        <v>-2</v>
      </c>
      <c r="ABN1130" s="6">
        <v>-2</v>
      </c>
      <c r="ABO1130" s="6">
        <v>-2</v>
      </c>
      <c r="ABP1130" s="6">
        <v>-2</v>
      </c>
      <c r="ABQ1130" s="6">
        <v>-2</v>
      </c>
      <c r="ABR1130" s="6">
        <v>-2</v>
      </c>
      <c r="ABS1130" s="6">
        <v>-2</v>
      </c>
      <c r="ABT1130" s="6">
        <v>-2</v>
      </c>
      <c r="ABU1130" s="6">
        <v>-2</v>
      </c>
      <c r="ABV1130" t="s">
        <v>865</v>
      </c>
      <c r="ABW1130" t="s">
        <v>877</v>
      </c>
      <c r="ABX1130" t="s">
        <v>865</v>
      </c>
      <c r="ABY1130" t="s">
        <v>865</v>
      </c>
      <c r="ABZ1130" t="s">
        <v>865</v>
      </c>
      <c r="ACA1130" t="s">
        <v>865</v>
      </c>
      <c r="ACB1130" t="s">
        <v>865</v>
      </c>
      <c r="ACC1130" t="s">
        <v>908</v>
      </c>
      <c r="ACD1130" t="s">
        <v>865</v>
      </c>
      <c r="ACE1130" t="s">
        <v>865</v>
      </c>
      <c r="ACF1130" t="s">
        <v>865</v>
      </c>
      <c r="ACG1130" t="s">
        <v>865</v>
      </c>
      <c r="ACH1130" t="s">
        <v>865</v>
      </c>
      <c r="ACI1130" t="s">
        <v>865</v>
      </c>
      <c r="ACJ1130" t="s">
        <v>865</v>
      </c>
      <c r="ACK1130" t="s">
        <v>865</v>
      </c>
      <c r="ACL1130" t="s">
        <v>865</v>
      </c>
      <c r="ACM1130" t="s">
        <v>878</v>
      </c>
      <c r="ACN1130" t="s">
        <v>865</v>
      </c>
      <c r="ACO1130" t="s">
        <v>879</v>
      </c>
      <c r="ACP1130" t="s">
        <v>865</v>
      </c>
      <c r="ACQ1130" t="s">
        <v>901</v>
      </c>
      <c r="ACR1130" t="s">
        <v>865</v>
      </c>
      <c r="ACS1130" t="s">
        <v>865</v>
      </c>
      <c r="ACT1130" t="s">
        <v>865</v>
      </c>
      <c r="ACU1130" t="s">
        <v>865</v>
      </c>
      <c r="ACV1130" t="s">
        <v>888</v>
      </c>
      <c r="ACW1130" t="s">
        <v>865</v>
      </c>
      <c r="ACX1130" t="s">
        <v>865</v>
      </c>
      <c r="ACY1130" t="s">
        <v>865</v>
      </c>
      <c r="ACZ1130" t="s">
        <v>865</v>
      </c>
      <c r="ADA1130" t="s">
        <v>865</v>
      </c>
      <c r="ADB1130" t="s">
        <v>865</v>
      </c>
      <c r="ADC1130" t="s">
        <v>865</v>
      </c>
      <c r="ADD1130" t="s">
        <v>865</v>
      </c>
      <c r="ADE1130" t="s">
        <v>865</v>
      </c>
      <c r="ADF1130" t="s">
        <v>865</v>
      </c>
      <c r="ADG1130" t="s">
        <v>865</v>
      </c>
      <c r="ADH1130" t="s">
        <v>865</v>
      </c>
      <c r="ADI1130" t="s">
        <v>865</v>
      </c>
      <c r="ADJ1130" t="s">
        <v>865</v>
      </c>
      <c r="ADK1130" t="s">
        <v>865</v>
      </c>
      <c r="ADL1130" t="s">
        <v>865</v>
      </c>
      <c r="ADM1130" t="s">
        <v>865</v>
      </c>
      <c r="ADN1130" s="6">
        <v>-1</v>
      </c>
      <c r="ADO1130" t="s">
        <v>865</v>
      </c>
      <c r="ADP1130" t="s">
        <v>865</v>
      </c>
      <c r="ADQ1130" t="s">
        <v>890</v>
      </c>
      <c r="ADR1130" t="s">
        <v>865</v>
      </c>
      <c r="ADS1130" t="s">
        <v>891</v>
      </c>
      <c r="ADT1130" t="s">
        <v>865</v>
      </c>
      <c r="ADU1130" t="s">
        <v>865</v>
      </c>
      <c r="ADV1130" t="s">
        <v>874</v>
      </c>
      <c r="ADW1130" t="s">
        <v>865</v>
      </c>
      <c r="ADX1130" t="s">
        <v>865</v>
      </c>
      <c r="ADY1130" t="s">
        <v>918</v>
      </c>
      <c r="ADZ1130" t="s">
        <v>865</v>
      </c>
      <c r="AEA1130" t="s">
        <v>865</v>
      </c>
      <c r="AEB1130" t="s">
        <v>865</v>
      </c>
      <c r="AEC1130" t="s">
        <v>903</v>
      </c>
      <c r="AED1130" t="s">
        <v>865</v>
      </c>
      <c r="AEE1130" t="s">
        <v>896</v>
      </c>
      <c r="AEF1130" t="s">
        <v>865</v>
      </c>
      <c r="AEG1130" t="s">
        <v>865</v>
      </c>
      <c r="AEH1130" t="s">
        <v>865</v>
      </c>
      <c r="AEI1130" t="s">
        <v>865</v>
      </c>
      <c r="AEJ1130" t="s">
        <v>865</v>
      </c>
      <c r="AEK1130" t="s">
        <v>865</v>
      </c>
      <c r="AEL1130" t="s">
        <v>920</v>
      </c>
      <c r="AEM1130" t="s">
        <v>927</v>
      </c>
      <c r="AEN1130" t="s">
        <v>865</v>
      </c>
      <c r="AEO1130" t="s">
        <v>865</v>
      </c>
      <c r="AEP1130" t="s">
        <v>865</v>
      </c>
      <c r="AEQ1130" s="6">
        <v>-1</v>
      </c>
      <c r="AER1130" t="s">
        <v>894</v>
      </c>
      <c r="AES1130" t="s">
        <v>865</v>
      </c>
      <c r="AET1130" t="s">
        <v>865</v>
      </c>
      <c r="AEU1130" t="s">
        <v>865</v>
      </c>
      <c r="AEV1130" t="s">
        <v>865</v>
      </c>
      <c r="AEW1130" t="s">
        <v>865</v>
      </c>
      <c r="AEX1130" t="s">
        <v>865</v>
      </c>
      <c r="AEY1130" t="s">
        <v>865</v>
      </c>
      <c r="AEZ1130" t="s">
        <v>865</v>
      </c>
      <c r="AFA1130" t="s">
        <v>865</v>
      </c>
      <c r="AFB1130" t="s">
        <v>865</v>
      </c>
      <c r="AFC1130" t="s">
        <v>865</v>
      </c>
      <c r="AFD1130" t="s">
        <v>865</v>
      </c>
      <c r="AFE1130" t="s">
        <v>865</v>
      </c>
      <c r="AFF1130" t="s">
        <v>865</v>
      </c>
      <c r="AFG1130" t="s">
        <v>865</v>
      </c>
      <c r="AFH1130" t="s">
        <v>865</v>
      </c>
      <c r="AFI1130" t="s">
        <v>865</v>
      </c>
      <c r="AFJ1130" t="s">
        <v>865</v>
      </c>
      <c r="AFK1130">
        <v>1</v>
      </c>
      <c r="AFL1130">
        <v>1</v>
      </c>
      <c r="AFM1130">
        <v>1</v>
      </c>
      <c r="AFN1130">
        <v>114604</v>
      </c>
      <c r="AFO1130">
        <v>59.46</v>
      </c>
      <c r="AFP1130" s="1"/>
      <c r="AFQ1130" t="s">
        <v>1092</v>
      </c>
      <c r="AFR1130" s="2">
        <v>1.3263888888888889E-2</v>
      </c>
      <c r="AFS1130">
        <v>12</v>
      </c>
      <c r="AFT1130">
        <v>26</v>
      </c>
      <c r="AFU1130">
        <v>529</v>
      </c>
      <c r="AFV1130">
        <v>176</v>
      </c>
      <c r="AFW1130">
        <v>184</v>
      </c>
      <c r="AFX1130">
        <v>68</v>
      </c>
      <c r="AFY1130">
        <v>31</v>
      </c>
      <c r="AFZ1130">
        <v>62</v>
      </c>
      <c r="AGA1130">
        <v>52</v>
      </c>
      <c r="AGB1130">
        <v>4</v>
      </c>
      <c r="AGC1130">
        <v>2</v>
      </c>
    </row>
    <row r="1131" spans="1:861" x14ac:dyDescent="0.25">
      <c r="A1131">
        <v>1129</v>
      </c>
      <c r="B1131" s="1">
        <v>43943</v>
      </c>
      <c r="C1131" t="s">
        <v>914</v>
      </c>
      <c r="D1131" t="s">
        <v>869</v>
      </c>
      <c r="E1131" t="s">
        <v>867</v>
      </c>
      <c r="F1131" t="s">
        <v>915</v>
      </c>
      <c r="G1131" t="s">
        <v>867</v>
      </c>
      <c r="H1131" t="s">
        <v>865</v>
      </c>
      <c r="I1131" t="s">
        <v>865</v>
      </c>
      <c r="J1131" s="6">
        <v>-1</v>
      </c>
      <c r="K1131" t="s">
        <v>865</v>
      </c>
      <c r="L1131" t="s">
        <v>865</v>
      </c>
      <c r="M1131" t="s">
        <v>865</v>
      </c>
      <c r="N1131" t="s">
        <v>865</v>
      </c>
      <c r="O1131" t="s">
        <v>865</v>
      </c>
      <c r="P1131" t="s">
        <v>865</v>
      </c>
      <c r="Q1131" t="s">
        <v>865</v>
      </c>
      <c r="R1131" t="s">
        <v>861</v>
      </c>
      <c r="S1131" t="s">
        <v>865</v>
      </c>
      <c r="T1131" t="s">
        <v>865</v>
      </c>
      <c r="U1131" t="s">
        <v>865</v>
      </c>
      <c r="V1131" t="s">
        <v>865</v>
      </c>
      <c r="W1131" t="s">
        <v>865</v>
      </c>
      <c r="X1131" t="s">
        <v>865</v>
      </c>
      <c r="Y1131" t="s">
        <v>865</v>
      </c>
      <c r="Z1131" t="s">
        <v>865</v>
      </c>
      <c r="AA1131" t="s">
        <v>865</v>
      </c>
      <c r="AB1131" t="s">
        <v>865</v>
      </c>
      <c r="AC1131" t="s">
        <v>865</v>
      </c>
      <c r="AD1131" t="s">
        <v>865</v>
      </c>
      <c r="AE1131" t="s">
        <v>865</v>
      </c>
      <c r="AF1131" t="s">
        <v>865</v>
      </c>
      <c r="AG1131" t="s">
        <v>865</v>
      </c>
      <c r="AH1131" t="s">
        <v>888</v>
      </c>
      <c r="AI1131" t="s">
        <v>865</v>
      </c>
      <c r="AJ1131" t="s">
        <v>865</v>
      </c>
      <c r="AK1131" t="s">
        <v>865</v>
      </c>
      <c r="AL1131" t="s">
        <v>865</v>
      </c>
      <c r="AM1131" t="s">
        <v>865</v>
      </c>
      <c r="AN1131" t="s">
        <v>865</v>
      </c>
      <c r="AO1131" t="s">
        <v>865</v>
      </c>
      <c r="AP1131" t="s">
        <v>865</v>
      </c>
      <c r="AQ1131" t="s">
        <v>865</v>
      </c>
      <c r="AR1131" t="s">
        <v>865</v>
      </c>
      <c r="AS1131" t="s">
        <v>861</v>
      </c>
      <c r="AT1131" t="s">
        <v>865</v>
      </c>
      <c r="AU1131" t="s">
        <v>865</v>
      </c>
      <c r="AV1131" t="s">
        <v>865</v>
      </c>
      <c r="AW1131" t="s">
        <v>865</v>
      </c>
      <c r="AX1131" t="s">
        <v>865</v>
      </c>
      <c r="AY1131" t="s">
        <v>865</v>
      </c>
      <c r="AZ1131" t="s">
        <v>865</v>
      </c>
      <c r="BA1131" t="s">
        <v>865</v>
      </c>
      <c r="BB1131" t="s">
        <v>865</v>
      </c>
      <c r="BC1131" t="s">
        <v>865</v>
      </c>
      <c r="BD1131" t="s">
        <v>865</v>
      </c>
      <c r="BE1131" t="s">
        <v>865</v>
      </c>
      <c r="BF1131" t="s">
        <v>865</v>
      </c>
      <c r="BG1131" t="s">
        <v>865</v>
      </c>
      <c r="BH1131" t="s">
        <v>865</v>
      </c>
      <c r="BI1131" t="s">
        <v>888</v>
      </c>
      <c r="BJ1131" t="s">
        <v>865</v>
      </c>
      <c r="BK1131" t="s">
        <v>865</v>
      </c>
      <c r="BL1131" t="s">
        <v>865</v>
      </c>
      <c r="BM1131" t="s">
        <v>865</v>
      </c>
      <c r="BN1131" t="s">
        <v>865</v>
      </c>
      <c r="BO1131" t="s">
        <v>865</v>
      </c>
      <c r="BP1131" t="s">
        <v>865</v>
      </c>
      <c r="BQ1131" t="s">
        <v>865</v>
      </c>
      <c r="BR1131" t="s">
        <v>865</v>
      </c>
      <c r="BS1131" t="s">
        <v>865</v>
      </c>
      <c r="BT1131" t="s">
        <v>861</v>
      </c>
      <c r="BU1131" t="s">
        <v>865</v>
      </c>
      <c r="BV1131" t="s">
        <v>865</v>
      </c>
      <c r="BW1131" t="s">
        <v>865</v>
      </c>
      <c r="BX1131" t="s">
        <v>865</v>
      </c>
      <c r="BY1131" t="s">
        <v>865</v>
      </c>
      <c r="BZ1131" t="s">
        <v>865</v>
      </c>
      <c r="CA1131" t="s">
        <v>865</v>
      </c>
      <c r="CB1131" t="s">
        <v>865</v>
      </c>
      <c r="CC1131" t="s">
        <v>865</v>
      </c>
      <c r="CD1131" t="s">
        <v>865</v>
      </c>
      <c r="CE1131" t="s">
        <v>865</v>
      </c>
      <c r="CF1131" t="s">
        <v>865</v>
      </c>
      <c r="CG1131" t="s">
        <v>865</v>
      </c>
      <c r="CH1131" t="s">
        <v>865</v>
      </c>
      <c r="CI1131" t="s">
        <v>865</v>
      </c>
      <c r="CJ1131" t="s">
        <v>888</v>
      </c>
      <c r="CK1131" t="s">
        <v>865</v>
      </c>
      <c r="CL1131" t="s">
        <v>865</v>
      </c>
      <c r="CM1131" t="s">
        <v>865</v>
      </c>
      <c r="CN1131" t="s">
        <v>865</v>
      </c>
      <c r="CO1131" t="s">
        <v>865</v>
      </c>
      <c r="CP1131" t="s">
        <v>865</v>
      </c>
      <c r="CQ1131" t="s">
        <v>865</v>
      </c>
      <c r="CR1131" s="6">
        <v>-1</v>
      </c>
      <c r="CS1131" t="s">
        <v>865</v>
      </c>
      <c r="CT1131" t="s">
        <v>865</v>
      </c>
      <c r="CU1131" t="s">
        <v>865</v>
      </c>
      <c r="CV1131" t="s">
        <v>906</v>
      </c>
      <c r="CW1131" t="s">
        <v>876</v>
      </c>
      <c r="CX1131" t="s">
        <v>865</v>
      </c>
      <c r="CY1131" t="s">
        <v>865</v>
      </c>
      <c r="CZ1131" t="s">
        <v>865</v>
      </c>
      <c r="DA1131" s="6">
        <v>-1</v>
      </c>
      <c r="DB1131" s="6">
        <v>-1</v>
      </c>
      <c r="DC1131" t="s">
        <v>865</v>
      </c>
      <c r="DD1131" t="s">
        <v>865</v>
      </c>
      <c r="DE1131" t="s">
        <v>890</v>
      </c>
      <c r="DF1131" s="6">
        <v>-1</v>
      </c>
      <c r="DG1131" t="s">
        <v>865</v>
      </c>
      <c r="DH1131" t="s">
        <v>865</v>
      </c>
      <c r="DI1131" t="s">
        <v>865</v>
      </c>
      <c r="DJ1131" t="s">
        <v>865</v>
      </c>
      <c r="DK1131" t="s">
        <v>865</v>
      </c>
      <c r="DL1131" t="s">
        <v>865</v>
      </c>
      <c r="DM1131" t="s">
        <v>865</v>
      </c>
      <c r="DN1131" t="s">
        <v>865</v>
      </c>
      <c r="DO1131" t="s">
        <v>865</v>
      </c>
      <c r="DP1131" t="s">
        <v>865</v>
      </c>
      <c r="DQ1131" t="s">
        <v>865</v>
      </c>
      <c r="DR1131" t="s">
        <v>865</v>
      </c>
      <c r="DS1131" t="s">
        <v>865</v>
      </c>
      <c r="DT1131" t="s">
        <v>916</v>
      </c>
      <c r="DU1131" t="s">
        <v>865</v>
      </c>
      <c r="DV1131" t="s">
        <v>861</v>
      </c>
      <c r="DW1131" t="s">
        <v>865</v>
      </c>
      <c r="DX1131" t="s">
        <v>865</v>
      </c>
      <c r="DY1131" t="s">
        <v>865</v>
      </c>
      <c r="DZ1131" t="s">
        <v>865</v>
      </c>
      <c r="EA1131" t="s">
        <v>865</v>
      </c>
      <c r="EB1131" t="s">
        <v>865</v>
      </c>
      <c r="EC1131" t="s">
        <v>865</v>
      </c>
      <c r="ED1131" t="s">
        <v>865</v>
      </c>
      <c r="EE1131" t="s">
        <v>865</v>
      </c>
      <c r="EF1131" t="s">
        <v>865</v>
      </c>
      <c r="EG1131" t="s">
        <v>865</v>
      </c>
      <c r="EH1131" t="s">
        <v>865</v>
      </c>
      <c r="EI1131" t="s">
        <v>865</v>
      </c>
      <c r="EJ1131" t="s">
        <v>865</v>
      </c>
      <c r="EK1131" t="s">
        <v>865</v>
      </c>
      <c r="EL1131" t="s">
        <v>888</v>
      </c>
      <c r="EM1131" t="s">
        <v>865</v>
      </c>
      <c r="EN1131" t="s">
        <v>865</v>
      </c>
      <c r="EO1131" t="s">
        <v>865</v>
      </c>
      <c r="EP1131" t="s">
        <v>865</v>
      </c>
      <c r="EQ1131" t="s">
        <v>865</v>
      </c>
      <c r="ER1131" t="s">
        <v>865</v>
      </c>
      <c r="ES1131" t="s">
        <v>865</v>
      </c>
      <c r="ET1131" t="s">
        <v>865</v>
      </c>
      <c r="EU1131" t="s">
        <v>865</v>
      </c>
      <c r="EV1131" t="s">
        <v>872</v>
      </c>
      <c r="EW1131" t="s">
        <v>861</v>
      </c>
      <c r="EX1131" t="s">
        <v>865</v>
      </c>
      <c r="EY1131" t="s">
        <v>865</v>
      </c>
      <c r="EZ1131" t="s">
        <v>865</v>
      </c>
      <c r="FA1131" t="s">
        <v>865</v>
      </c>
      <c r="FB1131" s="6">
        <v>-1</v>
      </c>
      <c r="FC1131" t="s">
        <v>865</v>
      </c>
      <c r="FD1131" t="s">
        <v>865</v>
      </c>
      <c r="FE1131" s="6">
        <v>-1</v>
      </c>
      <c r="FF1131" t="s">
        <v>865</v>
      </c>
      <c r="FG1131" t="s">
        <v>865</v>
      </c>
      <c r="FH1131" t="s">
        <v>865</v>
      </c>
      <c r="FI1131" t="s">
        <v>865</v>
      </c>
      <c r="FJ1131" s="6">
        <v>-1</v>
      </c>
      <c r="FK1131" t="s">
        <v>865</v>
      </c>
      <c r="FL1131" t="s">
        <v>865</v>
      </c>
      <c r="FM1131" t="s">
        <v>865</v>
      </c>
      <c r="FN1131" t="s">
        <v>930</v>
      </c>
      <c r="FO1131" t="s">
        <v>881</v>
      </c>
      <c r="FP1131" t="s">
        <v>930</v>
      </c>
      <c r="FQ1131" t="s">
        <v>881</v>
      </c>
      <c r="FR1131" t="s">
        <v>930</v>
      </c>
      <c r="FS1131" t="s">
        <v>930</v>
      </c>
      <c r="FT1131" t="s">
        <v>930</v>
      </c>
      <c r="FU1131" t="s">
        <v>881</v>
      </c>
      <c r="FV1131" t="s">
        <v>881</v>
      </c>
      <c r="FW1131" t="s">
        <v>930</v>
      </c>
      <c r="FX1131" t="s">
        <v>930</v>
      </c>
      <c r="FY1131" t="s">
        <v>882</v>
      </c>
      <c r="FZ1131" t="s">
        <v>882</v>
      </c>
      <c r="GA1131" t="s">
        <v>881</v>
      </c>
      <c r="GB1131" t="s">
        <v>882</v>
      </c>
      <c r="GC1131" t="s">
        <v>881</v>
      </c>
      <c r="GD1131" t="s">
        <v>881</v>
      </c>
      <c r="GE1131" t="s">
        <v>881</v>
      </c>
      <c r="GF1131" t="s">
        <v>882</v>
      </c>
      <c r="GG1131" t="s">
        <v>882</v>
      </c>
      <c r="GH1131" t="s">
        <v>894</v>
      </c>
      <c r="GI1131" t="s">
        <v>918</v>
      </c>
      <c r="GJ1131" t="s">
        <v>919</v>
      </c>
      <c r="GK1131" t="s">
        <v>902</v>
      </c>
      <c r="GL1131" t="s">
        <v>865</v>
      </c>
      <c r="GM1131" t="s">
        <v>865</v>
      </c>
      <c r="GN1131" t="s">
        <v>865</v>
      </c>
      <c r="GO1131" t="s">
        <v>865</v>
      </c>
      <c r="GP1131" t="s">
        <v>921</v>
      </c>
      <c r="GQ1131" t="s">
        <v>865</v>
      </c>
      <c r="GR1131" t="s">
        <v>865</v>
      </c>
      <c r="GS1131" t="s">
        <v>865</v>
      </c>
      <c r="GT1131" t="s">
        <v>865</v>
      </c>
      <c r="GU1131" t="s">
        <v>865</v>
      </c>
      <c r="GV1131" t="s">
        <v>865</v>
      </c>
      <c r="GW1131" t="s">
        <v>865</v>
      </c>
      <c r="GX1131" t="s">
        <v>865</v>
      </c>
      <c r="GY1131" t="s">
        <v>865</v>
      </c>
      <c r="GZ1131" s="6">
        <v>-1</v>
      </c>
      <c r="HA1131" t="s">
        <v>865</v>
      </c>
      <c r="HB1131" t="s">
        <v>865</v>
      </c>
      <c r="HC1131" t="s">
        <v>865</v>
      </c>
      <c r="HD1131" s="6">
        <v>-1</v>
      </c>
      <c r="HE1131" s="6">
        <v>-1</v>
      </c>
      <c r="HF1131" t="s">
        <v>865</v>
      </c>
      <c r="HG1131" t="s">
        <v>865</v>
      </c>
      <c r="HH1131" t="s">
        <v>865</v>
      </c>
      <c r="HI1131" t="s">
        <v>865</v>
      </c>
      <c r="HJ1131" t="s">
        <v>865</v>
      </c>
      <c r="HK1131" t="s">
        <v>872</v>
      </c>
      <c r="HL1131" t="s">
        <v>861</v>
      </c>
      <c r="HM1131" t="s">
        <v>865</v>
      </c>
      <c r="HN1131" t="s">
        <v>865</v>
      </c>
      <c r="HO1131" t="s">
        <v>865</v>
      </c>
      <c r="HP1131" t="s">
        <v>865</v>
      </c>
      <c r="HQ1131" t="s">
        <v>865</v>
      </c>
      <c r="HR1131" t="s">
        <v>865</v>
      </c>
      <c r="HS1131" t="s">
        <v>865</v>
      </c>
      <c r="HT1131" t="s">
        <v>865</v>
      </c>
      <c r="HU1131" t="s">
        <v>865</v>
      </c>
      <c r="HV1131" t="s">
        <v>865</v>
      </c>
      <c r="HW1131" t="s">
        <v>865</v>
      </c>
      <c r="HX1131" t="s">
        <v>865</v>
      </c>
      <c r="HY1131" s="6">
        <v>-1</v>
      </c>
      <c r="HZ1131" t="s">
        <v>865</v>
      </c>
      <c r="IA1131" t="s">
        <v>865</v>
      </c>
      <c r="IB1131" t="s">
        <v>888</v>
      </c>
      <c r="IC1131" t="s">
        <v>865</v>
      </c>
      <c r="ID1131" t="s">
        <v>865</v>
      </c>
      <c r="IE1131" t="s">
        <v>865</v>
      </c>
      <c r="IF1131" s="6">
        <v>-1</v>
      </c>
      <c r="IG1131" s="6">
        <v>-1</v>
      </c>
      <c r="IH1131" t="s">
        <v>865</v>
      </c>
      <c r="II1131" t="s">
        <v>865</v>
      </c>
      <c r="IJ1131" t="s">
        <v>865</v>
      </c>
      <c r="IK1131" t="s">
        <v>865</v>
      </c>
      <c r="IL1131" t="s">
        <v>872</v>
      </c>
      <c r="IM1131" t="s">
        <v>861</v>
      </c>
      <c r="IN1131" s="6">
        <v>-1</v>
      </c>
      <c r="IO1131" t="s">
        <v>865</v>
      </c>
      <c r="IP1131" t="s">
        <v>865</v>
      </c>
      <c r="IQ1131" t="s">
        <v>865</v>
      </c>
      <c r="IR1131" t="s">
        <v>865</v>
      </c>
      <c r="IS1131" t="s">
        <v>865</v>
      </c>
      <c r="IT1131" t="s">
        <v>865</v>
      </c>
      <c r="IU1131" t="s">
        <v>865</v>
      </c>
      <c r="IV1131" t="s">
        <v>865</v>
      </c>
      <c r="IW1131" t="s">
        <v>865</v>
      </c>
      <c r="IX1131" t="s">
        <v>865</v>
      </c>
      <c r="IY1131" s="6">
        <v>-1</v>
      </c>
      <c r="IZ1131" t="s">
        <v>865</v>
      </c>
      <c r="JA1131" t="s">
        <v>865</v>
      </c>
      <c r="JB1131" t="s">
        <v>865</v>
      </c>
      <c r="JC1131" t="s">
        <v>888</v>
      </c>
      <c r="JD1131" t="s">
        <v>865</v>
      </c>
      <c r="JE1131" t="s">
        <v>865</v>
      </c>
      <c r="JF1131" t="s">
        <v>865</v>
      </c>
      <c r="JG1131" t="s">
        <v>865</v>
      </c>
      <c r="JH1131" s="6">
        <v>-1</v>
      </c>
      <c r="JI1131" t="s">
        <v>865</v>
      </c>
      <c r="JJ1131" t="s">
        <v>865</v>
      </c>
      <c r="JK1131" t="s">
        <v>865</v>
      </c>
      <c r="JL1131" t="s">
        <v>865</v>
      </c>
      <c r="JM1131" t="s">
        <v>865</v>
      </c>
      <c r="JN1131" t="s">
        <v>861</v>
      </c>
      <c r="JO1131" s="6">
        <v>-1</v>
      </c>
      <c r="JP1131" t="s">
        <v>865</v>
      </c>
      <c r="JQ1131" t="s">
        <v>865</v>
      </c>
      <c r="JR1131" t="s">
        <v>865</v>
      </c>
      <c r="JS1131" t="s">
        <v>865</v>
      </c>
      <c r="JT1131" t="s">
        <v>865</v>
      </c>
      <c r="JU1131" t="s">
        <v>865</v>
      </c>
      <c r="JV1131" t="s">
        <v>865</v>
      </c>
      <c r="JW1131" t="s">
        <v>865</v>
      </c>
      <c r="JX1131" t="s">
        <v>865</v>
      </c>
      <c r="JY1131" t="s">
        <v>865</v>
      </c>
      <c r="JZ1131" t="s">
        <v>865</v>
      </c>
      <c r="KA1131" t="s">
        <v>865</v>
      </c>
      <c r="KB1131" s="6">
        <v>-1</v>
      </c>
      <c r="KC1131" s="6">
        <v>-1</v>
      </c>
      <c r="KD1131" t="s">
        <v>888</v>
      </c>
      <c r="KE1131" t="s">
        <v>865</v>
      </c>
      <c r="KF1131" t="s">
        <v>865</v>
      </c>
      <c r="KG1131" s="6">
        <v>-1</v>
      </c>
      <c r="KH1131" s="6">
        <v>-1</v>
      </c>
      <c r="KI1131" s="6">
        <v>-1</v>
      </c>
      <c r="KJ1131" t="s">
        <v>865</v>
      </c>
      <c r="KK1131" t="s">
        <v>865</v>
      </c>
      <c r="KL1131" t="s">
        <v>865</v>
      </c>
      <c r="KM1131" t="s">
        <v>865</v>
      </c>
      <c r="KN1131" t="s">
        <v>865</v>
      </c>
      <c r="KO1131" t="s">
        <v>861</v>
      </c>
      <c r="KP1131" t="s">
        <v>865</v>
      </c>
      <c r="KQ1131" s="6">
        <v>-1</v>
      </c>
      <c r="KR1131" t="s">
        <v>865</v>
      </c>
      <c r="KS1131" t="s">
        <v>865</v>
      </c>
      <c r="KT1131" t="s">
        <v>865</v>
      </c>
      <c r="KU1131" t="s">
        <v>865</v>
      </c>
      <c r="KV1131" t="s">
        <v>865</v>
      </c>
      <c r="KW1131" s="6">
        <v>-1</v>
      </c>
      <c r="KX1131" t="s">
        <v>865</v>
      </c>
      <c r="KY1131" t="s">
        <v>865</v>
      </c>
      <c r="KZ1131" t="s">
        <v>865</v>
      </c>
      <c r="LA1131" s="6">
        <v>-1</v>
      </c>
      <c r="LB1131" t="s">
        <v>865</v>
      </c>
      <c r="LC1131" s="6">
        <v>-1</v>
      </c>
      <c r="LD1131" t="s">
        <v>865</v>
      </c>
      <c r="LE1131" t="s">
        <v>888</v>
      </c>
      <c r="LF1131" t="s">
        <v>866</v>
      </c>
      <c r="LG1131" t="s">
        <v>866</v>
      </c>
      <c r="LH1131" t="s">
        <v>866</v>
      </c>
      <c r="LI1131" t="s">
        <v>866</v>
      </c>
      <c r="LJ1131" s="6">
        <v>-2</v>
      </c>
      <c r="LK1131" t="s">
        <v>866</v>
      </c>
      <c r="LL1131" t="s">
        <v>866</v>
      </c>
      <c r="LM1131" t="s">
        <v>866</v>
      </c>
      <c r="LN1131" t="s">
        <v>866</v>
      </c>
      <c r="LO1131" t="s">
        <v>866</v>
      </c>
      <c r="LP1131" t="s">
        <v>866</v>
      </c>
      <c r="LQ1131" t="s">
        <v>866</v>
      </c>
      <c r="LR1131" t="s">
        <v>866</v>
      </c>
      <c r="LS1131" t="s">
        <v>866</v>
      </c>
      <c r="LT1131" t="s">
        <v>866</v>
      </c>
      <c r="LU1131" t="s">
        <v>866</v>
      </c>
      <c r="LV1131" t="s">
        <v>866</v>
      </c>
      <c r="LW1131" t="s">
        <v>866</v>
      </c>
      <c r="LX1131" s="6">
        <v>-2</v>
      </c>
      <c r="LY1131" t="s">
        <v>866</v>
      </c>
      <c r="LZ1131" t="s">
        <v>866</v>
      </c>
      <c r="MA1131" t="s">
        <v>866</v>
      </c>
      <c r="MB1131" t="s">
        <v>866</v>
      </c>
      <c r="MC1131" t="s">
        <v>866</v>
      </c>
      <c r="MD1131" s="6">
        <v>-2</v>
      </c>
      <c r="ME1131" t="s">
        <v>866</v>
      </c>
      <c r="MF1131" t="s">
        <v>866</v>
      </c>
      <c r="MG1131" t="s">
        <v>866</v>
      </c>
      <c r="MH1131" t="s">
        <v>866</v>
      </c>
      <c r="MI1131" s="6">
        <v>-2</v>
      </c>
      <c r="MJ1131" s="6">
        <v>-2</v>
      </c>
      <c r="MK1131" t="s">
        <v>866</v>
      </c>
      <c r="ML1131" t="s">
        <v>866</v>
      </c>
      <c r="MM1131" t="s">
        <v>866</v>
      </c>
      <c r="MN1131" t="s">
        <v>866</v>
      </c>
      <c r="MO1131" t="s">
        <v>866</v>
      </c>
      <c r="MP1131" t="s">
        <v>866</v>
      </c>
      <c r="MQ1131" t="s">
        <v>866</v>
      </c>
      <c r="MR1131" t="s">
        <v>866</v>
      </c>
      <c r="MS1131" t="s">
        <v>866</v>
      </c>
      <c r="MT1131" t="s">
        <v>866</v>
      </c>
      <c r="MU1131" t="s">
        <v>866</v>
      </c>
      <c r="MV1131" s="6">
        <v>-2</v>
      </c>
      <c r="MW1131" s="6">
        <v>-2</v>
      </c>
      <c r="MX1131" t="s">
        <v>866</v>
      </c>
      <c r="MY1131" s="6">
        <v>-2</v>
      </c>
      <c r="MZ1131" t="s">
        <v>866</v>
      </c>
      <c r="NA1131" t="s">
        <v>866</v>
      </c>
      <c r="NB1131" t="s">
        <v>866</v>
      </c>
      <c r="NC1131" t="s">
        <v>866</v>
      </c>
      <c r="ND1131" t="s">
        <v>866</v>
      </c>
      <c r="NE1131" t="s">
        <v>866</v>
      </c>
      <c r="NF1131" t="s">
        <v>866</v>
      </c>
      <c r="NG1131" t="s">
        <v>866</v>
      </c>
      <c r="NH1131" t="s">
        <v>866</v>
      </c>
      <c r="NI1131" s="6">
        <v>-2</v>
      </c>
      <c r="NJ1131" s="6">
        <v>-2</v>
      </c>
      <c r="NK1131" s="6">
        <v>-2</v>
      </c>
      <c r="NL1131" s="6">
        <v>-2</v>
      </c>
      <c r="NM1131" s="6">
        <v>-2</v>
      </c>
      <c r="NN1131" t="s">
        <v>866</v>
      </c>
      <c r="NO1131" t="s">
        <v>866</v>
      </c>
      <c r="NP1131" s="6">
        <v>-2</v>
      </c>
      <c r="NQ1131" t="s">
        <v>866</v>
      </c>
      <c r="NR1131" t="s">
        <v>866</v>
      </c>
      <c r="NS1131" s="6">
        <v>-2</v>
      </c>
      <c r="NT1131" s="6">
        <v>-2</v>
      </c>
      <c r="NU1131" s="6">
        <v>-2</v>
      </c>
      <c r="NV1131" t="s">
        <v>866</v>
      </c>
      <c r="NW1131" t="s">
        <v>866</v>
      </c>
      <c r="NX1131" t="s">
        <v>866</v>
      </c>
      <c r="NY1131" s="6">
        <v>-2</v>
      </c>
      <c r="NZ1131" s="6">
        <v>-2</v>
      </c>
      <c r="OA1131" t="s">
        <v>866</v>
      </c>
      <c r="OB1131" t="s">
        <v>866</v>
      </c>
      <c r="OC1131" s="6">
        <v>-2</v>
      </c>
      <c r="OD1131" s="6">
        <v>-2</v>
      </c>
      <c r="OE1131" t="s">
        <v>866</v>
      </c>
      <c r="OF1131" s="6">
        <v>-2</v>
      </c>
      <c r="OG1131" t="s">
        <v>866</v>
      </c>
      <c r="OH1131" t="s">
        <v>866</v>
      </c>
      <c r="OI1131" t="s">
        <v>866</v>
      </c>
      <c r="OJ1131" t="s">
        <v>866</v>
      </c>
      <c r="OK1131" s="6">
        <v>-2</v>
      </c>
      <c r="OL1131" s="6">
        <v>-2</v>
      </c>
      <c r="OM1131" t="s">
        <v>866</v>
      </c>
      <c r="ON1131" s="6">
        <v>-2</v>
      </c>
      <c r="OO1131" t="s">
        <v>866</v>
      </c>
      <c r="OP1131" t="s">
        <v>866</v>
      </c>
      <c r="OQ1131" t="s">
        <v>866</v>
      </c>
      <c r="OR1131" t="s">
        <v>866</v>
      </c>
      <c r="OS1131" t="s">
        <v>866</v>
      </c>
      <c r="OT1131" t="s">
        <v>866</v>
      </c>
      <c r="OU1131" s="6">
        <v>-2</v>
      </c>
      <c r="OV1131" t="s">
        <v>866</v>
      </c>
      <c r="OW1131" t="s">
        <v>866</v>
      </c>
      <c r="OX1131" t="s">
        <v>866</v>
      </c>
      <c r="OY1131" t="s">
        <v>866</v>
      </c>
      <c r="OZ1131" t="s">
        <v>866</v>
      </c>
      <c r="PA1131" t="s">
        <v>866</v>
      </c>
      <c r="PB1131" t="s">
        <v>866</v>
      </c>
      <c r="PC1131" t="s">
        <v>866</v>
      </c>
      <c r="PD1131" t="s">
        <v>866</v>
      </c>
      <c r="PE1131" t="s">
        <v>866</v>
      </c>
      <c r="PF1131" s="6">
        <v>-2</v>
      </c>
      <c r="PG1131" s="6">
        <v>-2</v>
      </c>
      <c r="PH1131" t="s">
        <v>866</v>
      </c>
      <c r="PI1131" t="s">
        <v>866</v>
      </c>
      <c r="PJ1131" s="6">
        <v>-1</v>
      </c>
      <c r="PK1131" s="6">
        <v>-1</v>
      </c>
      <c r="PL1131" s="6">
        <v>-1</v>
      </c>
      <c r="PM1131" t="s">
        <v>865</v>
      </c>
      <c r="PN1131" s="6">
        <v>-1</v>
      </c>
      <c r="PO1131" t="s">
        <v>865</v>
      </c>
      <c r="PP1131" s="6">
        <v>-1</v>
      </c>
      <c r="PQ1131" s="6">
        <v>-1</v>
      </c>
      <c r="PR1131" s="6">
        <v>-1</v>
      </c>
      <c r="PS1131" s="6">
        <v>-1</v>
      </c>
      <c r="PT1131" t="s">
        <v>861</v>
      </c>
      <c r="PU1131" t="s">
        <v>865</v>
      </c>
      <c r="PV1131" t="s">
        <v>865</v>
      </c>
      <c r="PW1131" s="6">
        <v>-1</v>
      </c>
      <c r="PX1131" s="6">
        <v>-1</v>
      </c>
      <c r="PY1131" s="6">
        <v>-1</v>
      </c>
      <c r="PZ1131" s="6">
        <v>-1</v>
      </c>
      <c r="QA1131" s="6">
        <v>-1</v>
      </c>
      <c r="QB1131" s="6">
        <v>-1</v>
      </c>
      <c r="QC1131" s="6">
        <v>-1</v>
      </c>
      <c r="QD1131" t="s">
        <v>865</v>
      </c>
      <c r="QE1131" s="6">
        <v>-1</v>
      </c>
      <c r="QF1131" t="s">
        <v>865</v>
      </c>
      <c r="QG1131" t="s">
        <v>865</v>
      </c>
      <c r="QH1131" t="s">
        <v>865</v>
      </c>
      <c r="QI1131" s="6">
        <v>-1</v>
      </c>
      <c r="QJ1131" s="6">
        <v>-1</v>
      </c>
      <c r="QK1131" t="s">
        <v>866</v>
      </c>
      <c r="QL1131" t="s">
        <v>866</v>
      </c>
      <c r="QM1131" t="s">
        <v>866</v>
      </c>
      <c r="QN1131" t="s">
        <v>866</v>
      </c>
      <c r="QO1131" t="s">
        <v>866</v>
      </c>
      <c r="QP1131" t="s">
        <v>866</v>
      </c>
      <c r="QQ1131" t="s">
        <v>866</v>
      </c>
      <c r="QR1131" t="s">
        <v>866</v>
      </c>
      <c r="QS1131" t="s">
        <v>866</v>
      </c>
      <c r="QT1131" t="s">
        <v>866</v>
      </c>
      <c r="QU1131" t="s">
        <v>866</v>
      </c>
      <c r="QV1131" t="s">
        <v>866</v>
      </c>
      <c r="QW1131" t="s">
        <v>866</v>
      </c>
      <c r="QX1131" s="6">
        <v>-2</v>
      </c>
      <c r="QY1131" t="s">
        <v>866</v>
      </c>
      <c r="QZ1131" t="s">
        <v>866</v>
      </c>
      <c r="RA1131" t="s">
        <v>866</v>
      </c>
      <c r="RB1131" t="s">
        <v>866</v>
      </c>
      <c r="RC1131" t="s">
        <v>866</v>
      </c>
      <c r="RD1131" t="s">
        <v>866</v>
      </c>
      <c r="RE1131" t="s">
        <v>866</v>
      </c>
      <c r="RF1131" t="s">
        <v>866</v>
      </c>
      <c r="RG1131" t="s">
        <v>866</v>
      </c>
      <c r="RH1131" t="s">
        <v>866</v>
      </c>
      <c r="RI1131" t="s">
        <v>866</v>
      </c>
      <c r="RJ1131" t="s">
        <v>866</v>
      </c>
      <c r="RK1131" t="s">
        <v>866</v>
      </c>
      <c r="RL1131" s="6">
        <v>-2</v>
      </c>
      <c r="RM1131" s="6">
        <v>-2</v>
      </c>
      <c r="RN1131" s="6">
        <v>-2</v>
      </c>
      <c r="RO1131" s="6">
        <v>-2</v>
      </c>
      <c r="RP1131" s="6">
        <v>-2</v>
      </c>
      <c r="RQ1131" s="6">
        <v>-2</v>
      </c>
      <c r="RR1131" s="6">
        <v>-2</v>
      </c>
      <c r="RS1131" s="6">
        <v>-2</v>
      </c>
      <c r="RT1131" s="6">
        <v>-2</v>
      </c>
      <c r="RU1131" s="6">
        <v>-2</v>
      </c>
      <c r="RV1131" s="6">
        <v>-2</v>
      </c>
      <c r="RW1131" s="6">
        <v>-2</v>
      </c>
      <c r="RX1131" s="6">
        <v>-2</v>
      </c>
      <c r="RY1131" s="6">
        <v>-2</v>
      </c>
      <c r="RZ1131" s="6">
        <v>-2</v>
      </c>
      <c r="SA1131" s="6">
        <v>-2</v>
      </c>
      <c r="SB1131" s="6">
        <v>-2</v>
      </c>
      <c r="SC1131" s="6">
        <v>-2</v>
      </c>
      <c r="SD1131" s="6">
        <v>-2</v>
      </c>
      <c r="SE1131" s="6">
        <v>-2</v>
      </c>
      <c r="SF1131" s="6">
        <v>-2</v>
      </c>
      <c r="SG1131" s="6">
        <v>-2</v>
      </c>
      <c r="SH1131" s="6">
        <v>-2</v>
      </c>
      <c r="SI1131" s="6">
        <v>-2</v>
      </c>
      <c r="SJ1131" s="6">
        <v>-2</v>
      </c>
      <c r="SK1131" s="6">
        <v>-2</v>
      </c>
      <c r="SL1131" s="6">
        <v>-2</v>
      </c>
      <c r="SM1131" t="s">
        <v>866</v>
      </c>
      <c r="SN1131" s="6">
        <v>-2</v>
      </c>
      <c r="SO1131" t="s">
        <v>866</v>
      </c>
      <c r="SP1131" t="s">
        <v>866</v>
      </c>
      <c r="SQ1131" t="s">
        <v>866</v>
      </c>
      <c r="SR1131" t="s">
        <v>866</v>
      </c>
      <c r="SS1131" t="s">
        <v>866</v>
      </c>
      <c r="ST1131" t="s">
        <v>866</v>
      </c>
      <c r="SU1131" t="s">
        <v>866</v>
      </c>
      <c r="SV1131" t="s">
        <v>866</v>
      </c>
      <c r="SW1131" t="s">
        <v>866</v>
      </c>
      <c r="SX1131" t="s">
        <v>866</v>
      </c>
      <c r="SY1131" t="s">
        <v>866</v>
      </c>
      <c r="SZ1131" s="6">
        <v>-2</v>
      </c>
      <c r="TA1131" t="s">
        <v>866</v>
      </c>
      <c r="TB1131" s="6">
        <v>-2</v>
      </c>
      <c r="TC1131" t="s">
        <v>866</v>
      </c>
      <c r="TD1131" t="s">
        <v>866</v>
      </c>
      <c r="TE1131" t="s">
        <v>866</v>
      </c>
      <c r="TF1131" t="s">
        <v>866</v>
      </c>
      <c r="TG1131" t="s">
        <v>866</v>
      </c>
      <c r="TH1131" t="s">
        <v>866</v>
      </c>
      <c r="TI1131" t="s">
        <v>866</v>
      </c>
      <c r="TJ1131" t="s">
        <v>866</v>
      </c>
      <c r="TK1131" t="s">
        <v>866</v>
      </c>
      <c r="TL1131" t="s">
        <v>866</v>
      </c>
      <c r="TM1131" s="6">
        <v>-2</v>
      </c>
      <c r="TN1131" t="s">
        <v>866</v>
      </c>
      <c r="TO1131" t="s">
        <v>866</v>
      </c>
      <c r="TP1131" t="s">
        <v>866</v>
      </c>
      <c r="TQ1131" s="6">
        <v>-2</v>
      </c>
      <c r="TR1131" t="s">
        <v>866</v>
      </c>
      <c r="TS1131" t="s">
        <v>866</v>
      </c>
      <c r="TT1131" t="s">
        <v>866</v>
      </c>
      <c r="TU1131" t="s">
        <v>866</v>
      </c>
      <c r="TV1131" t="s">
        <v>866</v>
      </c>
      <c r="TW1131" t="s">
        <v>866</v>
      </c>
      <c r="TX1131" t="s">
        <v>866</v>
      </c>
      <c r="TY1131" s="6">
        <v>-2</v>
      </c>
      <c r="TZ1131" t="s">
        <v>866</v>
      </c>
      <c r="UA1131" s="6">
        <v>-2</v>
      </c>
      <c r="UB1131" t="s">
        <v>866</v>
      </c>
      <c r="UC1131" s="6">
        <v>-2</v>
      </c>
      <c r="UD1131" s="6">
        <v>-2</v>
      </c>
      <c r="UE1131" s="6">
        <v>-2</v>
      </c>
      <c r="UF1131" s="6">
        <v>-2</v>
      </c>
      <c r="UG1131" t="s">
        <v>866</v>
      </c>
      <c r="UH1131" t="s">
        <v>866</v>
      </c>
      <c r="UI1131" t="s">
        <v>866</v>
      </c>
      <c r="UJ1131" s="6">
        <v>-2</v>
      </c>
      <c r="UK1131" s="6">
        <v>-2</v>
      </c>
      <c r="UL1131" s="6">
        <v>-2</v>
      </c>
      <c r="UM1131" t="s">
        <v>866</v>
      </c>
      <c r="UN1131" t="s">
        <v>866</v>
      </c>
      <c r="UO1131" s="6">
        <v>-2</v>
      </c>
      <c r="UP1131" s="6">
        <v>-2</v>
      </c>
      <c r="UQ1131" s="6">
        <v>-2</v>
      </c>
      <c r="UR1131" s="6">
        <v>-2</v>
      </c>
      <c r="US1131" s="6">
        <v>-2</v>
      </c>
      <c r="UT1131" t="s">
        <v>866</v>
      </c>
      <c r="UU1131" t="s">
        <v>866</v>
      </c>
      <c r="UV1131" s="6">
        <v>-2</v>
      </c>
      <c r="UW1131" t="s">
        <v>866</v>
      </c>
      <c r="UX1131" t="s">
        <v>866</v>
      </c>
      <c r="UY1131" t="s">
        <v>866</v>
      </c>
      <c r="UZ1131" s="6">
        <v>-2</v>
      </c>
      <c r="VA1131" t="s">
        <v>866</v>
      </c>
      <c r="VB1131" s="6">
        <v>-2</v>
      </c>
      <c r="VC1131" t="s">
        <v>866</v>
      </c>
      <c r="VD1131" t="s">
        <v>866</v>
      </c>
      <c r="VE1131" s="6">
        <v>-2</v>
      </c>
      <c r="VF1131" s="6">
        <v>-2</v>
      </c>
      <c r="VG1131" s="6">
        <v>-2</v>
      </c>
      <c r="VH1131" t="s">
        <v>866</v>
      </c>
      <c r="VI1131" t="s">
        <v>866</v>
      </c>
      <c r="VJ1131" t="s">
        <v>866</v>
      </c>
      <c r="VK1131" t="s">
        <v>866</v>
      </c>
      <c r="VL1131" t="s">
        <v>866</v>
      </c>
      <c r="VM1131" s="6">
        <v>-2</v>
      </c>
      <c r="VN1131" t="s">
        <v>866</v>
      </c>
      <c r="VO1131" t="s">
        <v>866</v>
      </c>
      <c r="VP1131" t="s">
        <v>866</v>
      </c>
      <c r="VQ1131" s="6">
        <v>-2</v>
      </c>
      <c r="VR1131" s="6">
        <v>-2</v>
      </c>
      <c r="VS1131" s="6">
        <v>-2</v>
      </c>
      <c r="VT1131" s="6">
        <v>-2</v>
      </c>
      <c r="VU1131" s="6">
        <v>-2</v>
      </c>
      <c r="VV1131" s="6">
        <v>-2</v>
      </c>
      <c r="VW1131" t="s">
        <v>866</v>
      </c>
      <c r="VX1131" s="6">
        <v>-2</v>
      </c>
      <c r="VY1131" t="s">
        <v>866</v>
      </c>
      <c r="VZ1131" t="s">
        <v>866</v>
      </c>
      <c r="WA1131" s="6">
        <v>-2</v>
      </c>
      <c r="WB1131" s="6">
        <v>-2</v>
      </c>
      <c r="WC1131" s="6">
        <v>-2</v>
      </c>
      <c r="WD1131" t="s">
        <v>866</v>
      </c>
      <c r="WE1131" t="s">
        <v>866</v>
      </c>
      <c r="WF1131" t="s">
        <v>866</v>
      </c>
      <c r="WG1131" s="6">
        <v>-2</v>
      </c>
      <c r="WH1131" s="6">
        <v>-2</v>
      </c>
      <c r="WI1131" t="s">
        <v>866</v>
      </c>
      <c r="WJ1131" t="s">
        <v>866</v>
      </c>
      <c r="WK1131" t="s">
        <v>866</v>
      </c>
      <c r="WL1131" t="s">
        <v>866</v>
      </c>
      <c r="WM1131" s="6">
        <v>-2</v>
      </c>
      <c r="WN1131" s="6">
        <v>-2</v>
      </c>
      <c r="WO1131" t="s">
        <v>866</v>
      </c>
      <c r="WP1131" t="s">
        <v>866</v>
      </c>
      <c r="WQ1131" s="6">
        <v>-2</v>
      </c>
      <c r="WR1131" s="6">
        <v>-2</v>
      </c>
      <c r="WS1131" t="s">
        <v>866</v>
      </c>
      <c r="WT1131" t="s">
        <v>866</v>
      </c>
      <c r="WU1131" t="s">
        <v>866</v>
      </c>
      <c r="WV1131" s="6">
        <v>-2</v>
      </c>
      <c r="WW1131" t="s">
        <v>866</v>
      </c>
      <c r="WX1131" t="s">
        <v>866</v>
      </c>
      <c r="WY1131" t="s">
        <v>866</v>
      </c>
      <c r="WZ1131" t="s">
        <v>866</v>
      </c>
      <c r="XA1131" t="s">
        <v>866</v>
      </c>
      <c r="XB1131" s="6">
        <v>-2</v>
      </c>
      <c r="XC1131" s="6">
        <v>-2</v>
      </c>
      <c r="XD1131" s="6">
        <v>-2</v>
      </c>
      <c r="XE1131" t="s">
        <v>866</v>
      </c>
      <c r="XF1131" t="s">
        <v>866</v>
      </c>
      <c r="XG1131" t="s">
        <v>866</v>
      </c>
      <c r="XH1131" s="6">
        <v>-2</v>
      </c>
      <c r="XI1131" s="6">
        <v>-2</v>
      </c>
      <c r="XJ1131" t="s">
        <v>866</v>
      </c>
      <c r="XK1131" t="s">
        <v>866</v>
      </c>
      <c r="XL1131" s="6">
        <v>-2</v>
      </c>
      <c r="XM1131" t="s">
        <v>866</v>
      </c>
      <c r="XN1131" t="s">
        <v>866</v>
      </c>
      <c r="XO1131" t="s">
        <v>866</v>
      </c>
      <c r="XP1131" t="s">
        <v>866</v>
      </c>
      <c r="XQ1131" t="s">
        <v>866</v>
      </c>
      <c r="XR1131" s="6">
        <v>-2</v>
      </c>
      <c r="XS1131" t="s">
        <v>866</v>
      </c>
      <c r="XT1131" s="6">
        <v>-2</v>
      </c>
      <c r="XU1131" s="6">
        <v>-2</v>
      </c>
      <c r="XV1131" s="6">
        <v>-2</v>
      </c>
      <c r="XW1131" s="6">
        <v>-2</v>
      </c>
      <c r="XX1131" t="s">
        <v>866</v>
      </c>
      <c r="XY1131" t="s">
        <v>866</v>
      </c>
      <c r="XZ1131" t="s">
        <v>866</v>
      </c>
      <c r="YA1131" t="s">
        <v>866</v>
      </c>
      <c r="YB1131" t="s">
        <v>866</v>
      </c>
      <c r="YC1131" t="s">
        <v>866</v>
      </c>
      <c r="YD1131" s="6">
        <v>-2</v>
      </c>
      <c r="YE1131" t="s">
        <v>866</v>
      </c>
      <c r="YF1131" s="6">
        <v>-2</v>
      </c>
      <c r="YG1131" s="6">
        <v>-2</v>
      </c>
      <c r="YH1131" t="s">
        <v>866</v>
      </c>
      <c r="YI1131" t="s">
        <v>866</v>
      </c>
      <c r="YJ1131" t="s">
        <v>866</v>
      </c>
      <c r="YK1131" t="s">
        <v>866</v>
      </c>
      <c r="YL1131" t="s">
        <v>866</v>
      </c>
      <c r="YM1131" s="6">
        <v>-2</v>
      </c>
      <c r="YN1131" s="6">
        <v>-2</v>
      </c>
      <c r="YO1131" s="6">
        <v>-2</v>
      </c>
      <c r="YP1131" s="6">
        <v>-2</v>
      </c>
      <c r="YQ1131" t="s">
        <v>866</v>
      </c>
      <c r="YR1131" t="s">
        <v>866</v>
      </c>
      <c r="YS1131" s="6">
        <v>-2</v>
      </c>
      <c r="YT1131" t="s">
        <v>866</v>
      </c>
      <c r="YU1131" s="6">
        <v>-2</v>
      </c>
      <c r="YV1131" s="6">
        <v>-2</v>
      </c>
      <c r="YW1131" s="6">
        <v>-2</v>
      </c>
      <c r="YX1131" s="6">
        <v>-2</v>
      </c>
      <c r="YY1131" t="s">
        <v>866</v>
      </c>
      <c r="YZ1131" s="6">
        <v>-2</v>
      </c>
      <c r="ZA1131" t="s">
        <v>866</v>
      </c>
      <c r="ZB1131" t="s">
        <v>866</v>
      </c>
      <c r="ZC1131" t="s">
        <v>866</v>
      </c>
      <c r="ZD1131" t="s">
        <v>866</v>
      </c>
      <c r="ZE1131" s="6">
        <v>-2</v>
      </c>
      <c r="ZF1131" t="s">
        <v>866</v>
      </c>
      <c r="ZG1131" t="s">
        <v>866</v>
      </c>
      <c r="ZH1131" s="6">
        <v>-2</v>
      </c>
      <c r="ZI1131" s="6">
        <v>-2</v>
      </c>
      <c r="ZJ1131" s="6">
        <v>-2</v>
      </c>
      <c r="ZK1131" s="6">
        <v>-2</v>
      </c>
      <c r="ZL1131" t="s">
        <v>866</v>
      </c>
      <c r="ZM1131" s="6">
        <v>-2</v>
      </c>
      <c r="ZN1131" t="s">
        <v>866</v>
      </c>
      <c r="ZO1131" s="6">
        <v>-2</v>
      </c>
      <c r="ZP1131" s="6">
        <v>-2</v>
      </c>
      <c r="ZQ1131" s="6">
        <v>-2</v>
      </c>
      <c r="ZR1131" t="s">
        <v>866</v>
      </c>
      <c r="ZS1131" t="s">
        <v>866</v>
      </c>
      <c r="ZT1131" s="6">
        <v>-2</v>
      </c>
      <c r="ZU1131" s="6">
        <v>-2</v>
      </c>
      <c r="ZV1131" s="6">
        <v>-2</v>
      </c>
      <c r="ZW1131" s="6">
        <v>-2</v>
      </c>
      <c r="ZX1131" s="6">
        <v>-2</v>
      </c>
      <c r="ZY1131" s="6">
        <v>-2</v>
      </c>
      <c r="ZZ1131" s="6">
        <v>-2</v>
      </c>
      <c r="AAA1131" s="6">
        <v>-2</v>
      </c>
      <c r="AAB1131" s="6">
        <v>-2</v>
      </c>
      <c r="AAC1131" s="6">
        <v>-2</v>
      </c>
      <c r="AAD1131" s="6">
        <v>-2</v>
      </c>
      <c r="AAE1131" s="6">
        <v>-2</v>
      </c>
      <c r="AAF1131" s="6">
        <v>-2</v>
      </c>
      <c r="AAG1131" s="6">
        <v>-2</v>
      </c>
      <c r="AAH1131" s="6">
        <v>-2</v>
      </c>
      <c r="AAI1131" s="6">
        <v>-2</v>
      </c>
      <c r="AAJ1131" s="6">
        <v>-2</v>
      </c>
      <c r="AAK1131" s="6">
        <v>-2</v>
      </c>
      <c r="AAL1131" s="6">
        <v>-2</v>
      </c>
      <c r="AAM1131" s="6">
        <v>-2</v>
      </c>
      <c r="AAN1131" s="6">
        <v>-2</v>
      </c>
      <c r="AAO1131" s="6">
        <v>-2</v>
      </c>
      <c r="AAP1131" s="6">
        <v>-2</v>
      </c>
      <c r="AAQ1131" s="6">
        <v>-2</v>
      </c>
      <c r="AAR1131" s="6">
        <v>-2</v>
      </c>
      <c r="AAS1131" s="6">
        <v>-2</v>
      </c>
      <c r="AAT1131" s="6">
        <v>-2</v>
      </c>
      <c r="AAU1131" s="6">
        <v>-2</v>
      </c>
      <c r="AAV1131" s="6">
        <v>-2</v>
      </c>
      <c r="AAW1131" s="6">
        <v>-2</v>
      </c>
      <c r="AAX1131" s="6">
        <v>-2</v>
      </c>
      <c r="AAY1131" s="6">
        <v>-2</v>
      </c>
      <c r="AAZ1131" s="6">
        <v>-2</v>
      </c>
      <c r="ABA1131" s="6">
        <v>-2</v>
      </c>
      <c r="ABB1131" s="6">
        <v>-2</v>
      </c>
      <c r="ABC1131" s="6">
        <v>-2</v>
      </c>
      <c r="ABD1131" t="s">
        <v>866</v>
      </c>
      <c r="ABE1131" t="s">
        <v>866</v>
      </c>
      <c r="ABF1131" s="6">
        <v>-2</v>
      </c>
      <c r="ABG1131" s="6">
        <v>-2</v>
      </c>
      <c r="ABH1131" s="6">
        <v>-2</v>
      </c>
      <c r="ABI1131" s="6">
        <v>-2</v>
      </c>
      <c r="ABJ1131" s="6">
        <v>-2</v>
      </c>
      <c r="ABK1131" s="6">
        <v>-2</v>
      </c>
      <c r="ABL1131" s="6">
        <v>-2</v>
      </c>
      <c r="ABM1131" s="6">
        <v>-2</v>
      </c>
      <c r="ABN1131" s="6">
        <v>-2</v>
      </c>
      <c r="ABO1131" s="6">
        <v>-2</v>
      </c>
      <c r="ABP1131" s="6">
        <v>-2</v>
      </c>
      <c r="ABQ1131" s="6">
        <v>-2</v>
      </c>
      <c r="ABR1131" s="6">
        <v>-2</v>
      </c>
      <c r="ABS1131" s="6">
        <v>-2</v>
      </c>
      <c r="ABT1131" s="6">
        <v>-2</v>
      </c>
      <c r="ABU1131" s="6">
        <v>-2</v>
      </c>
      <c r="ABV1131" t="s">
        <v>871</v>
      </c>
      <c r="ABW1131" t="s">
        <v>865</v>
      </c>
      <c r="ABX1131" t="s">
        <v>865</v>
      </c>
      <c r="ABY1131" t="s">
        <v>865</v>
      </c>
      <c r="ABZ1131" t="s">
        <v>865</v>
      </c>
      <c r="ACA1131" t="s">
        <v>865</v>
      </c>
      <c r="ACB1131" t="s">
        <v>914</v>
      </c>
      <c r="ACC1131" t="s">
        <v>865</v>
      </c>
      <c r="ACD1131" t="s">
        <v>865</v>
      </c>
      <c r="ACE1131" t="s">
        <v>865</v>
      </c>
      <c r="ACF1131" t="s">
        <v>865</v>
      </c>
      <c r="ACG1131" t="s">
        <v>865</v>
      </c>
      <c r="ACH1131" t="s">
        <v>865</v>
      </c>
      <c r="ACI1131" t="s">
        <v>865</v>
      </c>
      <c r="ACJ1131" t="s">
        <v>865</v>
      </c>
      <c r="ACK1131" t="s">
        <v>865</v>
      </c>
      <c r="ACL1131" t="s">
        <v>865</v>
      </c>
      <c r="ACM1131" t="s">
        <v>865</v>
      </c>
      <c r="ACN1131" t="s">
        <v>865</v>
      </c>
      <c r="ACO1131" t="s">
        <v>879</v>
      </c>
      <c r="ACP1131" t="s">
        <v>865</v>
      </c>
      <c r="ACQ1131" t="s">
        <v>865</v>
      </c>
      <c r="ACR1131" t="s">
        <v>865</v>
      </c>
      <c r="ACS1131" t="s">
        <v>865</v>
      </c>
      <c r="ACT1131" t="s">
        <v>865</v>
      </c>
      <c r="ACU1131" t="s">
        <v>865</v>
      </c>
      <c r="ACV1131" t="s">
        <v>888</v>
      </c>
      <c r="ACW1131" t="s">
        <v>865</v>
      </c>
      <c r="ACX1131" t="s">
        <v>865</v>
      </c>
      <c r="ACY1131" t="s">
        <v>865</v>
      </c>
      <c r="ACZ1131" t="s">
        <v>865</v>
      </c>
      <c r="ADA1131" t="s">
        <v>865</v>
      </c>
      <c r="ADB1131" t="s">
        <v>865</v>
      </c>
      <c r="ADC1131" t="s">
        <v>865</v>
      </c>
      <c r="ADD1131" t="s">
        <v>865</v>
      </c>
      <c r="ADE1131" t="s">
        <v>865</v>
      </c>
      <c r="ADF1131" t="s">
        <v>865</v>
      </c>
      <c r="ADG1131" t="s">
        <v>865</v>
      </c>
      <c r="ADH1131" t="s">
        <v>865</v>
      </c>
      <c r="ADI1131" t="s">
        <v>876</v>
      </c>
      <c r="ADJ1131" t="s">
        <v>865</v>
      </c>
      <c r="ADK1131" t="s">
        <v>865</v>
      </c>
      <c r="ADL1131" t="s">
        <v>865</v>
      </c>
      <c r="ADM1131" t="s">
        <v>865</v>
      </c>
      <c r="ADN1131" s="6">
        <v>-1</v>
      </c>
      <c r="ADO1131" t="s">
        <v>865</v>
      </c>
      <c r="ADP1131" t="s">
        <v>865</v>
      </c>
      <c r="ADQ1131" t="s">
        <v>890</v>
      </c>
      <c r="ADR1131" t="s">
        <v>865</v>
      </c>
      <c r="ADS1131" t="s">
        <v>865</v>
      </c>
      <c r="ADT1131" t="s">
        <v>865</v>
      </c>
      <c r="ADU1131" t="s">
        <v>865</v>
      </c>
      <c r="ADV1131" t="s">
        <v>865</v>
      </c>
      <c r="ADW1131" t="s">
        <v>865</v>
      </c>
      <c r="ADX1131" t="s">
        <v>894</v>
      </c>
      <c r="ADY1131" t="s">
        <v>865</v>
      </c>
      <c r="ADZ1131" t="s">
        <v>865</v>
      </c>
      <c r="AEA1131" t="s">
        <v>902</v>
      </c>
      <c r="AEB1131" t="s">
        <v>895</v>
      </c>
      <c r="AEC1131" t="s">
        <v>903</v>
      </c>
      <c r="AED1131" t="s">
        <v>865</v>
      </c>
      <c r="AEE1131" t="s">
        <v>865</v>
      </c>
      <c r="AEF1131" t="s">
        <v>865</v>
      </c>
      <c r="AEG1131" t="s">
        <v>865</v>
      </c>
      <c r="AEH1131" t="s">
        <v>865</v>
      </c>
      <c r="AEI1131" t="s">
        <v>865</v>
      </c>
      <c r="AEJ1131" t="s">
        <v>865</v>
      </c>
      <c r="AEK1131" t="s">
        <v>865</v>
      </c>
      <c r="AEL1131" t="s">
        <v>865</v>
      </c>
      <c r="AEM1131" t="s">
        <v>865</v>
      </c>
      <c r="AEN1131" t="s">
        <v>865</v>
      </c>
      <c r="AEO1131" t="s">
        <v>865</v>
      </c>
      <c r="AEP1131" t="s">
        <v>865</v>
      </c>
      <c r="AEQ1131" s="6">
        <v>-1</v>
      </c>
      <c r="AER1131" t="s">
        <v>865</v>
      </c>
      <c r="AES1131" t="s">
        <v>865</v>
      </c>
      <c r="AET1131" t="s">
        <v>865</v>
      </c>
      <c r="AEU1131" t="s">
        <v>865</v>
      </c>
      <c r="AEV1131" t="s">
        <v>865</v>
      </c>
      <c r="AEW1131" t="s">
        <v>865</v>
      </c>
      <c r="AEX1131" t="s">
        <v>865</v>
      </c>
      <c r="AEY1131" t="s">
        <v>865</v>
      </c>
      <c r="AEZ1131" t="s">
        <v>865</v>
      </c>
      <c r="AFA1131" t="s">
        <v>865</v>
      </c>
      <c r="AFB1131" t="s">
        <v>865</v>
      </c>
      <c r="AFC1131" t="s">
        <v>865</v>
      </c>
      <c r="AFD1131" t="s">
        <v>865</v>
      </c>
      <c r="AFE1131" t="s">
        <v>865</v>
      </c>
      <c r="AFF1131" t="s">
        <v>865</v>
      </c>
      <c r="AFG1131" t="s">
        <v>865</v>
      </c>
      <c r="AFH1131" t="s">
        <v>865</v>
      </c>
      <c r="AFI1131" t="s">
        <v>924</v>
      </c>
      <c r="AFJ1131" t="s">
        <v>865</v>
      </c>
      <c r="AFK1131">
        <v>1</v>
      </c>
      <c r="AFL1131">
        <v>1</v>
      </c>
      <c r="AFM1131">
        <v>1</v>
      </c>
      <c r="AFN1131">
        <v>37329</v>
      </c>
      <c r="AFO1131">
        <v>59.46</v>
      </c>
      <c r="AFP1131" s="1"/>
      <c r="AFQ1131" t="s">
        <v>1092</v>
      </c>
      <c r="AFR1131" s="2">
        <v>4.31712962962963E-3</v>
      </c>
      <c r="AFS1131">
        <v>11</v>
      </c>
      <c r="AFT1131">
        <v>15</v>
      </c>
      <c r="AFU1131">
        <v>92</v>
      </c>
      <c r="AFV1131">
        <v>114</v>
      </c>
      <c r="AFW1131">
        <v>44</v>
      </c>
      <c r="AFX1131">
        <v>26</v>
      </c>
      <c r="AFY1131">
        <v>22</v>
      </c>
      <c r="AFZ1131">
        <v>12</v>
      </c>
      <c r="AGA1131">
        <v>30</v>
      </c>
      <c r="AGB1131">
        <v>4</v>
      </c>
      <c r="AGC1131">
        <v>2</v>
      </c>
    </row>
    <row r="1132" spans="1:861" x14ac:dyDescent="0.25">
      <c r="A1132">
        <v>1130</v>
      </c>
      <c r="B1132" s="1">
        <v>43943</v>
      </c>
      <c r="C1132" t="s">
        <v>893</v>
      </c>
      <c r="D1132" t="s">
        <v>869</v>
      </c>
      <c r="E1132" t="s">
        <v>867</v>
      </c>
      <c r="F1132" t="s">
        <v>911</v>
      </c>
      <c r="G1132" t="s">
        <v>867</v>
      </c>
      <c r="H1132" t="s">
        <v>865</v>
      </c>
      <c r="I1132" t="s">
        <v>865</v>
      </c>
      <c r="J1132" s="6">
        <v>-1</v>
      </c>
      <c r="K1132" t="s">
        <v>865</v>
      </c>
      <c r="L1132" t="s">
        <v>865</v>
      </c>
      <c r="M1132" t="s">
        <v>865</v>
      </c>
      <c r="N1132" t="s">
        <v>865</v>
      </c>
      <c r="O1132" t="s">
        <v>865</v>
      </c>
      <c r="P1132" t="s">
        <v>865</v>
      </c>
      <c r="Q1132" t="s">
        <v>872</v>
      </c>
      <c r="R1132" t="s">
        <v>861</v>
      </c>
      <c r="S1132" t="s">
        <v>865</v>
      </c>
      <c r="T1132" t="s">
        <v>865</v>
      </c>
      <c r="U1132" t="s">
        <v>865</v>
      </c>
      <c r="V1132" t="s">
        <v>865</v>
      </c>
      <c r="W1132" t="s">
        <v>865</v>
      </c>
      <c r="X1132" t="s">
        <v>865</v>
      </c>
      <c r="Y1132" t="s">
        <v>865</v>
      </c>
      <c r="Z1132" t="s">
        <v>865</v>
      </c>
      <c r="AA1132" t="s">
        <v>865</v>
      </c>
      <c r="AB1132" t="s">
        <v>865</v>
      </c>
      <c r="AC1132" t="s">
        <v>865</v>
      </c>
      <c r="AD1132" t="s">
        <v>865</v>
      </c>
      <c r="AE1132" t="s">
        <v>865</v>
      </c>
      <c r="AF1132" t="s">
        <v>865</v>
      </c>
      <c r="AG1132" t="s">
        <v>865</v>
      </c>
      <c r="AH1132" t="s">
        <v>865</v>
      </c>
      <c r="AI1132" t="s">
        <v>871</v>
      </c>
      <c r="AJ1132" t="s">
        <v>865</v>
      </c>
      <c r="AK1132" t="s">
        <v>865</v>
      </c>
      <c r="AL1132" t="s">
        <v>865</v>
      </c>
      <c r="AM1132" t="s">
        <v>865</v>
      </c>
      <c r="AN1132" t="s">
        <v>865</v>
      </c>
      <c r="AO1132" t="s">
        <v>865</v>
      </c>
      <c r="AP1132" t="s">
        <v>865</v>
      </c>
      <c r="AQ1132" t="s">
        <v>865</v>
      </c>
      <c r="AR1132" t="s">
        <v>872</v>
      </c>
      <c r="AS1132" t="s">
        <v>865</v>
      </c>
      <c r="AT1132" t="s">
        <v>865</v>
      </c>
      <c r="AU1132" t="s">
        <v>865</v>
      </c>
      <c r="AV1132" t="s">
        <v>865</v>
      </c>
      <c r="AW1132" t="s">
        <v>865</v>
      </c>
      <c r="AX1132" t="s">
        <v>865</v>
      </c>
      <c r="AY1132" t="s">
        <v>865</v>
      </c>
      <c r="AZ1132" t="s">
        <v>865</v>
      </c>
      <c r="BA1132" t="s">
        <v>865</v>
      </c>
      <c r="BB1132" t="s">
        <v>879</v>
      </c>
      <c r="BC1132" t="s">
        <v>865</v>
      </c>
      <c r="BD1132" t="s">
        <v>865</v>
      </c>
      <c r="BE1132" t="s">
        <v>865</v>
      </c>
      <c r="BF1132" t="s">
        <v>865</v>
      </c>
      <c r="BG1132" t="s">
        <v>865</v>
      </c>
      <c r="BH1132" t="s">
        <v>865</v>
      </c>
      <c r="BI1132" t="s">
        <v>865</v>
      </c>
      <c r="BJ1132" t="s">
        <v>871</v>
      </c>
      <c r="BK1132" t="s">
        <v>865</v>
      </c>
      <c r="BL1132" t="s">
        <v>865</v>
      </c>
      <c r="BM1132" t="s">
        <v>865</v>
      </c>
      <c r="BN1132" t="s">
        <v>865</v>
      </c>
      <c r="BO1132" t="s">
        <v>865</v>
      </c>
      <c r="BP1132" t="s">
        <v>865</v>
      </c>
      <c r="BQ1132" t="s">
        <v>865</v>
      </c>
      <c r="BR1132" t="s">
        <v>865</v>
      </c>
      <c r="BS1132" t="s">
        <v>865</v>
      </c>
      <c r="BT1132" t="s">
        <v>861</v>
      </c>
      <c r="BU1132" t="s">
        <v>865</v>
      </c>
      <c r="BV1132" t="s">
        <v>865</v>
      </c>
      <c r="BW1132" t="s">
        <v>865</v>
      </c>
      <c r="BX1132" t="s">
        <v>865</v>
      </c>
      <c r="BY1132" t="s">
        <v>865</v>
      </c>
      <c r="BZ1132" t="s">
        <v>865</v>
      </c>
      <c r="CA1132" t="s">
        <v>865</v>
      </c>
      <c r="CB1132" t="s">
        <v>865</v>
      </c>
      <c r="CC1132" t="s">
        <v>865</v>
      </c>
      <c r="CD1132" t="s">
        <v>865</v>
      </c>
      <c r="CE1132" t="s">
        <v>865</v>
      </c>
      <c r="CF1132" t="s">
        <v>865</v>
      </c>
      <c r="CG1132" t="s">
        <v>865</v>
      </c>
      <c r="CH1132" t="s">
        <v>865</v>
      </c>
      <c r="CI1132" t="s">
        <v>865</v>
      </c>
      <c r="CJ1132" t="s">
        <v>865</v>
      </c>
      <c r="CK1132" t="s">
        <v>865</v>
      </c>
      <c r="CL1132" t="s">
        <v>865</v>
      </c>
      <c r="CM1132" t="s">
        <v>865</v>
      </c>
      <c r="CN1132" t="s">
        <v>907</v>
      </c>
      <c r="CO1132" t="s">
        <v>865</v>
      </c>
      <c r="CP1132" t="s">
        <v>865</v>
      </c>
      <c r="CQ1132" t="s">
        <v>865</v>
      </c>
      <c r="CR1132" s="6">
        <v>-1</v>
      </c>
      <c r="CS1132" t="s">
        <v>865</v>
      </c>
      <c r="CT1132" t="s">
        <v>865</v>
      </c>
      <c r="CU1132" t="s">
        <v>865</v>
      </c>
      <c r="CV1132" t="s">
        <v>865</v>
      </c>
      <c r="CW1132" t="s">
        <v>876</v>
      </c>
      <c r="CX1132" t="s">
        <v>865</v>
      </c>
      <c r="CY1132" t="s">
        <v>865</v>
      </c>
      <c r="CZ1132" t="s">
        <v>865</v>
      </c>
      <c r="DA1132" s="6">
        <v>-1</v>
      </c>
      <c r="DB1132" s="6">
        <v>-1</v>
      </c>
      <c r="DC1132" t="s">
        <v>865</v>
      </c>
      <c r="DD1132" t="s">
        <v>865</v>
      </c>
      <c r="DE1132" t="s">
        <v>890</v>
      </c>
      <c r="DF1132" s="6">
        <v>-1</v>
      </c>
      <c r="DG1132" t="s">
        <v>865</v>
      </c>
      <c r="DH1132" t="s">
        <v>865</v>
      </c>
      <c r="DI1132" t="s">
        <v>865</v>
      </c>
      <c r="DJ1132" t="s">
        <v>865</v>
      </c>
      <c r="DK1132" t="s">
        <v>865</v>
      </c>
      <c r="DL1132" t="s">
        <v>865</v>
      </c>
      <c r="DM1132" t="s">
        <v>877</v>
      </c>
      <c r="DN1132" t="s">
        <v>889</v>
      </c>
      <c r="DO1132" t="s">
        <v>865</v>
      </c>
      <c r="DP1132" t="s">
        <v>865</v>
      </c>
      <c r="DQ1132" t="s">
        <v>865</v>
      </c>
      <c r="DR1132" t="s">
        <v>865</v>
      </c>
      <c r="DS1132" t="s">
        <v>865</v>
      </c>
      <c r="DT1132" t="s">
        <v>865</v>
      </c>
      <c r="DU1132" t="s">
        <v>865</v>
      </c>
      <c r="DV1132" t="s">
        <v>861</v>
      </c>
      <c r="DW1132" t="s">
        <v>865</v>
      </c>
      <c r="DX1132" t="s">
        <v>865</v>
      </c>
      <c r="DY1132" t="s">
        <v>865</v>
      </c>
      <c r="DZ1132" t="s">
        <v>865</v>
      </c>
      <c r="EA1132" t="s">
        <v>865</v>
      </c>
      <c r="EB1132" t="s">
        <v>865</v>
      </c>
      <c r="EC1132" t="s">
        <v>865</v>
      </c>
      <c r="ED1132" t="s">
        <v>865</v>
      </c>
      <c r="EE1132" t="s">
        <v>865</v>
      </c>
      <c r="EF1132" t="s">
        <v>865</v>
      </c>
      <c r="EG1132" t="s">
        <v>865</v>
      </c>
      <c r="EH1132" t="s">
        <v>865</v>
      </c>
      <c r="EI1132" t="s">
        <v>865</v>
      </c>
      <c r="EJ1132" t="s">
        <v>893</v>
      </c>
      <c r="EK1132" t="s">
        <v>865</v>
      </c>
      <c r="EL1132" t="s">
        <v>865</v>
      </c>
      <c r="EM1132" t="s">
        <v>865</v>
      </c>
      <c r="EN1132" t="s">
        <v>865</v>
      </c>
      <c r="EO1132" t="s">
        <v>865</v>
      </c>
      <c r="EP1132" t="s">
        <v>907</v>
      </c>
      <c r="EQ1132" t="s">
        <v>865</v>
      </c>
      <c r="ER1132" t="s">
        <v>865</v>
      </c>
      <c r="ES1132" t="s">
        <v>865</v>
      </c>
      <c r="ET1132" t="s">
        <v>865</v>
      </c>
      <c r="EU1132" t="s">
        <v>865</v>
      </c>
      <c r="EV1132" t="s">
        <v>872</v>
      </c>
      <c r="EW1132" t="s">
        <v>861</v>
      </c>
      <c r="EX1132" t="s">
        <v>865</v>
      </c>
      <c r="EY1132" t="s">
        <v>865</v>
      </c>
      <c r="EZ1132" t="s">
        <v>865</v>
      </c>
      <c r="FA1132" t="s">
        <v>865</v>
      </c>
      <c r="FB1132" s="6">
        <v>-1</v>
      </c>
      <c r="FC1132" t="s">
        <v>865</v>
      </c>
      <c r="FD1132" t="s">
        <v>878</v>
      </c>
      <c r="FE1132" s="6">
        <v>-1</v>
      </c>
      <c r="FF1132" t="s">
        <v>865</v>
      </c>
      <c r="FG1132" t="s">
        <v>890</v>
      </c>
      <c r="FH1132" t="s">
        <v>865</v>
      </c>
      <c r="FI1132" t="s">
        <v>865</v>
      </c>
      <c r="FJ1132" s="6">
        <v>-1</v>
      </c>
      <c r="FK1132" t="s">
        <v>865</v>
      </c>
      <c r="FL1132" t="s">
        <v>865</v>
      </c>
      <c r="FM1132" t="s">
        <v>865</v>
      </c>
      <c r="FN1132" t="s">
        <v>880</v>
      </c>
      <c r="FO1132" t="s">
        <v>880</v>
      </c>
      <c r="FP1132" t="s">
        <v>880</v>
      </c>
      <c r="FQ1132" t="s">
        <v>881</v>
      </c>
      <c r="FR1132" t="s">
        <v>880</v>
      </c>
      <c r="FS1132" t="s">
        <v>881</v>
      </c>
      <c r="FT1132" t="s">
        <v>882</v>
      </c>
      <c r="FU1132" t="s">
        <v>880</v>
      </c>
      <c r="FV1132" t="s">
        <v>881</v>
      </c>
      <c r="FW1132" t="s">
        <v>881</v>
      </c>
      <c r="FX1132" t="s">
        <v>880</v>
      </c>
      <c r="FY1132" t="s">
        <v>881</v>
      </c>
      <c r="FZ1132" t="s">
        <v>882</v>
      </c>
      <c r="GA1132" t="s">
        <v>881</v>
      </c>
      <c r="GB1132" t="s">
        <v>880</v>
      </c>
      <c r="GC1132" t="s">
        <v>880</v>
      </c>
      <c r="GD1132" t="s">
        <v>881</v>
      </c>
      <c r="GE1132" t="s">
        <v>881</v>
      </c>
      <c r="GF1132" t="s">
        <v>880</v>
      </c>
      <c r="GG1132" t="s">
        <v>880</v>
      </c>
      <c r="GH1132" t="s">
        <v>865</v>
      </c>
      <c r="GI1132" t="s">
        <v>865</v>
      </c>
      <c r="GJ1132" t="s">
        <v>919</v>
      </c>
      <c r="GK1132" t="s">
        <v>902</v>
      </c>
      <c r="GL1132" t="s">
        <v>865</v>
      </c>
      <c r="GM1132" t="s">
        <v>903</v>
      </c>
      <c r="GN1132" t="s">
        <v>865</v>
      </c>
      <c r="GO1132" t="s">
        <v>865</v>
      </c>
      <c r="GP1132" t="s">
        <v>921</v>
      </c>
      <c r="GQ1132" t="s">
        <v>884</v>
      </c>
      <c r="GR1132" t="s">
        <v>865</v>
      </c>
      <c r="GS1132" t="s">
        <v>865</v>
      </c>
      <c r="GT1132" t="s">
        <v>865</v>
      </c>
      <c r="GU1132" t="s">
        <v>865</v>
      </c>
      <c r="GV1132" t="s">
        <v>865</v>
      </c>
      <c r="GW1132" t="s">
        <v>865</v>
      </c>
      <c r="GX1132" t="s">
        <v>865</v>
      </c>
      <c r="GY1132" t="s">
        <v>865</v>
      </c>
      <c r="GZ1132" s="6">
        <v>-1</v>
      </c>
      <c r="HA1132" t="s">
        <v>865</v>
      </c>
      <c r="HB1132" t="s">
        <v>866</v>
      </c>
      <c r="HC1132" t="s">
        <v>866</v>
      </c>
      <c r="HD1132" s="6">
        <v>-2</v>
      </c>
      <c r="HE1132" s="6">
        <v>-2</v>
      </c>
      <c r="HF1132" t="s">
        <v>866</v>
      </c>
      <c r="HG1132" t="s">
        <v>866</v>
      </c>
      <c r="HH1132" t="s">
        <v>866</v>
      </c>
      <c r="HI1132" t="s">
        <v>866</v>
      </c>
      <c r="HJ1132" t="s">
        <v>866</v>
      </c>
      <c r="HK1132" t="s">
        <v>866</v>
      </c>
      <c r="HL1132" t="s">
        <v>866</v>
      </c>
      <c r="HM1132" t="s">
        <v>866</v>
      </c>
      <c r="HN1132" t="s">
        <v>866</v>
      </c>
      <c r="HO1132" t="s">
        <v>866</v>
      </c>
      <c r="HP1132" t="s">
        <v>866</v>
      </c>
      <c r="HQ1132" t="s">
        <v>866</v>
      </c>
      <c r="HR1132" t="s">
        <v>866</v>
      </c>
      <c r="HS1132" t="s">
        <v>866</v>
      </c>
      <c r="HT1132" t="s">
        <v>866</v>
      </c>
      <c r="HU1132" t="s">
        <v>866</v>
      </c>
      <c r="HV1132" t="s">
        <v>866</v>
      </c>
      <c r="HW1132" t="s">
        <v>866</v>
      </c>
      <c r="HX1132" t="s">
        <v>866</v>
      </c>
      <c r="HY1132" s="6">
        <v>-2</v>
      </c>
      <c r="HZ1132" t="s">
        <v>866</v>
      </c>
      <c r="IA1132" t="s">
        <v>866</v>
      </c>
      <c r="IB1132" t="s">
        <v>866</v>
      </c>
      <c r="IC1132" t="s">
        <v>866</v>
      </c>
      <c r="ID1132" t="s">
        <v>866</v>
      </c>
      <c r="IE1132" t="s">
        <v>866</v>
      </c>
      <c r="IF1132" s="6">
        <v>-2</v>
      </c>
      <c r="IG1132" s="6">
        <v>-2</v>
      </c>
      <c r="IH1132" t="s">
        <v>866</v>
      </c>
      <c r="II1132" t="s">
        <v>866</v>
      </c>
      <c r="IJ1132" t="s">
        <v>866</v>
      </c>
      <c r="IK1132" t="s">
        <v>866</v>
      </c>
      <c r="IL1132" t="s">
        <v>866</v>
      </c>
      <c r="IM1132" t="s">
        <v>866</v>
      </c>
      <c r="IN1132" s="6">
        <v>-2</v>
      </c>
      <c r="IO1132" t="s">
        <v>866</v>
      </c>
      <c r="IP1132" t="s">
        <v>866</v>
      </c>
      <c r="IQ1132" t="s">
        <v>866</v>
      </c>
      <c r="IR1132" t="s">
        <v>866</v>
      </c>
      <c r="IS1132" t="s">
        <v>866</v>
      </c>
      <c r="IT1132" t="s">
        <v>866</v>
      </c>
      <c r="IU1132" t="s">
        <v>866</v>
      </c>
      <c r="IV1132" t="s">
        <v>866</v>
      </c>
      <c r="IW1132" t="s">
        <v>866</v>
      </c>
      <c r="IX1132" t="s">
        <v>866</v>
      </c>
      <c r="IY1132" s="6">
        <v>-2</v>
      </c>
      <c r="IZ1132" t="s">
        <v>866</v>
      </c>
      <c r="JA1132" t="s">
        <v>866</v>
      </c>
      <c r="JB1132" t="s">
        <v>866</v>
      </c>
      <c r="JC1132" t="s">
        <v>866</v>
      </c>
      <c r="JD1132" t="s">
        <v>871</v>
      </c>
      <c r="JE1132" t="s">
        <v>865</v>
      </c>
      <c r="JF1132" t="s">
        <v>865</v>
      </c>
      <c r="JG1132" t="s">
        <v>865</v>
      </c>
      <c r="JH1132" s="6">
        <v>-1</v>
      </c>
      <c r="JI1132" t="s">
        <v>865</v>
      </c>
      <c r="JJ1132" t="s">
        <v>865</v>
      </c>
      <c r="JK1132" t="s">
        <v>865</v>
      </c>
      <c r="JL1132" t="s">
        <v>865</v>
      </c>
      <c r="JM1132" t="s">
        <v>872</v>
      </c>
      <c r="JN1132" t="s">
        <v>861</v>
      </c>
      <c r="JO1132" s="6">
        <v>-1</v>
      </c>
      <c r="JP1132" t="s">
        <v>865</v>
      </c>
      <c r="JQ1132" t="s">
        <v>865</v>
      </c>
      <c r="JR1132" t="s">
        <v>868</v>
      </c>
      <c r="JS1132" t="s">
        <v>865</v>
      </c>
      <c r="JT1132" t="s">
        <v>865</v>
      </c>
      <c r="JU1132" t="s">
        <v>865</v>
      </c>
      <c r="JV1132" t="s">
        <v>865</v>
      </c>
      <c r="JW1132" t="s">
        <v>879</v>
      </c>
      <c r="JX1132" t="s">
        <v>865</v>
      </c>
      <c r="JY1132" t="s">
        <v>865</v>
      </c>
      <c r="JZ1132" t="s">
        <v>865</v>
      </c>
      <c r="KA1132" t="s">
        <v>865</v>
      </c>
      <c r="KB1132" s="6">
        <v>-1</v>
      </c>
      <c r="KC1132" s="6">
        <v>-1</v>
      </c>
      <c r="KD1132" t="s">
        <v>865</v>
      </c>
      <c r="KE1132" t="s">
        <v>871</v>
      </c>
      <c r="KF1132" t="s">
        <v>865</v>
      </c>
      <c r="KG1132" s="6">
        <v>-1</v>
      </c>
      <c r="KH1132" s="6">
        <v>-1</v>
      </c>
      <c r="KI1132" s="6">
        <v>-1</v>
      </c>
      <c r="KJ1132" t="s">
        <v>865</v>
      </c>
      <c r="KK1132" t="s">
        <v>865</v>
      </c>
      <c r="KL1132" t="s">
        <v>865</v>
      </c>
      <c r="KM1132" t="s">
        <v>865</v>
      </c>
      <c r="KN1132" t="s">
        <v>872</v>
      </c>
      <c r="KO1132" t="s">
        <v>861</v>
      </c>
      <c r="KP1132" t="s">
        <v>865</v>
      </c>
      <c r="KQ1132" s="6">
        <v>-1</v>
      </c>
      <c r="KR1132" t="s">
        <v>865</v>
      </c>
      <c r="KS1132" t="s">
        <v>865</v>
      </c>
      <c r="KT1132" t="s">
        <v>865</v>
      </c>
      <c r="KU1132" t="s">
        <v>865</v>
      </c>
      <c r="KV1132" t="s">
        <v>865</v>
      </c>
      <c r="KW1132" s="6">
        <v>-1</v>
      </c>
      <c r="KX1132" t="s">
        <v>865</v>
      </c>
      <c r="KY1132" t="s">
        <v>865</v>
      </c>
      <c r="KZ1132" t="s">
        <v>865</v>
      </c>
      <c r="LA1132" s="6">
        <v>-1</v>
      </c>
      <c r="LB1132" t="s">
        <v>865</v>
      </c>
      <c r="LC1132" s="6">
        <v>-1</v>
      </c>
      <c r="LD1132" t="s">
        <v>865</v>
      </c>
      <c r="LE1132" t="s">
        <v>865</v>
      </c>
      <c r="LF1132" t="s">
        <v>866</v>
      </c>
      <c r="LG1132" t="s">
        <v>866</v>
      </c>
      <c r="LH1132" t="s">
        <v>866</v>
      </c>
      <c r="LI1132" t="s">
        <v>866</v>
      </c>
      <c r="LJ1132" s="6">
        <v>-2</v>
      </c>
      <c r="LK1132" t="s">
        <v>866</v>
      </c>
      <c r="LL1132" t="s">
        <v>866</v>
      </c>
      <c r="LM1132" t="s">
        <v>866</v>
      </c>
      <c r="LN1132" t="s">
        <v>866</v>
      </c>
      <c r="LO1132" t="s">
        <v>866</v>
      </c>
      <c r="LP1132" t="s">
        <v>866</v>
      </c>
      <c r="LQ1132" t="s">
        <v>866</v>
      </c>
      <c r="LR1132" t="s">
        <v>866</v>
      </c>
      <c r="LS1132" t="s">
        <v>866</v>
      </c>
      <c r="LT1132" t="s">
        <v>866</v>
      </c>
      <c r="LU1132" t="s">
        <v>866</v>
      </c>
      <c r="LV1132" t="s">
        <v>866</v>
      </c>
      <c r="LW1132" t="s">
        <v>866</v>
      </c>
      <c r="LX1132" s="6">
        <v>-2</v>
      </c>
      <c r="LY1132" t="s">
        <v>866</v>
      </c>
      <c r="LZ1132" t="s">
        <v>866</v>
      </c>
      <c r="MA1132" t="s">
        <v>866</v>
      </c>
      <c r="MB1132" t="s">
        <v>866</v>
      </c>
      <c r="MC1132" t="s">
        <v>866</v>
      </c>
      <c r="MD1132" s="6">
        <v>-2</v>
      </c>
      <c r="ME1132" t="s">
        <v>866</v>
      </c>
      <c r="MF1132" t="s">
        <v>866</v>
      </c>
      <c r="MG1132" t="s">
        <v>871</v>
      </c>
      <c r="MH1132" t="s">
        <v>865</v>
      </c>
      <c r="MI1132" s="6">
        <v>-1</v>
      </c>
      <c r="MJ1132" s="6">
        <v>-1</v>
      </c>
      <c r="MK1132" t="s">
        <v>865</v>
      </c>
      <c r="ML1132" t="s">
        <v>865</v>
      </c>
      <c r="MM1132" t="s">
        <v>865</v>
      </c>
      <c r="MN1132" t="s">
        <v>865</v>
      </c>
      <c r="MO1132" t="s">
        <v>865</v>
      </c>
      <c r="MP1132" t="s">
        <v>872</v>
      </c>
      <c r="MQ1132" t="s">
        <v>861</v>
      </c>
      <c r="MR1132" t="s">
        <v>865</v>
      </c>
      <c r="MS1132" t="s">
        <v>865</v>
      </c>
      <c r="MT1132" t="s">
        <v>865</v>
      </c>
      <c r="MU1132" t="s">
        <v>865</v>
      </c>
      <c r="MV1132" s="6">
        <v>-1</v>
      </c>
      <c r="MW1132" s="6">
        <v>-1</v>
      </c>
      <c r="MX1132" t="s">
        <v>865</v>
      </c>
      <c r="MY1132" s="6">
        <v>-1</v>
      </c>
      <c r="MZ1132" t="s">
        <v>865</v>
      </c>
      <c r="NA1132" t="s">
        <v>865</v>
      </c>
      <c r="NB1132" t="s">
        <v>865</v>
      </c>
      <c r="NC1132" t="s">
        <v>865</v>
      </c>
      <c r="ND1132" t="s">
        <v>865</v>
      </c>
      <c r="NE1132" t="s">
        <v>865</v>
      </c>
      <c r="NF1132" t="s">
        <v>865</v>
      </c>
      <c r="NG1132" t="s">
        <v>865</v>
      </c>
      <c r="NH1132" t="s">
        <v>866</v>
      </c>
      <c r="NI1132" s="6">
        <v>-2</v>
      </c>
      <c r="NJ1132" s="6">
        <v>-2</v>
      </c>
      <c r="NK1132" s="6">
        <v>-2</v>
      </c>
      <c r="NL1132" s="6">
        <v>-2</v>
      </c>
      <c r="NM1132" s="6">
        <v>-2</v>
      </c>
      <c r="NN1132" t="s">
        <v>866</v>
      </c>
      <c r="NO1132" t="s">
        <v>866</v>
      </c>
      <c r="NP1132" s="6">
        <v>-2</v>
      </c>
      <c r="NQ1132" t="s">
        <v>866</v>
      </c>
      <c r="NR1132" t="s">
        <v>866</v>
      </c>
      <c r="NS1132" s="6">
        <v>-2</v>
      </c>
      <c r="NT1132" s="6">
        <v>-2</v>
      </c>
      <c r="NU1132" s="6">
        <v>-2</v>
      </c>
      <c r="NV1132" t="s">
        <v>866</v>
      </c>
      <c r="NW1132" t="s">
        <v>866</v>
      </c>
      <c r="NX1132" t="s">
        <v>866</v>
      </c>
      <c r="NY1132" s="6">
        <v>-2</v>
      </c>
      <c r="NZ1132" s="6">
        <v>-2</v>
      </c>
      <c r="OA1132" t="s">
        <v>866</v>
      </c>
      <c r="OB1132" t="s">
        <v>866</v>
      </c>
      <c r="OC1132" s="6">
        <v>-2</v>
      </c>
      <c r="OD1132" s="6">
        <v>-2</v>
      </c>
      <c r="OE1132" t="s">
        <v>866</v>
      </c>
      <c r="OF1132" s="6">
        <v>-2</v>
      </c>
      <c r="OG1132" t="s">
        <v>866</v>
      </c>
      <c r="OH1132" t="s">
        <v>866</v>
      </c>
      <c r="OI1132" t="s">
        <v>866</v>
      </c>
      <c r="OJ1132" t="s">
        <v>866</v>
      </c>
      <c r="OK1132" s="6">
        <v>-2</v>
      </c>
      <c r="OL1132" s="6">
        <v>-2</v>
      </c>
      <c r="OM1132" t="s">
        <v>866</v>
      </c>
      <c r="ON1132" s="6">
        <v>-2</v>
      </c>
      <c r="OO1132" t="s">
        <v>866</v>
      </c>
      <c r="OP1132" t="s">
        <v>866</v>
      </c>
      <c r="OQ1132" t="s">
        <v>866</v>
      </c>
      <c r="OR1132" t="s">
        <v>866</v>
      </c>
      <c r="OS1132" t="s">
        <v>866</v>
      </c>
      <c r="OT1132" t="s">
        <v>866</v>
      </c>
      <c r="OU1132" s="6">
        <v>-2</v>
      </c>
      <c r="OV1132" t="s">
        <v>866</v>
      </c>
      <c r="OW1132" t="s">
        <v>866</v>
      </c>
      <c r="OX1132" t="s">
        <v>866</v>
      </c>
      <c r="OY1132" t="s">
        <v>866</v>
      </c>
      <c r="OZ1132" t="s">
        <v>866</v>
      </c>
      <c r="PA1132" t="s">
        <v>866</v>
      </c>
      <c r="PB1132" t="s">
        <v>866</v>
      </c>
      <c r="PC1132" t="s">
        <v>866</v>
      </c>
      <c r="PD1132" t="s">
        <v>866</v>
      </c>
      <c r="PE1132" t="s">
        <v>866</v>
      </c>
      <c r="PF1132" s="6">
        <v>-2</v>
      </c>
      <c r="PG1132" s="6">
        <v>-2</v>
      </c>
      <c r="PH1132" t="s">
        <v>866</v>
      </c>
      <c r="PI1132" t="s">
        <v>866</v>
      </c>
      <c r="PJ1132" s="6" t="s">
        <v>871</v>
      </c>
      <c r="PK1132" s="6">
        <v>-1</v>
      </c>
      <c r="PL1132" s="6" t="s">
        <v>889</v>
      </c>
      <c r="PM1132" t="s">
        <v>907</v>
      </c>
      <c r="PN1132" s="6">
        <v>-1</v>
      </c>
      <c r="PO1132" t="s">
        <v>865</v>
      </c>
      <c r="PP1132" s="6">
        <v>-1</v>
      </c>
      <c r="PQ1132" s="6">
        <v>-1</v>
      </c>
      <c r="PR1132" s="6">
        <v>-1</v>
      </c>
      <c r="PS1132" s="6" t="s">
        <v>872</v>
      </c>
      <c r="PT1132" t="s">
        <v>861</v>
      </c>
      <c r="PU1132" t="s">
        <v>865</v>
      </c>
      <c r="PV1132" t="s">
        <v>865</v>
      </c>
      <c r="PW1132" s="6">
        <v>-1</v>
      </c>
      <c r="PX1132" s="6">
        <v>-1</v>
      </c>
      <c r="PY1132" s="6">
        <v>-1</v>
      </c>
      <c r="PZ1132" s="6">
        <v>-1</v>
      </c>
      <c r="QA1132" s="6">
        <v>-1</v>
      </c>
      <c r="QB1132" s="6">
        <v>-1</v>
      </c>
      <c r="QC1132" s="6">
        <v>-1</v>
      </c>
      <c r="QD1132" t="s">
        <v>865</v>
      </c>
      <c r="QE1132" s="6">
        <v>-1</v>
      </c>
      <c r="QF1132" t="s">
        <v>865</v>
      </c>
      <c r="QG1132" t="s">
        <v>865</v>
      </c>
      <c r="QH1132" t="s">
        <v>865</v>
      </c>
      <c r="QI1132" s="6">
        <v>-1</v>
      </c>
      <c r="QJ1132" s="6">
        <v>-1</v>
      </c>
      <c r="QK1132" t="s">
        <v>871</v>
      </c>
      <c r="QL1132" t="s">
        <v>865</v>
      </c>
      <c r="QM1132" t="s">
        <v>865</v>
      </c>
      <c r="QN1132" t="s">
        <v>907</v>
      </c>
      <c r="QO1132" t="s">
        <v>865</v>
      </c>
      <c r="QP1132" t="s">
        <v>865</v>
      </c>
      <c r="QQ1132" t="s">
        <v>865</v>
      </c>
      <c r="QR1132" t="s">
        <v>865</v>
      </c>
      <c r="QS1132" t="s">
        <v>865</v>
      </c>
      <c r="QT1132" t="s">
        <v>865</v>
      </c>
      <c r="QU1132" t="s">
        <v>861</v>
      </c>
      <c r="QV1132" t="s">
        <v>865</v>
      </c>
      <c r="QW1132" t="s">
        <v>865</v>
      </c>
      <c r="QX1132" s="6">
        <v>-1</v>
      </c>
      <c r="QY1132" t="s">
        <v>865</v>
      </c>
      <c r="QZ1132" t="s">
        <v>865</v>
      </c>
      <c r="RA1132" t="s">
        <v>865</v>
      </c>
      <c r="RB1132" t="s">
        <v>865</v>
      </c>
      <c r="RC1132" t="s">
        <v>865</v>
      </c>
      <c r="RD1132" t="s">
        <v>879</v>
      </c>
      <c r="RE1132" t="s">
        <v>865</v>
      </c>
      <c r="RF1132" t="s">
        <v>865</v>
      </c>
      <c r="RG1132" t="s">
        <v>865</v>
      </c>
      <c r="RH1132" t="s">
        <v>865</v>
      </c>
      <c r="RI1132" t="s">
        <v>865</v>
      </c>
      <c r="RJ1132" t="s">
        <v>865</v>
      </c>
      <c r="RK1132" t="s">
        <v>865</v>
      </c>
      <c r="RL1132" s="6">
        <v>-2</v>
      </c>
      <c r="RM1132" s="6">
        <v>-2</v>
      </c>
      <c r="RN1132" s="6">
        <v>-2</v>
      </c>
      <c r="RO1132" s="6">
        <v>-2</v>
      </c>
      <c r="RP1132" s="6">
        <v>-2</v>
      </c>
      <c r="RQ1132" s="6">
        <v>-2</v>
      </c>
      <c r="RR1132" s="6">
        <v>-2</v>
      </c>
      <c r="RS1132" s="6">
        <v>-2</v>
      </c>
      <c r="RT1132" s="6">
        <v>-2</v>
      </c>
      <c r="RU1132" s="6">
        <v>-2</v>
      </c>
      <c r="RV1132" s="6">
        <v>-2</v>
      </c>
      <c r="RW1132" s="6">
        <v>-2</v>
      </c>
      <c r="RX1132" s="6">
        <v>-2</v>
      </c>
      <c r="RY1132" s="6">
        <v>-2</v>
      </c>
      <c r="RZ1132" s="6">
        <v>-2</v>
      </c>
      <c r="SA1132" s="6">
        <v>-2</v>
      </c>
      <c r="SB1132" s="6">
        <v>-2</v>
      </c>
      <c r="SC1132" s="6">
        <v>-2</v>
      </c>
      <c r="SD1132" s="6">
        <v>-2</v>
      </c>
      <c r="SE1132" s="6">
        <v>-2</v>
      </c>
      <c r="SF1132" s="6">
        <v>-2</v>
      </c>
      <c r="SG1132" s="6">
        <v>-2</v>
      </c>
      <c r="SH1132" s="6">
        <v>-2</v>
      </c>
      <c r="SI1132" s="6">
        <v>-2</v>
      </c>
      <c r="SJ1132" s="6">
        <v>-2</v>
      </c>
      <c r="SK1132" s="6">
        <v>-2</v>
      </c>
      <c r="SL1132" s="6">
        <v>-2</v>
      </c>
      <c r="SM1132" t="s">
        <v>866</v>
      </c>
      <c r="SN1132" s="6">
        <v>-2</v>
      </c>
      <c r="SO1132" t="s">
        <v>866</v>
      </c>
      <c r="SP1132" t="s">
        <v>866</v>
      </c>
      <c r="SQ1132" t="s">
        <v>866</v>
      </c>
      <c r="SR1132" t="s">
        <v>866</v>
      </c>
      <c r="SS1132" t="s">
        <v>866</v>
      </c>
      <c r="ST1132" t="s">
        <v>866</v>
      </c>
      <c r="SU1132" t="s">
        <v>866</v>
      </c>
      <c r="SV1132" t="s">
        <v>866</v>
      </c>
      <c r="SW1132" t="s">
        <v>866</v>
      </c>
      <c r="SX1132" t="s">
        <v>866</v>
      </c>
      <c r="SY1132" t="s">
        <v>866</v>
      </c>
      <c r="SZ1132" s="6">
        <v>-2</v>
      </c>
      <c r="TA1132" t="s">
        <v>866</v>
      </c>
      <c r="TB1132" s="6">
        <v>-2</v>
      </c>
      <c r="TC1132" t="s">
        <v>866</v>
      </c>
      <c r="TD1132" t="s">
        <v>866</v>
      </c>
      <c r="TE1132" t="s">
        <v>866</v>
      </c>
      <c r="TF1132" t="s">
        <v>866</v>
      </c>
      <c r="TG1132" t="s">
        <v>866</v>
      </c>
      <c r="TH1132" t="s">
        <v>866</v>
      </c>
      <c r="TI1132" t="s">
        <v>866</v>
      </c>
      <c r="TJ1132" t="s">
        <v>866</v>
      </c>
      <c r="TK1132" t="s">
        <v>866</v>
      </c>
      <c r="TL1132" t="s">
        <v>866</v>
      </c>
      <c r="TM1132" s="6">
        <v>-2</v>
      </c>
      <c r="TN1132" t="s">
        <v>866</v>
      </c>
      <c r="TO1132" t="s">
        <v>866</v>
      </c>
      <c r="TP1132" t="s">
        <v>866</v>
      </c>
      <c r="TQ1132" s="6">
        <v>-2</v>
      </c>
      <c r="TR1132" t="s">
        <v>866</v>
      </c>
      <c r="TS1132" t="s">
        <v>866</v>
      </c>
      <c r="TT1132" t="s">
        <v>866</v>
      </c>
      <c r="TU1132" t="s">
        <v>866</v>
      </c>
      <c r="TV1132" t="s">
        <v>866</v>
      </c>
      <c r="TW1132" t="s">
        <v>866</v>
      </c>
      <c r="TX1132" t="s">
        <v>866</v>
      </c>
      <c r="TY1132" s="6">
        <v>-2</v>
      </c>
      <c r="TZ1132" t="s">
        <v>866</v>
      </c>
      <c r="UA1132" s="6">
        <v>-2</v>
      </c>
      <c r="UB1132" t="s">
        <v>866</v>
      </c>
      <c r="UC1132" s="6">
        <v>-2</v>
      </c>
      <c r="UD1132" s="6">
        <v>-2</v>
      </c>
      <c r="UE1132" s="6">
        <v>-2</v>
      </c>
      <c r="UF1132" s="6">
        <v>-2</v>
      </c>
      <c r="UG1132" t="s">
        <v>866</v>
      </c>
      <c r="UH1132" t="s">
        <v>866</v>
      </c>
      <c r="UI1132" t="s">
        <v>866</v>
      </c>
      <c r="UJ1132" s="6">
        <v>-2</v>
      </c>
      <c r="UK1132" s="6">
        <v>-2</v>
      </c>
      <c r="UL1132" s="6">
        <v>-2</v>
      </c>
      <c r="UM1132" t="s">
        <v>866</v>
      </c>
      <c r="UN1132" t="s">
        <v>866</v>
      </c>
      <c r="UO1132" s="6">
        <v>-2</v>
      </c>
      <c r="UP1132" s="6">
        <v>-2</v>
      </c>
      <c r="UQ1132" s="6">
        <v>-2</v>
      </c>
      <c r="UR1132" s="6">
        <v>-2</v>
      </c>
      <c r="US1132" s="6">
        <v>-2</v>
      </c>
      <c r="UT1132" t="s">
        <v>866</v>
      </c>
      <c r="UU1132" t="s">
        <v>866</v>
      </c>
      <c r="UV1132" s="6">
        <v>-2</v>
      </c>
      <c r="UW1132" t="s">
        <v>866</v>
      </c>
      <c r="UX1132" t="s">
        <v>866</v>
      </c>
      <c r="UY1132" t="s">
        <v>866</v>
      </c>
      <c r="UZ1132" s="6">
        <v>-2</v>
      </c>
      <c r="VA1132" t="s">
        <v>866</v>
      </c>
      <c r="VB1132" s="6">
        <v>-2</v>
      </c>
      <c r="VC1132" t="s">
        <v>866</v>
      </c>
      <c r="VD1132" t="s">
        <v>866</v>
      </c>
      <c r="VE1132" s="6">
        <v>-2</v>
      </c>
      <c r="VF1132" s="6">
        <v>-2</v>
      </c>
      <c r="VG1132" s="6">
        <v>-2</v>
      </c>
      <c r="VH1132" t="s">
        <v>866</v>
      </c>
      <c r="VI1132" t="s">
        <v>866</v>
      </c>
      <c r="VJ1132" t="s">
        <v>866</v>
      </c>
      <c r="VK1132" t="s">
        <v>866</v>
      </c>
      <c r="VL1132" t="s">
        <v>866</v>
      </c>
      <c r="VM1132" s="6">
        <v>-2</v>
      </c>
      <c r="VN1132" t="s">
        <v>866</v>
      </c>
      <c r="VO1132" t="s">
        <v>866</v>
      </c>
      <c r="VP1132" t="s">
        <v>866</v>
      </c>
      <c r="VQ1132" s="6">
        <v>-2</v>
      </c>
      <c r="VR1132" s="6">
        <v>-2</v>
      </c>
      <c r="VS1132" s="6">
        <v>-2</v>
      </c>
      <c r="VT1132" s="6">
        <v>-2</v>
      </c>
      <c r="VU1132" s="6">
        <v>-2</v>
      </c>
      <c r="VV1132" s="6">
        <v>-2</v>
      </c>
      <c r="VW1132" t="s">
        <v>866</v>
      </c>
      <c r="VX1132" s="6">
        <v>-2</v>
      </c>
      <c r="VY1132" t="s">
        <v>866</v>
      </c>
      <c r="VZ1132" t="s">
        <v>866</v>
      </c>
      <c r="WA1132" s="6">
        <v>-2</v>
      </c>
      <c r="WB1132" s="6">
        <v>-2</v>
      </c>
      <c r="WC1132" s="6">
        <v>-2</v>
      </c>
      <c r="WD1132" t="s">
        <v>866</v>
      </c>
      <c r="WE1132" t="s">
        <v>866</v>
      </c>
      <c r="WF1132" t="s">
        <v>866</v>
      </c>
      <c r="WG1132" s="6">
        <v>-2</v>
      </c>
      <c r="WH1132" s="6">
        <v>-2</v>
      </c>
      <c r="WI1132" t="s">
        <v>866</v>
      </c>
      <c r="WJ1132" t="s">
        <v>866</v>
      </c>
      <c r="WK1132" t="s">
        <v>866</v>
      </c>
      <c r="WL1132" t="s">
        <v>866</v>
      </c>
      <c r="WM1132" s="6">
        <v>-2</v>
      </c>
      <c r="WN1132" s="6">
        <v>-2</v>
      </c>
      <c r="WO1132" t="s">
        <v>866</v>
      </c>
      <c r="WP1132" t="s">
        <v>866</v>
      </c>
      <c r="WQ1132" s="6">
        <v>-2</v>
      </c>
      <c r="WR1132" s="6">
        <v>-2</v>
      </c>
      <c r="WS1132" t="s">
        <v>866</v>
      </c>
      <c r="WT1132" t="s">
        <v>866</v>
      </c>
      <c r="WU1132" t="s">
        <v>866</v>
      </c>
      <c r="WV1132" s="6">
        <v>-2</v>
      </c>
      <c r="WW1132" t="s">
        <v>866</v>
      </c>
      <c r="WX1132" t="s">
        <v>866</v>
      </c>
      <c r="WY1132" t="s">
        <v>866</v>
      </c>
      <c r="WZ1132" t="s">
        <v>866</v>
      </c>
      <c r="XA1132" t="s">
        <v>866</v>
      </c>
      <c r="XB1132" s="6">
        <v>-2</v>
      </c>
      <c r="XC1132" s="6">
        <v>-2</v>
      </c>
      <c r="XD1132" s="6">
        <v>-2</v>
      </c>
      <c r="XE1132" t="s">
        <v>866</v>
      </c>
      <c r="XF1132" t="s">
        <v>866</v>
      </c>
      <c r="XG1132" t="s">
        <v>866</v>
      </c>
      <c r="XH1132" s="6">
        <v>-2</v>
      </c>
      <c r="XI1132" s="6">
        <v>-2</v>
      </c>
      <c r="XJ1132" t="s">
        <v>866</v>
      </c>
      <c r="XK1132" t="s">
        <v>866</v>
      </c>
      <c r="XL1132" s="6">
        <v>-2</v>
      </c>
      <c r="XM1132" t="s">
        <v>866</v>
      </c>
      <c r="XN1132" t="s">
        <v>866</v>
      </c>
      <c r="XO1132" t="s">
        <v>866</v>
      </c>
      <c r="XP1132" t="s">
        <v>866</v>
      </c>
      <c r="XQ1132" t="s">
        <v>866</v>
      </c>
      <c r="XR1132" s="6">
        <v>-2</v>
      </c>
      <c r="XS1132" t="s">
        <v>866</v>
      </c>
      <c r="XT1132" s="6">
        <v>-2</v>
      </c>
      <c r="XU1132" s="6">
        <v>-2</v>
      </c>
      <c r="XV1132" s="6">
        <v>-2</v>
      </c>
      <c r="XW1132" s="6">
        <v>-2</v>
      </c>
      <c r="XX1132" t="s">
        <v>866</v>
      </c>
      <c r="XY1132" t="s">
        <v>866</v>
      </c>
      <c r="XZ1132" t="s">
        <v>866</v>
      </c>
      <c r="YA1132" t="s">
        <v>866</v>
      </c>
      <c r="YB1132" t="s">
        <v>866</v>
      </c>
      <c r="YC1132" t="s">
        <v>866</v>
      </c>
      <c r="YD1132" s="6">
        <v>-2</v>
      </c>
      <c r="YE1132" t="s">
        <v>866</v>
      </c>
      <c r="YF1132" s="6">
        <v>-2</v>
      </c>
      <c r="YG1132" s="6">
        <v>-2</v>
      </c>
      <c r="YH1132" t="s">
        <v>866</v>
      </c>
      <c r="YI1132" t="s">
        <v>866</v>
      </c>
      <c r="YJ1132" t="s">
        <v>866</v>
      </c>
      <c r="YK1132" t="s">
        <v>866</v>
      </c>
      <c r="YL1132" t="s">
        <v>866</v>
      </c>
      <c r="YM1132" s="6">
        <v>-2</v>
      </c>
      <c r="YN1132" s="6">
        <v>-2</v>
      </c>
      <c r="YO1132" s="6">
        <v>-2</v>
      </c>
      <c r="YP1132" s="6">
        <v>-2</v>
      </c>
      <c r="YQ1132" t="s">
        <v>866</v>
      </c>
      <c r="YR1132" t="s">
        <v>866</v>
      </c>
      <c r="YS1132" s="6">
        <v>-2</v>
      </c>
      <c r="YT1132" t="s">
        <v>866</v>
      </c>
      <c r="YU1132" s="6">
        <v>-2</v>
      </c>
      <c r="YV1132" s="6">
        <v>-2</v>
      </c>
      <c r="YW1132" s="6">
        <v>-2</v>
      </c>
      <c r="YX1132" s="6">
        <v>-2</v>
      </c>
      <c r="YY1132" t="s">
        <v>866</v>
      </c>
      <c r="YZ1132" s="6">
        <v>-2</v>
      </c>
      <c r="ZA1132" t="s">
        <v>866</v>
      </c>
      <c r="ZB1132" t="s">
        <v>866</v>
      </c>
      <c r="ZC1132" t="s">
        <v>866</v>
      </c>
      <c r="ZD1132" t="s">
        <v>866</v>
      </c>
      <c r="ZE1132" s="6">
        <v>-2</v>
      </c>
      <c r="ZF1132" t="s">
        <v>866</v>
      </c>
      <c r="ZG1132" t="s">
        <v>866</v>
      </c>
      <c r="ZH1132" s="6">
        <v>-2</v>
      </c>
      <c r="ZI1132" s="6">
        <v>-2</v>
      </c>
      <c r="ZJ1132" s="6">
        <v>-2</v>
      </c>
      <c r="ZK1132" s="6">
        <v>-2</v>
      </c>
      <c r="ZL1132" t="s">
        <v>866</v>
      </c>
      <c r="ZM1132" s="6">
        <v>-2</v>
      </c>
      <c r="ZN1132" t="s">
        <v>866</v>
      </c>
      <c r="ZO1132" s="6">
        <v>-2</v>
      </c>
      <c r="ZP1132" s="6">
        <v>-2</v>
      </c>
      <c r="ZQ1132" s="6">
        <v>-2</v>
      </c>
      <c r="ZR1132" t="s">
        <v>866</v>
      </c>
      <c r="ZS1132" t="s">
        <v>866</v>
      </c>
      <c r="ZT1132" s="6">
        <v>-2</v>
      </c>
      <c r="ZU1132" s="6">
        <v>-2</v>
      </c>
      <c r="ZV1132" s="6">
        <v>-2</v>
      </c>
      <c r="ZW1132" s="6">
        <v>-2</v>
      </c>
      <c r="ZX1132" s="6">
        <v>-2</v>
      </c>
      <c r="ZY1132" s="6">
        <v>-2</v>
      </c>
      <c r="ZZ1132" s="6">
        <v>-2</v>
      </c>
      <c r="AAA1132" s="6">
        <v>-2</v>
      </c>
      <c r="AAB1132" s="6">
        <v>-2</v>
      </c>
      <c r="AAC1132" s="6">
        <v>-2</v>
      </c>
      <c r="AAD1132" s="6">
        <v>-2</v>
      </c>
      <c r="AAE1132" s="6">
        <v>-2</v>
      </c>
      <c r="AAF1132" s="6">
        <v>-2</v>
      </c>
      <c r="AAG1132" s="6">
        <v>-2</v>
      </c>
      <c r="AAH1132" s="6">
        <v>-2</v>
      </c>
      <c r="AAI1132" s="6">
        <v>-2</v>
      </c>
      <c r="AAJ1132" s="6">
        <v>-2</v>
      </c>
      <c r="AAK1132" s="6">
        <v>-2</v>
      </c>
      <c r="AAL1132" s="6">
        <v>-2</v>
      </c>
      <c r="AAM1132" s="6">
        <v>-2</v>
      </c>
      <c r="AAN1132" s="6">
        <v>-2</v>
      </c>
      <c r="AAO1132" s="6">
        <v>-2</v>
      </c>
      <c r="AAP1132" s="6">
        <v>-2</v>
      </c>
      <c r="AAQ1132" s="6">
        <v>-2</v>
      </c>
      <c r="AAR1132" s="6">
        <v>-2</v>
      </c>
      <c r="AAS1132" s="6">
        <v>-2</v>
      </c>
      <c r="AAT1132" s="6">
        <v>-2</v>
      </c>
      <c r="AAU1132" s="6">
        <v>-2</v>
      </c>
      <c r="AAV1132" s="6">
        <v>-2</v>
      </c>
      <c r="AAW1132" s="6">
        <v>-2</v>
      </c>
      <c r="AAX1132" s="6">
        <v>-2</v>
      </c>
      <c r="AAY1132" s="6">
        <v>-2</v>
      </c>
      <c r="AAZ1132" s="6">
        <v>-2</v>
      </c>
      <c r="ABA1132" s="6">
        <v>-2</v>
      </c>
      <c r="ABB1132" s="6">
        <v>-2</v>
      </c>
      <c r="ABC1132" s="6">
        <v>-2</v>
      </c>
      <c r="ABD1132" t="s">
        <v>866</v>
      </c>
      <c r="ABE1132" t="s">
        <v>866</v>
      </c>
      <c r="ABF1132" s="6">
        <v>-2</v>
      </c>
      <c r="ABG1132" s="6">
        <v>-2</v>
      </c>
      <c r="ABH1132" s="6">
        <v>-2</v>
      </c>
      <c r="ABI1132" s="6">
        <v>-2</v>
      </c>
      <c r="ABJ1132" s="6">
        <v>-2</v>
      </c>
      <c r="ABK1132" s="6">
        <v>-2</v>
      </c>
      <c r="ABL1132" s="6">
        <v>-2</v>
      </c>
      <c r="ABM1132" s="6">
        <v>-2</v>
      </c>
      <c r="ABN1132" s="6">
        <v>-2</v>
      </c>
      <c r="ABO1132" s="6">
        <v>-2</v>
      </c>
      <c r="ABP1132" s="6">
        <v>-2</v>
      </c>
      <c r="ABQ1132" s="6">
        <v>-2</v>
      </c>
      <c r="ABR1132" s="6">
        <v>-2</v>
      </c>
      <c r="ABS1132" s="6">
        <v>-2</v>
      </c>
      <c r="ABT1132" s="6">
        <v>-2</v>
      </c>
      <c r="ABU1132" s="6">
        <v>-2</v>
      </c>
      <c r="ABV1132" t="s">
        <v>865</v>
      </c>
      <c r="ABW1132" t="s">
        <v>865</v>
      </c>
      <c r="ABX1132" t="s">
        <v>865</v>
      </c>
      <c r="ABY1132" t="s">
        <v>907</v>
      </c>
      <c r="ABZ1132" t="s">
        <v>865</v>
      </c>
      <c r="ACA1132" t="s">
        <v>865</v>
      </c>
      <c r="ACB1132" t="s">
        <v>865</v>
      </c>
      <c r="ACC1132" t="s">
        <v>865</v>
      </c>
      <c r="ACD1132" t="s">
        <v>865</v>
      </c>
      <c r="ACE1132" t="s">
        <v>865</v>
      </c>
      <c r="ACF1132" t="s">
        <v>865</v>
      </c>
      <c r="ACG1132" t="s">
        <v>865</v>
      </c>
      <c r="ACH1132" t="s">
        <v>876</v>
      </c>
      <c r="ACI1132" t="s">
        <v>865</v>
      </c>
      <c r="ACJ1132" t="s">
        <v>865</v>
      </c>
      <c r="ACK1132" t="s">
        <v>865</v>
      </c>
      <c r="ACL1132" t="s">
        <v>865</v>
      </c>
      <c r="ACM1132" t="s">
        <v>878</v>
      </c>
      <c r="ACN1132" t="s">
        <v>865</v>
      </c>
      <c r="ACO1132" t="s">
        <v>865</v>
      </c>
      <c r="ACP1132" t="s">
        <v>890</v>
      </c>
      <c r="ACQ1132" t="s">
        <v>865</v>
      </c>
      <c r="ACR1132" t="s">
        <v>865</v>
      </c>
      <c r="ACS1132" t="s">
        <v>865</v>
      </c>
      <c r="ACT1132" t="s">
        <v>865</v>
      </c>
      <c r="ACU1132" t="s">
        <v>865</v>
      </c>
      <c r="ACV1132" t="s">
        <v>865</v>
      </c>
      <c r="ACW1132" t="s">
        <v>865</v>
      </c>
      <c r="ACX1132" t="s">
        <v>865</v>
      </c>
      <c r="ACY1132" t="s">
        <v>889</v>
      </c>
      <c r="ACZ1132" t="s">
        <v>865</v>
      </c>
      <c r="ADA1132" t="s">
        <v>865</v>
      </c>
      <c r="ADB1132" t="s">
        <v>865</v>
      </c>
      <c r="ADC1132" t="s">
        <v>865</v>
      </c>
      <c r="ADD1132" t="s">
        <v>865</v>
      </c>
      <c r="ADE1132" t="s">
        <v>865</v>
      </c>
      <c r="ADF1132" t="s">
        <v>865</v>
      </c>
      <c r="ADG1132" t="s">
        <v>865</v>
      </c>
      <c r="ADH1132" t="s">
        <v>865</v>
      </c>
      <c r="ADI1132" t="s">
        <v>865</v>
      </c>
      <c r="ADJ1132" t="s">
        <v>865</v>
      </c>
      <c r="ADK1132" t="s">
        <v>865</v>
      </c>
      <c r="ADL1132" t="s">
        <v>917</v>
      </c>
      <c r="ADM1132" t="s">
        <v>909</v>
      </c>
      <c r="ADN1132" s="6">
        <v>-1</v>
      </c>
      <c r="ADO1132" t="s">
        <v>865</v>
      </c>
      <c r="ADP1132" t="s">
        <v>865</v>
      </c>
      <c r="ADQ1132" t="s">
        <v>865</v>
      </c>
      <c r="ADR1132" t="s">
        <v>865</v>
      </c>
      <c r="ADS1132" t="s">
        <v>865</v>
      </c>
      <c r="ADT1132" t="s">
        <v>892</v>
      </c>
      <c r="ADU1132" t="s">
        <v>893</v>
      </c>
      <c r="ADV1132" t="s">
        <v>865</v>
      </c>
      <c r="ADW1132" t="s">
        <v>865</v>
      </c>
      <c r="ADX1132" t="s">
        <v>865</v>
      </c>
      <c r="ADY1132" t="s">
        <v>918</v>
      </c>
      <c r="ADZ1132" t="s">
        <v>919</v>
      </c>
      <c r="AEA1132" t="s">
        <v>865</v>
      </c>
      <c r="AEB1132" t="s">
        <v>865</v>
      </c>
      <c r="AEC1132" t="s">
        <v>903</v>
      </c>
      <c r="AED1132" t="s">
        <v>865</v>
      </c>
      <c r="AEE1132" t="s">
        <v>865</v>
      </c>
      <c r="AEF1132" t="s">
        <v>865</v>
      </c>
      <c r="AEG1132" t="s">
        <v>865</v>
      </c>
      <c r="AEH1132" t="s">
        <v>865</v>
      </c>
      <c r="AEI1132" t="s">
        <v>865</v>
      </c>
      <c r="AEJ1132" t="s">
        <v>865</v>
      </c>
      <c r="AEK1132" t="s">
        <v>865</v>
      </c>
      <c r="AEL1132" t="s">
        <v>865</v>
      </c>
      <c r="AEM1132" t="s">
        <v>865</v>
      </c>
      <c r="AEN1132" t="s">
        <v>865</v>
      </c>
      <c r="AEO1132" t="s">
        <v>865</v>
      </c>
      <c r="AEP1132" t="s">
        <v>865</v>
      </c>
      <c r="AEQ1132" s="6">
        <v>-1</v>
      </c>
      <c r="AER1132" t="s">
        <v>894</v>
      </c>
      <c r="AES1132" t="s">
        <v>865</v>
      </c>
      <c r="AET1132" t="s">
        <v>865</v>
      </c>
      <c r="AEU1132" t="s">
        <v>865</v>
      </c>
      <c r="AEV1132" t="s">
        <v>865</v>
      </c>
      <c r="AEW1132" t="s">
        <v>865</v>
      </c>
      <c r="AEX1132" t="s">
        <v>865</v>
      </c>
      <c r="AEY1132" t="s">
        <v>896</v>
      </c>
      <c r="AEZ1132" t="s">
        <v>865</v>
      </c>
      <c r="AFA1132" t="s">
        <v>884</v>
      </c>
      <c r="AFB1132" t="s">
        <v>865</v>
      </c>
      <c r="AFC1132" t="s">
        <v>865</v>
      </c>
      <c r="AFD1132" t="s">
        <v>865</v>
      </c>
      <c r="AFE1132" t="s">
        <v>923</v>
      </c>
      <c r="AFF1132" t="s">
        <v>920</v>
      </c>
      <c r="AFG1132" t="s">
        <v>927</v>
      </c>
      <c r="AFH1132" t="s">
        <v>865</v>
      </c>
      <c r="AFI1132" t="s">
        <v>865</v>
      </c>
      <c r="AFJ1132" t="s">
        <v>865</v>
      </c>
      <c r="AFK1132">
        <v>1</v>
      </c>
      <c r="AFL1132">
        <v>1</v>
      </c>
      <c r="AFM1132">
        <v>1</v>
      </c>
      <c r="AFN1132">
        <v>43644</v>
      </c>
      <c r="AFO1132">
        <v>59.46</v>
      </c>
      <c r="AFP1132" s="1"/>
      <c r="AFQ1132" t="s">
        <v>1092</v>
      </c>
      <c r="AFR1132" s="2">
        <v>5.0462962962962961E-3</v>
      </c>
      <c r="AFS1132">
        <v>14</v>
      </c>
      <c r="AFT1132">
        <v>29</v>
      </c>
      <c r="AFU1132">
        <v>133</v>
      </c>
      <c r="AFV1132">
        <v>88</v>
      </c>
      <c r="AFW1132">
        <v>63</v>
      </c>
      <c r="AFX1132">
        <v>22</v>
      </c>
      <c r="AFY1132">
        <v>14</v>
      </c>
      <c r="AFZ1132">
        <v>45</v>
      </c>
      <c r="AGA1132">
        <v>24</v>
      </c>
      <c r="AGB1132">
        <v>3</v>
      </c>
      <c r="AGC1132">
        <v>2</v>
      </c>
    </row>
    <row r="1133" spans="1:861" x14ac:dyDescent="0.25">
      <c r="A1133">
        <v>1131</v>
      </c>
      <c r="B1133" s="1">
        <v>43943</v>
      </c>
      <c r="C1133" t="s">
        <v>875</v>
      </c>
      <c r="D1133" t="s">
        <v>922</v>
      </c>
      <c r="E1133" t="s">
        <v>867</v>
      </c>
      <c r="F1133" t="s">
        <v>870</v>
      </c>
      <c r="G1133" t="s">
        <v>867</v>
      </c>
      <c r="H1133" t="s">
        <v>865</v>
      </c>
      <c r="I1133" t="s">
        <v>865</v>
      </c>
      <c r="J1133" s="6">
        <v>-1</v>
      </c>
      <c r="K1133" t="s">
        <v>865</v>
      </c>
      <c r="L1133" t="s">
        <v>865</v>
      </c>
      <c r="M1133" t="s">
        <v>865</v>
      </c>
      <c r="N1133" t="s">
        <v>865</v>
      </c>
      <c r="O1133" t="s">
        <v>865</v>
      </c>
      <c r="P1133" t="s">
        <v>865</v>
      </c>
      <c r="Q1133" t="s">
        <v>865</v>
      </c>
      <c r="R1133" t="s">
        <v>865</v>
      </c>
      <c r="S1133" t="s">
        <v>865</v>
      </c>
      <c r="T1133" t="s">
        <v>865</v>
      </c>
      <c r="U1133" t="s">
        <v>865</v>
      </c>
      <c r="V1133" t="s">
        <v>865</v>
      </c>
      <c r="W1133" t="s">
        <v>865</v>
      </c>
      <c r="X1133" t="s">
        <v>865</v>
      </c>
      <c r="Y1133" t="s">
        <v>865</v>
      </c>
      <c r="Z1133" t="s">
        <v>865</v>
      </c>
      <c r="AA1133" t="s">
        <v>865</v>
      </c>
      <c r="AB1133" t="s">
        <v>865</v>
      </c>
      <c r="AC1133" t="s">
        <v>865</v>
      </c>
      <c r="AD1133" t="s">
        <v>865</v>
      </c>
      <c r="AE1133" t="s">
        <v>865</v>
      </c>
      <c r="AF1133" t="s">
        <v>865</v>
      </c>
      <c r="AG1133" t="s">
        <v>865</v>
      </c>
      <c r="AH1133" t="s">
        <v>865</v>
      </c>
      <c r="AI1133" t="s">
        <v>865</v>
      </c>
      <c r="AJ1133" t="s">
        <v>865</v>
      </c>
      <c r="AK1133" t="s">
        <v>865</v>
      </c>
      <c r="AL1133" t="s">
        <v>865</v>
      </c>
      <c r="AM1133" t="s">
        <v>865</v>
      </c>
      <c r="AN1133" t="s">
        <v>865</v>
      </c>
      <c r="AO1133" t="s">
        <v>865</v>
      </c>
      <c r="AP1133" t="s">
        <v>865</v>
      </c>
      <c r="AQ1133" t="s">
        <v>865</v>
      </c>
      <c r="AR1133" t="s">
        <v>865</v>
      </c>
      <c r="AS1133" t="s">
        <v>865</v>
      </c>
      <c r="AT1133" t="s">
        <v>865</v>
      </c>
      <c r="AU1133" t="s">
        <v>865</v>
      </c>
      <c r="AV1133" t="s">
        <v>865</v>
      </c>
      <c r="AW1133" t="s">
        <v>865</v>
      </c>
      <c r="AX1133" t="s">
        <v>865</v>
      </c>
      <c r="AY1133" t="s">
        <v>865</v>
      </c>
      <c r="AZ1133" t="s">
        <v>865</v>
      </c>
      <c r="BA1133" t="s">
        <v>865</v>
      </c>
      <c r="BB1133" t="s">
        <v>865</v>
      </c>
      <c r="BC1133" t="s">
        <v>865</v>
      </c>
      <c r="BD1133" t="s">
        <v>865</v>
      </c>
      <c r="BE1133" t="s">
        <v>865</v>
      </c>
      <c r="BF1133" t="s">
        <v>865</v>
      </c>
      <c r="BG1133" t="s">
        <v>865</v>
      </c>
      <c r="BH1133" t="s">
        <v>865</v>
      </c>
      <c r="BI1133" t="s">
        <v>865</v>
      </c>
      <c r="BJ1133" t="s">
        <v>865</v>
      </c>
      <c r="BK1133" t="s">
        <v>865</v>
      </c>
      <c r="BL1133" t="s">
        <v>865</v>
      </c>
      <c r="BM1133" t="s">
        <v>865</v>
      </c>
      <c r="BN1133" t="s">
        <v>865</v>
      </c>
      <c r="BO1133" t="s">
        <v>865</v>
      </c>
      <c r="BP1133" t="s">
        <v>865</v>
      </c>
      <c r="BQ1133" t="s">
        <v>865</v>
      </c>
      <c r="BR1133" t="s">
        <v>865</v>
      </c>
      <c r="BS1133" t="s">
        <v>865</v>
      </c>
      <c r="BT1133" t="s">
        <v>865</v>
      </c>
      <c r="BU1133" t="s">
        <v>865</v>
      </c>
      <c r="BV1133" t="s">
        <v>865</v>
      </c>
      <c r="BW1133" t="s">
        <v>865</v>
      </c>
      <c r="BX1133" t="s">
        <v>865</v>
      </c>
      <c r="BY1133" t="s">
        <v>865</v>
      </c>
      <c r="BZ1133" t="s">
        <v>865</v>
      </c>
      <c r="CA1133" t="s">
        <v>865</v>
      </c>
      <c r="CB1133" t="s">
        <v>865</v>
      </c>
      <c r="CC1133" t="s">
        <v>865</v>
      </c>
      <c r="CD1133" t="s">
        <v>865</v>
      </c>
      <c r="CE1133" t="s">
        <v>865</v>
      </c>
      <c r="CF1133" t="s">
        <v>865</v>
      </c>
      <c r="CG1133" t="s">
        <v>865</v>
      </c>
      <c r="CH1133" t="s">
        <v>865</v>
      </c>
      <c r="CI1133" t="s">
        <v>865</v>
      </c>
      <c r="CJ1133" t="s">
        <v>865</v>
      </c>
      <c r="CK1133" t="s">
        <v>865</v>
      </c>
      <c r="CL1133" t="s">
        <v>865</v>
      </c>
      <c r="CM1133" t="s">
        <v>865</v>
      </c>
      <c r="CN1133" t="s">
        <v>865</v>
      </c>
      <c r="CO1133" t="s">
        <v>865</v>
      </c>
      <c r="CP1133" t="s">
        <v>865</v>
      </c>
      <c r="CQ1133" t="s">
        <v>865</v>
      </c>
      <c r="CR1133" s="6">
        <v>-1</v>
      </c>
      <c r="CS1133" t="s">
        <v>865</v>
      </c>
      <c r="CT1133" t="s">
        <v>865</v>
      </c>
      <c r="CU1133" t="s">
        <v>865</v>
      </c>
      <c r="CV1133" t="s">
        <v>865</v>
      </c>
      <c r="CW1133" t="s">
        <v>865</v>
      </c>
      <c r="CX1133" t="s">
        <v>865</v>
      </c>
      <c r="CY1133" t="s">
        <v>865</v>
      </c>
      <c r="CZ1133" t="s">
        <v>865</v>
      </c>
      <c r="DA1133" s="6">
        <v>-1</v>
      </c>
      <c r="DB1133" s="6">
        <v>-1</v>
      </c>
      <c r="DC1133" t="s">
        <v>865</v>
      </c>
      <c r="DD1133" t="s">
        <v>865</v>
      </c>
      <c r="DE1133" t="s">
        <v>865</v>
      </c>
      <c r="DF1133" s="6">
        <v>-1</v>
      </c>
      <c r="DG1133" t="s">
        <v>865</v>
      </c>
      <c r="DH1133" t="s">
        <v>865</v>
      </c>
      <c r="DI1133" t="s">
        <v>865</v>
      </c>
      <c r="DJ1133" t="s">
        <v>865</v>
      </c>
      <c r="DK1133" t="s">
        <v>865</v>
      </c>
      <c r="DL1133" t="s">
        <v>865</v>
      </c>
      <c r="DM1133" t="s">
        <v>865</v>
      </c>
      <c r="DN1133" t="s">
        <v>865</v>
      </c>
      <c r="DO1133" t="s">
        <v>865</v>
      </c>
      <c r="DP1133" t="s">
        <v>865</v>
      </c>
      <c r="DQ1133" t="s">
        <v>865</v>
      </c>
      <c r="DR1133" t="s">
        <v>865</v>
      </c>
      <c r="DS1133" t="s">
        <v>865</v>
      </c>
      <c r="DT1133" t="s">
        <v>865</v>
      </c>
      <c r="DU1133" t="s">
        <v>865</v>
      </c>
      <c r="DV1133" t="s">
        <v>865</v>
      </c>
      <c r="DW1133" t="s">
        <v>865</v>
      </c>
      <c r="DX1133" t="s">
        <v>865</v>
      </c>
      <c r="DY1133" t="s">
        <v>865</v>
      </c>
      <c r="DZ1133" t="s">
        <v>865</v>
      </c>
      <c r="EA1133" t="s">
        <v>865</v>
      </c>
      <c r="EB1133" t="s">
        <v>865</v>
      </c>
      <c r="EC1133" t="s">
        <v>865</v>
      </c>
      <c r="ED1133" t="s">
        <v>865</v>
      </c>
      <c r="EE1133" t="s">
        <v>865</v>
      </c>
      <c r="EF1133" t="s">
        <v>865</v>
      </c>
      <c r="EG1133" t="s">
        <v>865</v>
      </c>
      <c r="EH1133" t="s">
        <v>865</v>
      </c>
      <c r="EI1133" t="s">
        <v>865</v>
      </c>
      <c r="EJ1133" t="s">
        <v>865</v>
      </c>
      <c r="EK1133" t="s">
        <v>865</v>
      </c>
      <c r="EL1133" t="s">
        <v>865</v>
      </c>
      <c r="EM1133" t="s">
        <v>865</v>
      </c>
      <c r="EN1133" t="s">
        <v>865</v>
      </c>
      <c r="EO1133" t="s">
        <v>865</v>
      </c>
      <c r="EP1133" t="s">
        <v>865</v>
      </c>
      <c r="EQ1133" t="s">
        <v>865</v>
      </c>
      <c r="ER1133" t="s">
        <v>865</v>
      </c>
      <c r="ES1133" t="s">
        <v>865</v>
      </c>
      <c r="ET1133" t="s">
        <v>865</v>
      </c>
      <c r="EU1133" t="s">
        <v>865</v>
      </c>
      <c r="EV1133" t="s">
        <v>865</v>
      </c>
      <c r="EW1133" t="s">
        <v>865</v>
      </c>
      <c r="EX1133" t="s">
        <v>865</v>
      </c>
      <c r="EY1133" t="s">
        <v>865</v>
      </c>
      <c r="EZ1133" t="s">
        <v>865</v>
      </c>
      <c r="FA1133" t="s">
        <v>865</v>
      </c>
      <c r="FB1133" s="6">
        <v>-1</v>
      </c>
      <c r="FC1133" t="s">
        <v>865</v>
      </c>
      <c r="FD1133" t="s">
        <v>865</v>
      </c>
      <c r="FE1133" s="6">
        <v>-1</v>
      </c>
      <c r="FF1133" t="s">
        <v>865</v>
      </c>
      <c r="FG1133" t="s">
        <v>865</v>
      </c>
      <c r="FH1133" t="s">
        <v>865</v>
      </c>
      <c r="FI1133" t="s">
        <v>865</v>
      </c>
      <c r="FJ1133" s="6">
        <v>-1</v>
      </c>
      <c r="FK1133" t="s">
        <v>865</v>
      </c>
      <c r="FL1133" t="s">
        <v>865</v>
      </c>
      <c r="FM1133" t="s">
        <v>865</v>
      </c>
      <c r="FN1133" t="s">
        <v>866</v>
      </c>
      <c r="FO1133" t="s">
        <v>866</v>
      </c>
      <c r="FP1133" t="s">
        <v>866</v>
      </c>
      <c r="FQ1133" t="s">
        <v>866</v>
      </c>
      <c r="FR1133" t="s">
        <v>866</v>
      </c>
      <c r="FS1133" t="s">
        <v>866</v>
      </c>
      <c r="FT1133" t="s">
        <v>866</v>
      </c>
      <c r="FU1133" t="s">
        <v>866</v>
      </c>
      <c r="FV1133" t="s">
        <v>866</v>
      </c>
      <c r="FW1133" t="s">
        <v>866</v>
      </c>
      <c r="FX1133" t="s">
        <v>866</v>
      </c>
      <c r="FY1133" t="s">
        <v>866</v>
      </c>
      <c r="FZ1133" t="s">
        <v>866</v>
      </c>
      <c r="GA1133" t="s">
        <v>866</v>
      </c>
      <c r="GB1133" t="s">
        <v>866</v>
      </c>
      <c r="GC1133" t="s">
        <v>866</v>
      </c>
      <c r="GD1133" t="s">
        <v>866</v>
      </c>
      <c r="GE1133" t="s">
        <v>866</v>
      </c>
      <c r="GF1133" t="s">
        <v>866</v>
      </c>
      <c r="GG1133" t="s">
        <v>866</v>
      </c>
      <c r="GH1133" t="s">
        <v>866</v>
      </c>
      <c r="GI1133" t="s">
        <v>866</v>
      </c>
      <c r="GJ1133" t="s">
        <v>866</v>
      </c>
      <c r="GK1133" t="s">
        <v>866</v>
      </c>
      <c r="GL1133" t="s">
        <v>866</v>
      </c>
      <c r="GM1133" t="s">
        <v>866</v>
      </c>
      <c r="GN1133" t="s">
        <v>866</v>
      </c>
      <c r="GO1133" t="s">
        <v>866</v>
      </c>
      <c r="GP1133" t="s">
        <v>866</v>
      </c>
      <c r="GQ1133" t="s">
        <v>866</v>
      </c>
      <c r="GR1133" t="s">
        <v>866</v>
      </c>
      <c r="GS1133" t="s">
        <v>866</v>
      </c>
      <c r="GT1133" t="s">
        <v>866</v>
      </c>
      <c r="GU1133" t="s">
        <v>866</v>
      </c>
      <c r="GV1133" t="s">
        <v>866</v>
      </c>
      <c r="GW1133" t="s">
        <v>866</v>
      </c>
      <c r="GX1133" t="s">
        <v>866</v>
      </c>
      <c r="GY1133" t="s">
        <v>866</v>
      </c>
      <c r="GZ1133" s="6">
        <v>-2</v>
      </c>
      <c r="HA1133" t="s">
        <v>866</v>
      </c>
      <c r="HB1133" t="s">
        <v>866</v>
      </c>
      <c r="HC1133" t="s">
        <v>866</v>
      </c>
      <c r="HD1133" s="6">
        <v>-2</v>
      </c>
      <c r="HE1133" s="6">
        <v>-2</v>
      </c>
      <c r="HF1133" t="s">
        <v>866</v>
      </c>
      <c r="HG1133" t="s">
        <v>866</v>
      </c>
      <c r="HH1133" t="s">
        <v>866</v>
      </c>
      <c r="HI1133" t="s">
        <v>866</v>
      </c>
      <c r="HJ1133" t="s">
        <v>866</v>
      </c>
      <c r="HK1133" t="s">
        <v>866</v>
      </c>
      <c r="HL1133" t="s">
        <v>866</v>
      </c>
      <c r="HM1133" t="s">
        <v>866</v>
      </c>
      <c r="HN1133" t="s">
        <v>866</v>
      </c>
      <c r="HO1133" t="s">
        <v>866</v>
      </c>
      <c r="HP1133" t="s">
        <v>866</v>
      </c>
      <c r="HQ1133" t="s">
        <v>866</v>
      </c>
      <c r="HR1133" t="s">
        <v>866</v>
      </c>
      <c r="HS1133" t="s">
        <v>866</v>
      </c>
      <c r="HT1133" t="s">
        <v>866</v>
      </c>
      <c r="HU1133" t="s">
        <v>866</v>
      </c>
      <c r="HV1133" t="s">
        <v>866</v>
      </c>
      <c r="HW1133" t="s">
        <v>866</v>
      </c>
      <c r="HX1133" t="s">
        <v>866</v>
      </c>
      <c r="HY1133" s="6">
        <v>-2</v>
      </c>
      <c r="HZ1133" t="s">
        <v>866</v>
      </c>
      <c r="IA1133" t="s">
        <v>866</v>
      </c>
      <c r="IB1133" t="s">
        <v>866</v>
      </c>
      <c r="IC1133" t="s">
        <v>866</v>
      </c>
      <c r="ID1133" t="s">
        <v>866</v>
      </c>
      <c r="IE1133" t="s">
        <v>866</v>
      </c>
      <c r="IF1133" s="6">
        <v>-2</v>
      </c>
      <c r="IG1133" s="6">
        <v>-2</v>
      </c>
      <c r="IH1133" t="s">
        <v>866</v>
      </c>
      <c r="II1133" t="s">
        <v>866</v>
      </c>
      <c r="IJ1133" t="s">
        <v>866</v>
      </c>
      <c r="IK1133" t="s">
        <v>866</v>
      </c>
      <c r="IL1133" t="s">
        <v>866</v>
      </c>
      <c r="IM1133" t="s">
        <v>866</v>
      </c>
      <c r="IN1133" s="6">
        <v>-2</v>
      </c>
      <c r="IO1133" t="s">
        <v>866</v>
      </c>
      <c r="IP1133" t="s">
        <v>866</v>
      </c>
      <c r="IQ1133" t="s">
        <v>866</v>
      </c>
      <c r="IR1133" t="s">
        <v>866</v>
      </c>
      <c r="IS1133" t="s">
        <v>866</v>
      </c>
      <c r="IT1133" t="s">
        <v>866</v>
      </c>
      <c r="IU1133" t="s">
        <v>866</v>
      </c>
      <c r="IV1133" t="s">
        <v>866</v>
      </c>
      <c r="IW1133" t="s">
        <v>866</v>
      </c>
      <c r="IX1133" t="s">
        <v>866</v>
      </c>
      <c r="IY1133" s="6">
        <v>-2</v>
      </c>
      <c r="IZ1133" t="s">
        <v>866</v>
      </c>
      <c r="JA1133" t="s">
        <v>866</v>
      </c>
      <c r="JB1133" t="s">
        <v>866</v>
      </c>
      <c r="JC1133" t="s">
        <v>866</v>
      </c>
      <c r="JD1133" t="s">
        <v>866</v>
      </c>
      <c r="JE1133" t="s">
        <v>866</v>
      </c>
      <c r="JF1133" t="s">
        <v>866</v>
      </c>
      <c r="JG1133" t="s">
        <v>866</v>
      </c>
      <c r="JH1133" s="6">
        <v>-2</v>
      </c>
      <c r="JI1133" t="s">
        <v>866</v>
      </c>
      <c r="JJ1133" t="s">
        <v>866</v>
      </c>
      <c r="JK1133" t="s">
        <v>866</v>
      </c>
      <c r="JL1133" t="s">
        <v>866</v>
      </c>
      <c r="JM1133" t="s">
        <v>866</v>
      </c>
      <c r="JN1133" t="s">
        <v>866</v>
      </c>
      <c r="JO1133" s="6">
        <v>-2</v>
      </c>
      <c r="JP1133" t="s">
        <v>866</v>
      </c>
      <c r="JQ1133" t="s">
        <v>866</v>
      </c>
      <c r="JR1133" t="s">
        <v>866</v>
      </c>
      <c r="JS1133" t="s">
        <v>866</v>
      </c>
      <c r="JT1133" t="s">
        <v>866</v>
      </c>
      <c r="JU1133" t="s">
        <v>866</v>
      </c>
      <c r="JV1133" t="s">
        <v>866</v>
      </c>
      <c r="JW1133" t="s">
        <v>866</v>
      </c>
      <c r="JX1133" t="s">
        <v>866</v>
      </c>
      <c r="JY1133" t="s">
        <v>866</v>
      </c>
      <c r="JZ1133" t="s">
        <v>866</v>
      </c>
      <c r="KA1133" t="s">
        <v>866</v>
      </c>
      <c r="KB1133" s="6">
        <v>-2</v>
      </c>
      <c r="KC1133" s="6">
        <v>-2</v>
      </c>
      <c r="KD1133" t="s">
        <v>866</v>
      </c>
      <c r="KE1133" t="s">
        <v>866</v>
      </c>
      <c r="KF1133" t="s">
        <v>866</v>
      </c>
      <c r="KG1133" s="6">
        <v>-2</v>
      </c>
      <c r="KH1133" s="6">
        <v>-2</v>
      </c>
      <c r="KI1133" s="6">
        <v>-2</v>
      </c>
      <c r="KJ1133" t="s">
        <v>866</v>
      </c>
      <c r="KK1133" t="s">
        <v>866</v>
      </c>
      <c r="KL1133" t="s">
        <v>866</v>
      </c>
      <c r="KM1133" t="s">
        <v>866</v>
      </c>
      <c r="KN1133" t="s">
        <v>866</v>
      </c>
      <c r="KO1133" t="s">
        <v>866</v>
      </c>
      <c r="KP1133" t="s">
        <v>866</v>
      </c>
      <c r="KQ1133" s="6">
        <v>-2</v>
      </c>
      <c r="KR1133" t="s">
        <v>866</v>
      </c>
      <c r="KS1133" t="s">
        <v>866</v>
      </c>
      <c r="KT1133" t="s">
        <v>866</v>
      </c>
      <c r="KU1133" t="s">
        <v>866</v>
      </c>
      <c r="KV1133" t="s">
        <v>866</v>
      </c>
      <c r="KW1133" s="6">
        <v>-2</v>
      </c>
      <c r="KX1133" t="s">
        <v>866</v>
      </c>
      <c r="KY1133" t="s">
        <v>866</v>
      </c>
      <c r="KZ1133" t="s">
        <v>866</v>
      </c>
      <c r="LA1133" s="6">
        <v>-2</v>
      </c>
      <c r="LB1133" t="s">
        <v>866</v>
      </c>
      <c r="LC1133" s="6">
        <v>-2</v>
      </c>
      <c r="LD1133" t="s">
        <v>866</v>
      </c>
      <c r="LE1133" t="s">
        <v>866</v>
      </c>
      <c r="LF1133" t="s">
        <v>866</v>
      </c>
      <c r="LG1133" t="s">
        <v>866</v>
      </c>
      <c r="LH1133" t="s">
        <v>866</v>
      </c>
      <c r="LI1133" t="s">
        <v>866</v>
      </c>
      <c r="LJ1133" s="6">
        <v>-2</v>
      </c>
      <c r="LK1133" t="s">
        <v>866</v>
      </c>
      <c r="LL1133" t="s">
        <v>866</v>
      </c>
      <c r="LM1133" t="s">
        <v>866</v>
      </c>
      <c r="LN1133" t="s">
        <v>866</v>
      </c>
      <c r="LO1133" t="s">
        <v>866</v>
      </c>
      <c r="LP1133" t="s">
        <v>866</v>
      </c>
      <c r="LQ1133" t="s">
        <v>866</v>
      </c>
      <c r="LR1133" t="s">
        <v>866</v>
      </c>
      <c r="LS1133" t="s">
        <v>866</v>
      </c>
      <c r="LT1133" t="s">
        <v>866</v>
      </c>
      <c r="LU1133" t="s">
        <v>866</v>
      </c>
      <c r="LV1133" t="s">
        <v>866</v>
      </c>
      <c r="LW1133" t="s">
        <v>866</v>
      </c>
      <c r="LX1133" s="6">
        <v>-2</v>
      </c>
      <c r="LY1133" t="s">
        <v>866</v>
      </c>
      <c r="LZ1133" t="s">
        <v>866</v>
      </c>
      <c r="MA1133" t="s">
        <v>866</v>
      </c>
      <c r="MB1133" t="s">
        <v>866</v>
      </c>
      <c r="MC1133" t="s">
        <v>866</v>
      </c>
      <c r="MD1133" s="6">
        <v>-2</v>
      </c>
      <c r="ME1133" t="s">
        <v>866</v>
      </c>
      <c r="MF1133" t="s">
        <v>866</v>
      </c>
      <c r="MG1133" t="s">
        <v>866</v>
      </c>
      <c r="MH1133" t="s">
        <v>866</v>
      </c>
      <c r="MI1133" s="6">
        <v>-2</v>
      </c>
      <c r="MJ1133" s="6">
        <v>-2</v>
      </c>
      <c r="MK1133" t="s">
        <v>866</v>
      </c>
      <c r="ML1133" t="s">
        <v>866</v>
      </c>
      <c r="MM1133" t="s">
        <v>866</v>
      </c>
      <c r="MN1133" t="s">
        <v>866</v>
      </c>
      <c r="MO1133" t="s">
        <v>866</v>
      </c>
      <c r="MP1133" t="s">
        <v>866</v>
      </c>
      <c r="MQ1133" t="s">
        <v>866</v>
      </c>
      <c r="MR1133" t="s">
        <v>866</v>
      </c>
      <c r="MS1133" t="s">
        <v>866</v>
      </c>
      <c r="MT1133" t="s">
        <v>866</v>
      </c>
      <c r="MU1133" t="s">
        <v>866</v>
      </c>
      <c r="MV1133" s="6">
        <v>-2</v>
      </c>
      <c r="MW1133" s="6">
        <v>-2</v>
      </c>
      <c r="MX1133" t="s">
        <v>866</v>
      </c>
      <c r="MY1133" s="6">
        <v>-2</v>
      </c>
      <c r="MZ1133" t="s">
        <v>866</v>
      </c>
      <c r="NA1133" t="s">
        <v>866</v>
      </c>
      <c r="NB1133" t="s">
        <v>866</v>
      </c>
      <c r="NC1133" t="s">
        <v>866</v>
      </c>
      <c r="ND1133" t="s">
        <v>866</v>
      </c>
      <c r="NE1133" t="s">
        <v>866</v>
      </c>
      <c r="NF1133" t="s">
        <v>866</v>
      </c>
      <c r="NG1133" t="s">
        <v>866</v>
      </c>
      <c r="NH1133" t="s">
        <v>866</v>
      </c>
      <c r="NI1133" s="6">
        <v>-2</v>
      </c>
      <c r="NJ1133" s="6">
        <v>-2</v>
      </c>
      <c r="NK1133" s="6">
        <v>-2</v>
      </c>
      <c r="NL1133" s="6">
        <v>-2</v>
      </c>
      <c r="NM1133" s="6">
        <v>-2</v>
      </c>
      <c r="NN1133" t="s">
        <v>866</v>
      </c>
      <c r="NO1133" t="s">
        <v>866</v>
      </c>
      <c r="NP1133" s="6">
        <v>-2</v>
      </c>
      <c r="NQ1133" t="s">
        <v>866</v>
      </c>
      <c r="NR1133" t="s">
        <v>866</v>
      </c>
      <c r="NS1133" s="6">
        <v>-2</v>
      </c>
      <c r="NT1133" s="6">
        <v>-2</v>
      </c>
      <c r="NU1133" s="6">
        <v>-2</v>
      </c>
      <c r="NV1133" t="s">
        <v>866</v>
      </c>
      <c r="NW1133" t="s">
        <v>866</v>
      </c>
      <c r="NX1133" t="s">
        <v>866</v>
      </c>
      <c r="NY1133" s="6">
        <v>-2</v>
      </c>
      <c r="NZ1133" s="6">
        <v>-2</v>
      </c>
      <c r="OA1133" t="s">
        <v>866</v>
      </c>
      <c r="OB1133" t="s">
        <v>866</v>
      </c>
      <c r="OC1133" s="6">
        <v>-2</v>
      </c>
      <c r="OD1133" s="6">
        <v>-2</v>
      </c>
      <c r="OE1133" t="s">
        <v>866</v>
      </c>
      <c r="OF1133" s="6">
        <v>-2</v>
      </c>
      <c r="OG1133" t="s">
        <v>866</v>
      </c>
      <c r="OH1133" t="s">
        <v>866</v>
      </c>
      <c r="OI1133" t="s">
        <v>866</v>
      </c>
      <c r="OJ1133" t="s">
        <v>866</v>
      </c>
      <c r="OK1133" s="6">
        <v>-2</v>
      </c>
      <c r="OL1133" s="6">
        <v>-2</v>
      </c>
      <c r="OM1133" t="s">
        <v>866</v>
      </c>
      <c r="ON1133" s="6">
        <v>-2</v>
      </c>
      <c r="OO1133" t="s">
        <v>866</v>
      </c>
      <c r="OP1133" t="s">
        <v>866</v>
      </c>
      <c r="OQ1133" t="s">
        <v>866</v>
      </c>
      <c r="OR1133" t="s">
        <v>866</v>
      </c>
      <c r="OS1133" t="s">
        <v>866</v>
      </c>
      <c r="OT1133" t="s">
        <v>866</v>
      </c>
      <c r="OU1133" s="6">
        <v>-2</v>
      </c>
      <c r="OV1133" t="s">
        <v>866</v>
      </c>
      <c r="OW1133" t="s">
        <v>866</v>
      </c>
      <c r="OX1133" t="s">
        <v>866</v>
      </c>
      <c r="OY1133" t="s">
        <v>866</v>
      </c>
      <c r="OZ1133" t="s">
        <v>866</v>
      </c>
      <c r="PA1133" t="s">
        <v>866</v>
      </c>
      <c r="PB1133" t="s">
        <v>866</v>
      </c>
      <c r="PC1133" t="s">
        <v>866</v>
      </c>
      <c r="PD1133" t="s">
        <v>866</v>
      </c>
      <c r="PE1133" t="s">
        <v>866</v>
      </c>
      <c r="PF1133" s="6">
        <v>-2</v>
      </c>
      <c r="PG1133" s="6">
        <v>-2</v>
      </c>
      <c r="PH1133" t="s">
        <v>866</v>
      </c>
      <c r="PI1133" t="s">
        <v>866</v>
      </c>
      <c r="PJ1133" s="6">
        <v>-2</v>
      </c>
      <c r="PK1133" s="6">
        <v>-2</v>
      </c>
      <c r="PL1133" s="6">
        <v>-2</v>
      </c>
      <c r="PM1133" t="s">
        <v>866</v>
      </c>
      <c r="PN1133" s="6">
        <v>-2</v>
      </c>
      <c r="PO1133" t="s">
        <v>866</v>
      </c>
      <c r="PP1133" s="6">
        <v>-2</v>
      </c>
      <c r="PQ1133" s="6">
        <v>-2</v>
      </c>
      <c r="PR1133" s="6">
        <v>-2</v>
      </c>
      <c r="PS1133" s="6">
        <v>-2</v>
      </c>
      <c r="PT1133" t="s">
        <v>866</v>
      </c>
      <c r="PU1133" t="s">
        <v>866</v>
      </c>
      <c r="PV1133" t="s">
        <v>866</v>
      </c>
      <c r="PW1133" s="6">
        <v>-2</v>
      </c>
      <c r="PX1133" s="6">
        <v>-2</v>
      </c>
      <c r="PY1133" s="6">
        <v>-2</v>
      </c>
      <c r="PZ1133" s="6">
        <v>-2</v>
      </c>
      <c r="QA1133" s="6">
        <v>-2</v>
      </c>
      <c r="QB1133" s="6">
        <v>-2</v>
      </c>
      <c r="QC1133" s="6">
        <v>-2</v>
      </c>
      <c r="QD1133" t="s">
        <v>866</v>
      </c>
      <c r="QE1133" s="6">
        <v>-2</v>
      </c>
      <c r="QF1133" t="s">
        <v>866</v>
      </c>
      <c r="QG1133" t="s">
        <v>866</v>
      </c>
      <c r="QH1133" t="s">
        <v>866</v>
      </c>
      <c r="QI1133" s="6">
        <v>-2</v>
      </c>
      <c r="QJ1133" s="6">
        <v>-2</v>
      </c>
      <c r="QK1133" t="s">
        <v>866</v>
      </c>
      <c r="QL1133" t="s">
        <v>866</v>
      </c>
      <c r="QM1133" t="s">
        <v>866</v>
      </c>
      <c r="QN1133" t="s">
        <v>866</v>
      </c>
      <c r="QO1133" t="s">
        <v>866</v>
      </c>
      <c r="QP1133" t="s">
        <v>866</v>
      </c>
      <c r="QQ1133" t="s">
        <v>866</v>
      </c>
      <c r="QR1133" t="s">
        <v>866</v>
      </c>
      <c r="QS1133" t="s">
        <v>866</v>
      </c>
      <c r="QT1133" t="s">
        <v>866</v>
      </c>
      <c r="QU1133" t="s">
        <v>866</v>
      </c>
      <c r="QV1133" t="s">
        <v>866</v>
      </c>
      <c r="QW1133" t="s">
        <v>866</v>
      </c>
      <c r="QX1133" s="6">
        <v>-2</v>
      </c>
      <c r="QY1133" t="s">
        <v>866</v>
      </c>
      <c r="QZ1133" t="s">
        <v>866</v>
      </c>
      <c r="RA1133" t="s">
        <v>866</v>
      </c>
      <c r="RB1133" t="s">
        <v>866</v>
      </c>
      <c r="RC1133" t="s">
        <v>866</v>
      </c>
      <c r="RD1133" t="s">
        <v>866</v>
      </c>
      <c r="RE1133" t="s">
        <v>866</v>
      </c>
      <c r="RF1133" t="s">
        <v>866</v>
      </c>
      <c r="RG1133" t="s">
        <v>866</v>
      </c>
      <c r="RH1133" t="s">
        <v>866</v>
      </c>
      <c r="RI1133" t="s">
        <v>866</v>
      </c>
      <c r="RJ1133" t="s">
        <v>866</v>
      </c>
      <c r="RK1133" t="s">
        <v>866</v>
      </c>
      <c r="RL1133" s="6">
        <v>-2</v>
      </c>
      <c r="RM1133" s="6">
        <v>-2</v>
      </c>
      <c r="RN1133" s="6">
        <v>-2</v>
      </c>
      <c r="RO1133" s="6">
        <v>-2</v>
      </c>
      <c r="RP1133" s="6">
        <v>-2</v>
      </c>
      <c r="RQ1133" s="6">
        <v>-2</v>
      </c>
      <c r="RR1133" s="6">
        <v>-2</v>
      </c>
      <c r="RS1133" s="6">
        <v>-2</v>
      </c>
      <c r="RT1133" s="6">
        <v>-2</v>
      </c>
      <c r="RU1133" s="6">
        <v>-2</v>
      </c>
      <c r="RV1133" s="6">
        <v>-2</v>
      </c>
      <c r="RW1133" s="6">
        <v>-2</v>
      </c>
      <c r="RX1133" s="6">
        <v>-2</v>
      </c>
      <c r="RY1133" s="6">
        <v>-2</v>
      </c>
      <c r="RZ1133" s="6">
        <v>-2</v>
      </c>
      <c r="SA1133" s="6">
        <v>-2</v>
      </c>
      <c r="SB1133" s="6">
        <v>-2</v>
      </c>
      <c r="SC1133" s="6">
        <v>-2</v>
      </c>
      <c r="SD1133" s="6">
        <v>-2</v>
      </c>
      <c r="SE1133" s="6">
        <v>-2</v>
      </c>
      <c r="SF1133" s="6">
        <v>-2</v>
      </c>
      <c r="SG1133" s="6">
        <v>-2</v>
      </c>
      <c r="SH1133" s="6">
        <v>-2</v>
      </c>
      <c r="SI1133" s="6">
        <v>-2</v>
      </c>
      <c r="SJ1133" s="6">
        <v>-2</v>
      </c>
      <c r="SK1133" s="6">
        <v>-2</v>
      </c>
      <c r="SL1133" s="6">
        <v>-2</v>
      </c>
      <c r="SM1133" t="s">
        <v>866</v>
      </c>
      <c r="SN1133" s="6">
        <v>-2</v>
      </c>
      <c r="SO1133" t="s">
        <v>866</v>
      </c>
      <c r="SP1133" t="s">
        <v>866</v>
      </c>
      <c r="SQ1133" t="s">
        <v>866</v>
      </c>
      <c r="SR1133" t="s">
        <v>866</v>
      </c>
      <c r="SS1133" t="s">
        <v>866</v>
      </c>
      <c r="ST1133" t="s">
        <v>866</v>
      </c>
      <c r="SU1133" t="s">
        <v>866</v>
      </c>
      <c r="SV1133" t="s">
        <v>866</v>
      </c>
      <c r="SW1133" t="s">
        <v>866</v>
      </c>
      <c r="SX1133" t="s">
        <v>866</v>
      </c>
      <c r="SY1133" t="s">
        <v>866</v>
      </c>
      <c r="SZ1133" s="6">
        <v>-2</v>
      </c>
      <c r="TA1133" t="s">
        <v>866</v>
      </c>
      <c r="TB1133" s="6">
        <v>-2</v>
      </c>
      <c r="TC1133" t="s">
        <v>866</v>
      </c>
      <c r="TD1133" t="s">
        <v>866</v>
      </c>
      <c r="TE1133" t="s">
        <v>866</v>
      </c>
      <c r="TF1133" t="s">
        <v>866</v>
      </c>
      <c r="TG1133" t="s">
        <v>866</v>
      </c>
      <c r="TH1133" t="s">
        <v>866</v>
      </c>
      <c r="TI1133" t="s">
        <v>866</v>
      </c>
      <c r="TJ1133" t="s">
        <v>866</v>
      </c>
      <c r="TK1133" t="s">
        <v>866</v>
      </c>
      <c r="TL1133" t="s">
        <v>866</v>
      </c>
      <c r="TM1133" s="6">
        <v>-2</v>
      </c>
      <c r="TN1133" t="s">
        <v>866</v>
      </c>
      <c r="TO1133" t="s">
        <v>866</v>
      </c>
      <c r="TP1133" t="s">
        <v>866</v>
      </c>
      <c r="TQ1133" s="6">
        <v>-2</v>
      </c>
      <c r="TR1133" t="s">
        <v>866</v>
      </c>
      <c r="TS1133" t="s">
        <v>866</v>
      </c>
      <c r="TT1133" t="s">
        <v>866</v>
      </c>
      <c r="TU1133" t="s">
        <v>866</v>
      </c>
      <c r="TV1133" t="s">
        <v>866</v>
      </c>
      <c r="TW1133" t="s">
        <v>866</v>
      </c>
      <c r="TX1133" t="s">
        <v>866</v>
      </c>
      <c r="TY1133" s="6">
        <v>-2</v>
      </c>
      <c r="TZ1133" t="s">
        <v>866</v>
      </c>
      <c r="UA1133" s="6">
        <v>-2</v>
      </c>
      <c r="UB1133" t="s">
        <v>866</v>
      </c>
      <c r="UC1133" s="6">
        <v>-2</v>
      </c>
      <c r="UD1133" s="6">
        <v>-2</v>
      </c>
      <c r="UE1133" s="6">
        <v>-2</v>
      </c>
      <c r="UF1133" s="6">
        <v>-2</v>
      </c>
      <c r="UG1133" t="s">
        <v>866</v>
      </c>
      <c r="UH1133" t="s">
        <v>866</v>
      </c>
      <c r="UI1133" t="s">
        <v>866</v>
      </c>
      <c r="UJ1133" s="6">
        <v>-2</v>
      </c>
      <c r="UK1133" s="6">
        <v>-2</v>
      </c>
      <c r="UL1133" s="6">
        <v>-2</v>
      </c>
      <c r="UM1133" t="s">
        <v>866</v>
      </c>
      <c r="UN1133" t="s">
        <v>866</v>
      </c>
      <c r="UO1133" s="6">
        <v>-2</v>
      </c>
      <c r="UP1133" s="6">
        <v>-2</v>
      </c>
      <c r="UQ1133" s="6">
        <v>-2</v>
      </c>
      <c r="UR1133" s="6">
        <v>-2</v>
      </c>
      <c r="US1133" s="6">
        <v>-2</v>
      </c>
      <c r="UT1133" t="s">
        <v>866</v>
      </c>
      <c r="UU1133" t="s">
        <v>866</v>
      </c>
      <c r="UV1133" s="6">
        <v>-2</v>
      </c>
      <c r="UW1133" t="s">
        <v>866</v>
      </c>
      <c r="UX1133" t="s">
        <v>866</v>
      </c>
      <c r="UY1133" t="s">
        <v>866</v>
      </c>
      <c r="UZ1133" s="6">
        <v>-2</v>
      </c>
      <c r="VA1133" t="s">
        <v>866</v>
      </c>
      <c r="VB1133" s="6">
        <v>-2</v>
      </c>
      <c r="VC1133" t="s">
        <v>866</v>
      </c>
      <c r="VD1133" t="s">
        <v>866</v>
      </c>
      <c r="VE1133" s="6">
        <v>-2</v>
      </c>
      <c r="VF1133" s="6">
        <v>-2</v>
      </c>
      <c r="VG1133" s="6">
        <v>-2</v>
      </c>
      <c r="VH1133" t="s">
        <v>866</v>
      </c>
      <c r="VI1133" t="s">
        <v>866</v>
      </c>
      <c r="VJ1133" t="s">
        <v>866</v>
      </c>
      <c r="VK1133" t="s">
        <v>866</v>
      </c>
      <c r="VL1133" t="s">
        <v>866</v>
      </c>
      <c r="VM1133" s="6">
        <v>-2</v>
      </c>
      <c r="VN1133" t="s">
        <v>866</v>
      </c>
      <c r="VO1133" t="s">
        <v>866</v>
      </c>
      <c r="VP1133" t="s">
        <v>866</v>
      </c>
      <c r="VQ1133" s="6">
        <v>-2</v>
      </c>
      <c r="VR1133" s="6">
        <v>-2</v>
      </c>
      <c r="VS1133" s="6">
        <v>-2</v>
      </c>
      <c r="VT1133" s="6">
        <v>-2</v>
      </c>
      <c r="VU1133" s="6">
        <v>-2</v>
      </c>
      <c r="VV1133" s="6">
        <v>-2</v>
      </c>
      <c r="VW1133" t="s">
        <v>866</v>
      </c>
      <c r="VX1133" s="6">
        <v>-2</v>
      </c>
      <c r="VY1133" t="s">
        <v>866</v>
      </c>
      <c r="VZ1133" t="s">
        <v>866</v>
      </c>
      <c r="WA1133" s="6">
        <v>-2</v>
      </c>
      <c r="WB1133" s="6">
        <v>-2</v>
      </c>
      <c r="WC1133" s="6">
        <v>-2</v>
      </c>
      <c r="WD1133" t="s">
        <v>866</v>
      </c>
      <c r="WE1133" t="s">
        <v>866</v>
      </c>
      <c r="WF1133" t="s">
        <v>866</v>
      </c>
      <c r="WG1133" s="6">
        <v>-2</v>
      </c>
      <c r="WH1133" s="6">
        <v>-2</v>
      </c>
      <c r="WI1133" t="s">
        <v>866</v>
      </c>
      <c r="WJ1133" t="s">
        <v>866</v>
      </c>
      <c r="WK1133" t="s">
        <v>866</v>
      </c>
      <c r="WL1133" t="s">
        <v>866</v>
      </c>
      <c r="WM1133" s="6">
        <v>-2</v>
      </c>
      <c r="WN1133" s="6">
        <v>-2</v>
      </c>
      <c r="WO1133" t="s">
        <v>866</v>
      </c>
      <c r="WP1133" t="s">
        <v>866</v>
      </c>
      <c r="WQ1133" s="6">
        <v>-2</v>
      </c>
      <c r="WR1133" s="6">
        <v>-2</v>
      </c>
      <c r="WS1133" t="s">
        <v>866</v>
      </c>
      <c r="WT1133" t="s">
        <v>866</v>
      </c>
      <c r="WU1133" t="s">
        <v>866</v>
      </c>
      <c r="WV1133" s="6">
        <v>-2</v>
      </c>
      <c r="WW1133" t="s">
        <v>866</v>
      </c>
      <c r="WX1133" t="s">
        <v>866</v>
      </c>
      <c r="WY1133" t="s">
        <v>866</v>
      </c>
      <c r="WZ1133" t="s">
        <v>866</v>
      </c>
      <c r="XA1133" t="s">
        <v>866</v>
      </c>
      <c r="XB1133" s="6">
        <v>-2</v>
      </c>
      <c r="XC1133" s="6">
        <v>-2</v>
      </c>
      <c r="XD1133" s="6">
        <v>-2</v>
      </c>
      <c r="XE1133" t="s">
        <v>866</v>
      </c>
      <c r="XF1133" t="s">
        <v>866</v>
      </c>
      <c r="XG1133" t="s">
        <v>866</v>
      </c>
      <c r="XH1133" s="6">
        <v>-2</v>
      </c>
      <c r="XI1133" s="6">
        <v>-2</v>
      </c>
      <c r="XJ1133" t="s">
        <v>866</v>
      </c>
      <c r="XK1133" t="s">
        <v>866</v>
      </c>
      <c r="XL1133" s="6">
        <v>-2</v>
      </c>
      <c r="XM1133" t="s">
        <v>866</v>
      </c>
      <c r="XN1133" t="s">
        <v>866</v>
      </c>
      <c r="XO1133" t="s">
        <v>866</v>
      </c>
      <c r="XP1133" t="s">
        <v>866</v>
      </c>
      <c r="XQ1133" t="s">
        <v>866</v>
      </c>
      <c r="XR1133" s="6">
        <v>-2</v>
      </c>
      <c r="XS1133" t="s">
        <v>866</v>
      </c>
      <c r="XT1133" s="6">
        <v>-2</v>
      </c>
      <c r="XU1133" s="6">
        <v>-2</v>
      </c>
      <c r="XV1133" s="6">
        <v>-2</v>
      </c>
      <c r="XW1133" s="6">
        <v>-2</v>
      </c>
      <c r="XX1133" t="s">
        <v>866</v>
      </c>
      <c r="XY1133" t="s">
        <v>866</v>
      </c>
      <c r="XZ1133" t="s">
        <v>866</v>
      </c>
      <c r="YA1133" t="s">
        <v>866</v>
      </c>
      <c r="YB1133" t="s">
        <v>866</v>
      </c>
      <c r="YC1133" t="s">
        <v>866</v>
      </c>
      <c r="YD1133" s="6">
        <v>-2</v>
      </c>
      <c r="YE1133" t="s">
        <v>866</v>
      </c>
      <c r="YF1133" s="6">
        <v>-2</v>
      </c>
      <c r="YG1133" s="6">
        <v>-2</v>
      </c>
      <c r="YH1133" t="s">
        <v>866</v>
      </c>
      <c r="YI1133" t="s">
        <v>866</v>
      </c>
      <c r="YJ1133" t="s">
        <v>866</v>
      </c>
      <c r="YK1133" t="s">
        <v>866</v>
      </c>
      <c r="YL1133" t="s">
        <v>866</v>
      </c>
      <c r="YM1133" s="6">
        <v>-2</v>
      </c>
      <c r="YN1133" s="6">
        <v>-2</v>
      </c>
      <c r="YO1133" s="6">
        <v>-2</v>
      </c>
      <c r="YP1133" s="6">
        <v>-2</v>
      </c>
      <c r="YQ1133" t="s">
        <v>866</v>
      </c>
      <c r="YR1133" t="s">
        <v>866</v>
      </c>
      <c r="YS1133" s="6">
        <v>-2</v>
      </c>
      <c r="YT1133" t="s">
        <v>866</v>
      </c>
      <c r="YU1133" s="6">
        <v>-2</v>
      </c>
      <c r="YV1133" s="6">
        <v>-2</v>
      </c>
      <c r="YW1133" s="6">
        <v>-2</v>
      </c>
      <c r="YX1133" s="6">
        <v>-2</v>
      </c>
      <c r="YY1133" t="s">
        <v>866</v>
      </c>
      <c r="YZ1133" s="6">
        <v>-2</v>
      </c>
      <c r="ZA1133" t="s">
        <v>866</v>
      </c>
      <c r="ZB1133" t="s">
        <v>866</v>
      </c>
      <c r="ZC1133" t="s">
        <v>866</v>
      </c>
      <c r="ZD1133" t="s">
        <v>866</v>
      </c>
      <c r="ZE1133" s="6">
        <v>-2</v>
      </c>
      <c r="ZF1133" t="s">
        <v>866</v>
      </c>
      <c r="ZG1133" t="s">
        <v>866</v>
      </c>
      <c r="ZH1133" s="6">
        <v>-2</v>
      </c>
      <c r="ZI1133" s="6">
        <v>-2</v>
      </c>
      <c r="ZJ1133" s="6">
        <v>-2</v>
      </c>
      <c r="ZK1133" s="6">
        <v>-2</v>
      </c>
      <c r="ZL1133" t="s">
        <v>866</v>
      </c>
      <c r="ZM1133" s="6">
        <v>-2</v>
      </c>
      <c r="ZN1133" t="s">
        <v>866</v>
      </c>
      <c r="ZO1133" s="6">
        <v>-2</v>
      </c>
      <c r="ZP1133" s="6">
        <v>-2</v>
      </c>
      <c r="ZQ1133" s="6">
        <v>-2</v>
      </c>
      <c r="ZR1133" t="s">
        <v>866</v>
      </c>
      <c r="ZS1133" t="s">
        <v>866</v>
      </c>
      <c r="ZT1133" s="6">
        <v>-2</v>
      </c>
      <c r="ZU1133" s="6">
        <v>-2</v>
      </c>
      <c r="ZV1133" s="6">
        <v>-2</v>
      </c>
      <c r="ZW1133" s="6">
        <v>-2</v>
      </c>
      <c r="ZX1133" s="6">
        <v>-2</v>
      </c>
      <c r="ZY1133" s="6">
        <v>-2</v>
      </c>
      <c r="ZZ1133" s="6">
        <v>-2</v>
      </c>
      <c r="AAA1133" s="6">
        <v>-2</v>
      </c>
      <c r="AAB1133" s="6">
        <v>-2</v>
      </c>
      <c r="AAC1133" s="6">
        <v>-2</v>
      </c>
      <c r="AAD1133" s="6">
        <v>-2</v>
      </c>
      <c r="AAE1133" s="6">
        <v>-2</v>
      </c>
      <c r="AAF1133" s="6">
        <v>-2</v>
      </c>
      <c r="AAG1133" s="6">
        <v>-2</v>
      </c>
      <c r="AAH1133" s="6">
        <v>-2</v>
      </c>
      <c r="AAI1133" s="6">
        <v>-2</v>
      </c>
      <c r="AAJ1133" s="6">
        <v>-2</v>
      </c>
      <c r="AAK1133" s="6">
        <v>-2</v>
      </c>
      <c r="AAL1133" s="6">
        <v>-2</v>
      </c>
      <c r="AAM1133" s="6">
        <v>-2</v>
      </c>
      <c r="AAN1133" s="6">
        <v>-2</v>
      </c>
      <c r="AAO1133" s="6">
        <v>-2</v>
      </c>
      <c r="AAP1133" s="6">
        <v>-2</v>
      </c>
      <c r="AAQ1133" s="6">
        <v>-2</v>
      </c>
      <c r="AAR1133" s="6">
        <v>-2</v>
      </c>
      <c r="AAS1133" s="6">
        <v>-2</v>
      </c>
      <c r="AAT1133" s="6">
        <v>-2</v>
      </c>
      <c r="AAU1133" s="6">
        <v>-2</v>
      </c>
      <c r="AAV1133" s="6">
        <v>-2</v>
      </c>
      <c r="AAW1133" s="6">
        <v>-2</v>
      </c>
      <c r="AAX1133" s="6">
        <v>-2</v>
      </c>
      <c r="AAY1133" s="6">
        <v>-2</v>
      </c>
      <c r="AAZ1133" s="6">
        <v>-2</v>
      </c>
      <c r="ABA1133" s="6">
        <v>-2</v>
      </c>
      <c r="ABB1133" s="6">
        <v>-2</v>
      </c>
      <c r="ABC1133" s="6">
        <v>-2</v>
      </c>
      <c r="ABD1133" t="s">
        <v>866</v>
      </c>
      <c r="ABE1133" t="s">
        <v>866</v>
      </c>
      <c r="ABF1133" s="6">
        <v>-2</v>
      </c>
      <c r="ABG1133" s="6">
        <v>-2</v>
      </c>
      <c r="ABH1133" s="6">
        <v>-2</v>
      </c>
      <c r="ABI1133" s="6">
        <v>-2</v>
      </c>
      <c r="ABJ1133" s="6">
        <v>-2</v>
      </c>
      <c r="ABK1133" s="6">
        <v>-2</v>
      </c>
      <c r="ABL1133" s="6">
        <v>-2</v>
      </c>
      <c r="ABM1133" s="6">
        <v>-2</v>
      </c>
      <c r="ABN1133" s="6">
        <v>-2</v>
      </c>
      <c r="ABO1133" s="6">
        <v>-2</v>
      </c>
      <c r="ABP1133" s="6">
        <v>-2</v>
      </c>
      <c r="ABQ1133" s="6">
        <v>-2</v>
      </c>
      <c r="ABR1133" s="6">
        <v>-2</v>
      </c>
      <c r="ABS1133" s="6">
        <v>-2</v>
      </c>
      <c r="ABT1133" s="6">
        <v>-2</v>
      </c>
      <c r="ABU1133" s="6">
        <v>-2</v>
      </c>
      <c r="ABV1133" t="s">
        <v>866</v>
      </c>
      <c r="ABW1133" t="s">
        <v>866</v>
      </c>
      <c r="ABX1133" t="s">
        <v>866</v>
      </c>
      <c r="ABY1133" t="s">
        <v>866</v>
      </c>
      <c r="ABZ1133" t="s">
        <v>866</v>
      </c>
      <c r="ACA1133" t="s">
        <v>866</v>
      </c>
      <c r="ACB1133" t="s">
        <v>866</v>
      </c>
      <c r="ACC1133" t="s">
        <v>866</v>
      </c>
      <c r="ACD1133" t="s">
        <v>866</v>
      </c>
      <c r="ACE1133" t="s">
        <v>866</v>
      </c>
      <c r="ACF1133" t="s">
        <v>866</v>
      </c>
      <c r="ACG1133" t="s">
        <v>866</v>
      </c>
      <c r="ACH1133" t="s">
        <v>866</v>
      </c>
      <c r="ACI1133" t="s">
        <v>866</v>
      </c>
      <c r="ACJ1133" t="s">
        <v>866</v>
      </c>
      <c r="ACK1133" t="s">
        <v>866</v>
      </c>
      <c r="ACL1133" t="s">
        <v>866</v>
      </c>
      <c r="ACM1133" t="s">
        <v>866</v>
      </c>
      <c r="ACN1133" t="s">
        <v>866</v>
      </c>
      <c r="ACO1133" t="s">
        <v>866</v>
      </c>
      <c r="ACP1133" t="s">
        <v>866</v>
      </c>
      <c r="ACQ1133" t="s">
        <v>866</v>
      </c>
      <c r="ACR1133" t="s">
        <v>866</v>
      </c>
      <c r="ACS1133" t="s">
        <v>866</v>
      </c>
      <c r="ACT1133" t="s">
        <v>866</v>
      </c>
      <c r="ACU1133" t="s">
        <v>866</v>
      </c>
      <c r="ACV1133" t="s">
        <v>866</v>
      </c>
      <c r="ACW1133" t="s">
        <v>866</v>
      </c>
      <c r="ACX1133" t="s">
        <v>866</v>
      </c>
      <c r="ACY1133" t="s">
        <v>866</v>
      </c>
      <c r="ACZ1133" t="s">
        <v>866</v>
      </c>
      <c r="ADA1133" t="s">
        <v>866</v>
      </c>
      <c r="ADB1133" t="s">
        <v>866</v>
      </c>
      <c r="ADC1133" t="s">
        <v>866</v>
      </c>
      <c r="ADD1133" t="s">
        <v>866</v>
      </c>
      <c r="ADE1133" t="s">
        <v>866</v>
      </c>
      <c r="ADF1133" t="s">
        <v>866</v>
      </c>
      <c r="ADG1133" t="s">
        <v>866</v>
      </c>
      <c r="ADH1133" t="s">
        <v>866</v>
      </c>
      <c r="ADI1133" t="s">
        <v>866</v>
      </c>
      <c r="ADJ1133" t="s">
        <v>866</v>
      </c>
      <c r="ADK1133" t="s">
        <v>866</v>
      </c>
      <c r="ADL1133" t="s">
        <v>866</v>
      </c>
      <c r="ADM1133" t="s">
        <v>866</v>
      </c>
      <c r="ADN1133" s="6">
        <v>-2</v>
      </c>
      <c r="ADO1133" t="s">
        <v>866</v>
      </c>
      <c r="ADP1133" t="s">
        <v>866</v>
      </c>
      <c r="ADQ1133" t="s">
        <v>866</v>
      </c>
      <c r="ADR1133" t="s">
        <v>866</v>
      </c>
      <c r="ADS1133" t="s">
        <v>866</v>
      </c>
      <c r="ADT1133" t="s">
        <v>866</v>
      </c>
      <c r="ADU1133" t="s">
        <v>866</v>
      </c>
      <c r="ADV1133" t="s">
        <v>866</v>
      </c>
      <c r="ADW1133" t="s">
        <v>866</v>
      </c>
      <c r="ADX1133" t="s">
        <v>866</v>
      </c>
      <c r="ADY1133" t="s">
        <v>866</v>
      </c>
      <c r="ADZ1133" t="s">
        <v>866</v>
      </c>
      <c r="AEA1133" t="s">
        <v>866</v>
      </c>
      <c r="AEB1133" t="s">
        <v>866</v>
      </c>
      <c r="AEC1133" t="s">
        <v>866</v>
      </c>
      <c r="AED1133" t="s">
        <v>866</v>
      </c>
      <c r="AEE1133" t="s">
        <v>866</v>
      </c>
      <c r="AEF1133" t="s">
        <v>866</v>
      </c>
      <c r="AEG1133" t="s">
        <v>866</v>
      </c>
      <c r="AEH1133" t="s">
        <v>866</v>
      </c>
      <c r="AEI1133" t="s">
        <v>866</v>
      </c>
      <c r="AEJ1133" t="s">
        <v>866</v>
      </c>
      <c r="AEK1133" t="s">
        <v>866</v>
      </c>
      <c r="AEL1133" t="s">
        <v>866</v>
      </c>
      <c r="AEM1133" t="s">
        <v>866</v>
      </c>
      <c r="AEN1133" t="s">
        <v>866</v>
      </c>
      <c r="AEO1133" t="s">
        <v>866</v>
      </c>
      <c r="AEP1133" t="s">
        <v>866</v>
      </c>
      <c r="AEQ1133" s="6">
        <v>-2</v>
      </c>
      <c r="AER1133" t="s">
        <v>866</v>
      </c>
      <c r="AES1133" t="s">
        <v>866</v>
      </c>
      <c r="AET1133" t="s">
        <v>866</v>
      </c>
      <c r="AEU1133" t="s">
        <v>866</v>
      </c>
      <c r="AEV1133" t="s">
        <v>866</v>
      </c>
      <c r="AEW1133" t="s">
        <v>866</v>
      </c>
      <c r="AEX1133" t="s">
        <v>866</v>
      </c>
      <c r="AEY1133" t="s">
        <v>866</v>
      </c>
      <c r="AEZ1133" t="s">
        <v>866</v>
      </c>
      <c r="AFA1133" t="s">
        <v>866</v>
      </c>
      <c r="AFB1133" t="s">
        <v>866</v>
      </c>
      <c r="AFC1133" t="s">
        <v>866</v>
      </c>
      <c r="AFD1133" t="s">
        <v>866</v>
      </c>
      <c r="AFE1133" t="s">
        <v>866</v>
      </c>
      <c r="AFF1133" t="s">
        <v>866</v>
      </c>
      <c r="AFG1133" t="s">
        <v>866</v>
      </c>
      <c r="AFH1133" t="s">
        <v>866</v>
      </c>
      <c r="AFI1133" t="s">
        <v>866</v>
      </c>
      <c r="AFJ1133" t="s">
        <v>866</v>
      </c>
      <c r="AFK1133">
        <v>1</v>
      </c>
      <c r="AFL1133">
        <v>0</v>
      </c>
      <c r="AFM1133">
        <v>0</v>
      </c>
      <c r="AFN1133">
        <v>50158</v>
      </c>
      <c r="AFO1133">
        <v>8.11</v>
      </c>
      <c r="AFP1133" s="1"/>
      <c r="AFQ1133" t="s">
        <v>867</v>
      </c>
      <c r="AFR1133" s="2">
        <v>5.7986111111111112E-3</v>
      </c>
      <c r="AFS1133">
        <v>475</v>
      </c>
      <c r="AFT1133">
        <v>27</v>
      </c>
      <c r="AFU1133">
        <v>0</v>
      </c>
      <c r="AFV1133">
        <v>0</v>
      </c>
      <c r="AFW1133">
        <v>0</v>
      </c>
      <c r="AFX1133">
        <v>0</v>
      </c>
      <c r="AFY1133">
        <v>0</v>
      </c>
      <c r="AFZ1133">
        <v>0</v>
      </c>
      <c r="AGA1133">
        <v>0</v>
      </c>
      <c r="AGB1133">
        <v>0</v>
      </c>
      <c r="AGC1133">
        <v>0</v>
      </c>
    </row>
    <row r="1134" spans="1:861" x14ac:dyDescent="0.25">
      <c r="A1134">
        <v>1132</v>
      </c>
      <c r="B1134" s="1">
        <v>43943</v>
      </c>
      <c r="C1134" t="s">
        <v>907</v>
      </c>
      <c r="D1134" t="s">
        <v>869</v>
      </c>
      <c r="E1134" t="s">
        <v>867</v>
      </c>
      <c r="F1134" t="s">
        <v>911</v>
      </c>
      <c r="G1134" t="s">
        <v>867</v>
      </c>
      <c r="H1134" t="s">
        <v>871</v>
      </c>
      <c r="I1134" t="s">
        <v>865</v>
      </c>
      <c r="J1134" s="6" t="s">
        <v>889</v>
      </c>
      <c r="K1134" t="s">
        <v>865</v>
      </c>
      <c r="L1134" t="s">
        <v>865</v>
      </c>
      <c r="M1134" t="s">
        <v>865</v>
      </c>
      <c r="N1134" t="s">
        <v>865</v>
      </c>
      <c r="O1134" t="s">
        <v>865</v>
      </c>
      <c r="P1134" t="s">
        <v>865</v>
      </c>
      <c r="Q1134" t="s">
        <v>865</v>
      </c>
      <c r="R1134" t="s">
        <v>861</v>
      </c>
      <c r="S1134" t="s">
        <v>865</v>
      </c>
      <c r="T1134" t="s">
        <v>865</v>
      </c>
      <c r="U1134" t="s">
        <v>865</v>
      </c>
      <c r="V1134" t="s">
        <v>865</v>
      </c>
      <c r="W1134" t="s">
        <v>865</v>
      </c>
      <c r="X1134" t="s">
        <v>865</v>
      </c>
      <c r="Y1134" t="s">
        <v>865</v>
      </c>
      <c r="Z1134" t="s">
        <v>865</v>
      </c>
      <c r="AA1134" t="s">
        <v>865</v>
      </c>
      <c r="AB1134" t="s">
        <v>865</v>
      </c>
      <c r="AC1134" t="s">
        <v>865</v>
      </c>
      <c r="AD1134" t="s">
        <v>891</v>
      </c>
      <c r="AE1134" t="s">
        <v>892</v>
      </c>
      <c r="AF1134" t="s">
        <v>865</v>
      </c>
      <c r="AG1134" t="s">
        <v>865</v>
      </c>
      <c r="AH1134" t="s">
        <v>865</v>
      </c>
      <c r="AI1134" t="s">
        <v>871</v>
      </c>
      <c r="AJ1134" t="s">
        <v>865</v>
      </c>
      <c r="AK1134" t="s">
        <v>889</v>
      </c>
      <c r="AL1134" t="s">
        <v>865</v>
      </c>
      <c r="AM1134" t="s">
        <v>865</v>
      </c>
      <c r="AN1134" t="s">
        <v>865</v>
      </c>
      <c r="AO1134" t="s">
        <v>865</v>
      </c>
      <c r="AP1134" t="s">
        <v>865</v>
      </c>
      <c r="AQ1134" t="s">
        <v>865</v>
      </c>
      <c r="AR1134" t="s">
        <v>865</v>
      </c>
      <c r="AS1134" t="s">
        <v>865</v>
      </c>
      <c r="AT1134" t="s">
        <v>865</v>
      </c>
      <c r="AU1134" t="s">
        <v>865</v>
      </c>
      <c r="AV1134" t="s">
        <v>925</v>
      </c>
      <c r="AW1134" t="s">
        <v>865</v>
      </c>
      <c r="AX1134" t="s">
        <v>865</v>
      </c>
      <c r="AY1134" t="s">
        <v>865</v>
      </c>
      <c r="AZ1134" t="s">
        <v>865</v>
      </c>
      <c r="BA1134" t="s">
        <v>865</v>
      </c>
      <c r="BB1134" t="s">
        <v>865</v>
      </c>
      <c r="BC1134" t="s">
        <v>865</v>
      </c>
      <c r="BD1134" t="s">
        <v>865</v>
      </c>
      <c r="BE1134" t="s">
        <v>891</v>
      </c>
      <c r="BF1134" t="s">
        <v>892</v>
      </c>
      <c r="BG1134" t="s">
        <v>865</v>
      </c>
      <c r="BH1134" t="s">
        <v>865</v>
      </c>
      <c r="BI1134" t="s">
        <v>865</v>
      </c>
      <c r="BJ1134" t="s">
        <v>871</v>
      </c>
      <c r="BK1134" t="s">
        <v>865</v>
      </c>
      <c r="BL1134" t="s">
        <v>889</v>
      </c>
      <c r="BM1134" t="s">
        <v>865</v>
      </c>
      <c r="BN1134" t="s">
        <v>865</v>
      </c>
      <c r="BO1134" t="s">
        <v>865</v>
      </c>
      <c r="BP1134" t="s">
        <v>865</v>
      </c>
      <c r="BQ1134" t="s">
        <v>865</v>
      </c>
      <c r="BR1134" t="s">
        <v>865</v>
      </c>
      <c r="BS1134" t="s">
        <v>865</v>
      </c>
      <c r="BT1134" t="s">
        <v>865</v>
      </c>
      <c r="BU1134" t="s">
        <v>865</v>
      </c>
      <c r="BV1134" t="s">
        <v>865</v>
      </c>
      <c r="BW1134" t="s">
        <v>865</v>
      </c>
      <c r="BX1134" t="s">
        <v>865</v>
      </c>
      <c r="BY1134" t="s">
        <v>865</v>
      </c>
      <c r="BZ1134" t="s">
        <v>865</v>
      </c>
      <c r="CA1134" t="s">
        <v>865</v>
      </c>
      <c r="CB1134" t="s">
        <v>865</v>
      </c>
      <c r="CC1134" t="s">
        <v>865</v>
      </c>
      <c r="CD1134" t="s">
        <v>865</v>
      </c>
      <c r="CE1134" t="s">
        <v>865</v>
      </c>
      <c r="CF1134" t="s">
        <v>891</v>
      </c>
      <c r="CG1134" t="s">
        <v>892</v>
      </c>
      <c r="CH1134" t="s">
        <v>893</v>
      </c>
      <c r="CI1134" t="s">
        <v>865</v>
      </c>
      <c r="CJ1134" t="s">
        <v>865</v>
      </c>
      <c r="CK1134" t="s">
        <v>865</v>
      </c>
      <c r="CL1134" t="s">
        <v>865</v>
      </c>
      <c r="CM1134" t="s">
        <v>865</v>
      </c>
      <c r="CN1134" t="s">
        <v>865</v>
      </c>
      <c r="CO1134" t="s">
        <v>865</v>
      </c>
      <c r="CP1134" t="s">
        <v>865</v>
      </c>
      <c r="CQ1134" t="s">
        <v>865</v>
      </c>
      <c r="CR1134" s="6">
        <v>-1</v>
      </c>
      <c r="CS1134" t="s">
        <v>865</v>
      </c>
      <c r="CT1134" t="s">
        <v>865</v>
      </c>
      <c r="CU1134" t="s">
        <v>865</v>
      </c>
      <c r="CV1134" t="s">
        <v>865</v>
      </c>
      <c r="CW1134" t="s">
        <v>865</v>
      </c>
      <c r="CX1134" t="s">
        <v>865</v>
      </c>
      <c r="CY1134" t="s">
        <v>865</v>
      </c>
      <c r="CZ1134" t="s">
        <v>865</v>
      </c>
      <c r="DA1134" s="6">
        <v>-1</v>
      </c>
      <c r="DB1134" s="6">
        <v>-1</v>
      </c>
      <c r="DC1134" t="s">
        <v>865</v>
      </c>
      <c r="DD1134" t="s">
        <v>865</v>
      </c>
      <c r="DE1134" t="s">
        <v>865</v>
      </c>
      <c r="DF1134" s="6">
        <v>-1</v>
      </c>
      <c r="DG1134" t="s">
        <v>865</v>
      </c>
      <c r="DH1134" t="s">
        <v>865</v>
      </c>
      <c r="DI1134" t="s">
        <v>893</v>
      </c>
      <c r="DJ1134" t="s">
        <v>865</v>
      </c>
      <c r="DK1134" t="s">
        <v>865</v>
      </c>
      <c r="DL1134" t="s">
        <v>865</v>
      </c>
      <c r="DM1134" t="s">
        <v>865</v>
      </c>
      <c r="DN1134" t="s">
        <v>889</v>
      </c>
      <c r="DO1134" t="s">
        <v>907</v>
      </c>
      <c r="DP1134" t="s">
        <v>865</v>
      </c>
      <c r="DQ1134" t="s">
        <v>865</v>
      </c>
      <c r="DR1134" t="s">
        <v>914</v>
      </c>
      <c r="DS1134" t="s">
        <v>865</v>
      </c>
      <c r="DT1134" t="s">
        <v>865</v>
      </c>
      <c r="DU1134" t="s">
        <v>872</v>
      </c>
      <c r="DV1134" t="s">
        <v>865</v>
      </c>
      <c r="DW1134" t="s">
        <v>906</v>
      </c>
      <c r="DX1134" t="s">
        <v>865</v>
      </c>
      <c r="DY1134" t="s">
        <v>925</v>
      </c>
      <c r="DZ1134" t="s">
        <v>868</v>
      </c>
      <c r="EA1134" t="s">
        <v>865</v>
      </c>
      <c r="EB1134" t="s">
        <v>865</v>
      </c>
      <c r="EC1134" t="s">
        <v>865</v>
      </c>
      <c r="ED1134" t="s">
        <v>873</v>
      </c>
      <c r="EE1134" t="s">
        <v>865</v>
      </c>
      <c r="EF1134" t="s">
        <v>865</v>
      </c>
      <c r="EG1134" t="s">
        <v>865</v>
      </c>
      <c r="EH1134" t="s">
        <v>891</v>
      </c>
      <c r="EI1134" t="s">
        <v>892</v>
      </c>
      <c r="EJ1134" t="s">
        <v>865</v>
      </c>
      <c r="EK1134" t="s">
        <v>865</v>
      </c>
      <c r="EL1134" t="s">
        <v>865</v>
      </c>
      <c r="EM1134" t="s">
        <v>865</v>
      </c>
      <c r="EN1134" t="s">
        <v>865</v>
      </c>
      <c r="EO1134" t="s">
        <v>865</v>
      </c>
      <c r="EP1134" t="s">
        <v>907</v>
      </c>
      <c r="EQ1134" t="s">
        <v>865</v>
      </c>
      <c r="ER1134" t="s">
        <v>865</v>
      </c>
      <c r="ES1134" t="s">
        <v>914</v>
      </c>
      <c r="ET1134" t="s">
        <v>865</v>
      </c>
      <c r="EU1134" t="s">
        <v>865</v>
      </c>
      <c r="EV1134" t="s">
        <v>872</v>
      </c>
      <c r="EW1134" t="s">
        <v>861</v>
      </c>
      <c r="EX1134" t="s">
        <v>865</v>
      </c>
      <c r="EY1134" t="s">
        <v>876</v>
      </c>
      <c r="EZ1134" t="s">
        <v>865</v>
      </c>
      <c r="FA1134" t="s">
        <v>868</v>
      </c>
      <c r="FB1134" s="6">
        <v>-1</v>
      </c>
      <c r="FC1134" t="s">
        <v>865</v>
      </c>
      <c r="FD1134" t="s">
        <v>865</v>
      </c>
      <c r="FE1134" s="6">
        <v>-1</v>
      </c>
      <c r="FF1134" t="s">
        <v>879</v>
      </c>
      <c r="FG1134" t="s">
        <v>890</v>
      </c>
      <c r="FH1134" t="s">
        <v>865</v>
      </c>
      <c r="FI1134" t="s">
        <v>865</v>
      </c>
      <c r="FJ1134" s="6">
        <v>-1</v>
      </c>
      <c r="FK1134" t="s">
        <v>865</v>
      </c>
      <c r="FL1134" t="s">
        <v>874</v>
      </c>
      <c r="FM1134" t="s">
        <v>888</v>
      </c>
      <c r="FN1134" t="s">
        <v>880</v>
      </c>
      <c r="FO1134" t="s">
        <v>881</v>
      </c>
      <c r="FP1134" t="s">
        <v>881</v>
      </c>
      <c r="FQ1134" t="s">
        <v>881</v>
      </c>
      <c r="FR1134" t="s">
        <v>881</v>
      </c>
      <c r="FS1134" t="s">
        <v>881</v>
      </c>
      <c r="FT1134" t="s">
        <v>881</v>
      </c>
      <c r="FU1134" t="s">
        <v>881</v>
      </c>
      <c r="FV1134" t="s">
        <v>881</v>
      </c>
      <c r="FW1134" t="s">
        <v>881</v>
      </c>
      <c r="FX1134" t="s">
        <v>881</v>
      </c>
      <c r="FY1134" t="s">
        <v>881</v>
      </c>
      <c r="FZ1134" t="s">
        <v>880</v>
      </c>
      <c r="GA1134" t="s">
        <v>881</v>
      </c>
      <c r="GB1134" t="s">
        <v>881</v>
      </c>
      <c r="GC1134" t="s">
        <v>881</v>
      </c>
      <c r="GD1134" t="s">
        <v>881</v>
      </c>
      <c r="GE1134" t="s">
        <v>881</v>
      </c>
      <c r="GF1134" t="s">
        <v>881</v>
      </c>
      <c r="GG1134" t="s">
        <v>881</v>
      </c>
      <c r="GH1134" t="s">
        <v>865</v>
      </c>
      <c r="GI1134" t="s">
        <v>865</v>
      </c>
      <c r="GJ1134" t="s">
        <v>865</v>
      </c>
      <c r="GK1134" t="s">
        <v>902</v>
      </c>
      <c r="GL1134" t="s">
        <v>865</v>
      </c>
      <c r="GM1134" t="s">
        <v>903</v>
      </c>
      <c r="GN1134" t="s">
        <v>865</v>
      </c>
      <c r="GO1134" t="s">
        <v>865</v>
      </c>
      <c r="GP1134" t="s">
        <v>921</v>
      </c>
      <c r="GQ1134" t="s">
        <v>884</v>
      </c>
      <c r="GR1134" t="s">
        <v>865</v>
      </c>
      <c r="GS1134" t="s">
        <v>885</v>
      </c>
      <c r="GT1134" t="s">
        <v>865</v>
      </c>
      <c r="GU1134" t="s">
        <v>865</v>
      </c>
      <c r="GV1134" t="s">
        <v>865</v>
      </c>
      <c r="GW1134" t="s">
        <v>865</v>
      </c>
      <c r="GX1134" t="s">
        <v>865</v>
      </c>
      <c r="GY1134" t="s">
        <v>865</v>
      </c>
      <c r="GZ1134" s="6">
        <v>-1</v>
      </c>
      <c r="HA1134" t="s">
        <v>865</v>
      </c>
      <c r="HB1134" t="s">
        <v>866</v>
      </c>
      <c r="HC1134" t="s">
        <v>866</v>
      </c>
      <c r="HD1134" s="6">
        <v>-2</v>
      </c>
      <c r="HE1134" s="6">
        <v>-2</v>
      </c>
      <c r="HF1134" t="s">
        <v>866</v>
      </c>
      <c r="HG1134" t="s">
        <v>866</v>
      </c>
      <c r="HH1134" t="s">
        <v>866</v>
      </c>
      <c r="HI1134" t="s">
        <v>866</v>
      </c>
      <c r="HJ1134" t="s">
        <v>866</v>
      </c>
      <c r="HK1134" t="s">
        <v>866</v>
      </c>
      <c r="HL1134" t="s">
        <v>866</v>
      </c>
      <c r="HM1134" t="s">
        <v>866</v>
      </c>
      <c r="HN1134" t="s">
        <v>866</v>
      </c>
      <c r="HO1134" t="s">
        <v>866</v>
      </c>
      <c r="HP1134" t="s">
        <v>866</v>
      </c>
      <c r="HQ1134" t="s">
        <v>866</v>
      </c>
      <c r="HR1134" t="s">
        <v>866</v>
      </c>
      <c r="HS1134" t="s">
        <v>866</v>
      </c>
      <c r="HT1134" t="s">
        <v>866</v>
      </c>
      <c r="HU1134" t="s">
        <v>866</v>
      </c>
      <c r="HV1134" t="s">
        <v>866</v>
      </c>
      <c r="HW1134" t="s">
        <v>866</v>
      </c>
      <c r="HX1134" t="s">
        <v>866</v>
      </c>
      <c r="HY1134" s="6">
        <v>-2</v>
      </c>
      <c r="HZ1134" t="s">
        <v>866</v>
      </c>
      <c r="IA1134" t="s">
        <v>866</v>
      </c>
      <c r="IB1134" t="s">
        <v>866</v>
      </c>
      <c r="IC1134" t="s">
        <v>866</v>
      </c>
      <c r="ID1134" t="s">
        <v>866</v>
      </c>
      <c r="IE1134" t="s">
        <v>866</v>
      </c>
      <c r="IF1134" s="6">
        <v>-2</v>
      </c>
      <c r="IG1134" s="6">
        <v>-2</v>
      </c>
      <c r="IH1134" t="s">
        <v>866</v>
      </c>
      <c r="II1134" t="s">
        <v>866</v>
      </c>
      <c r="IJ1134" t="s">
        <v>866</v>
      </c>
      <c r="IK1134" t="s">
        <v>866</v>
      </c>
      <c r="IL1134" t="s">
        <v>866</v>
      </c>
      <c r="IM1134" t="s">
        <v>866</v>
      </c>
      <c r="IN1134" s="6">
        <v>-2</v>
      </c>
      <c r="IO1134" t="s">
        <v>866</v>
      </c>
      <c r="IP1134" t="s">
        <v>866</v>
      </c>
      <c r="IQ1134" t="s">
        <v>866</v>
      </c>
      <c r="IR1134" t="s">
        <v>866</v>
      </c>
      <c r="IS1134" t="s">
        <v>866</v>
      </c>
      <c r="IT1134" t="s">
        <v>866</v>
      </c>
      <c r="IU1134" t="s">
        <v>866</v>
      </c>
      <c r="IV1134" t="s">
        <v>866</v>
      </c>
      <c r="IW1134" t="s">
        <v>866</v>
      </c>
      <c r="IX1134" t="s">
        <v>866</v>
      </c>
      <c r="IY1134" s="6">
        <v>-2</v>
      </c>
      <c r="IZ1134" t="s">
        <v>866</v>
      </c>
      <c r="JA1134" t="s">
        <v>866</v>
      </c>
      <c r="JB1134" t="s">
        <v>866</v>
      </c>
      <c r="JC1134" t="s">
        <v>866</v>
      </c>
      <c r="JD1134" t="s">
        <v>866</v>
      </c>
      <c r="JE1134" t="s">
        <v>866</v>
      </c>
      <c r="JF1134" t="s">
        <v>866</v>
      </c>
      <c r="JG1134" t="s">
        <v>866</v>
      </c>
      <c r="JH1134" s="6">
        <v>-2</v>
      </c>
      <c r="JI1134" t="s">
        <v>866</v>
      </c>
      <c r="JJ1134" t="s">
        <v>866</v>
      </c>
      <c r="JK1134" t="s">
        <v>866</v>
      </c>
      <c r="JL1134" t="s">
        <v>866</v>
      </c>
      <c r="JM1134" t="s">
        <v>866</v>
      </c>
      <c r="JN1134" t="s">
        <v>866</v>
      </c>
      <c r="JO1134" s="6">
        <v>-2</v>
      </c>
      <c r="JP1134" t="s">
        <v>866</v>
      </c>
      <c r="JQ1134" t="s">
        <v>866</v>
      </c>
      <c r="JR1134" t="s">
        <v>866</v>
      </c>
      <c r="JS1134" t="s">
        <v>866</v>
      </c>
      <c r="JT1134" t="s">
        <v>866</v>
      </c>
      <c r="JU1134" t="s">
        <v>866</v>
      </c>
      <c r="JV1134" t="s">
        <v>866</v>
      </c>
      <c r="JW1134" t="s">
        <v>866</v>
      </c>
      <c r="JX1134" t="s">
        <v>866</v>
      </c>
      <c r="JY1134" t="s">
        <v>866</v>
      </c>
      <c r="JZ1134" t="s">
        <v>866</v>
      </c>
      <c r="KA1134" t="s">
        <v>866</v>
      </c>
      <c r="KB1134" s="6">
        <v>-2</v>
      </c>
      <c r="KC1134" s="6">
        <v>-2</v>
      </c>
      <c r="KD1134" t="s">
        <v>866</v>
      </c>
      <c r="KE1134" t="s">
        <v>871</v>
      </c>
      <c r="KF1134" t="s">
        <v>865</v>
      </c>
      <c r="KG1134" s="6">
        <v>-1</v>
      </c>
      <c r="KH1134" s="6">
        <v>-1</v>
      </c>
      <c r="KI1134" s="6">
        <v>-1</v>
      </c>
      <c r="KJ1134" t="s">
        <v>865</v>
      </c>
      <c r="KK1134" t="s">
        <v>865</v>
      </c>
      <c r="KL1134" t="s">
        <v>908</v>
      </c>
      <c r="KM1134" t="s">
        <v>865</v>
      </c>
      <c r="KN1134" t="s">
        <v>872</v>
      </c>
      <c r="KO1134" t="s">
        <v>861</v>
      </c>
      <c r="KP1134" t="s">
        <v>865</v>
      </c>
      <c r="KQ1134" s="6">
        <v>-1</v>
      </c>
      <c r="KR1134" t="s">
        <v>865</v>
      </c>
      <c r="KS1134" t="s">
        <v>865</v>
      </c>
      <c r="KT1134" t="s">
        <v>865</v>
      </c>
      <c r="KU1134" t="s">
        <v>865</v>
      </c>
      <c r="KV1134" t="s">
        <v>865</v>
      </c>
      <c r="KW1134" s="6">
        <v>-1</v>
      </c>
      <c r="KX1134" t="s">
        <v>865</v>
      </c>
      <c r="KY1134" t="s">
        <v>865</v>
      </c>
      <c r="KZ1134" t="s">
        <v>865</v>
      </c>
      <c r="LA1134" s="6">
        <v>-1</v>
      </c>
      <c r="LB1134" t="s">
        <v>892</v>
      </c>
      <c r="LC1134" s="6">
        <v>-1</v>
      </c>
      <c r="LD1134" t="s">
        <v>865</v>
      </c>
      <c r="LE1134" t="s">
        <v>865</v>
      </c>
      <c r="LF1134" t="s">
        <v>866</v>
      </c>
      <c r="LG1134" t="s">
        <v>866</v>
      </c>
      <c r="LH1134" t="s">
        <v>866</v>
      </c>
      <c r="LI1134" t="s">
        <v>866</v>
      </c>
      <c r="LJ1134" s="6">
        <v>-2</v>
      </c>
      <c r="LK1134" t="s">
        <v>866</v>
      </c>
      <c r="LL1134" t="s">
        <v>866</v>
      </c>
      <c r="LM1134" t="s">
        <v>866</v>
      </c>
      <c r="LN1134" t="s">
        <v>866</v>
      </c>
      <c r="LO1134" t="s">
        <v>866</v>
      </c>
      <c r="LP1134" t="s">
        <v>866</v>
      </c>
      <c r="LQ1134" t="s">
        <v>866</v>
      </c>
      <c r="LR1134" t="s">
        <v>866</v>
      </c>
      <c r="LS1134" t="s">
        <v>866</v>
      </c>
      <c r="LT1134" t="s">
        <v>866</v>
      </c>
      <c r="LU1134" t="s">
        <v>866</v>
      </c>
      <c r="LV1134" t="s">
        <v>866</v>
      </c>
      <c r="LW1134" t="s">
        <v>866</v>
      </c>
      <c r="LX1134" s="6">
        <v>-2</v>
      </c>
      <c r="LY1134" t="s">
        <v>866</v>
      </c>
      <c r="LZ1134" t="s">
        <v>866</v>
      </c>
      <c r="MA1134" t="s">
        <v>866</v>
      </c>
      <c r="MB1134" t="s">
        <v>866</v>
      </c>
      <c r="MC1134" t="s">
        <v>866</v>
      </c>
      <c r="MD1134" s="6">
        <v>-2</v>
      </c>
      <c r="ME1134" t="s">
        <v>866</v>
      </c>
      <c r="MF1134" t="s">
        <v>866</v>
      </c>
      <c r="MG1134" t="s">
        <v>871</v>
      </c>
      <c r="MH1134" t="s">
        <v>865</v>
      </c>
      <c r="MI1134" s="6" t="s">
        <v>889</v>
      </c>
      <c r="MJ1134" s="6">
        <v>-1</v>
      </c>
      <c r="MK1134" t="s">
        <v>865</v>
      </c>
      <c r="ML1134" t="s">
        <v>865</v>
      </c>
      <c r="MM1134" t="s">
        <v>865</v>
      </c>
      <c r="MN1134" t="s">
        <v>865</v>
      </c>
      <c r="MO1134" t="s">
        <v>865</v>
      </c>
      <c r="MP1134" t="s">
        <v>865</v>
      </c>
      <c r="MQ1134" t="s">
        <v>861</v>
      </c>
      <c r="MR1134" t="s">
        <v>865</v>
      </c>
      <c r="MS1134" t="s">
        <v>876</v>
      </c>
      <c r="MT1134" t="s">
        <v>865</v>
      </c>
      <c r="MU1134" t="s">
        <v>865</v>
      </c>
      <c r="MV1134" s="6">
        <v>-1</v>
      </c>
      <c r="MW1134" s="6">
        <v>-1</v>
      </c>
      <c r="MX1134" t="s">
        <v>865</v>
      </c>
      <c r="MY1134" s="6">
        <v>-1</v>
      </c>
      <c r="MZ1134" t="s">
        <v>865</v>
      </c>
      <c r="NA1134" t="s">
        <v>865</v>
      </c>
      <c r="NB1134" t="s">
        <v>865</v>
      </c>
      <c r="NC1134" t="s">
        <v>865</v>
      </c>
      <c r="ND1134" t="s">
        <v>865</v>
      </c>
      <c r="NE1134" t="s">
        <v>893</v>
      </c>
      <c r="NF1134" t="s">
        <v>865</v>
      </c>
      <c r="NG1134" t="s">
        <v>865</v>
      </c>
      <c r="NH1134" t="s">
        <v>866</v>
      </c>
      <c r="NI1134" s="6">
        <v>-2</v>
      </c>
      <c r="NJ1134" s="6">
        <v>-2</v>
      </c>
      <c r="NK1134" s="6">
        <v>-2</v>
      </c>
      <c r="NL1134" s="6">
        <v>-2</v>
      </c>
      <c r="NM1134" s="6">
        <v>-2</v>
      </c>
      <c r="NN1134" t="s">
        <v>866</v>
      </c>
      <c r="NO1134" t="s">
        <v>866</v>
      </c>
      <c r="NP1134" s="6">
        <v>-2</v>
      </c>
      <c r="NQ1134" t="s">
        <v>866</v>
      </c>
      <c r="NR1134" t="s">
        <v>866</v>
      </c>
      <c r="NS1134" s="6">
        <v>-2</v>
      </c>
      <c r="NT1134" s="6">
        <v>-2</v>
      </c>
      <c r="NU1134" s="6">
        <v>-2</v>
      </c>
      <c r="NV1134" t="s">
        <v>866</v>
      </c>
      <c r="NW1134" t="s">
        <v>866</v>
      </c>
      <c r="NX1134" t="s">
        <v>866</v>
      </c>
      <c r="NY1134" s="6">
        <v>-2</v>
      </c>
      <c r="NZ1134" s="6">
        <v>-2</v>
      </c>
      <c r="OA1134" t="s">
        <v>866</v>
      </c>
      <c r="OB1134" t="s">
        <v>866</v>
      </c>
      <c r="OC1134" s="6">
        <v>-2</v>
      </c>
      <c r="OD1134" s="6">
        <v>-2</v>
      </c>
      <c r="OE1134" t="s">
        <v>866</v>
      </c>
      <c r="OF1134" s="6">
        <v>-2</v>
      </c>
      <c r="OG1134" t="s">
        <v>866</v>
      </c>
      <c r="OH1134" t="s">
        <v>866</v>
      </c>
      <c r="OI1134" t="s">
        <v>866</v>
      </c>
      <c r="OJ1134" t="s">
        <v>866</v>
      </c>
      <c r="OK1134" s="6">
        <v>-2</v>
      </c>
      <c r="OL1134" s="6">
        <v>-2</v>
      </c>
      <c r="OM1134" t="s">
        <v>866</v>
      </c>
      <c r="ON1134" s="6">
        <v>-2</v>
      </c>
      <c r="OO1134" t="s">
        <v>866</v>
      </c>
      <c r="OP1134" t="s">
        <v>866</v>
      </c>
      <c r="OQ1134" t="s">
        <v>866</v>
      </c>
      <c r="OR1134" t="s">
        <v>866</v>
      </c>
      <c r="OS1134" t="s">
        <v>866</v>
      </c>
      <c r="OT1134" t="s">
        <v>866</v>
      </c>
      <c r="OU1134" s="6">
        <v>-2</v>
      </c>
      <c r="OV1134" t="s">
        <v>866</v>
      </c>
      <c r="OW1134" t="s">
        <v>866</v>
      </c>
      <c r="OX1134" t="s">
        <v>866</v>
      </c>
      <c r="OY1134" t="s">
        <v>866</v>
      </c>
      <c r="OZ1134" t="s">
        <v>866</v>
      </c>
      <c r="PA1134" t="s">
        <v>866</v>
      </c>
      <c r="PB1134" t="s">
        <v>866</v>
      </c>
      <c r="PC1134" t="s">
        <v>866</v>
      </c>
      <c r="PD1134" t="s">
        <v>866</v>
      </c>
      <c r="PE1134" t="s">
        <v>866</v>
      </c>
      <c r="PF1134" s="6">
        <v>-2</v>
      </c>
      <c r="PG1134" s="6">
        <v>-2</v>
      </c>
      <c r="PH1134" t="s">
        <v>866</v>
      </c>
      <c r="PI1134" t="s">
        <v>866</v>
      </c>
      <c r="PJ1134" s="6" t="s">
        <v>871</v>
      </c>
      <c r="PK1134" s="6">
        <v>-1</v>
      </c>
      <c r="PL1134" s="6" t="s">
        <v>889</v>
      </c>
      <c r="PM1134" t="s">
        <v>865</v>
      </c>
      <c r="PN1134" s="6">
        <v>-1</v>
      </c>
      <c r="PO1134" t="s">
        <v>865</v>
      </c>
      <c r="PP1134" s="6">
        <v>-1</v>
      </c>
      <c r="PQ1134" s="6">
        <v>-1</v>
      </c>
      <c r="PR1134" s="6">
        <v>-1</v>
      </c>
      <c r="PS1134" s="6">
        <v>-1</v>
      </c>
      <c r="PT1134" t="s">
        <v>865</v>
      </c>
      <c r="PU1134" t="s">
        <v>865</v>
      </c>
      <c r="PV1134" t="s">
        <v>876</v>
      </c>
      <c r="PW1134" s="6">
        <v>-1</v>
      </c>
      <c r="PX1134" s="6">
        <v>-1</v>
      </c>
      <c r="PY1134" s="6">
        <v>-1</v>
      </c>
      <c r="PZ1134" s="6">
        <v>-1</v>
      </c>
      <c r="QA1134" s="6">
        <v>-1</v>
      </c>
      <c r="QB1134" s="6">
        <v>-1</v>
      </c>
      <c r="QC1134" s="6">
        <v>-1</v>
      </c>
      <c r="QD1134" t="s">
        <v>865</v>
      </c>
      <c r="QE1134" s="6">
        <v>-1</v>
      </c>
      <c r="QF1134" t="s">
        <v>891</v>
      </c>
      <c r="QG1134" t="s">
        <v>865</v>
      </c>
      <c r="QH1134" t="s">
        <v>893</v>
      </c>
      <c r="QI1134" s="6">
        <v>-1</v>
      </c>
      <c r="QJ1134" s="6">
        <v>-1</v>
      </c>
      <c r="QK1134" t="s">
        <v>871</v>
      </c>
      <c r="QL1134" t="s">
        <v>865</v>
      </c>
      <c r="QM1134" t="s">
        <v>865</v>
      </c>
      <c r="QN1134" t="s">
        <v>865</v>
      </c>
      <c r="QO1134" t="s">
        <v>865</v>
      </c>
      <c r="QP1134" t="s">
        <v>865</v>
      </c>
      <c r="QQ1134" t="s">
        <v>865</v>
      </c>
      <c r="QR1134" t="s">
        <v>865</v>
      </c>
      <c r="QS1134" t="s">
        <v>916</v>
      </c>
      <c r="QT1134" t="s">
        <v>865</v>
      </c>
      <c r="QU1134" t="s">
        <v>861</v>
      </c>
      <c r="QV1134" t="s">
        <v>865</v>
      </c>
      <c r="QW1134" t="s">
        <v>865</v>
      </c>
      <c r="QX1134" s="6">
        <v>-1</v>
      </c>
      <c r="QY1134" t="s">
        <v>865</v>
      </c>
      <c r="QZ1134" t="s">
        <v>865</v>
      </c>
      <c r="RA1134" t="s">
        <v>865</v>
      </c>
      <c r="RB1134" t="s">
        <v>865</v>
      </c>
      <c r="RC1134" t="s">
        <v>865</v>
      </c>
      <c r="RD1134" t="s">
        <v>865</v>
      </c>
      <c r="RE1134" t="s">
        <v>890</v>
      </c>
      <c r="RF1134" t="s">
        <v>865</v>
      </c>
      <c r="RG1134" t="s">
        <v>891</v>
      </c>
      <c r="RH1134" t="s">
        <v>865</v>
      </c>
      <c r="RI1134" t="s">
        <v>865</v>
      </c>
      <c r="RJ1134" t="s">
        <v>865</v>
      </c>
      <c r="RK1134" t="s">
        <v>865</v>
      </c>
      <c r="RL1134" s="6">
        <v>-2</v>
      </c>
      <c r="RM1134" s="6">
        <v>-2</v>
      </c>
      <c r="RN1134" s="6">
        <v>-2</v>
      </c>
      <c r="RO1134" s="6">
        <v>-2</v>
      </c>
      <c r="RP1134" s="6">
        <v>-2</v>
      </c>
      <c r="RQ1134" s="6">
        <v>-2</v>
      </c>
      <c r="RR1134" s="6">
        <v>-2</v>
      </c>
      <c r="RS1134" s="6">
        <v>-2</v>
      </c>
      <c r="RT1134" s="6">
        <v>-2</v>
      </c>
      <c r="RU1134" s="6">
        <v>-2</v>
      </c>
      <c r="RV1134" s="6">
        <v>-2</v>
      </c>
      <c r="RW1134" s="6">
        <v>-2</v>
      </c>
      <c r="RX1134" s="6">
        <v>-2</v>
      </c>
      <c r="RY1134" s="6">
        <v>-2</v>
      </c>
      <c r="RZ1134" s="6">
        <v>-2</v>
      </c>
      <c r="SA1134" s="6">
        <v>-2</v>
      </c>
      <c r="SB1134" s="6">
        <v>-2</v>
      </c>
      <c r="SC1134" s="6">
        <v>-2</v>
      </c>
      <c r="SD1134" s="6">
        <v>-2</v>
      </c>
      <c r="SE1134" s="6">
        <v>-2</v>
      </c>
      <c r="SF1134" s="6">
        <v>-2</v>
      </c>
      <c r="SG1134" s="6">
        <v>-2</v>
      </c>
      <c r="SH1134" s="6">
        <v>-2</v>
      </c>
      <c r="SI1134" s="6">
        <v>-2</v>
      </c>
      <c r="SJ1134" s="6">
        <v>-2</v>
      </c>
      <c r="SK1134" s="6">
        <v>-2</v>
      </c>
      <c r="SL1134" s="6">
        <v>-2</v>
      </c>
      <c r="SM1134" t="s">
        <v>871</v>
      </c>
      <c r="SN1134" s="6">
        <v>-1</v>
      </c>
      <c r="SO1134" t="s">
        <v>889</v>
      </c>
      <c r="SP1134" t="s">
        <v>865</v>
      </c>
      <c r="SQ1134" t="s">
        <v>865</v>
      </c>
      <c r="SR1134" t="s">
        <v>865</v>
      </c>
      <c r="SS1134" t="s">
        <v>865</v>
      </c>
      <c r="ST1134" t="s">
        <v>865</v>
      </c>
      <c r="SU1134" t="s">
        <v>865</v>
      </c>
      <c r="SV1134" t="s">
        <v>865</v>
      </c>
      <c r="SW1134" t="s">
        <v>861</v>
      </c>
      <c r="SX1134" t="s">
        <v>865</v>
      </c>
      <c r="SY1134" t="s">
        <v>865</v>
      </c>
      <c r="SZ1134" s="6">
        <v>-1</v>
      </c>
      <c r="TA1134" t="s">
        <v>868</v>
      </c>
      <c r="TB1134" s="6">
        <v>-1</v>
      </c>
      <c r="TC1134" t="s">
        <v>865</v>
      </c>
      <c r="TD1134" t="s">
        <v>865</v>
      </c>
      <c r="TE1134" t="s">
        <v>865</v>
      </c>
      <c r="TF1134" t="s">
        <v>865</v>
      </c>
      <c r="TG1134" t="s">
        <v>865</v>
      </c>
      <c r="TH1134" t="s">
        <v>865</v>
      </c>
      <c r="TI1134" t="s">
        <v>865</v>
      </c>
      <c r="TJ1134" t="s">
        <v>865</v>
      </c>
      <c r="TK1134" t="s">
        <v>893</v>
      </c>
      <c r="TL1134" t="s">
        <v>865</v>
      </c>
      <c r="TM1134" s="6">
        <v>-1</v>
      </c>
      <c r="TN1134" t="s">
        <v>866</v>
      </c>
      <c r="TO1134" t="s">
        <v>866</v>
      </c>
      <c r="TP1134" t="s">
        <v>866</v>
      </c>
      <c r="TQ1134" s="6">
        <v>-2</v>
      </c>
      <c r="TR1134" t="s">
        <v>866</v>
      </c>
      <c r="TS1134" t="s">
        <v>866</v>
      </c>
      <c r="TT1134" t="s">
        <v>866</v>
      </c>
      <c r="TU1134" t="s">
        <v>866</v>
      </c>
      <c r="TV1134" t="s">
        <v>866</v>
      </c>
      <c r="TW1134" t="s">
        <v>866</v>
      </c>
      <c r="TX1134" t="s">
        <v>866</v>
      </c>
      <c r="TY1134" s="6">
        <v>-2</v>
      </c>
      <c r="TZ1134" t="s">
        <v>866</v>
      </c>
      <c r="UA1134" s="6">
        <v>-2</v>
      </c>
      <c r="UB1134" t="s">
        <v>866</v>
      </c>
      <c r="UC1134" s="6">
        <v>-2</v>
      </c>
      <c r="UD1134" s="6">
        <v>-2</v>
      </c>
      <c r="UE1134" s="6">
        <v>-2</v>
      </c>
      <c r="UF1134" s="6">
        <v>-2</v>
      </c>
      <c r="UG1134" t="s">
        <v>866</v>
      </c>
      <c r="UH1134" t="s">
        <v>866</v>
      </c>
      <c r="UI1134" t="s">
        <v>866</v>
      </c>
      <c r="UJ1134" s="6">
        <v>-2</v>
      </c>
      <c r="UK1134" s="6">
        <v>-2</v>
      </c>
      <c r="UL1134" s="6">
        <v>-2</v>
      </c>
      <c r="UM1134" t="s">
        <v>866</v>
      </c>
      <c r="UN1134" t="s">
        <v>866</v>
      </c>
      <c r="UO1134" s="6">
        <v>-2</v>
      </c>
      <c r="UP1134" s="6">
        <v>-2</v>
      </c>
      <c r="UQ1134" s="6">
        <v>-2</v>
      </c>
      <c r="UR1134" s="6">
        <v>-2</v>
      </c>
      <c r="US1134" s="6">
        <v>-2</v>
      </c>
      <c r="UT1134" t="s">
        <v>866</v>
      </c>
      <c r="UU1134" t="s">
        <v>866</v>
      </c>
      <c r="UV1134" s="6">
        <v>-2</v>
      </c>
      <c r="UW1134" t="s">
        <v>866</v>
      </c>
      <c r="UX1134" t="s">
        <v>866</v>
      </c>
      <c r="UY1134" t="s">
        <v>866</v>
      </c>
      <c r="UZ1134" s="6">
        <v>-2</v>
      </c>
      <c r="VA1134" t="s">
        <v>866</v>
      </c>
      <c r="VB1134" s="6">
        <v>-2</v>
      </c>
      <c r="VC1134" t="s">
        <v>866</v>
      </c>
      <c r="VD1134" t="s">
        <v>866</v>
      </c>
      <c r="VE1134" s="6">
        <v>-2</v>
      </c>
      <c r="VF1134" s="6">
        <v>-2</v>
      </c>
      <c r="VG1134" s="6">
        <v>-2</v>
      </c>
      <c r="VH1134" t="s">
        <v>866</v>
      </c>
      <c r="VI1134" t="s">
        <v>866</v>
      </c>
      <c r="VJ1134" t="s">
        <v>866</v>
      </c>
      <c r="VK1134" t="s">
        <v>866</v>
      </c>
      <c r="VL1134" t="s">
        <v>866</v>
      </c>
      <c r="VM1134" s="6">
        <v>-2</v>
      </c>
      <c r="VN1134" t="s">
        <v>866</v>
      </c>
      <c r="VO1134" t="s">
        <v>866</v>
      </c>
      <c r="VP1134" t="s">
        <v>866</v>
      </c>
      <c r="VQ1134" s="6">
        <v>-2</v>
      </c>
      <c r="VR1134" s="6">
        <v>-2</v>
      </c>
      <c r="VS1134" s="6">
        <v>-2</v>
      </c>
      <c r="VT1134" s="6">
        <v>-2</v>
      </c>
      <c r="VU1134" s="6">
        <v>-2</v>
      </c>
      <c r="VV1134" s="6">
        <v>-2</v>
      </c>
      <c r="VW1134" t="s">
        <v>866</v>
      </c>
      <c r="VX1134" s="6">
        <v>-2</v>
      </c>
      <c r="VY1134" t="s">
        <v>866</v>
      </c>
      <c r="VZ1134" t="s">
        <v>866</v>
      </c>
      <c r="WA1134" s="6">
        <v>-2</v>
      </c>
      <c r="WB1134" s="6">
        <v>-2</v>
      </c>
      <c r="WC1134" s="6">
        <v>-2</v>
      </c>
      <c r="WD1134" t="s">
        <v>866</v>
      </c>
      <c r="WE1134" t="s">
        <v>866</v>
      </c>
      <c r="WF1134" t="s">
        <v>866</v>
      </c>
      <c r="WG1134" s="6">
        <v>-2</v>
      </c>
      <c r="WH1134" s="6">
        <v>-2</v>
      </c>
      <c r="WI1134" t="s">
        <v>866</v>
      </c>
      <c r="WJ1134" t="s">
        <v>866</v>
      </c>
      <c r="WK1134" t="s">
        <v>866</v>
      </c>
      <c r="WL1134" t="s">
        <v>866</v>
      </c>
      <c r="WM1134" s="6">
        <v>-2</v>
      </c>
      <c r="WN1134" s="6">
        <v>-2</v>
      </c>
      <c r="WO1134" t="s">
        <v>866</v>
      </c>
      <c r="WP1134" t="s">
        <v>866</v>
      </c>
      <c r="WQ1134" s="6">
        <v>-2</v>
      </c>
      <c r="WR1134" s="6">
        <v>-2</v>
      </c>
      <c r="WS1134" t="s">
        <v>866</v>
      </c>
      <c r="WT1134" t="s">
        <v>866</v>
      </c>
      <c r="WU1134" t="s">
        <v>866</v>
      </c>
      <c r="WV1134" s="6">
        <v>-2</v>
      </c>
      <c r="WW1134" t="s">
        <v>866</v>
      </c>
      <c r="WX1134" t="s">
        <v>866</v>
      </c>
      <c r="WY1134" t="s">
        <v>866</v>
      </c>
      <c r="WZ1134" t="s">
        <v>866</v>
      </c>
      <c r="XA1134" t="s">
        <v>866</v>
      </c>
      <c r="XB1134" s="6">
        <v>-2</v>
      </c>
      <c r="XC1134" s="6">
        <v>-2</v>
      </c>
      <c r="XD1134" s="6">
        <v>-2</v>
      </c>
      <c r="XE1134" t="s">
        <v>866</v>
      </c>
      <c r="XF1134" t="s">
        <v>866</v>
      </c>
      <c r="XG1134" t="s">
        <v>866</v>
      </c>
      <c r="XH1134" s="6">
        <v>-2</v>
      </c>
      <c r="XI1134" s="6">
        <v>-2</v>
      </c>
      <c r="XJ1134" t="s">
        <v>866</v>
      </c>
      <c r="XK1134" t="s">
        <v>866</v>
      </c>
      <c r="XL1134" s="6">
        <v>-2</v>
      </c>
      <c r="XM1134" t="s">
        <v>866</v>
      </c>
      <c r="XN1134" t="s">
        <v>866</v>
      </c>
      <c r="XO1134" t="s">
        <v>866</v>
      </c>
      <c r="XP1134" t="s">
        <v>866</v>
      </c>
      <c r="XQ1134" t="s">
        <v>866</v>
      </c>
      <c r="XR1134" s="6">
        <v>-2</v>
      </c>
      <c r="XS1134" t="s">
        <v>866</v>
      </c>
      <c r="XT1134" s="6">
        <v>-2</v>
      </c>
      <c r="XU1134" s="6">
        <v>-2</v>
      </c>
      <c r="XV1134" s="6">
        <v>-2</v>
      </c>
      <c r="XW1134" s="6">
        <v>-2</v>
      </c>
      <c r="XX1134" t="s">
        <v>866</v>
      </c>
      <c r="XY1134" t="s">
        <v>866</v>
      </c>
      <c r="XZ1134" t="s">
        <v>866</v>
      </c>
      <c r="YA1134" t="s">
        <v>866</v>
      </c>
      <c r="YB1134" t="s">
        <v>866</v>
      </c>
      <c r="YC1134" t="s">
        <v>866</v>
      </c>
      <c r="YD1134" s="6">
        <v>-2</v>
      </c>
      <c r="YE1134" t="s">
        <v>866</v>
      </c>
      <c r="YF1134" s="6">
        <v>-2</v>
      </c>
      <c r="YG1134" s="6">
        <v>-2</v>
      </c>
      <c r="YH1134" t="s">
        <v>866</v>
      </c>
      <c r="YI1134" t="s">
        <v>866</v>
      </c>
      <c r="YJ1134" t="s">
        <v>866</v>
      </c>
      <c r="YK1134" t="s">
        <v>866</v>
      </c>
      <c r="YL1134" t="s">
        <v>866</v>
      </c>
      <c r="YM1134" s="6">
        <v>-2</v>
      </c>
      <c r="YN1134" s="6">
        <v>-2</v>
      </c>
      <c r="YO1134" s="6">
        <v>-2</v>
      </c>
      <c r="YP1134" s="6">
        <v>-2</v>
      </c>
      <c r="YQ1134" t="s">
        <v>866</v>
      </c>
      <c r="YR1134" t="s">
        <v>866</v>
      </c>
      <c r="YS1134" s="6">
        <v>-2</v>
      </c>
      <c r="YT1134" t="s">
        <v>866</v>
      </c>
      <c r="YU1134" s="6">
        <v>-2</v>
      </c>
      <c r="YV1134" s="6">
        <v>-2</v>
      </c>
      <c r="YW1134" s="6">
        <v>-2</v>
      </c>
      <c r="YX1134" s="6">
        <v>-2</v>
      </c>
      <c r="YY1134" t="s">
        <v>866</v>
      </c>
      <c r="YZ1134" s="6">
        <v>-2</v>
      </c>
      <c r="ZA1134" t="s">
        <v>866</v>
      </c>
      <c r="ZB1134" t="s">
        <v>866</v>
      </c>
      <c r="ZC1134" t="s">
        <v>866</v>
      </c>
      <c r="ZD1134" t="s">
        <v>866</v>
      </c>
      <c r="ZE1134" s="6">
        <v>-2</v>
      </c>
      <c r="ZF1134" t="s">
        <v>866</v>
      </c>
      <c r="ZG1134" t="s">
        <v>866</v>
      </c>
      <c r="ZH1134" s="6">
        <v>-2</v>
      </c>
      <c r="ZI1134" s="6">
        <v>-2</v>
      </c>
      <c r="ZJ1134" s="6">
        <v>-2</v>
      </c>
      <c r="ZK1134" s="6">
        <v>-2</v>
      </c>
      <c r="ZL1134" t="s">
        <v>866</v>
      </c>
      <c r="ZM1134" s="6">
        <v>-2</v>
      </c>
      <c r="ZN1134" t="s">
        <v>866</v>
      </c>
      <c r="ZO1134" s="6">
        <v>-2</v>
      </c>
      <c r="ZP1134" s="6">
        <v>-2</v>
      </c>
      <c r="ZQ1134" s="6">
        <v>-2</v>
      </c>
      <c r="ZR1134" t="s">
        <v>866</v>
      </c>
      <c r="ZS1134" t="s">
        <v>866</v>
      </c>
      <c r="ZT1134" s="6">
        <v>-2</v>
      </c>
      <c r="ZU1134" s="6">
        <v>-2</v>
      </c>
      <c r="ZV1134" s="6">
        <v>-2</v>
      </c>
      <c r="ZW1134" s="6">
        <v>-2</v>
      </c>
      <c r="ZX1134" s="6">
        <v>-2</v>
      </c>
      <c r="ZY1134" s="6">
        <v>-2</v>
      </c>
      <c r="ZZ1134" s="6">
        <v>-2</v>
      </c>
      <c r="AAA1134" s="6">
        <v>-2</v>
      </c>
      <c r="AAB1134" s="6">
        <v>-2</v>
      </c>
      <c r="AAC1134" s="6">
        <v>-2</v>
      </c>
      <c r="AAD1134" s="6">
        <v>-2</v>
      </c>
      <c r="AAE1134" s="6">
        <v>-2</v>
      </c>
      <c r="AAF1134" s="6">
        <v>-2</v>
      </c>
      <c r="AAG1134" s="6">
        <v>-2</v>
      </c>
      <c r="AAH1134" s="6">
        <v>-2</v>
      </c>
      <c r="AAI1134" s="6">
        <v>-2</v>
      </c>
      <c r="AAJ1134" s="6">
        <v>-2</v>
      </c>
      <c r="AAK1134" s="6">
        <v>-2</v>
      </c>
      <c r="AAL1134" s="6">
        <v>-2</v>
      </c>
      <c r="AAM1134" s="6">
        <v>-2</v>
      </c>
      <c r="AAN1134" s="6">
        <v>-2</v>
      </c>
      <c r="AAO1134" s="6">
        <v>-2</v>
      </c>
      <c r="AAP1134" s="6">
        <v>-2</v>
      </c>
      <c r="AAQ1134" s="6">
        <v>-2</v>
      </c>
      <c r="AAR1134" s="6">
        <v>-2</v>
      </c>
      <c r="AAS1134" s="6">
        <v>-2</v>
      </c>
      <c r="AAT1134" s="6">
        <v>-2</v>
      </c>
      <c r="AAU1134" s="6">
        <v>-2</v>
      </c>
      <c r="AAV1134" s="6">
        <v>-2</v>
      </c>
      <c r="AAW1134" s="6">
        <v>-2</v>
      </c>
      <c r="AAX1134" s="6">
        <v>-2</v>
      </c>
      <c r="AAY1134" s="6">
        <v>-2</v>
      </c>
      <c r="AAZ1134" s="6">
        <v>-2</v>
      </c>
      <c r="ABA1134" s="6">
        <v>-2</v>
      </c>
      <c r="ABB1134" s="6">
        <v>-2</v>
      </c>
      <c r="ABC1134" s="6">
        <v>-2</v>
      </c>
      <c r="ABD1134" t="s">
        <v>866</v>
      </c>
      <c r="ABE1134" t="s">
        <v>866</v>
      </c>
      <c r="ABF1134" s="6">
        <v>-2</v>
      </c>
      <c r="ABG1134" s="6">
        <v>-2</v>
      </c>
      <c r="ABH1134" s="6">
        <v>-2</v>
      </c>
      <c r="ABI1134" s="6">
        <v>-2</v>
      </c>
      <c r="ABJ1134" s="6">
        <v>-2</v>
      </c>
      <c r="ABK1134" s="6">
        <v>-2</v>
      </c>
      <c r="ABL1134" s="6">
        <v>-2</v>
      </c>
      <c r="ABM1134" s="6">
        <v>-2</v>
      </c>
      <c r="ABN1134" s="6">
        <v>-2</v>
      </c>
      <c r="ABO1134" s="6">
        <v>-2</v>
      </c>
      <c r="ABP1134" s="6">
        <v>-2</v>
      </c>
      <c r="ABQ1134" s="6">
        <v>-2</v>
      </c>
      <c r="ABR1134" s="6">
        <v>-2</v>
      </c>
      <c r="ABS1134" s="6">
        <v>-2</v>
      </c>
      <c r="ABT1134" s="6">
        <v>-2</v>
      </c>
      <c r="ABU1134" s="6">
        <v>-2</v>
      </c>
      <c r="ABV1134" t="s">
        <v>871</v>
      </c>
      <c r="ABW1134" t="s">
        <v>865</v>
      </c>
      <c r="ABX1134" t="s">
        <v>865</v>
      </c>
      <c r="ABY1134" t="s">
        <v>907</v>
      </c>
      <c r="ABZ1134" t="s">
        <v>865</v>
      </c>
      <c r="ACA1134" t="s">
        <v>865</v>
      </c>
      <c r="ACB1134" t="s">
        <v>865</v>
      </c>
      <c r="ACC1134" t="s">
        <v>908</v>
      </c>
      <c r="ACD1134" t="s">
        <v>865</v>
      </c>
      <c r="ACE1134" t="s">
        <v>865</v>
      </c>
      <c r="ACF1134" t="s">
        <v>865</v>
      </c>
      <c r="ACG1134" t="s">
        <v>865</v>
      </c>
      <c r="ACH1134" t="s">
        <v>876</v>
      </c>
      <c r="ACI1134" t="s">
        <v>925</v>
      </c>
      <c r="ACJ1134" t="s">
        <v>865</v>
      </c>
      <c r="ACK1134" t="s">
        <v>917</v>
      </c>
      <c r="ACL1134" t="s">
        <v>909</v>
      </c>
      <c r="ACM1134" t="s">
        <v>878</v>
      </c>
      <c r="ACN1134" t="s">
        <v>865</v>
      </c>
      <c r="ACO1134" t="s">
        <v>865</v>
      </c>
      <c r="ACP1134" t="s">
        <v>865</v>
      </c>
      <c r="ACQ1134" t="s">
        <v>865</v>
      </c>
      <c r="ACR1134" t="s">
        <v>865</v>
      </c>
      <c r="ACS1134" t="s">
        <v>892</v>
      </c>
      <c r="ACT1134" t="s">
        <v>865</v>
      </c>
      <c r="ACU1134" t="s">
        <v>865</v>
      </c>
      <c r="ACV1134" t="s">
        <v>865</v>
      </c>
      <c r="ACW1134" t="s">
        <v>865</v>
      </c>
      <c r="ACX1134" t="s">
        <v>865</v>
      </c>
      <c r="ACY1134" t="s">
        <v>865</v>
      </c>
      <c r="ACZ1134" t="s">
        <v>865</v>
      </c>
      <c r="ADA1134" t="s">
        <v>865</v>
      </c>
      <c r="ADB1134" t="s">
        <v>865</v>
      </c>
      <c r="ADC1134" t="s">
        <v>865</v>
      </c>
      <c r="ADD1134" t="s">
        <v>865</v>
      </c>
      <c r="ADE1134" t="s">
        <v>865</v>
      </c>
      <c r="ADF1134" t="s">
        <v>865</v>
      </c>
      <c r="ADG1134" t="s">
        <v>865</v>
      </c>
      <c r="ADH1134" t="s">
        <v>865</v>
      </c>
      <c r="ADI1134" t="s">
        <v>865</v>
      </c>
      <c r="ADJ1134" t="s">
        <v>865</v>
      </c>
      <c r="ADK1134" t="s">
        <v>865</v>
      </c>
      <c r="ADL1134" t="s">
        <v>865</v>
      </c>
      <c r="ADM1134" t="s">
        <v>865</v>
      </c>
      <c r="ADN1134" s="6">
        <v>-1</v>
      </c>
      <c r="ADO1134" t="s">
        <v>865</v>
      </c>
      <c r="ADP1134" t="s">
        <v>865</v>
      </c>
      <c r="ADQ1134" t="s">
        <v>865</v>
      </c>
      <c r="ADR1134" t="s">
        <v>865</v>
      </c>
      <c r="ADS1134" t="s">
        <v>865</v>
      </c>
      <c r="ADT1134" t="s">
        <v>865</v>
      </c>
      <c r="ADU1134" t="s">
        <v>893</v>
      </c>
      <c r="ADV1134" t="s">
        <v>865</v>
      </c>
      <c r="ADW1134" t="s">
        <v>865</v>
      </c>
      <c r="ADX1134" t="s">
        <v>865</v>
      </c>
      <c r="ADY1134" t="s">
        <v>865</v>
      </c>
      <c r="ADZ1134" t="s">
        <v>865</v>
      </c>
      <c r="AEA1134" t="s">
        <v>865</v>
      </c>
      <c r="AEB1134" t="s">
        <v>865</v>
      </c>
      <c r="AEC1134" t="s">
        <v>865</v>
      </c>
      <c r="AED1134" t="s">
        <v>865</v>
      </c>
      <c r="AEE1134" t="s">
        <v>896</v>
      </c>
      <c r="AEF1134" t="s">
        <v>921</v>
      </c>
      <c r="AEG1134" t="s">
        <v>865</v>
      </c>
      <c r="AEH1134" t="s">
        <v>865</v>
      </c>
      <c r="AEI1134" t="s">
        <v>865</v>
      </c>
      <c r="AEJ1134" t="s">
        <v>897</v>
      </c>
      <c r="AEK1134" t="s">
        <v>865</v>
      </c>
      <c r="AEL1134" t="s">
        <v>920</v>
      </c>
      <c r="AEM1134" t="s">
        <v>927</v>
      </c>
      <c r="AEN1134" t="s">
        <v>865</v>
      </c>
      <c r="AEO1134" t="s">
        <v>865</v>
      </c>
      <c r="AEP1134" t="s">
        <v>865</v>
      </c>
      <c r="AEQ1134" s="6">
        <v>-1</v>
      </c>
      <c r="AER1134" t="s">
        <v>894</v>
      </c>
      <c r="AES1134" t="s">
        <v>918</v>
      </c>
      <c r="AET1134" t="s">
        <v>865</v>
      </c>
      <c r="AEU1134" t="s">
        <v>865</v>
      </c>
      <c r="AEV1134" t="s">
        <v>865</v>
      </c>
      <c r="AEW1134" t="s">
        <v>865</v>
      </c>
      <c r="AEX1134" t="s">
        <v>883</v>
      </c>
      <c r="AEY1134" t="s">
        <v>865</v>
      </c>
      <c r="AEZ1134" t="s">
        <v>865</v>
      </c>
      <c r="AFA1134" t="s">
        <v>865</v>
      </c>
      <c r="AFB1134" t="s">
        <v>865</v>
      </c>
      <c r="AFC1134" t="s">
        <v>865</v>
      </c>
      <c r="AFD1134" t="s">
        <v>865</v>
      </c>
      <c r="AFE1134" t="s">
        <v>865</v>
      </c>
      <c r="AFF1134" t="s">
        <v>865</v>
      </c>
      <c r="AFG1134" t="s">
        <v>865</v>
      </c>
      <c r="AFH1134" t="s">
        <v>865</v>
      </c>
      <c r="AFI1134" t="s">
        <v>865</v>
      </c>
      <c r="AFJ1134" t="s">
        <v>865</v>
      </c>
      <c r="AFK1134">
        <v>1</v>
      </c>
      <c r="AFL1134">
        <v>1</v>
      </c>
      <c r="AFM1134">
        <v>1</v>
      </c>
      <c r="AFN1134">
        <v>70282</v>
      </c>
      <c r="AFO1134">
        <v>59.46</v>
      </c>
      <c r="AFP1134" s="1"/>
      <c r="AFQ1134" t="s">
        <v>1092</v>
      </c>
      <c r="AFR1134" s="2">
        <v>8.1250000000000003E-3</v>
      </c>
      <c r="AFS1134">
        <v>7</v>
      </c>
      <c r="AFT1134">
        <v>13</v>
      </c>
      <c r="AFU1134">
        <v>215</v>
      </c>
      <c r="AFV1134">
        <v>199</v>
      </c>
      <c r="AFW1134">
        <v>123</v>
      </c>
      <c r="AFX1134">
        <v>37</v>
      </c>
      <c r="AFY1134">
        <v>44</v>
      </c>
      <c r="AFZ1134">
        <v>36</v>
      </c>
      <c r="AGA1134">
        <v>23</v>
      </c>
      <c r="AGB1134">
        <v>4</v>
      </c>
      <c r="AGC1134">
        <v>2</v>
      </c>
    </row>
    <row r="1135" spans="1:861" x14ac:dyDescent="0.25">
      <c r="A1135">
        <v>1133</v>
      </c>
      <c r="B1135" s="1">
        <v>43943</v>
      </c>
      <c r="C1135" t="s">
        <v>907</v>
      </c>
      <c r="D1135" t="s">
        <v>869</v>
      </c>
      <c r="E1135" t="s">
        <v>867</v>
      </c>
      <c r="F1135" t="s">
        <v>911</v>
      </c>
      <c r="G1135" t="s">
        <v>867</v>
      </c>
      <c r="H1135" t="s">
        <v>865</v>
      </c>
      <c r="I1135" t="s">
        <v>865</v>
      </c>
      <c r="J1135" s="6">
        <v>-1</v>
      </c>
      <c r="K1135" t="s">
        <v>865</v>
      </c>
      <c r="L1135" t="s">
        <v>865</v>
      </c>
      <c r="M1135" t="s">
        <v>865</v>
      </c>
      <c r="N1135" t="s">
        <v>865</v>
      </c>
      <c r="O1135" t="s">
        <v>865</v>
      </c>
      <c r="P1135" t="s">
        <v>865</v>
      </c>
      <c r="Q1135" t="s">
        <v>865</v>
      </c>
      <c r="R1135" t="s">
        <v>865</v>
      </c>
      <c r="S1135" t="s">
        <v>865</v>
      </c>
      <c r="T1135" t="s">
        <v>865</v>
      </c>
      <c r="U1135" t="s">
        <v>865</v>
      </c>
      <c r="V1135" t="s">
        <v>865</v>
      </c>
      <c r="W1135" t="s">
        <v>865</v>
      </c>
      <c r="X1135" t="s">
        <v>865</v>
      </c>
      <c r="Y1135" t="s">
        <v>865</v>
      </c>
      <c r="Z1135" t="s">
        <v>865</v>
      </c>
      <c r="AA1135" t="s">
        <v>865</v>
      </c>
      <c r="AB1135" t="s">
        <v>865</v>
      </c>
      <c r="AC1135" t="s">
        <v>865</v>
      </c>
      <c r="AD1135" t="s">
        <v>865</v>
      </c>
      <c r="AE1135" t="s">
        <v>865</v>
      </c>
      <c r="AF1135" t="s">
        <v>865</v>
      </c>
      <c r="AG1135" t="s">
        <v>865</v>
      </c>
      <c r="AH1135" t="s">
        <v>865</v>
      </c>
      <c r="AI1135" t="s">
        <v>865</v>
      </c>
      <c r="AJ1135" t="s">
        <v>865</v>
      </c>
      <c r="AK1135" t="s">
        <v>865</v>
      </c>
      <c r="AL1135" t="s">
        <v>865</v>
      </c>
      <c r="AM1135" t="s">
        <v>865</v>
      </c>
      <c r="AN1135" t="s">
        <v>865</v>
      </c>
      <c r="AO1135" t="s">
        <v>865</v>
      </c>
      <c r="AP1135" t="s">
        <v>865</v>
      </c>
      <c r="AQ1135" t="s">
        <v>865</v>
      </c>
      <c r="AR1135" t="s">
        <v>865</v>
      </c>
      <c r="AS1135" t="s">
        <v>865</v>
      </c>
      <c r="AT1135" t="s">
        <v>865</v>
      </c>
      <c r="AU1135" t="s">
        <v>865</v>
      </c>
      <c r="AV1135" t="s">
        <v>865</v>
      </c>
      <c r="AW1135" t="s">
        <v>865</v>
      </c>
      <c r="AX1135" t="s">
        <v>865</v>
      </c>
      <c r="AY1135" t="s">
        <v>865</v>
      </c>
      <c r="AZ1135" t="s">
        <v>865</v>
      </c>
      <c r="BA1135" t="s">
        <v>865</v>
      </c>
      <c r="BB1135" t="s">
        <v>865</v>
      </c>
      <c r="BC1135" t="s">
        <v>865</v>
      </c>
      <c r="BD1135" t="s">
        <v>865</v>
      </c>
      <c r="BE1135" t="s">
        <v>865</v>
      </c>
      <c r="BF1135" t="s">
        <v>865</v>
      </c>
      <c r="BG1135" t="s">
        <v>865</v>
      </c>
      <c r="BH1135" t="s">
        <v>865</v>
      </c>
      <c r="BI1135" t="s">
        <v>865</v>
      </c>
      <c r="BJ1135" t="s">
        <v>865</v>
      </c>
      <c r="BK1135" t="s">
        <v>865</v>
      </c>
      <c r="BL1135" t="s">
        <v>865</v>
      </c>
      <c r="BM1135" t="s">
        <v>865</v>
      </c>
      <c r="BN1135" t="s">
        <v>865</v>
      </c>
      <c r="BO1135" t="s">
        <v>865</v>
      </c>
      <c r="BP1135" t="s">
        <v>865</v>
      </c>
      <c r="BQ1135" t="s">
        <v>865</v>
      </c>
      <c r="BR1135" t="s">
        <v>865</v>
      </c>
      <c r="BS1135" t="s">
        <v>865</v>
      </c>
      <c r="BT1135" t="s">
        <v>865</v>
      </c>
      <c r="BU1135" t="s">
        <v>865</v>
      </c>
      <c r="BV1135" t="s">
        <v>865</v>
      </c>
      <c r="BW1135" t="s">
        <v>865</v>
      </c>
      <c r="BX1135" t="s">
        <v>865</v>
      </c>
      <c r="BY1135" t="s">
        <v>865</v>
      </c>
      <c r="BZ1135" t="s">
        <v>865</v>
      </c>
      <c r="CA1135" t="s">
        <v>865</v>
      </c>
      <c r="CB1135" t="s">
        <v>865</v>
      </c>
      <c r="CC1135" t="s">
        <v>865</v>
      </c>
      <c r="CD1135" t="s">
        <v>865</v>
      </c>
      <c r="CE1135" t="s">
        <v>865</v>
      </c>
      <c r="CF1135" t="s">
        <v>865</v>
      </c>
      <c r="CG1135" t="s">
        <v>865</v>
      </c>
      <c r="CH1135" t="s">
        <v>865</v>
      </c>
      <c r="CI1135" t="s">
        <v>865</v>
      </c>
      <c r="CJ1135" t="s">
        <v>865</v>
      </c>
      <c r="CK1135" t="s">
        <v>865</v>
      </c>
      <c r="CL1135" t="s">
        <v>865</v>
      </c>
      <c r="CM1135" t="s">
        <v>865</v>
      </c>
      <c r="CN1135" t="s">
        <v>865</v>
      </c>
      <c r="CO1135" t="s">
        <v>865</v>
      </c>
      <c r="CP1135" t="s">
        <v>865</v>
      </c>
      <c r="CQ1135" t="s">
        <v>865</v>
      </c>
      <c r="CR1135" s="6">
        <v>-1</v>
      </c>
      <c r="CS1135" t="s">
        <v>865</v>
      </c>
      <c r="CT1135" t="s">
        <v>865</v>
      </c>
      <c r="CU1135" t="s">
        <v>865</v>
      </c>
      <c r="CV1135" t="s">
        <v>865</v>
      </c>
      <c r="CW1135" t="s">
        <v>865</v>
      </c>
      <c r="CX1135" t="s">
        <v>865</v>
      </c>
      <c r="CY1135" t="s">
        <v>865</v>
      </c>
      <c r="CZ1135" t="s">
        <v>865</v>
      </c>
      <c r="DA1135" s="6">
        <v>-1</v>
      </c>
      <c r="DB1135" s="6">
        <v>-1</v>
      </c>
      <c r="DC1135" t="s">
        <v>865</v>
      </c>
      <c r="DD1135" t="s">
        <v>865</v>
      </c>
      <c r="DE1135" t="s">
        <v>865</v>
      </c>
      <c r="DF1135" s="6">
        <v>-1</v>
      </c>
      <c r="DG1135" t="s">
        <v>865</v>
      </c>
      <c r="DH1135" t="s">
        <v>865</v>
      </c>
      <c r="DI1135" t="s">
        <v>865</v>
      </c>
      <c r="DJ1135" t="s">
        <v>865</v>
      </c>
      <c r="DK1135" t="s">
        <v>865</v>
      </c>
      <c r="DL1135" t="s">
        <v>865</v>
      </c>
      <c r="DM1135" t="s">
        <v>865</v>
      </c>
      <c r="DN1135" t="s">
        <v>865</v>
      </c>
      <c r="DO1135" t="s">
        <v>865</v>
      </c>
      <c r="DP1135" t="s">
        <v>865</v>
      </c>
      <c r="DQ1135" t="s">
        <v>865</v>
      </c>
      <c r="DR1135" t="s">
        <v>865</v>
      </c>
      <c r="DS1135" t="s">
        <v>865</v>
      </c>
      <c r="DT1135" t="s">
        <v>865</v>
      </c>
      <c r="DU1135" t="s">
        <v>865</v>
      </c>
      <c r="DV1135" t="s">
        <v>865</v>
      </c>
      <c r="DW1135" t="s">
        <v>865</v>
      </c>
      <c r="DX1135" t="s">
        <v>865</v>
      </c>
      <c r="DY1135" t="s">
        <v>865</v>
      </c>
      <c r="DZ1135" t="s">
        <v>865</v>
      </c>
      <c r="EA1135" t="s">
        <v>865</v>
      </c>
      <c r="EB1135" t="s">
        <v>865</v>
      </c>
      <c r="EC1135" t="s">
        <v>865</v>
      </c>
      <c r="ED1135" t="s">
        <v>865</v>
      </c>
      <c r="EE1135" t="s">
        <v>865</v>
      </c>
      <c r="EF1135" t="s">
        <v>865</v>
      </c>
      <c r="EG1135" t="s">
        <v>865</v>
      </c>
      <c r="EH1135" t="s">
        <v>865</v>
      </c>
      <c r="EI1135" t="s">
        <v>865</v>
      </c>
      <c r="EJ1135" t="s">
        <v>865</v>
      </c>
      <c r="EK1135" t="s">
        <v>865</v>
      </c>
      <c r="EL1135" t="s">
        <v>865</v>
      </c>
      <c r="EM1135" t="s">
        <v>865</v>
      </c>
      <c r="EN1135" t="s">
        <v>865</v>
      </c>
      <c r="EO1135" t="s">
        <v>865</v>
      </c>
      <c r="EP1135" t="s">
        <v>865</v>
      </c>
      <c r="EQ1135" t="s">
        <v>865</v>
      </c>
      <c r="ER1135" t="s">
        <v>865</v>
      </c>
      <c r="ES1135" t="s">
        <v>865</v>
      </c>
      <c r="ET1135" t="s">
        <v>865</v>
      </c>
      <c r="EU1135" t="s">
        <v>865</v>
      </c>
      <c r="EV1135" t="s">
        <v>865</v>
      </c>
      <c r="EW1135" t="s">
        <v>865</v>
      </c>
      <c r="EX1135" t="s">
        <v>865</v>
      </c>
      <c r="EY1135" t="s">
        <v>865</v>
      </c>
      <c r="EZ1135" t="s">
        <v>865</v>
      </c>
      <c r="FA1135" t="s">
        <v>865</v>
      </c>
      <c r="FB1135" s="6">
        <v>-1</v>
      </c>
      <c r="FC1135" t="s">
        <v>865</v>
      </c>
      <c r="FD1135" t="s">
        <v>865</v>
      </c>
      <c r="FE1135" s="6">
        <v>-1</v>
      </c>
      <c r="FF1135" t="s">
        <v>865</v>
      </c>
      <c r="FG1135" t="s">
        <v>865</v>
      </c>
      <c r="FH1135" t="s">
        <v>865</v>
      </c>
      <c r="FI1135" t="s">
        <v>865</v>
      </c>
      <c r="FJ1135" s="6">
        <v>-1</v>
      </c>
      <c r="FK1135" t="s">
        <v>865</v>
      </c>
      <c r="FL1135" t="s">
        <v>865</v>
      </c>
      <c r="FM1135" t="s">
        <v>865</v>
      </c>
      <c r="FN1135" t="s">
        <v>866</v>
      </c>
      <c r="FO1135" t="s">
        <v>866</v>
      </c>
      <c r="FP1135" t="s">
        <v>866</v>
      </c>
      <c r="FQ1135" t="s">
        <v>866</v>
      </c>
      <c r="FR1135" t="s">
        <v>866</v>
      </c>
      <c r="FS1135" t="s">
        <v>866</v>
      </c>
      <c r="FT1135" t="s">
        <v>866</v>
      </c>
      <c r="FU1135" t="s">
        <v>866</v>
      </c>
      <c r="FV1135" t="s">
        <v>866</v>
      </c>
      <c r="FW1135" t="s">
        <v>866</v>
      </c>
      <c r="FX1135" t="s">
        <v>866</v>
      </c>
      <c r="FY1135" t="s">
        <v>866</v>
      </c>
      <c r="FZ1135" t="s">
        <v>866</v>
      </c>
      <c r="GA1135" t="s">
        <v>866</v>
      </c>
      <c r="GB1135" t="s">
        <v>866</v>
      </c>
      <c r="GC1135" t="s">
        <v>866</v>
      </c>
      <c r="GD1135" t="s">
        <v>866</v>
      </c>
      <c r="GE1135" t="s">
        <v>866</v>
      </c>
      <c r="GF1135" t="s">
        <v>866</v>
      </c>
      <c r="GG1135" t="s">
        <v>866</v>
      </c>
      <c r="GH1135" t="s">
        <v>866</v>
      </c>
      <c r="GI1135" t="s">
        <v>866</v>
      </c>
      <c r="GJ1135" t="s">
        <v>866</v>
      </c>
      <c r="GK1135" t="s">
        <v>866</v>
      </c>
      <c r="GL1135" t="s">
        <v>866</v>
      </c>
      <c r="GM1135" t="s">
        <v>866</v>
      </c>
      <c r="GN1135" t="s">
        <v>866</v>
      </c>
      <c r="GO1135" t="s">
        <v>866</v>
      </c>
      <c r="GP1135" t="s">
        <v>866</v>
      </c>
      <c r="GQ1135" t="s">
        <v>866</v>
      </c>
      <c r="GR1135" t="s">
        <v>866</v>
      </c>
      <c r="GS1135" t="s">
        <v>866</v>
      </c>
      <c r="GT1135" t="s">
        <v>866</v>
      </c>
      <c r="GU1135" t="s">
        <v>866</v>
      </c>
      <c r="GV1135" t="s">
        <v>866</v>
      </c>
      <c r="GW1135" t="s">
        <v>866</v>
      </c>
      <c r="GX1135" t="s">
        <v>866</v>
      </c>
      <c r="GY1135" t="s">
        <v>866</v>
      </c>
      <c r="GZ1135" s="6">
        <v>-2</v>
      </c>
      <c r="HA1135" t="s">
        <v>866</v>
      </c>
      <c r="HB1135" t="s">
        <v>866</v>
      </c>
      <c r="HC1135" t="s">
        <v>866</v>
      </c>
      <c r="HD1135" s="6">
        <v>-2</v>
      </c>
      <c r="HE1135" s="6">
        <v>-2</v>
      </c>
      <c r="HF1135" t="s">
        <v>866</v>
      </c>
      <c r="HG1135" t="s">
        <v>866</v>
      </c>
      <c r="HH1135" t="s">
        <v>866</v>
      </c>
      <c r="HI1135" t="s">
        <v>866</v>
      </c>
      <c r="HJ1135" t="s">
        <v>866</v>
      </c>
      <c r="HK1135" t="s">
        <v>866</v>
      </c>
      <c r="HL1135" t="s">
        <v>866</v>
      </c>
      <c r="HM1135" t="s">
        <v>866</v>
      </c>
      <c r="HN1135" t="s">
        <v>866</v>
      </c>
      <c r="HO1135" t="s">
        <v>866</v>
      </c>
      <c r="HP1135" t="s">
        <v>866</v>
      </c>
      <c r="HQ1135" t="s">
        <v>866</v>
      </c>
      <c r="HR1135" t="s">
        <v>866</v>
      </c>
      <c r="HS1135" t="s">
        <v>866</v>
      </c>
      <c r="HT1135" t="s">
        <v>866</v>
      </c>
      <c r="HU1135" t="s">
        <v>866</v>
      </c>
      <c r="HV1135" t="s">
        <v>866</v>
      </c>
      <c r="HW1135" t="s">
        <v>866</v>
      </c>
      <c r="HX1135" t="s">
        <v>866</v>
      </c>
      <c r="HY1135" s="6">
        <v>-2</v>
      </c>
      <c r="HZ1135" t="s">
        <v>866</v>
      </c>
      <c r="IA1135" t="s">
        <v>866</v>
      </c>
      <c r="IB1135" t="s">
        <v>866</v>
      </c>
      <c r="IC1135" t="s">
        <v>866</v>
      </c>
      <c r="ID1135" t="s">
        <v>866</v>
      </c>
      <c r="IE1135" t="s">
        <v>866</v>
      </c>
      <c r="IF1135" s="6">
        <v>-2</v>
      </c>
      <c r="IG1135" s="6">
        <v>-2</v>
      </c>
      <c r="IH1135" t="s">
        <v>866</v>
      </c>
      <c r="II1135" t="s">
        <v>866</v>
      </c>
      <c r="IJ1135" t="s">
        <v>866</v>
      </c>
      <c r="IK1135" t="s">
        <v>866</v>
      </c>
      <c r="IL1135" t="s">
        <v>866</v>
      </c>
      <c r="IM1135" t="s">
        <v>866</v>
      </c>
      <c r="IN1135" s="6">
        <v>-2</v>
      </c>
      <c r="IO1135" t="s">
        <v>866</v>
      </c>
      <c r="IP1135" t="s">
        <v>866</v>
      </c>
      <c r="IQ1135" t="s">
        <v>866</v>
      </c>
      <c r="IR1135" t="s">
        <v>866</v>
      </c>
      <c r="IS1135" t="s">
        <v>866</v>
      </c>
      <c r="IT1135" t="s">
        <v>866</v>
      </c>
      <c r="IU1135" t="s">
        <v>866</v>
      </c>
      <c r="IV1135" t="s">
        <v>866</v>
      </c>
      <c r="IW1135" t="s">
        <v>866</v>
      </c>
      <c r="IX1135" t="s">
        <v>866</v>
      </c>
      <c r="IY1135" s="6">
        <v>-2</v>
      </c>
      <c r="IZ1135" t="s">
        <v>866</v>
      </c>
      <c r="JA1135" t="s">
        <v>866</v>
      </c>
      <c r="JB1135" t="s">
        <v>866</v>
      </c>
      <c r="JC1135" t="s">
        <v>866</v>
      </c>
      <c r="JD1135" t="s">
        <v>866</v>
      </c>
      <c r="JE1135" t="s">
        <v>866</v>
      </c>
      <c r="JF1135" t="s">
        <v>866</v>
      </c>
      <c r="JG1135" t="s">
        <v>866</v>
      </c>
      <c r="JH1135" s="6">
        <v>-2</v>
      </c>
      <c r="JI1135" t="s">
        <v>866</v>
      </c>
      <c r="JJ1135" t="s">
        <v>866</v>
      </c>
      <c r="JK1135" t="s">
        <v>866</v>
      </c>
      <c r="JL1135" t="s">
        <v>866</v>
      </c>
      <c r="JM1135" t="s">
        <v>866</v>
      </c>
      <c r="JN1135" t="s">
        <v>866</v>
      </c>
      <c r="JO1135" s="6">
        <v>-2</v>
      </c>
      <c r="JP1135" t="s">
        <v>866</v>
      </c>
      <c r="JQ1135" t="s">
        <v>866</v>
      </c>
      <c r="JR1135" t="s">
        <v>866</v>
      </c>
      <c r="JS1135" t="s">
        <v>866</v>
      </c>
      <c r="JT1135" t="s">
        <v>866</v>
      </c>
      <c r="JU1135" t="s">
        <v>866</v>
      </c>
      <c r="JV1135" t="s">
        <v>866</v>
      </c>
      <c r="JW1135" t="s">
        <v>866</v>
      </c>
      <c r="JX1135" t="s">
        <v>866</v>
      </c>
      <c r="JY1135" t="s">
        <v>866</v>
      </c>
      <c r="JZ1135" t="s">
        <v>866</v>
      </c>
      <c r="KA1135" t="s">
        <v>866</v>
      </c>
      <c r="KB1135" s="6">
        <v>-2</v>
      </c>
      <c r="KC1135" s="6">
        <v>-2</v>
      </c>
      <c r="KD1135" t="s">
        <v>866</v>
      </c>
      <c r="KE1135" t="s">
        <v>866</v>
      </c>
      <c r="KF1135" t="s">
        <v>866</v>
      </c>
      <c r="KG1135" s="6">
        <v>-2</v>
      </c>
      <c r="KH1135" s="6">
        <v>-2</v>
      </c>
      <c r="KI1135" s="6">
        <v>-2</v>
      </c>
      <c r="KJ1135" t="s">
        <v>866</v>
      </c>
      <c r="KK1135" t="s">
        <v>866</v>
      </c>
      <c r="KL1135" t="s">
        <v>866</v>
      </c>
      <c r="KM1135" t="s">
        <v>866</v>
      </c>
      <c r="KN1135" t="s">
        <v>866</v>
      </c>
      <c r="KO1135" t="s">
        <v>866</v>
      </c>
      <c r="KP1135" t="s">
        <v>866</v>
      </c>
      <c r="KQ1135" s="6">
        <v>-2</v>
      </c>
      <c r="KR1135" t="s">
        <v>866</v>
      </c>
      <c r="KS1135" t="s">
        <v>866</v>
      </c>
      <c r="KT1135" t="s">
        <v>866</v>
      </c>
      <c r="KU1135" t="s">
        <v>866</v>
      </c>
      <c r="KV1135" t="s">
        <v>866</v>
      </c>
      <c r="KW1135" s="6">
        <v>-2</v>
      </c>
      <c r="KX1135" t="s">
        <v>866</v>
      </c>
      <c r="KY1135" t="s">
        <v>866</v>
      </c>
      <c r="KZ1135" t="s">
        <v>866</v>
      </c>
      <c r="LA1135" s="6">
        <v>-2</v>
      </c>
      <c r="LB1135" t="s">
        <v>866</v>
      </c>
      <c r="LC1135" s="6">
        <v>-2</v>
      </c>
      <c r="LD1135" t="s">
        <v>866</v>
      </c>
      <c r="LE1135" t="s">
        <v>866</v>
      </c>
      <c r="LF1135" t="s">
        <v>866</v>
      </c>
      <c r="LG1135" t="s">
        <v>866</v>
      </c>
      <c r="LH1135" t="s">
        <v>866</v>
      </c>
      <c r="LI1135" t="s">
        <v>866</v>
      </c>
      <c r="LJ1135" s="6">
        <v>-2</v>
      </c>
      <c r="LK1135" t="s">
        <v>866</v>
      </c>
      <c r="LL1135" t="s">
        <v>866</v>
      </c>
      <c r="LM1135" t="s">
        <v>866</v>
      </c>
      <c r="LN1135" t="s">
        <v>866</v>
      </c>
      <c r="LO1135" t="s">
        <v>866</v>
      </c>
      <c r="LP1135" t="s">
        <v>866</v>
      </c>
      <c r="LQ1135" t="s">
        <v>866</v>
      </c>
      <c r="LR1135" t="s">
        <v>866</v>
      </c>
      <c r="LS1135" t="s">
        <v>866</v>
      </c>
      <c r="LT1135" t="s">
        <v>866</v>
      </c>
      <c r="LU1135" t="s">
        <v>866</v>
      </c>
      <c r="LV1135" t="s">
        <v>866</v>
      </c>
      <c r="LW1135" t="s">
        <v>866</v>
      </c>
      <c r="LX1135" s="6">
        <v>-2</v>
      </c>
      <c r="LY1135" t="s">
        <v>866</v>
      </c>
      <c r="LZ1135" t="s">
        <v>866</v>
      </c>
      <c r="MA1135" t="s">
        <v>866</v>
      </c>
      <c r="MB1135" t="s">
        <v>866</v>
      </c>
      <c r="MC1135" t="s">
        <v>866</v>
      </c>
      <c r="MD1135" s="6">
        <v>-2</v>
      </c>
      <c r="ME1135" t="s">
        <v>866</v>
      </c>
      <c r="MF1135" t="s">
        <v>866</v>
      </c>
      <c r="MG1135" t="s">
        <v>866</v>
      </c>
      <c r="MH1135" t="s">
        <v>866</v>
      </c>
      <c r="MI1135" s="6">
        <v>-2</v>
      </c>
      <c r="MJ1135" s="6">
        <v>-2</v>
      </c>
      <c r="MK1135" t="s">
        <v>866</v>
      </c>
      <c r="ML1135" t="s">
        <v>866</v>
      </c>
      <c r="MM1135" t="s">
        <v>866</v>
      </c>
      <c r="MN1135" t="s">
        <v>866</v>
      </c>
      <c r="MO1135" t="s">
        <v>866</v>
      </c>
      <c r="MP1135" t="s">
        <v>866</v>
      </c>
      <c r="MQ1135" t="s">
        <v>866</v>
      </c>
      <c r="MR1135" t="s">
        <v>866</v>
      </c>
      <c r="MS1135" t="s">
        <v>866</v>
      </c>
      <c r="MT1135" t="s">
        <v>866</v>
      </c>
      <c r="MU1135" t="s">
        <v>866</v>
      </c>
      <c r="MV1135" s="6">
        <v>-2</v>
      </c>
      <c r="MW1135" s="6">
        <v>-2</v>
      </c>
      <c r="MX1135" t="s">
        <v>866</v>
      </c>
      <c r="MY1135" s="6">
        <v>-2</v>
      </c>
      <c r="MZ1135" t="s">
        <v>866</v>
      </c>
      <c r="NA1135" t="s">
        <v>866</v>
      </c>
      <c r="NB1135" t="s">
        <v>866</v>
      </c>
      <c r="NC1135" t="s">
        <v>866</v>
      </c>
      <c r="ND1135" t="s">
        <v>866</v>
      </c>
      <c r="NE1135" t="s">
        <v>866</v>
      </c>
      <c r="NF1135" t="s">
        <v>866</v>
      </c>
      <c r="NG1135" t="s">
        <v>866</v>
      </c>
      <c r="NH1135" t="s">
        <v>866</v>
      </c>
      <c r="NI1135" s="6">
        <v>-2</v>
      </c>
      <c r="NJ1135" s="6">
        <v>-2</v>
      </c>
      <c r="NK1135" s="6">
        <v>-2</v>
      </c>
      <c r="NL1135" s="6">
        <v>-2</v>
      </c>
      <c r="NM1135" s="6">
        <v>-2</v>
      </c>
      <c r="NN1135" t="s">
        <v>866</v>
      </c>
      <c r="NO1135" t="s">
        <v>866</v>
      </c>
      <c r="NP1135" s="6">
        <v>-2</v>
      </c>
      <c r="NQ1135" t="s">
        <v>866</v>
      </c>
      <c r="NR1135" t="s">
        <v>866</v>
      </c>
      <c r="NS1135" s="6">
        <v>-2</v>
      </c>
      <c r="NT1135" s="6">
        <v>-2</v>
      </c>
      <c r="NU1135" s="6">
        <v>-2</v>
      </c>
      <c r="NV1135" t="s">
        <v>866</v>
      </c>
      <c r="NW1135" t="s">
        <v>866</v>
      </c>
      <c r="NX1135" t="s">
        <v>866</v>
      </c>
      <c r="NY1135" s="6">
        <v>-2</v>
      </c>
      <c r="NZ1135" s="6">
        <v>-2</v>
      </c>
      <c r="OA1135" t="s">
        <v>866</v>
      </c>
      <c r="OB1135" t="s">
        <v>866</v>
      </c>
      <c r="OC1135" s="6">
        <v>-2</v>
      </c>
      <c r="OD1135" s="6">
        <v>-2</v>
      </c>
      <c r="OE1135" t="s">
        <v>866</v>
      </c>
      <c r="OF1135" s="6">
        <v>-2</v>
      </c>
      <c r="OG1135" t="s">
        <v>866</v>
      </c>
      <c r="OH1135" t="s">
        <v>866</v>
      </c>
      <c r="OI1135" t="s">
        <v>866</v>
      </c>
      <c r="OJ1135" t="s">
        <v>866</v>
      </c>
      <c r="OK1135" s="6">
        <v>-2</v>
      </c>
      <c r="OL1135" s="6">
        <v>-2</v>
      </c>
      <c r="OM1135" t="s">
        <v>866</v>
      </c>
      <c r="ON1135" s="6">
        <v>-2</v>
      </c>
      <c r="OO1135" t="s">
        <v>866</v>
      </c>
      <c r="OP1135" t="s">
        <v>866</v>
      </c>
      <c r="OQ1135" t="s">
        <v>866</v>
      </c>
      <c r="OR1135" t="s">
        <v>866</v>
      </c>
      <c r="OS1135" t="s">
        <v>866</v>
      </c>
      <c r="OT1135" t="s">
        <v>866</v>
      </c>
      <c r="OU1135" s="6">
        <v>-2</v>
      </c>
      <c r="OV1135" t="s">
        <v>866</v>
      </c>
      <c r="OW1135" t="s">
        <v>866</v>
      </c>
      <c r="OX1135" t="s">
        <v>866</v>
      </c>
      <c r="OY1135" t="s">
        <v>866</v>
      </c>
      <c r="OZ1135" t="s">
        <v>866</v>
      </c>
      <c r="PA1135" t="s">
        <v>866</v>
      </c>
      <c r="PB1135" t="s">
        <v>866</v>
      </c>
      <c r="PC1135" t="s">
        <v>866</v>
      </c>
      <c r="PD1135" t="s">
        <v>866</v>
      </c>
      <c r="PE1135" t="s">
        <v>866</v>
      </c>
      <c r="PF1135" s="6">
        <v>-2</v>
      </c>
      <c r="PG1135" s="6">
        <v>-2</v>
      </c>
      <c r="PH1135" t="s">
        <v>866</v>
      </c>
      <c r="PI1135" t="s">
        <v>866</v>
      </c>
      <c r="PJ1135" s="6">
        <v>-2</v>
      </c>
      <c r="PK1135" s="6">
        <v>-2</v>
      </c>
      <c r="PL1135" s="6">
        <v>-2</v>
      </c>
      <c r="PM1135" t="s">
        <v>866</v>
      </c>
      <c r="PN1135" s="6">
        <v>-2</v>
      </c>
      <c r="PO1135" t="s">
        <v>866</v>
      </c>
      <c r="PP1135" s="6">
        <v>-2</v>
      </c>
      <c r="PQ1135" s="6">
        <v>-2</v>
      </c>
      <c r="PR1135" s="6">
        <v>-2</v>
      </c>
      <c r="PS1135" s="6">
        <v>-2</v>
      </c>
      <c r="PT1135" t="s">
        <v>866</v>
      </c>
      <c r="PU1135" t="s">
        <v>866</v>
      </c>
      <c r="PV1135" t="s">
        <v>866</v>
      </c>
      <c r="PW1135" s="6">
        <v>-2</v>
      </c>
      <c r="PX1135" s="6">
        <v>-2</v>
      </c>
      <c r="PY1135" s="6">
        <v>-2</v>
      </c>
      <c r="PZ1135" s="6">
        <v>-2</v>
      </c>
      <c r="QA1135" s="6">
        <v>-2</v>
      </c>
      <c r="QB1135" s="6">
        <v>-2</v>
      </c>
      <c r="QC1135" s="6">
        <v>-2</v>
      </c>
      <c r="QD1135" t="s">
        <v>866</v>
      </c>
      <c r="QE1135" s="6">
        <v>-2</v>
      </c>
      <c r="QF1135" t="s">
        <v>866</v>
      </c>
      <c r="QG1135" t="s">
        <v>866</v>
      </c>
      <c r="QH1135" t="s">
        <v>866</v>
      </c>
      <c r="QI1135" s="6">
        <v>-2</v>
      </c>
      <c r="QJ1135" s="6">
        <v>-2</v>
      </c>
      <c r="QK1135" t="s">
        <v>866</v>
      </c>
      <c r="QL1135" t="s">
        <v>866</v>
      </c>
      <c r="QM1135" t="s">
        <v>866</v>
      </c>
      <c r="QN1135" t="s">
        <v>866</v>
      </c>
      <c r="QO1135" t="s">
        <v>866</v>
      </c>
      <c r="QP1135" t="s">
        <v>866</v>
      </c>
      <c r="QQ1135" t="s">
        <v>866</v>
      </c>
      <c r="QR1135" t="s">
        <v>866</v>
      </c>
      <c r="QS1135" t="s">
        <v>866</v>
      </c>
      <c r="QT1135" t="s">
        <v>866</v>
      </c>
      <c r="QU1135" t="s">
        <v>866</v>
      </c>
      <c r="QV1135" t="s">
        <v>866</v>
      </c>
      <c r="QW1135" t="s">
        <v>866</v>
      </c>
      <c r="QX1135" s="6">
        <v>-2</v>
      </c>
      <c r="QY1135" t="s">
        <v>866</v>
      </c>
      <c r="QZ1135" t="s">
        <v>866</v>
      </c>
      <c r="RA1135" t="s">
        <v>866</v>
      </c>
      <c r="RB1135" t="s">
        <v>866</v>
      </c>
      <c r="RC1135" t="s">
        <v>866</v>
      </c>
      <c r="RD1135" t="s">
        <v>866</v>
      </c>
      <c r="RE1135" t="s">
        <v>866</v>
      </c>
      <c r="RF1135" t="s">
        <v>866</v>
      </c>
      <c r="RG1135" t="s">
        <v>866</v>
      </c>
      <c r="RH1135" t="s">
        <v>866</v>
      </c>
      <c r="RI1135" t="s">
        <v>866</v>
      </c>
      <c r="RJ1135" t="s">
        <v>866</v>
      </c>
      <c r="RK1135" t="s">
        <v>866</v>
      </c>
      <c r="RL1135" s="6">
        <v>-2</v>
      </c>
      <c r="RM1135" s="6">
        <v>-2</v>
      </c>
      <c r="RN1135" s="6">
        <v>-2</v>
      </c>
      <c r="RO1135" s="6">
        <v>-2</v>
      </c>
      <c r="RP1135" s="6">
        <v>-2</v>
      </c>
      <c r="RQ1135" s="6">
        <v>-2</v>
      </c>
      <c r="RR1135" s="6">
        <v>-2</v>
      </c>
      <c r="RS1135" s="6">
        <v>-2</v>
      </c>
      <c r="RT1135" s="6">
        <v>-2</v>
      </c>
      <c r="RU1135" s="6">
        <v>-2</v>
      </c>
      <c r="RV1135" s="6">
        <v>-2</v>
      </c>
      <c r="RW1135" s="6">
        <v>-2</v>
      </c>
      <c r="RX1135" s="6">
        <v>-2</v>
      </c>
      <c r="RY1135" s="6">
        <v>-2</v>
      </c>
      <c r="RZ1135" s="6">
        <v>-2</v>
      </c>
      <c r="SA1135" s="6">
        <v>-2</v>
      </c>
      <c r="SB1135" s="6">
        <v>-2</v>
      </c>
      <c r="SC1135" s="6">
        <v>-2</v>
      </c>
      <c r="SD1135" s="6">
        <v>-2</v>
      </c>
      <c r="SE1135" s="6">
        <v>-2</v>
      </c>
      <c r="SF1135" s="6">
        <v>-2</v>
      </c>
      <c r="SG1135" s="6">
        <v>-2</v>
      </c>
      <c r="SH1135" s="6">
        <v>-2</v>
      </c>
      <c r="SI1135" s="6">
        <v>-2</v>
      </c>
      <c r="SJ1135" s="6">
        <v>-2</v>
      </c>
      <c r="SK1135" s="6">
        <v>-2</v>
      </c>
      <c r="SL1135" s="6">
        <v>-2</v>
      </c>
      <c r="SM1135" t="s">
        <v>866</v>
      </c>
      <c r="SN1135" s="6">
        <v>-2</v>
      </c>
      <c r="SO1135" t="s">
        <v>866</v>
      </c>
      <c r="SP1135" t="s">
        <v>866</v>
      </c>
      <c r="SQ1135" t="s">
        <v>866</v>
      </c>
      <c r="SR1135" t="s">
        <v>866</v>
      </c>
      <c r="SS1135" t="s">
        <v>866</v>
      </c>
      <c r="ST1135" t="s">
        <v>866</v>
      </c>
      <c r="SU1135" t="s">
        <v>866</v>
      </c>
      <c r="SV1135" t="s">
        <v>866</v>
      </c>
      <c r="SW1135" t="s">
        <v>866</v>
      </c>
      <c r="SX1135" t="s">
        <v>866</v>
      </c>
      <c r="SY1135" t="s">
        <v>866</v>
      </c>
      <c r="SZ1135" s="6">
        <v>-2</v>
      </c>
      <c r="TA1135" t="s">
        <v>866</v>
      </c>
      <c r="TB1135" s="6">
        <v>-2</v>
      </c>
      <c r="TC1135" t="s">
        <v>866</v>
      </c>
      <c r="TD1135" t="s">
        <v>866</v>
      </c>
      <c r="TE1135" t="s">
        <v>866</v>
      </c>
      <c r="TF1135" t="s">
        <v>866</v>
      </c>
      <c r="TG1135" t="s">
        <v>866</v>
      </c>
      <c r="TH1135" t="s">
        <v>866</v>
      </c>
      <c r="TI1135" t="s">
        <v>866</v>
      </c>
      <c r="TJ1135" t="s">
        <v>866</v>
      </c>
      <c r="TK1135" t="s">
        <v>866</v>
      </c>
      <c r="TL1135" t="s">
        <v>866</v>
      </c>
      <c r="TM1135" s="6">
        <v>-2</v>
      </c>
      <c r="TN1135" t="s">
        <v>866</v>
      </c>
      <c r="TO1135" t="s">
        <v>866</v>
      </c>
      <c r="TP1135" t="s">
        <v>866</v>
      </c>
      <c r="TQ1135" s="6">
        <v>-2</v>
      </c>
      <c r="TR1135" t="s">
        <v>866</v>
      </c>
      <c r="TS1135" t="s">
        <v>866</v>
      </c>
      <c r="TT1135" t="s">
        <v>866</v>
      </c>
      <c r="TU1135" t="s">
        <v>866</v>
      </c>
      <c r="TV1135" t="s">
        <v>866</v>
      </c>
      <c r="TW1135" t="s">
        <v>866</v>
      </c>
      <c r="TX1135" t="s">
        <v>866</v>
      </c>
      <c r="TY1135" s="6">
        <v>-2</v>
      </c>
      <c r="TZ1135" t="s">
        <v>866</v>
      </c>
      <c r="UA1135" s="6">
        <v>-2</v>
      </c>
      <c r="UB1135" t="s">
        <v>866</v>
      </c>
      <c r="UC1135" s="6">
        <v>-2</v>
      </c>
      <c r="UD1135" s="6">
        <v>-2</v>
      </c>
      <c r="UE1135" s="6">
        <v>-2</v>
      </c>
      <c r="UF1135" s="6">
        <v>-2</v>
      </c>
      <c r="UG1135" t="s">
        <v>866</v>
      </c>
      <c r="UH1135" t="s">
        <v>866</v>
      </c>
      <c r="UI1135" t="s">
        <v>866</v>
      </c>
      <c r="UJ1135" s="6">
        <v>-2</v>
      </c>
      <c r="UK1135" s="6">
        <v>-2</v>
      </c>
      <c r="UL1135" s="6">
        <v>-2</v>
      </c>
      <c r="UM1135" t="s">
        <v>866</v>
      </c>
      <c r="UN1135" t="s">
        <v>866</v>
      </c>
      <c r="UO1135" s="6">
        <v>-2</v>
      </c>
      <c r="UP1135" s="6">
        <v>-2</v>
      </c>
      <c r="UQ1135" s="6">
        <v>-2</v>
      </c>
      <c r="UR1135" s="6">
        <v>-2</v>
      </c>
      <c r="US1135" s="6">
        <v>-2</v>
      </c>
      <c r="UT1135" t="s">
        <v>866</v>
      </c>
      <c r="UU1135" t="s">
        <v>866</v>
      </c>
      <c r="UV1135" s="6">
        <v>-2</v>
      </c>
      <c r="UW1135" t="s">
        <v>866</v>
      </c>
      <c r="UX1135" t="s">
        <v>866</v>
      </c>
      <c r="UY1135" t="s">
        <v>866</v>
      </c>
      <c r="UZ1135" s="6">
        <v>-2</v>
      </c>
      <c r="VA1135" t="s">
        <v>866</v>
      </c>
      <c r="VB1135" s="6">
        <v>-2</v>
      </c>
      <c r="VC1135" t="s">
        <v>866</v>
      </c>
      <c r="VD1135" t="s">
        <v>866</v>
      </c>
      <c r="VE1135" s="6">
        <v>-2</v>
      </c>
      <c r="VF1135" s="6">
        <v>-2</v>
      </c>
      <c r="VG1135" s="6">
        <v>-2</v>
      </c>
      <c r="VH1135" t="s">
        <v>866</v>
      </c>
      <c r="VI1135" t="s">
        <v>866</v>
      </c>
      <c r="VJ1135" t="s">
        <v>866</v>
      </c>
      <c r="VK1135" t="s">
        <v>866</v>
      </c>
      <c r="VL1135" t="s">
        <v>866</v>
      </c>
      <c r="VM1135" s="6">
        <v>-2</v>
      </c>
      <c r="VN1135" t="s">
        <v>866</v>
      </c>
      <c r="VO1135" t="s">
        <v>866</v>
      </c>
      <c r="VP1135" t="s">
        <v>866</v>
      </c>
      <c r="VQ1135" s="6">
        <v>-2</v>
      </c>
      <c r="VR1135" s="6">
        <v>-2</v>
      </c>
      <c r="VS1135" s="6">
        <v>-2</v>
      </c>
      <c r="VT1135" s="6">
        <v>-2</v>
      </c>
      <c r="VU1135" s="6">
        <v>-2</v>
      </c>
      <c r="VV1135" s="6">
        <v>-2</v>
      </c>
      <c r="VW1135" t="s">
        <v>866</v>
      </c>
      <c r="VX1135" s="6">
        <v>-2</v>
      </c>
      <c r="VY1135" t="s">
        <v>866</v>
      </c>
      <c r="VZ1135" t="s">
        <v>866</v>
      </c>
      <c r="WA1135" s="6">
        <v>-2</v>
      </c>
      <c r="WB1135" s="6">
        <v>-2</v>
      </c>
      <c r="WC1135" s="6">
        <v>-2</v>
      </c>
      <c r="WD1135" t="s">
        <v>866</v>
      </c>
      <c r="WE1135" t="s">
        <v>866</v>
      </c>
      <c r="WF1135" t="s">
        <v>866</v>
      </c>
      <c r="WG1135" s="6">
        <v>-2</v>
      </c>
      <c r="WH1135" s="6">
        <v>-2</v>
      </c>
      <c r="WI1135" t="s">
        <v>866</v>
      </c>
      <c r="WJ1135" t="s">
        <v>866</v>
      </c>
      <c r="WK1135" t="s">
        <v>866</v>
      </c>
      <c r="WL1135" t="s">
        <v>866</v>
      </c>
      <c r="WM1135" s="6">
        <v>-2</v>
      </c>
      <c r="WN1135" s="6">
        <v>-2</v>
      </c>
      <c r="WO1135" t="s">
        <v>866</v>
      </c>
      <c r="WP1135" t="s">
        <v>866</v>
      </c>
      <c r="WQ1135" s="6">
        <v>-2</v>
      </c>
      <c r="WR1135" s="6">
        <v>-2</v>
      </c>
      <c r="WS1135" t="s">
        <v>866</v>
      </c>
      <c r="WT1135" t="s">
        <v>866</v>
      </c>
      <c r="WU1135" t="s">
        <v>866</v>
      </c>
      <c r="WV1135" s="6">
        <v>-2</v>
      </c>
      <c r="WW1135" t="s">
        <v>866</v>
      </c>
      <c r="WX1135" t="s">
        <v>866</v>
      </c>
      <c r="WY1135" t="s">
        <v>866</v>
      </c>
      <c r="WZ1135" t="s">
        <v>866</v>
      </c>
      <c r="XA1135" t="s">
        <v>866</v>
      </c>
      <c r="XB1135" s="6">
        <v>-2</v>
      </c>
      <c r="XC1135" s="6">
        <v>-2</v>
      </c>
      <c r="XD1135" s="6">
        <v>-2</v>
      </c>
      <c r="XE1135" t="s">
        <v>866</v>
      </c>
      <c r="XF1135" t="s">
        <v>866</v>
      </c>
      <c r="XG1135" t="s">
        <v>866</v>
      </c>
      <c r="XH1135" s="6">
        <v>-2</v>
      </c>
      <c r="XI1135" s="6">
        <v>-2</v>
      </c>
      <c r="XJ1135" t="s">
        <v>866</v>
      </c>
      <c r="XK1135" t="s">
        <v>866</v>
      </c>
      <c r="XL1135" s="6">
        <v>-2</v>
      </c>
      <c r="XM1135" t="s">
        <v>866</v>
      </c>
      <c r="XN1135" t="s">
        <v>866</v>
      </c>
      <c r="XO1135" t="s">
        <v>866</v>
      </c>
      <c r="XP1135" t="s">
        <v>866</v>
      </c>
      <c r="XQ1135" t="s">
        <v>866</v>
      </c>
      <c r="XR1135" s="6">
        <v>-2</v>
      </c>
      <c r="XS1135" t="s">
        <v>866</v>
      </c>
      <c r="XT1135" s="6">
        <v>-2</v>
      </c>
      <c r="XU1135" s="6">
        <v>-2</v>
      </c>
      <c r="XV1135" s="6">
        <v>-2</v>
      </c>
      <c r="XW1135" s="6">
        <v>-2</v>
      </c>
      <c r="XX1135" t="s">
        <v>866</v>
      </c>
      <c r="XY1135" t="s">
        <v>866</v>
      </c>
      <c r="XZ1135" t="s">
        <v>866</v>
      </c>
      <c r="YA1135" t="s">
        <v>866</v>
      </c>
      <c r="YB1135" t="s">
        <v>866</v>
      </c>
      <c r="YC1135" t="s">
        <v>866</v>
      </c>
      <c r="YD1135" s="6">
        <v>-2</v>
      </c>
      <c r="YE1135" t="s">
        <v>866</v>
      </c>
      <c r="YF1135" s="6">
        <v>-2</v>
      </c>
      <c r="YG1135" s="6">
        <v>-2</v>
      </c>
      <c r="YH1135" t="s">
        <v>866</v>
      </c>
      <c r="YI1135" t="s">
        <v>866</v>
      </c>
      <c r="YJ1135" t="s">
        <v>866</v>
      </c>
      <c r="YK1135" t="s">
        <v>866</v>
      </c>
      <c r="YL1135" t="s">
        <v>866</v>
      </c>
      <c r="YM1135" s="6">
        <v>-2</v>
      </c>
      <c r="YN1135" s="6">
        <v>-2</v>
      </c>
      <c r="YO1135" s="6">
        <v>-2</v>
      </c>
      <c r="YP1135" s="6">
        <v>-2</v>
      </c>
      <c r="YQ1135" t="s">
        <v>866</v>
      </c>
      <c r="YR1135" t="s">
        <v>866</v>
      </c>
      <c r="YS1135" s="6">
        <v>-2</v>
      </c>
      <c r="YT1135" t="s">
        <v>866</v>
      </c>
      <c r="YU1135" s="6">
        <v>-2</v>
      </c>
      <c r="YV1135" s="6">
        <v>-2</v>
      </c>
      <c r="YW1135" s="6">
        <v>-2</v>
      </c>
      <c r="YX1135" s="6">
        <v>-2</v>
      </c>
      <c r="YY1135" t="s">
        <v>866</v>
      </c>
      <c r="YZ1135" s="6">
        <v>-2</v>
      </c>
      <c r="ZA1135" t="s">
        <v>866</v>
      </c>
      <c r="ZB1135" t="s">
        <v>866</v>
      </c>
      <c r="ZC1135" t="s">
        <v>866</v>
      </c>
      <c r="ZD1135" t="s">
        <v>866</v>
      </c>
      <c r="ZE1135" s="6">
        <v>-2</v>
      </c>
      <c r="ZF1135" t="s">
        <v>866</v>
      </c>
      <c r="ZG1135" t="s">
        <v>866</v>
      </c>
      <c r="ZH1135" s="6">
        <v>-2</v>
      </c>
      <c r="ZI1135" s="6">
        <v>-2</v>
      </c>
      <c r="ZJ1135" s="6">
        <v>-2</v>
      </c>
      <c r="ZK1135" s="6">
        <v>-2</v>
      </c>
      <c r="ZL1135" t="s">
        <v>866</v>
      </c>
      <c r="ZM1135" s="6">
        <v>-2</v>
      </c>
      <c r="ZN1135" t="s">
        <v>866</v>
      </c>
      <c r="ZO1135" s="6">
        <v>-2</v>
      </c>
      <c r="ZP1135" s="6">
        <v>-2</v>
      </c>
      <c r="ZQ1135" s="6">
        <v>-2</v>
      </c>
      <c r="ZR1135" t="s">
        <v>866</v>
      </c>
      <c r="ZS1135" t="s">
        <v>866</v>
      </c>
      <c r="ZT1135" s="6">
        <v>-2</v>
      </c>
      <c r="ZU1135" s="6">
        <v>-2</v>
      </c>
      <c r="ZV1135" s="6">
        <v>-2</v>
      </c>
      <c r="ZW1135" s="6">
        <v>-2</v>
      </c>
      <c r="ZX1135" s="6">
        <v>-2</v>
      </c>
      <c r="ZY1135" s="6">
        <v>-2</v>
      </c>
      <c r="ZZ1135" s="6">
        <v>-2</v>
      </c>
      <c r="AAA1135" s="6">
        <v>-2</v>
      </c>
      <c r="AAB1135" s="6">
        <v>-2</v>
      </c>
      <c r="AAC1135" s="6">
        <v>-2</v>
      </c>
      <c r="AAD1135" s="6">
        <v>-2</v>
      </c>
      <c r="AAE1135" s="6">
        <v>-2</v>
      </c>
      <c r="AAF1135" s="6">
        <v>-2</v>
      </c>
      <c r="AAG1135" s="6">
        <v>-2</v>
      </c>
      <c r="AAH1135" s="6">
        <v>-2</v>
      </c>
      <c r="AAI1135" s="6">
        <v>-2</v>
      </c>
      <c r="AAJ1135" s="6">
        <v>-2</v>
      </c>
      <c r="AAK1135" s="6">
        <v>-2</v>
      </c>
      <c r="AAL1135" s="6">
        <v>-2</v>
      </c>
      <c r="AAM1135" s="6">
        <v>-2</v>
      </c>
      <c r="AAN1135" s="6">
        <v>-2</v>
      </c>
      <c r="AAO1135" s="6">
        <v>-2</v>
      </c>
      <c r="AAP1135" s="6">
        <v>-2</v>
      </c>
      <c r="AAQ1135" s="6">
        <v>-2</v>
      </c>
      <c r="AAR1135" s="6">
        <v>-2</v>
      </c>
      <c r="AAS1135" s="6">
        <v>-2</v>
      </c>
      <c r="AAT1135" s="6">
        <v>-2</v>
      </c>
      <c r="AAU1135" s="6">
        <v>-2</v>
      </c>
      <c r="AAV1135" s="6">
        <v>-2</v>
      </c>
      <c r="AAW1135" s="6">
        <v>-2</v>
      </c>
      <c r="AAX1135" s="6">
        <v>-2</v>
      </c>
      <c r="AAY1135" s="6">
        <v>-2</v>
      </c>
      <c r="AAZ1135" s="6">
        <v>-2</v>
      </c>
      <c r="ABA1135" s="6">
        <v>-2</v>
      </c>
      <c r="ABB1135" s="6">
        <v>-2</v>
      </c>
      <c r="ABC1135" s="6">
        <v>-2</v>
      </c>
      <c r="ABD1135" t="s">
        <v>866</v>
      </c>
      <c r="ABE1135" t="s">
        <v>866</v>
      </c>
      <c r="ABF1135" s="6">
        <v>-2</v>
      </c>
      <c r="ABG1135" s="6">
        <v>-2</v>
      </c>
      <c r="ABH1135" s="6">
        <v>-2</v>
      </c>
      <c r="ABI1135" s="6">
        <v>-2</v>
      </c>
      <c r="ABJ1135" s="6">
        <v>-2</v>
      </c>
      <c r="ABK1135" s="6">
        <v>-2</v>
      </c>
      <c r="ABL1135" s="6">
        <v>-2</v>
      </c>
      <c r="ABM1135" s="6">
        <v>-2</v>
      </c>
      <c r="ABN1135" s="6">
        <v>-2</v>
      </c>
      <c r="ABO1135" s="6">
        <v>-2</v>
      </c>
      <c r="ABP1135" s="6">
        <v>-2</v>
      </c>
      <c r="ABQ1135" s="6">
        <v>-2</v>
      </c>
      <c r="ABR1135" s="6">
        <v>-2</v>
      </c>
      <c r="ABS1135" s="6">
        <v>-2</v>
      </c>
      <c r="ABT1135" s="6">
        <v>-2</v>
      </c>
      <c r="ABU1135" s="6">
        <v>-2</v>
      </c>
      <c r="ABV1135" t="s">
        <v>866</v>
      </c>
      <c r="ABW1135" t="s">
        <v>866</v>
      </c>
      <c r="ABX1135" t="s">
        <v>866</v>
      </c>
      <c r="ABY1135" t="s">
        <v>866</v>
      </c>
      <c r="ABZ1135" t="s">
        <v>866</v>
      </c>
      <c r="ACA1135" t="s">
        <v>866</v>
      </c>
      <c r="ACB1135" t="s">
        <v>866</v>
      </c>
      <c r="ACC1135" t="s">
        <v>866</v>
      </c>
      <c r="ACD1135" t="s">
        <v>866</v>
      </c>
      <c r="ACE1135" t="s">
        <v>866</v>
      </c>
      <c r="ACF1135" t="s">
        <v>866</v>
      </c>
      <c r="ACG1135" t="s">
        <v>866</v>
      </c>
      <c r="ACH1135" t="s">
        <v>866</v>
      </c>
      <c r="ACI1135" t="s">
        <v>866</v>
      </c>
      <c r="ACJ1135" t="s">
        <v>866</v>
      </c>
      <c r="ACK1135" t="s">
        <v>866</v>
      </c>
      <c r="ACL1135" t="s">
        <v>866</v>
      </c>
      <c r="ACM1135" t="s">
        <v>866</v>
      </c>
      <c r="ACN1135" t="s">
        <v>866</v>
      </c>
      <c r="ACO1135" t="s">
        <v>866</v>
      </c>
      <c r="ACP1135" t="s">
        <v>866</v>
      </c>
      <c r="ACQ1135" t="s">
        <v>866</v>
      </c>
      <c r="ACR1135" t="s">
        <v>866</v>
      </c>
      <c r="ACS1135" t="s">
        <v>866</v>
      </c>
      <c r="ACT1135" t="s">
        <v>866</v>
      </c>
      <c r="ACU1135" t="s">
        <v>866</v>
      </c>
      <c r="ACV1135" t="s">
        <v>866</v>
      </c>
      <c r="ACW1135" t="s">
        <v>866</v>
      </c>
      <c r="ACX1135" t="s">
        <v>866</v>
      </c>
      <c r="ACY1135" t="s">
        <v>866</v>
      </c>
      <c r="ACZ1135" t="s">
        <v>866</v>
      </c>
      <c r="ADA1135" t="s">
        <v>866</v>
      </c>
      <c r="ADB1135" t="s">
        <v>866</v>
      </c>
      <c r="ADC1135" t="s">
        <v>866</v>
      </c>
      <c r="ADD1135" t="s">
        <v>866</v>
      </c>
      <c r="ADE1135" t="s">
        <v>866</v>
      </c>
      <c r="ADF1135" t="s">
        <v>866</v>
      </c>
      <c r="ADG1135" t="s">
        <v>866</v>
      </c>
      <c r="ADH1135" t="s">
        <v>866</v>
      </c>
      <c r="ADI1135" t="s">
        <v>866</v>
      </c>
      <c r="ADJ1135" t="s">
        <v>866</v>
      </c>
      <c r="ADK1135" t="s">
        <v>866</v>
      </c>
      <c r="ADL1135" t="s">
        <v>866</v>
      </c>
      <c r="ADM1135" t="s">
        <v>866</v>
      </c>
      <c r="ADN1135" s="6">
        <v>-2</v>
      </c>
      <c r="ADO1135" t="s">
        <v>866</v>
      </c>
      <c r="ADP1135" t="s">
        <v>866</v>
      </c>
      <c r="ADQ1135" t="s">
        <v>866</v>
      </c>
      <c r="ADR1135" t="s">
        <v>866</v>
      </c>
      <c r="ADS1135" t="s">
        <v>866</v>
      </c>
      <c r="ADT1135" t="s">
        <v>866</v>
      </c>
      <c r="ADU1135" t="s">
        <v>866</v>
      </c>
      <c r="ADV1135" t="s">
        <v>866</v>
      </c>
      <c r="ADW1135" t="s">
        <v>866</v>
      </c>
      <c r="ADX1135" t="s">
        <v>866</v>
      </c>
      <c r="ADY1135" t="s">
        <v>866</v>
      </c>
      <c r="ADZ1135" t="s">
        <v>866</v>
      </c>
      <c r="AEA1135" t="s">
        <v>866</v>
      </c>
      <c r="AEB1135" t="s">
        <v>866</v>
      </c>
      <c r="AEC1135" t="s">
        <v>866</v>
      </c>
      <c r="AED1135" t="s">
        <v>866</v>
      </c>
      <c r="AEE1135" t="s">
        <v>866</v>
      </c>
      <c r="AEF1135" t="s">
        <v>866</v>
      </c>
      <c r="AEG1135" t="s">
        <v>866</v>
      </c>
      <c r="AEH1135" t="s">
        <v>866</v>
      </c>
      <c r="AEI1135" t="s">
        <v>866</v>
      </c>
      <c r="AEJ1135" t="s">
        <v>866</v>
      </c>
      <c r="AEK1135" t="s">
        <v>866</v>
      </c>
      <c r="AEL1135" t="s">
        <v>866</v>
      </c>
      <c r="AEM1135" t="s">
        <v>866</v>
      </c>
      <c r="AEN1135" t="s">
        <v>866</v>
      </c>
      <c r="AEO1135" t="s">
        <v>866</v>
      </c>
      <c r="AEP1135" t="s">
        <v>866</v>
      </c>
      <c r="AEQ1135" s="6">
        <v>-2</v>
      </c>
      <c r="AER1135" t="s">
        <v>866</v>
      </c>
      <c r="AES1135" t="s">
        <v>866</v>
      </c>
      <c r="AET1135" t="s">
        <v>866</v>
      </c>
      <c r="AEU1135" t="s">
        <v>866</v>
      </c>
      <c r="AEV1135" t="s">
        <v>866</v>
      </c>
      <c r="AEW1135" t="s">
        <v>866</v>
      </c>
      <c r="AEX1135" t="s">
        <v>866</v>
      </c>
      <c r="AEY1135" t="s">
        <v>866</v>
      </c>
      <c r="AEZ1135" t="s">
        <v>866</v>
      </c>
      <c r="AFA1135" t="s">
        <v>866</v>
      </c>
      <c r="AFB1135" t="s">
        <v>866</v>
      </c>
      <c r="AFC1135" t="s">
        <v>866</v>
      </c>
      <c r="AFD1135" t="s">
        <v>866</v>
      </c>
      <c r="AFE1135" t="s">
        <v>866</v>
      </c>
      <c r="AFF1135" t="s">
        <v>866</v>
      </c>
      <c r="AFG1135" t="s">
        <v>866</v>
      </c>
      <c r="AFH1135" t="s">
        <v>866</v>
      </c>
      <c r="AFI1135" t="s">
        <v>866</v>
      </c>
      <c r="AFJ1135" t="s">
        <v>866</v>
      </c>
      <c r="AFK1135">
        <v>1</v>
      </c>
      <c r="AFL1135">
        <v>0</v>
      </c>
      <c r="AFM1135">
        <v>0</v>
      </c>
      <c r="AFN1135">
        <v>4387</v>
      </c>
      <c r="AFO1135">
        <v>8.11</v>
      </c>
      <c r="AFP1135" s="1"/>
      <c r="AFQ1135" t="s">
        <v>867</v>
      </c>
      <c r="AFR1135" s="2">
        <v>4.9768518518518521E-4</v>
      </c>
      <c r="AFS1135">
        <v>15</v>
      </c>
      <c r="AFT1135">
        <v>29</v>
      </c>
      <c r="AFU1135">
        <v>0</v>
      </c>
      <c r="AFV1135">
        <v>0</v>
      </c>
      <c r="AFW1135">
        <v>0</v>
      </c>
      <c r="AFX1135">
        <v>0</v>
      </c>
      <c r="AFY1135">
        <v>0</v>
      </c>
      <c r="AFZ1135">
        <v>0</v>
      </c>
      <c r="AGA1135">
        <v>0</v>
      </c>
      <c r="AGB1135">
        <v>0</v>
      </c>
      <c r="AGC1135">
        <v>0</v>
      </c>
    </row>
    <row r="1136" spans="1:861" x14ac:dyDescent="0.25">
      <c r="A1136">
        <v>1134</v>
      </c>
      <c r="B1136" s="1">
        <v>43943</v>
      </c>
      <c r="C1136" t="s">
        <v>865</v>
      </c>
      <c r="D1136" t="s">
        <v>865</v>
      </c>
      <c r="E1136" t="s">
        <v>867</v>
      </c>
      <c r="F1136" t="s">
        <v>865</v>
      </c>
      <c r="G1136" t="s">
        <v>867</v>
      </c>
      <c r="H1136" t="s">
        <v>866</v>
      </c>
      <c r="I1136" t="s">
        <v>866</v>
      </c>
      <c r="J1136" s="6">
        <v>-2</v>
      </c>
      <c r="K1136" t="s">
        <v>866</v>
      </c>
      <c r="L1136" t="s">
        <v>866</v>
      </c>
      <c r="M1136" t="s">
        <v>866</v>
      </c>
      <c r="N1136" t="s">
        <v>866</v>
      </c>
      <c r="O1136" t="s">
        <v>866</v>
      </c>
      <c r="P1136" t="s">
        <v>866</v>
      </c>
      <c r="Q1136" t="s">
        <v>866</v>
      </c>
      <c r="R1136" t="s">
        <v>866</v>
      </c>
      <c r="S1136" t="s">
        <v>866</v>
      </c>
      <c r="T1136" t="s">
        <v>866</v>
      </c>
      <c r="U1136" t="s">
        <v>866</v>
      </c>
      <c r="V1136" t="s">
        <v>866</v>
      </c>
      <c r="W1136" t="s">
        <v>866</v>
      </c>
      <c r="X1136" t="s">
        <v>866</v>
      </c>
      <c r="Y1136" t="s">
        <v>866</v>
      </c>
      <c r="Z1136" t="s">
        <v>866</v>
      </c>
      <c r="AA1136" t="s">
        <v>866</v>
      </c>
      <c r="AB1136" t="s">
        <v>866</v>
      </c>
      <c r="AC1136" t="s">
        <v>866</v>
      </c>
      <c r="AD1136" t="s">
        <v>866</v>
      </c>
      <c r="AE1136" t="s">
        <v>866</v>
      </c>
      <c r="AF1136" t="s">
        <v>866</v>
      </c>
      <c r="AG1136" t="s">
        <v>866</v>
      </c>
      <c r="AH1136" t="s">
        <v>866</v>
      </c>
      <c r="AI1136" t="s">
        <v>866</v>
      </c>
      <c r="AJ1136" t="s">
        <v>866</v>
      </c>
      <c r="AK1136" t="s">
        <v>866</v>
      </c>
      <c r="AL1136" t="s">
        <v>866</v>
      </c>
      <c r="AM1136" t="s">
        <v>866</v>
      </c>
      <c r="AN1136" t="s">
        <v>866</v>
      </c>
      <c r="AO1136" t="s">
        <v>866</v>
      </c>
      <c r="AP1136" t="s">
        <v>866</v>
      </c>
      <c r="AQ1136" t="s">
        <v>866</v>
      </c>
      <c r="AR1136" t="s">
        <v>866</v>
      </c>
      <c r="AS1136" t="s">
        <v>866</v>
      </c>
      <c r="AT1136" t="s">
        <v>866</v>
      </c>
      <c r="AU1136" t="s">
        <v>866</v>
      </c>
      <c r="AV1136" t="s">
        <v>866</v>
      </c>
      <c r="AW1136" t="s">
        <v>866</v>
      </c>
      <c r="AX1136" t="s">
        <v>866</v>
      </c>
      <c r="AY1136" t="s">
        <v>866</v>
      </c>
      <c r="AZ1136" t="s">
        <v>866</v>
      </c>
      <c r="BA1136" t="s">
        <v>866</v>
      </c>
      <c r="BB1136" t="s">
        <v>866</v>
      </c>
      <c r="BC1136" t="s">
        <v>866</v>
      </c>
      <c r="BD1136" t="s">
        <v>866</v>
      </c>
      <c r="BE1136" t="s">
        <v>866</v>
      </c>
      <c r="BF1136" t="s">
        <v>866</v>
      </c>
      <c r="BG1136" t="s">
        <v>866</v>
      </c>
      <c r="BH1136" t="s">
        <v>866</v>
      </c>
      <c r="BI1136" t="s">
        <v>866</v>
      </c>
      <c r="BJ1136" t="s">
        <v>866</v>
      </c>
      <c r="BK1136" t="s">
        <v>866</v>
      </c>
      <c r="BL1136" t="s">
        <v>866</v>
      </c>
      <c r="BM1136" t="s">
        <v>866</v>
      </c>
      <c r="BN1136" t="s">
        <v>866</v>
      </c>
      <c r="BO1136" t="s">
        <v>866</v>
      </c>
      <c r="BP1136" t="s">
        <v>866</v>
      </c>
      <c r="BQ1136" t="s">
        <v>866</v>
      </c>
      <c r="BR1136" t="s">
        <v>866</v>
      </c>
      <c r="BS1136" t="s">
        <v>866</v>
      </c>
      <c r="BT1136" t="s">
        <v>866</v>
      </c>
      <c r="BU1136" t="s">
        <v>866</v>
      </c>
      <c r="BV1136" t="s">
        <v>866</v>
      </c>
      <c r="BW1136" t="s">
        <v>866</v>
      </c>
      <c r="BX1136" t="s">
        <v>866</v>
      </c>
      <c r="BY1136" t="s">
        <v>866</v>
      </c>
      <c r="BZ1136" t="s">
        <v>866</v>
      </c>
      <c r="CA1136" t="s">
        <v>866</v>
      </c>
      <c r="CB1136" t="s">
        <v>866</v>
      </c>
      <c r="CC1136" t="s">
        <v>866</v>
      </c>
      <c r="CD1136" t="s">
        <v>866</v>
      </c>
      <c r="CE1136" t="s">
        <v>866</v>
      </c>
      <c r="CF1136" t="s">
        <v>866</v>
      </c>
      <c r="CG1136" t="s">
        <v>866</v>
      </c>
      <c r="CH1136" t="s">
        <v>866</v>
      </c>
      <c r="CI1136" t="s">
        <v>866</v>
      </c>
      <c r="CJ1136" t="s">
        <v>866</v>
      </c>
      <c r="CK1136" t="s">
        <v>866</v>
      </c>
      <c r="CL1136" t="s">
        <v>866</v>
      </c>
      <c r="CM1136" t="s">
        <v>866</v>
      </c>
      <c r="CN1136" t="s">
        <v>866</v>
      </c>
      <c r="CO1136" t="s">
        <v>866</v>
      </c>
      <c r="CP1136" t="s">
        <v>866</v>
      </c>
      <c r="CQ1136" t="s">
        <v>866</v>
      </c>
      <c r="CR1136" s="6">
        <v>-2</v>
      </c>
      <c r="CS1136" t="s">
        <v>866</v>
      </c>
      <c r="CT1136" t="s">
        <v>866</v>
      </c>
      <c r="CU1136" t="s">
        <v>866</v>
      </c>
      <c r="CV1136" t="s">
        <v>866</v>
      </c>
      <c r="CW1136" t="s">
        <v>866</v>
      </c>
      <c r="CX1136" t="s">
        <v>866</v>
      </c>
      <c r="CY1136" t="s">
        <v>866</v>
      </c>
      <c r="CZ1136" t="s">
        <v>866</v>
      </c>
      <c r="DA1136" s="6">
        <v>-2</v>
      </c>
      <c r="DB1136" s="6">
        <v>-2</v>
      </c>
      <c r="DC1136" t="s">
        <v>866</v>
      </c>
      <c r="DD1136" t="s">
        <v>866</v>
      </c>
      <c r="DE1136" t="s">
        <v>866</v>
      </c>
      <c r="DF1136" s="6">
        <v>-2</v>
      </c>
      <c r="DG1136" t="s">
        <v>866</v>
      </c>
      <c r="DH1136" t="s">
        <v>866</v>
      </c>
      <c r="DI1136" t="s">
        <v>866</v>
      </c>
      <c r="DJ1136" t="s">
        <v>866</v>
      </c>
      <c r="DK1136" t="s">
        <v>866</v>
      </c>
      <c r="DL1136" t="s">
        <v>866</v>
      </c>
      <c r="DM1136" t="s">
        <v>866</v>
      </c>
      <c r="DN1136" t="s">
        <v>866</v>
      </c>
      <c r="DO1136" t="s">
        <v>866</v>
      </c>
      <c r="DP1136" t="s">
        <v>866</v>
      </c>
      <c r="DQ1136" t="s">
        <v>866</v>
      </c>
      <c r="DR1136" t="s">
        <v>866</v>
      </c>
      <c r="DS1136" t="s">
        <v>866</v>
      </c>
      <c r="DT1136" t="s">
        <v>866</v>
      </c>
      <c r="DU1136" t="s">
        <v>866</v>
      </c>
      <c r="DV1136" t="s">
        <v>866</v>
      </c>
      <c r="DW1136" t="s">
        <v>866</v>
      </c>
      <c r="DX1136" t="s">
        <v>866</v>
      </c>
      <c r="DY1136" t="s">
        <v>866</v>
      </c>
      <c r="DZ1136" t="s">
        <v>866</v>
      </c>
      <c r="EA1136" t="s">
        <v>866</v>
      </c>
      <c r="EB1136" t="s">
        <v>866</v>
      </c>
      <c r="EC1136" t="s">
        <v>866</v>
      </c>
      <c r="ED1136" t="s">
        <v>866</v>
      </c>
      <c r="EE1136" t="s">
        <v>866</v>
      </c>
      <c r="EF1136" t="s">
        <v>866</v>
      </c>
      <c r="EG1136" t="s">
        <v>866</v>
      </c>
      <c r="EH1136" t="s">
        <v>866</v>
      </c>
      <c r="EI1136" t="s">
        <v>866</v>
      </c>
      <c r="EJ1136" t="s">
        <v>866</v>
      </c>
      <c r="EK1136" t="s">
        <v>866</v>
      </c>
      <c r="EL1136" t="s">
        <v>866</v>
      </c>
      <c r="EM1136" t="s">
        <v>866</v>
      </c>
      <c r="EN1136" t="s">
        <v>866</v>
      </c>
      <c r="EO1136" t="s">
        <v>866</v>
      </c>
      <c r="EP1136" t="s">
        <v>866</v>
      </c>
      <c r="EQ1136" t="s">
        <v>866</v>
      </c>
      <c r="ER1136" t="s">
        <v>866</v>
      </c>
      <c r="ES1136" t="s">
        <v>866</v>
      </c>
      <c r="ET1136" t="s">
        <v>866</v>
      </c>
      <c r="EU1136" t="s">
        <v>866</v>
      </c>
      <c r="EV1136" t="s">
        <v>866</v>
      </c>
      <c r="EW1136" t="s">
        <v>866</v>
      </c>
      <c r="EX1136" t="s">
        <v>866</v>
      </c>
      <c r="EY1136" t="s">
        <v>866</v>
      </c>
      <c r="EZ1136" t="s">
        <v>866</v>
      </c>
      <c r="FA1136" t="s">
        <v>866</v>
      </c>
      <c r="FB1136" s="6">
        <v>-2</v>
      </c>
      <c r="FC1136" t="s">
        <v>866</v>
      </c>
      <c r="FD1136" t="s">
        <v>866</v>
      </c>
      <c r="FE1136" s="6">
        <v>-2</v>
      </c>
      <c r="FF1136" t="s">
        <v>866</v>
      </c>
      <c r="FG1136" t="s">
        <v>866</v>
      </c>
      <c r="FH1136" t="s">
        <v>866</v>
      </c>
      <c r="FI1136" t="s">
        <v>866</v>
      </c>
      <c r="FJ1136" s="6">
        <v>-2</v>
      </c>
      <c r="FK1136" t="s">
        <v>866</v>
      </c>
      <c r="FL1136" t="s">
        <v>866</v>
      </c>
      <c r="FM1136" t="s">
        <v>866</v>
      </c>
      <c r="FN1136" t="s">
        <v>866</v>
      </c>
      <c r="FO1136" t="s">
        <v>866</v>
      </c>
      <c r="FP1136" t="s">
        <v>866</v>
      </c>
      <c r="FQ1136" t="s">
        <v>866</v>
      </c>
      <c r="FR1136" t="s">
        <v>866</v>
      </c>
      <c r="FS1136" t="s">
        <v>866</v>
      </c>
      <c r="FT1136" t="s">
        <v>866</v>
      </c>
      <c r="FU1136" t="s">
        <v>866</v>
      </c>
      <c r="FV1136" t="s">
        <v>866</v>
      </c>
      <c r="FW1136" t="s">
        <v>866</v>
      </c>
      <c r="FX1136" t="s">
        <v>866</v>
      </c>
      <c r="FY1136" t="s">
        <v>866</v>
      </c>
      <c r="FZ1136" t="s">
        <v>866</v>
      </c>
      <c r="GA1136" t="s">
        <v>866</v>
      </c>
      <c r="GB1136" t="s">
        <v>866</v>
      </c>
      <c r="GC1136" t="s">
        <v>866</v>
      </c>
      <c r="GD1136" t="s">
        <v>866</v>
      </c>
      <c r="GE1136" t="s">
        <v>866</v>
      </c>
      <c r="GF1136" t="s">
        <v>866</v>
      </c>
      <c r="GG1136" t="s">
        <v>866</v>
      </c>
      <c r="GH1136" t="s">
        <v>866</v>
      </c>
      <c r="GI1136" t="s">
        <v>866</v>
      </c>
      <c r="GJ1136" t="s">
        <v>866</v>
      </c>
      <c r="GK1136" t="s">
        <v>866</v>
      </c>
      <c r="GL1136" t="s">
        <v>866</v>
      </c>
      <c r="GM1136" t="s">
        <v>866</v>
      </c>
      <c r="GN1136" t="s">
        <v>866</v>
      </c>
      <c r="GO1136" t="s">
        <v>866</v>
      </c>
      <c r="GP1136" t="s">
        <v>866</v>
      </c>
      <c r="GQ1136" t="s">
        <v>866</v>
      </c>
      <c r="GR1136" t="s">
        <v>866</v>
      </c>
      <c r="GS1136" t="s">
        <v>866</v>
      </c>
      <c r="GT1136" t="s">
        <v>866</v>
      </c>
      <c r="GU1136" t="s">
        <v>866</v>
      </c>
      <c r="GV1136" t="s">
        <v>866</v>
      </c>
      <c r="GW1136" t="s">
        <v>866</v>
      </c>
      <c r="GX1136" t="s">
        <v>866</v>
      </c>
      <c r="GY1136" t="s">
        <v>866</v>
      </c>
      <c r="GZ1136" s="6">
        <v>-2</v>
      </c>
      <c r="HA1136" t="s">
        <v>866</v>
      </c>
      <c r="HB1136" t="s">
        <v>866</v>
      </c>
      <c r="HC1136" t="s">
        <v>866</v>
      </c>
      <c r="HD1136" s="6">
        <v>-2</v>
      </c>
      <c r="HE1136" s="6">
        <v>-2</v>
      </c>
      <c r="HF1136" t="s">
        <v>866</v>
      </c>
      <c r="HG1136" t="s">
        <v>866</v>
      </c>
      <c r="HH1136" t="s">
        <v>866</v>
      </c>
      <c r="HI1136" t="s">
        <v>866</v>
      </c>
      <c r="HJ1136" t="s">
        <v>866</v>
      </c>
      <c r="HK1136" t="s">
        <v>866</v>
      </c>
      <c r="HL1136" t="s">
        <v>866</v>
      </c>
      <c r="HM1136" t="s">
        <v>866</v>
      </c>
      <c r="HN1136" t="s">
        <v>866</v>
      </c>
      <c r="HO1136" t="s">
        <v>866</v>
      </c>
      <c r="HP1136" t="s">
        <v>866</v>
      </c>
      <c r="HQ1136" t="s">
        <v>866</v>
      </c>
      <c r="HR1136" t="s">
        <v>866</v>
      </c>
      <c r="HS1136" t="s">
        <v>866</v>
      </c>
      <c r="HT1136" t="s">
        <v>866</v>
      </c>
      <c r="HU1136" t="s">
        <v>866</v>
      </c>
      <c r="HV1136" t="s">
        <v>866</v>
      </c>
      <c r="HW1136" t="s">
        <v>866</v>
      </c>
      <c r="HX1136" t="s">
        <v>866</v>
      </c>
      <c r="HY1136" s="6">
        <v>-2</v>
      </c>
      <c r="HZ1136" t="s">
        <v>866</v>
      </c>
      <c r="IA1136" t="s">
        <v>866</v>
      </c>
      <c r="IB1136" t="s">
        <v>866</v>
      </c>
      <c r="IC1136" t="s">
        <v>866</v>
      </c>
      <c r="ID1136" t="s">
        <v>866</v>
      </c>
      <c r="IE1136" t="s">
        <v>866</v>
      </c>
      <c r="IF1136" s="6">
        <v>-2</v>
      </c>
      <c r="IG1136" s="6">
        <v>-2</v>
      </c>
      <c r="IH1136" t="s">
        <v>866</v>
      </c>
      <c r="II1136" t="s">
        <v>866</v>
      </c>
      <c r="IJ1136" t="s">
        <v>866</v>
      </c>
      <c r="IK1136" t="s">
        <v>866</v>
      </c>
      <c r="IL1136" t="s">
        <v>866</v>
      </c>
      <c r="IM1136" t="s">
        <v>866</v>
      </c>
      <c r="IN1136" s="6">
        <v>-2</v>
      </c>
      <c r="IO1136" t="s">
        <v>866</v>
      </c>
      <c r="IP1136" t="s">
        <v>866</v>
      </c>
      <c r="IQ1136" t="s">
        <v>866</v>
      </c>
      <c r="IR1136" t="s">
        <v>866</v>
      </c>
      <c r="IS1136" t="s">
        <v>866</v>
      </c>
      <c r="IT1136" t="s">
        <v>866</v>
      </c>
      <c r="IU1136" t="s">
        <v>866</v>
      </c>
      <c r="IV1136" t="s">
        <v>866</v>
      </c>
      <c r="IW1136" t="s">
        <v>866</v>
      </c>
      <c r="IX1136" t="s">
        <v>866</v>
      </c>
      <c r="IY1136" s="6">
        <v>-2</v>
      </c>
      <c r="IZ1136" t="s">
        <v>866</v>
      </c>
      <c r="JA1136" t="s">
        <v>866</v>
      </c>
      <c r="JB1136" t="s">
        <v>866</v>
      </c>
      <c r="JC1136" t="s">
        <v>866</v>
      </c>
      <c r="JD1136" t="s">
        <v>866</v>
      </c>
      <c r="JE1136" t="s">
        <v>866</v>
      </c>
      <c r="JF1136" t="s">
        <v>866</v>
      </c>
      <c r="JG1136" t="s">
        <v>866</v>
      </c>
      <c r="JH1136" s="6">
        <v>-2</v>
      </c>
      <c r="JI1136" t="s">
        <v>866</v>
      </c>
      <c r="JJ1136" t="s">
        <v>866</v>
      </c>
      <c r="JK1136" t="s">
        <v>866</v>
      </c>
      <c r="JL1136" t="s">
        <v>866</v>
      </c>
      <c r="JM1136" t="s">
        <v>866</v>
      </c>
      <c r="JN1136" t="s">
        <v>866</v>
      </c>
      <c r="JO1136" s="6">
        <v>-2</v>
      </c>
      <c r="JP1136" t="s">
        <v>866</v>
      </c>
      <c r="JQ1136" t="s">
        <v>866</v>
      </c>
      <c r="JR1136" t="s">
        <v>866</v>
      </c>
      <c r="JS1136" t="s">
        <v>866</v>
      </c>
      <c r="JT1136" t="s">
        <v>866</v>
      </c>
      <c r="JU1136" t="s">
        <v>866</v>
      </c>
      <c r="JV1136" t="s">
        <v>866</v>
      </c>
      <c r="JW1136" t="s">
        <v>866</v>
      </c>
      <c r="JX1136" t="s">
        <v>866</v>
      </c>
      <c r="JY1136" t="s">
        <v>866</v>
      </c>
      <c r="JZ1136" t="s">
        <v>866</v>
      </c>
      <c r="KA1136" t="s">
        <v>866</v>
      </c>
      <c r="KB1136" s="6">
        <v>-2</v>
      </c>
      <c r="KC1136" s="6">
        <v>-2</v>
      </c>
      <c r="KD1136" t="s">
        <v>866</v>
      </c>
      <c r="KE1136" t="s">
        <v>866</v>
      </c>
      <c r="KF1136" t="s">
        <v>866</v>
      </c>
      <c r="KG1136" s="6">
        <v>-2</v>
      </c>
      <c r="KH1136" s="6">
        <v>-2</v>
      </c>
      <c r="KI1136" s="6">
        <v>-2</v>
      </c>
      <c r="KJ1136" t="s">
        <v>866</v>
      </c>
      <c r="KK1136" t="s">
        <v>866</v>
      </c>
      <c r="KL1136" t="s">
        <v>866</v>
      </c>
      <c r="KM1136" t="s">
        <v>866</v>
      </c>
      <c r="KN1136" t="s">
        <v>866</v>
      </c>
      <c r="KO1136" t="s">
        <v>866</v>
      </c>
      <c r="KP1136" t="s">
        <v>866</v>
      </c>
      <c r="KQ1136" s="6">
        <v>-2</v>
      </c>
      <c r="KR1136" t="s">
        <v>866</v>
      </c>
      <c r="KS1136" t="s">
        <v>866</v>
      </c>
      <c r="KT1136" t="s">
        <v>866</v>
      </c>
      <c r="KU1136" t="s">
        <v>866</v>
      </c>
      <c r="KV1136" t="s">
        <v>866</v>
      </c>
      <c r="KW1136" s="6">
        <v>-2</v>
      </c>
      <c r="KX1136" t="s">
        <v>866</v>
      </c>
      <c r="KY1136" t="s">
        <v>866</v>
      </c>
      <c r="KZ1136" t="s">
        <v>866</v>
      </c>
      <c r="LA1136" s="6">
        <v>-2</v>
      </c>
      <c r="LB1136" t="s">
        <v>866</v>
      </c>
      <c r="LC1136" s="6">
        <v>-2</v>
      </c>
      <c r="LD1136" t="s">
        <v>866</v>
      </c>
      <c r="LE1136" t="s">
        <v>866</v>
      </c>
      <c r="LF1136" t="s">
        <v>866</v>
      </c>
      <c r="LG1136" t="s">
        <v>866</v>
      </c>
      <c r="LH1136" t="s">
        <v>866</v>
      </c>
      <c r="LI1136" t="s">
        <v>866</v>
      </c>
      <c r="LJ1136" s="6">
        <v>-2</v>
      </c>
      <c r="LK1136" t="s">
        <v>866</v>
      </c>
      <c r="LL1136" t="s">
        <v>866</v>
      </c>
      <c r="LM1136" t="s">
        <v>866</v>
      </c>
      <c r="LN1136" t="s">
        <v>866</v>
      </c>
      <c r="LO1136" t="s">
        <v>866</v>
      </c>
      <c r="LP1136" t="s">
        <v>866</v>
      </c>
      <c r="LQ1136" t="s">
        <v>866</v>
      </c>
      <c r="LR1136" t="s">
        <v>866</v>
      </c>
      <c r="LS1136" t="s">
        <v>866</v>
      </c>
      <c r="LT1136" t="s">
        <v>866</v>
      </c>
      <c r="LU1136" t="s">
        <v>866</v>
      </c>
      <c r="LV1136" t="s">
        <v>866</v>
      </c>
      <c r="LW1136" t="s">
        <v>866</v>
      </c>
      <c r="LX1136" s="6">
        <v>-2</v>
      </c>
      <c r="LY1136" t="s">
        <v>866</v>
      </c>
      <c r="LZ1136" t="s">
        <v>866</v>
      </c>
      <c r="MA1136" t="s">
        <v>866</v>
      </c>
      <c r="MB1136" t="s">
        <v>866</v>
      </c>
      <c r="MC1136" t="s">
        <v>866</v>
      </c>
      <c r="MD1136" s="6">
        <v>-2</v>
      </c>
      <c r="ME1136" t="s">
        <v>866</v>
      </c>
      <c r="MF1136" t="s">
        <v>866</v>
      </c>
      <c r="MG1136" t="s">
        <v>866</v>
      </c>
      <c r="MH1136" t="s">
        <v>866</v>
      </c>
      <c r="MI1136" s="6">
        <v>-2</v>
      </c>
      <c r="MJ1136" s="6">
        <v>-2</v>
      </c>
      <c r="MK1136" t="s">
        <v>866</v>
      </c>
      <c r="ML1136" t="s">
        <v>866</v>
      </c>
      <c r="MM1136" t="s">
        <v>866</v>
      </c>
      <c r="MN1136" t="s">
        <v>866</v>
      </c>
      <c r="MO1136" t="s">
        <v>866</v>
      </c>
      <c r="MP1136" t="s">
        <v>866</v>
      </c>
      <c r="MQ1136" t="s">
        <v>866</v>
      </c>
      <c r="MR1136" t="s">
        <v>866</v>
      </c>
      <c r="MS1136" t="s">
        <v>866</v>
      </c>
      <c r="MT1136" t="s">
        <v>866</v>
      </c>
      <c r="MU1136" t="s">
        <v>866</v>
      </c>
      <c r="MV1136" s="6">
        <v>-2</v>
      </c>
      <c r="MW1136" s="6">
        <v>-2</v>
      </c>
      <c r="MX1136" t="s">
        <v>866</v>
      </c>
      <c r="MY1136" s="6">
        <v>-2</v>
      </c>
      <c r="MZ1136" t="s">
        <v>866</v>
      </c>
      <c r="NA1136" t="s">
        <v>866</v>
      </c>
      <c r="NB1136" t="s">
        <v>866</v>
      </c>
      <c r="NC1136" t="s">
        <v>866</v>
      </c>
      <c r="ND1136" t="s">
        <v>866</v>
      </c>
      <c r="NE1136" t="s">
        <v>866</v>
      </c>
      <c r="NF1136" t="s">
        <v>866</v>
      </c>
      <c r="NG1136" t="s">
        <v>866</v>
      </c>
      <c r="NH1136" t="s">
        <v>866</v>
      </c>
      <c r="NI1136" s="6">
        <v>-2</v>
      </c>
      <c r="NJ1136" s="6">
        <v>-2</v>
      </c>
      <c r="NK1136" s="6">
        <v>-2</v>
      </c>
      <c r="NL1136" s="6">
        <v>-2</v>
      </c>
      <c r="NM1136" s="6">
        <v>-2</v>
      </c>
      <c r="NN1136" t="s">
        <v>866</v>
      </c>
      <c r="NO1136" t="s">
        <v>866</v>
      </c>
      <c r="NP1136" s="6">
        <v>-2</v>
      </c>
      <c r="NQ1136" t="s">
        <v>866</v>
      </c>
      <c r="NR1136" t="s">
        <v>866</v>
      </c>
      <c r="NS1136" s="6">
        <v>-2</v>
      </c>
      <c r="NT1136" s="6">
        <v>-2</v>
      </c>
      <c r="NU1136" s="6">
        <v>-2</v>
      </c>
      <c r="NV1136" t="s">
        <v>866</v>
      </c>
      <c r="NW1136" t="s">
        <v>866</v>
      </c>
      <c r="NX1136" t="s">
        <v>866</v>
      </c>
      <c r="NY1136" s="6">
        <v>-2</v>
      </c>
      <c r="NZ1136" s="6">
        <v>-2</v>
      </c>
      <c r="OA1136" t="s">
        <v>866</v>
      </c>
      <c r="OB1136" t="s">
        <v>866</v>
      </c>
      <c r="OC1136" s="6">
        <v>-2</v>
      </c>
      <c r="OD1136" s="6">
        <v>-2</v>
      </c>
      <c r="OE1136" t="s">
        <v>866</v>
      </c>
      <c r="OF1136" s="6">
        <v>-2</v>
      </c>
      <c r="OG1136" t="s">
        <v>866</v>
      </c>
      <c r="OH1136" t="s">
        <v>866</v>
      </c>
      <c r="OI1136" t="s">
        <v>866</v>
      </c>
      <c r="OJ1136" t="s">
        <v>866</v>
      </c>
      <c r="OK1136" s="6">
        <v>-2</v>
      </c>
      <c r="OL1136" s="6">
        <v>-2</v>
      </c>
      <c r="OM1136" t="s">
        <v>866</v>
      </c>
      <c r="ON1136" s="6">
        <v>-2</v>
      </c>
      <c r="OO1136" t="s">
        <v>866</v>
      </c>
      <c r="OP1136" t="s">
        <v>866</v>
      </c>
      <c r="OQ1136" t="s">
        <v>866</v>
      </c>
      <c r="OR1136" t="s">
        <v>866</v>
      </c>
      <c r="OS1136" t="s">
        <v>866</v>
      </c>
      <c r="OT1136" t="s">
        <v>866</v>
      </c>
      <c r="OU1136" s="6">
        <v>-2</v>
      </c>
      <c r="OV1136" t="s">
        <v>866</v>
      </c>
      <c r="OW1136" t="s">
        <v>866</v>
      </c>
      <c r="OX1136" t="s">
        <v>866</v>
      </c>
      <c r="OY1136" t="s">
        <v>866</v>
      </c>
      <c r="OZ1136" t="s">
        <v>866</v>
      </c>
      <c r="PA1136" t="s">
        <v>866</v>
      </c>
      <c r="PB1136" t="s">
        <v>866</v>
      </c>
      <c r="PC1136" t="s">
        <v>866</v>
      </c>
      <c r="PD1136" t="s">
        <v>866</v>
      </c>
      <c r="PE1136" t="s">
        <v>866</v>
      </c>
      <c r="PF1136" s="6">
        <v>-2</v>
      </c>
      <c r="PG1136" s="6">
        <v>-2</v>
      </c>
      <c r="PH1136" t="s">
        <v>866</v>
      </c>
      <c r="PI1136" t="s">
        <v>866</v>
      </c>
      <c r="PJ1136" s="6">
        <v>-2</v>
      </c>
      <c r="PK1136" s="6">
        <v>-2</v>
      </c>
      <c r="PL1136" s="6">
        <v>-2</v>
      </c>
      <c r="PM1136" t="s">
        <v>866</v>
      </c>
      <c r="PN1136" s="6">
        <v>-2</v>
      </c>
      <c r="PO1136" t="s">
        <v>866</v>
      </c>
      <c r="PP1136" s="6">
        <v>-2</v>
      </c>
      <c r="PQ1136" s="6">
        <v>-2</v>
      </c>
      <c r="PR1136" s="6">
        <v>-2</v>
      </c>
      <c r="PS1136" s="6">
        <v>-2</v>
      </c>
      <c r="PT1136" t="s">
        <v>866</v>
      </c>
      <c r="PU1136" t="s">
        <v>866</v>
      </c>
      <c r="PV1136" t="s">
        <v>866</v>
      </c>
      <c r="PW1136" s="6">
        <v>-2</v>
      </c>
      <c r="PX1136" s="6">
        <v>-2</v>
      </c>
      <c r="PY1136" s="6">
        <v>-2</v>
      </c>
      <c r="PZ1136" s="6">
        <v>-2</v>
      </c>
      <c r="QA1136" s="6">
        <v>-2</v>
      </c>
      <c r="QB1136" s="6">
        <v>-2</v>
      </c>
      <c r="QC1136" s="6">
        <v>-2</v>
      </c>
      <c r="QD1136" t="s">
        <v>866</v>
      </c>
      <c r="QE1136" s="6">
        <v>-2</v>
      </c>
      <c r="QF1136" t="s">
        <v>866</v>
      </c>
      <c r="QG1136" t="s">
        <v>866</v>
      </c>
      <c r="QH1136" t="s">
        <v>866</v>
      </c>
      <c r="QI1136" s="6">
        <v>-2</v>
      </c>
      <c r="QJ1136" s="6">
        <v>-2</v>
      </c>
      <c r="QK1136" t="s">
        <v>866</v>
      </c>
      <c r="QL1136" t="s">
        <v>866</v>
      </c>
      <c r="QM1136" t="s">
        <v>866</v>
      </c>
      <c r="QN1136" t="s">
        <v>866</v>
      </c>
      <c r="QO1136" t="s">
        <v>866</v>
      </c>
      <c r="QP1136" t="s">
        <v>866</v>
      </c>
      <c r="QQ1136" t="s">
        <v>866</v>
      </c>
      <c r="QR1136" t="s">
        <v>866</v>
      </c>
      <c r="QS1136" t="s">
        <v>866</v>
      </c>
      <c r="QT1136" t="s">
        <v>866</v>
      </c>
      <c r="QU1136" t="s">
        <v>866</v>
      </c>
      <c r="QV1136" t="s">
        <v>866</v>
      </c>
      <c r="QW1136" t="s">
        <v>866</v>
      </c>
      <c r="QX1136" s="6">
        <v>-2</v>
      </c>
      <c r="QY1136" t="s">
        <v>866</v>
      </c>
      <c r="QZ1136" t="s">
        <v>866</v>
      </c>
      <c r="RA1136" t="s">
        <v>866</v>
      </c>
      <c r="RB1136" t="s">
        <v>866</v>
      </c>
      <c r="RC1136" t="s">
        <v>866</v>
      </c>
      <c r="RD1136" t="s">
        <v>866</v>
      </c>
      <c r="RE1136" t="s">
        <v>866</v>
      </c>
      <c r="RF1136" t="s">
        <v>866</v>
      </c>
      <c r="RG1136" t="s">
        <v>866</v>
      </c>
      <c r="RH1136" t="s">
        <v>866</v>
      </c>
      <c r="RI1136" t="s">
        <v>866</v>
      </c>
      <c r="RJ1136" t="s">
        <v>866</v>
      </c>
      <c r="RK1136" t="s">
        <v>866</v>
      </c>
      <c r="RL1136" s="6">
        <v>-2</v>
      </c>
      <c r="RM1136" s="6">
        <v>-2</v>
      </c>
      <c r="RN1136" s="6">
        <v>-2</v>
      </c>
      <c r="RO1136" s="6">
        <v>-2</v>
      </c>
      <c r="RP1136" s="6">
        <v>-2</v>
      </c>
      <c r="RQ1136" s="6">
        <v>-2</v>
      </c>
      <c r="RR1136" s="6">
        <v>-2</v>
      </c>
      <c r="RS1136" s="6">
        <v>-2</v>
      </c>
      <c r="RT1136" s="6">
        <v>-2</v>
      </c>
      <c r="RU1136" s="6">
        <v>-2</v>
      </c>
      <c r="RV1136" s="6">
        <v>-2</v>
      </c>
      <c r="RW1136" s="6">
        <v>-2</v>
      </c>
      <c r="RX1136" s="6">
        <v>-2</v>
      </c>
      <c r="RY1136" s="6">
        <v>-2</v>
      </c>
      <c r="RZ1136" s="6">
        <v>-2</v>
      </c>
      <c r="SA1136" s="6">
        <v>-2</v>
      </c>
      <c r="SB1136" s="6">
        <v>-2</v>
      </c>
      <c r="SC1136" s="6">
        <v>-2</v>
      </c>
      <c r="SD1136" s="6">
        <v>-2</v>
      </c>
      <c r="SE1136" s="6">
        <v>-2</v>
      </c>
      <c r="SF1136" s="6">
        <v>-2</v>
      </c>
      <c r="SG1136" s="6">
        <v>-2</v>
      </c>
      <c r="SH1136" s="6">
        <v>-2</v>
      </c>
      <c r="SI1136" s="6">
        <v>-2</v>
      </c>
      <c r="SJ1136" s="6">
        <v>-2</v>
      </c>
      <c r="SK1136" s="6">
        <v>-2</v>
      </c>
      <c r="SL1136" s="6">
        <v>-2</v>
      </c>
      <c r="SM1136" t="s">
        <v>866</v>
      </c>
      <c r="SN1136" s="6">
        <v>-2</v>
      </c>
      <c r="SO1136" t="s">
        <v>866</v>
      </c>
      <c r="SP1136" t="s">
        <v>866</v>
      </c>
      <c r="SQ1136" t="s">
        <v>866</v>
      </c>
      <c r="SR1136" t="s">
        <v>866</v>
      </c>
      <c r="SS1136" t="s">
        <v>866</v>
      </c>
      <c r="ST1136" t="s">
        <v>866</v>
      </c>
      <c r="SU1136" t="s">
        <v>866</v>
      </c>
      <c r="SV1136" t="s">
        <v>866</v>
      </c>
      <c r="SW1136" t="s">
        <v>866</v>
      </c>
      <c r="SX1136" t="s">
        <v>866</v>
      </c>
      <c r="SY1136" t="s">
        <v>866</v>
      </c>
      <c r="SZ1136" s="6">
        <v>-2</v>
      </c>
      <c r="TA1136" t="s">
        <v>866</v>
      </c>
      <c r="TB1136" s="6">
        <v>-2</v>
      </c>
      <c r="TC1136" t="s">
        <v>866</v>
      </c>
      <c r="TD1136" t="s">
        <v>866</v>
      </c>
      <c r="TE1136" t="s">
        <v>866</v>
      </c>
      <c r="TF1136" t="s">
        <v>866</v>
      </c>
      <c r="TG1136" t="s">
        <v>866</v>
      </c>
      <c r="TH1136" t="s">
        <v>866</v>
      </c>
      <c r="TI1136" t="s">
        <v>866</v>
      </c>
      <c r="TJ1136" t="s">
        <v>866</v>
      </c>
      <c r="TK1136" t="s">
        <v>866</v>
      </c>
      <c r="TL1136" t="s">
        <v>866</v>
      </c>
      <c r="TM1136" s="6">
        <v>-2</v>
      </c>
      <c r="TN1136" t="s">
        <v>866</v>
      </c>
      <c r="TO1136" t="s">
        <v>866</v>
      </c>
      <c r="TP1136" t="s">
        <v>866</v>
      </c>
      <c r="TQ1136" s="6">
        <v>-2</v>
      </c>
      <c r="TR1136" t="s">
        <v>866</v>
      </c>
      <c r="TS1136" t="s">
        <v>866</v>
      </c>
      <c r="TT1136" t="s">
        <v>866</v>
      </c>
      <c r="TU1136" t="s">
        <v>866</v>
      </c>
      <c r="TV1136" t="s">
        <v>866</v>
      </c>
      <c r="TW1136" t="s">
        <v>866</v>
      </c>
      <c r="TX1136" t="s">
        <v>866</v>
      </c>
      <c r="TY1136" s="6">
        <v>-2</v>
      </c>
      <c r="TZ1136" t="s">
        <v>866</v>
      </c>
      <c r="UA1136" s="6">
        <v>-2</v>
      </c>
      <c r="UB1136" t="s">
        <v>866</v>
      </c>
      <c r="UC1136" s="6">
        <v>-2</v>
      </c>
      <c r="UD1136" s="6">
        <v>-2</v>
      </c>
      <c r="UE1136" s="6">
        <v>-2</v>
      </c>
      <c r="UF1136" s="6">
        <v>-2</v>
      </c>
      <c r="UG1136" t="s">
        <v>866</v>
      </c>
      <c r="UH1136" t="s">
        <v>866</v>
      </c>
      <c r="UI1136" t="s">
        <v>866</v>
      </c>
      <c r="UJ1136" s="6">
        <v>-2</v>
      </c>
      <c r="UK1136" s="6">
        <v>-2</v>
      </c>
      <c r="UL1136" s="6">
        <v>-2</v>
      </c>
      <c r="UM1136" t="s">
        <v>866</v>
      </c>
      <c r="UN1136" t="s">
        <v>866</v>
      </c>
      <c r="UO1136" s="6">
        <v>-2</v>
      </c>
      <c r="UP1136" s="6">
        <v>-2</v>
      </c>
      <c r="UQ1136" s="6">
        <v>-2</v>
      </c>
      <c r="UR1136" s="6">
        <v>-2</v>
      </c>
      <c r="US1136" s="6">
        <v>-2</v>
      </c>
      <c r="UT1136" t="s">
        <v>866</v>
      </c>
      <c r="UU1136" t="s">
        <v>866</v>
      </c>
      <c r="UV1136" s="6">
        <v>-2</v>
      </c>
      <c r="UW1136" t="s">
        <v>866</v>
      </c>
      <c r="UX1136" t="s">
        <v>866</v>
      </c>
      <c r="UY1136" t="s">
        <v>866</v>
      </c>
      <c r="UZ1136" s="6">
        <v>-2</v>
      </c>
      <c r="VA1136" t="s">
        <v>866</v>
      </c>
      <c r="VB1136" s="6">
        <v>-2</v>
      </c>
      <c r="VC1136" t="s">
        <v>866</v>
      </c>
      <c r="VD1136" t="s">
        <v>866</v>
      </c>
      <c r="VE1136" s="6">
        <v>-2</v>
      </c>
      <c r="VF1136" s="6">
        <v>-2</v>
      </c>
      <c r="VG1136" s="6">
        <v>-2</v>
      </c>
      <c r="VH1136" t="s">
        <v>866</v>
      </c>
      <c r="VI1136" t="s">
        <v>866</v>
      </c>
      <c r="VJ1136" t="s">
        <v>866</v>
      </c>
      <c r="VK1136" t="s">
        <v>866</v>
      </c>
      <c r="VL1136" t="s">
        <v>866</v>
      </c>
      <c r="VM1136" s="6">
        <v>-2</v>
      </c>
      <c r="VN1136" t="s">
        <v>866</v>
      </c>
      <c r="VO1136" t="s">
        <v>866</v>
      </c>
      <c r="VP1136" t="s">
        <v>866</v>
      </c>
      <c r="VQ1136" s="6">
        <v>-2</v>
      </c>
      <c r="VR1136" s="6">
        <v>-2</v>
      </c>
      <c r="VS1136" s="6">
        <v>-2</v>
      </c>
      <c r="VT1136" s="6">
        <v>-2</v>
      </c>
      <c r="VU1136" s="6">
        <v>-2</v>
      </c>
      <c r="VV1136" s="6">
        <v>-2</v>
      </c>
      <c r="VW1136" t="s">
        <v>866</v>
      </c>
      <c r="VX1136" s="6">
        <v>-2</v>
      </c>
      <c r="VY1136" t="s">
        <v>866</v>
      </c>
      <c r="VZ1136" t="s">
        <v>866</v>
      </c>
      <c r="WA1136" s="6">
        <v>-2</v>
      </c>
      <c r="WB1136" s="6">
        <v>-2</v>
      </c>
      <c r="WC1136" s="6">
        <v>-2</v>
      </c>
      <c r="WD1136" t="s">
        <v>866</v>
      </c>
      <c r="WE1136" t="s">
        <v>866</v>
      </c>
      <c r="WF1136" t="s">
        <v>866</v>
      </c>
      <c r="WG1136" s="6">
        <v>-2</v>
      </c>
      <c r="WH1136" s="6">
        <v>-2</v>
      </c>
      <c r="WI1136" t="s">
        <v>866</v>
      </c>
      <c r="WJ1136" t="s">
        <v>866</v>
      </c>
      <c r="WK1136" t="s">
        <v>866</v>
      </c>
      <c r="WL1136" t="s">
        <v>866</v>
      </c>
      <c r="WM1136" s="6">
        <v>-2</v>
      </c>
      <c r="WN1136" s="6">
        <v>-2</v>
      </c>
      <c r="WO1136" t="s">
        <v>866</v>
      </c>
      <c r="WP1136" t="s">
        <v>866</v>
      </c>
      <c r="WQ1136" s="6">
        <v>-2</v>
      </c>
      <c r="WR1136" s="6">
        <v>-2</v>
      </c>
      <c r="WS1136" t="s">
        <v>866</v>
      </c>
      <c r="WT1136" t="s">
        <v>866</v>
      </c>
      <c r="WU1136" t="s">
        <v>866</v>
      </c>
      <c r="WV1136" s="6">
        <v>-2</v>
      </c>
      <c r="WW1136" t="s">
        <v>866</v>
      </c>
      <c r="WX1136" t="s">
        <v>866</v>
      </c>
      <c r="WY1136" t="s">
        <v>866</v>
      </c>
      <c r="WZ1136" t="s">
        <v>866</v>
      </c>
      <c r="XA1136" t="s">
        <v>866</v>
      </c>
      <c r="XB1136" s="6">
        <v>-2</v>
      </c>
      <c r="XC1136" s="6">
        <v>-2</v>
      </c>
      <c r="XD1136" s="6">
        <v>-2</v>
      </c>
      <c r="XE1136" t="s">
        <v>866</v>
      </c>
      <c r="XF1136" t="s">
        <v>866</v>
      </c>
      <c r="XG1136" t="s">
        <v>866</v>
      </c>
      <c r="XH1136" s="6">
        <v>-2</v>
      </c>
      <c r="XI1136" s="6">
        <v>-2</v>
      </c>
      <c r="XJ1136" t="s">
        <v>866</v>
      </c>
      <c r="XK1136" t="s">
        <v>866</v>
      </c>
      <c r="XL1136" s="6">
        <v>-2</v>
      </c>
      <c r="XM1136" t="s">
        <v>866</v>
      </c>
      <c r="XN1136" t="s">
        <v>866</v>
      </c>
      <c r="XO1136" t="s">
        <v>866</v>
      </c>
      <c r="XP1136" t="s">
        <v>866</v>
      </c>
      <c r="XQ1136" t="s">
        <v>866</v>
      </c>
      <c r="XR1136" s="6">
        <v>-2</v>
      </c>
      <c r="XS1136" t="s">
        <v>866</v>
      </c>
      <c r="XT1136" s="6">
        <v>-2</v>
      </c>
      <c r="XU1136" s="6">
        <v>-2</v>
      </c>
      <c r="XV1136" s="6">
        <v>-2</v>
      </c>
      <c r="XW1136" s="6">
        <v>-2</v>
      </c>
      <c r="XX1136" t="s">
        <v>866</v>
      </c>
      <c r="XY1136" t="s">
        <v>866</v>
      </c>
      <c r="XZ1136" t="s">
        <v>866</v>
      </c>
      <c r="YA1136" t="s">
        <v>866</v>
      </c>
      <c r="YB1136" t="s">
        <v>866</v>
      </c>
      <c r="YC1136" t="s">
        <v>866</v>
      </c>
      <c r="YD1136" s="6">
        <v>-2</v>
      </c>
      <c r="YE1136" t="s">
        <v>866</v>
      </c>
      <c r="YF1136" s="6">
        <v>-2</v>
      </c>
      <c r="YG1136" s="6">
        <v>-2</v>
      </c>
      <c r="YH1136" t="s">
        <v>866</v>
      </c>
      <c r="YI1136" t="s">
        <v>866</v>
      </c>
      <c r="YJ1136" t="s">
        <v>866</v>
      </c>
      <c r="YK1136" t="s">
        <v>866</v>
      </c>
      <c r="YL1136" t="s">
        <v>866</v>
      </c>
      <c r="YM1136" s="6">
        <v>-2</v>
      </c>
      <c r="YN1136" s="6">
        <v>-2</v>
      </c>
      <c r="YO1136" s="6">
        <v>-2</v>
      </c>
      <c r="YP1136" s="6">
        <v>-2</v>
      </c>
      <c r="YQ1136" t="s">
        <v>866</v>
      </c>
      <c r="YR1136" t="s">
        <v>866</v>
      </c>
      <c r="YS1136" s="6">
        <v>-2</v>
      </c>
      <c r="YT1136" t="s">
        <v>866</v>
      </c>
      <c r="YU1136" s="6">
        <v>-2</v>
      </c>
      <c r="YV1136" s="6">
        <v>-2</v>
      </c>
      <c r="YW1136" s="6">
        <v>-2</v>
      </c>
      <c r="YX1136" s="6">
        <v>-2</v>
      </c>
      <c r="YY1136" t="s">
        <v>866</v>
      </c>
      <c r="YZ1136" s="6">
        <v>-2</v>
      </c>
      <c r="ZA1136" t="s">
        <v>866</v>
      </c>
      <c r="ZB1136" t="s">
        <v>866</v>
      </c>
      <c r="ZC1136" t="s">
        <v>866</v>
      </c>
      <c r="ZD1136" t="s">
        <v>866</v>
      </c>
      <c r="ZE1136" s="6">
        <v>-2</v>
      </c>
      <c r="ZF1136" t="s">
        <v>866</v>
      </c>
      <c r="ZG1136" t="s">
        <v>866</v>
      </c>
      <c r="ZH1136" s="6">
        <v>-2</v>
      </c>
      <c r="ZI1136" s="6">
        <v>-2</v>
      </c>
      <c r="ZJ1136" s="6">
        <v>-2</v>
      </c>
      <c r="ZK1136" s="6">
        <v>-2</v>
      </c>
      <c r="ZL1136" t="s">
        <v>866</v>
      </c>
      <c r="ZM1136" s="6">
        <v>-2</v>
      </c>
      <c r="ZN1136" t="s">
        <v>866</v>
      </c>
      <c r="ZO1136" s="6">
        <v>-2</v>
      </c>
      <c r="ZP1136" s="6">
        <v>-2</v>
      </c>
      <c r="ZQ1136" s="6">
        <v>-2</v>
      </c>
      <c r="ZR1136" t="s">
        <v>866</v>
      </c>
      <c r="ZS1136" t="s">
        <v>866</v>
      </c>
      <c r="ZT1136" s="6">
        <v>-2</v>
      </c>
      <c r="ZU1136" s="6">
        <v>-2</v>
      </c>
      <c r="ZV1136" s="6">
        <v>-2</v>
      </c>
      <c r="ZW1136" s="6">
        <v>-2</v>
      </c>
      <c r="ZX1136" s="6">
        <v>-2</v>
      </c>
      <c r="ZY1136" s="6">
        <v>-2</v>
      </c>
      <c r="ZZ1136" s="6">
        <v>-2</v>
      </c>
      <c r="AAA1136" s="6">
        <v>-2</v>
      </c>
      <c r="AAB1136" s="6">
        <v>-2</v>
      </c>
      <c r="AAC1136" s="6">
        <v>-2</v>
      </c>
      <c r="AAD1136" s="6">
        <v>-2</v>
      </c>
      <c r="AAE1136" s="6">
        <v>-2</v>
      </c>
      <c r="AAF1136" s="6">
        <v>-2</v>
      </c>
      <c r="AAG1136" s="6">
        <v>-2</v>
      </c>
      <c r="AAH1136" s="6">
        <v>-2</v>
      </c>
      <c r="AAI1136" s="6">
        <v>-2</v>
      </c>
      <c r="AAJ1136" s="6">
        <v>-2</v>
      </c>
      <c r="AAK1136" s="6">
        <v>-2</v>
      </c>
      <c r="AAL1136" s="6">
        <v>-2</v>
      </c>
      <c r="AAM1136" s="6">
        <v>-2</v>
      </c>
      <c r="AAN1136" s="6">
        <v>-2</v>
      </c>
      <c r="AAO1136" s="6">
        <v>-2</v>
      </c>
      <c r="AAP1136" s="6">
        <v>-2</v>
      </c>
      <c r="AAQ1136" s="6">
        <v>-2</v>
      </c>
      <c r="AAR1136" s="6">
        <v>-2</v>
      </c>
      <c r="AAS1136" s="6">
        <v>-2</v>
      </c>
      <c r="AAT1136" s="6">
        <v>-2</v>
      </c>
      <c r="AAU1136" s="6">
        <v>-2</v>
      </c>
      <c r="AAV1136" s="6">
        <v>-2</v>
      </c>
      <c r="AAW1136" s="6">
        <v>-2</v>
      </c>
      <c r="AAX1136" s="6">
        <v>-2</v>
      </c>
      <c r="AAY1136" s="6">
        <v>-2</v>
      </c>
      <c r="AAZ1136" s="6">
        <v>-2</v>
      </c>
      <c r="ABA1136" s="6">
        <v>-2</v>
      </c>
      <c r="ABB1136" s="6">
        <v>-2</v>
      </c>
      <c r="ABC1136" s="6">
        <v>-2</v>
      </c>
      <c r="ABD1136" t="s">
        <v>866</v>
      </c>
      <c r="ABE1136" t="s">
        <v>866</v>
      </c>
      <c r="ABF1136" s="6">
        <v>-2</v>
      </c>
      <c r="ABG1136" s="6">
        <v>-2</v>
      </c>
      <c r="ABH1136" s="6">
        <v>-2</v>
      </c>
      <c r="ABI1136" s="6">
        <v>-2</v>
      </c>
      <c r="ABJ1136" s="6">
        <v>-2</v>
      </c>
      <c r="ABK1136" s="6">
        <v>-2</v>
      </c>
      <c r="ABL1136" s="6">
        <v>-2</v>
      </c>
      <c r="ABM1136" s="6">
        <v>-2</v>
      </c>
      <c r="ABN1136" s="6">
        <v>-2</v>
      </c>
      <c r="ABO1136" s="6">
        <v>-2</v>
      </c>
      <c r="ABP1136" s="6">
        <v>-2</v>
      </c>
      <c r="ABQ1136" s="6">
        <v>-2</v>
      </c>
      <c r="ABR1136" s="6">
        <v>-2</v>
      </c>
      <c r="ABS1136" s="6">
        <v>-2</v>
      </c>
      <c r="ABT1136" s="6">
        <v>-2</v>
      </c>
      <c r="ABU1136" s="6">
        <v>-2</v>
      </c>
      <c r="ABV1136" t="s">
        <v>866</v>
      </c>
      <c r="ABW1136" t="s">
        <v>866</v>
      </c>
      <c r="ABX1136" t="s">
        <v>866</v>
      </c>
      <c r="ABY1136" t="s">
        <v>866</v>
      </c>
      <c r="ABZ1136" t="s">
        <v>866</v>
      </c>
      <c r="ACA1136" t="s">
        <v>866</v>
      </c>
      <c r="ACB1136" t="s">
        <v>866</v>
      </c>
      <c r="ACC1136" t="s">
        <v>866</v>
      </c>
      <c r="ACD1136" t="s">
        <v>866</v>
      </c>
      <c r="ACE1136" t="s">
        <v>866</v>
      </c>
      <c r="ACF1136" t="s">
        <v>866</v>
      </c>
      <c r="ACG1136" t="s">
        <v>866</v>
      </c>
      <c r="ACH1136" t="s">
        <v>866</v>
      </c>
      <c r="ACI1136" t="s">
        <v>866</v>
      </c>
      <c r="ACJ1136" t="s">
        <v>866</v>
      </c>
      <c r="ACK1136" t="s">
        <v>866</v>
      </c>
      <c r="ACL1136" t="s">
        <v>866</v>
      </c>
      <c r="ACM1136" t="s">
        <v>866</v>
      </c>
      <c r="ACN1136" t="s">
        <v>866</v>
      </c>
      <c r="ACO1136" t="s">
        <v>866</v>
      </c>
      <c r="ACP1136" t="s">
        <v>866</v>
      </c>
      <c r="ACQ1136" t="s">
        <v>866</v>
      </c>
      <c r="ACR1136" t="s">
        <v>866</v>
      </c>
      <c r="ACS1136" t="s">
        <v>866</v>
      </c>
      <c r="ACT1136" t="s">
        <v>866</v>
      </c>
      <c r="ACU1136" t="s">
        <v>866</v>
      </c>
      <c r="ACV1136" t="s">
        <v>866</v>
      </c>
      <c r="ACW1136" t="s">
        <v>866</v>
      </c>
      <c r="ACX1136" t="s">
        <v>866</v>
      </c>
      <c r="ACY1136" t="s">
        <v>866</v>
      </c>
      <c r="ACZ1136" t="s">
        <v>866</v>
      </c>
      <c r="ADA1136" t="s">
        <v>866</v>
      </c>
      <c r="ADB1136" t="s">
        <v>866</v>
      </c>
      <c r="ADC1136" t="s">
        <v>866</v>
      </c>
      <c r="ADD1136" t="s">
        <v>866</v>
      </c>
      <c r="ADE1136" t="s">
        <v>866</v>
      </c>
      <c r="ADF1136" t="s">
        <v>866</v>
      </c>
      <c r="ADG1136" t="s">
        <v>866</v>
      </c>
      <c r="ADH1136" t="s">
        <v>866</v>
      </c>
      <c r="ADI1136" t="s">
        <v>866</v>
      </c>
      <c r="ADJ1136" t="s">
        <v>866</v>
      </c>
      <c r="ADK1136" t="s">
        <v>866</v>
      </c>
      <c r="ADL1136" t="s">
        <v>866</v>
      </c>
      <c r="ADM1136" t="s">
        <v>866</v>
      </c>
      <c r="ADN1136" s="6">
        <v>-2</v>
      </c>
      <c r="ADO1136" t="s">
        <v>866</v>
      </c>
      <c r="ADP1136" t="s">
        <v>866</v>
      </c>
      <c r="ADQ1136" t="s">
        <v>866</v>
      </c>
      <c r="ADR1136" t="s">
        <v>866</v>
      </c>
      <c r="ADS1136" t="s">
        <v>866</v>
      </c>
      <c r="ADT1136" t="s">
        <v>866</v>
      </c>
      <c r="ADU1136" t="s">
        <v>866</v>
      </c>
      <c r="ADV1136" t="s">
        <v>866</v>
      </c>
      <c r="ADW1136" t="s">
        <v>866</v>
      </c>
      <c r="ADX1136" t="s">
        <v>866</v>
      </c>
      <c r="ADY1136" t="s">
        <v>866</v>
      </c>
      <c r="ADZ1136" t="s">
        <v>866</v>
      </c>
      <c r="AEA1136" t="s">
        <v>866</v>
      </c>
      <c r="AEB1136" t="s">
        <v>866</v>
      </c>
      <c r="AEC1136" t="s">
        <v>866</v>
      </c>
      <c r="AED1136" t="s">
        <v>866</v>
      </c>
      <c r="AEE1136" t="s">
        <v>866</v>
      </c>
      <c r="AEF1136" t="s">
        <v>866</v>
      </c>
      <c r="AEG1136" t="s">
        <v>866</v>
      </c>
      <c r="AEH1136" t="s">
        <v>866</v>
      </c>
      <c r="AEI1136" t="s">
        <v>866</v>
      </c>
      <c r="AEJ1136" t="s">
        <v>866</v>
      </c>
      <c r="AEK1136" t="s">
        <v>866</v>
      </c>
      <c r="AEL1136" t="s">
        <v>866</v>
      </c>
      <c r="AEM1136" t="s">
        <v>866</v>
      </c>
      <c r="AEN1136" t="s">
        <v>866</v>
      </c>
      <c r="AEO1136" t="s">
        <v>866</v>
      </c>
      <c r="AEP1136" t="s">
        <v>866</v>
      </c>
      <c r="AEQ1136" s="6">
        <v>-2</v>
      </c>
      <c r="AER1136" t="s">
        <v>866</v>
      </c>
      <c r="AES1136" t="s">
        <v>866</v>
      </c>
      <c r="AET1136" t="s">
        <v>866</v>
      </c>
      <c r="AEU1136" t="s">
        <v>866</v>
      </c>
      <c r="AEV1136" t="s">
        <v>866</v>
      </c>
      <c r="AEW1136" t="s">
        <v>866</v>
      </c>
      <c r="AEX1136" t="s">
        <v>866</v>
      </c>
      <c r="AEY1136" t="s">
        <v>866</v>
      </c>
      <c r="AEZ1136" t="s">
        <v>866</v>
      </c>
      <c r="AFA1136" t="s">
        <v>866</v>
      </c>
      <c r="AFB1136" t="s">
        <v>866</v>
      </c>
      <c r="AFC1136" t="s">
        <v>866</v>
      </c>
      <c r="AFD1136" t="s">
        <v>866</v>
      </c>
      <c r="AFE1136" t="s">
        <v>866</v>
      </c>
      <c r="AFF1136" t="s">
        <v>866</v>
      </c>
      <c r="AFG1136" t="s">
        <v>866</v>
      </c>
      <c r="AFH1136" t="s">
        <v>866</v>
      </c>
      <c r="AFI1136" t="s">
        <v>866</v>
      </c>
      <c r="AFJ1136" t="s">
        <v>866</v>
      </c>
      <c r="AFK1136">
        <v>1</v>
      </c>
      <c r="AFL1136">
        <v>0</v>
      </c>
      <c r="AFM1136">
        <v>0</v>
      </c>
      <c r="AFN1136">
        <v>1103</v>
      </c>
      <c r="AFO1136">
        <v>0</v>
      </c>
      <c r="AFP1136" s="1"/>
      <c r="AFQ1136" t="s">
        <v>867</v>
      </c>
      <c r="AFR1136" s="2">
        <v>1.273148148148148E-4</v>
      </c>
      <c r="AFS1136">
        <v>11</v>
      </c>
      <c r="AFT1136">
        <v>0</v>
      </c>
      <c r="AFU1136">
        <v>0</v>
      </c>
      <c r="AFV1136">
        <v>0</v>
      </c>
      <c r="AFW1136">
        <v>0</v>
      </c>
      <c r="AFX1136">
        <v>0</v>
      </c>
      <c r="AFY1136">
        <v>0</v>
      </c>
      <c r="AFZ1136">
        <v>0</v>
      </c>
      <c r="AGA1136">
        <v>0</v>
      </c>
      <c r="AGB1136">
        <v>0</v>
      </c>
      <c r="AGC1136">
        <v>0</v>
      </c>
    </row>
    <row r="1137" spans="1:861" x14ac:dyDescent="0.25">
      <c r="A1137">
        <v>1135</v>
      </c>
      <c r="B1137" s="1">
        <v>43943</v>
      </c>
      <c r="C1137" t="s">
        <v>890</v>
      </c>
      <c r="D1137" t="s">
        <v>862</v>
      </c>
      <c r="E1137" t="s">
        <v>1129</v>
      </c>
      <c r="F1137" t="s">
        <v>938</v>
      </c>
      <c r="G1137" t="s">
        <v>867</v>
      </c>
      <c r="H1137" t="s">
        <v>865</v>
      </c>
      <c r="I1137" t="s">
        <v>865</v>
      </c>
      <c r="J1137" s="6">
        <v>-1</v>
      </c>
      <c r="K1137" t="s">
        <v>865</v>
      </c>
      <c r="L1137" t="s">
        <v>865</v>
      </c>
      <c r="M1137" t="s">
        <v>865</v>
      </c>
      <c r="N1137" t="s">
        <v>865</v>
      </c>
      <c r="O1137" t="s">
        <v>865</v>
      </c>
      <c r="P1137" t="s">
        <v>865</v>
      </c>
      <c r="Q1137" t="s">
        <v>865</v>
      </c>
      <c r="R1137" t="s">
        <v>865</v>
      </c>
      <c r="S1137" t="s">
        <v>865</v>
      </c>
      <c r="T1137" t="s">
        <v>865</v>
      </c>
      <c r="U1137" t="s">
        <v>865</v>
      </c>
      <c r="V1137" t="s">
        <v>865</v>
      </c>
      <c r="W1137" t="s">
        <v>865</v>
      </c>
      <c r="X1137" t="s">
        <v>865</v>
      </c>
      <c r="Y1137" t="s">
        <v>865</v>
      </c>
      <c r="Z1137" t="s">
        <v>865</v>
      </c>
      <c r="AA1137" t="s">
        <v>865</v>
      </c>
      <c r="AB1137" t="s">
        <v>865</v>
      </c>
      <c r="AC1137" t="s">
        <v>865</v>
      </c>
      <c r="AD1137" t="s">
        <v>865</v>
      </c>
      <c r="AE1137" t="s">
        <v>865</v>
      </c>
      <c r="AF1137" t="s">
        <v>865</v>
      </c>
      <c r="AG1137" t="s">
        <v>865</v>
      </c>
      <c r="AH1137" t="s">
        <v>865</v>
      </c>
      <c r="AI1137" t="s">
        <v>865</v>
      </c>
      <c r="AJ1137" t="s">
        <v>865</v>
      </c>
      <c r="AK1137" t="s">
        <v>865</v>
      </c>
      <c r="AL1137" t="s">
        <v>865</v>
      </c>
      <c r="AM1137" t="s">
        <v>865</v>
      </c>
      <c r="AN1137" t="s">
        <v>865</v>
      </c>
      <c r="AO1137" t="s">
        <v>865</v>
      </c>
      <c r="AP1137" t="s">
        <v>865</v>
      </c>
      <c r="AQ1137" t="s">
        <v>865</v>
      </c>
      <c r="AR1137" t="s">
        <v>865</v>
      </c>
      <c r="AS1137" t="s">
        <v>865</v>
      </c>
      <c r="AT1137" t="s">
        <v>865</v>
      </c>
      <c r="AU1137" t="s">
        <v>865</v>
      </c>
      <c r="AV1137" t="s">
        <v>865</v>
      </c>
      <c r="AW1137" t="s">
        <v>865</v>
      </c>
      <c r="AX1137" t="s">
        <v>865</v>
      </c>
      <c r="AY1137" t="s">
        <v>865</v>
      </c>
      <c r="AZ1137" t="s">
        <v>865</v>
      </c>
      <c r="BA1137" t="s">
        <v>865</v>
      </c>
      <c r="BB1137" t="s">
        <v>865</v>
      </c>
      <c r="BC1137" t="s">
        <v>865</v>
      </c>
      <c r="BD1137" t="s">
        <v>865</v>
      </c>
      <c r="BE1137" t="s">
        <v>865</v>
      </c>
      <c r="BF1137" t="s">
        <v>865</v>
      </c>
      <c r="BG1137" t="s">
        <v>865</v>
      </c>
      <c r="BH1137" t="s">
        <v>865</v>
      </c>
      <c r="BI1137" t="s">
        <v>865</v>
      </c>
      <c r="BJ1137" t="s">
        <v>865</v>
      </c>
      <c r="BK1137" t="s">
        <v>865</v>
      </c>
      <c r="BL1137" t="s">
        <v>865</v>
      </c>
      <c r="BM1137" t="s">
        <v>865</v>
      </c>
      <c r="BN1137" t="s">
        <v>865</v>
      </c>
      <c r="BO1137" t="s">
        <v>865</v>
      </c>
      <c r="BP1137" t="s">
        <v>865</v>
      </c>
      <c r="BQ1137" t="s">
        <v>865</v>
      </c>
      <c r="BR1137" t="s">
        <v>865</v>
      </c>
      <c r="BS1137" t="s">
        <v>865</v>
      </c>
      <c r="BT1137" t="s">
        <v>865</v>
      </c>
      <c r="BU1137" t="s">
        <v>865</v>
      </c>
      <c r="BV1137" t="s">
        <v>865</v>
      </c>
      <c r="BW1137" t="s">
        <v>865</v>
      </c>
      <c r="BX1137" t="s">
        <v>865</v>
      </c>
      <c r="BY1137" t="s">
        <v>865</v>
      </c>
      <c r="BZ1137" t="s">
        <v>865</v>
      </c>
      <c r="CA1137" t="s">
        <v>865</v>
      </c>
      <c r="CB1137" t="s">
        <v>865</v>
      </c>
      <c r="CC1137" t="s">
        <v>865</v>
      </c>
      <c r="CD1137" t="s">
        <v>865</v>
      </c>
      <c r="CE1137" t="s">
        <v>865</v>
      </c>
      <c r="CF1137" t="s">
        <v>865</v>
      </c>
      <c r="CG1137" t="s">
        <v>865</v>
      </c>
      <c r="CH1137" t="s">
        <v>865</v>
      </c>
      <c r="CI1137" t="s">
        <v>865</v>
      </c>
      <c r="CJ1137" t="s">
        <v>865</v>
      </c>
      <c r="CK1137" t="s">
        <v>865</v>
      </c>
      <c r="CL1137" t="s">
        <v>865</v>
      </c>
      <c r="CM1137" t="s">
        <v>865</v>
      </c>
      <c r="CN1137" t="s">
        <v>865</v>
      </c>
      <c r="CO1137" t="s">
        <v>865</v>
      </c>
      <c r="CP1137" t="s">
        <v>865</v>
      </c>
      <c r="CQ1137" t="s">
        <v>865</v>
      </c>
      <c r="CR1137" s="6">
        <v>-1</v>
      </c>
      <c r="CS1137" t="s">
        <v>865</v>
      </c>
      <c r="CT1137" t="s">
        <v>865</v>
      </c>
      <c r="CU1137" t="s">
        <v>865</v>
      </c>
      <c r="CV1137" t="s">
        <v>865</v>
      </c>
      <c r="CW1137" t="s">
        <v>865</v>
      </c>
      <c r="CX1137" t="s">
        <v>865</v>
      </c>
      <c r="CY1137" t="s">
        <v>865</v>
      </c>
      <c r="CZ1137" t="s">
        <v>865</v>
      </c>
      <c r="DA1137" s="6">
        <v>-1</v>
      </c>
      <c r="DB1137" s="6">
        <v>-1</v>
      </c>
      <c r="DC1137" t="s">
        <v>865</v>
      </c>
      <c r="DD1137" t="s">
        <v>865</v>
      </c>
      <c r="DE1137" t="s">
        <v>865</v>
      </c>
      <c r="DF1137" s="6">
        <v>-1</v>
      </c>
      <c r="DG1137" t="s">
        <v>865</v>
      </c>
      <c r="DH1137" t="s">
        <v>865</v>
      </c>
      <c r="DI1137" t="s">
        <v>865</v>
      </c>
      <c r="DJ1137" t="s">
        <v>865</v>
      </c>
      <c r="DK1137" t="s">
        <v>865</v>
      </c>
      <c r="DL1137" t="s">
        <v>865</v>
      </c>
      <c r="DM1137" t="s">
        <v>865</v>
      </c>
      <c r="DN1137" t="s">
        <v>865</v>
      </c>
      <c r="DO1137" t="s">
        <v>865</v>
      </c>
      <c r="DP1137" t="s">
        <v>865</v>
      </c>
      <c r="DQ1137" t="s">
        <v>865</v>
      </c>
      <c r="DR1137" t="s">
        <v>865</v>
      </c>
      <c r="DS1137" t="s">
        <v>865</v>
      </c>
      <c r="DT1137" t="s">
        <v>865</v>
      </c>
      <c r="DU1137" t="s">
        <v>865</v>
      </c>
      <c r="DV1137" t="s">
        <v>865</v>
      </c>
      <c r="DW1137" t="s">
        <v>865</v>
      </c>
      <c r="DX1137" t="s">
        <v>865</v>
      </c>
      <c r="DY1137" t="s">
        <v>865</v>
      </c>
      <c r="DZ1137" t="s">
        <v>865</v>
      </c>
      <c r="EA1137" t="s">
        <v>865</v>
      </c>
      <c r="EB1137" t="s">
        <v>865</v>
      </c>
      <c r="EC1137" t="s">
        <v>865</v>
      </c>
      <c r="ED1137" t="s">
        <v>865</v>
      </c>
      <c r="EE1137" t="s">
        <v>865</v>
      </c>
      <c r="EF1137" t="s">
        <v>865</v>
      </c>
      <c r="EG1137" t="s">
        <v>865</v>
      </c>
      <c r="EH1137" t="s">
        <v>865</v>
      </c>
      <c r="EI1137" t="s">
        <v>865</v>
      </c>
      <c r="EJ1137" t="s">
        <v>865</v>
      </c>
      <c r="EK1137" t="s">
        <v>865</v>
      </c>
      <c r="EL1137" t="s">
        <v>865</v>
      </c>
      <c r="EM1137" t="s">
        <v>865</v>
      </c>
      <c r="EN1137" t="s">
        <v>865</v>
      </c>
      <c r="EO1137" t="s">
        <v>865</v>
      </c>
      <c r="EP1137" t="s">
        <v>865</v>
      </c>
      <c r="EQ1137" t="s">
        <v>865</v>
      </c>
      <c r="ER1137" t="s">
        <v>865</v>
      </c>
      <c r="ES1137" t="s">
        <v>865</v>
      </c>
      <c r="ET1137" t="s">
        <v>865</v>
      </c>
      <c r="EU1137" t="s">
        <v>865</v>
      </c>
      <c r="EV1137" t="s">
        <v>865</v>
      </c>
      <c r="EW1137" t="s">
        <v>865</v>
      </c>
      <c r="EX1137" t="s">
        <v>865</v>
      </c>
      <c r="EY1137" t="s">
        <v>865</v>
      </c>
      <c r="EZ1137" t="s">
        <v>865</v>
      </c>
      <c r="FA1137" t="s">
        <v>865</v>
      </c>
      <c r="FB1137" s="6">
        <v>-1</v>
      </c>
      <c r="FC1137" t="s">
        <v>865</v>
      </c>
      <c r="FD1137" t="s">
        <v>865</v>
      </c>
      <c r="FE1137" s="6">
        <v>-1</v>
      </c>
      <c r="FF1137" t="s">
        <v>865</v>
      </c>
      <c r="FG1137" t="s">
        <v>865</v>
      </c>
      <c r="FH1137" t="s">
        <v>865</v>
      </c>
      <c r="FI1137" t="s">
        <v>865</v>
      </c>
      <c r="FJ1137" s="6">
        <v>-1</v>
      </c>
      <c r="FK1137" t="s">
        <v>865</v>
      </c>
      <c r="FL1137" t="s">
        <v>865</v>
      </c>
      <c r="FM1137" t="s">
        <v>865</v>
      </c>
      <c r="FN1137" t="s">
        <v>866</v>
      </c>
      <c r="FO1137" t="s">
        <v>866</v>
      </c>
      <c r="FP1137" t="s">
        <v>866</v>
      </c>
      <c r="FQ1137" t="s">
        <v>866</v>
      </c>
      <c r="FR1137" t="s">
        <v>866</v>
      </c>
      <c r="FS1137" t="s">
        <v>866</v>
      </c>
      <c r="FT1137" t="s">
        <v>866</v>
      </c>
      <c r="FU1137" t="s">
        <v>866</v>
      </c>
      <c r="FV1137" t="s">
        <v>866</v>
      </c>
      <c r="FW1137" t="s">
        <v>866</v>
      </c>
      <c r="FX1137" t="s">
        <v>866</v>
      </c>
      <c r="FY1137" t="s">
        <v>866</v>
      </c>
      <c r="FZ1137" t="s">
        <v>866</v>
      </c>
      <c r="GA1137" t="s">
        <v>866</v>
      </c>
      <c r="GB1137" t="s">
        <v>866</v>
      </c>
      <c r="GC1137" t="s">
        <v>866</v>
      </c>
      <c r="GD1137" t="s">
        <v>866</v>
      </c>
      <c r="GE1137" t="s">
        <v>866</v>
      </c>
      <c r="GF1137" t="s">
        <v>866</v>
      </c>
      <c r="GG1137" t="s">
        <v>866</v>
      </c>
      <c r="GH1137" t="s">
        <v>866</v>
      </c>
      <c r="GI1137" t="s">
        <v>866</v>
      </c>
      <c r="GJ1137" t="s">
        <v>866</v>
      </c>
      <c r="GK1137" t="s">
        <v>866</v>
      </c>
      <c r="GL1137" t="s">
        <v>866</v>
      </c>
      <c r="GM1137" t="s">
        <v>866</v>
      </c>
      <c r="GN1137" t="s">
        <v>866</v>
      </c>
      <c r="GO1137" t="s">
        <v>866</v>
      </c>
      <c r="GP1137" t="s">
        <v>866</v>
      </c>
      <c r="GQ1137" t="s">
        <v>866</v>
      </c>
      <c r="GR1137" t="s">
        <v>866</v>
      </c>
      <c r="GS1137" t="s">
        <v>866</v>
      </c>
      <c r="GT1137" t="s">
        <v>866</v>
      </c>
      <c r="GU1137" t="s">
        <v>866</v>
      </c>
      <c r="GV1137" t="s">
        <v>866</v>
      </c>
      <c r="GW1137" t="s">
        <v>866</v>
      </c>
      <c r="GX1137" t="s">
        <v>866</v>
      </c>
      <c r="GY1137" t="s">
        <v>866</v>
      </c>
      <c r="GZ1137" s="6">
        <v>-2</v>
      </c>
      <c r="HA1137" t="s">
        <v>866</v>
      </c>
      <c r="HB1137" t="s">
        <v>866</v>
      </c>
      <c r="HC1137" t="s">
        <v>866</v>
      </c>
      <c r="HD1137" s="6">
        <v>-2</v>
      </c>
      <c r="HE1137" s="6">
        <v>-2</v>
      </c>
      <c r="HF1137" t="s">
        <v>866</v>
      </c>
      <c r="HG1137" t="s">
        <v>866</v>
      </c>
      <c r="HH1137" t="s">
        <v>866</v>
      </c>
      <c r="HI1137" t="s">
        <v>866</v>
      </c>
      <c r="HJ1137" t="s">
        <v>866</v>
      </c>
      <c r="HK1137" t="s">
        <v>866</v>
      </c>
      <c r="HL1137" t="s">
        <v>866</v>
      </c>
      <c r="HM1137" t="s">
        <v>866</v>
      </c>
      <c r="HN1137" t="s">
        <v>866</v>
      </c>
      <c r="HO1137" t="s">
        <v>866</v>
      </c>
      <c r="HP1137" t="s">
        <v>866</v>
      </c>
      <c r="HQ1137" t="s">
        <v>866</v>
      </c>
      <c r="HR1137" t="s">
        <v>866</v>
      </c>
      <c r="HS1137" t="s">
        <v>866</v>
      </c>
      <c r="HT1137" t="s">
        <v>866</v>
      </c>
      <c r="HU1137" t="s">
        <v>866</v>
      </c>
      <c r="HV1137" t="s">
        <v>866</v>
      </c>
      <c r="HW1137" t="s">
        <v>866</v>
      </c>
      <c r="HX1137" t="s">
        <v>866</v>
      </c>
      <c r="HY1137" s="6">
        <v>-2</v>
      </c>
      <c r="HZ1137" t="s">
        <v>866</v>
      </c>
      <c r="IA1137" t="s">
        <v>866</v>
      </c>
      <c r="IB1137" t="s">
        <v>866</v>
      </c>
      <c r="IC1137" t="s">
        <v>866</v>
      </c>
      <c r="ID1137" t="s">
        <v>866</v>
      </c>
      <c r="IE1137" t="s">
        <v>866</v>
      </c>
      <c r="IF1137" s="6">
        <v>-2</v>
      </c>
      <c r="IG1137" s="6">
        <v>-2</v>
      </c>
      <c r="IH1137" t="s">
        <v>866</v>
      </c>
      <c r="II1137" t="s">
        <v>866</v>
      </c>
      <c r="IJ1137" t="s">
        <v>866</v>
      </c>
      <c r="IK1137" t="s">
        <v>866</v>
      </c>
      <c r="IL1137" t="s">
        <v>866</v>
      </c>
      <c r="IM1137" t="s">
        <v>866</v>
      </c>
      <c r="IN1137" s="6">
        <v>-2</v>
      </c>
      <c r="IO1137" t="s">
        <v>866</v>
      </c>
      <c r="IP1137" t="s">
        <v>866</v>
      </c>
      <c r="IQ1137" t="s">
        <v>866</v>
      </c>
      <c r="IR1137" t="s">
        <v>866</v>
      </c>
      <c r="IS1137" t="s">
        <v>866</v>
      </c>
      <c r="IT1137" t="s">
        <v>866</v>
      </c>
      <c r="IU1137" t="s">
        <v>866</v>
      </c>
      <c r="IV1137" t="s">
        <v>866</v>
      </c>
      <c r="IW1137" t="s">
        <v>866</v>
      </c>
      <c r="IX1137" t="s">
        <v>866</v>
      </c>
      <c r="IY1137" s="6">
        <v>-2</v>
      </c>
      <c r="IZ1137" t="s">
        <v>866</v>
      </c>
      <c r="JA1137" t="s">
        <v>866</v>
      </c>
      <c r="JB1137" t="s">
        <v>866</v>
      </c>
      <c r="JC1137" t="s">
        <v>866</v>
      </c>
      <c r="JD1137" t="s">
        <v>866</v>
      </c>
      <c r="JE1137" t="s">
        <v>866</v>
      </c>
      <c r="JF1137" t="s">
        <v>866</v>
      </c>
      <c r="JG1137" t="s">
        <v>866</v>
      </c>
      <c r="JH1137" s="6">
        <v>-2</v>
      </c>
      <c r="JI1137" t="s">
        <v>866</v>
      </c>
      <c r="JJ1137" t="s">
        <v>866</v>
      </c>
      <c r="JK1137" t="s">
        <v>866</v>
      </c>
      <c r="JL1137" t="s">
        <v>866</v>
      </c>
      <c r="JM1137" t="s">
        <v>866</v>
      </c>
      <c r="JN1137" t="s">
        <v>866</v>
      </c>
      <c r="JO1137" s="6">
        <v>-2</v>
      </c>
      <c r="JP1137" t="s">
        <v>866</v>
      </c>
      <c r="JQ1137" t="s">
        <v>866</v>
      </c>
      <c r="JR1137" t="s">
        <v>866</v>
      </c>
      <c r="JS1137" t="s">
        <v>866</v>
      </c>
      <c r="JT1137" t="s">
        <v>866</v>
      </c>
      <c r="JU1137" t="s">
        <v>866</v>
      </c>
      <c r="JV1137" t="s">
        <v>866</v>
      </c>
      <c r="JW1137" t="s">
        <v>866</v>
      </c>
      <c r="JX1137" t="s">
        <v>866</v>
      </c>
      <c r="JY1137" t="s">
        <v>866</v>
      </c>
      <c r="JZ1137" t="s">
        <v>866</v>
      </c>
      <c r="KA1137" t="s">
        <v>866</v>
      </c>
      <c r="KB1137" s="6">
        <v>-2</v>
      </c>
      <c r="KC1137" s="6">
        <v>-2</v>
      </c>
      <c r="KD1137" t="s">
        <v>866</v>
      </c>
      <c r="KE1137" t="s">
        <v>866</v>
      </c>
      <c r="KF1137" t="s">
        <v>866</v>
      </c>
      <c r="KG1137" s="6">
        <v>-2</v>
      </c>
      <c r="KH1137" s="6">
        <v>-2</v>
      </c>
      <c r="KI1137" s="6">
        <v>-2</v>
      </c>
      <c r="KJ1137" t="s">
        <v>866</v>
      </c>
      <c r="KK1137" t="s">
        <v>866</v>
      </c>
      <c r="KL1137" t="s">
        <v>866</v>
      </c>
      <c r="KM1137" t="s">
        <v>866</v>
      </c>
      <c r="KN1137" t="s">
        <v>866</v>
      </c>
      <c r="KO1137" t="s">
        <v>866</v>
      </c>
      <c r="KP1137" t="s">
        <v>866</v>
      </c>
      <c r="KQ1137" s="6">
        <v>-2</v>
      </c>
      <c r="KR1137" t="s">
        <v>866</v>
      </c>
      <c r="KS1137" t="s">
        <v>866</v>
      </c>
      <c r="KT1137" t="s">
        <v>866</v>
      </c>
      <c r="KU1137" t="s">
        <v>866</v>
      </c>
      <c r="KV1137" t="s">
        <v>866</v>
      </c>
      <c r="KW1137" s="6">
        <v>-2</v>
      </c>
      <c r="KX1137" t="s">
        <v>866</v>
      </c>
      <c r="KY1137" t="s">
        <v>866</v>
      </c>
      <c r="KZ1137" t="s">
        <v>866</v>
      </c>
      <c r="LA1137" s="6">
        <v>-2</v>
      </c>
      <c r="LB1137" t="s">
        <v>866</v>
      </c>
      <c r="LC1137" s="6">
        <v>-2</v>
      </c>
      <c r="LD1137" t="s">
        <v>866</v>
      </c>
      <c r="LE1137" t="s">
        <v>866</v>
      </c>
      <c r="LF1137" t="s">
        <v>866</v>
      </c>
      <c r="LG1137" t="s">
        <v>866</v>
      </c>
      <c r="LH1137" t="s">
        <v>866</v>
      </c>
      <c r="LI1137" t="s">
        <v>866</v>
      </c>
      <c r="LJ1137" s="6">
        <v>-2</v>
      </c>
      <c r="LK1137" t="s">
        <v>866</v>
      </c>
      <c r="LL1137" t="s">
        <v>866</v>
      </c>
      <c r="LM1137" t="s">
        <v>866</v>
      </c>
      <c r="LN1137" t="s">
        <v>866</v>
      </c>
      <c r="LO1137" t="s">
        <v>866</v>
      </c>
      <c r="LP1137" t="s">
        <v>866</v>
      </c>
      <c r="LQ1137" t="s">
        <v>866</v>
      </c>
      <c r="LR1137" t="s">
        <v>866</v>
      </c>
      <c r="LS1137" t="s">
        <v>866</v>
      </c>
      <c r="LT1137" t="s">
        <v>866</v>
      </c>
      <c r="LU1137" t="s">
        <v>866</v>
      </c>
      <c r="LV1137" t="s">
        <v>866</v>
      </c>
      <c r="LW1137" t="s">
        <v>866</v>
      </c>
      <c r="LX1137" s="6">
        <v>-2</v>
      </c>
      <c r="LY1137" t="s">
        <v>866</v>
      </c>
      <c r="LZ1137" t="s">
        <v>866</v>
      </c>
      <c r="MA1137" t="s">
        <v>866</v>
      </c>
      <c r="MB1137" t="s">
        <v>866</v>
      </c>
      <c r="MC1137" t="s">
        <v>866</v>
      </c>
      <c r="MD1137" s="6">
        <v>-2</v>
      </c>
      <c r="ME1137" t="s">
        <v>866</v>
      </c>
      <c r="MF1137" t="s">
        <v>866</v>
      </c>
      <c r="MG1137" t="s">
        <v>866</v>
      </c>
      <c r="MH1137" t="s">
        <v>866</v>
      </c>
      <c r="MI1137" s="6">
        <v>-2</v>
      </c>
      <c r="MJ1137" s="6">
        <v>-2</v>
      </c>
      <c r="MK1137" t="s">
        <v>866</v>
      </c>
      <c r="ML1137" t="s">
        <v>866</v>
      </c>
      <c r="MM1137" t="s">
        <v>866</v>
      </c>
      <c r="MN1137" t="s">
        <v>866</v>
      </c>
      <c r="MO1137" t="s">
        <v>866</v>
      </c>
      <c r="MP1137" t="s">
        <v>866</v>
      </c>
      <c r="MQ1137" t="s">
        <v>866</v>
      </c>
      <c r="MR1137" t="s">
        <v>866</v>
      </c>
      <c r="MS1137" t="s">
        <v>866</v>
      </c>
      <c r="MT1137" t="s">
        <v>866</v>
      </c>
      <c r="MU1137" t="s">
        <v>866</v>
      </c>
      <c r="MV1137" s="6">
        <v>-2</v>
      </c>
      <c r="MW1137" s="6">
        <v>-2</v>
      </c>
      <c r="MX1137" t="s">
        <v>866</v>
      </c>
      <c r="MY1137" s="6">
        <v>-2</v>
      </c>
      <c r="MZ1137" t="s">
        <v>866</v>
      </c>
      <c r="NA1137" t="s">
        <v>866</v>
      </c>
      <c r="NB1137" t="s">
        <v>866</v>
      </c>
      <c r="NC1137" t="s">
        <v>866</v>
      </c>
      <c r="ND1137" t="s">
        <v>866</v>
      </c>
      <c r="NE1137" t="s">
        <v>866</v>
      </c>
      <c r="NF1137" t="s">
        <v>866</v>
      </c>
      <c r="NG1137" t="s">
        <v>866</v>
      </c>
      <c r="NH1137" t="s">
        <v>866</v>
      </c>
      <c r="NI1137" s="6">
        <v>-2</v>
      </c>
      <c r="NJ1137" s="6">
        <v>-2</v>
      </c>
      <c r="NK1137" s="6">
        <v>-2</v>
      </c>
      <c r="NL1137" s="6">
        <v>-2</v>
      </c>
      <c r="NM1137" s="6">
        <v>-2</v>
      </c>
      <c r="NN1137" t="s">
        <v>866</v>
      </c>
      <c r="NO1137" t="s">
        <v>866</v>
      </c>
      <c r="NP1137" s="6">
        <v>-2</v>
      </c>
      <c r="NQ1137" t="s">
        <v>866</v>
      </c>
      <c r="NR1137" t="s">
        <v>866</v>
      </c>
      <c r="NS1137" s="6">
        <v>-2</v>
      </c>
      <c r="NT1137" s="6">
        <v>-2</v>
      </c>
      <c r="NU1137" s="6">
        <v>-2</v>
      </c>
      <c r="NV1137" t="s">
        <v>866</v>
      </c>
      <c r="NW1137" t="s">
        <v>866</v>
      </c>
      <c r="NX1137" t="s">
        <v>866</v>
      </c>
      <c r="NY1137" s="6">
        <v>-2</v>
      </c>
      <c r="NZ1137" s="6">
        <v>-2</v>
      </c>
      <c r="OA1137" t="s">
        <v>866</v>
      </c>
      <c r="OB1137" t="s">
        <v>866</v>
      </c>
      <c r="OC1137" s="6">
        <v>-2</v>
      </c>
      <c r="OD1137" s="6">
        <v>-2</v>
      </c>
      <c r="OE1137" t="s">
        <v>866</v>
      </c>
      <c r="OF1137" s="6">
        <v>-2</v>
      </c>
      <c r="OG1137" t="s">
        <v>866</v>
      </c>
      <c r="OH1137" t="s">
        <v>866</v>
      </c>
      <c r="OI1137" t="s">
        <v>866</v>
      </c>
      <c r="OJ1137" t="s">
        <v>866</v>
      </c>
      <c r="OK1137" s="6">
        <v>-2</v>
      </c>
      <c r="OL1137" s="6">
        <v>-2</v>
      </c>
      <c r="OM1137" t="s">
        <v>866</v>
      </c>
      <c r="ON1137" s="6">
        <v>-2</v>
      </c>
      <c r="OO1137" t="s">
        <v>866</v>
      </c>
      <c r="OP1137" t="s">
        <v>866</v>
      </c>
      <c r="OQ1137" t="s">
        <v>866</v>
      </c>
      <c r="OR1137" t="s">
        <v>866</v>
      </c>
      <c r="OS1137" t="s">
        <v>866</v>
      </c>
      <c r="OT1137" t="s">
        <v>866</v>
      </c>
      <c r="OU1137" s="6">
        <v>-2</v>
      </c>
      <c r="OV1137" t="s">
        <v>866</v>
      </c>
      <c r="OW1137" t="s">
        <v>866</v>
      </c>
      <c r="OX1137" t="s">
        <v>866</v>
      </c>
      <c r="OY1137" t="s">
        <v>866</v>
      </c>
      <c r="OZ1137" t="s">
        <v>866</v>
      </c>
      <c r="PA1137" t="s">
        <v>866</v>
      </c>
      <c r="PB1137" t="s">
        <v>866</v>
      </c>
      <c r="PC1137" t="s">
        <v>866</v>
      </c>
      <c r="PD1137" t="s">
        <v>866</v>
      </c>
      <c r="PE1137" t="s">
        <v>866</v>
      </c>
      <c r="PF1137" s="6">
        <v>-2</v>
      </c>
      <c r="PG1137" s="6">
        <v>-2</v>
      </c>
      <c r="PH1137" t="s">
        <v>866</v>
      </c>
      <c r="PI1137" t="s">
        <v>866</v>
      </c>
      <c r="PJ1137" s="6">
        <v>-2</v>
      </c>
      <c r="PK1137" s="6">
        <v>-2</v>
      </c>
      <c r="PL1137" s="6">
        <v>-2</v>
      </c>
      <c r="PM1137" t="s">
        <v>866</v>
      </c>
      <c r="PN1137" s="6">
        <v>-2</v>
      </c>
      <c r="PO1137" t="s">
        <v>866</v>
      </c>
      <c r="PP1137" s="6">
        <v>-2</v>
      </c>
      <c r="PQ1137" s="6">
        <v>-2</v>
      </c>
      <c r="PR1137" s="6">
        <v>-2</v>
      </c>
      <c r="PS1137" s="6">
        <v>-2</v>
      </c>
      <c r="PT1137" t="s">
        <v>866</v>
      </c>
      <c r="PU1137" t="s">
        <v>866</v>
      </c>
      <c r="PV1137" t="s">
        <v>866</v>
      </c>
      <c r="PW1137" s="6">
        <v>-2</v>
      </c>
      <c r="PX1137" s="6">
        <v>-2</v>
      </c>
      <c r="PY1137" s="6">
        <v>-2</v>
      </c>
      <c r="PZ1137" s="6">
        <v>-2</v>
      </c>
      <c r="QA1137" s="6">
        <v>-2</v>
      </c>
      <c r="QB1137" s="6">
        <v>-2</v>
      </c>
      <c r="QC1137" s="6">
        <v>-2</v>
      </c>
      <c r="QD1137" t="s">
        <v>866</v>
      </c>
      <c r="QE1137" s="6">
        <v>-2</v>
      </c>
      <c r="QF1137" t="s">
        <v>866</v>
      </c>
      <c r="QG1137" t="s">
        <v>866</v>
      </c>
      <c r="QH1137" t="s">
        <v>866</v>
      </c>
      <c r="QI1137" s="6">
        <v>-2</v>
      </c>
      <c r="QJ1137" s="6">
        <v>-2</v>
      </c>
      <c r="QK1137" t="s">
        <v>866</v>
      </c>
      <c r="QL1137" t="s">
        <v>866</v>
      </c>
      <c r="QM1137" t="s">
        <v>866</v>
      </c>
      <c r="QN1137" t="s">
        <v>866</v>
      </c>
      <c r="QO1137" t="s">
        <v>866</v>
      </c>
      <c r="QP1137" t="s">
        <v>866</v>
      </c>
      <c r="QQ1137" t="s">
        <v>866</v>
      </c>
      <c r="QR1137" t="s">
        <v>866</v>
      </c>
      <c r="QS1137" t="s">
        <v>866</v>
      </c>
      <c r="QT1137" t="s">
        <v>866</v>
      </c>
      <c r="QU1137" t="s">
        <v>866</v>
      </c>
      <c r="QV1137" t="s">
        <v>866</v>
      </c>
      <c r="QW1137" t="s">
        <v>866</v>
      </c>
      <c r="QX1137" s="6">
        <v>-2</v>
      </c>
      <c r="QY1137" t="s">
        <v>866</v>
      </c>
      <c r="QZ1137" t="s">
        <v>866</v>
      </c>
      <c r="RA1137" t="s">
        <v>866</v>
      </c>
      <c r="RB1137" t="s">
        <v>866</v>
      </c>
      <c r="RC1137" t="s">
        <v>866</v>
      </c>
      <c r="RD1137" t="s">
        <v>866</v>
      </c>
      <c r="RE1137" t="s">
        <v>866</v>
      </c>
      <c r="RF1137" t="s">
        <v>866</v>
      </c>
      <c r="RG1137" t="s">
        <v>866</v>
      </c>
      <c r="RH1137" t="s">
        <v>866</v>
      </c>
      <c r="RI1137" t="s">
        <v>866</v>
      </c>
      <c r="RJ1137" t="s">
        <v>866</v>
      </c>
      <c r="RK1137" t="s">
        <v>866</v>
      </c>
      <c r="RL1137" s="6">
        <v>-2</v>
      </c>
      <c r="RM1137" s="6">
        <v>-2</v>
      </c>
      <c r="RN1137" s="6">
        <v>-2</v>
      </c>
      <c r="RO1137" s="6">
        <v>-2</v>
      </c>
      <c r="RP1137" s="6">
        <v>-2</v>
      </c>
      <c r="RQ1137" s="6">
        <v>-2</v>
      </c>
      <c r="RR1137" s="6">
        <v>-2</v>
      </c>
      <c r="RS1137" s="6">
        <v>-2</v>
      </c>
      <c r="RT1137" s="6">
        <v>-2</v>
      </c>
      <c r="RU1137" s="6">
        <v>-2</v>
      </c>
      <c r="RV1137" s="6">
        <v>-2</v>
      </c>
      <c r="RW1137" s="6">
        <v>-2</v>
      </c>
      <c r="RX1137" s="6">
        <v>-2</v>
      </c>
      <c r="RY1137" s="6">
        <v>-2</v>
      </c>
      <c r="RZ1137" s="6">
        <v>-2</v>
      </c>
      <c r="SA1137" s="6">
        <v>-2</v>
      </c>
      <c r="SB1137" s="6">
        <v>-2</v>
      </c>
      <c r="SC1137" s="6">
        <v>-2</v>
      </c>
      <c r="SD1137" s="6">
        <v>-2</v>
      </c>
      <c r="SE1137" s="6">
        <v>-2</v>
      </c>
      <c r="SF1137" s="6">
        <v>-2</v>
      </c>
      <c r="SG1137" s="6">
        <v>-2</v>
      </c>
      <c r="SH1137" s="6">
        <v>-2</v>
      </c>
      <c r="SI1137" s="6">
        <v>-2</v>
      </c>
      <c r="SJ1137" s="6">
        <v>-2</v>
      </c>
      <c r="SK1137" s="6">
        <v>-2</v>
      </c>
      <c r="SL1137" s="6">
        <v>-2</v>
      </c>
      <c r="SM1137" t="s">
        <v>866</v>
      </c>
      <c r="SN1137" s="6">
        <v>-2</v>
      </c>
      <c r="SO1137" t="s">
        <v>866</v>
      </c>
      <c r="SP1137" t="s">
        <v>866</v>
      </c>
      <c r="SQ1137" t="s">
        <v>866</v>
      </c>
      <c r="SR1137" t="s">
        <v>866</v>
      </c>
      <c r="SS1137" t="s">
        <v>866</v>
      </c>
      <c r="ST1137" t="s">
        <v>866</v>
      </c>
      <c r="SU1137" t="s">
        <v>866</v>
      </c>
      <c r="SV1137" t="s">
        <v>866</v>
      </c>
      <c r="SW1137" t="s">
        <v>866</v>
      </c>
      <c r="SX1137" t="s">
        <v>866</v>
      </c>
      <c r="SY1137" t="s">
        <v>866</v>
      </c>
      <c r="SZ1137" s="6">
        <v>-2</v>
      </c>
      <c r="TA1137" t="s">
        <v>866</v>
      </c>
      <c r="TB1137" s="6">
        <v>-2</v>
      </c>
      <c r="TC1137" t="s">
        <v>866</v>
      </c>
      <c r="TD1137" t="s">
        <v>866</v>
      </c>
      <c r="TE1137" t="s">
        <v>866</v>
      </c>
      <c r="TF1137" t="s">
        <v>866</v>
      </c>
      <c r="TG1137" t="s">
        <v>866</v>
      </c>
      <c r="TH1137" t="s">
        <v>866</v>
      </c>
      <c r="TI1137" t="s">
        <v>866</v>
      </c>
      <c r="TJ1137" t="s">
        <v>866</v>
      </c>
      <c r="TK1137" t="s">
        <v>866</v>
      </c>
      <c r="TL1137" t="s">
        <v>866</v>
      </c>
      <c r="TM1137" s="6">
        <v>-2</v>
      </c>
      <c r="TN1137" t="s">
        <v>866</v>
      </c>
      <c r="TO1137" t="s">
        <v>866</v>
      </c>
      <c r="TP1137" t="s">
        <v>866</v>
      </c>
      <c r="TQ1137" s="6">
        <v>-2</v>
      </c>
      <c r="TR1137" t="s">
        <v>866</v>
      </c>
      <c r="TS1137" t="s">
        <v>866</v>
      </c>
      <c r="TT1137" t="s">
        <v>866</v>
      </c>
      <c r="TU1137" t="s">
        <v>866</v>
      </c>
      <c r="TV1137" t="s">
        <v>866</v>
      </c>
      <c r="TW1137" t="s">
        <v>866</v>
      </c>
      <c r="TX1137" t="s">
        <v>866</v>
      </c>
      <c r="TY1137" s="6">
        <v>-2</v>
      </c>
      <c r="TZ1137" t="s">
        <v>866</v>
      </c>
      <c r="UA1137" s="6">
        <v>-2</v>
      </c>
      <c r="UB1137" t="s">
        <v>866</v>
      </c>
      <c r="UC1137" s="6">
        <v>-2</v>
      </c>
      <c r="UD1137" s="6">
        <v>-2</v>
      </c>
      <c r="UE1137" s="6">
        <v>-2</v>
      </c>
      <c r="UF1137" s="6">
        <v>-2</v>
      </c>
      <c r="UG1137" t="s">
        <v>866</v>
      </c>
      <c r="UH1137" t="s">
        <v>866</v>
      </c>
      <c r="UI1137" t="s">
        <v>866</v>
      </c>
      <c r="UJ1137" s="6">
        <v>-2</v>
      </c>
      <c r="UK1137" s="6">
        <v>-2</v>
      </c>
      <c r="UL1137" s="6">
        <v>-2</v>
      </c>
      <c r="UM1137" t="s">
        <v>866</v>
      </c>
      <c r="UN1137" t="s">
        <v>866</v>
      </c>
      <c r="UO1137" s="6">
        <v>-2</v>
      </c>
      <c r="UP1137" s="6">
        <v>-2</v>
      </c>
      <c r="UQ1137" s="6">
        <v>-2</v>
      </c>
      <c r="UR1137" s="6">
        <v>-2</v>
      </c>
      <c r="US1137" s="6">
        <v>-2</v>
      </c>
      <c r="UT1137" t="s">
        <v>866</v>
      </c>
      <c r="UU1137" t="s">
        <v>866</v>
      </c>
      <c r="UV1137" s="6">
        <v>-2</v>
      </c>
      <c r="UW1137" t="s">
        <v>866</v>
      </c>
      <c r="UX1137" t="s">
        <v>866</v>
      </c>
      <c r="UY1137" t="s">
        <v>866</v>
      </c>
      <c r="UZ1137" s="6">
        <v>-2</v>
      </c>
      <c r="VA1137" t="s">
        <v>866</v>
      </c>
      <c r="VB1137" s="6">
        <v>-2</v>
      </c>
      <c r="VC1137" t="s">
        <v>866</v>
      </c>
      <c r="VD1137" t="s">
        <v>866</v>
      </c>
      <c r="VE1137" s="6">
        <v>-2</v>
      </c>
      <c r="VF1137" s="6">
        <v>-2</v>
      </c>
      <c r="VG1137" s="6">
        <v>-2</v>
      </c>
      <c r="VH1137" t="s">
        <v>866</v>
      </c>
      <c r="VI1137" t="s">
        <v>866</v>
      </c>
      <c r="VJ1137" t="s">
        <v>866</v>
      </c>
      <c r="VK1137" t="s">
        <v>866</v>
      </c>
      <c r="VL1137" t="s">
        <v>866</v>
      </c>
      <c r="VM1137" s="6">
        <v>-2</v>
      </c>
      <c r="VN1137" t="s">
        <v>866</v>
      </c>
      <c r="VO1137" t="s">
        <v>866</v>
      </c>
      <c r="VP1137" t="s">
        <v>866</v>
      </c>
      <c r="VQ1137" s="6">
        <v>-2</v>
      </c>
      <c r="VR1137" s="6">
        <v>-2</v>
      </c>
      <c r="VS1137" s="6">
        <v>-2</v>
      </c>
      <c r="VT1137" s="6">
        <v>-2</v>
      </c>
      <c r="VU1137" s="6">
        <v>-2</v>
      </c>
      <c r="VV1137" s="6">
        <v>-2</v>
      </c>
      <c r="VW1137" t="s">
        <v>866</v>
      </c>
      <c r="VX1137" s="6">
        <v>-2</v>
      </c>
      <c r="VY1137" t="s">
        <v>866</v>
      </c>
      <c r="VZ1137" t="s">
        <v>866</v>
      </c>
      <c r="WA1137" s="6">
        <v>-2</v>
      </c>
      <c r="WB1137" s="6">
        <v>-2</v>
      </c>
      <c r="WC1137" s="6">
        <v>-2</v>
      </c>
      <c r="WD1137" t="s">
        <v>866</v>
      </c>
      <c r="WE1137" t="s">
        <v>866</v>
      </c>
      <c r="WF1137" t="s">
        <v>866</v>
      </c>
      <c r="WG1137" s="6">
        <v>-2</v>
      </c>
      <c r="WH1137" s="6">
        <v>-2</v>
      </c>
      <c r="WI1137" t="s">
        <v>866</v>
      </c>
      <c r="WJ1137" t="s">
        <v>866</v>
      </c>
      <c r="WK1137" t="s">
        <v>866</v>
      </c>
      <c r="WL1137" t="s">
        <v>866</v>
      </c>
      <c r="WM1137" s="6">
        <v>-2</v>
      </c>
      <c r="WN1137" s="6">
        <v>-2</v>
      </c>
      <c r="WO1137" t="s">
        <v>866</v>
      </c>
      <c r="WP1137" t="s">
        <v>866</v>
      </c>
      <c r="WQ1137" s="6">
        <v>-2</v>
      </c>
      <c r="WR1137" s="6">
        <v>-2</v>
      </c>
      <c r="WS1137" t="s">
        <v>866</v>
      </c>
      <c r="WT1137" t="s">
        <v>866</v>
      </c>
      <c r="WU1137" t="s">
        <v>866</v>
      </c>
      <c r="WV1137" s="6">
        <v>-2</v>
      </c>
      <c r="WW1137" t="s">
        <v>866</v>
      </c>
      <c r="WX1137" t="s">
        <v>866</v>
      </c>
      <c r="WY1137" t="s">
        <v>866</v>
      </c>
      <c r="WZ1137" t="s">
        <v>866</v>
      </c>
      <c r="XA1137" t="s">
        <v>866</v>
      </c>
      <c r="XB1137" s="6">
        <v>-2</v>
      </c>
      <c r="XC1137" s="6">
        <v>-2</v>
      </c>
      <c r="XD1137" s="6">
        <v>-2</v>
      </c>
      <c r="XE1137" t="s">
        <v>866</v>
      </c>
      <c r="XF1137" t="s">
        <v>866</v>
      </c>
      <c r="XG1137" t="s">
        <v>866</v>
      </c>
      <c r="XH1137" s="6">
        <v>-2</v>
      </c>
      <c r="XI1137" s="6">
        <v>-2</v>
      </c>
      <c r="XJ1137" t="s">
        <v>866</v>
      </c>
      <c r="XK1137" t="s">
        <v>866</v>
      </c>
      <c r="XL1137" s="6">
        <v>-2</v>
      </c>
      <c r="XM1137" t="s">
        <v>866</v>
      </c>
      <c r="XN1137" t="s">
        <v>866</v>
      </c>
      <c r="XO1137" t="s">
        <v>866</v>
      </c>
      <c r="XP1137" t="s">
        <v>866</v>
      </c>
      <c r="XQ1137" t="s">
        <v>866</v>
      </c>
      <c r="XR1137" s="6">
        <v>-2</v>
      </c>
      <c r="XS1137" t="s">
        <v>866</v>
      </c>
      <c r="XT1137" s="6">
        <v>-2</v>
      </c>
      <c r="XU1137" s="6">
        <v>-2</v>
      </c>
      <c r="XV1137" s="6">
        <v>-2</v>
      </c>
      <c r="XW1137" s="6">
        <v>-2</v>
      </c>
      <c r="XX1137" t="s">
        <v>866</v>
      </c>
      <c r="XY1137" t="s">
        <v>866</v>
      </c>
      <c r="XZ1137" t="s">
        <v>866</v>
      </c>
      <c r="YA1137" t="s">
        <v>866</v>
      </c>
      <c r="YB1137" t="s">
        <v>866</v>
      </c>
      <c r="YC1137" t="s">
        <v>866</v>
      </c>
      <c r="YD1137" s="6">
        <v>-2</v>
      </c>
      <c r="YE1137" t="s">
        <v>866</v>
      </c>
      <c r="YF1137" s="6">
        <v>-2</v>
      </c>
      <c r="YG1137" s="6">
        <v>-2</v>
      </c>
      <c r="YH1137" t="s">
        <v>866</v>
      </c>
      <c r="YI1137" t="s">
        <v>866</v>
      </c>
      <c r="YJ1137" t="s">
        <v>866</v>
      </c>
      <c r="YK1137" t="s">
        <v>866</v>
      </c>
      <c r="YL1137" t="s">
        <v>866</v>
      </c>
      <c r="YM1137" s="6">
        <v>-2</v>
      </c>
      <c r="YN1137" s="6">
        <v>-2</v>
      </c>
      <c r="YO1137" s="6">
        <v>-2</v>
      </c>
      <c r="YP1137" s="6">
        <v>-2</v>
      </c>
      <c r="YQ1137" t="s">
        <v>866</v>
      </c>
      <c r="YR1137" t="s">
        <v>866</v>
      </c>
      <c r="YS1137" s="6">
        <v>-2</v>
      </c>
      <c r="YT1137" t="s">
        <v>866</v>
      </c>
      <c r="YU1137" s="6">
        <v>-2</v>
      </c>
      <c r="YV1137" s="6">
        <v>-2</v>
      </c>
      <c r="YW1137" s="6">
        <v>-2</v>
      </c>
      <c r="YX1137" s="6">
        <v>-2</v>
      </c>
      <c r="YY1137" t="s">
        <v>866</v>
      </c>
      <c r="YZ1137" s="6">
        <v>-2</v>
      </c>
      <c r="ZA1137" t="s">
        <v>866</v>
      </c>
      <c r="ZB1137" t="s">
        <v>866</v>
      </c>
      <c r="ZC1137" t="s">
        <v>866</v>
      </c>
      <c r="ZD1137" t="s">
        <v>866</v>
      </c>
      <c r="ZE1137" s="6">
        <v>-2</v>
      </c>
      <c r="ZF1137" t="s">
        <v>866</v>
      </c>
      <c r="ZG1137" t="s">
        <v>866</v>
      </c>
      <c r="ZH1137" s="6">
        <v>-2</v>
      </c>
      <c r="ZI1137" s="6">
        <v>-2</v>
      </c>
      <c r="ZJ1137" s="6">
        <v>-2</v>
      </c>
      <c r="ZK1137" s="6">
        <v>-2</v>
      </c>
      <c r="ZL1137" t="s">
        <v>866</v>
      </c>
      <c r="ZM1137" s="6">
        <v>-2</v>
      </c>
      <c r="ZN1137" t="s">
        <v>866</v>
      </c>
      <c r="ZO1137" s="6">
        <v>-2</v>
      </c>
      <c r="ZP1137" s="6">
        <v>-2</v>
      </c>
      <c r="ZQ1137" s="6">
        <v>-2</v>
      </c>
      <c r="ZR1137" t="s">
        <v>866</v>
      </c>
      <c r="ZS1137" t="s">
        <v>866</v>
      </c>
      <c r="ZT1137" s="6">
        <v>-2</v>
      </c>
      <c r="ZU1137" s="6">
        <v>-2</v>
      </c>
      <c r="ZV1137" s="6">
        <v>-2</v>
      </c>
      <c r="ZW1137" s="6">
        <v>-2</v>
      </c>
      <c r="ZX1137" s="6">
        <v>-2</v>
      </c>
      <c r="ZY1137" s="6">
        <v>-2</v>
      </c>
      <c r="ZZ1137" s="6">
        <v>-2</v>
      </c>
      <c r="AAA1137" s="6">
        <v>-2</v>
      </c>
      <c r="AAB1137" s="6">
        <v>-2</v>
      </c>
      <c r="AAC1137" s="6">
        <v>-2</v>
      </c>
      <c r="AAD1137" s="6">
        <v>-2</v>
      </c>
      <c r="AAE1137" s="6">
        <v>-2</v>
      </c>
      <c r="AAF1137" s="6">
        <v>-2</v>
      </c>
      <c r="AAG1137" s="6">
        <v>-2</v>
      </c>
      <c r="AAH1137" s="6">
        <v>-2</v>
      </c>
      <c r="AAI1137" s="6">
        <v>-2</v>
      </c>
      <c r="AAJ1137" s="6">
        <v>-2</v>
      </c>
      <c r="AAK1137" s="6">
        <v>-2</v>
      </c>
      <c r="AAL1137" s="6">
        <v>-2</v>
      </c>
      <c r="AAM1137" s="6">
        <v>-2</v>
      </c>
      <c r="AAN1137" s="6">
        <v>-2</v>
      </c>
      <c r="AAO1137" s="6">
        <v>-2</v>
      </c>
      <c r="AAP1137" s="6">
        <v>-2</v>
      </c>
      <c r="AAQ1137" s="6">
        <v>-2</v>
      </c>
      <c r="AAR1137" s="6">
        <v>-2</v>
      </c>
      <c r="AAS1137" s="6">
        <v>-2</v>
      </c>
      <c r="AAT1137" s="6">
        <v>-2</v>
      </c>
      <c r="AAU1137" s="6">
        <v>-2</v>
      </c>
      <c r="AAV1137" s="6">
        <v>-2</v>
      </c>
      <c r="AAW1137" s="6">
        <v>-2</v>
      </c>
      <c r="AAX1137" s="6">
        <v>-2</v>
      </c>
      <c r="AAY1137" s="6">
        <v>-2</v>
      </c>
      <c r="AAZ1137" s="6">
        <v>-2</v>
      </c>
      <c r="ABA1137" s="6">
        <v>-2</v>
      </c>
      <c r="ABB1137" s="6">
        <v>-2</v>
      </c>
      <c r="ABC1137" s="6">
        <v>-2</v>
      </c>
      <c r="ABD1137" t="s">
        <v>866</v>
      </c>
      <c r="ABE1137" t="s">
        <v>866</v>
      </c>
      <c r="ABF1137" s="6">
        <v>-2</v>
      </c>
      <c r="ABG1137" s="6">
        <v>-2</v>
      </c>
      <c r="ABH1137" s="6">
        <v>-2</v>
      </c>
      <c r="ABI1137" s="6">
        <v>-2</v>
      </c>
      <c r="ABJ1137" s="6">
        <v>-2</v>
      </c>
      <c r="ABK1137" s="6">
        <v>-2</v>
      </c>
      <c r="ABL1137" s="6">
        <v>-2</v>
      </c>
      <c r="ABM1137" s="6">
        <v>-2</v>
      </c>
      <c r="ABN1137" s="6">
        <v>-2</v>
      </c>
      <c r="ABO1137" s="6">
        <v>-2</v>
      </c>
      <c r="ABP1137" s="6">
        <v>-2</v>
      </c>
      <c r="ABQ1137" s="6">
        <v>-2</v>
      </c>
      <c r="ABR1137" s="6">
        <v>-2</v>
      </c>
      <c r="ABS1137" s="6">
        <v>-2</v>
      </c>
      <c r="ABT1137" s="6">
        <v>-2</v>
      </c>
      <c r="ABU1137" s="6">
        <v>-2</v>
      </c>
      <c r="ABV1137" t="s">
        <v>866</v>
      </c>
      <c r="ABW1137" t="s">
        <v>866</v>
      </c>
      <c r="ABX1137" t="s">
        <v>866</v>
      </c>
      <c r="ABY1137" t="s">
        <v>866</v>
      </c>
      <c r="ABZ1137" t="s">
        <v>866</v>
      </c>
      <c r="ACA1137" t="s">
        <v>866</v>
      </c>
      <c r="ACB1137" t="s">
        <v>866</v>
      </c>
      <c r="ACC1137" t="s">
        <v>866</v>
      </c>
      <c r="ACD1137" t="s">
        <v>866</v>
      </c>
      <c r="ACE1137" t="s">
        <v>866</v>
      </c>
      <c r="ACF1137" t="s">
        <v>866</v>
      </c>
      <c r="ACG1137" t="s">
        <v>866</v>
      </c>
      <c r="ACH1137" t="s">
        <v>866</v>
      </c>
      <c r="ACI1137" t="s">
        <v>866</v>
      </c>
      <c r="ACJ1137" t="s">
        <v>866</v>
      </c>
      <c r="ACK1137" t="s">
        <v>866</v>
      </c>
      <c r="ACL1137" t="s">
        <v>866</v>
      </c>
      <c r="ACM1137" t="s">
        <v>866</v>
      </c>
      <c r="ACN1137" t="s">
        <v>866</v>
      </c>
      <c r="ACO1137" t="s">
        <v>866</v>
      </c>
      <c r="ACP1137" t="s">
        <v>866</v>
      </c>
      <c r="ACQ1137" t="s">
        <v>866</v>
      </c>
      <c r="ACR1137" t="s">
        <v>866</v>
      </c>
      <c r="ACS1137" t="s">
        <v>866</v>
      </c>
      <c r="ACT1137" t="s">
        <v>866</v>
      </c>
      <c r="ACU1137" t="s">
        <v>866</v>
      </c>
      <c r="ACV1137" t="s">
        <v>866</v>
      </c>
      <c r="ACW1137" t="s">
        <v>866</v>
      </c>
      <c r="ACX1137" t="s">
        <v>866</v>
      </c>
      <c r="ACY1137" t="s">
        <v>866</v>
      </c>
      <c r="ACZ1137" t="s">
        <v>866</v>
      </c>
      <c r="ADA1137" t="s">
        <v>866</v>
      </c>
      <c r="ADB1137" t="s">
        <v>866</v>
      </c>
      <c r="ADC1137" t="s">
        <v>866</v>
      </c>
      <c r="ADD1137" t="s">
        <v>866</v>
      </c>
      <c r="ADE1137" t="s">
        <v>866</v>
      </c>
      <c r="ADF1137" t="s">
        <v>866</v>
      </c>
      <c r="ADG1137" t="s">
        <v>866</v>
      </c>
      <c r="ADH1137" t="s">
        <v>866</v>
      </c>
      <c r="ADI1137" t="s">
        <v>866</v>
      </c>
      <c r="ADJ1137" t="s">
        <v>866</v>
      </c>
      <c r="ADK1137" t="s">
        <v>866</v>
      </c>
      <c r="ADL1137" t="s">
        <v>866</v>
      </c>
      <c r="ADM1137" t="s">
        <v>866</v>
      </c>
      <c r="ADN1137" s="6">
        <v>-2</v>
      </c>
      <c r="ADO1137" t="s">
        <v>866</v>
      </c>
      <c r="ADP1137" t="s">
        <v>866</v>
      </c>
      <c r="ADQ1137" t="s">
        <v>866</v>
      </c>
      <c r="ADR1137" t="s">
        <v>866</v>
      </c>
      <c r="ADS1137" t="s">
        <v>866</v>
      </c>
      <c r="ADT1137" t="s">
        <v>866</v>
      </c>
      <c r="ADU1137" t="s">
        <v>866</v>
      </c>
      <c r="ADV1137" t="s">
        <v>866</v>
      </c>
      <c r="ADW1137" t="s">
        <v>866</v>
      </c>
      <c r="ADX1137" t="s">
        <v>866</v>
      </c>
      <c r="ADY1137" t="s">
        <v>866</v>
      </c>
      <c r="ADZ1137" t="s">
        <v>866</v>
      </c>
      <c r="AEA1137" t="s">
        <v>866</v>
      </c>
      <c r="AEB1137" t="s">
        <v>866</v>
      </c>
      <c r="AEC1137" t="s">
        <v>866</v>
      </c>
      <c r="AED1137" t="s">
        <v>866</v>
      </c>
      <c r="AEE1137" t="s">
        <v>866</v>
      </c>
      <c r="AEF1137" t="s">
        <v>866</v>
      </c>
      <c r="AEG1137" t="s">
        <v>866</v>
      </c>
      <c r="AEH1137" t="s">
        <v>866</v>
      </c>
      <c r="AEI1137" t="s">
        <v>866</v>
      </c>
      <c r="AEJ1137" t="s">
        <v>866</v>
      </c>
      <c r="AEK1137" t="s">
        <v>866</v>
      </c>
      <c r="AEL1137" t="s">
        <v>866</v>
      </c>
      <c r="AEM1137" t="s">
        <v>866</v>
      </c>
      <c r="AEN1137" t="s">
        <v>866</v>
      </c>
      <c r="AEO1137" t="s">
        <v>866</v>
      </c>
      <c r="AEP1137" t="s">
        <v>866</v>
      </c>
      <c r="AEQ1137" s="6">
        <v>-2</v>
      </c>
      <c r="AER1137" t="s">
        <v>866</v>
      </c>
      <c r="AES1137" t="s">
        <v>866</v>
      </c>
      <c r="AET1137" t="s">
        <v>866</v>
      </c>
      <c r="AEU1137" t="s">
        <v>866</v>
      </c>
      <c r="AEV1137" t="s">
        <v>866</v>
      </c>
      <c r="AEW1137" t="s">
        <v>866</v>
      </c>
      <c r="AEX1137" t="s">
        <v>866</v>
      </c>
      <c r="AEY1137" t="s">
        <v>866</v>
      </c>
      <c r="AEZ1137" t="s">
        <v>866</v>
      </c>
      <c r="AFA1137" t="s">
        <v>866</v>
      </c>
      <c r="AFB1137" t="s">
        <v>866</v>
      </c>
      <c r="AFC1137" t="s">
        <v>866</v>
      </c>
      <c r="AFD1137" t="s">
        <v>866</v>
      </c>
      <c r="AFE1137" t="s">
        <v>866</v>
      </c>
      <c r="AFF1137" t="s">
        <v>866</v>
      </c>
      <c r="AFG1137" t="s">
        <v>866</v>
      </c>
      <c r="AFH1137" t="s">
        <v>866</v>
      </c>
      <c r="AFI1137" t="s">
        <v>866</v>
      </c>
      <c r="AFJ1137" t="s">
        <v>866</v>
      </c>
      <c r="AFK1137">
        <v>1</v>
      </c>
      <c r="AFL1137">
        <v>0</v>
      </c>
      <c r="AFM1137">
        <v>0</v>
      </c>
      <c r="AFN1137">
        <v>6906</v>
      </c>
      <c r="AFO1137">
        <v>8.11</v>
      </c>
      <c r="AFP1137" s="1"/>
      <c r="AFQ1137" t="s">
        <v>867</v>
      </c>
      <c r="AFR1137" s="2">
        <v>7.9861111111111116E-4</v>
      </c>
      <c r="AFS1137">
        <v>12</v>
      </c>
      <c r="AFT1137">
        <v>57</v>
      </c>
      <c r="AFU1137">
        <v>0</v>
      </c>
      <c r="AFV1137">
        <v>0</v>
      </c>
      <c r="AFW1137">
        <v>0</v>
      </c>
      <c r="AFX1137">
        <v>0</v>
      </c>
      <c r="AFY1137">
        <v>0</v>
      </c>
      <c r="AFZ1137">
        <v>0</v>
      </c>
      <c r="AGA1137">
        <v>0</v>
      </c>
      <c r="AGB1137">
        <v>0</v>
      </c>
      <c r="AGC1137">
        <v>0</v>
      </c>
    </row>
    <row r="1138" spans="1:861" x14ac:dyDescent="0.25">
      <c r="A1138">
        <v>1136</v>
      </c>
      <c r="B1138" s="1">
        <v>43943</v>
      </c>
      <c r="C1138" t="s">
        <v>908</v>
      </c>
      <c r="D1138" t="s">
        <v>869</v>
      </c>
      <c r="E1138" t="s">
        <v>867</v>
      </c>
      <c r="F1138" t="s">
        <v>870</v>
      </c>
      <c r="G1138" t="s">
        <v>867</v>
      </c>
      <c r="H1138" t="s">
        <v>865</v>
      </c>
      <c r="I1138" t="s">
        <v>865</v>
      </c>
      <c r="J1138" s="6">
        <v>-1</v>
      </c>
      <c r="K1138" t="s">
        <v>865</v>
      </c>
      <c r="L1138" t="s">
        <v>865</v>
      </c>
      <c r="M1138" t="s">
        <v>865</v>
      </c>
      <c r="N1138" t="s">
        <v>865</v>
      </c>
      <c r="O1138" t="s">
        <v>865</v>
      </c>
      <c r="P1138" t="s">
        <v>865</v>
      </c>
      <c r="Q1138" t="s">
        <v>865</v>
      </c>
      <c r="R1138" t="s">
        <v>861</v>
      </c>
      <c r="S1138" t="s">
        <v>865</v>
      </c>
      <c r="T1138" t="s">
        <v>865</v>
      </c>
      <c r="U1138" t="s">
        <v>865</v>
      </c>
      <c r="V1138" t="s">
        <v>865</v>
      </c>
      <c r="W1138" t="s">
        <v>865</v>
      </c>
      <c r="X1138" t="s">
        <v>865</v>
      </c>
      <c r="Y1138" t="s">
        <v>865</v>
      </c>
      <c r="Z1138" t="s">
        <v>865</v>
      </c>
      <c r="AA1138" t="s">
        <v>865</v>
      </c>
      <c r="AB1138" t="s">
        <v>865</v>
      </c>
      <c r="AC1138" t="s">
        <v>865</v>
      </c>
      <c r="AD1138" t="s">
        <v>865</v>
      </c>
      <c r="AE1138" t="s">
        <v>865</v>
      </c>
      <c r="AF1138" t="s">
        <v>865</v>
      </c>
      <c r="AG1138" t="s">
        <v>865</v>
      </c>
      <c r="AH1138" t="s">
        <v>865</v>
      </c>
      <c r="AI1138" t="s">
        <v>865</v>
      </c>
      <c r="AJ1138" t="s">
        <v>865</v>
      </c>
      <c r="AK1138" t="s">
        <v>865</v>
      </c>
      <c r="AL1138" t="s">
        <v>865</v>
      </c>
      <c r="AM1138" t="s">
        <v>865</v>
      </c>
      <c r="AN1138" t="s">
        <v>865</v>
      </c>
      <c r="AO1138" t="s">
        <v>865</v>
      </c>
      <c r="AP1138" t="s">
        <v>865</v>
      </c>
      <c r="AQ1138" t="s">
        <v>865</v>
      </c>
      <c r="AR1138" t="s">
        <v>872</v>
      </c>
      <c r="AS1138" t="s">
        <v>861</v>
      </c>
      <c r="AT1138" t="s">
        <v>865</v>
      </c>
      <c r="AU1138" t="s">
        <v>865</v>
      </c>
      <c r="AV1138" t="s">
        <v>865</v>
      </c>
      <c r="AW1138" t="s">
        <v>865</v>
      </c>
      <c r="AX1138" t="s">
        <v>865</v>
      </c>
      <c r="AY1138" t="s">
        <v>865</v>
      </c>
      <c r="AZ1138" t="s">
        <v>865</v>
      </c>
      <c r="BA1138" t="s">
        <v>873</v>
      </c>
      <c r="BB1138" t="s">
        <v>865</v>
      </c>
      <c r="BC1138" t="s">
        <v>865</v>
      </c>
      <c r="BD1138" t="s">
        <v>865</v>
      </c>
      <c r="BE1138" t="s">
        <v>865</v>
      </c>
      <c r="BF1138" t="s">
        <v>865</v>
      </c>
      <c r="BG1138" t="s">
        <v>865</v>
      </c>
      <c r="BH1138" t="s">
        <v>874</v>
      </c>
      <c r="BI1138" t="s">
        <v>865</v>
      </c>
      <c r="BJ1138" t="s">
        <v>865</v>
      </c>
      <c r="BK1138" t="s">
        <v>865</v>
      </c>
      <c r="BL1138" t="s">
        <v>865</v>
      </c>
      <c r="BM1138" t="s">
        <v>865</v>
      </c>
      <c r="BN1138" t="s">
        <v>865</v>
      </c>
      <c r="BO1138" t="s">
        <v>865</v>
      </c>
      <c r="BP1138" t="s">
        <v>865</v>
      </c>
      <c r="BQ1138" t="s">
        <v>865</v>
      </c>
      <c r="BR1138" t="s">
        <v>865</v>
      </c>
      <c r="BS1138" t="s">
        <v>872</v>
      </c>
      <c r="BT1138" t="s">
        <v>861</v>
      </c>
      <c r="BU1138" t="s">
        <v>865</v>
      </c>
      <c r="BV1138" t="s">
        <v>865</v>
      </c>
      <c r="BW1138" t="s">
        <v>865</v>
      </c>
      <c r="BX1138" t="s">
        <v>865</v>
      </c>
      <c r="BY1138" t="s">
        <v>865</v>
      </c>
      <c r="BZ1138" t="s">
        <v>865</v>
      </c>
      <c r="CA1138" t="s">
        <v>865</v>
      </c>
      <c r="CB1138" t="s">
        <v>873</v>
      </c>
      <c r="CC1138" t="s">
        <v>865</v>
      </c>
      <c r="CD1138" t="s">
        <v>865</v>
      </c>
      <c r="CE1138" t="s">
        <v>865</v>
      </c>
      <c r="CF1138" t="s">
        <v>865</v>
      </c>
      <c r="CG1138" t="s">
        <v>865</v>
      </c>
      <c r="CH1138" t="s">
        <v>893</v>
      </c>
      <c r="CI1138" t="s">
        <v>874</v>
      </c>
      <c r="CJ1138" t="s">
        <v>865</v>
      </c>
      <c r="CK1138" t="s">
        <v>871</v>
      </c>
      <c r="CL1138" t="s">
        <v>865</v>
      </c>
      <c r="CM1138" t="s">
        <v>865</v>
      </c>
      <c r="CN1138" t="s">
        <v>865</v>
      </c>
      <c r="CO1138" t="s">
        <v>865</v>
      </c>
      <c r="CP1138" t="s">
        <v>865</v>
      </c>
      <c r="CQ1138" t="s">
        <v>914</v>
      </c>
      <c r="CR1138" s="6">
        <v>-1</v>
      </c>
      <c r="CS1138" t="s">
        <v>865</v>
      </c>
      <c r="CT1138" t="s">
        <v>865</v>
      </c>
      <c r="CU1138" t="s">
        <v>865</v>
      </c>
      <c r="CV1138" t="s">
        <v>865</v>
      </c>
      <c r="CW1138" t="s">
        <v>876</v>
      </c>
      <c r="CX1138" t="s">
        <v>865</v>
      </c>
      <c r="CY1138" t="s">
        <v>865</v>
      </c>
      <c r="CZ1138" t="s">
        <v>865</v>
      </c>
      <c r="DA1138" s="6">
        <v>-1</v>
      </c>
      <c r="DB1138" s="6">
        <v>-1</v>
      </c>
      <c r="DC1138" t="s">
        <v>865</v>
      </c>
      <c r="DD1138" t="s">
        <v>879</v>
      </c>
      <c r="DE1138" t="s">
        <v>890</v>
      </c>
      <c r="DF1138" s="6">
        <v>-1</v>
      </c>
      <c r="DG1138" t="s">
        <v>865</v>
      </c>
      <c r="DH1138" t="s">
        <v>865</v>
      </c>
      <c r="DI1138" t="s">
        <v>865</v>
      </c>
      <c r="DJ1138" t="s">
        <v>865</v>
      </c>
      <c r="DK1138" t="s">
        <v>865</v>
      </c>
      <c r="DL1138" t="s">
        <v>865</v>
      </c>
      <c r="DM1138" t="s">
        <v>865</v>
      </c>
      <c r="DN1138" t="s">
        <v>865</v>
      </c>
      <c r="DO1138" t="s">
        <v>865</v>
      </c>
      <c r="DP1138" t="s">
        <v>865</v>
      </c>
      <c r="DQ1138" t="s">
        <v>865</v>
      </c>
      <c r="DR1138" t="s">
        <v>865</v>
      </c>
      <c r="DS1138" t="s">
        <v>865</v>
      </c>
      <c r="DT1138" t="s">
        <v>865</v>
      </c>
      <c r="DU1138" t="s">
        <v>865</v>
      </c>
      <c r="DV1138" t="s">
        <v>861</v>
      </c>
      <c r="DW1138" t="s">
        <v>865</v>
      </c>
      <c r="DX1138" t="s">
        <v>865</v>
      </c>
      <c r="DY1138" t="s">
        <v>865</v>
      </c>
      <c r="DZ1138" t="s">
        <v>868</v>
      </c>
      <c r="EA1138" t="s">
        <v>917</v>
      </c>
      <c r="EB1138" t="s">
        <v>909</v>
      </c>
      <c r="EC1138" t="s">
        <v>865</v>
      </c>
      <c r="ED1138" t="s">
        <v>865</v>
      </c>
      <c r="EE1138" t="s">
        <v>865</v>
      </c>
      <c r="EF1138" t="s">
        <v>890</v>
      </c>
      <c r="EG1138" t="s">
        <v>865</v>
      </c>
      <c r="EH1138" t="s">
        <v>865</v>
      </c>
      <c r="EI1138" t="s">
        <v>892</v>
      </c>
      <c r="EJ1138" t="s">
        <v>865</v>
      </c>
      <c r="EK1138" t="s">
        <v>865</v>
      </c>
      <c r="EL1138" t="s">
        <v>865</v>
      </c>
      <c r="EM1138" t="s">
        <v>865</v>
      </c>
      <c r="EN1138" t="s">
        <v>865</v>
      </c>
      <c r="EO1138" t="s">
        <v>865</v>
      </c>
      <c r="EP1138" t="s">
        <v>865</v>
      </c>
      <c r="EQ1138" t="s">
        <v>865</v>
      </c>
      <c r="ER1138" t="s">
        <v>865</v>
      </c>
      <c r="ES1138" t="s">
        <v>865</v>
      </c>
      <c r="ET1138" t="s">
        <v>865</v>
      </c>
      <c r="EU1138" t="s">
        <v>916</v>
      </c>
      <c r="EV1138" t="s">
        <v>872</v>
      </c>
      <c r="EW1138" t="s">
        <v>861</v>
      </c>
      <c r="EX1138" t="s">
        <v>865</v>
      </c>
      <c r="EY1138" t="s">
        <v>876</v>
      </c>
      <c r="EZ1138" t="s">
        <v>865</v>
      </c>
      <c r="FA1138" t="s">
        <v>865</v>
      </c>
      <c r="FB1138" s="6">
        <v>-1</v>
      </c>
      <c r="FC1138" t="s">
        <v>865</v>
      </c>
      <c r="FD1138" t="s">
        <v>865</v>
      </c>
      <c r="FE1138" s="6">
        <v>-1</v>
      </c>
      <c r="FF1138" t="s">
        <v>879</v>
      </c>
      <c r="FG1138" t="s">
        <v>890</v>
      </c>
      <c r="FH1138" t="s">
        <v>865</v>
      </c>
      <c r="FI1138" t="s">
        <v>865</v>
      </c>
      <c r="FJ1138" s="6">
        <v>-1</v>
      </c>
      <c r="FK1138" t="s">
        <v>865</v>
      </c>
      <c r="FL1138" t="s">
        <v>865</v>
      </c>
      <c r="FM1138" t="s">
        <v>865</v>
      </c>
      <c r="FN1138" t="s">
        <v>880</v>
      </c>
      <c r="FO1138" t="s">
        <v>881</v>
      </c>
      <c r="FP1138" t="s">
        <v>881</v>
      </c>
      <c r="FQ1138" t="s">
        <v>881</v>
      </c>
      <c r="FR1138" t="s">
        <v>881</v>
      </c>
      <c r="FS1138" t="s">
        <v>881</v>
      </c>
      <c r="FT1138" t="s">
        <v>880</v>
      </c>
      <c r="FU1138" t="s">
        <v>881</v>
      </c>
      <c r="FV1138" t="s">
        <v>930</v>
      </c>
      <c r="FW1138" t="s">
        <v>881</v>
      </c>
      <c r="FX1138" t="s">
        <v>881</v>
      </c>
      <c r="FY1138" t="s">
        <v>881</v>
      </c>
      <c r="FZ1138" t="s">
        <v>881</v>
      </c>
      <c r="GA1138" t="s">
        <v>930</v>
      </c>
      <c r="GB1138" t="s">
        <v>930</v>
      </c>
      <c r="GC1138" t="s">
        <v>930</v>
      </c>
      <c r="GD1138" t="s">
        <v>881</v>
      </c>
      <c r="GE1138" t="s">
        <v>930</v>
      </c>
      <c r="GF1138" t="s">
        <v>881</v>
      </c>
      <c r="GG1138" t="s">
        <v>930</v>
      </c>
      <c r="GH1138" t="s">
        <v>894</v>
      </c>
      <c r="GI1138" t="s">
        <v>865</v>
      </c>
      <c r="GJ1138" t="s">
        <v>919</v>
      </c>
      <c r="GK1138" t="s">
        <v>902</v>
      </c>
      <c r="GL1138" t="s">
        <v>895</v>
      </c>
      <c r="GM1138" t="s">
        <v>865</v>
      </c>
      <c r="GN1138" t="s">
        <v>865</v>
      </c>
      <c r="GO1138" t="s">
        <v>865</v>
      </c>
      <c r="GP1138" t="s">
        <v>865</v>
      </c>
      <c r="GQ1138" t="s">
        <v>884</v>
      </c>
      <c r="GR1138" t="s">
        <v>865</v>
      </c>
      <c r="GS1138" t="s">
        <v>865</v>
      </c>
      <c r="GT1138" t="s">
        <v>865</v>
      </c>
      <c r="GU1138" t="s">
        <v>865</v>
      </c>
      <c r="GV1138" t="s">
        <v>865</v>
      </c>
      <c r="GW1138" t="s">
        <v>865</v>
      </c>
      <c r="GX1138" t="s">
        <v>865</v>
      </c>
      <c r="GY1138" t="s">
        <v>865</v>
      </c>
      <c r="GZ1138" s="6">
        <v>-1</v>
      </c>
      <c r="HA1138" t="s">
        <v>865</v>
      </c>
      <c r="HB1138" t="s">
        <v>865</v>
      </c>
      <c r="HC1138" t="s">
        <v>865</v>
      </c>
      <c r="HD1138" s="6">
        <v>-1</v>
      </c>
      <c r="HE1138" s="6">
        <v>-1</v>
      </c>
      <c r="HF1138" t="s">
        <v>865</v>
      </c>
      <c r="HG1138" t="s">
        <v>865</v>
      </c>
      <c r="HH1138" t="s">
        <v>865</v>
      </c>
      <c r="HI1138" t="s">
        <v>865</v>
      </c>
      <c r="HJ1138" t="s">
        <v>865</v>
      </c>
      <c r="HK1138" t="s">
        <v>872</v>
      </c>
      <c r="HL1138" t="s">
        <v>861</v>
      </c>
      <c r="HM1138" t="s">
        <v>906</v>
      </c>
      <c r="HN1138" t="s">
        <v>865</v>
      </c>
      <c r="HO1138" t="s">
        <v>865</v>
      </c>
      <c r="HP1138" t="s">
        <v>865</v>
      </c>
      <c r="HQ1138" t="s">
        <v>865</v>
      </c>
      <c r="HR1138" t="s">
        <v>865</v>
      </c>
      <c r="HS1138" t="s">
        <v>865</v>
      </c>
      <c r="HT1138" t="s">
        <v>865</v>
      </c>
      <c r="HU1138" t="s">
        <v>865</v>
      </c>
      <c r="HV1138" t="s">
        <v>865</v>
      </c>
      <c r="HW1138" t="s">
        <v>865</v>
      </c>
      <c r="HX1138" t="s">
        <v>865</v>
      </c>
      <c r="HY1138" s="6">
        <v>-1</v>
      </c>
      <c r="HZ1138" t="s">
        <v>865</v>
      </c>
      <c r="IA1138" t="s">
        <v>874</v>
      </c>
      <c r="IB1138" t="s">
        <v>865</v>
      </c>
      <c r="IC1138" t="s">
        <v>866</v>
      </c>
      <c r="ID1138" t="s">
        <v>866</v>
      </c>
      <c r="IE1138" t="s">
        <v>866</v>
      </c>
      <c r="IF1138" s="6">
        <v>-2</v>
      </c>
      <c r="IG1138" s="6">
        <v>-2</v>
      </c>
      <c r="IH1138" t="s">
        <v>866</v>
      </c>
      <c r="II1138" t="s">
        <v>866</v>
      </c>
      <c r="IJ1138" t="s">
        <v>866</v>
      </c>
      <c r="IK1138" t="s">
        <v>866</v>
      </c>
      <c r="IL1138" t="s">
        <v>866</v>
      </c>
      <c r="IM1138" t="s">
        <v>866</v>
      </c>
      <c r="IN1138" s="6">
        <v>-2</v>
      </c>
      <c r="IO1138" t="s">
        <v>866</v>
      </c>
      <c r="IP1138" t="s">
        <v>866</v>
      </c>
      <c r="IQ1138" t="s">
        <v>866</v>
      </c>
      <c r="IR1138" t="s">
        <v>866</v>
      </c>
      <c r="IS1138" t="s">
        <v>866</v>
      </c>
      <c r="IT1138" t="s">
        <v>866</v>
      </c>
      <c r="IU1138" t="s">
        <v>866</v>
      </c>
      <c r="IV1138" t="s">
        <v>866</v>
      </c>
      <c r="IW1138" t="s">
        <v>866</v>
      </c>
      <c r="IX1138" t="s">
        <v>866</v>
      </c>
      <c r="IY1138" s="6">
        <v>-2</v>
      </c>
      <c r="IZ1138" t="s">
        <v>866</v>
      </c>
      <c r="JA1138" t="s">
        <v>866</v>
      </c>
      <c r="JB1138" t="s">
        <v>866</v>
      </c>
      <c r="JC1138" t="s">
        <v>866</v>
      </c>
      <c r="JD1138" t="s">
        <v>865</v>
      </c>
      <c r="JE1138" t="s">
        <v>865</v>
      </c>
      <c r="JF1138" t="s">
        <v>865</v>
      </c>
      <c r="JG1138" t="s">
        <v>865</v>
      </c>
      <c r="JH1138" s="6">
        <v>-1</v>
      </c>
      <c r="JI1138" t="s">
        <v>865</v>
      </c>
      <c r="JJ1138" t="s">
        <v>865</v>
      </c>
      <c r="JK1138" t="s">
        <v>865</v>
      </c>
      <c r="JL1138" t="s">
        <v>916</v>
      </c>
      <c r="JM1138" t="s">
        <v>872</v>
      </c>
      <c r="JN1138" t="s">
        <v>861</v>
      </c>
      <c r="JO1138" s="6">
        <v>-1</v>
      </c>
      <c r="JP1138" t="s">
        <v>865</v>
      </c>
      <c r="JQ1138" t="s">
        <v>865</v>
      </c>
      <c r="JR1138" t="s">
        <v>865</v>
      </c>
      <c r="JS1138" t="s">
        <v>865</v>
      </c>
      <c r="JT1138" t="s">
        <v>865</v>
      </c>
      <c r="JU1138" t="s">
        <v>865</v>
      </c>
      <c r="JV1138" t="s">
        <v>865</v>
      </c>
      <c r="JW1138" t="s">
        <v>865</v>
      </c>
      <c r="JX1138" t="s">
        <v>865</v>
      </c>
      <c r="JY1138" t="s">
        <v>865</v>
      </c>
      <c r="JZ1138" t="s">
        <v>865</v>
      </c>
      <c r="KA1138" t="s">
        <v>865</v>
      </c>
      <c r="KB1138" s="6">
        <v>-1</v>
      </c>
      <c r="KC1138" s="6" t="s">
        <v>874</v>
      </c>
      <c r="KD1138" t="s">
        <v>888</v>
      </c>
      <c r="KE1138" t="s">
        <v>865</v>
      </c>
      <c r="KF1138" t="s">
        <v>865</v>
      </c>
      <c r="KG1138" s="6">
        <v>-1</v>
      </c>
      <c r="KH1138" s="6">
        <v>-1</v>
      </c>
      <c r="KI1138" s="6">
        <v>-1</v>
      </c>
      <c r="KJ1138" t="s">
        <v>865</v>
      </c>
      <c r="KK1138" t="s">
        <v>865</v>
      </c>
      <c r="KL1138" t="s">
        <v>865</v>
      </c>
      <c r="KM1138" t="s">
        <v>916</v>
      </c>
      <c r="KN1138" t="s">
        <v>872</v>
      </c>
      <c r="KO1138" t="s">
        <v>861</v>
      </c>
      <c r="KP1138" t="s">
        <v>865</v>
      </c>
      <c r="KQ1138" s="6">
        <v>-1</v>
      </c>
      <c r="KR1138" t="s">
        <v>865</v>
      </c>
      <c r="KS1138" t="s">
        <v>865</v>
      </c>
      <c r="KT1138" t="s">
        <v>917</v>
      </c>
      <c r="KU1138" t="s">
        <v>909</v>
      </c>
      <c r="KV1138" t="s">
        <v>865</v>
      </c>
      <c r="KW1138" s="6">
        <v>-1</v>
      </c>
      <c r="KX1138" t="s">
        <v>865</v>
      </c>
      <c r="KY1138" t="s">
        <v>865</v>
      </c>
      <c r="KZ1138" t="s">
        <v>865</v>
      </c>
      <c r="LA1138" s="6">
        <v>-1</v>
      </c>
      <c r="LB1138" t="s">
        <v>865</v>
      </c>
      <c r="LC1138" s="6">
        <v>-1</v>
      </c>
      <c r="LD1138" t="s">
        <v>865</v>
      </c>
      <c r="LE1138" t="s">
        <v>865</v>
      </c>
      <c r="LF1138" t="s">
        <v>865</v>
      </c>
      <c r="LG1138" t="s">
        <v>865</v>
      </c>
      <c r="LH1138" t="s">
        <v>865</v>
      </c>
      <c r="LI1138" t="s">
        <v>865</v>
      </c>
      <c r="LJ1138" s="6">
        <v>-1</v>
      </c>
      <c r="LK1138" t="s">
        <v>865</v>
      </c>
      <c r="LL1138" t="s">
        <v>865</v>
      </c>
      <c r="LM1138" t="s">
        <v>865</v>
      </c>
      <c r="LN1138" t="s">
        <v>865</v>
      </c>
      <c r="LO1138" t="s">
        <v>872</v>
      </c>
      <c r="LP1138" t="s">
        <v>861</v>
      </c>
      <c r="LQ1138" t="s">
        <v>865</v>
      </c>
      <c r="LR1138" t="s">
        <v>865</v>
      </c>
      <c r="LS1138" t="s">
        <v>925</v>
      </c>
      <c r="LT1138" t="s">
        <v>865</v>
      </c>
      <c r="LU1138" t="s">
        <v>865</v>
      </c>
      <c r="LV1138" t="s">
        <v>865</v>
      </c>
      <c r="LW1138" t="s">
        <v>865</v>
      </c>
      <c r="LX1138" s="6">
        <v>-1</v>
      </c>
      <c r="LY1138" t="s">
        <v>865</v>
      </c>
      <c r="LZ1138" t="s">
        <v>865</v>
      </c>
      <c r="MA1138" t="s">
        <v>865</v>
      </c>
      <c r="MB1138" t="s">
        <v>865</v>
      </c>
      <c r="MC1138" t="s">
        <v>865</v>
      </c>
      <c r="MD1138" s="6" t="s">
        <v>893</v>
      </c>
      <c r="ME1138" t="s">
        <v>865</v>
      </c>
      <c r="MF1138" t="s">
        <v>888</v>
      </c>
      <c r="MG1138" t="s">
        <v>866</v>
      </c>
      <c r="MH1138" t="s">
        <v>866</v>
      </c>
      <c r="MI1138" s="6">
        <v>-2</v>
      </c>
      <c r="MJ1138" s="6">
        <v>-2</v>
      </c>
      <c r="MK1138" t="s">
        <v>866</v>
      </c>
      <c r="ML1138" t="s">
        <v>866</v>
      </c>
      <c r="MM1138" t="s">
        <v>866</v>
      </c>
      <c r="MN1138" t="s">
        <v>866</v>
      </c>
      <c r="MO1138" t="s">
        <v>866</v>
      </c>
      <c r="MP1138" t="s">
        <v>866</v>
      </c>
      <c r="MQ1138" t="s">
        <v>866</v>
      </c>
      <c r="MR1138" t="s">
        <v>866</v>
      </c>
      <c r="MS1138" t="s">
        <v>866</v>
      </c>
      <c r="MT1138" t="s">
        <v>866</v>
      </c>
      <c r="MU1138" t="s">
        <v>866</v>
      </c>
      <c r="MV1138" s="6">
        <v>-2</v>
      </c>
      <c r="MW1138" s="6">
        <v>-2</v>
      </c>
      <c r="MX1138" t="s">
        <v>866</v>
      </c>
      <c r="MY1138" s="6">
        <v>-2</v>
      </c>
      <c r="MZ1138" t="s">
        <v>866</v>
      </c>
      <c r="NA1138" t="s">
        <v>866</v>
      </c>
      <c r="NB1138" t="s">
        <v>866</v>
      </c>
      <c r="NC1138" t="s">
        <v>866</v>
      </c>
      <c r="ND1138" t="s">
        <v>866</v>
      </c>
      <c r="NE1138" t="s">
        <v>866</v>
      </c>
      <c r="NF1138" t="s">
        <v>866</v>
      </c>
      <c r="NG1138" t="s">
        <v>866</v>
      </c>
      <c r="NH1138" t="s">
        <v>866</v>
      </c>
      <c r="NI1138" s="6">
        <v>-2</v>
      </c>
      <c r="NJ1138" s="6">
        <v>-2</v>
      </c>
      <c r="NK1138" s="6">
        <v>-2</v>
      </c>
      <c r="NL1138" s="6">
        <v>-2</v>
      </c>
      <c r="NM1138" s="6">
        <v>-2</v>
      </c>
      <c r="NN1138" t="s">
        <v>866</v>
      </c>
      <c r="NO1138" t="s">
        <v>866</v>
      </c>
      <c r="NP1138" s="6">
        <v>-2</v>
      </c>
      <c r="NQ1138" t="s">
        <v>866</v>
      </c>
      <c r="NR1138" t="s">
        <v>866</v>
      </c>
      <c r="NS1138" s="6">
        <v>-2</v>
      </c>
      <c r="NT1138" s="6">
        <v>-2</v>
      </c>
      <c r="NU1138" s="6">
        <v>-2</v>
      </c>
      <c r="NV1138" t="s">
        <v>866</v>
      </c>
      <c r="NW1138" t="s">
        <v>866</v>
      </c>
      <c r="NX1138" t="s">
        <v>866</v>
      </c>
      <c r="NY1138" s="6">
        <v>-2</v>
      </c>
      <c r="NZ1138" s="6">
        <v>-2</v>
      </c>
      <c r="OA1138" t="s">
        <v>866</v>
      </c>
      <c r="OB1138" t="s">
        <v>866</v>
      </c>
      <c r="OC1138" s="6">
        <v>-2</v>
      </c>
      <c r="OD1138" s="6">
        <v>-2</v>
      </c>
      <c r="OE1138" t="s">
        <v>866</v>
      </c>
      <c r="OF1138" s="6">
        <v>-2</v>
      </c>
      <c r="OG1138" t="s">
        <v>866</v>
      </c>
      <c r="OH1138" t="s">
        <v>866</v>
      </c>
      <c r="OI1138" t="s">
        <v>866</v>
      </c>
      <c r="OJ1138" t="s">
        <v>866</v>
      </c>
      <c r="OK1138" s="6">
        <v>-2</v>
      </c>
      <c r="OL1138" s="6">
        <v>-2</v>
      </c>
      <c r="OM1138" t="s">
        <v>866</v>
      </c>
      <c r="ON1138" s="6">
        <v>-2</v>
      </c>
      <c r="OO1138" t="s">
        <v>866</v>
      </c>
      <c r="OP1138" t="s">
        <v>866</v>
      </c>
      <c r="OQ1138" t="s">
        <v>866</v>
      </c>
      <c r="OR1138" t="s">
        <v>866</v>
      </c>
      <c r="OS1138" t="s">
        <v>866</v>
      </c>
      <c r="OT1138" t="s">
        <v>866</v>
      </c>
      <c r="OU1138" s="6">
        <v>-2</v>
      </c>
      <c r="OV1138" t="s">
        <v>866</v>
      </c>
      <c r="OW1138" t="s">
        <v>866</v>
      </c>
      <c r="OX1138" t="s">
        <v>866</v>
      </c>
      <c r="OY1138" t="s">
        <v>866</v>
      </c>
      <c r="OZ1138" t="s">
        <v>866</v>
      </c>
      <c r="PA1138" t="s">
        <v>866</v>
      </c>
      <c r="PB1138" t="s">
        <v>866</v>
      </c>
      <c r="PC1138" t="s">
        <v>866</v>
      </c>
      <c r="PD1138" t="s">
        <v>866</v>
      </c>
      <c r="PE1138" t="s">
        <v>866</v>
      </c>
      <c r="PF1138" s="6">
        <v>-2</v>
      </c>
      <c r="PG1138" s="6">
        <v>-2</v>
      </c>
      <c r="PH1138" t="s">
        <v>866</v>
      </c>
      <c r="PI1138" t="s">
        <v>866</v>
      </c>
      <c r="PJ1138" s="6">
        <v>-2</v>
      </c>
      <c r="PK1138" s="6">
        <v>-2</v>
      </c>
      <c r="PL1138" s="6">
        <v>-2</v>
      </c>
      <c r="PM1138" t="s">
        <v>866</v>
      </c>
      <c r="PN1138" s="6">
        <v>-2</v>
      </c>
      <c r="PO1138" t="s">
        <v>866</v>
      </c>
      <c r="PP1138" s="6">
        <v>-2</v>
      </c>
      <c r="PQ1138" s="6">
        <v>-2</v>
      </c>
      <c r="PR1138" s="6">
        <v>-2</v>
      </c>
      <c r="PS1138" s="6">
        <v>-2</v>
      </c>
      <c r="PT1138" t="s">
        <v>866</v>
      </c>
      <c r="PU1138" t="s">
        <v>866</v>
      </c>
      <c r="PV1138" t="s">
        <v>866</v>
      </c>
      <c r="PW1138" s="6">
        <v>-2</v>
      </c>
      <c r="PX1138" s="6">
        <v>-2</v>
      </c>
      <c r="PY1138" s="6">
        <v>-2</v>
      </c>
      <c r="PZ1138" s="6">
        <v>-2</v>
      </c>
      <c r="QA1138" s="6">
        <v>-2</v>
      </c>
      <c r="QB1138" s="6">
        <v>-2</v>
      </c>
      <c r="QC1138" s="6">
        <v>-2</v>
      </c>
      <c r="QD1138" t="s">
        <v>866</v>
      </c>
      <c r="QE1138" s="6">
        <v>-2</v>
      </c>
      <c r="QF1138" t="s">
        <v>866</v>
      </c>
      <c r="QG1138" t="s">
        <v>866</v>
      </c>
      <c r="QH1138" t="s">
        <v>866</v>
      </c>
      <c r="QI1138" s="6">
        <v>-2</v>
      </c>
      <c r="QJ1138" s="6">
        <v>-2</v>
      </c>
      <c r="QK1138" t="s">
        <v>865</v>
      </c>
      <c r="QL1138" t="s">
        <v>865</v>
      </c>
      <c r="QM1138" t="s">
        <v>865</v>
      </c>
      <c r="QN1138" t="s">
        <v>865</v>
      </c>
      <c r="QO1138" t="s">
        <v>865</v>
      </c>
      <c r="QP1138" t="s">
        <v>865</v>
      </c>
      <c r="QQ1138" t="s">
        <v>865</v>
      </c>
      <c r="QR1138" t="s">
        <v>865</v>
      </c>
      <c r="QS1138" t="s">
        <v>865</v>
      </c>
      <c r="QT1138" t="s">
        <v>872</v>
      </c>
      <c r="QU1138" t="s">
        <v>861</v>
      </c>
      <c r="QV1138" t="s">
        <v>906</v>
      </c>
      <c r="QW1138" t="s">
        <v>865</v>
      </c>
      <c r="QX1138" s="6">
        <v>-1</v>
      </c>
      <c r="QY1138" t="s">
        <v>865</v>
      </c>
      <c r="QZ1138" t="s">
        <v>865</v>
      </c>
      <c r="RA1138" t="s">
        <v>865</v>
      </c>
      <c r="RB1138" t="s">
        <v>865</v>
      </c>
      <c r="RC1138" t="s">
        <v>873</v>
      </c>
      <c r="RD1138" t="s">
        <v>865</v>
      </c>
      <c r="RE1138" t="s">
        <v>865</v>
      </c>
      <c r="RF1138" t="s">
        <v>865</v>
      </c>
      <c r="RG1138" t="s">
        <v>865</v>
      </c>
      <c r="RH1138" t="s">
        <v>865</v>
      </c>
      <c r="RI1138" t="s">
        <v>865</v>
      </c>
      <c r="RJ1138" t="s">
        <v>874</v>
      </c>
      <c r="RK1138" t="s">
        <v>865</v>
      </c>
      <c r="RL1138" s="6">
        <v>-2</v>
      </c>
      <c r="RM1138" s="6">
        <v>-2</v>
      </c>
      <c r="RN1138" s="6">
        <v>-2</v>
      </c>
      <c r="RO1138" s="6">
        <v>-2</v>
      </c>
      <c r="RP1138" s="6">
        <v>-2</v>
      </c>
      <c r="RQ1138" s="6">
        <v>-2</v>
      </c>
      <c r="RR1138" s="6">
        <v>-2</v>
      </c>
      <c r="RS1138" s="6">
        <v>-2</v>
      </c>
      <c r="RT1138" s="6">
        <v>-2</v>
      </c>
      <c r="RU1138" s="6">
        <v>-2</v>
      </c>
      <c r="RV1138" s="6">
        <v>-2</v>
      </c>
      <c r="RW1138" s="6">
        <v>-2</v>
      </c>
      <c r="RX1138" s="6">
        <v>-2</v>
      </c>
      <c r="RY1138" s="6">
        <v>-2</v>
      </c>
      <c r="RZ1138" s="6">
        <v>-2</v>
      </c>
      <c r="SA1138" s="6">
        <v>-2</v>
      </c>
      <c r="SB1138" s="6">
        <v>-2</v>
      </c>
      <c r="SC1138" s="6">
        <v>-2</v>
      </c>
      <c r="SD1138" s="6">
        <v>-2</v>
      </c>
      <c r="SE1138" s="6">
        <v>-2</v>
      </c>
      <c r="SF1138" s="6">
        <v>-2</v>
      </c>
      <c r="SG1138" s="6">
        <v>-2</v>
      </c>
      <c r="SH1138" s="6">
        <v>-2</v>
      </c>
      <c r="SI1138" s="6">
        <v>-2</v>
      </c>
      <c r="SJ1138" s="6">
        <v>-2</v>
      </c>
      <c r="SK1138" s="6">
        <v>-2</v>
      </c>
      <c r="SL1138" s="6">
        <v>-2</v>
      </c>
      <c r="SM1138" t="s">
        <v>866</v>
      </c>
      <c r="SN1138" s="6">
        <v>-2</v>
      </c>
      <c r="SO1138" t="s">
        <v>866</v>
      </c>
      <c r="SP1138" t="s">
        <v>866</v>
      </c>
      <c r="SQ1138" t="s">
        <v>866</v>
      </c>
      <c r="SR1138" t="s">
        <v>866</v>
      </c>
      <c r="SS1138" t="s">
        <v>866</v>
      </c>
      <c r="ST1138" t="s">
        <v>866</v>
      </c>
      <c r="SU1138" t="s">
        <v>866</v>
      </c>
      <c r="SV1138" t="s">
        <v>866</v>
      </c>
      <c r="SW1138" t="s">
        <v>866</v>
      </c>
      <c r="SX1138" t="s">
        <v>866</v>
      </c>
      <c r="SY1138" t="s">
        <v>866</v>
      </c>
      <c r="SZ1138" s="6">
        <v>-2</v>
      </c>
      <c r="TA1138" t="s">
        <v>866</v>
      </c>
      <c r="TB1138" s="6">
        <v>-2</v>
      </c>
      <c r="TC1138" t="s">
        <v>866</v>
      </c>
      <c r="TD1138" t="s">
        <v>866</v>
      </c>
      <c r="TE1138" t="s">
        <v>866</v>
      </c>
      <c r="TF1138" t="s">
        <v>866</v>
      </c>
      <c r="TG1138" t="s">
        <v>866</v>
      </c>
      <c r="TH1138" t="s">
        <v>866</v>
      </c>
      <c r="TI1138" t="s">
        <v>866</v>
      </c>
      <c r="TJ1138" t="s">
        <v>866</v>
      </c>
      <c r="TK1138" t="s">
        <v>866</v>
      </c>
      <c r="TL1138" t="s">
        <v>866</v>
      </c>
      <c r="TM1138" s="6">
        <v>-2</v>
      </c>
      <c r="TN1138" t="s">
        <v>866</v>
      </c>
      <c r="TO1138" t="s">
        <v>866</v>
      </c>
      <c r="TP1138" t="s">
        <v>866</v>
      </c>
      <c r="TQ1138" s="6">
        <v>-2</v>
      </c>
      <c r="TR1138" t="s">
        <v>866</v>
      </c>
      <c r="TS1138" t="s">
        <v>866</v>
      </c>
      <c r="TT1138" t="s">
        <v>866</v>
      </c>
      <c r="TU1138" t="s">
        <v>866</v>
      </c>
      <c r="TV1138" t="s">
        <v>866</v>
      </c>
      <c r="TW1138" t="s">
        <v>866</v>
      </c>
      <c r="TX1138" t="s">
        <v>866</v>
      </c>
      <c r="TY1138" s="6">
        <v>-2</v>
      </c>
      <c r="TZ1138" t="s">
        <v>866</v>
      </c>
      <c r="UA1138" s="6">
        <v>-2</v>
      </c>
      <c r="UB1138" t="s">
        <v>866</v>
      </c>
      <c r="UC1138" s="6">
        <v>-2</v>
      </c>
      <c r="UD1138" s="6">
        <v>-2</v>
      </c>
      <c r="UE1138" s="6">
        <v>-2</v>
      </c>
      <c r="UF1138" s="6">
        <v>-2</v>
      </c>
      <c r="UG1138" t="s">
        <v>866</v>
      </c>
      <c r="UH1138" t="s">
        <v>866</v>
      </c>
      <c r="UI1138" t="s">
        <v>866</v>
      </c>
      <c r="UJ1138" s="6">
        <v>-2</v>
      </c>
      <c r="UK1138" s="6">
        <v>-2</v>
      </c>
      <c r="UL1138" s="6">
        <v>-2</v>
      </c>
      <c r="UM1138" t="s">
        <v>866</v>
      </c>
      <c r="UN1138" t="s">
        <v>866</v>
      </c>
      <c r="UO1138" s="6">
        <v>-2</v>
      </c>
      <c r="UP1138" s="6">
        <v>-2</v>
      </c>
      <c r="UQ1138" s="6">
        <v>-2</v>
      </c>
      <c r="UR1138" s="6">
        <v>-2</v>
      </c>
      <c r="US1138" s="6">
        <v>-2</v>
      </c>
      <c r="UT1138" t="s">
        <v>866</v>
      </c>
      <c r="UU1138" t="s">
        <v>866</v>
      </c>
      <c r="UV1138" s="6">
        <v>-2</v>
      </c>
      <c r="UW1138" t="s">
        <v>866</v>
      </c>
      <c r="UX1138" t="s">
        <v>866</v>
      </c>
      <c r="UY1138" t="s">
        <v>866</v>
      </c>
      <c r="UZ1138" s="6">
        <v>-2</v>
      </c>
      <c r="VA1138" t="s">
        <v>866</v>
      </c>
      <c r="VB1138" s="6">
        <v>-2</v>
      </c>
      <c r="VC1138" t="s">
        <v>866</v>
      </c>
      <c r="VD1138" t="s">
        <v>866</v>
      </c>
      <c r="VE1138" s="6">
        <v>-2</v>
      </c>
      <c r="VF1138" s="6">
        <v>-2</v>
      </c>
      <c r="VG1138" s="6">
        <v>-2</v>
      </c>
      <c r="VH1138" t="s">
        <v>866</v>
      </c>
      <c r="VI1138" t="s">
        <v>866</v>
      </c>
      <c r="VJ1138" t="s">
        <v>866</v>
      </c>
      <c r="VK1138" t="s">
        <v>866</v>
      </c>
      <c r="VL1138" t="s">
        <v>866</v>
      </c>
      <c r="VM1138" s="6">
        <v>-2</v>
      </c>
      <c r="VN1138" t="s">
        <v>866</v>
      </c>
      <c r="VO1138" t="s">
        <v>866</v>
      </c>
      <c r="VP1138" t="s">
        <v>866</v>
      </c>
      <c r="VQ1138" s="6">
        <v>-2</v>
      </c>
      <c r="VR1138" s="6">
        <v>-2</v>
      </c>
      <c r="VS1138" s="6">
        <v>-2</v>
      </c>
      <c r="VT1138" s="6">
        <v>-2</v>
      </c>
      <c r="VU1138" s="6">
        <v>-2</v>
      </c>
      <c r="VV1138" s="6">
        <v>-2</v>
      </c>
      <c r="VW1138" t="s">
        <v>866</v>
      </c>
      <c r="VX1138" s="6">
        <v>-2</v>
      </c>
      <c r="VY1138" t="s">
        <v>866</v>
      </c>
      <c r="VZ1138" t="s">
        <v>866</v>
      </c>
      <c r="WA1138" s="6">
        <v>-2</v>
      </c>
      <c r="WB1138" s="6">
        <v>-2</v>
      </c>
      <c r="WC1138" s="6">
        <v>-2</v>
      </c>
      <c r="WD1138" t="s">
        <v>866</v>
      </c>
      <c r="WE1138" t="s">
        <v>866</v>
      </c>
      <c r="WF1138" t="s">
        <v>866</v>
      </c>
      <c r="WG1138" s="6">
        <v>-2</v>
      </c>
      <c r="WH1138" s="6">
        <v>-2</v>
      </c>
      <c r="WI1138" t="s">
        <v>866</v>
      </c>
      <c r="WJ1138" t="s">
        <v>866</v>
      </c>
      <c r="WK1138" t="s">
        <v>866</v>
      </c>
      <c r="WL1138" t="s">
        <v>866</v>
      </c>
      <c r="WM1138" s="6">
        <v>-2</v>
      </c>
      <c r="WN1138" s="6">
        <v>-2</v>
      </c>
      <c r="WO1138" t="s">
        <v>866</v>
      </c>
      <c r="WP1138" t="s">
        <v>866</v>
      </c>
      <c r="WQ1138" s="6">
        <v>-2</v>
      </c>
      <c r="WR1138" s="6">
        <v>-2</v>
      </c>
      <c r="WS1138" t="s">
        <v>866</v>
      </c>
      <c r="WT1138" t="s">
        <v>866</v>
      </c>
      <c r="WU1138" t="s">
        <v>866</v>
      </c>
      <c r="WV1138" s="6">
        <v>-2</v>
      </c>
      <c r="WW1138" t="s">
        <v>866</v>
      </c>
      <c r="WX1138" t="s">
        <v>866</v>
      </c>
      <c r="WY1138" t="s">
        <v>866</v>
      </c>
      <c r="WZ1138" t="s">
        <v>866</v>
      </c>
      <c r="XA1138" t="s">
        <v>866</v>
      </c>
      <c r="XB1138" s="6">
        <v>-2</v>
      </c>
      <c r="XC1138" s="6">
        <v>-2</v>
      </c>
      <c r="XD1138" s="6">
        <v>-2</v>
      </c>
      <c r="XE1138" t="s">
        <v>866</v>
      </c>
      <c r="XF1138" t="s">
        <v>866</v>
      </c>
      <c r="XG1138" t="s">
        <v>866</v>
      </c>
      <c r="XH1138" s="6">
        <v>-2</v>
      </c>
      <c r="XI1138" s="6">
        <v>-2</v>
      </c>
      <c r="XJ1138" t="s">
        <v>866</v>
      </c>
      <c r="XK1138" t="s">
        <v>866</v>
      </c>
      <c r="XL1138" s="6">
        <v>-2</v>
      </c>
      <c r="XM1138" t="s">
        <v>866</v>
      </c>
      <c r="XN1138" t="s">
        <v>866</v>
      </c>
      <c r="XO1138" t="s">
        <v>866</v>
      </c>
      <c r="XP1138" t="s">
        <v>866</v>
      </c>
      <c r="XQ1138" t="s">
        <v>866</v>
      </c>
      <c r="XR1138" s="6">
        <v>-2</v>
      </c>
      <c r="XS1138" t="s">
        <v>866</v>
      </c>
      <c r="XT1138" s="6">
        <v>-2</v>
      </c>
      <c r="XU1138" s="6">
        <v>-2</v>
      </c>
      <c r="XV1138" s="6">
        <v>-2</v>
      </c>
      <c r="XW1138" s="6">
        <v>-2</v>
      </c>
      <c r="XX1138" t="s">
        <v>866</v>
      </c>
      <c r="XY1138" t="s">
        <v>866</v>
      </c>
      <c r="XZ1138" t="s">
        <v>866</v>
      </c>
      <c r="YA1138" t="s">
        <v>866</v>
      </c>
      <c r="YB1138" t="s">
        <v>866</v>
      </c>
      <c r="YC1138" t="s">
        <v>866</v>
      </c>
      <c r="YD1138" s="6">
        <v>-2</v>
      </c>
      <c r="YE1138" t="s">
        <v>866</v>
      </c>
      <c r="YF1138" s="6">
        <v>-2</v>
      </c>
      <c r="YG1138" s="6">
        <v>-2</v>
      </c>
      <c r="YH1138" t="s">
        <v>866</v>
      </c>
      <c r="YI1138" t="s">
        <v>866</v>
      </c>
      <c r="YJ1138" t="s">
        <v>866</v>
      </c>
      <c r="YK1138" t="s">
        <v>866</v>
      </c>
      <c r="YL1138" t="s">
        <v>866</v>
      </c>
      <c r="YM1138" s="6">
        <v>-2</v>
      </c>
      <c r="YN1138" s="6">
        <v>-2</v>
      </c>
      <c r="YO1138" s="6">
        <v>-2</v>
      </c>
      <c r="YP1138" s="6">
        <v>-2</v>
      </c>
      <c r="YQ1138" t="s">
        <v>866</v>
      </c>
      <c r="YR1138" t="s">
        <v>866</v>
      </c>
      <c r="YS1138" s="6">
        <v>-2</v>
      </c>
      <c r="YT1138" t="s">
        <v>866</v>
      </c>
      <c r="YU1138" s="6">
        <v>-2</v>
      </c>
      <c r="YV1138" s="6">
        <v>-2</v>
      </c>
      <c r="YW1138" s="6">
        <v>-2</v>
      </c>
      <c r="YX1138" s="6">
        <v>-2</v>
      </c>
      <c r="YY1138" t="s">
        <v>866</v>
      </c>
      <c r="YZ1138" s="6">
        <v>-2</v>
      </c>
      <c r="ZA1138" t="s">
        <v>866</v>
      </c>
      <c r="ZB1138" t="s">
        <v>866</v>
      </c>
      <c r="ZC1138" t="s">
        <v>866</v>
      </c>
      <c r="ZD1138" t="s">
        <v>866</v>
      </c>
      <c r="ZE1138" s="6">
        <v>-2</v>
      </c>
      <c r="ZF1138" t="s">
        <v>866</v>
      </c>
      <c r="ZG1138" t="s">
        <v>866</v>
      </c>
      <c r="ZH1138" s="6">
        <v>-2</v>
      </c>
      <c r="ZI1138" s="6">
        <v>-2</v>
      </c>
      <c r="ZJ1138" s="6">
        <v>-2</v>
      </c>
      <c r="ZK1138" s="6">
        <v>-2</v>
      </c>
      <c r="ZL1138" t="s">
        <v>866</v>
      </c>
      <c r="ZM1138" s="6">
        <v>-2</v>
      </c>
      <c r="ZN1138" t="s">
        <v>866</v>
      </c>
      <c r="ZO1138" s="6">
        <v>-2</v>
      </c>
      <c r="ZP1138" s="6">
        <v>-2</v>
      </c>
      <c r="ZQ1138" s="6">
        <v>-2</v>
      </c>
      <c r="ZR1138" t="s">
        <v>866</v>
      </c>
      <c r="ZS1138" t="s">
        <v>866</v>
      </c>
      <c r="ZT1138" s="6">
        <v>-2</v>
      </c>
      <c r="ZU1138" s="6">
        <v>-2</v>
      </c>
      <c r="ZV1138" s="6">
        <v>-2</v>
      </c>
      <c r="ZW1138" s="6">
        <v>-2</v>
      </c>
      <c r="ZX1138" s="6">
        <v>-2</v>
      </c>
      <c r="ZY1138" s="6">
        <v>-2</v>
      </c>
      <c r="ZZ1138" s="6">
        <v>-2</v>
      </c>
      <c r="AAA1138" s="6">
        <v>-2</v>
      </c>
      <c r="AAB1138" s="6">
        <v>-2</v>
      </c>
      <c r="AAC1138" s="6">
        <v>-2</v>
      </c>
      <c r="AAD1138" s="6">
        <v>-2</v>
      </c>
      <c r="AAE1138" s="6">
        <v>-2</v>
      </c>
      <c r="AAF1138" s="6">
        <v>-2</v>
      </c>
      <c r="AAG1138" s="6">
        <v>-2</v>
      </c>
      <c r="AAH1138" s="6">
        <v>-2</v>
      </c>
      <c r="AAI1138" s="6">
        <v>-2</v>
      </c>
      <c r="AAJ1138" s="6">
        <v>-2</v>
      </c>
      <c r="AAK1138" s="6">
        <v>-2</v>
      </c>
      <c r="AAL1138" s="6">
        <v>-2</v>
      </c>
      <c r="AAM1138" s="6">
        <v>-2</v>
      </c>
      <c r="AAN1138" s="6">
        <v>-2</v>
      </c>
      <c r="AAO1138" s="6">
        <v>-2</v>
      </c>
      <c r="AAP1138" s="6">
        <v>-2</v>
      </c>
      <c r="AAQ1138" s="6">
        <v>-2</v>
      </c>
      <c r="AAR1138" s="6">
        <v>-2</v>
      </c>
      <c r="AAS1138" s="6">
        <v>-2</v>
      </c>
      <c r="AAT1138" s="6">
        <v>-2</v>
      </c>
      <c r="AAU1138" s="6">
        <v>-2</v>
      </c>
      <c r="AAV1138" s="6">
        <v>-2</v>
      </c>
      <c r="AAW1138" s="6">
        <v>-2</v>
      </c>
      <c r="AAX1138" s="6">
        <v>-2</v>
      </c>
      <c r="AAY1138" s="6">
        <v>-2</v>
      </c>
      <c r="AAZ1138" s="6">
        <v>-2</v>
      </c>
      <c r="ABA1138" s="6">
        <v>-2</v>
      </c>
      <c r="ABB1138" s="6">
        <v>-2</v>
      </c>
      <c r="ABC1138" s="6">
        <v>-2</v>
      </c>
      <c r="ABD1138" t="s">
        <v>866</v>
      </c>
      <c r="ABE1138" t="s">
        <v>866</v>
      </c>
      <c r="ABF1138" s="6">
        <v>-2</v>
      </c>
      <c r="ABG1138" s="6">
        <v>-2</v>
      </c>
      <c r="ABH1138" s="6">
        <v>-2</v>
      </c>
      <c r="ABI1138" s="6">
        <v>-2</v>
      </c>
      <c r="ABJ1138" s="6">
        <v>-2</v>
      </c>
      <c r="ABK1138" s="6">
        <v>-2</v>
      </c>
      <c r="ABL1138" s="6">
        <v>-2</v>
      </c>
      <c r="ABM1138" s="6">
        <v>-2</v>
      </c>
      <c r="ABN1138" s="6">
        <v>-2</v>
      </c>
      <c r="ABO1138" s="6">
        <v>-2</v>
      </c>
      <c r="ABP1138" s="6">
        <v>-2</v>
      </c>
      <c r="ABQ1138" s="6">
        <v>-2</v>
      </c>
      <c r="ABR1138" s="6">
        <v>-2</v>
      </c>
      <c r="ABS1138" s="6">
        <v>-2</v>
      </c>
      <c r="ABT1138" s="6">
        <v>-2</v>
      </c>
      <c r="ABU1138" s="6">
        <v>-2</v>
      </c>
      <c r="ABV1138" t="s">
        <v>871</v>
      </c>
      <c r="ABW1138" t="s">
        <v>865</v>
      </c>
      <c r="ABX1138" t="s">
        <v>865</v>
      </c>
      <c r="ABY1138" t="s">
        <v>865</v>
      </c>
      <c r="ABZ1138" t="s">
        <v>865</v>
      </c>
      <c r="ACA1138" t="s">
        <v>865</v>
      </c>
      <c r="ACB1138" t="s">
        <v>914</v>
      </c>
      <c r="ACC1138" t="s">
        <v>865</v>
      </c>
      <c r="ACD1138" t="s">
        <v>865</v>
      </c>
      <c r="ACE1138" t="s">
        <v>865</v>
      </c>
      <c r="ACF1138" t="s">
        <v>865</v>
      </c>
      <c r="ACG1138" t="s">
        <v>865</v>
      </c>
      <c r="ACH1138" t="s">
        <v>876</v>
      </c>
      <c r="ACI1138" t="s">
        <v>865</v>
      </c>
      <c r="ACJ1138" t="s">
        <v>865</v>
      </c>
      <c r="ACK1138" t="s">
        <v>865</v>
      </c>
      <c r="ACL1138" t="s">
        <v>865</v>
      </c>
      <c r="ACM1138" t="s">
        <v>865</v>
      </c>
      <c r="ACN1138" t="s">
        <v>865</v>
      </c>
      <c r="ACO1138" t="s">
        <v>879</v>
      </c>
      <c r="ACP1138" t="s">
        <v>890</v>
      </c>
      <c r="ACQ1138" t="s">
        <v>865</v>
      </c>
      <c r="ACR1138" t="s">
        <v>865</v>
      </c>
      <c r="ACS1138" t="s">
        <v>865</v>
      </c>
      <c r="ACT1138" t="s">
        <v>865</v>
      </c>
      <c r="ACU1138" t="s">
        <v>865</v>
      </c>
      <c r="ACV1138" t="s">
        <v>865</v>
      </c>
      <c r="ACW1138" t="s">
        <v>865</v>
      </c>
      <c r="ACX1138" t="s">
        <v>865</v>
      </c>
      <c r="ACY1138" t="s">
        <v>865</v>
      </c>
      <c r="ACZ1138" t="s">
        <v>865</v>
      </c>
      <c r="ADA1138" t="s">
        <v>865</v>
      </c>
      <c r="ADB1138" t="s">
        <v>865</v>
      </c>
      <c r="ADC1138" t="s">
        <v>865</v>
      </c>
      <c r="ADD1138" t="s">
        <v>865</v>
      </c>
      <c r="ADE1138" t="s">
        <v>865</v>
      </c>
      <c r="ADF1138" t="s">
        <v>865</v>
      </c>
      <c r="ADG1138" t="s">
        <v>865</v>
      </c>
      <c r="ADH1138" t="s">
        <v>865</v>
      </c>
      <c r="ADI1138" t="s">
        <v>865</v>
      </c>
      <c r="ADJ1138" t="s">
        <v>865</v>
      </c>
      <c r="ADK1138" t="s">
        <v>868</v>
      </c>
      <c r="ADL1138" t="s">
        <v>865</v>
      </c>
      <c r="ADM1138" t="s">
        <v>865</v>
      </c>
      <c r="ADN1138" s="6">
        <v>-1</v>
      </c>
      <c r="ADO1138" t="s">
        <v>865</v>
      </c>
      <c r="ADP1138" t="s">
        <v>865</v>
      </c>
      <c r="ADQ1138" t="s">
        <v>865</v>
      </c>
      <c r="ADR1138" t="s">
        <v>901</v>
      </c>
      <c r="ADS1138" t="s">
        <v>865</v>
      </c>
      <c r="ADT1138" t="s">
        <v>865</v>
      </c>
      <c r="ADU1138" t="s">
        <v>865</v>
      </c>
      <c r="ADV1138" t="s">
        <v>874</v>
      </c>
      <c r="ADW1138" t="s">
        <v>865</v>
      </c>
      <c r="ADX1138" t="s">
        <v>894</v>
      </c>
      <c r="ADY1138" t="s">
        <v>918</v>
      </c>
      <c r="ADZ1138" t="s">
        <v>865</v>
      </c>
      <c r="AEA1138" t="s">
        <v>902</v>
      </c>
      <c r="AEB1138" t="s">
        <v>895</v>
      </c>
      <c r="AEC1138" t="s">
        <v>903</v>
      </c>
      <c r="AED1138" t="s">
        <v>865</v>
      </c>
      <c r="AEE1138" t="s">
        <v>865</v>
      </c>
      <c r="AEF1138" t="s">
        <v>865</v>
      </c>
      <c r="AEG1138" t="s">
        <v>865</v>
      </c>
      <c r="AEH1138" t="s">
        <v>865</v>
      </c>
      <c r="AEI1138" t="s">
        <v>865</v>
      </c>
      <c r="AEJ1138" t="s">
        <v>897</v>
      </c>
      <c r="AEK1138" t="s">
        <v>865</v>
      </c>
      <c r="AEL1138" t="s">
        <v>865</v>
      </c>
      <c r="AEM1138" t="s">
        <v>865</v>
      </c>
      <c r="AEN1138" t="s">
        <v>865</v>
      </c>
      <c r="AEO1138" t="s">
        <v>865</v>
      </c>
      <c r="AEP1138" t="s">
        <v>865</v>
      </c>
      <c r="AEQ1138" s="6">
        <v>-1</v>
      </c>
      <c r="AER1138" t="s">
        <v>865</v>
      </c>
      <c r="AES1138" t="s">
        <v>865</v>
      </c>
      <c r="AET1138" t="s">
        <v>865</v>
      </c>
      <c r="AEU1138" t="s">
        <v>865</v>
      </c>
      <c r="AEV1138" t="s">
        <v>865</v>
      </c>
      <c r="AEW1138" t="s">
        <v>865</v>
      </c>
      <c r="AEX1138" t="s">
        <v>865</v>
      </c>
      <c r="AEY1138" t="s">
        <v>896</v>
      </c>
      <c r="AEZ1138" t="s">
        <v>921</v>
      </c>
      <c r="AFA1138" t="s">
        <v>865</v>
      </c>
      <c r="AFB1138" t="s">
        <v>928</v>
      </c>
      <c r="AFC1138" t="s">
        <v>865</v>
      </c>
      <c r="AFD1138" t="s">
        <v>865</v>
      </c>
      <c r="AFE1138" t="s">
        <v>923</v>
      </c>
      <c r="AFF1138" t="s">
        <v>865</v>
      </c>
      <c r="AFG1138" t="s">
        <v>865</v>
      </c>
      <c r="AFH1138" t="s">
        <v>865</v>
      </c>
      <c r="AFI1138" t="s">
        <v>865</v>
      </c>
      <c r="AFJ1138" t="s">
        <v>865</v>
      </c>
      <c r="AFK1138">
        <v>1</v>
      </c>
      <c r="AFL1138">
        <v>1</v>
      </c>
      <c r="AFM1138">
        <v>1</v>
      </c>
      <c r="AFN1138">
        <v>117137</v>
      </c>
      <c r="AFO1138">
        <v>59.46</v>
      </c>
      <c r="AFP1138" s="1"/>
      <c r="AFQ1138" t="s">
        <v>1092</v>
      </c>
      <c r="AFR1138" s="2">
        <v>1.3553240740740741E-2</v>
      </c>
      <c r="AFS1138">
        <v>58</v>
      </c>
      <c r="AFT1138">
        <v>75</v>
      </c>
      <c r="AFU1138">
        <v>294</v>
      </c>
      <c r="AFV1138">
        <v>193</v>
      </c>
      <c r="AFW1138">
        <v>259</v>
      </c>
      <c r="AFX1138">
        <v>71</v>
      </c>
      <c r="AFY1138">
        <v>48</v>
      </c>
      <c r="AFZ1138">
        <v>59</v>
      </c>
      <c r="AGA1138">
        <v>91</v>
      </c>
      <c r="AGB1138">
        <v>4</v>
      </c>
      <c r="AGC1138">
        <v>19</v>
      </c>
    </row>
    <row r="1139" spans="1:861" x14ac:dyDescent="0.25">
      <c r="A1139">
        <v>1137</v>
      </c>
      <c r="B1139" s="1">
        <v>43943</v>
      </c>
      <c r="C1139" t="s">
        <v>891</v>
      </c>
      <c r="D1139" t="s">
        <v>935</v>
      </c>
      <c r="E1139" t="s">
        <v>867</v>
      </c>
      <c r="F1139" t="s">
        <v>862</v>
      </c>
      <c r="G1139" t="s">
        <v>1152</v>
      </c>
      <c r="H1139" t="s">
        <v>865</v>
      </c>
      <c r="I1139" t="s">
        <v>865</v>
      </c>
      <c r="J1139" s="6">
        <v>-1</v>
      </c>
      <c r="K1139" t="s">
        <v>865</v>
      </c>
      <c r="L1139" t="s">
        <v>865</v>
      </c>
      <c r="M1139" t="s">
        <v>865</v>
      </c>
      <c r="N1139" t="s">
        <v>865</v>
      </c>
      <c r="O1139" t="s">
        <v>865</v>
      </c>
      <c r="P1139" t="s">
        <v>865</v>
      </c>
      <c r="Q1139" t="s">
        <v>872</v>
      </c>
      <c r="R1139" t="s">
        <v>861</v>
      </c>
      <c r="S1139" t="s">
        <v>865</v>
      </c>
      <c r="T1139" t="s">
        <v>865</v>
      </c>
      <c r="U1139" t="s">
        <v>865</v>
      </c>
      <c r="V1139" t="s">
        <v>865</v>
      </c>
      <c r="W1139" t="s">
        <v>865</v>
      </c>
      <c r="X1139" t="s">
        <v>865</v>
      </c>
      <c r="Y1139" t="s">
        <v>865</v>
      </c>
      <c r="Z1139" t="s">
        <v>865</v>
      </c>
      <c r="AA1139" t="s">
        <v>865</v>
      </c>
      <c r="AB1139" t="s">
        <v>865</v>
      </c>
      <c r="AC1139" t="s">
        <v>865</v>
      </c>
      <c r="AD1139" t="s">
        <v>865</v>
      </c>
      <c r="AE1139" t="s">
        <v>865</v>
      </c>
      <c r="AF1139" t="s">
        <v>865</v>
      </c>
      <c r="AG1139" t="s">
        <v>865</v>
      </c>
      <c r="AH1139" t="s">
        <v>865</v>
      </c>
      <c r="AI1139" t="s">
        <v>865</v>
      </c>
      <c r="AJ1139" t="s">
        <v>865</v>
      </c>
      <c r="AK1139" t="s">
        <v>865</v>
      </c>
      <c r="AL1139" t="s">
        <v>865</v>
      </c>
      <c r="AM1139" t="s">
        <v>865</v>
      </c>
      <c r="AN1139" t="s">
        <v>865</v>
      </c>
      <c r="AO1139" t="s">
        <v>865</v>
      </c>
      <c r="AP1139" t="s">
        <v>865</v>
      </c>
      <c r="AQ1139" t="s">
        <v>865</v>
      </c>
      <c r="AR1139" t="s">
        <v>865</v>
      </c>
      <c r="AS1139" t="s">
        <v>861</v>
      </c>
      <c r="AT1139" t="s">
        <v>865</v>
      </c>
      <c r="AU1139" t="s">
        <v>865</v>
      </c>
      <c r="AV1139" t="s">
        <v>865</v>
      </c>
      <c r="AW1139" t="s">
        <v>865</v>
      </c>
      <c r="AX1139" t="s">
        <v>865</v>
      </c>
      <c r="AY1139" t="s">
        <v>865</v>
      </c>
      <c r="AZ1139" t="s">
        <v>865</v>
      </c>
      <c r="BA1139" t="s">
        <v>865</v>
      </c>
      <c r="BB1139" t="s">
        <v>865</v>
      </c>
      <c r="BC1139" t="s">
        <v>865</v>
      </c>
      <c r="BD1139" t="s">
        <v>865</v>
      </c>
      <c r="BE1139" t="s">
        <v>865</v>
      </c>
      <c r="BF1139" t="s">
        <v>865</v>
      </c>
      <c r="BG1139" t="s">
        <v>865</v>
      </c>
      <c r="BH1139" t="s">
        <v>865</v>
      </c>
      <c r="BI1139" t="s">
        <v>865</v>
      </c>
      <c r="BJ1139" t="s">
        <v>871</v>
      </c>
      <c r="BK1139" t="s">
        <v>865</v>
      </c>
      <c r="BL1139" t="s">
        <v>865</v>
      </c>
      <c r="BM1139" t="s">
        <v>865</v>
      </c>
      <c r="BN1139" t="s">
        <v>865</v>
      </c>
      <c r="BO1139" t="s">
        <v>865</v>
      </c>
      <c r="BP1139" t="s">
        <v>865</v>
      </c>
      <c r="BQ1139" t="s">
        <v>865</v>
      </c>
      <c r="BR1139" t="s">
        <v>865</v>
      </c>
      <c r="BS1139" t="s">
        <v>872</v>
      </c>
      <c r="BT1139" t="s">
        <v>865</v>
      </c>
      <c r="BU1139" t="s">
        <v>865</v>
      </c>
      <c r="BV1139" t="s">
        <v>865</v>
      </c>
      <c r="BW1139" t="s">
        <v>865</v>
      </c>
      <c r="BX1139" t="s">
        <v>868</v>
      </c>
      <c r="BY1139" t="s">
        <v>865</v>
      </c>
      <c r="BZ1139" t="s">
        <v>865</v>
      </c>
      <c r="CA1139" t="s">
        <v>865</v>
      </c>
      <c r="CB1139" t="s">
        <v>865</v>
      </c>
      <c r="CC1139" t="s">
        <v>865</v>
      </c>
      <c r="CD1139" t="s">
        <v>865</v>
      </c>
      <c r="CE1139" t="s">
        <v>865</v>
      </c>
      <c r="CF1139" t="s">
        <v>865</v>
      </c>
      <c r="CG1139" t="s">
        <v>865</v>
      </c>
      <c r="CH1139" t="s">
        <v>865</v>
      </c>
      <c r="CI1139" t="s">
        <v>874</v>
      </c>
      <c r="CJ1139" t="s">
        <v>865</v>
      </c>
      <c r="CK1139" t="s">
        <v>865</v>
      </c>
      <c r="CL1139" t="s">
        <v>865</v>
      </c>
      <c r="CM1139" t="s">
        <v>865</v>
      </c>
      <c r="CN1139" t="s">
        <v>865</v>
      </c>
      <c r="CO1139" t="s">
        <v>865</v>
      </c>
      <c r="CP1139" t="s">
        <v>865</v>
      </c>
      <c r="CQ1139" t="s">
        <v>865</v>
      </c>
      <c r="CR1139" s="6">
        <v>-1</v>
      </c>
      <c r="CS1139" t="s">
        <v>916</v>
      </c>
      <c r="CT1139" t="s">
        <v>865</v>
      </c>
      <c r="CU1139" t="s">
        <v>865</v>
      </c>
      <c r="CV1139" t="s">
        <v>865</v>
      </c>
      <c r="CW1139" t="s">
        <v>865</v>
      </c>
      <c r="CX1139" t="s">
        <v>865</v>
      </c>
      <c r="CY1139" t="s">
        <v>865</v>
      </c>
      <c r="CZ1139" t="s">
        <v>865</v>
      </c>
      <c r="DA1139" s="6">
        <v>-1</v>
      </c>
      <c r="DB1139" s="6">
        <v>-1</v>
      </c>
      <c r="DC1139" t="s">
        <v>865</v>
      </c>
      <c r="DD1139" t="s">
        <v>879</v>
      </c>
      <c r="DE1139" t="s">
        <v>865</v>
      </c>
      <c r="DF1139" s="6">
        <v>-1</v>
      </c>
      <c r="DG1139" t="s">
        <v>865</v>
      </c>
      <c r="DH1139" t="s">
        <v>865</v>
      </c>
      <c r="DI1139" t="s">
        <v>865</v>
      </c>
      <c r="DJ1139" t="s">
        <v>865</v>
      </c>
      <c r="DK1139" t="s">
        <v>888</v>
      </c>
      <c r="DL1139" t="s">
        <v>865</v>
      </c>
      <c r="DM1139" t="s">
        <v>877</v>
      </c>
      <c r="DN1139" t="s">
        <v>889</v>
      </c>
      <c r="DO1139" t="s">
        <v>865</v>
      </c>
      <c r="DP1139" t="s">
        <v>865</v>
      </c>
      <c r="DQ1139" t="s">
        <v>865</v>
      </c>
      <c r="DR1139" t="s">
        <v>865</v>
      </c>
      <c r="DS1139" t="s">
        <v>908</v>
      </c>
      <c r="DT1139" t="s">
        <v>916</v>
      </c>
      <c r="DU1139" t="s">
        <v>865</v>
      </c>
      <c r="DV1139" t="s">
        <v>861</v>
      </c>
      <c r="DW1139" t="s">
        <v>865</v>
      </c>
      <c r="DX1139" t="s">
        <v>865</v>
      </c>
      <c r="DY1139" t="s">
        <v>925</v>
      </c>
      <c r="DZ1139" t="s">
        <v>868</v>
      </c>
      <c r="EA1139" t="s">
        <v>865</v>
      </c>
      <c r="EB1139" t="s">
        <v>909</v>
      </c>
      <c r="EC1139" t="s">
        <v>865</v>
      </c>
      <c r="ED1139" t="s">
        <v>865</v>
      </c>
      <c r="EE1139" t="s">
        <v>879</v>
      </c>
      <c r="EF1139" t="s">
        <v>865</v>
      </c>
      <c r="EG1139" t="s">
        <v>865</v>
      </c>
      <c r="EH1139" t="s">
        <v>891</v>
      </c>
      <c r="EI1139" t="s">
        <v>865</v>
      </c>
      <c r="EJ1139" t="s">
        <v>865</v>
      </c>
      <c r="EK1139" t="s">
        <v>865</v>
      </c>
      <c r="EL1139" t="s">
        <v>865</v>
      </c>
      <c r="EM1139" t="s">
        <v>865</v>
      </c>
      <c r="EN1139" t="s">
        <v>865</v>
      </c>
      <c r="EO1139" t="s">
        <v>865</v>
      </c>
      <c r="EP1139" t="s">
        <v>865</v>
      </c>
      <c r="EQ1139" t="s">
        <v>865</v>
      </c>
      <c r="ER1139" t="s">
        <v>865</v>
      </c>
      <c r="ES1139" t="s">
        <v>865</v>
      </c>
      <c r="ET1139" t="s">
        <v>865</v>
      </c>
      <c r="EU1139" t="s">
        <v>916</v>
      </c>
      <c r="EV1139" t="s">
        <v>872</v>
      </c>
      <c r="EW1139" t="s">
        <v>861</v>
      </c>
      <c r="EX1139" t="s">
        <v>865</v>
      </c>
      <c r="EY1139" t="s">
        <v>865</v>
      </c>
      <c r="EZ1139" t="s">
        <v>925</v>
      </c>
      <c r="FA1139" t="s">
        <v>868</v>
      </c>
      <c r="FB1139" s="6" t="s">
        <v>917</v>
      </c>
      <c r="FC1139" t="s">
        <v>909</v>
      </c>
      <c r="FD1139" t="s">
        <v>865</v>
      </c>
      <c r="FE1139" s="6">
        <v>-1</v>
      </c>
      <c r="FF1139" t="s">
        <v>879</v>
      </c>
      <c r="FG1139" t="s">
        <v>865</v>
      </c>
      <c r="FH1139" t="s">
        <v>865</v>
      </c>
      <c r="FI1139" t="s">
        <v>891</v>
      </c>
      <c r="FJ1139" s="6">
        <v>-1</v>
      </c>
      <c r="FK1139" t="s">
        <v>865</v>
      </c>
      <c r="FL1139" t="s">
        <v>874</v>
      </c>
      <c r="FM1139" t="s">
        <v>865</v>
      </c>
      <c r="FN1139" t="s">
        <v>881</v>
      </c>
      <c r="FO1139" t="s">
        <v>881</v>
      </c>
      <c r="FP1139" t="s">
        <v>930</v>
      </c>
      <c r="FQ1139" t="s">
        <v>881</v>
      </c>
      <c r="FR1139" t="s">
        <v>882</v>
      </c>
      <c r="FS1139" t="s">
        <v>881</v>
      </c>
      <c r="FT1139" t="s">
        <v>881</v>
      </c>
      <c r="FU1139" t="s">
        <v>881</v>
      </c>
      <c r="FV1139" t="s">
        <v>881</v>
      </c>
      <c r="FW1139" t="s">
        <v>881</v>
      </c>
      <c r="FX1139" t="s">
        <v>881</v>
      </c>
      <c r="FY1139" t="s">
        <v>881</v>
      </c>
      <c r="FZ1139" t="s">
        <v>881</v>
      </c>
      <c r="GA1139" t="s">
        <v>882</v>
      </c>
      <c r="GB1139" t="s">
        <v>881</v>
      </c>
      <c r="GC1139" t="s">
        <v>881</v>
      </c>
      <c r="GD1139" t="s">
        <v>881</v>
      </c>
      <c r="GE1139" t="s">
        <v>881</v>
      </c>
      <c r="GF1139" t="s">
        <v>881</v>
      </c>
      <c r="GG1139" t="s">
        <v>881</v>
      </c>
      <c r="GH1139" t="s">
        <v>894</v>
      </c>
      <c r="GI1139" t="s">
        <v>918</v>
      </c>
      <c r="GJ1139" t="s">
        <v>865</v>
      </c>
      <c r="GK1139" t="s">
        <v>865</v>
      </c>
      <c r="GL1139" t="s">
        <v>865</v>
      </c>
      <c r="GM1139" t="s">
        <v>865</v>
      </c>
      <c r="GN1139" t="s">
        <v>865</v>
      </c>
      <c r="GO1139" t="s">
        <v>865</v>
      </c>
      <c r="GP1139" t="s">
        <v>865</v>
      </c>
      <c r="GQ1139" t="s">
        <v>865</v>
      </c>
      <c r="GR1139" t="s">
        <v>928</v>
      </c>
      <c r="GS1139" t="s">
        <v>865</v>
      </c>
      <c r="GT1139" t="s">
        <v>897</v>
      </c>
      <c r="GU1139" t="s">
        <v>865</v>
      </c>
      <c r="GV1139" t="s">
        <v>920</v>
      </c>
      <c r="GW1139" t="s">
        <v>865</v>
      </c>
      <c r="GX1139" t="s">
        <v>865</v>
      </c>
      <c r="GY1139" t="s">
        <v>865</v>
      </c>
      <c r="GZ1139" s="6">
        <v>-1</v>
      </c>
      <c r="HA1139" t="s">
        <v>865</v>
      </c>
      <c r="HB1139" t="s">
        <v>865</v>
      </c>
      <c r="HC1139" t="s">
        <v>865</v>
      </c>
      <c r="HD1139" s="6">
        <v>-1</v>
      </c>
      <c r="HE1139" s="6">
        <v>-1</v>
      </c>
      <c r="HF1139" t="s">
        <v>865</v>
      </c>
      <c r="HG1139" t="s">
        <v>865</v>
      </c>
      <c r="HH1139" t="s">
        <v>865</v>
      </c>
      <c r="HI1139" t="s">
        <v>908</v>
      </c>
      <c r="HJ1139" t="s">
        <v>865</v>
      </c>
      <c r="HK1139" t="s">
        <v>872</v>
      </c>
      <c r="HL1139" t="s">
        <v>861</v>
      </c>
      <c r="HM1139" t="s">
        <v>865</v>
      </c>
      <c r="HN1139" t="s">
        <v>865</v>
      </c>
      <c r="HO1139" t="s">
        <v>865</v>
      </c>
      <c r="HP1139" t="s">
        <v>865</v>
      </c>
      <c r="HQ1139" t="s">
        <v>865</v>
      </c>
      <c r="HR1139" t="s">
        <v>909</v>
      </c>
      <c r="HS1139" t="s">
        <v>865</v>
      </c>
      <c r="HT1139" t="s">
        <v>865</v>
      </c>
      <c r="HU1139" t="s">
        <v>865</v>
      </c>
      <c r="HV1139" t="s">
        <v>865</v>
      </c>
      <c r="HW1139" t="s">
        <v>865</v>
      </c>
      <c r="HX1139" t="s">
        <v>865</v>
      </c>
      <c r="HY1139" s="6">
        <v>-1</v>
      </c>
      <c r="HZ1139" t="s">
        <v>865</v>
      </c>
      <c r="IA1139" t="s">
        <v>874</v>
      </c>
      <c r="IB1139" t="s">
        <v>865</v>
      </c>
      <c r="IC1139" t="s">
        <v>871</v>
      </c>
      <c r="ID1139" t="s">
        <v>865</v>
      </c>
      <c r="IE1139" t="s">
        <v>865</v>
      </c>
      <c r="IF1139" s="6">
        <v>-1</v>
      </c>
      <c r="IG1139" s="6">
        <v>-1</v>
      </c>
      <c r="IH1139" t="s">
        <v>865</v>
      </c>
      <c r="II1139" t="s">
        <v>865</v>
      </c>
      <c r="IJ1139" t="s">
        <v>865</v>
      </c>
      <c r="IK1139" t="s">
        <v>865</v>
      </c>
      <c r="IL1139" t="s">
        <v>872</v>
      </c>
      <c r="IM1139" t="s">
        <v>861</v>
      </c>
      <c r="IN1139" s="6">
        <v>-1</v>
      </c>
      <c r="IO1139" t="s">
        <v>865</v>
      </c>
      <c r="IP1139" t="s">
        <v>865</v>
      </c>
      <c r="IQ1139" t="s">
        <v>868</v>
      </c>
      <c r="IR1139" t="s">
        <v>865</v>
      </c>
      <c r="IS1139" t="s">
        <v>865</v>
      </c>
      <c r="IT1139" t="s">
        <v>865</v>
      </c>
      <c r="IU1139" t="s">
        <v>865</v>
      </c>
      <c r="IV1139" t="s">
        <v>865</v>
      </c>
      <c r="IW1139" t="s">
        <v>865</v>
      </c>
      <c r="IX1139" t="s">
        <v>865</v>
      </c>
      <c r="IY1139" s="6">
        <v>-1</v>
      </c>
      <c r="IZ1139" t="s">
        <v>865</v>
      </c>
      <c r="JA1139" t="s">
        <v>865</v>
      </c>
      <c r="JB1139" t="s">
        <v>874</v>
      </c>
      <c r="JC1139" t="s">
        <v>865</v>
      </c>
      <c r="JD1139" t="s">
        <v>866</v>
      </c>
      <c r="JE1139" t="s">
        <v>866</v>
      </c>
      <c r="JF1139" t="s">
        <v>866</v>
      </c>
      <c r="JG1139" t="s">
        <v>866</v>
      </c>
      <c r="JH1139" s="6">
        <v>-2</v>
      </c>
      <c r="JI1139" t="s">
        <v>866</v>
      </c>
      <c r="JJ1139" t="s">
        <v>866</v>
      </c>
      <c r="JK1139" t="s">
        <v>866</v>
      </c>
      <c r="JL1139" t="s">
        <v>866</v>
      </c>
      <c r="JM1139" t="s">
        <v>866</v>
      </c>
      <c r="JN1139" t="s">
        <v>866</v>
      </c>
      <c r="JO1139" s="6">
        <v>-2</v>
      </c>
      <c r="JP1139" t="s">
        <v>866</v>
      </c>
      <c r="JQ1139" t="s">
        <v>866</v>
      </c>
      <c r="JR1139" t="s">
        <v>866</v>
      </c>
      <c r="JS1139" t="s">
        <v>866</v>
      </c>
      <c r="JT1139" t="s">
        <v>866</v>
      </c>
      <c r="JU1139" t="s">
        <v>866</v>
      </c>
      <c r="JV1139" t="s">
        <v>866</v>
      </c>
      <c r="JW1139" t="s">
        <v>866</v>
      </c>
      <c r="JX1139" t="s">
        <v>866</v>
      </c>
      <c r="JY1139" t="s">
        <v>866</v>
      </c>
      <c r="JZ1139" t="s">
        <v>866</v>
      </c>
      <c r="KA1139" t="s">
        <v>866</v>
      </c>
      <c r="KB1139" s="6">
        <v>-2</v>
      </c>
      <c r="KC1139" s="6">
        <v>-2</v>
      </c>
      <c r="KD1139" t="s">
        <v>866</v>
      </c>
      <c r="KE1139" t="s">
        <v>866</v>
      </c>
      <c r="KF1139" t="s">
        <v>866</v>
      </c>
      <c r="KG1139" s="6">
        <v>-2</v>
      </c>
      <c r="KH1139" s="6">
        <v>-2</v>
      </c>
      <c r="KI1139" s="6">
        <v>-2</v>
      </c>
      <c r="KJ1139" t="s">
        <v>866</v>
      </c>
      <c r="KK1139" t="s">
        <v>866</v>
      </c>
      <c r="KL1139" t="s">
        <v>866</v>
      </c>
      <c r="KM1139" t="s">
        <v>866</v>
      </c>
      <c r="KN1139" t="s">
        <v>866</v>
      </c>
      <c r="KO1139" t="s">
        <v>866</v>
      </c>
      <c r="KP1139" t="s">
        <v>866</v>
      </c>
      <c r="KQ1139" s="6">
        <v>-2</v>
      </c>
      <c r="KR1139" t="s">
        <v>866</v>
      </c>
      <c r="KS1139" t="s">
        <v>866</v>
      </c>
      <c r="KT1139" t="s">
        <v>866</v>
      </c>
      <c r="KU1139" t="s">
        <v>866</v>
      </c>
      <c r="KV1139" t="s">
        <v>866</v>
      </c>
      <c r="KW1139" s="6">
        <v>-2</v>
      </c>
      <c r="KX1139" t="s">
        <v>866</v>
      </c>
      <c r="KY1139" t="s">
        <v>866</v>
      </c>
      <c r="KZ1139" t="s">
        <v>866</v>
      </c>
      <c r="LA1139" s="6">
        <v>-2</v>
      </c>
      <c r="LB1139" t="s">
        <v>866</v>
      </c>
      <c r="LC1139" s="6">
        <v>-2</v>
      </c>
      <c r="LD1139" t="s">
        <v>866</v>
      </c>
      <c r="LE1139" t="s">
        <v>866</v>
      </c>
      <c r="LF1139" t="s">
        <v>866</v>
      </c>
      <c r="LG1139" t="s">
        <v>866</v>
      </c>
      <c r="LH1139" t="s">
        <v>866</v>
      </c>
      <c r="LI1139" t="s">
        <v>866</v>
      </c>
      <c r="LJ1139" s="6">
        <v>-2</v>
      </c>
      <c r="LK1139" t="s">
        <v>866</v>
      </c>
      <c r="LL1139" t="s">
        <v>866</v>
      </c>
      <c r="LM1139" t="s">
        <v>866</v>
      </c>
      <c r="LN1139" t="s">
        <v>866</v>
      </c>
      <c r="LO1139" t="s">
        <v>866</v>
      </c>
      <c r="LP1139" t="s">
        <v>866</v>
      </c>
      <c r="LQ1139" t="s">
        <v>866</v>
      </c>
      <c r="LR1139" t="s">
        <v>866</v>
      </c>
      <c r="LS1139" t="s">
        <v>866</v>
      </c>
      <c r="LT1139" t="s">
        <v>866</v>
      </c>
      <c r="LU1139" t="s">
        <v>866</v>
      </c>
      <c r="LV1139" t="s">
        <v>866</v>
      </c>
      <c r="LW1139" t="s">
        <v>866</v>
      </c>
      <c r="LX1139" s="6">
        <v>-2</v>
      </c>
      <c r="LY1139" t="s">
        <v>866</v>
      </c>
      <c r="LZ1139" t="s">
        <v>866</v>
      </c>
      <c r="MA1139" t="s">
        <v>866</v>
      </c>
      <c r="MB1139" t="s">
        <v>866</v>
      </c>
      <c r="MC1139" t="s">
        <v>866</v>
      </c>
      <c r="MD1139" s="6">
        <v>-2</v>
      </c>
      <c r="ME1139" t="s">
        <v>866</v>
      </c>
      <c r="MF1139" t="s">
        <v>866</v>
      </c>
      <c r="MG1139" t="s">
        <v>866</v>
      </c>
      <c r="MH1139" t="s">
        <v>866</v>
      </c>
      <c r="MI1139" s="6">
        <v>-2</v>
      </c>
      <c r="MJ1139" s="6">
        <v>-2</v>
      </c>
      <c r="MK1139" t="s">
        <v>866</v>
      </c>
      <c r="ML1139" t="s">
        <v>866</v>
      </c>
      <c r="MM1139" t="s">
        <v>866</v>
      </c>
      <c r="MN1139" t="s">
        <v>866</v>
      </c>
      <c r="MO1139" t="s">
        <v>866</v>
      </c>
      <c r="MP1139" t="s">
        <v>866</v>
      </c>
      <c r="MQ1139" t="s">
        <v>866</v>
      </c>
      <c r="MR1139" t="s">
        <v>866</v>
      </c>
      <c r="MS1139" t="s">
        <v>866</v>
      </c>
      <c r="MT1139" t="s">
        <v>866</v>
      </c>
      <c r="MU1139" t="s">
        <v>866</v>
      </c>
      <c r="MV1139" s="6">
        <v>-2</v>
      </c>
      <c r="MW1139" s="6">
        <v>-2</v>
      </c>
      <c r="MX1139" t="s">
        <v>866</v>
      </c>
      <c r="MY1139" s="6">
        <v>-2</v>
      </c>
      <c r="MZ1139" t="s">
        <v>866</v>
      </c>
      <c r="NA1139" t="s">
        <v>866</v>
      </c>
      <c r="NB1139" t="s">
        <v>866</v>
      </c>
      <c r="NC1139" t="s">
        <v>866</v>
      </c>
      <c r="ND1139" t="s">
        <v>866</v>
      </c>
      <c r="NE1139" t="s">
        <v>866</v>
      </c>
      <c r="NF1139" t="s">
        <v>866</v>
      </c>
      <c r="NG1139" t="s">
        <v>866</v>
      </c>
      <c r="NH1139" t="s">
        <v>866</v>
      </c>
      <c r="NI1139" s="6">
        <v>-2</v>
      </c>
      <c r="NJ1139" s="6">
        <v>-2</v>
      </c>
      <c r="NK1139" s="6">
        <v>-2</v>
      </c>
      <c r="NL1139" s="6">
        <v>-2</v>
      </c>
      <c r="NM1139" s="6">
        <v>-2</v>
      </c>
      <c r="NN1139" t="s">
        <v>866</v>
      </c>
      <c r="NO1139" t="s">
        <v>866</v>
      </c>
      <c r="NP1139" s="6">
        <v>-2</v>
      </c>
      <c r="NQ1139" t="s">
        <v>866</v>
      </c>
      <c r="NR1139" t="s">
        <v>866</v>
      </c>
      <c r="NS1139" s="6">
        <v>-2</v>
      </c>
      <c r="NT1139" s="6">
        <v>-2</v>
      </c>
      <c r="NU1139" s="6">
        <v>-2</v>
      </c>
      <c r="NV1139" t="s">
        <v>866</v>
      </c>
      <c r="NW1139" t="s">
        <v>866</v>
      </c>
      <c r="NX1139" t="s">
        <v>866</v>
      </c>
      <c r="NY1139" s="6">
        <v>-2</v>
      </c>
      <c r="NZ1139" s="6">
        <v>-2</v>
      </c>
      <c r="OA1139" t="s">
        <v>866</v>
      </c>
      <c r="OB1139" t="s">
        <v>866</v>
      </c>
      <c r="OC1139" s="6">
        <v>-2</v>
      </c>
      <c r="OD1139" s="6">
        <v>-2</v>
      </c>
      <c r="OE1139" t="s">
        <v>866</v>
      </c>
      <c r="OF1139" s="6">
        <v>-2</v>
      </c>
      <c r="OG1139" t="s">
        <v>866</v>
      </c>
      <c r="OH1139" t="s">
        <v>866</v>
      </c>
      <c r="OI1139" t="s">
        <v>866</v>
      </c>
      <c r="OJ1139" t="s">
        <v>866</v>
      </c>
      <c r="OK1139" s="6">
        <v>-2</v>
      </c>
      <c r="OL1139" s="6">
        <v>-2</v>
      </c>
      <c r="OM1139" t="s">
        <v>866</v>
      </c>
      <c r="ON1139" s="6">
        <v>-2</v>
      </c>
      <c r="OO1139" t="s">
        <v>866</v>
      </c>
      <c r="OP1139" t="s">
        <v>866</v>
      </c>
      <c r="OQ1139" t="s">
        <v>866</v>
      </c>
      <c r="OR1139" t="s">
        <v>866</v>
      </c>
      <c r="OS1139" t="s">
        <v>866</v>
      </c>
      <c r="OT1139" t="s">
        <v>866</v>
      </c>
      <c r="OU1139" s="6">
        <v>-2</v>
      </c>
      <c r="OV1139" t="s">
        <v>866</v>
      </c>
      <c r="OW1139" t="s">
        <v>866</v>
      </c>
      <c r="OX1139" t="s">
        <v>866</v>
      </c>
      <c r="OY1139" t="s">
        <v>866</v>
      </c>
      <c r="OZ1139" t="s">
        <v>866</v>
      </c>
      <c r="PA1139" t="s">
        <v>866</v>
      </c>
      <c r="PB1139" t="s">
        <v>866</v>
      </c>
      <c r="PC1139" t="s">
        <v>866</v>
      </c>
      <c r="PD1139" t="s">
        <v>866</v>
      </c>
      <c r="PE1139" t="s">
        <v>866</v>
      </c>
      <c r="PF1139" s="6">
        <v>-2</v>
      </c>
      <c r="PG1139" s="6">
        <v>-2</v>
      </c>
      <c r="PH1139" t="s">
        <v>866</v>
      </c>
      <c r="PI1139" t="s">
        <v>866</v>
      </c>
      <c r="PJ1139" s="6">
        <v>-2</v>
      </c>
      <c r="PK1139" s="6">
        <v>-2</v>
      </c>
      <c r="PL1139" s="6">
        <v>-2</v>
      </c>
      <c r="PM1139" t="s">
        <v>866</v>
      </c>
      <c r="PN1139" s="6">
        <v>-2</v>
      </c>
      <c r="PO1139" t="s">
        <v>866</v>
      </c>
      <c r="PP1139" s="6">
        <v>-2</v>
      </c>
      <c r="PQ1139" s="6">
        <v>-2</v>
      </c>
      <c r="PR1139" s="6">
        <v>-2</v>
      </c>
      <c r="PS1139" s="6">
        <v>-2</v>
      </c>
      <c r="PT1139" t="s">
        <v>866</v>
      </c>
      <c r="PU1139" t="s">
        <v>866</v>
      </c>
      <c r="PV1139" t="s">
        <v>866</v>
      </c>
      <c r="PW1139" s="6">
        <v>-2</v>
      </c>
      <c r="PX1139" s="6">
        <v>-2</v>
      </c>
      <c r="PY1139" s="6">
        <v>-2</v>
      </c>
      <c r="PZ1139" s="6">
        <v>-2</v>
      </c>
      <c r="QA1139" s="6">
        <v>-2</v>
      </c>
      <c r="QB1139" s="6">
        <v>-2</v>
      </c>
      <c r="QC1139" s="6">
        <v>-2</v>
      </c>
      <c r="QD1139" t="s">
        <v>866</v>
      </c>
      <c r="QE1139" s="6">
        <v>-2</v>
      </c>
      <c r="QF1139" t="s">
        <v>866</v>
      </c>
      <c r="QG1139" t="s">
        <v>866</v>
      </c>
      <c r="QH1139" t="s">
        <v>866</v>
      </c>
      <c r="QI1139" s="6">
        <v>-2</v>
      </c>
      <c r="QJ1139" s="6">
        <v>-2</v>
      </c>
      <c r="QK1139" t="s">
        <v>866</v>
      </c>
      <c r="QL1139" t="s">
        <v>866</v>
      </c>
      <c r="QM1139" t="s">
        <v>866</v>
      </c>
      <c r="QN1139" t="s">
        <v>866</v>
      </c>
      <c r="QO1139" t="s">
        <v>866</v>
      </c>
      <c r="QP1139" t="s">
        <v>866</v>
      </c>
      <c r="QQ1139" t="s">
        <v>866</v>
      </c>
      <c r="QR1139" t="s">
        <v>866</v>
      </c>
      <c r="QS1139" t="s">
        <v>866</v>
      </c>
      <c r="QT1139" t="s">
        <v>866</v>
      </c>
      <c r="QU1139" t="s">
        <v>866</v>
      </c>
      <c r="QV1139" t="s">
        <v>866</v>
      </c>
      <c r="QW1139" t="s">
        <v>866</v>
      </c>
      <c r="QX1139" s="6">
        <v>-2</v>
      </c>
      <c r="QY1139" t="s">
        <v>866</v>
      </c>
      <c r="QZ1139" t="s">
        <v>866</v>
      </c>
      <c r="RA1139" t="s">
        <v>866</v>
      </c>
      <c r="RB1139" t="s">
        <v>866</v>
      </c>
      <c r="RC1139" t="s">
        <v>866</v>
      </c>
      <c r="RD1139" t="s">
        <v>866</v>
      </c>
      <c r="RE1139" t="s">
        <v>866</v>
      </c>
      <c r="RF1139" t="s">
        <v>866</v>
      </c>
      <c r="RG1139" t="s">
        <v>866</v>
      </c>
      <c r="RH1139" t="s">
        <v>866</v>
      </c>
      <c r="RI1139" t="s">
        <v>866</v>
      </c>
      <c r="RJ1139" t="s">
        <v>866</v>
      </c>
      <c r="RK1139" t="s">
        <v>866</v>
      </c>
      <c r="RL1139" s="6">
        <v>-1</v>
      </c>
      <c r="RM1139" s="6" t="s">
        <v>877</v>
      </c>
      <c r="RN1139" s="6" t="s">
        <v>889</v>
      </c>
      <c r="RO1139" s="6">
        <v>-1</v>
      </c>
      <c r="RP1139" s="6">
        <v>-1</v>
      </c>
      <c r="RQ1139" s="6">
        <v>-1</v>
      </c>
      <c r="RR1139" s="6">
        <v>-1</v>
      </c>
      <c r="RS1139" s="6">
        <v>-1</v>
      </c>
      <c r="RT1139" s="6">
        <v>-1</v>
      </c>
      <c r="RU1139" s="6">
        <v>-1</v>
      </c>
      <c r="RV1139" s="6" t="s">
        <v>861</v>
      </c>
      <c r="RW1139" s="6">
        <v>-1</v>
      </c>
      <c r="RX1139" s="6">
        <v>-1</v>
      </c>
      <c r="RY1139" s="6">
        <v>-1</v>
      </c>
      <c r="RZ1139" s="6" t="s">
        <v>868</v>
      </c>
      <c r="SA1139" s="6">
        <v>-1</v>
      </c>
      <c r="SB1139" s="6">
        <v>-1</v>
      </c>
      <c r="SC1139" s="6">
        <v>-1</v>
      </c>
      <c r="SD1139" s="6">
        <v>-1</v>
      </c>
      <c r="SE1139" s="6">
        <v>-1</v>
      </c>
      <c r="SF1139" s="6">
        <v>-1</v>
      </c>
      <c r="SG1139" s="6">
        <v>-1</v>
      </c>
      <c r="SH1139" s="6">
        <v>-1</v>
      </c>
      <c r="SI1139" s="6">
        <v>-1</v>
      </c>
      <c r="SJ1139" s="6">
        <v>-1</v>
      </c>
      <c r="SK1139" s="6" t="s">
        <v>874</v>
      </c>
      <c r="SL1139" s="6">
        <v>-1</v>
      </c>
      <c r="SM1139" t="s">
        <v>866</v>
      </c>
      <c r="SN1139" s="6">
        <v>-2</v>
      </c>
      <c r="SO1139" t="s">
        <v>866</v>
      </c>
      <c r="SP1139" t="s">
        <v>866</v>
      </c>
      <c r="SQ1139" t="s">
        <v>866</v>
      </c>
      <c r="SR1139" t="s">
        <v>866</v>
      </c>
      <c r="SS1139" t="s">
        <v>866</v>
      </c>
      <c r="ST1139" t="s">
        <v>866</v>
      </c>
      <c r="SU1139" t="s">
        <v>866</v>
      </c>
      <c r="SV1139" t="s">
        <v>866</v>
      </c>
      <c r="SW1139" t="s">
        <v>866</v>
      </c>
      <c r="SX1139" t="s">
        <v>866</v>
      </c>
      <c r="SY1139" t="s">
        <v>866</v>
      </c>
      <c r="SZ1139" s="6">
        <v>-2</v>
      </c>
      <c r="TA1139" t="s">
        <v>866</v>
      </c>
      <c r="TB1139" s="6">
        <v>-2</v>
      </c>
      <c r="TC1139" t="s">
        <v>866</v>
      </c>
      <c r="TD1139" t="s">
        <v>866</v>
      </c>
      <c r="TE1139" t="s">
        <v>866</v>
      </c>
      <c r="TF1139" t="s">
        <v>866</v>
      </c>
      <c r="TG1139" t="s">
        <v>866</v>
      </c>
      <c r="TH1139" t="s">
        <v>866</v>
      </c>
      <c r="TI1139" t="s">
        <v>866</v>
      </c>
      <c r="TJ1139" t="s">
        <v>866</v>
      </c>
      <c r="TK1139" t="s">
        <v>866</v>
      </c>
      <c r="TL1139" t="s">
        <v>866</v>
      </c>
      <c r="TM1139" s="6">
        <v>-2</v>
      </c>
      <c r="TN1139" t="s">
        <v>865</v>
      </c>
      <c r="TO1139" t="s">
        <v>865</v>
      </c>
      <c r="TP1139" t="s">
        <v>865</v>
      </c>
      <c r="TQ1139" s="6">
        <v>-1</v>
      </c>
      <c r="TR1139" t="s">
        <v>865</v>
      </c>
      <c r="TS1139" t="s">
        <v>865</v>
      </c>
      <c r="TT1139" t="s">
        <v>865</v>
      </c>
      <c r="TU1139" t="s">
        <v>908</v>
      </c>
      <c r="TV1139" t="s">
        <v>865</v>
      </c>
      <c r="TW1139" t="s">
        <v>865</v>
      </c>
      <c r="TX1139" t="s">
        <v>861</v>
      </c>
      <c r="TY1139" s="6">
        <v>-1</v>
      </c>
      <c r="TZ1139" t="s">
        <v>865</v>
      </c>
      <c r="UA1139" s="6">
        <v>-1</v>
      </c>
      <c r="UB1139" t="s">
        <v>865</v>
      </c>
      <c r="UC1139" s="6" t="s">
        <v>917</v>
      </c>
      <c r="UD1139" s="6" t="s">
        <v>909</v>
      </c>
      <c r="UE1139" s="6">
        <v>-1</v>
      </c>
      <c r="UF1139" s="6">
        <v>-1</v>
      </c>
      <c r="UG1139" t="s">
        <v>865</v>
      </c>
      <c r="UH1139" t="s">
        <v>865</v>
      </c>
      <c r="UI1139" t="s">
        <v>865</v>
      </c>
      <c r="UJ1139" s="6">
        <v>-1</v>
      </c>
      <c r="UK1139" s="6">
        <v>-1</v>
      </c>
      <c r="UL1139" s="6">
        <v>-1</v>
      </c>
      <c r="UM1139" t="s">
        <v>874</v>
      </c>
      <c r="UN1139" t="s">
        <v>865</v>
      </c>
      <c r="UO1139" s="6">
        <v>-2</v>
      </c>
      <c r="UP1139" s="6">
        <v>-2</v>
      </c>
      <c r="UQ1139" s="6">
        <v>-2</v>
      </c>
      <c r="UR1139" s="6">
        <v>-2</v>
      </c>
      <c r="US1139" s="6">
        <v>-2</v>
      </c>
      <c r="UT1139" t="s">
        <v>866</v>
      </c>
      <c r="UU1139" t="s">
        <v>866</v>
      </c>
      <c r="UV1139" s="6">
        <v>-2</v>
      </c>
      <c r="UW1139" t="s">
        <v>866</v>
      </c>
      <c r="UX1139" t="s">
        <v>866</v>
      </c>
      <c r="UY1139" t="s">
        <v>866</v>
      </c>
      <c r="UZ1139" s="6">
        <v>-2</v>
      </c>
      <c r="VA1139" t="s">
        <v>866</v>
      </c>
      <c r="VB1139" s="6">
        <v>-2</v>
      </c>
      <c r="VC1139" t="s">
        <v>866</v>
      </c>
      <c r="VD1139" t="s">
        <v>866</v>
      </c>
      <c r="VE1139" s="6">
        <v>-2</v>
      </c>
      <c r="VF1139" s="6">
        <v>-2</v>
      </c>
      <c r="VG1139" s="6">
        <v>-2</v>
      </c>
      <c r="VH1139" t="s">
        <v>866</v>
      </c>
      <c r="VI1139" t="s">
        <v>866</v>
      </c>
      <c r="VJ1139" t="s">
        <v>866</v>
      </c>
      <c r="VK1139" t="s">
        <v>866</v>
      </c>
      <c r="VL1139" t="s">
        <v>866</v>
      </c>
      <c r="VM1139" s="6">
        <v>-2</v>
      </c>
      <c r="VN1139" t="s">
        <v>866</v>
      </c>
      <c r="VO1139" t="s">
        <v>866</v>
      </c>
      <c r="VP1139" t="s">
        <v>865</v>
      </c>
      <c r="VQ1139" s="6">
        <v>-1</v>
      </c>
      <c r="VR1139" s="6">
        <v>-1</v>
      </c>
      <c r="VS1139" s="6">
        <v>-1</v>
      </c>
      <c r="VT1139" s="6">
        <v>-1</v>
      </c>
      <c r="VU1139" s="6">
        <v>-1</v>
      </c>
      <c r="VV1139" s="6">
        <v>-1</v>
      </c>
      <c r="VW1139" t="s">
        <v>908</v>
      </c>
      <c r="VX1139" s="6">
        <v>-1</v>
      </c>
      <c r="VY1139" t="s">
        <v>865</v>
      </c>
      <c r="VZ1139" t="s">
        <v>865</v>
      </c>
      <c r="WA1139" s="6">
        <v>-1</v>
      </c>
      <c r="WB1139" s="6">
        <v>-1</v>
      </c>
      <c r="WC1139" s="6" t="s">
        <v>925</v>
      </c>
      <c r="WD1139" t="s">
        <v>865</v>
      </c>
      <c r="WE1139" t="s">
        <v>917</v>
      </c>
      <c r="WF1139" t="s">
        <v>909</v>
      </c>
      <c r="WG1139" s="6">
        <v>-1</v>
      </c>
      <c r="WH1139" s="6">
        <v>-1</v>
      </c>
      <c r="WI1139" t="s">
        <v>879</v>
      </c>
      <c r="WJ1139" t="s">
        <v>865</v>
      </c>
      <c r="WK1139" t="s">
        <v>865</v>
      </c>
      <c r="WL1139" t="s">
        <v>865</v>
      </c>
      <c r="WM1139" s="6">
        <v>-1</v>
      </c>
      <c r="WN1139" s="6">
        <v>-1</v>
      </c>
      <c r="WO1139" t="s">
        <v>865</v>
      </c>
      <c r="WP1139" t="s">
        <v>865</v>
      </c>
      <c r="WQ1139" s="6">
        <v>-2</v>
      </c>
      <c r="WR1139" s="6">
        <v>-2</v>
      </c>
      <c r="WS1139" t="s">
        <v>866</v>
      </c>
      <c r="WT1139" t="s">
        <v>866</v>
      </c>
      <c r="WU1139" t="s">
        <v>866</v>
      </c>
      <c r="WV1139" s="6">
        <v>-2</v>
      </c>
      <c r="WW1139" t="s">
        <v>866</v>
      </c>
      <c r="WX1139" t="s">
        <v>866</v>
      </c>
      <c r="WY1139" t="s">
        <v>866</v>
      </c>
      <c r="WZ1139" t="s">
        <v>866</v>
      </c>
      <c r="XA1139" t="s">
        <v>866</v>
      </c>
      <c r="XB1139" s="6">
        <v>-2</v>
      </c>
      <c r="XC1139" s="6">
        <v>-2</v>
      </c>
      <c r="XD1139" s="6">
        <v>-2</v>
      </c>
      <c r="XE1139" t="s">
        <v>866</v>
      </c>
      <c r="XF1139" t="s">
        <v>866</v>
      </c>
      <c r="XG1139" t="s">
        <v>866</v>
      </c>
      <c r="XH1139" s="6">
        <v>-2</v>
      </c>
      <c r="XI1139" s="6">
        <v>-2</v>
      </c>
      <c r="XJ1139" t="s">
        <v>866</v>
      </c>
      <c r="XK1139" t="s">
        <v>866</v>
      </c>
      <c r="XL1139" s="6">
        <v>-2</v>
      </c>
      <c r="XM1139" t="s">
        <v>866</v>
      </c>
      <c r="XN1139" t="s">
        <v>866</v>
      </c>
      <c r="XO1139" t="s">
        <v>866</v>
      </c>
      <c r="XP1139" t="s">
        <v>866</v>
      </c>
      <c r="XQ1139" t="s">
        <v>866</v>
      </c>
      <c r="XR1139" s="6">
        <v>-2</v>
      </c>
      <c r="XS1139" t="s">
        <v>866</v>
      </c>
      <c r="XT1139" s="6">
        <v>-2</v>
      </c>
      <c r="XU1139" s="6">
        <v>-2</v>
      </c>
      <c r="XV1139" s="6">
        <v>-2</v>
      </c>
      <c r="XW1139" s="6">
        <v>-2</v>
      </c>
      <c r="XX1139" t="s">
        <v>866</v>
      </c>
      <c r="XY1139" t="s">
        <v>866</v>
      </c>
      <c r="XZ1139" t="s">
        <v>866</v>
      </c>
      <c r="YA1139" t="s">
        <v>866</v>
      </c>
      <c r="YB1139" t="s">
        <v>866</v>
      </c>
      <c r="YC1139" t="s">
        <v>866</v>
      </c>
      <c r="YD1139" s="6">
        <v>-2</v>
      </c>
      <c r="YE1139" t="s">
        <v>866</v>
      </c>
      <c r="YF1139" s="6">
        <v>-2</v>
      </c>
      <c r="YG1139" s="6">
        <v>-2</v>
      </c>
      <c r="YH1139" t="s">
        <v>866</v>
      </c>
      <c r="YI1139" t="s">
        <v>866</v>
      </c>
      <c r="YJ1139" t="s">
        <v>866</v>
      </c>
      <c r="YK1139" t="s">
        <v>866</v>
      </c>
      <c r="YL1139" t="s">
        <v>866</v>
      </c>
      <c r="YM1139" s="6">
        <v>-2</v>
      </c>
      <c r="YN1139" s="6">
        <v>-2</v>
      </c>
      <c r="YO1139" s="6">
        <v>-2</v>
      </c>
      <c r="YP1139" s="6">
        <v>-2</v>
      </c>
      <c r="YQ1139" t="s">
        <v>866</v>
      </c>
      <c r="YR1139" t="s">
        <v>866</v>
      </c>
      <c r="YS1139" s="6">
        <v>-2</v>
      </c>
      <c r="YT1139" t="s">
        <v>866</v>
      </c>
      <c r="YU1139" s="6">
        <v>-2</v>
      </c>
      <c r="YV1139" s="6">
        <v>-2</v>
      </c>
      <c r="YW1139" s="6">
        <v>-2</v>
      </c>
      <c r="YX1139" s="6">
        <v>-2</v>
      </c>
      <c r="YY1139" t="s">
        <v>866</v>
      </c>
      <c r="YZ1139" s="6">
        <v>-2</v>
      </c>
      <c r="ZA1139" t="s">
        <v>866</v>
      </c>
      <c r="ZB1139" t="s">
        <v>866</v>
      </c>
      <c r="ZC1139" t="s">
        <v>866</v>
      </c>
      <c r="ZD1139" t="s">
        <v>866</v>
      </c>
      <c r="ZE1139" s="6">
        <v>-2</v>
      </c>
      <c r="ZF1139" t="s">
        <v>866</v>
      </c>
      <c r="ZG1139" t="s">
        <v>866</v>
      </c>
      <c r="ZH1139" s="6">
        <v>-2</v>
      </c>
      <c r="ZI1139" s="6">
        <v>-2</v>
      </c>
      <c r="ZJ1139" s="6">
        <v>-2</v>
      </c>
      <c r="ZK1139" s="6">
        <v>-2</v>
      </c>
      <c r="ZL1139" t="s">
        <v>866</v>
      </c>
      <c r="ZM1139" s="6">
        <v>-2</v>
      </c>
      <c r="ZN1139" t="s">
        <v>866</v>
      </c>
      <c r="ZO1139" s="6">
        <v>-2</v>
      </c>
      <c r="ZP1139" s="6">
        <v>-2</v>
      </c>
      <c r="ZQ1139" s="6">
        <v>-2</v>
      </c>
      <c r="ZR1139" t="s">
        <v>866</v>
      </c>
      <c r="ZS1139" t="s">
        <v>866</v>
      </c>
      <c r="ZT1139" s="6">
        <v>-2</v>
      </c>
      <c r="ZU1139" s="6">
        <v>-2</v>
      </c>
      <c r="ZV1139" s="6">
        <v>-2</v>
      </c>
      <c r="ZW1139" s="6">
        <v>-2</v>
      </c>
      <c r="ZX1139" s="6">
        <v>-2</v>
      </c>
      <c r="ZY1139" s="6">
        <v>-2</v>
      </c>
      <c r="ZZ1139" s="6">
        <v>-2</v>
      </c>
      <c r="AAA1139" s="6">
        <v>-2</v>
      </c>
      <c r="AAB1139" s="6">
        <v>-2</v>
      </c>
      <c r="AAC1139" s="6">
        <v>-2</v>
      </c>
      <c r="AAD1139" s="6">
        <v>-2</v>
      </c>
      <c r="AAE1139" s="6">
        <v>-2</v>
      </c>
      <c r="AAF1139" s="6">
        <v>-2</v>
      </c>
      <c r="AAG1139" s="6">
        <v>-2</v>
      </c>
      <c r="AAH1139" s="6">
        <v>-2</v>
      </c>
      <c r="AAI1139" s="6">
        <v>-2</v>
      </c>
      <c r="AAJ1139" s="6">
        <v>-2</v>
      </c>
      <c r="AAK1139" s="6">
        <v>-2</v>
      </c>
      <c r="AAL1139" s="6">
        <v>-2</v>
      </c>
      <c r="AAM1139" s="6">
        <v>-2</v>
      </c>
      <c r="AAN1139" s="6">
        <v>-2</v>
      </c>
      <c r="AAO1139" s="6">
        <v>-2</v>
      </c>
      <c r="AAP1139" s="6">
        <v>-2</v>
      </c>
      <c r="AAQ1139" s="6">
        <v>-2</v>
      </c>
      <c r="AAR1139" s="6">
        <v>-2</v>
      </c>
      <c r="AAS1139" s="6">
        <v>-2</v>
      </c>
      <c r="AAT1139" s="6">
        <v>-2</v>
      </c>
      <c r="AAU1139" s="6">
        <v>-2</v>
      </c>
      <c r="AAV1139" s="6">
        <v>-2</v>
      </c>
      <c r="AAW1139" s="6">
        <v>-2</v>
      </c>
      <c r="AAX1139" s="6">
        <v>-2</v>
      </c>
      <c r="AAY1139" s="6">
        <v>-2</v>
      </c>
      <c r="AAZ1139" s="6">
        <v>-2</v>
      </c>
      <c r="ABA1139" s="6">
        <v>-2</v>
      </c>
      <c r="ABB1139" s="6">
        <v>-2</v>
      </c>
      <c r="ABC1139" s="6">
        <v>-2</v>
      </c>
      <c r="ABD1139" t="s">
        <v>866</v>
      </c>
      <c r="ABE1139" t="s">
        <v>866</v>
      </c>
      <c r="ABF1139" s="6">
        <v>-2</v>
      </c>
      <c r="ABG1139" s="6">
        <v>-2</v>
      </c>
      <c r="ABH1139" s="6">
        <v>-2</v>
      </c>
      <c r="ABI1139" s="6">
        <v>-2</v>
      </c>
      <c r="ABJ1139" s="6">
        <v>-2</v>
      </c>
      <c r="ABK1139" s="6">
        <v>-2</v>
      </c>
      <c r="ABL1139" s="6">
        <v>-2</v>
      </c>
      <c r="ABM1139" s="6">
        <v>-2</v>
      </c>
      <c r="ABN1139" s="6">
        <v>-2</v>
      </c>
      <c r="ABO1139" s="6">
        <v>-2</v>
      </c>
      <c r="ABP1139" s="6">
        <v>-2</v>
      </c>
      <c r="ABQ1139" s="6">
        <v>-2</v>
      </c>
      <c r="ABR1139" s="6">
        <v>-2</v>
      </c>
      <c r="ABS1139" s="6">
        <v>-2</v>
      </c>
      <c r="ABT1139" s="6">
        <v>-2</v>
      </c>
      <c r="ABU1139" s="6">
        <v>-2</v>
      </c>
      <c r="ABV1139" t="s">
        <v>865</v>
      </c>
      <c r="ABW1139" t="s">
        <v>865</v>
      </c>
      <c r="ABX1139" t="s">
        <v>889</v>
      </c>
      <c r="ABY1139" t="s">
        <v>907</v>
      </c>
      <c r="ABZ1139" t="s">
        <v>905</v>
      </c>
      <c r="ACA1139" t="s">
        <v>875</v>
      </c>
      <c r="ACB1139" t="s">
        <v>865</v>
      </c>
      <c r="ACC1139" t="s">
        <v>865</v>
      </c>
      <c r="ACD1139" t="s">
        <v>865</v>
      </c>
      <c r="ACE1139" t="s">
        <v>865</v>
      </c>
      <c r="ACF1139" t="s">
        <v>865</v>
      </c>
      <c r="ACG1139" t="s">
        <v>906</v>
      </c>
      <c r="ACH1139" t="s">
        <v>876</v>
      </c>
      <c r="ACI1139" t="s">
        <v>865</v>
      </c>
      <c r="ACJ1139" t="s">
        <v>865</v>
      </c>
      <c r="ACK1139" t="s">
        <v>865</v>
      </c>
      <c r="ACL1139" t="s">
        <v>865</v>
      </c>
      <c r="ACM1139" t="s">
        <v>865</v>
      </c>
      <c r="ACN1139" t="s">
        <v>873</v>
      </c>
      <c r="ACO1139" t="s">
        <v>865</v>
      </c>
      <c r="ACP1139" t="s">
        <v>890</v>
      </c>
      <c r="ACQ1139" t="s">
        <v>865</v>
      </c>
      <c r="ACR1139" t="s">
        <v>891</v>
      </c>
      <c r="ACS1139" t="s">
        <v>892</v>
      </c>
      <c r="ACT1139" t="s">
        <v>865</v>
      </c>
      <c r="ACU1139" t="s">
        <v>865</v>
      </c>
      <c r="ACV1139" t="s">
        <v>865</v>
      </c>
      <c r="ACW1139" t="s">
        <v>865</v>
      </c>
      <c r="ACX1139" t="s">
        <v>877</v>
      </c>
      <c r="ACY1139" t="s">
        <v>865</v>
      </c>
      <c r="ACZ1139" t="s">
        <v>865</v>
      </c>
      <c r="ADA1139" t="s">
        <v>865</v>
      </c>
      <c r="ADB1139" t="s">
        <v>865</v>
      </c>
      <c r="ADC1139" t="s">
        <v>865</v>
      </c>
      <c r="ADD1139" t="s">
        <v>865</v>
      </c>
      <c r="ADE1139" t="s">
        <v>916</v>
      </c>
      <c r="ADF1139" t="s">
        <v>872</v>
      </c>
      <c r="ADG1139" t="s">
        <v>865</v>
      </c>
      <c r="ADH1139" t="s">
        <v>865</v>
      </c>
      <c r="ADI1139" t="s">
        <v>865</v>
      </c>
      <c r="ADJ1139" t="s">
        <v>865</v>
      </c>
      <c r="ADK1139" t="s">
        <v>868</v>
      </c>
      <c r="ADL1139" t="s">
        <v>865</v>
      </c>
      <c r="ADM1139" t="s">
        <v>865</v>
      </c>
      <c r="ADN1139" s="6">
        <v>-1</v>
      </c>
      <c r="ADO1139" t="s">
        <v>865</v>
      </c>
      <c r="ADP1139" t="s">
        <v>879</v>
      </c>
      <c r="ADQ1139" t="s">
        <v>865</v>
      </c>
      <c r="ADR1139" t="s">
        <v>865</v>
      </c>
      <c r="ADS1139" t="s">
        <v>865</v>
      </c>
      <c r="ADT1139" t="s">
        <v>865</v>
      </c>
      <c r="ADU1139" t="s">
        <v>865</v>
      </c>
      <c r="ADV1139" t="s">
        <v>874</v>
      </c>
      <c r="ADW1139" t="s">
        <v>888</v>
      </c>
      <c r="ADX1139" t="s">
        <v>865</v>
      </c>
      <c r="ADY1139" t="s">
        <v>918</v>
      </c>
      <c r="ADZ1139" t="s">
        <v>865</v>
      </c>
      <c r="AEA1139" t="s">
        <v>865</v>
      </c>
      <c r="AEB1139" t="s">
        <v>865</v>
      </c>
      <c r="AEC1139" t="s">
        <v>865</v>
      </c>
      <c r="AED1139" t="s">
        <v>865</v>
      </c>
      <c r="AEE1139" t="s">
        <v>896</v>
      </c>
      <c r="AEF1139" t="s">
        <v>921</v>
      </c>
      <c r="AEG1139" t="s">
        <v>884</v>
      </c>
      <c r="AEH1139" t="s">
        <v>865</v>
      </c>
      <c r="AEI1139" t="s">
        <v>885</v>
      </c>
      <c r="AEJ1139" t="s">
        <v>897</v>
      </c>
      <c r="AEK1139" t="s">
        <v>865</v>
      </c>
      <c r="AEL1139" t="s">
        <v>920</v>
      </c>
      <c r="AEM1139" t="s">
        <v>865</v>
      </c>
      <c r="AEN1139" t="s">
        <v>865</v>
      </c>
      <c r="AEO1139" t="s">
        <v>865</v>
      </c>
      <c r="AEP1139" t="s">
        <v>865</v>
      </c>
      <c r="AEQ1139" s="6">
        <v>-1</v>
      </c>
      <c r="AER1139" t="s">
        <v>894</v>
      </c>
      <c r="AES1139" t="s">
        <v>865</v>
      </c>
      <c r="AET1139" t="s">
        <v>919</v>
      </c>
      <c r="AEU1139" t="s">
        <v>865</v>
      </c>
      <c r="AEV1139" t="s">
        <v>895</v>
      </c>
      <c r="AEW1139" t="s">
        <v>865</v>
      </c>
      <c r="AEX1139" t="s">
        <v>865</v>
      </c>
      <c r="AEY1139" t="s">
        <v>865</v>
      </c>
      <c r="AEZ1139" t="s">
        <v>865</v>
      </c>
      <c r="AFA1139" t="s">
        <v>865</v>
      </c>
      <c r="AFB1139" t="s">
        <v>865</v>
      </c>
      <c r="AFC1139" t="s">
        <v>865</v>
      </c>
      <c r="AFD1139" t="s">
        <v>865</v>
      </c>
      <c r="AFE1139" t="s">
        <v>923</v>
      </c>
      <c r="AFF1139" t="s">
        <v>865</v>
      </c>
      <c r="AFG1139" t="s">
        <v>927</v>
      </c>
      <c r="AFH1139" t="s">
        <v>886</v>
      </c>
      <c r="AFI1139" t="s">
        <v>865</v>
      </c>
      <c r="AFJ1139" t="s">
        <v>865</v>
      </c>
      <c r="AFK1139">
        <v>1</v>
      </c>
      <c r="AFL1139">
        <v>1</v>
      </c>
      <c r="AFM1139">
        <v>1</v>
      </c>
      <c r="AFN1139">
        <v>460274</v>
      </c>
      <c r="AFO1139">
        <v>59.46</v>
      </c>
      <c r="AFP1139" s="1"/>
      <c r="AFQ1139" t="s">
        <v>1092</v>
      </c>
      <c r="AFR1139" s="2">
        <v>5.3263888888888888E-2</v>
      </c>
      <c r="AFS1139">
        <v>18</v>
      </c>
      <c r="AFT1139">
        <v>259</v>
      </c>
      <c r="AFU1139">
        <v>935</v>
      </c>
      <c r="AFV1139">
        <v>1087</v>
      </c>
      <c r="AFW1139">
        <v>1181</v>
      </c>
      <c r="AFX1139">
        <v>374</v>
      </c>
      <c r="AFY1139">
        <v>265</v>
      </c>
      <c r="AFZ1139">
        <v>318</v>
      </c>
      <c r="AGA1139">
        <v>149</v>
      </c>
      <c r="AGB1139">
        <v>15</v>
      </c>
      <c r="AGC1139">
        <v>3</v>
      </c>
    </row>
    <row r="1140" spans="1:861" x14ac:dyDescent="0.25">
      <c r="A1140">
        <v>1138</v>
      </c>
      <c r="B1140" s="1">
        <v>43943</v>
      </c>
      <c r="C1140" t="s">
        <v>925</v>
      </c>
      <c r="D1140" t="s">
        <v>922</v>
      </c>
      <c r="E1140" t="s">
        <v>867</v>
      </c>
      <c r="F1140" t="s">
        <v>870</v>
      </c>
      <c r="G1140" t="s">
        <v>867</v>
      </c>
      <c r="H1140" t="s">
        <v>865</v>
      </c>
      <c r="I1140" t="s">
        <v>865</v>
      </c>
      <c r="J1140" s="6">
        <v>-1</v>
      </c>
      <c r="K1140" t="s">
        <v>865</v>
      </c>
      <c r="L1140" t="s">
        <v>865</v>
      </c>
      <c r="M1140" t="s">
        <v>865</v>
      </c>
      <c r="N1140" t="s">
        <v>865</v>
      </c>
      <c r="O1140" t="s">
        <v>865</v>
      </c>
      <c r="P1140" t="s">
        <v>916</v>
      </c>
      <c r="Q1140" t="s">
        <v>872</v>
      </c>
      <c r="R1140" t="s">
        <v>861</v>
      </c>
      <c r="S1140" t="s">
        <v>865</v>
      </c>
      <c r="T1140" t="s">
        <v>865</v>
      </c>
      <c r="U1140" t="s">
        <v>865</v>
      </c>
      <c r="V1140" t="s">
        <v>865</v>
      </c>
      <c r="W1140" t="s">
        <v>865</v>
      </c>
      <c r="X1140" t="s">
        <v>865</v>
      </c>
      <c r="Y1140" t="s">
        <v>865</v>
      </c>
      <c r="Z1140" t="s">
        <v>865</v>
      </c>
      <c r="AA1140" t="s">
        <v>879</v>
      </c>
      <c r="AB1140" t="s">
        <v>865</v>
      </c>
      <c r="AC1140" t="s">
        <v>865</v>
      </c>
      <c r="AD1140" t="s">
        <v>865</v>
      </c>
      <c r="AE1140" t="s">
        <v>865</v>
      </c>
      <c r="AF1140" t="s">
        <v>865</v>
      </c>
      <c r="AG1140" t="s">
        <v>865</v>
      </c>
      <c r="AH1140" t="s">
        <v>888</v>
      </c>
      <c r="AI1140" t="s">
        <v>865</v>
      </c>
      <c r="AJ1140" t="s">
        <v>865</v>
      </c>
      <c r="AK1140" t="s">
        <v>865</v>
      </c>
      <c r="AL1140" t="s">
        <v>865</v>
      </c>
      <c r="AM1140" t="s">
        <v>865</v>
      </c>
      <c r="AN1140" t="s">
        <v>865</v>
      </c>
      <c r="AO1140" t="s">
        <v>865</v>
      </c>
      <c r="AP1140" t="s">
        <v>865</v>
      </c>
      <c r="AQ1140" t="s">
        <v>865</v>
      </c>
      <c r="AR1140" t="s">
        <v>865</v>
      </c>
      <c r="AS1140" t="s">
        <v>865</v>
      </c>
      <c r="AT1140" t="s">
        <v>865</v>
      </c>
      <c r="AU1140" t="s">
        <v>865</v>
      </c>
      <c r="AV1140" t="s">
        <v>865</v>
      </c>
      <c r="AW1140" t="s">
        <v>865</v>
      </c>
      <c r="AX1140" t="s">
        <v>865</v>
      </c>
      <c r="AY1140" t="s">
        <v>865</v>
      </c>
      <c r="AZ1140" t="s">
        <v>865</v>
      </c>
      <c r="BA1140" t="s">
        <v>865</v>
      </c>
      <c r="BB1140" t="s">
        <v>865</v>
      </c>
      <c r="BC1140" t="s">
        <v>865</v>
      </c>
      <c r="BD1140" t="s">
        <v>865</v>
      </c>
      <c r="BE1140" t="s">
        <v>865</v>
      </c>
      <c r="BF1140" t="s">
        <v>865</v>
      </c>
      <c r="BG1140" t="s">
        <v>865</v>
      </c>
      <c r="BH1140" t="s">
        <v>865</v>
      </c>
      <c r="BI1140" t="s">
        <v>865</v>
      </c>
      <c r="BJ1140" t="s">
        <v>865</v>
      </c>
      <c r="BK1140" t="s">
        <v>865</v>
      </c>
      <c r="BL1140" t="s">
        <v>865</v>
      </c>
      <c r="BM1140" t="s">
        <v>865</v>
      </c>
      <c r="BN1140" t="s">
        <v>865</v>
      </c>
      <c r="BO1140" t="s">
        <v>865</v>
      </c>
      <c r="BP1140" t="s">
        <v>865</v>
      </c>
      <c r="BQ1140" t="s">
        <v>865</v>
      </c>
      <c r="BR1140" t="s">
        <v>865</v>
      </c>
      <c r="BS1140" t="s">
        <v>865</v>
      </c>
      <c r="BT1140" t="s">
        <v>865</v>
      </c>
      <c r="BU1140" t="s">
        <v>865</v>
      </c>
      <c r="BV1140" t="s">
        <v>865</v>
      </c>
      <c r="BW1140" t="s">
        <v>865</v>
      </c>
      <c r="BX1140" t="s">
        <v>865</v>
      </c>
      <c r="BY1140" t="s">
        <v>865</v>
      </c>
      <c r="BZ1140" t="s">
        <v>865</v>
      </c>
      <c r="CA1140" t="s">
        <v>865</v>
      </c>
      <c r="CB1140" t="s">
        <v>865</v>
      </c>
      <c r="CC1140" t="s">
        <v>865</v>
      </c>
      <c r="CD1140" t="s">
        <v>865</v>
      </c>
      <c r="CE1140" t="s">
        <v>865</v>
      </c>
      <c r="CF1140" t="s">
        <v>865</v>
      </c>
      <c r="CG1140" t="s">
        <v>865</v>
      </c>
      <c r="CH1140" t="s">
        <v>865</v>
      </c>
      <c r="CI1140" t="s">
        <v>865</v>
      </c>
      <c r="CJ1140" t="s">
        <v>865</v>
      </c>
      <c r="CK1140" t="s">
        <v>865</v>
      </c>
      <c r="CL1140" t="s">
        <v>865</v>
      </c>
      <c r="CM1140" t="s">
        <v>865</v>
      </c>
      <c r="CN1140" t="s">
        <v>865</v>
      </c>
      <c r="CO1140" t="s">
        <v>865</v>
      </c>
      <c r="CP1140" t="s">
        <v>865</v>
      </c>
      <c r="CQ1140" t="s">
        <v>865</v>
      </c>
      <c r="CR1140" s="6">
        <v>-1</v>
      </c>
      <c r="CS1140" t="s">
        <v>865</v>
      </c>
      <c r="CT1140" t="s">
        <v>865</v>
      </c>
      <c r="CU1140" t="s">
        <v>865</v>
      </c>
      <c r="CV1140" t="s">
        <v>865</v>
      </c>
      <c r="CW1140" t="s">
        <v>865</v>
      </c>
      <c r="CX1140" t="s">
        <v>865</v>
      </c>
      <c r="CY1140" t="s">
        <v>865</v>
      </c>
      <c r="CZ1140" t="s">
        <v>865</v>
      </c>
      <c r="DA1140" s="6">
        <v>-1</v>
      </c>
      <c r="DB1140" s="6">
        <v>-1</v>
      </c>
      <c r="DC1140" t="s">
        <v>865</v>
      </c>
      <c r="DD1140" t="s">
        <v>865</v>
      </c>
      <c r="DE1140" t="s">
        <v>865</v>
      </c>
      <c r="DF1140" s="6">
        <v>-1</v>
      </c>
      <c r="DG1140" t="s">
        <v>865</v>
      </c>
      <c r="DH1140" t="s">
        <v>865</v>
      </c>
      <c r="DI1140" t="s">
        <v>865</v>
      </c>
      <c r="DJ1140" t="s">
        <v>865</v>
      </c>
      <c r="DK1140" t="s">
        <v>865</v>
      </c>
      <c r="DL1140" t="s">
        <v>865</v>
      </c>
      <c r="DM1140" t="s">
        <v>865</v>
      </c>
      <c r="DN1140" t="s">
        <v>865</v>
      </c>
      <c r="DO1140" t="s">
        <v>865</v>
      </c>
      <c r="DP1140" t="s">
        <v>865</v>
      </c>
      <c r="DQ1140" t="s">
        <v>865</v>
      </c>
      <c r="DR1140" t="s">
        <v>865</v>
      </c>
      <c r="DS1140" t="s">
        <v>865</v>
      </c>
      <c r="DT1140" t="s">
        <v>865</v>
      </c>
      <c r="DU1140" t="s">
        <v>865</v>
      </c>
      <c r="DV1140" t="s">
        <v>865</v>
      </c>
      <c r="DW1140" t="s">
        <v>865</v>
      </c>
      <c r="DX1140" t="s">
        <v>865</v>
      </c>
      <c r="DY1140" t="s">
        <v>865</v>
      </c>
      <c r="DZ1140" t="s">
        <v>865</v>
      </c>
      <c r="EA1140" t="s">
        <v>865</v>
      </c>
      <c r="EB1140" t="s">
        <v>865</v>
      </c>
      <c r="EC1140" t="s">
        <v>865</v>
      </c>
      <c r="ED1140" t="s">
        <v>865</v>
      </c>
      <c r="EE1140" t="s">
        <v>865</v>
      </c>
      <c r="EF1140" t="s">
        <v>865</v>
      </c>
      <c r="EG1140" t="s">
        <v>865</v>
      </c>
      <c r="EH1140" t="s">
        <v>865</v>
      </c>
      <c r="EI1140" t="s">
        <v>865</v>
      </c>
      <c r="EJ1140" t="s">
        <v>865</v>
      </c>
      <c r="EK1140" t="s">
        <v>865</v>
      </c>
      <c r="EL1140" t="s">
        <v>865</v>
      </c>
      <c r="EM1140" t="s">
        <v>865</v>
      </c>
      <c r="EN1140" t="s">
        <v>865</v>
      </c>
      <c r="EO1140" t="s">
        <v>865</v>
      </c>
      <c r="EP1140" t="s">
        <v>865</v>
      </c>
      <c r="EQ1140" t="s">
        <v>865</v>
      </c>
      <c r="ER1140" t="s">
        <v>865</v>
      </c>
      <c r="ES1140" t="s">
        <v>865</v>
      </c>
      <c r="ET1140" t="s">
        <v>865</v>
      </c>
      <c r="EU1140" t="s">
        <v>865</v>
      </c>
      <c r="EV1140" t="s">
        <v>865</v>
      </c>
      <c r="EW1140" t="s">
        <v>865</v>
      </c>
      <c r="EX1140" t="s">
        <v>865</v>
      </c>
      <c r="EY1140" t="s">
        <v>865</v>
      </c>
      <c r="EZ1140" t="s">
        <v>865</v>
      </c>
      <c r="FA1140" t="s">
        <v>865</v>
      </c>
      <c r="FB1140" s="6">
        <v>-1</v>
      </c>
      <c r="FC1140" t="s">
        <v>865</v>
      </c>
      <c r="FD1140" t="s">
        <v>865</v>
      </c>
      <c r="FE1140" s="6">
        <v>-1</v>
      </c>
      <c r="FF1140" t="s">
        <v>865</v>
      </c>
      <c r="FG1140" t="s">
        <v>865</v>
      </c>
      <c r="FH1140" t="s">
        <v>865</v>
      </c>
      <c r="FI1140" t="s">
        <v>865</v>
      </c>
      <c r="FJ1140" s="6">
        <v>-1</v>
      </c>
      <c r="FK1140" t="s">
        <v>865</v>
      </c>
      <c r="FL1140" t="s">
        <v>865</v>
      </c>
      <c r="FM1140" t="s">
        <v>865</v>
      </c>
      <c r="FN1140" t="s">
        <v>866</v>
      </c>
      <c r="FO1140" t="s">
        <v>866</v>
      </c>
      <c r="FP1140" t="s">
        <v>866</v>
      </c>
      <c r="FQ1140" t="s">
        <v>866</v>
      </c>
      <c r="FR1140" t="s">
        <v>866</v>
      </c>
      <c r="FS1140" t="s">
        <v>866</v>
      </c>
      <c r="FT1140" t="s">
        <v>866</v>
      </c>
      <c r="FU1140" t="s">
        <v>866</v>
      </c>
      <c r="FV1140" t="s">
        <v>866</v>
      </c>
      <c r="FW1140" t="s">
        <v>866</v>
      </c>
      <c r="FX1140" t="s">
        <v>866</v>
      </c>
      <c r="FY1140" t="s">
        <v>866</v>
      </c>
      <c r="FZ1140" t="s">
        <v>866</v>
      </c>
      <c r="GA1140" t="s">
        <v>866</v>
      </c>
      <c r="GB1140" t="s">
        <v>866</v>
      </c>
      <c r="GC1140" t="s">
        <v>866</v>
      </c>
      <c r="GD1140" t="s">
        <v>866</v>
      </c>
      <c r="GE1140" t="s">
        <v>866</v>
      </c>
      <c r="GF1140" t="s">
        <v>866</v>
      </c>
      <c r="GG1140" t="s">
        <v>866</v>
      </c>
      <c r="GH1140" t="s">
        <v>866</v>
      </c>
      <c r="GI1140" t="s">
        <v>866</v>
      </c>
      <c r="GJ1140" t="s">
        <v>866</v>
      </c>
      <c r="GK1140" t="s">
        <v>866</v>
      </c>
      <c r="GL1140" t="s">
        <v>866</v>
      </c>
      <c r="GM1140" t="s">
        <v>866</v>
      </c>
      <c r="GN1140" t="s">
        <v>866</v>
      </c>
      <c r="GO1140" t="s">
        <v>866</v>
      </c>
      <c r="GP1140" t="s">
        <v>866</v>
      </c>
      <c r="GQ1140" t="s">
        <v>866</v>
      </c>
      <c r="GR1140" t="s">
        <v>866</v>
      </c>
      <c r="GS1140" t="s">
        <v>866</v>
      </c>
      <c r="GT1140" t="s">
        <v>866</v>
      </c>
      <c r="GU1140" t="s">
        <v>866</v>
      </c>
      <c r="GV1140" t="s">
        <v>866</v>
      </c>
      <c r="GW1140" t="s">
        <v>866</v>
      </c>
      <c r="GX1140" t="s">
        <v>866</v>
      </c>
      <c r="GY1140" t="s">
        <v>866</v>
      </c>
      <c r="GZ1140" s="6">
        <v>-2</v>
      </c>
      <c r="HA1140" t="s">
        <v>866</v>
      </c>
      <c r="HB1140" t="s">
        <v>866</v>
      </c>
      <c r="HC1140" t="s">
        <v>866</v>
      </c>
      <c r="HD1140" s="6">
        <v>-2</v>
      </c>
      <c r="HE1140" s="6">
        <v>-2</v>
      </c>
      <c r="HF1140" t="s">
        <v>866</v>
      </c>
      <c r="HG1140" t="s">
        <v>866</v>
      </c>
      <c r="HH1140" t="s">
        <v>866</v>
      </c>
      <c r="HI1140" t="s">
        <v>866</v>
      </c>
      <c r="HJ1140" t="s">
        <v>866</v>
      </c>
      <c r="HK1140" t="s">
        <v>866</v>
      </c>
      <c r="HL1140" t="s">
        <v>866</v>
      </c>
      <c r="HM1140" t="s">
        <v>866</v>
      </c>
      <c r="HN1140" t="s">
        <v>866</v>
      </c>
      <c r="HO1140" t="s">
        <v>866</v>
      </c>
      <c r="HP1140" t="s">
        <v>866</v>
      </c>
      <c r="HQ1140" t="s">
        <v>866</v>
      </c>
      <c r="HR1140" t="s">
        <v>866</v>
      </c>
      <c r="HS1140" t="s">
        <v>866</v>
      </c>
      <c r="HT1140" t="s">
        <v>866</v>
      </c>
      <c r="HU1140" t="s">
        <v>866</v>
      </c>
      <c r="HV1140" t="s">
        <v>866</v>
      </c>
      <c r="HW1140" t="s">
        <v>866</v>
      </c>
      <c r="HX1140" t="s">
        <v>866</v>
      </c>
      <c r="HY1140" s="6">
        <v>-2</v>
      </c>
      <c r="HZ1140" t="s">
        <v>866</v>
      </c>
      <c r="IA1140" t="s">
        <v>866</v>
      </c>
      <c r="IB1140" t="s">
        <v>866</v>
      </c>
      <c r="IC1140" t="s">
        <v>866</v>
      </c>
      <c r="ID1140" t="s">
        <v>866</v>
      </c>
      <c r="IE1140" t="s">
        <v>866</v>
      </c>
      <c r="IF1140" s="6">
        <v>-2</v>
      </c>
      <c r="IG1140" s="6">
        <v>-2</v>
      </c>
      <c r="IH1140" t="s">
        <v>866</v>
      </c>
      <c r="II1140" t="s">
        <v>866</v>
      </c>
      <c r="IJ1140" t="s">
        <v>866</v>
      </c>
      <c r="IK1140" t="s">
        <v>866</v>
      </c>
      <c r="IL1140" t="s">
        <v>866</v>
      </c>
      <c r="IM1140" t="s">
        <v>866</v>
      </c>
      <c r="IN1140" s="6">
        <v>-2</v>
      </c>
      <c r="IO1140" t="s">
        <v>866</v>
      </c>
      <c r="IP1140" t="s">
        <v>866</v>
      </c>
      <c r="IQ1140" t="s">
        <v>866</v>
      </c>
      <c r="IR1140" t="s">
        <v>866</v>
      </c>
      <c r="IS1140" t="s">
        <v>866</v>
      </c>
      <c r="IT1140" t="s">
        <v>866</v>
      </c>
      <c r="IU1140" t="s">
        <v>866</v>
      </c>
      <c r="IV1140" t="s">
        <v>866</v>
      </c>
      <c r="IW1140" t="s">
        <v>866</v>
      </c>
      <c r="IX1140" t="s">
        <v>866</v>
      </c>
      <c r="IY1140" s="6">
        <v>-2</v>
      </c>
      <c r="IZ1140" t="s">
        <v>866</v>
      </c>
      <c r="JA1140" t="s">
        <v>866</v>
      </c>
      <c r="JB1140" t="s">
        <v>866</v>
      </c>
      <c r="JC1140" t="s">
        <v>866</v>
      </c>
      <c r="JD1140" t="s">
        <v>866</v>
      </c>
      <c r="JE1140" t="s">
        <v>866</v>
      </c>
      <c r="JF1140" t="s">
        <v>866</v>
      </c>
      <c r="JG1140" t="s">
        <v>866</v>
      </c>
      <c r="JH1140" s="6">
        <v>-2</v>
      </c>
      <c r="JI1140" t="s">
        <v>866</v>
      </c>
      <c r="JJ1140" t="s">
        <v>866</v>
      </c>
      <c r="JK1140" t="s">
        <v>866</v>
      </c>
      <c r="JL1140" t="s">
        <v>866</v>
      </c>
      <c r="JM1140" t="s">
        <v>866</v>
      </c>
      <c r="JN1140" t="s">
        <v>866</v>
      </c>
      <c r="JO1140" s="6">
        <v>-2</v>
      </c>
      <c r="JP1140" t="s">
        <v>866</v>
      </c>
      <c r="JQ1140" t="s">
        <v>866</v>
      </c>
      <c r="JR1140" t="s">
        <v>866</v>
      </c>
      <c r="JS1140" t="s">
        <v>866</v>
      </c>
      <c r="JT1140" t="s">
        <v>866</v>
      </c>
      <c r="JU1140" t="s">
        <v>866</v>
      </c>
      <c r="JV1140" t="s">
        <v>866</v>
      </c>
      <c r="JW1140" t="s">
        <v>866</v>
      </c>
      <c r="JX1140" t="s">
        <v>866</v>
      </c>
      <c r="JY1140" t="s">
        <v>866</v>
      </c>
      <c r="JZ1140" t="s">
        <v>866</v>
      </c>
      <c r="KA1140" t="s">
        <v>866</v>
      </c>
      <c r="KB1140" s="6">
        <v>-2</v>
      </c>
      <c r="KC1140" s="6">
        <v>-2</v>
      </c>
      <c r="KD1140" t="s">
        <v>866</v>
      </c>
      <c r="KE1140" t="s">
        <v>866</v>
      </c>
      <c r="KF1140" t="s">
        <v>866</v>
      </c>
      <c r="KG1140" s="6">
        <v>-2</v>
      </c>
      <c r="KH1140" s="6">
        <v>-2</v>
      </c>
      <c r="KI1140" s="6">
        <v>-2</v>
      </c>
      <c r="KJ1140" t="s">
        <v>866</v>
      </c>
      <c r="KK1140" t="s">
        <v>866</v>
      </c>
      <c r="KL1140" t="s">
        <v>866</v>
      </c>
      <c r="KM1140" t="s">
        <v>866</v>
      </c>
      <c r="KN1140" t="s">
        <v>866</v>
      </c>
      <c r="KO1140" t="s">
        <v>866</v>
      </c>
      <c r="KP1140" t="s">
        <v>866</v>
      </c>
      <c r="KQ1140" s="6">
        <v>-2</v>
      </c>
      <c r="KR1140" t="s">
        <v>866</v>
      </c>
      <c r="KS1140" t="s">
        <v>866</v>
      </c>
      <c r="KT1140" t="s">
        <v>866</v>
      </c>
      <c r="KU1140" t="s">
        <v>866</v>
      </c>
      <c r="KV1140" t="s">
        <v>866</v>
      </c>
      <c r="KW1140" s="6">
        <v>-2</v>
      </c>
      <c r="KX1140" t="s">
        <v>866</v>
      </c>
      <c r="KY1140" t="s">
        <v>866</v>
      </c>
      <c r="KZ1140" t="s">
        <v>866</v>
      </c>
      <c r="LA1140" s="6">
        <v>-2</v>
      </c>
      <c r="LB1140" t="s">
        <v>866</v>
      </c>
      <c r="LC1140" s="6">
        <v>-2</v>
      </c>
      <c r="LD1140" t="s">
        <v>866</v>
      </c>
      <c r="LE1140" t="s">
        <v>866</v>
      </c>
      <c r="LF1140" t="s">
        <v>866</v>
      </c>
      <c r="LG1140" t="s">
        <v>866</v>
      </c>
      <c r="LH1140" t="s">
        <v>866</v>
      </c>
      <c r="LI1140" t="s">
        <v>866</v>
      </c>
      <c r="LJ1140" s="6">
        <v>-2</v>
      </c>
      <c r="LK1140" t="s">
        <v>866</v>
      </c>
      <c r="LL1140" t="s">
        <v>866</v>
      </c>
      <c r="LM1140" t="s">
        <v>866</v>
      </c>
      <c r="LN1140" t="s">
        <v>866</v>
      </c>
      <c r="LO1140" t="s">
        <v>866</v>
      </c>
      <c r="LP1140" t="s">
        <v>866</v>
      </c>
      <c r="LQ1140" t="s">
        <v>866</v>
      </c>
      <c r="LR1140" t="s">
        <v>866</v>
      </c>
      <c r="LS1140" t="s">
        <v>866</v>
      </c>
      <c r="LT1140" t="s">
        <v>866</v>
      </c>
      <c r="LU1140" t="s">
        <v>866</v>
      </c>
      <c r="LV1140" t="s">
        <v>866</v>
      </c>
      <c r="LW1140" t="s">
        <v>866</v>
      </c>
      <c r="LX1140" s="6">
        <v>-2</v>
      </c>
      <c r="LY1140" t="s">
        <v>866</v>
      </c>
      <c r="LZ1140" t="s">
        <v>866</v>
      </c>
      <c r="MA1140" t="s">
        <v>866</v>
      </c>
      <c r="MB1140" t="s">
        <v>866</v>
      </c>
      <c r="MC1140" t="s">
        <v>866</v>
      </c>
      <c r="MD1140" s="6">
        <v>-2</v>
      </c>
      <c r="ME1140" t="s">
        <v>866</v>
      </c>
      <c r="MF1140" t="s">
        <v>866</v>
      </c>
      <c r="MG1140" t="s">
        <v>866</v>
      </c>
      <c r="MH1140" t="s">
        <v>866</v>
      </c>
      <c r="MI1140" s="6">
        <v>-2</v>
      </c>
      <c r="MJ1140" s="6">
        <v>-2</v>
      </c>
      <c r="MK1140" t="s">
        <v>866</v>
      </c>
      <c r="ML1140" t="s">
        <v>866</v>
      </c>
      <c r="MM1140" t="s">
        <v>866</v>
      </c>
      <c r="MN1140" t="s">
        <v>866</v>
      </c>
      <c r="MO1140" t="s">
        <v>866</v>
      </c>
      <c r="MP1140" t="s">
        <v>866</v>
      </c>
      <c r="MQ1140" t="s">
        <v>866</v>
      </c>
      <c r="MR1140" t="s">
        <v>866</v>
      </c>
      <c r="MS1140" t="s">
        <v>866</v>
      </c>
      <c r="MT1140" t="s">
        <v>866</v>
      </c>
      <c r="MU1140" t="s">
        <v>866</v>
      </c>
      <c r="MV1140" s="6">
        <v>-2</v>
      </c>
      <c r="MW1140" s="6">
        <v>-2</v>
      </c>
      <c r="MX1140" t="s">
        <v>866</v>
      </c>
      <c r="MY1140" s="6">
        <v>-2</v>
      </c>
      <c r="MZ1140" t="s">
        <v>866</v>
      </c>
      <c r="NA1140" t="s">
        <v>866</v>
      </c>
      <c r="NB1140" t="s">
        <v>866</v>
      </c>
      <c r="NC1140" t="s">
        <v>866</v>
      </c>
      <c r="ND1140" t="s">
        <v>866</v>
      </c>
      <c r="NE1140" t="s">
        <v>866</v>
      </c>
      <c r="NF1140" t="s">
        <v>866</v>
      </c>
      <c r="NG1140" t="s">
        <v>866</v>
      </c>
      <c r="NH1140" t="s">
        <v>866</v>
      </c>
      <c r="NI1140" s="6">
        <v>-2</v>
      </c>
      <c r="NJ1140" s="6">
        <v>-2</v>
      </c>
      <c r="NK1140" s="6">
        <v>-2</v>
      </c>
      <c r="NL1140" s="6">
        <v>-2</v>
      </c>
      <c r="NM1140" s="6">
        <v>-2</v>
      </c>
      <c r="NN1140" t="s">
        <v>866</v>
      </c>
      <c r="NO1140" t="s">
        <v>866</v>
      </c>
      <c r="NP1140" s="6">
        <v>-2</v>
      </c>
      <c r="NQ1140" t="s">
        <v>866</v>
      </c>
      <c r="NR1140" t="s">
        <v>866</v>
      </c>
      <c r="NS1140" s="6">
        <v>-2</v>
      </c>
      <c r="NT1140" s="6">
        <v>-2</v>
      </c>
      <c r="NU1140" s="6">
        <v>-2</v>
      </c>
      <c r="NV1140" t="s">
        <v>866</v>
      </c>
      <c r="NW1140" t="s">
        <v>866</v>
      </c>
      <c r="NX1140" t="s">
        <v>866</v>
      </c>
      <c r="NY1140" s="6">
        <v>-2</v>
      </c>
      <c r="NZ1140" s="6">
        <v>-2</v>
      </c>
      <c r="OA1140" t="s">
        <v>866</v>
      </c>
      <c r="OB1140" t="s">
        <v>866</v>
      </c>
      <c r="OC1140" s="6">
        <v>-2</v>
      </c>
      <c r="OD1140" s="6">
        <v>-2</v>
      </c>
      <c r="OE1140" t="s">
        <v>866</v>
      </c>
      <c r="OF1140" s="6">
        <v>-2</v>
      </c>
      <c r="OG1140" t="s">
        <v>866</v>
      </c>
      <c r="OH1140" t="s">
        <v>866</v>
      </c>
      <c r="OI1140" t="s">
        <v>866</v>
      </c>
      <c r="OJ1140" t="s">
        <v>866</v>
      </c>
      <c r="OK1140" s="6">
        <v>-2</v>
      </c>
      <c r="OL1140" s="6">
        <v>-2</v>
      </c>
      <c r="OM1140" t="s">
        <v>866</v>
      </c>
      <c r="ON1140" s="6">
        <v>-2</v>
      </c>
      <c r="OO1140" t="s">
        <v>866</v>
      </c>
      <c r="OP1140" t="s">
        <v>866</v>
      </c>
      <c r="OQ1140" t="s">
        <v>866</v>
      </c>
      <c r="OR1140" t="s">
        <v>866</v>
      </c>
      <c r="OS1140" t="s">
        <v>866</v>
      </c>
      <c r="OT1140" t="s">
        <v>866</v>
      </c>
      <c r="OU1140" s="6">
        <v>-2</v>
      </c>
      <c r="OV1140" t="s">
        <v>866</v>
      </c>
      <c r="OW1140" t="s">
        <v>866</v>
      </c>
      <c r="OX1140" t="s">
        <v>866</v>
      </c>
      <c r="OY1140" t="s">
        <v>866</v>
      </c>
      <c r="OZ1140" t="s">
        <v>866</v>
      </c>
      <c r="PA1140" t="s">
        <v>866</v>
      </c>
      <c r="PB1140" t="s">
        <v>866</v>
      </c>
      <c r="PC1140" t="s">
        <v>866</v>
      </c>
      <c r="PD1140" t="s">
        <v>866</v>
      </c>
      <c r="PE1140" t="s">
        <v>866</v>
      </c>
      <c r="PF1140" s="6">
        <v>-2</v>
      </c>
      <c r="PG1140" s="6">
        <v>-2</v>
      </c>
      <c r="PH1140" t="s">
        <v>866</v>
      </c>
      <c r="PI1140" t="s">
        <v>866</v>
      </c>
      <c r="PJ1140" s="6">
        <v>-2</v>
      </c>
      <c r="PK1140" s="6">
        <v>-2</v>
      </c>
      <c r="PL1140" s="6">
        <v>-2</v>
      </c>
      <c r="PM1140" t="s">
        <v>866</v>
      </c>
      <c r="PN1140" s="6">
        <v>-2</v>
      </c>
      <c r="PO1140" t="s">
        <v>866</v>
      </c>
      <c r="PP1140" s="6">
        <v>-2</v>
      </c>
      <c r="PQ1140" s="6">
        <v>-2</v>
      </c>
      <c r="PR1140" s="6">
        <v>-2</v>
      </c>
      <c r="PS1140" s="6">
        <v>-2</v>
      </c>
      <c r="PT1140" t="s">
        <v>866</v>
      </c>
      <c r="PU1140" t="s">
        <v>866</v>
      </c>
      <c r="PV1140" t="s">
        <v>866</v>
      </c>
      <c r="PW1140" s="6">
        <v>-2</v>
      </c>
      <c r="PX1140" s="6">
        <v>-2</v>
      </c>
      <c r="PY1140" s="6">
        <v>-2</v>
      </c>
      <c r="PZ1140" s="6">
        <v>-2</v>
      </c>
      <c r="QA1140" s="6">
        <v>-2</v>
      </c>
      <c r="QB1140" s="6">
        <v>-2</v>
      </c>
      <c r="QC1140" s="6">
        <v>-2</v>
      </c>
      <c r="QD1140" t="s">
        <v>866</v>
      </c>
      <c r="QE1140" s="6">
        <v>-2</v>
      </c>
      <c r="QF1140" t="s">
        <v>866</v>
      </c>
      <c r="QG1140" t="s">
        <v>866</v>
      </c>
      <c r="QH1140" t="s">
        <v>866</v>
      </c>
      <c r="QI1140" s="6">
        <v>-2</v>
      </c>
      <c r="QJ1140" s="6">
        <v>-2</v>
      </c>
      <c r="QK1140" t="s">
        <v>866</v>
      </c>
      <c r="QL1140" t="s">
        <v>866</v>
      </c>
      <c r="QM1140" t="s">
        <v>866</v>
      </c>
      <c r="QN1140" t="s">
        <v>866</v>
      </c>
      <c r="QO1140" t="s">
        <v>866</v>
      </c>
      <c r="QP1140" t="s">
        <v>866</v>
      </c>
      <c r="QQ1140" t="s">
        <v>866</v>
      </c>
      <c r="QR1140" t="s">
        <v>866</v>
      </c>
      <c r="QS1140" t="s">
        <v>866</v>
      </c>
      <c r="QT1140" t="s">
        <v>866</v>
      </c>
      <c r="QU1140" t="s">
        <v>866</v>
      </c>
      <c r="QV1140" t="s">
        <v>866</v>
      </c>
      <c r="QW1140" t="s">
        <v>866</v>
      </c>
      <c r="QX1140" s="6">
        <v>-2</v>
      </c>
      <c r="QY1140" t="s">
        <v>866</v>
      </c>
      <c r="QZ1140" t="s">
        <v>866</v>
      </c>
      <c r="RA1140" t="s">
        <v>866</v>
      </c>
      <c r="RB1140" t="s">
        <v>866</v>
      </c>
      <c r="RC1140" t="s">
        <v>866</v>
      </c>
      <c r="RD1140" t="s">
        <v>866</v>
      </c>
      <c r="RE1140" t="s">
        <v>866</v>
      </c>
      <c r="RF1140" t="s">
        <v>866</v>
      </c>
      <c r="RG1140" t="s">
        <v>866</v>
      </c>
      <c r="RH1140" t="s">
        <v>866</v>
      </c>
      <c r="RI1140" t="s">
        <v>866</v>
      </c>
      <c r="RJ1140" t="s">
        <v>866</v>
      </c>
      <c r="RK1140" t="s">
        <v>866</v>
      </c>
      <c r="RL1140" s="6">
        <v>-2</v>
      </c>
      <c r="RM1140" s="6">
        <v>-2</v>
      </c>
      <c r="RN1140" s="6">
        <v>-2</v>
      </c>
      <c r="RO1140" s="6">
        <v>-2</v>
      </c>
      <c r="RP1140" s="6">
        <v>-2</v>
      </c>
      <c r="RQ1140" s="6">
        <v>-2</v>
      </c>
      <c r="RR1140" s="6">
        <v>-2</v>
      </c>
      <c r="RS1140" s="6">
        <v>-2</v>
      </c>
      <c r="RT1140" s="6">
        <v>-2</v>
      </c>
      <c r="RU1140" s="6">
        <v>-2</v>
      </c>
      <c r="RV1140" s="6">
        <v>-2</v>
      </c>
      <c r="RW1140" s="6">
        <v>-2</v>
      </c>
      <c r="RX1140" s="6">
        <v>-2</v>
      </c>
      <c r="RY1140" s="6">
        <v>-2</v>
      </c>
      <c r="RZ1140" s="6">
        <v>-2</v>
      </c>
      <c r="SA1140" s="6">
        <v>-2</v>
      </c>
      <c r="SB1140" s="6">
        <v>-2</v>
      </c>
      <c r="SC1140" s="6">
        <v>-2</v>
      </c>
      <c r="SD1140" s="6">
        <v>-2</v>
      </c>
      <c r="SE1140" s="6">
        <v>-2</v>
      </c>
      <c r="SF1140" s="6">
        <v>-2</v>
      </c>
      <c r="SG1140" s="6">
        <v>-2</v>
      </c>
      <c r="SH1140" s="6">
        <v>-2</v>
      </c>
      <c r="SI1140" s="6">
        <v>-2</v>
      </c>
      <c r="SJ1140" s="6">
        <v>-2</v>
      </c>
      <c r="SK1140" s="6">
        <v>-2</v>
      </c>
      <c r="SL1140" s="6">
        <v>-2</v>
      </c>
      <c r="SM1140" t="s">
        <v>866</v>
      </c>
      <c r="SN1140" s="6">
        <v>-2</v>
      </c>
      <c r="SO1140" t="s">
        <v>866</v>
      </c>
      <c r="SP1140" t="s">
        <v>866</v>
      </c>
      <c r="SQ1140" t="s">
        <v>866</v>
      </c>
      <c r="SR1140" t="s">
        <v>866</v>
      </c>
      <c r="SS1140" t="s">
        <v>866</v>
      </c>
      <c r="ST1140" t="s">
        <v>866</v>
      </c>
      <c r="SU1140" t="s">
        <v>866</v>
      </c>
      <c r="SV1140" t="s">
        <v>866</v>
      </c>
      <c r="SW1140" t="s">
        <v>866</v>
      </c>
      <c r="SX1140" t="s">
        <v>866</v>
      </c>
      <c r="SY1140" t="s">
        <v>866</v>
      </c>
      <c r="SZ1140" s="6">
        <v>-2</v>
      </c>
      <c r="TA1140" t="s">
        <v>866</v>
      </c>
      <c r="TB1140" s="6">
        <v>-2</v>
      </c>
      <c r="TC1140" t="s">
        <v>866</v>
      </c>
      <c r="TD1140" t="s">
        <v>866</v>
      </c>
      <c r="TE1140" t="s">
        <v>866</v>
      </c>
      <c r="TF1140" t="s">
        <v>866</v>
      </c>
      <c r="TG1140" t="s">
        <v>866</v>
      </c>
      <c r="TH1140" t="s">
        <v>866</v>
      </c>
      <c r="TI1140" t="s">
        <v>866</v>
      </c>
      <c r="TJ1140" t="s">
        <v>866</v>
      </c>
      <c r="TK1140" t="s">
        <v>866</v>
      </c>
      <c r="TL1140" t="s">
        <v>866</v>
      </c>
      <c r="TM1140" s="6">
        <v>-2</v>
      </c>
      <c r="TN1140" t="s">
        <v>866</v>
      </c>
      <c r="TO1140" t="s">
        <v>866</v>
      </c>
      <c r="TP1140" t="s">
        <v>866</v>
      </c>
      <c r="TQ1140" s="6">
        <v>-2</v>
      </c>
      <c r="TR1140" t="s">
        <v>866</v>
      </c>
      <c r="TS1140" t="s">
        <v>866</v>
      </c>
      <c r="TT1140" t="s">
        <v>866</v>
      </c>
      <c r="TU1140" t="s">
        <v>866</v>
      </c>
      <c r="TV1140" t="s">
        <v>866</v>
      </c>
      <c r="TW1140" t="s">
        <v>866</v>
      </c>
      <c r="TX1140" t="s">
        <v>866</v>
      </c>
      <c r="TY1140" s="6">
        <v>-2</v>
      </c>
      <c r="TZ1140" t="s">
        <v>866</v>
      </c>
      <c r="UA1140" s="6">
        <v>-2</v>
      </c>
      <c r="UB1140" t="s">
        <v>866</v>
      </c>
      <c r="UC1140" s="6">
        <v>-2</v>
      </c>
      <c r="UD1140" s="6">
        <v>-2</v>
      </c>
      <c r="UE1140" s="6">
        <v>-2</v>
      </c>
      <c r="UF1140" s="6">
        <v>-2</v>
      </c>
      <c r="UG1140" t="s">
        <v>866</v>
      </c>
      <c r="UH1140" t="s">
        <v>866</v>
      </c>
      <c r="UI1140" t="s">
        <v>866</v>
      </c>
      <c r="UJ1140" s="6">
        <v>-2</v>
      </c>
      <c r="UK1140" s="6">
        <v>-2</v>
      </c>
      <c r="UL1140" s="6">
        <v>-2</v>
      </c>
      <c r="UM1140" t="s">
        <v>866</v>
      </c>
      <c r="UN1140" t="s">
        <v>866</v>
      </c>
      <c r="UO1140" s="6">
        <v>-2</v>
      </c>
      <c r="UP1140" s="6">
        <v>-2</v>
      </c>
      <c r="UQ1140" s="6">
        <v>-2</v>
      </c>
      <c r="UR1140" s="6">
        <v>-2</v>
      </c>
      <c r="US1140" s="6">
        <v>-2</v>
      </c>
      <c r="UT1140" t="s">
        <v>866</v>
      </c>
      <c r="UU1140" t="s">
        <v>866</v>
      </c>
      <c r="UV1140" s="6">
        <v>-2</v>
      </c>
      <c r="UW1140" t="s">
        <v>866</v>
      </c>
      <c r="UX1140" t="s">
        <v>866</v>
      </c>
      <c r="UY1140" t="s">
        <v>866</v>
      </c>
      <c r="UZ1140" s="6">
        <v>-2</v>
      </c>
      <c r="VA1140" t="s">
        <v>866</v>
      </c>
      <c r="VB1140" s="6">
        <v>-2</v>
      </c>
      <c r="VC1140" t="s">
        <v>866</v>
      </c>
      <c r="VD1140" t="s">
        <v>866</v>
      </c>
      <c r="VE1140" s="6">
        <v>-2</v>
      </c>
      <c r="VF1140" s="6">
        <v>-2</v>
      </c>
      <c r="VG1140" s="6">
        <v>-2</v>
      </c>
      <c r="VH1140" t="s">
        <v>866</v>
      </c>
      <c r="VI1140" t="s">
        <v>866</v>
      </c>
      <c r="VJ1140" t="s">
        <v>866</v>
      </c>
      <c r="VK1140" t="s">
        <v>866</v>
      </c>
      <c r="VL1140" t="s">
        <v>866</v>
      </c>
      <c r="VM1140" s="6">
        <v>-2</v>
      </c>
      <c r="VN1140" t="s">
        <v>866</v>
      </c>
      <c r="VO1140" t="s">
        <v>866</v>
      </c>
      <c r="VP1140" t="s">
        <v>866</v>
      </c>
      <c r="VQ1140" s="6">
        <v>-2</v>
      </c>
      <c r="VR1140" s="6">
        <v>-2</v>
      </c>
      <c r="VS1140" s="6">
        <v>-2</v>
      </c>
      <c r="VT1140" s="6">
        <v>-2</v>
      </c>
      <c r="VU1140" s="6">
        <v>-2</v>
      </c>
      <c r="VV1140" s="6">
        <v>-2</v>
      </c>
      <c r="VW1140" t="s">
        <v>866</v>
      </c>
      <c r="VX1140" s="6">
        <v>-2</v>
      </c>
      <c r="VY1140" t="s">
        <v>866</v>
      </c>
      <c r="VZ1140" t="s">
        <v>866</v>
      </c>
      <c r="WA1140" s="6">
        <v>-2</v>
      </c>
      <c r="WB1140" s="6">
        <v>-2</v>
      </c>
      <c r="WC1140" s="6">
        <v>-2</v>
      </c>
      <c r="WD1140" t="s">
        <v>866</v>
      </c>
      <c r="WE1140" t="s">
        <v>866</v>
      </c>
      <c r="WF1140" t="s">
        <v>866</v>
      </c>
      <c r="WG1140" s="6">
        <v>-2</v>
      </c>
      <c r="WH1140" s="6">
        <v>-2</v>
      </c>
      <c r="WI1140" t="s">
        <v>866</v>
      </c>
      <c r="WJ1140" t="s">
        <v>866</v>
      </c>
      <c r="WK1140" t="s">
        <v>866</v>
      </c>
      <c r="WL1140" t="s">
        <v>866</v>
      </c>
      <c r="WM1140" s="6">
        <v>-2</v>
      </c>
      <c r="WN1140" s="6">
        <v>-2</v>
      </c>
      <c r="WO1140" t="s">
        <v>866</v>
      </c>
      <c r="WP1140" t="s">
        <v>866</v>
      </c>
      <c r="WQ1140" s="6">
        <v>-2</v>
      </c>
      <c r="WR1140" s="6">
        <v>-2</v>
      </c>
      <c r="WS1140" t="s">
        <v>866</v>
      </c>
      <c r="WT1140" t="s">
        <v>866</v>
      </c>
      <c r="WU1140" t="s">
        <v>866</v>
      </c>
      <c r="WV1140" s="6">
        <v>-2</v>
      </c>
      <c r="WW1140" t="s">
        <v>866</v>
      </c>
      <c r="WX1140" t="s">
        <v>866</v>
      </c>
      <c r="WY1140" t="s">
        <v>866</v>
      </c>
      <c r="WZ1140" t="s">
        <v>866</v>
      </c>
      <c r="XA1140" t="s">
        <v>866</v>
      </c>
      <c r="XB1140" s="6">
        <v>-2</v>
      </c>
      <c r="XC1140" s="6">
        <v>-2</v>
      </c>
      <c r="XD1140" s="6">
        <v>-2</v>
      </c>
      <c r="XE1140" t="s">
        <v>866</v>
      </c>
      <c r="XF1140" t="s">
        <v>866</v>
      </c>
      <c r="XG1140" t="s">
        <v>866</v>
      </c>
      <c r="XH1140" s="6">
        <v>-2</v>
      </c>
      <c r="XI1140" s="6">
        <v>-2</v>
      </c>
      <c r="XJ1140" t="s">
        <v>866</v>
      </c>
      <c r="XK1140" t="s">
        <v>866</v>
      </c>
      <c r="XL1140" s="6">
        <v>-2</v>
      </c>
      <c r="XM1140" t="s">
        <v>866</v>
      </c>
      <c r="XN1140" t="s">
        <v>866</v>
      </c>
      <c r="XO1140" t="s">
        <v>866</v>
      </c>
      <c r="XP1140" t="s">
        <v>866</v>
      </c>
      <c r="XQ1140" t="s">
        <v>866</v>
      </c>
      <c r="XR1140" s="6">
        <v>-2</v>
      </c>
      <c r="XS1140" t="s">
        <v>866</v>
      </c>
      <c r="XT1140" s="6">
        <v>-2</v>
      </c>
      <c r="XU1140" s="6">
        <v>-2</v>
      </c>
      <c r="XV1140" s="6">
        <v>-2</v>
      </c>
      <c r="XW1140" s="6">
        <v>-2</v>
      </c>
      <c r="XX1140" t="s">
        <v>866</v>
      </c>
      <c r="XY1140" t="s">
        <v>866</v>
      </c>
      <c r="XZ1140" t="s">
        <v>866</v>
      </c>
      <c r="YA1140" t="s">
        <v>866</v>
      </c>
      <c r="YB1140" t="s">
        <v>866</v>
      </c>
      <c r="YC1140" t="s">
        <v>866</v>
      </c>
      <c r="YD1140" s="6">
        <v>-2</v>
      </c>
      <c r="YE1140" t="s">
        <v>866</v>
      </c>
      <c r="YF1140" s="6">
        <v>-2</v>
      </c>
      <c r="YG1140" s="6">
        <v>-2</v>
      </c>
      <c r="YH1140" t="s">
        <v>866</v>
      </c>
      <c r="YI1140" t="s">
        <v>866</v>
      </c>
      <c r="YJ1140" t="s">
        <v>866</v>
      </c>
      <c r="YK1140" t="s">
        <v>866</v>
      </c>
      <c r="YL1140" t="s">
        <v>866</v>
      </c>
      <c r="YM1140" s="6">
        <v>-2</v>
      </c>
      <c r="YN1140" s="6">
        <v>-2</v>
      </c>
      <c r="YO1140" s="6">
        <v>-2</v>
      </c>
      <c r="YP1140" s="6">
        <v>-2</v>
      </c>
      <c r="YQ1140" t="s">
        <v>866</v>
      </c>
      <c r="YR1140" t="s">
        <v>866</v>
      </c>
      <c r="YS1140" s="6">
        <v>-2</v>
      </c>
      <c r="YT1140" t="s">
        <v>866</v>
      </c>
      <c r="YU1140" s="6">
        <v>-2</v>
      </c>
      <c r="YV1140" s="6">
        <v>-2</v>
      </c>
      <c r="YW1140" s="6">
        <v>-2</v>
      </c>
      <c r="YX1140" s="6">
        <v>-2</v>
      </c>
      <c r="YY1140" t="s">
        <v>866</v>
      </c>
      <c r="YZ1140" s="6">
        <v>-2</v>
      </c>
      <c r="ZA1140" t="s">
        <v>866</v>
      </c>
      <c r="ZB1140" t="s">
        <v>866</v>
      </c>
      <c r="ZC1140" t="s">
        <v>866</v>
      </c>
      <c r="ZD1140" t="s">
        <v>866</v>
      </c>
      <c r="ZE1140" s="6">
        <v>-2</v>
      </c>
      <c r="ZF1140" t="s">
        <v>866</v>
      </c>
      <c r="ZG1140" t="s">
        <v>866</v>
      </c>
      <c r="ZH1140" s="6">
        <v>-2</v>
      </c>
      <c r="ZI1140" s="6">
        <v>-2</v>
      </c>
      <c r="ZJ1140" s="6">
        <v>-2</v>
      </c>
      <c r="ZK1140" s="6">
        <v>-2</v>
      </c>
      <c r="ZL1140" t="s">
        <v>866</v>
      </c>
      <c r="ZM1140" s="6">
        <v>-2</v>
      </c>
      <c r="ZN1140" t="s">
        <v>866</v>
      </c>
      <c r="ZO1140" s="6">
        <v>-2</v>
      </c>
      <c r="ZP1140" s="6">
        <v>-2</v>
      </c>
      <c r="ZQ1140" s="6">
        <v>-2</v>
      </c>
      <c r="ZR1140" t="s">
        <v>866</v>
      </c>
      <c r="ZS1140" t="s">
        <v>866</v>
      </c>
      <c r="ZT1140" s="6">
        <v>-2</v>
      </c>
      <c r="ZU1140" s="6">
        <v>-2</v>
      </c>
      <c r="ZV1140" s="6">
        <v>-2</v>
      </c>
      <c r="ZW1140" s="6">
        <v>-2</v>
      </c>
      <c r="ZX1140" s="6">
        <v>-2</v>
      </c>
      <c r="ZY1140" s="6">
        <v>-2</v>
      </c>
      <c r="ZZ1140" s="6">
        <v>-2</v>
      </c>
      <c r="AAA1140" s="6">
        <v>-2</v>
      </c>
      <c r="AAB1140" s="6">
        <v>-2</v>
      </c>
      <c r="AAC1140" s="6">
        <v>-2</v>
      </c>
      <c r="AAD1140" s="6">
        <v>-2</v>
      </c>
      <c r="AAE1140" s="6">
        <v>-2</v>
      </c>
      <c r="AAF1140" s="6">
        <v>-2</v>
      </c>
      <c r="AAG1140" s="6">
        <v>-2</v>
      </c>
      <c r="AAH1140" s="6">
        <v>-2</v>
      </c>
      <c r="AAI1140" s="6">
        <v>-2</v>
      </c>
      <c r="AAJ1140" s="6">
        <v>-2</v>
      </c>
      <c r="AAK1140" s="6">
        <v>-2</v>
      </c>
      <c r="AAL1140" s="6">
        <v>-2</v>
      </c>
      <c r="AAM1140" s="6">
        <v>-2</v>
      </c>
      <c r="AAN1140" s="6">
        <v>-2</v>
      </c>
      <c r="AAO1140" s="6">
        <v>-2</v>
      </c>
      <c r="AAP1140" s="6">
        <v>-2</v>
      </c>
      <c r="AAQ1140" s="6">
        <v>-2</v>
      </c>
      <c r="AAR1140" s="6">
        <v>-2</v>
      </c>
      <c r="AAS1140" s="6">
        <v>-2</v>
      </c>
      <c r="AAT1140" s="6">
        <v>-2</v>
      </c>
      <c r="AAU1140" s="6">
        <v>-2</v>
      </c>
      <c r="AAV1140" s="6">
        <v>-2</v>
      </c>
      <c r="AAW1140" s="6">
        <v>-2</v>
      </c>
      <c r="AAX1140" s="6">
        <v>-2</v>
      </c>
      <c r="AAY1140" s="6">
        <v>-2</v>
      </c>
      <c r="AAZ1140" s="6">
        <v>-2</v>
      </c>
      <c r="ABA1140" s="6">
        <v>-2</v>
      </c>
      <c r="ABB1140" s="6">
        <v>-2</v>
      </c>
      <c r="ABC1140" s="6">
        <v>-2</v>
      </c>
      <c r="ABD1140" t="s">
        <v>866</v>
      </c>
      <c r="ABE1140" t="s">
        <v>866</v>
      </c>
      <c r="ABF1140" s="6">
        <v>-2</v>
      </c>
      <c r="ABG1140" s="6">
        <v>-2</v>
      </c>
      <c r="ABH1140" s="6">
        <v>-2</v>
      </c>
      <c r="ABI1140" s="6">
        <v>-2</v>
      </c>
      <c r="ABJ1140" s="6">
        <v>-2</v>
      </c>
      <c r="ABK1140" s="6">
        <v>-2</v>
      </c>
      <c r="ABL1140" s="6">
        <v>-2</v>
      </c>
      <c r="ABM1140" s="6">
        <v>-2</v>
      </c>
      <c r="ABN1140" s="6">
        <v>-2</v>
      </c>
      <c r="ABO1140" s="6">
        <v>-2</v>
      </c>
      <c r="ABP1140" s="6">
        <v>-2</v>
      </c>
      <c r="ABQ1140" s="6">
        <v>-2</v>
      </c>
      <c r="ABR1140" s="6">
        <v>-2</v>
      </c>
      <c r="ABS1140" s="6">
        <v>-2</v>
      </c>
      <c r="ABT1140" s="6">
        <v>-2</v>
      </c>
      <c r="ABU1140" s="6">
        <v>-2</v>
      </c>
      <c r="ABV1140" t="s">
        <v>866</v>
      </c>
      <c r="ABW1140" t="s">
        <v>866</v>
      </c>
      <c r="ABX1140" t="s">
        <v>866</v>
      </c>
      <c r="ABY1140" t="s">
        <v>866</v>
      </c>
      <c r="ABZ1140" t="s">
        <v>866</v>
      </c>
      <c r="ACA1140" t="s">
        <v>866</v>
      </c>
      <c r="ACB1140" t="s">
        <v>866</v>
      </c>
      <c r="ACC1140" t="s">
        <v>866</v>
      </c>
      <c r="ACD1140" t="s">
        <v>866</v>
      </c>
      <c r="ACE1140" t="s">
        <v>866</v>
      </c>
      <c r="ACF1140" t="s">
        <v>866</v>
      </c>
      <c r="ACG1140" t="s">
        <v>866</v>
      </c>
      <c r="ACH1140" t="s">
        <v>866</v>
      </c>
      <c r="ACI1140" t="s">
        <v>866</v>
      </c>
      <c r="ACJ1140" t="s">
        <v>866</v>
      </c>
      <c r="ACK1140" t="s">
        <v>866</v>
      </c>
      <c r="ACL1140" t="s">
        <v>866</v>
      </c>
      <c r="ACM1140" t="s">
        <v>866</v>
      </c>
      <c r="ACN1140" t="s">
        <v>866</v>
      </c>
      <c r="ACO1140" t="s">
        <v>866</v>
      </c>
      <c r="ACP1140" t="s">
        <v>866</v>
      </c>
      <c r="ACQ1140" t="s">
        <v>866</v>
      </c>
      <c r="ACR1140" t="s">
        <v>866</v>
      </c>
      <c r="ACS1140" t="s">
        <v>866</v>
      </c>
      <c r="ACT1140" t="s">
        <v>866</v>
      </c>
      <c r="ACU1140" t="s">
        <v>866</v>
      </c>
      <c r="ACV1140" t="s">
        <v>866</v>
      </c>
      <c r="ACW1140" t="s">
        <v>866</v>
      </c>
      <c r="ACX1140" t="s">
        <v>866</v>
      </c>
      <c r="ACY1140" t="s">
        <v>866</v>
      </c>
      <c r="ACZ1140" t="s">
        <v>866</v>
      </c>
      <c r="ADA1140" t="s">
        <v>866</v>
      </c>
      <c r="ADB1140" t="s">
        <v>866</v>
      </c>
      <c r="ADC1140" t="s">
        <v>866</v>
      </c>
      <c r="ADD1140" t="s">
        <v>866</v>
      </c>
      <c r="ADE1140" t="s">
        <v>866</v>
      </c>
      <c r="ADF1140" t="s">
        <v>866</v>
      </c>
      <c r="ADG1140" t="s">
        <v>866</v>
      </c>
      <c r="ADH1140" t="s">
        <v>866</v>
      </c>
      <c r="ADI1140" t="s">
        <v>866</v>
      </c>
      <c r="ADJ1140" t="s">
        <v>866</v>
      </c>
      <c r="ADK1140" t="s">
        <v>866</v>
      </c>
      <c r="ADL1140" t="s">
        <v>866</v>
      </c>
      <c r="ADM1140" t="s">
        <v>866</v>
      </c>
      <c r="ADN1140" s="6">
        <v>-2</v>
      </c>
      <c r="ADO1140" t="s">
        <v>866</v>
      </c>
      <c r="ADP1140" t="s">
        <v>866</v>
      </c>
      <c r="ADQ1140" t="s">
        <v>866</v>
      </c>
      <c r="ADR1140" t="s">
        <v>866</v>
      </c>
      <c r="ADS1140" t="s">
        <v>866</v>
      </c>
      <c r="ADT1140" t="s">
        <v>866</v>
      </c>
      <c r="ADU1140" t="s">
        <v>866</v>
      </c>
      <c r="ADV1140" t="s">
        <v>866</v>
      </c>
      <c r="ADW1140" t="s">
        <v>866</v>
      </c>
      <c r="ADX1140" t="s">
        <v>866</v>
      </c>
      <c r="ADY1140" t="s">
        <v>866</v>
      </c>
      <c r="ADZ1140" t="s">
        <v>866</v>
      </c>
      <c r="AEA1140" t="s">
        <v>866</v>
      </c>
      <c r="AEB1140" t="s">
        <v>866</v>
      </c>
      <c r="AEC1140" t="s">
        <v>866</v>
      </c>
      <c r="AED1140" t="s">
        <v>866</v>
      </c>
      <c r="AEE1140" t="s">
        <v>866</v>
      </c>
      <c r="AEF1140" t="s">
        <v>866</v>
      </c>
      <c r="AEG1140" t="s">
        <v>866</v>
      </c>
      <c r="AEH1140" t="s">
        <v>866</v>
      </c>
      <c r="AEI1140" t="s">
        <v>866</v>
      </c>
      <c r="AEJ1140" t="s">
        <v>866</v>
      </c>
      <c r="AEK1140" t="s">
        <v>866</v>
      </c>
      <c r="AEL1140" t="s">
        <v>866</v>
      </c>
      <c r="AEM1140" t="s">
        <v>866</v>
      </c>
      <c r="AEN1140" t="s">
        <v>866</v>
      </c>
      <c r="AEO1140" t="s">
        <v>866</v>
      </c>
      <c r="AEP1140" t="s">
        <v>866</v>
      </c>
      <c r="AEQ1140" s="6">
        <v>-2</v>
      </c>
      <c r="AER1140" t="s">
        <v>866</v>
      </c>
      <c r="AES1140" t="s">
        <v>866</v>
      </c>
      <c r="AET1140" t="s">
        <v>866</v>
      </c>
      <c r="AEU1140" t="s">
        <v>866</v>
      </c>
      <c r="AEV1140" t="s">
        <v>866</v>
      </c>
      <c r="AEW1140" t="s">
        <v>866</v>
      </c>
      <c r="AEX1140" t="s">
        <v>866</v>
      </c>
      <c r="AEY1140" t="s">
        <v>866</v>
      </c>
      <c r="AEZ1140" t="s">
        <v>866</v>
      </c>
      <c r="AFA1140" t="s">
        <v>866</v>
      </c>
      <c r="AFB1140" t="s">
        <v>866</v>
      </c>
      <c r="AFC1140" t="s">
        <v>866</v>
      </c>
      <c r="AFD1140" t="s">
        <v>866</v>
      </c>
      <c r="AFE1140" t="s">
        <v>866</v>
      </c>
      <c r="AFF1140" t="s">
        <v>866</v>
      </c>
      <c r="AFG1140" t="s">
        <v>866</v>
      </c>
      <c r="AFH1140" t="s">
        <v>866</v>
      </c>
      <c r="AFI1140" t="s">
        <v>866</v>
      </c>
      <c r="AFJ1140" t="s">
        <v>866</v>
      </c>
      <c r="AFK1140">
        <v>1</v>
      </c>
      <c r="AFL1140">
        <v>0</v>
      </c>
      <c r="AFM1140">
        <v>0</v>
      </c>
      <c r="AFN1140">
        <v>5938</v>
      </c>
      <c r="AFO1140">
        <v>10.81</v>
      </c>
      <c r="AFP1140" s="1"/>
      <c r="AFQ1140" t="s">
        <v>867</v>
      </c>
      <c r="AFR1140" s="2">
        <v>6.8634259259259256E-3</v>
      </c>
      <c r="AFS1140">
        <v>241</v>
      </c>
      <c r="AFT1140">
        <v>268</v>
      </c>
      <c r="AFU1140">
        <v>85</v>
      </c>
      <c r="AFV1140">
        <v>0</v>
      </c>
      <c r="AFW1140">
        <v>0</v>
      </c>
      <c r="AFX1140">
        <v>0</v>
      </c>
      <c r="AFY1140">
        <v>0</v>
      </c>
      <c r="AFZ1140">
        <v>0</v>
      </c>
      <c r="AGA1140">
        <v>0</v>
      </c>
      <c r="AGB1140">
        <v>0</v>
      </c>
      <c r="AGC1140">
        <v>0</v>
      </c>
    </row>
    <row r="1141" spans="1:861" x14ac:dyDescent="0.25">
      <c r="A1141">
        <v>1139</v>
      </c>
      <c r="B1141" s="1">
        <v>43943</v>
      </c>
      <c r="C1141" t="s">
        <v>865</v>
      </c>
      <c r="D1141" t="s">
        <v>865</v>
      </c>
      <c r="E1141" t="s">
        <v>867</v>
      </c>
      <c r="F1141" t="s">
        <v>865</v>
      </c>
      <c r="G1141" t="s">
        <v>867</v>
      </c>
      <c r="H1141" t="s">
        <v>866</v>
      </c>
      <c r="I1141" t="s">
        <v>866</v>
      </c>
      <c r="J1141" s="6">
        <v>-2</v>
      </c>
      <c r="K1141" t="s">
        <v>866</v>
      </c>
      <c r="L1141" t="s">
        <v>866</v>
      </c>
      <c r="M1141" t="s">
        <v>866</v>
      </c>
      <c r="N1141" t="s">
        <v>866</v>
      </c>
      <c r="O1141" t="s">
        <v>866</v>
      </c>
      <c r="P1141" t="s">
        <v>866</v>
      </c>
      <c r="Q1141" t="s">
        <v>866</v>
      </c>
      <c r="R1141" t="s">
        <v>866</v>
      </c>
      <c r="S1141" t="s">
        <v>866</v>
      </c>
      <c r="T1141" t="s">
        <v>866</v>
      </c>
      <c r="U1141" t="s">
        <v>866</v>
      </c>
      <c r="V1141" t="s">
        <v>866</v>
      </c>
      <c r="W1141" t="s">
        <v>866</v>
      </c>
      <c r="X1141" t="s">
        <v>866</v>
      </c>
      <c r="Y1141" t="s">
        <v>866</v>
      </c>
      <c r="Z1141" t="s">
        <v>866</v>
      </c>
      <c r="AA1141" t="s">
        <v>866</v>
      </c>
      <c r="AB1141" t="s">
        <v>866</v>
      </c>
      <c r="AC1141" t="s">
        <v>866</v>
      </c>
      <c r="AD1141" t="s">
        <v>866</v>
      </c>
      <c r="AE1141" t="s">
        <v>866</v>
      </c>
      <c r="AF1141" t="s">
        <v>866</v>
      </c>
      <c r="AG1141" t="s">
        <v>866</v>
      </c>
      <c r="AH1141" t="s">
        <v>866</v>
      </c>
      <c r="AI1141" t="s">
        <v>866</v>
      </c>
      <c r="AJ1141" t="s">
        <v>866</v>
      </c>
      <c r="AK1141" t="s">
        <v>866</v>
      </c>
      <c r="AL1141" t="s">
        <v>866</v>
      </c>
      <c r="AM1141" t="s">
        <v>866</v>
      </c>
      <c r="AN1141" t="s">
        <v>866</v>
      </c>
      <c r="AO1141" t="s">
        <v>866</v>
      </c>
      <c r="AP1141" t="s">
        <v>866</v>
      </c>
      <c r="AQ1141" t="s">
        <v>866</v>
      </c>
      <c r="AR1141" t="s">
        <v>866</v>
      </c>
      <c r="AS1141" t="s">
        <v>866</v>
      </c>
      <c r="AT1141" t="s">
        <v>866</v>
      </c>
      <c r="AU1141" t="s">
        <v>866</v>
      </c>
      <c r="AV1141" t="s">
        <v>866</v>
      </c>
      <c r="AW1141" t="s">
        <v>866</v>
      </c>
      <c r="AX1141" t="s">
        <v>866</v>
      </c>
      <c r="AY1141" t="s">
        <v>866</v>
      </c>
      <c r="AZ1141" t="s">
        <v>866</v>
      </c>
      <c r="BA1141" t="s">
        <v>866</v>
      </c>
      <c r="BB1141" t="s">
        <v>866</v>
      </c>
      <c r="BC1141" t="s">
        <v>866</v>
      </c>
      <c r="BD1141" t="s">
        <v>866</v>
      </c>
      <c r="BE1141" t="s">
        <v>866</v>
      </c>
      <c r="BF1141" t="s">
        <v>866</v>
      </c>
      <c r="BG1141" t="s">
        <v>866</v>
      </c>
      <c r="BH1141" t="s">
        <v>866</v>
      </c>
      <c r="BI1141" t="s">
        <v>866</v>
      </c>
      <c r="BJ1141" t="s">
        <v>866</v>
      </c>
      <c r="BK1141" t="s">
        <v>866</v>
      </c>
      <c r="BL1141" t="s">
        <v>866</v>
      </c>
      <c r="BM1141" t="s">
        <v>866</v>
      </c>
      <c r="BN1141" t="s">
        <v>866</v>
      </c>
      <c r="BO1141" t="s">
        <v>866</v>
      </c>
      <c r="BP1141" t="s">
        <v>866</v>
      </c>
      <c r="BQ1141" t="s">
        <v>866</v>
      </c>
      <c r="BR1141" t="s">
        <v>866</v>
      </c>
      <c r="BS1141" t="s">
        <v>866</v>
      </c>
      <c r="BT1141" t="s">
        <v>866</v>
      </c>
      <c r="BU1141" t="s">
        <v>866</v>
      </c>
      <c r="BV1141" t="s">
        <v>866</v>
      </c>
      <c r="BW1141" t="s">
        <v>866</v>
      </c>
      <c r="BX1141" t="s">
        <v>866</v>
      </c>
      <c r="BY1141" t="s">
        <v>866</v>
      </c>
      <c r="BZ1141" t="s">
        <v>866</v>
      </c>
      <c r="CA1141" t="s">
        <v>866</v>
      </c>
      <c r="CB1141" t="s">
        <v>866</v>
      </c>
      <c r="CC1141" t="s">
        <v>866</v>
      </c>
      <c r="CD1141" t="s">
        <v>866</v>
      </c>
      <c r="CE1141" t="s">
        <v>866</v>
      </c>
      <c r="CF1141" t="s">
        <v>866</v>
      </c>
      <c r="CG1141" t="s">
        <v>866</v>
      </c>
      <c r="CH1141" t="s">
        <v>866</v>
      </c>
      <c r="CI1141" t="s">
        <v>866</v>
      </c>
      <c r="CJ1141" t="s">
        <v>866</v>
      </c>
      <c r="CK1141" t="s">
        <v>866</v>
      </c>
      <c r="CL1141" t="s">
        <v>866</v>
      </c>
      <c r="CM1141" t="s">
        <v>866</v>
      </c>
      <c r="CN1141" t="s">
        <v>866</v>
      </c>
      <c r="CO1141" t="s">
        <v>866</v>
      </c>
      <c r="CP1141" t="s">
        <v>866</v>
      </c>
      <c r="CQ1141" t="s">
        <v>866</v>
      </c>
      <c r="CR1141" s="6">
        <v>-2</v>
      </c>
      <c r="CS1141" t="s">
        <v>866</v>
      </c>
      <c r="CT1141" t="s">
        <v>866</v>
      </c>
      <c r="CU1141" t="s">
        <v>866</v>
      </c>
      <c r="CV1141" t="s">
        <v>866</v>
      </c>
      <c r="CW1141" t="s">
        <v>866</v>
      </c>
      <c r="CX1141" t="s">
        <v>866</v>
      </c>
      <c r="CY1141" t="s">
        <v>866</v>
      </c>
      <c r="CZ1141" t="s">
        <v>866</v>
      </c>
      <c r="DA1141" s="6">
        <v>-2</v>
      </c>
      <c r="DB1141" s="6">
        <v>-2</v>
      </c>
      <c r="DC1141" t="s">
        <v>866</v>
      </c>
      <c r="DD1141" t="s">
        <v>866</v>
      </c>
      <c r="DE1141" t="s">
        <v>866</v>
      </c>
      <c r="DF1141" s="6">
        <v>-2</v>
      </c>
      <c r="DG1141" t="s">
        <v>866</v>
      </c>
      <c r="DH1141" t="s">
        <v>866</v>
      </c>
      <c r="DI1141" t="s">
        <v>866</v>
      </c>
      <c r="DJ1141" t="s">
        <v>866</v>
      </c>
      <c r="DK1141" t="s">
        <v>866</v>
      </c>
      <c r="DL1141" t="s">
        <v>866</v>
      </c>
      <c r="DM1141" t="s">
        <v>866</v>
      </c>
      <c r="DN1141" t="s">
        <v>866</v>
      </c>
      <c r="DO1141" t="s">
        <v>866</v>
      </c>
      <c r="DP1141" t="s">
        <v>866</v>
      </c>
      <c r="DQ1141" t="s">
        <v>866</v>
      </c>
      <c r="DR1141" t="s">
        <v>866</v>
      </c>
      <c r="DS1141" t="s">
        <v>866</v>
      </c>
      <c r="DT1141" t="s">
        <v>866</v>
      </c>
      <c r="DU1141" t="s">
        <v>866</v>
      </c>
      <c r="DV1141" t="s">
        <v>866</v>
      </c>
      <c r="DW1141" t="s">
        <v>866</v>
      </c>
      <c r="DX1141" t="s">
        <v>866</v>
      </c>
      <c r="DY1141" t="s">
        <v>866</v>
      </c>
      <c r="DZ1141" t="s">
        <v>866</v>
      </c>
      <c r="EA1141" t="s">
        <v>866</v>
      </c>
      <c r="EB1141" t="s">
        <v>866</v>
      </c>
      <c r="EC1141" t="s">
        <v>866</v>
      </c>
      <c r="ED1141" t="s">
        <v>866</v>
      </c>
      <c r="EE1141" t="s">
        <v>866</v>
      </c>
      <c r="EF1141" t="s">
        <v>866</v>
      </c>
      <c r="EG1141" t="s">
        <v>866</v>
      </c>
      <c r="EH1141" t="s">
        <v>866</v>
      </c>
      <c r="EI1141" t="s">
        <v>866</v>
      </c>
      <c r="EJ1141" t="s">
        <v>866</v>
      </c>
      <c r="EK1141" t="s">
        <v>866</v>
      </c>
      <c r="EL1141" t="s">
        <v>866</v>
      </c>
      <c r="EM1141" t="s">
        <v>866</v>
      </c>
      <c r="EN1141" t="s">
        <v>866</v>
      </c>
      <c r="EO1141" t="s">
        <v>866</v>
      </c>
      <c r="EP1141" t="s">
        <v>866</v>
      </c>
      <c r="EQ1141" t="s">
        <v>866</v>
      </c>
      <c r="ER1141" t="s">
        <v>866</v>
      </c>
      <c r="ES1141" t="s">
        <v>866</v>
      </c>
      <c r="ET1141" t="s">
        <v>866</v>
      </c>
      <c r="EU1141" t="s">
        <v>866</v>
      </c>
      <c r="EV1141" t="s">
        <v>866</v>
      </c>
      <c r="EW1141" t="s">
        <v>866</v>
      </c>
      <c r="EX1141" t="s">
        <v>866</v>
      </c>
      <c r="EY1141" t="s">
        <v>866</v>
      </c>
      <c r="EZ1141" t="s">
        <v>866</v>
      </c>
      <c r="FA1141" t="s">
        <v>866</v>
      </c>
      <c r="FB1141" s="6">
        <v>-2</v>
      </c>
      <c r="FC1141" t="s">
        <v>866</v>
      </c>
      <c r="FD1141" t="s">
        <v>866</v>
      </c>
      <c r="FE1141" s="6">
        <v>-2</v>
      </c>
      <c r="FF1141" t="s">
        <v>866</v>
      </c>
      <c r="FG1141" t="s">
        <v>866</v>
      </c>
      <c r="FH1141" t="s">
        <v>866</v>
      </c>
      <c r="FI1141" t="s">
        <v>866</v>
      </c>
      <c r="FJ1141" s="6">
        <v>-2</v>
      </c>
      <c r="FK1141" t="s">
        <v>866</v>
      </c>
      <c r="FL1141" t="s">
        <v>866</v>
      </c>
      <c r="FM1141" t="s">
        <v>866</v>
      </c>
      <c r="FN1141" t="s">
        <v>866</v>
      </c>
      <c r="FO1141" t="s">
        <v>866</v>
      </c>
      <c r="FP1141" t="s">
        <v>866</v>
      </c>
      <c r="FQ1141" t="s">
        <v>866</v>
      </c>
      <c r="FR1141" t="s">
        <v>866</v>
      </c>
      <c r="FS1141" t="s">
        <v>866</v>
      </c>
      <c r="FT1141" t="s">
        <v>866</v>
      </c>
      <c r="FU1141" t="s">
        <v>866</v>
      </c>
      <c r="FV1141" t="s">
        <v>866</v>
      </c>
      <c r="FW1141" t="s">
        <v>866</v>
      </c>
      <c r="FX1141" t="s">
        <v>866</v>
      </c>
      <c r="FY1141" t="s">
        <v>866</v>
      </c>
      <c r="FZ1141" t="s">
        <v>866</v>
      </c>
      <c r="GA1141" t="s">
        <v>866</v>
      </c>
      <c r="GB1141" t="s">
        <v>866</v>
      </c>
      <c r="GC1141" t="s">
        <v>866</v>
      </c>
      <c r="GD1141" t="s">
        <v>866</v>
      </c>
      <c r="GE1141" t="s">
        <v>866</v>
      </c>
      <c r="GF1141" t="s">
        <v>866</v>
      </c>
      <c r="GG1141" t="s">
        <v>866</v>
      </c>
      <c r="GH1141" t="s">
        <v>866</v>
      </c>
      <c r="GI1141" t="s">
        <v>866</v>
      </c>
      <c r="GJ1141" t="s">
        <v>866</v>
      </c>
      <c r="GK1141" t="s">
        <v>866</v>
      </c>
      <c r="GL1141" t="s">
        <v>866</v>
      </c>
      <c r="GM1141" t="s">
        <v>866</v>
      </c>
      <c r="GN1141" t="s">
        <v>866</v>
      </c>
      <c r="GO1141" t="s">
        <v>866</v>
      </c>
      <c r="GP1141" t="s">
        <v>866</v>
      </c>
      <c r="GQ1141" t="s">
        <v>866</v>
      </c>
      <c r="GR1141" t="s">
        <v>866</v>
      </c>
      <c r="GS1141" t="s">
        <v>866</v>
      </c>
      <c r="GT1141" t="s">
        <v>866</v>
      </c>
      <c r="GU1141" t="s">
        <v>866</v>
      </c>
      <c r="GV1141" t="s">
        <v>866</v>
      </c>
      <c r="GW1141" t="s">
        <v>866</v>
      </c>
      <c r="GX1141" t="s">
        <v>866</v>
      </c>
      <c r="GY1141" t="s">
        <v>866</v>
      </c>
      <c r="GZ1141" s="6">
        <v>-2</v>
      </c>
      <c r="HA1141" t="s">
        <v>866</v>
      </c>
      <c r="HB1141" t="s">
        <v>866</v>
      </c>
      <c r="HC1141" t="s">
        <v>866</v>
      </c>
      <c r="HD1141" s="6">
        <v>-2</v>
      </c>
      <c r="HE1141" s="6">
        <v>-2</v>
      </c>
      <c r="HF1141" t="s">
        <v>866</v>
      </c>
      <c r="HG1141" t="s">
        <v>866</v>
      </c>
      <c r="HH1141" t="s">
        <v>866</v>
      </c>
      <c r="HI1141" t="s">
        <v>866</v>
      </c>
      <c r="HJ1141" t="s">
        <v>866</v>
      </c>
      <c r="HK1141" t="s">
        <v>866</v>
      </c>
      <c r="HL1141" t="s">
        <v>866</v>
      </c>
      <c r="HM1141" t="s">
        <v>866</v>
      </c>
      <c r="HN1141" t="s">
        <v>866</v>
      </c>
      <c r="HO1141" t="s">
        <v>866</v>
      </c>
      <c r="HP1141" t="s">
        <v>866</v>
      </c>
      <c r="HQ1141" t="s">
        <v>866</v>
      </c>
      <c r="HR1141" t="s">
        <v>866</v>
      </c>
      <c r="HS1141" t="s">
        <v>866</v>
      </c>
      <c r="HT1141" t="s">
        <v>866</v>
      </c>
      <c r="HU1141" t="s">
        <v>866</v>
      </c>
      <c r="HV1141" t="s">
        <v>866</v>
      </c>
      <c r="HW1141" t="s">
        <v>866</v>
      </c>
      <c r="HX1141" t="s">
        <v>866</v>
      </c>
      <c r="HY1141" s="6">
        <v>-2</v>
      </c>
      <c r="HZ1141" t="s">
        <v>866</v>
      </c>
      <c r="IA1141" t="s">
        <v>866</v>
      </c>
      <c r="IB1141" t="s">
        <v>866</v>
      </c>
      <c r="IC1141" t="s">
        <v>866</v>
      </c>
      <c r="ID1141" t="s">
        <v>866</v>
      </c>
      <c r="IE1141" t="s">
        <v>866</v>
      </c>
      <c r="IF1141" s="6">
        <v>-2</v>
      </c>
      <c r="IG1141" s="6">
        <v>-2</v>
      </c>
      <c r="IH1141" t="s">
        <v>866</v>
      </c>
      <c r="II1141" t="s">
        <v>866</v>
      </c>
      <c r="IJ1141" t="s">
        <v>866</v>
      </c>
      <c r="IK1141" t="s">
        <v>866</v>
      </c>
      <c r="IL1141" t="s">
        <v>866</v>
      </c>
      <c r="IM1141" t="s">
        <v>866</v>
      </c>
      <c r="IN1141" s="6">
        <v>-2</v>
      </c>
      <c r="IO1141" t="s">
        <v>866</v>
      </c>
      <c r="IP1141" t="s">
        <v>866</v>
      </c>
      <c r="IQ1141" t="s">
        <v>866</v>
      </c>
      <c r="IR1141" t="s">
        <v>866</v>
      </c>
      <c r="IS1141" t="s">
        <v>866</v>
      </c>
      <c r="IT1141" t="s">
        <v>866</v>
      </c>
      <c r="IU1141" t="s">
        <v>866</v>
      </c>
      <c r="IV1141" t="s">
        <v>866</v>
      </c>
      <c r="IW1141" t="s">
        <v>866</v>
      </c>
      <c r="IX1141" t="s">
        <v>866</v>
      </c>
      <c r="IY1141" s="6">
        <v>-2</v>
      </c>
      <c r="IZ1141" t="s">
        <v>866</v>
      </c>
      <c r="JA1141" t="s">
        <v>866</v>
      </c>
      <c r="JB1141" t="s">
        <v>866</v>
      </c>
      <c r="JC1141" t="s">
        <v>866</v>
      </c>
      <c r="JD1141" t="s">
        <v>866</v>
      </c>
      <c r="JE1141" t="s">
        <v>866</v>
      </c>
      <c r="JF1141" t="s">
        <v>866</v>
      </c>
      <c r="JG1141" t="s">
        <v>866</v>
      </c>
      <c r="JH1141" s="6">
        <v>-2</v>
      </c>
      <c r="JI1141" t="s">
        <v>866</v>
      </c>
      <c r="JJ1141" t="s">
        <v>866</v>
      </c>
      <c r="JK1141" t="s">
        <v>866</v>
      </c>
      <c r="JL1141" t="s">
        <v>866</v>
      </c>
      <c r="JM1141" t="s">
        <v>866</v>
      </c>
      <c r="JN1141" t="s">
        <v>866</v>
      </c>
      <c r="JO1141" s="6">
        <v>-2</v>
      </c>
      <c r="JP1141" t="s">
        <v>866</v>
      </c>
      <c r="JQ1141" t="s">
        <v>866</v>
      </c>
      <c r="JR1141" t="s">
        <v>866</v>
      </c>
      <c r="JS1141" t="s">
        <v>866</v>
      </c>
      <c r="JT1141" t="s">
        <v>866</v>
      </c>
      <c r="JU1141" t="s">
        <v>866</v>
      </c>
      <c r="JV1141" t="s">
        <v>866</v>
      </c>
      <c r="JW1141" t="s">
        <v>866</v>
      </c>
      <c r="JX1141" t="s">
        <v>866</v>
      </c>
      <c r="JY1141" t="s">
        <v>866</v>
      </c>
      <c r="JZ1141" t="s">
        <v>866</v>
      </c>
      <c r="KA1141" t="s">
        <v>866</v>
      </c>
      <c r="KB1141" s="6">
        <v>-2</v>
      </c>
      <c r="KC1141" s="6">
        <v>-2</v>
      </c>
      <c r="KD1141" t="s">
        <v>866</v>
      </c>
      <c r="KE1141" t="s">
        <v>866</v>
      </c>
      <c r="KF1141" t="s">
        <v>866</v>
      </c>
      <c r="KG1141" s="6">
        <v>-2</v>
      </c>
      <c r="KH1141" s="6">
        <v>-2</v>
      </c>
      <c r="KI1141" s="6">
        <v>-2</v>
      </c>
      <c r="KJ1141" t="s">
        <v>866</v>
      </c>
      <c r="KK1141" t="s">
        <v>866</v>
      </c>
      <c r="KL1141" t="s">
        <v>866</v>
      </c>
      <c r="KM1141" t="s">
        <v>866</v>
      </c>
      <c r="KN1141" t="s">
        <v>866</v>
      </c>
      <c r="KO1141" t="s">
        <v>866</v>
      </c>
      <c r="KP1141" t="s">
        <v>866</v>
      </c>
      <c r="KQ1141" s="6">
        <v>-2</v>
      </c>
      <c r="KR1141" t="s">
        <v>866</v>
      </c>
      <c r="KS1141" t="s">
        <v>866</v>
      </c>
      <c r="KT1141" t="s">
        <v>866</v>
      </c>
      <c r="KU1141" t="s">
        <v>866</v>
      </c>
      <c r="KV1141" t="s">
        <v>866</v>
      </c>
      <c r="KW1141" s="6">
        <v>-2</v>
      </c>
      <c r="KX1141" t="s">
        <v>866</v>
      </c>
      <c r="KY1141" t="s">
        <v>866</v>
      </c>
      <c r="KZ1141" t="s">
        <v>866</v>
      </c>
      <c r="LA1141" s="6">
        <v>-2</v>
      </c>
      <c r="LB1141" t="s">
        <v>866</v>
      </c>
      <c r="LC1141" s="6">
        <v>-2</v>
      </c>
      <c r="LD1141" t="s">
        <v>866</v>
      </c>
      <c r="LE1141" t="s">
        <v>866</v>
      </c>
      <c r="LF1141" t="s">
        <v>866</v>
      </c>
      <c r="LG1141" t="s">
        <v>866</v>
      </c>
      <c r="LH1141" t="s">
        <v>866</v>
      </c>
      <c r="LI1141" t="s">
        <v>866</v>
      </c>
      <c r="LJ1141" s="6">
        <v>-2</v>
      </c>
      <c r="LK1141" t="s">
        <v>866</v>
      </c>
      <c r="LL1141" t="s">
        <v>866</v>
      </c>
      <c r="LM1141" t="s">
        <v>866</v>
      </c>
      <c r="LN1141" t="s">
        <v>866</v>
      </c>
      <c r="LO1141" t="s">
        <v>866</v>
      </c>
      <c r="LP1141" t="s">
        <v>866</v>
      </c>
      <c r="LQ1141" t="s">
        <v>866</v>
      </c>
      <c r="LR1141" t="s">
        <v>866</v>
      </c>
      <c r="LS1141" t="s">
        <v>866</v>
      </c>
      <c r="LT1141" t="s">
        <v>866</v>
      </c>
      <c r="LU1141" t="s">
        <v>866</v>
      </c>
      <c r="LV1141" t="s">
        <v>866</v>
      </c>
      <c r="LW1141" t="s">
        <v>866</v>
      </c>
      <c r="LX1141" s="6">
        <v>-2</v>
      </c>
      <c r="LY1141" t="s">
        <v>866</v>
      </c>
      <c r="LZ1141" t="s">
        <v>866</v>
      </c>
      <c r="MA1141" t="s">
        <v>866</v>
      </c>
      <c r="MB1141" t="s">
        <v>866</v>
      </c>
      <c r="MC1141" t="s">
        <v>866</v>
      </c>
      <c r="MD1141" s="6">
        <v>-2</v>
      </c>
      <c r="ME1141" t="s">
        <v>866</v>
      </c>
      <c r="MF1141" t="s">
        <v>866</v>
      </c>
      <c r="MG1141" t="s">
        <v>866</v>
      </c>
      <c r="MH1141" t="s">
        <v>866</v>
      </c>
      <c r="MI1141" s="6">
        <v>-2</v>
      </c>
      <c r="MJ1141" s="6">
        <v>-2</v>
      </c>
      <c r="MK1141" t="s">
        <v>866</v>
      </c>
      <c r="ML1141" t="s">
        <v>866</v>
      </c>
      <c r="MM1141" t="s">
        <v>866</v>
      </c>
      <c r="MN1141" t="s">
        <v>866</v>
      </c>
      <c r="MO1141" t="s">
        <v>866</v>
      </c>
      <c r="MP1141" t="s">
        <v>866</v>
      </c>
      <c r="MQ1141" t="s">
        <v>866</v>
      </c>
      <c r="MR1141" t="s">
        <v>866</v>
      </c>
      <c r="MS1141" t="s">
        <v>866</v>
      </c>
      <c r="MT1141" t="s">
        <v>866</v>
      </c>
      <c r="MU1141" t="s">
        <v>866</v>
      </c>
      <c r="MV1141" s="6">
        <v>-2</v>
      </c>
      <c r="MW1141" s="6">
        <v>-2</v>
      </c>
      <c r="MX1141" t="s">
        <v>866</v>
      </c>
      <c r="MY1141" s="6">
        <v>-2</v>
      </c>
      <c r="MZ1141" t="s">
        <v>866</v>
      </c>
      <c r="NA1141" t="s">
        <v>866</v>
      </c>
      <c r="NB1141" t="s">
        <v>866</v>
      </c>
      <c r="NC1141" t="s">
        <v>866</v>
      </c>
      <c r="ND1141" t="s">
        <v>866</v>
      </c>
      <c r="NE1141" t="s">
        <v>866</v>
      </c>
      <c r="NF1141" t="s">
        <v>866</v>
      </c>
      <c r="NG1141" t="s">
        <v>866</v>
      </c>
      <c r="NH1141" t="s">
        <v>866</v>
      </c>
      <c r="NI1141" s="6">
        <v>-2</v>
      </c>
      <c r="NJ1141" s="6">
        <v>-2</v>
      </c>
      <c r="NK1141" s="6">
        <v>-2</v>
      </c>
      <c r="NL1141" s="6">
        <v>-2</v>
      </c>
      <c r="NM1141" s="6">
        <v>-2</v>
      </c>
      <c r="NN1141" t="s">
        <v>866</v>
      </c>
      <c r="NO1141" t="s">
        <v>866</v>
      </c>
      <c r="NP1141" s="6">
        <v>-2</v>
      </c>
      <c r="NQ1141" t="s">
        <v>866</v>
      </c>
      <c r="NR1141" t="s">
        <v>866</v>
      </c>
      <c r="NS1141" s="6">
        <v>-2</v>
      </c>
      <c r="NT1141" s="6">
        <v>-2</v>
      </c>
      <c r="NU1141" s="6">
        <v>-2</v>
      </c>
      <c r="NV1141" t="s">
        <v>866</v>
      </c>
      <c r="NW1141" t="s">
        <v>866</v>
      </c>
      <c r="NX1141" t="s">
        <v>866</v>
      </c>
      <c r="NY1141" s="6">
        <v>-2</v>
      </c>
      <c r="NZ1141" s="6">
        <v>-2</v>
      </c>
      <c r="OA1141" t="s">
        <v>866</v>
      </c>
      <c r="OB1141" t="s">
        <v>866</v>
      </c>
      <c r="OC1141" s="6">
        <v>-2</v>
      </c>
      <c r="OD1141" s="6">
        <v>-2</v>
      </c>
      <c r="OE1141" t="s">
        <v>866</v>
      </c>
      <c r="OF1141" s="6">
        <v>-2</v>
      </c>
      <c r="OG1141" t="s">
        <v>866</v>
      </c>
      <c r="OH1141" t="s">
        <v>866</v>
      </c>
      <c r="OI1141" t="s">
        <v>866</v>
      </c>
      <c r="OJ1141" t="s">
        <v>866</v>
      </c>
      <c r="OK1141" s="6">
        <v>-2</v>
      </c>
      <c r="OL1141" s="6">
        <v>-2</v>
      </c>
      <c r="OM1141" t="s">
        <v>866</v>
      </c>
      <c r="ON1141" s="6">
        <v>-2</v>
      </c>
      <c r="OO1141" t="s">
        <v>866</v>
      </c>
      <c r="OP1141" t="s">
        <v>866</v>
      </c>
      <c r="OQ1141" t="s">
        <v>866</v>
      </c>
      <c r="OR1141" t="s">
        <v>866</v>
      </c>
      <c r="OS1141" t="s">
        <v>866</v>
      </c>
      <c r="OT1141" t="s">
        <v>866</v>
      </c>
      <c r="OU1141" s="6">
        <v>-2</v>
      </c>
      <c r="OV1141" t="s">
        <v>866</v>
      </c>
      <c r="OW1141" t="s">
        <v>866</v>
      </c>
      <c r="OX1141" t="s">
        <v>866</v>
      </c>
      <c r="OY1141" t="s">
        <v>866</v>
      </c>
      <c r="OZ1141" t="s">
        <v>866</v>
      </c>
      <c r="PA1141" t="s">
        <v>866</v>
      </c>
      <c r="PB1141" t="s">
        <v>866</v>
      </c>
      <c r="PC1141" t="s">
        <v>866</v>
      </c>
      <c r="PD1141" t="s">
        <v>866</v>
      </c>
      <c r="PE1141" t="s">
        <v>866</v>
      </c>
      <c r="PF1141" s="6">
        <v>-2</v>
      </c>
      <c r="PG1141" s="6">
        <v>-2</v>
      </c>
      <c r="PH1141" t="s">
        <v>866</v>
      </c>
      <c r="PI1141" t="s">
        <v>866</v>
      </c>
      <c r="PJ1141" s="6">
        <v>-2</v>
      </c>
      <c r="PK1141" s="6">
        <v>-2</v>
      </c>
      <c r="PL1141" s="6">
        <v>-2</v>
      </c>
      <c r="PM1141" t="s">
        <v>866</v>
      </c>
      <c r="PN1141" s="6">
        <v>-2</v>
      </c>
      <c r="PO1141" t="s">
        <v>866</v>
      </c>
      <c r="PP1141" s="6">
        <v>-2</v>
      </c>
      <c r="PQ1141" s="6">
        <v>-2</v>
      </c>
      <c r="PR1141" s="6">
        <v>-2</v>
      </c>
      <c r="PS1141" s="6">
        <v>-2</v>
      </c>
      <c r="PT1141" t="s">
        <v>866</v>
      </c>
      <c r="PU1141" t="s">
        <v>866</v>
      </c>
      <c r="PV1141" t="s">
        <v>866</v>
      </c>
      <c r="PW1141" s="6">
        <v>-2</v>
      </c>
      <c r="PX1141" s="6">
        <v>-2</v>
      </c>
      <c r="PY1141" s="6">
        <v>-2</v>
      </c>
      <c r="PZ1141" s="6">
        <v>-2</v>
      </c>
      <c r="QA1141" s="6">
        <v>-2</v>
      </c>
      <c r="QB1141" s="6">
        <v>-2</v>
      </c>
      <c r="QC1141" s="6">
        <v>-2</v>
      </c>
      <c r="QD1141" t="s">
        <v>866</v>
      </c>
      <c r="QE1141" s="6">
        <v>-2</v>
      </c>
      <c r="QF1141" t="s">
        <v>866</v>
      </c>
      <c r="QG1141" t="s">
        <v>866</v>
      </c>
      <c r="QH1141" t="s">
        <v>866</v>
      </c>
      <c r="QI1141" s="6">
        <v>-2</v>
      </c>
      <c r="QJ1141" s="6">
        <v>-2</v>
      </c>
      <c r="QK1141" t="s">
        <v>866</v>
      </c>
      <c r="QL1141" t="s">
        <v>866</v>
      </c>
      <c r="QM1141" t="s">
        <v>866</v>
      </c>
      <c r="QN1141" t="s">
        <v>866</v>
      </c>
      <c r="QO1141" t="s">
        <v>866</v>
      </c>
      <c r="QP1141" t="s">
        <v>866</v>
      </c>
      <c r="QQ1141" t="s">
        <v>866</v>
      </c>
      <c r="QR1141" t="s">
        <v>866</v>
      </c>
      <c r="QS1141" t="s">
        <v>866</v>
      </c>
      <c r="QT1141" t="s">
        <v>866</v>
      </c>
      <c r="QU1141" t="s">
        <v>866</v>
      </c>
      <c r="QV1141" t="s">
        <v>866</v>
      </c>
      <c r="QW1141" t="s">
        <v>866</v>
      </c>
      <c r="QX1141" s="6">
        <v>-2</v>
      </c>
      <c r="QY1141" t="s">
        <v>866</v>
      </c>
      <c r="QZ1141" t="s">
        <v>866</v>
      </c>
      <c r="RA1141" t="s">
        <v>866</v>
      </c>
      <c r="RB1141" t="s">
        <v>866</v>
      </c>
      <c r="RC1141" t="s">
        <v>866</v>
      </c>
      <c r="RD1141" t="s">
        <v>866</v>
      </c>
      <c r="RE1141" t="s">
        <v>866</v>
      </c>
      <c r="RF1141" t="s">
        <v>866</v>
      </c>
      <c r="RG1141" t="s">
        <v>866</v>
      </c>
      <c r="RH1141" t="s">
        <v>866</v>
      </c>
      <c r="RI1141" t="s">
        <v>866</v>
      </c>
      <c r="RJ1141" t="s">
        <v>866</v>
      </c>
      <c r="RK1141" t="s">
        <v>866</v>
      </c>
      <c r="RL1141" s="6">
        <v>-2</v>
      </c>
      <c r="RM1141" s="6">
        <v>-2</v>
      </c>
      <c r="RN1141" s="6">
        <v>-2</v>
      </c>
      <c r="RO1141" s="6">
        <v>-2</v>
      </c>
      <c r="RP1141" s="6">
        <v>-2</v>
      </c>
      <c r="RQ1141" s="6">
        <v>-2</v>
      </c>
      <c r="RR1141" s="6">
        <v>-2</v>
      </c>
      <c r="RS1141" s="6">
        <v>-2</v>
      </c>
      <c r="RT1141" s="6">
        <v>-2</v>
      </c>
      <c r="RU1141" s="6">
        <v>-2</v>
      </c>
      <c r="RV1141" s="6">
        <v>-2</v>
      </c>
      <c r="RW1141" s="6">
        <v>-2</v>
      </c>
      <c r="RX1141" s="6">
        <v>-2</v>
      </c>
      <c r="RY1141" s="6">
        <v>-2</v>
      </c>
      <c r="RZ1141" s="6">
        <v>-2</v>
      </c>
      <c r="SA1141" s="6">
        <v>-2</v>
      </c>
      <c r="SB1141" s="6">
        <v>-2</v>
      </c>
      <c r="SC1141" s="6">
        <v>-2</v>
      </c>
      <c r="SD1141" s="6">
        <v>-2</v>
      </c>
      <c r="SE1141" s="6">
        <v>-2</v>
      </c>
      <c r="SF1141" s="6">
        <v>-2</v>
      </c>
      <c r="SG1141" s="6">
        <v>-2</v>
      </c>
      <c r="SH1141" s="6">
        <v>-2</v>
      </c>
      <c r="SI1141" s="6">
        <v>-2</v>
      </c>
      <c r="SJ1141" s="6">
        <v>-2</v>
      </c>
      <c r="SK1141" s="6">
        <v>-2</v>
      </c>
      <c r="SL1141" s="6">
        <v>-2</v>
      </c>
      <c r="SM1141" t="s">
        <v>866</v>
      </c>
      <c r="SN1141" s="6">
        <v>-2</v>
      </c>
      <c r="SO1141" t="s">
        <v>866</v>
      </c>
      <c r="SP1141" t="s">
        <v>866</v>
      </c>
      <c r="SQ1141" t="s">
        <v>866</v>
      </c>
      <c r="SR1141" t="s">
        <v>866</v>
      </c>
      <c r="SS1141" t="s">
        <v>866</v>
      </c>
      <c r="ST1141" t="s">
        <v>866</v>
      </c>
      <c r="SU1141" t="s">
        <v>866</v>
      </c>
      <c r="SV1141" t="s">
        <v>866</v>
      </c>
      <c r="SW1141" t="s">
        <v>866</v>
      </c>
      <c r="SX1141" t="s">
        <v>866</v>
      </c>
      <c r="SY1141" t="s">
        <v>866</v>
      </c>
      <c r="SZ1141" s="6">
        <v>-2</v>
      </c>
      <c r="TA1141" t="s">
        <v>866</v>
      </c>
      <c r="TB1141" s="6">
        <v>-2</v>
      </c>
      <c r="TC1141" t="s">
        <v>866</v>
      </c>
      <c r="TD1141" t="s">
        <v>866</v>
      </c>
      <c r="TE1141" t="s">
        <v>866</v>
      </c>
      <c r="TF1141" t="s">
        <v>866</v>
      </c>
      <c r="TG1141" t="s">
        <v>866</v>
      </c>
      <c r="TH1141" t="s">
        <v>866</v>
      </c>
      <c r="TI1141" t="s">
        <v>866</v>
      </c>
      <c r="TJ1141" t="s">
        <v>866</v>
      </c>
      <c r="TK1141" t="s">
        <v>866</v>
      </c>
      <c r="TL1141" t="s">
        <v>866</v>
      </c>
      <c r="TM1141" s="6">
        <v>-2</v>
      </c>
      <c r="TN1141" t="s">
        <v>866</v>
      </c>
      <c r="TO1141" t="s">
        <v>866</v>
      </c>
      <c r="TP1141" t="s">
        <v>866</v>
      </c>
      <c r="TQ1141" s="6">
        <v>-2</v>
      </c>
      <c r="TR1141" t="s">
        <v>866</v>
      </c>
      <c r="TS1141" t="s">
        <v>866</v>
      </c>
      <c r="TT1141" t="s">
        <v>866</v>
      </c>
      <c r="TU1141" t="s">
        <v>866</v>
      </c>
      <c r="TV1141" t="s">
        <v>866</v>
      </c>
      <c r="TW1141" t="s">
        <v>866</v>
      </c>
      <c r="TX1141" t="s">
        <v>866</v>
      </c>
      <c r="TY1141" s="6">
        <v>-2</v>
      </c>
      <c r="TZ1141" t="s">
        <v>866</v>
      </c>
      <c r="UA1141" s="6">
        <v>-2</v>
      </c>
      <c r="UB1141" t="s">
        <v>866</v>
      </c>
      <c r="UC1141" s="6">
        <v>-2</v>
      </c>
      <c r="UD1141" s="6">
        <v>-2</v>
      </c>
      <c r="UE1141" s="6">
        <v>-2</v>
      </c>
      <c r="UF1141" s="6">
        <v>-2</v>
      </c>
      <c r="UG1141" t="s">
        <v>866</v>
      </c>
      <c r="UH1141" t="s">
        <v>866</v>
      </c>
      <c r="UI1141" t="s">
        <v>866</v>
      </c>
      <c r="UJ1141" s="6">
        <v>-2</v>
      </c>
      <c r="UK1141" s="6">
        <v>-2</v>
      </c>
      <c r="UL1141" s="6">
        <v>-2</v>
      </c>
      <c r="UM1141" t="s">
        <v>866</v>
      </c>
      <c r="UN1141" t="s">
        <v>866</v>
      </c>
      <c r="UO1141" s="6">
        <v>-2</v>
      </c>
      <c r="UP1141" s="6">
        <v>-2</v>
      </c>
      <c r="UQ1141" s="6">
        <v>-2</v>
      </c>
      <c r="UR1141" s="6">
        <v>-2</v>
      </c>
      <c r="US1141" s="6">
        <v>-2</v>
      </c>
      <c r="UT1141" t="s">
        <v>866</v>
      </c>
      <c r="UU1141" t="s">
        <v>866</v>
      </c>
      <c r="UV1141" s="6">
        <v>-2</v>
      </c>
      <c r="UW1141" t="s">
        <v>866</v>
      </c>
      <c r="UX1141" t="s">
        <v>866</v>
      </c>
      <c r="UY1141" t="s">
        <v>866</v>
      </c>
      <c r="UZ1141" s="6">
        <v>-2</v>
      </c>
      <c r="VA1141" t="s">
        <v>866</v>
      </c>
      <c r="VB1141" s="6">
        <v>-2</v>
      </c>
      <c r="VC1141" t="s">
        <v>866</v>
      </c>
      <c r="VD1141" t="s">
        <v>866</v>
      </c>
      <c r="VE1141" s="6">
        <v>-2</v>
      </c>
      <c r="VF1141" s="6">
        <v>-2</v>
      </c>
      <c r="VG1141" s="6">
        <v>-2</v>
      </c>
      <c r="VH1141" t="s">
        <v>866</v>
      </c>
      <c r="VI1141" t="s">
        <v>866</v>
      </c>
      <c r="VJ1141" t="s">
        <v>866</v>
      </c>
      <c r="VK1141" t="s">
        <v>866</v>
      </c>
      <c r="VL1141" t="s">
        <v>866</v>
      </c>
      <c r="VM1141" s="6">
        <v>-2</v>
      </c>
      <c r="VN1141" t="s">
        <v>866</v>
      </c>
      <c r="VO1141" t="s">
        <v>866</v>
      </c>
      <c r="VP1141" t="s">
        <v>866</v>
      </c>
      <c r="VQ1141" s="6">
        <v>-2</v>
      </c>
      <c r="VR1141" s="6">
        <v>-2</v>
      </c>
      <c r="VS1141" s="6">
        <v>-2</v>
      </c>
      <c r="VT1141" s="6">
        <v>-2</v>
      </c>
      <c r="VU1141" s="6">
        <v>-2</v>
      </c>
      <c r="VV1141" s="6">
        <v>-2</v>
      </c>
      <c r="VW1141" t="s">
        <v>866</v>
      </c>
      <c r="VX1141" s="6">
        <v>-2</v>
      </c>
      <c r="VY1141" t="s">
        <v>866</v>
      </c>
      <c r="VZ1141" t="s">
        <v>866</v>
      </c>
      <c r="WA1141" s="6">
        <v>-2</v>
      </c>
      <c r="WB1141" s="6">
        <v>-2</v>
      </c>
      <c r="WC1141" s="6">
        <v>-2</v>
      </c>
      <c r="WD1141" t="s">
        <v>866</v>
      </c>
      <c r="WE1141" t="s">
        <v>866</v>
      </c>
      <c r="WF1141" t="s">
        <v>866</v>
      </c>
      <c r="WG1141" s="6">
        <v>-2</v>
      </c>
      <c r="WH1141" s="6">
        <v>-2</v>
      </c>
      <c r="WI1141" t="s">
        <v>866</v>
      </c>
      <c r="WJ1141" t="s">
        <v>866</v>
      </c>
      <c r="WK1141" t="s">
        <v>866</v>
      </c>
      <c r="WL1141" t="s">
        <v>866</v>
      </c>
      <c r="WM1141" s="6">
        <v>-2</v>
      </c>
      <c r="WN1141" s="6">
        <v>-2</v>
      </c>
      <c r="WO1141" t="s">
        <v>866</v>
      </c>
      <c r="WP1141" t="s">
        <v>866</v>
      </c>
      <c r="WQ1141" s="6">
        <v>-2</v>
      </c>
      <c r="WR1141" s="6">
        <v>-2</v>
      </c>
      <c r="WS1141" t="s">
        <v>866</v>
      </c>
      <c r="WT1141" t="s">
        <v>866</v>
      </c>
      <c r="WU1141" t="s">
        <v>866</v>
      </c>
      <c r="WV1141" s="6">
        <v>-2</v>
      </c>
      <c r="WW1141" t="s">
        <v>866</v>
      </c>
      <c r="WX1141" t="s">
        <v>866</v>
      </c>
      <c r="WY1141" t="s">
        <v>866</v>
      </c>
      <c r="WZ1141" t="s">
        <v>866</v>
      </c>
      <c r="XA1141" t="s">
        <v>866</v>
      </c>
      <c r="XB1141" s="6">
        <v>-2</v>
      </c>
      <c r="XC1141" s="6">
        <v>-2</v>
      </c>
      <c r="XD1141" s="6">
        <v>-2</v>
      </c>
      <c r="XE1141" t="s">
        <v>866</v>
      </c>
      <c r="XF1141" t="s">
        <v>866</v>
      </c>
      <c r="XG1141" t="s">
        <v>866</v>
      </c>
      <c r="XH1141" s="6">
        <v>-2</v>
      </c>
      <c r="XI1141" s="6">
        <v>-2</v>
      </c>
      <c r="XJ1141" t="s">
        <v>866</v>
      </c>
      <c r="XK1141" t="s">
        <v>866</v>
      </c>
      <c r="XL1141" s="6">
        <v>-2</v>
      </c>
      <c r="XM1141" t="s">
        <v>866</v>
      </c>
      <c r="XN1141" t="s">
        <v>866</v>
      </c>
      <c r="XO1141" t="s">
        <v>866</v>
      </c>
      <c r="XP1141" t="s">
        <v>866</v>
      </c>
      <c r="XQ1141" t="s">
        <v>866</v>
      </c>
      <c r="XR1141" s="6">
        <v>-2</v>
      </c>
      <c r="XS1141" t="s">
        <v>866</v>
      </c>
      <c r="XT1141" s="6">
        <v>-2</v>
      </c>
      <c r="XU1141" s="6">
        <v>-2</v>
      </c>
      <c r="XV1141" s="6">
        <v>-2</v>
      </c>
      <c r="XW1141" s="6">
        <v>-2</v>
      </c>
      <c r="XX1141" t="s">
        <v>866</v>
      </c>
      <c r="XY1141" t="s">
        <v>866</v>
      </c>
      <c r="XZ1141" t="s">
        <v>866</v>
      </c>
      <c r="YA1141" t="s">
        <v>866</v>
      </c>
      <c r="YB1141" t="s">
        <v>866</v>
      </c>
      <c r="YC1141" t="s">
        <v>866</v>
      </c>
      <c r="YD1141" s="6">
        <v>-2</v>
      </c>
      <c r="YE1141" t="s">
        <v>866</v>
      </c>
      <c r="YF1141" s="6">
        <v>-2</v>
      </c>
      <c r="YG1141" s="6">
        <v>-2</v>
      </c>
      <c r="YH1141" t="s">
        <v>866</v>
      </c>
      <c r="YI1141" t="s">
        <v>866</v>
      </c>
      <c r="YJ1141" t="s">
        <v>866</v>
      </c>
      <c r="YK1141" t="s">
        <v>866</v>
      </c>
      <c r="YL1141" t="s">
        <v>866</v>
      </c>
      <c r="YM1141" s="6">
        <v>-2</v>
      </c>
      <c r="YN1141" s="6">
        <v>-2</v>
      </c>
      <c r="YO1141" s="6">
        <v>-2</v>
      </c>
      <c r="YP1141" s="6">
        <v>-2</v>
      </c>
      <c r="YQ1141" t="s">
        <v>866</v>
      </c>
      <c r="YR1141" t="s">
        <v>866</v>
      </c>
      <c r="YS1141" s="6">
        <v>-2</v>
      </c>
      <c r="YT1141" t="s">
        <v>866</v>
      </c>
      <c r="YU1141" s="6">
        <v>-2</v>
      </c>
      <c r="YV1141" s="6">
        <v>-2</v>
      </c>
      <c r="YW1141" s="6">
        <v>-2</v>
      </c>
      <c r="YX1141" s="6">
        <v>-2</v>
      </c>
      <c r="YY1141" t="s">
        <v>866</v>
      </c>
      <c r="YZ1141" s="6">
        <v>-2</v>
      </c>
      <c r="ZA1141" t="s">
        <v>866</v>
      </c>
      <c r="ZB1141" t="s">
        <v>866</v>
      </c>
      <c r="ZC1141" t="s">
        <v>866</v>
      </c>
      <c r="ZD1141" t="s">
        <v>866</v>
      </c>
      <c r="ZE1141" s="6">
        <v>-2</v>
      </c>
      <c r="ZF1141" t="s">
        <v>866</v>
      </c>
      <c r="ZG1141" t="s">
        <v>866</v>
      </c>
      <c r="ZH1141" s="6">
        <v>-2</v>
      </c>
      <c r="ZI1141" s="6">
        <v>-2</v>
      </c>
      <c r="ZJ1141" s="6">
        <v>-2</v>
      </c>
      <c r="ZK1141" s="6">
        <v>-2</v>
      </c>
      <c r="ZL1141" t="s">
        <v>866</v>
      </c>
      <c r="ZM1141" s="6">
        <v>-2</v>
      </c>
      <c r="ZN1141" t="s">
        <v>866</v>
      </c>
      <c r="ZO1141" s="6">
        <v>-2</v>
      </c>
      <c r="ZP1141" s="6">
        <v>-2</v>
      </c>
      <c r="ZQ1141" s="6">
        <v>-2</v>
      </c>
      <c r="ZR1141" t="s">
        <v>866</v>
      </c>
      <c r="ZS1141" t="s">
        <v>866</v>
      </c>
      <c r="ZT1141" s="6">
        <v>-2</v>
      </c>
      <c r="ZU1141" s="6">
        <v>-2</v>
      </c>
      <c r="ZV1141" s="6">
        <v>-2</v>
      </c>
      <c r="ZW1141" s="6">
        <v>-2</v>
      </c>
      <c r="ZX1141" s="6">
        <v>-2</v>
      </c>
      <c r="ZY1141" s="6">
        <v>-2</v>
      </c>
      <c r="ZZ1141" s="6">
        <v>-2</v>
      </c>
      <c r="AAA1141" s="6">
        <v>-2</v>
      </c>
      <c r="AAB1141" s="6">
        <v>-2</v>
      </c>
      <c r="AAC1141" s="6">
        <v>-2</v>
      </c>
      <c r="AAD1141" s="6">
        <v>-2</v>
      </c>
      <c r="AAE1141" s="6">
        <v>-2</v>
      </c>
      <c r="AAF1141" s="6">
        <v>-2</v>
      </c>
      <c r="AAG1141" s="6">
        <v>-2</v>
      </c>
      <c r="AAH1141" s="6">
        <v>-2</v>
      </c>
      <c r="AAI1141" s="6">
        <v>-2</v>
      </c>
      <c r="AAJ1141" s="6">
        <v>-2</v>
      </c>
      <c r="AAK1141" s="6">
        <v>-2</v>
      </c>
      <c r="AAL1141" s="6">
        <v>-2</v>
      </c>
      <c r="AAM1141" s="6">
        <v>-2</v>
      </c>
      <c r="AAN1141" s="6">
        <v>-2</v>
      </c>
      <c r="AAO1141" s="6">
        <v>-2</v>
      </c>
      <c r="AAP1141" s="6">
        <v>-2</v>
      </c>
      <c r="AAQ1141" s="6">
        <v>-2</v>
      </c>
      <c r="AAR1141" s="6">
        <v>-2</v>
      </c>
      <c r="AAS1141" s="6">
        <v>-2</v>
      </c>
      <c r="AAT1141" s="6">
        <v>-2</v>
      </c>
      <c r="AAU1141" s="6">
        <v>-2</v>
      </c>
      <c r="AAV1141" s="6">
        <v>-2</v>
      </c>
      <c r="AAW1141" s="6">
        <v>-2</v>
      </c>
      <c r="AAX1141" s="6">
        <v>-2</v>
      </c>
      <c r="AAY1141" s="6">
        <v>-2</v>
      </c>
      <c r="AAZ1141" s="6">
        <v>-2</v>
      </c>
      <c r="ABA1141" s="6">
        <v>-2</v>
      </c>
      <c r="ABB1141" s="6">
        <v>-2</v>
      </c>
      <c r="ABC1141" s="6">
        <v>-2</v>
      </c>
      <c r="ABD1141" t="s">
        <v>866</v>
      </c>
      <c r="ABE1141" t="s">
        <v>866</v>
      </c>
      <c r="ABF1141" s="6">
        <v>-2</v>
      </c>
      <c r="ABG1141" s="6">
        <v>-2</v>
      </c>
      <c r="ABH1141" s="6">
        <v>-2</v>
      </c>
      <c r="ABI1141" s="6">
        <v>-2</v>
      </c>
      <c r="ABJ1141" s="6">
        <v>-2</v>
      </c>
      <c r="ABK1141" s="6">
        <v>-2</v>
      </c>
      <c r="ABL1141" s="6">
        <v>-2</v>
      </c>
      <c r="ABM1141" s="6">
        <v>-2</v>
      </c>
      <c r="ABN1141" s="6">
        <v>-2</v>
      </c>
      <c r="ABO1141" s="6">
        <v>-2</v>
      </c>
      <c r="ABP1141" s="6">
        <v>-2</v>
      </c>
      <c r="ABQ1141" s="6">
        <v>-2</v>
      </c>
      <c r="ABR1141" s="6">
        <v>-2</v>
      </c>
      <c r="ABS1141" s="6">
        <v>-2</v>
      </c>
      <c r="ABT1141" s="6">
        <v>-2</v>
      </c>
      <c r="ABU1141" s="6">
        <v>-2</v>
      </c>
      <c r="ABV1141" t="s">
        <v>866</v>
      </c>
      <c r="ABW1141" t="s">
        <v>866</v>
      </c>
      <c r="ABX1141" t="s">
        <v>866</v>
      </c>
      <c r="ABY1141" t="s">
        <v>866</v>
      </c>
      <c r="ABZ1141" t="s">
        <v>866</v>
      </c>
      <c r="ACA1141" t="s">
        <v>866</v>
      </c>
      <c r="ACB1141" t="s">
        <v>866</v>
      </c>
      <c r="ACC1141" t="s">
        <v>866</v>
      </c>
      <c r="ACD1141" t="s">
        <v>866</v>
      </c>
      <c r="ACE1141" t="s">
        <v>866</v>
      </c>
      <c r="ACF1141" t="s">
        <v>866</v>
      </c>
      <c r="ACG1141" t="s">
        <v>866</v>
      </c>
      <c r="ACH1141" t="s">
        <v>866</v>
      </c>
      <c r="ACI1141" t="s">
        <v>866</v>
      </c>
      <c r="ACJ1141" t="s">
        <v>866</v>
      </c>
      <c r="ACK1141" t="s">
        <v>866</v>
      </c>
      <c r="ACL1141" t="s">
        <v>866</v>
      </c>
      <c r="ACM1141" t="s">
        <v>866</v>
      </c>
      <c r="ACN1141" t="s">
        <v>866</v>
      </c>
      <c r="ACO1141" t="s">
        <v>866</v>
      </c>
      <c r="ACP1141" t="s">
        <v>866</v>
      </c>
      <c r="ACQ1141" t="s">
        <v>866</v>
      </c>
      <c r="ACR1141" t="s">
        <v>866</v>
      </c>
      <c r="ACS1141" t="s">
        <v>866</v>
      </c>
      <c r="ACT1141" t="s">
        <v>866</v>
      </c>
      <c r="ACU1141" t="s">
        <v>866</v>
      </c>
      <c r="ACV1141" t="s">
        <v>866</v>
      </c>
      <c r="ACW1141" t="s">
        <v>866</v>
      </c>
      <c r="ACX1141" t="s">
        <v>866</v>
      </c>
      <c r="ACY1141" t="s">
        <v>866</v>
      </c>
      <c r="ACZ1141" t="s">
        <v>866</v>
      </c>
      <c r="ADA1141" t="s">
        <v>866</v>
      </c>
      <c r="ADB1141" t="s">
        <v>866</v>
      </c>
      <c r="ADC1141" t="s">
        <v>866</v>
      </c>
      <c r="ADD1141" t="s">
        <v>866</v>
      </c>
      <c r="ADE1141" t="s">
        <v>866</v>
      </c>
      <c r="ADF1141" t="s">
        <v>866</v>
      </c>
      <c r="ADG1141" t="s">
        <v>866</v>
      </c>
      <c r="ADH1141" t="s">
        <v>866</v>
      </c>
      <c r="ADI1141" t="s">
        <v>866</v>
      </c>
      <c r="ADJ1141" t="s">
        <v>866</v>
      </c>
      <c r="ADK1141" t="s">
        <v>866</v>
      </c>
      <c r="ADL1141" t="s">
        <v>866</v>
      </c>
      <c r="ADM1141" t="s">
        <v>866</v>
      </c>
      <c r="ADN1141" s="6">
        <v>-2</v>
      </c>
      <c r="ADO1141" t="s">
        <v>866</v>
      </c>
      <c r="ADP1141" t="s">
        <v>866</v>
      </c>
      <c r="ADQ1141" t="s">
        <v>866</v>
      </c>
      <c r="ADR1141" t="s">
        <v>866</v>
      </c>
      <c r="ADS1141" t="s">
        <v>866</v>
      </c>
      <c r="ADT1141" t="s">
        <v>866</v>
      </c>
      <c r="ADU1141" t="s">
        <v>866</v>
      </c>
      <c r="ADV1141" t="s">
        <v>866</v>
      </c>
      <c r="ADW1141" t="s">
        <v>866</v>
      </c>
      <c r="ADX1141" t="s">
        <v>866</v>
      </c>
      <c r="ADY1141" t="s">
        <v>866</v>
      </c>
      <c r="ADZ1141" t="s">
        <v>866</v>
      </c>
      <c r="AEA1141" t="s">
        <v>866</v>
      </c>
      <c r="AEB1141" t="s">
        <v>866</v>
      </c>
      <c r="AEC1141" t="s">
        <v>866</v>
      </c>
      <c r="AED1141" t="s">
        <v>866</v>
      </c>
      <c r="AEE1141" t="s">
        <v>866</v>
      </c>
      <c r="AEF1141" t="s">
        <v>866</v>
      </c>
      <c r="AEG1141" t="s">
        <v>866</v>
      </c>
      <c r="AEH1141" t="s">
        <v>866</v>
      </c>
      <c r="AEI1141" t="s">
        <v>866</v>
      </c>
      <c r="AEJ1141" t="s">
        <v>866</v>
      </c>
      <c r="AEK1141" t="s">
        <v>866</v>
      </c>
      <c r="AEL1141" t="s">
        <v>866</v>
      </c>
      <c r="AEM1141" t="s">
        <v>866</v>
      </c>
      <c r="AEN1141" t="s">
        <v>866</v>
      </c>
      <c r="AEO1141" t="s">
        <v>866</v>
      </c>
      <c r="AEP1141" t="s">
        <v>866</v>
      </c>
      <c r="AEQ1141" s="6">
        <v>-2</v>
      </c>
      <c r="AER1141" t="s">
        <v>866</v>
      </c>
      <c r="AES1141" t="s">
        <v>866</v>
      </c>
      <c r="AET1141" t="s">
        <v>866</v>
      </c>
      <c r="AEU1141" t="s">
        <v>866</v>
      </c>
      <c r="AEV1141" t="s">
        <v>866</v>
      </c>
      <c r="AEW1141" t="s">
        <v>866</v>
      </c>
      <c r="AEX1141" t="s">
        <v>866</v>
      </c>
      <c r="AEY1141" t="s">
        <v>866</v>
      </c>
      <c r="AEZ1141" t="s">
        <v>866</v>
      </c>
      <c r="AFA1141" t="s">
        <v>866</v>
      </c>
      <c r="AFB1141" t="s">
        <v>866</v>
      </c>
      <c r="AFC1141" t="s">
        <v>866</v>
      </c>
      <c r="AFD1141" t="s">
        <v>866</v>
      </c>
      <c r="AFE1141" t="s">
        <v>866</v>
      </c>
      <c r="AFF1141" t="s">
        <v>866</v>
      </c>
      <c r="AFG1141" t="s">
        <v>866</v>
      </c>
      <c r="AFH1141" t="s">
        <v>866</v>
      </c>
      <c r="AFI1141" t="s">
        <v>866</v>
      </c>
      <c r="AFJ1141" t="s">
        <v>866</v>
      </c>
      <c r="AFK1141">
        <v>1</v>
      </c>
      <c r="AFL1141">
        <v>0</v>
      </c>
      <c r="AFM1141">
        <v>0</v>
      </c>
      <c r="AFN1141">
        <v>907</v>
      </c>
      <c r="AFO1141">
        <v>0</v>
      </c>
      <c r="AFP1141" s="1"/>
      <c r="AFQ1141" t="s">
        <v>867</v>
      </c>
      <c r="AFR1141" s="2">
        <v>1.0416666666666667E-4</v>
      </c>
      <c r="AFS1141">
        <v>9</v>
      </c>
      <c r="AFT1141">
        <v>0</v>
      </c>
      <c r="AFU1141">
        <v>0</v>
      </c>
      <c r="AFV1141">
        <v>0</v>
      </c>
      <c r="AFW1141">
        <v>0</v>
      </c>
      <c r="AFX1141">
        <v>0</v>
      </c>
      <c r="AFY1141">
        <v>0</v>
      </c>
      <c r="AFZ1141">
        <v>0</v>
      </c>
      <c r="AGA1141">
        <v>0</v>
      </c>
      <c r="AGB1141">
        <v>0</v>
      </c>
      <c r="AGC1141">
        <v>0</v>
      </c>
    </row>
    <row r="1142" spans="1:861" x14ac:dyDescent="0.25">
      <c r="A1142">
        <v>1140</v>
      </c>
      <c r="B1142" s="1">
        <v>43943</v>
      </c>
      <c r="C1142" t="s">
        <v>907</v>
      </c>
      <c r="D1142" t="s">
        <v>935</v>
      </c>
      <c r="E1142" t="s">
        <v>867</v>
      </c>
      <c r="F1142" t="s">
        <v>911</v>
      </c>
      <c r="G1142" t="s">
        <v>867</v>
      </c>
      <c r="H1142" t="s">
        <v>871</v>
      </c>
      <c r="I1142" t="s">
        <v>877</v>
      </c>
      <c r="J1142" s="6">
        <v>-1</v>
      </c>
      <c r="K1142" t="s">
        <v>865</v>
      </c>
      <c r="L1142" t="s">
        <v>865</v>
      </c>
      <c r="M1142" t="s">
        <v>865</v>
      </c>
      <c r="N1142" t="s">
        <v>865</v>
      </c>
      <c r="O1142" t="s">
        <v>865</v>
      </c>
      <c r="P1142" t="s">
        <v>865</v>
      </c>
      <c r="Q1142" t="s">
        <v>872</v>
      </c>
      <c r="R1142" t="s">
        <v>861</v>
      </c>
      <c r="S1142" t="s">
        <v>865</v>
      </c>
      <c r="T1142" t="s">
        <v>865</v>
      </c>
      <c r="U1142" t="s">
        <v>865</v>
      </c>
      <c r="V1142" t="s">
        <v>865</v>
      </c>
      <c r="W1142" t="s">
        <v>865</v>
      </c>
      <c r="X1142" t="s">
        <v>865</v>
      </c>
      <c r="Y1142" t="s">
        <v>865</v>
      </c>
      <c r="Z1142" t="s">
        <v>865</v>
      </c>
      <c r="AA1142" t="s">
        <v>865</v>
      </c>
      <c r="AB1142" t="s">
        <v>865</v>
      </c>
      <c r="AC1142" t="s">
        <v>865</v>
      </c>
      <c r="AD1142" t="s">
        <v>865</v>
      </c>
      <c r="AE1142" t="s">
        <v>865</v>
      </c>
      <c r="AF1142" t="s">
        <v>893</v>
      </c>
      <c r="AG1142" t="s">
        <v>865</v>
      </c>
      <c r="AH1142" t="s">
        <v>865</v>
      </c>
      <c r="AI1142" t="s">
        <v>871</v>
      </c>
      <c r="AJ1142" t="s">
        <v>865</v>
      </c>
      <c r="AK1142" t="s">
        <v>865</v>
      </c>
      <c r="AL1142" t="s">
        <v>865</v>
      </c>
      <c r="AM1142" t="s">
        <v>865</v>
      </c>
      <c r="AN1142" t="s">
        <v>875</v>
      </c>
      <c r="AO1142" t="s">
        <v>865</v>
      </c>
      <c r="AP1142" t="s">
        <v>865</v>
      </c>
      <c r="AQ1142" t="s">
        <v>865</v>
      </c>
      <c r="AR1142" t="s">
        <v>865</v>
      </c>
      <c r="AS1142" t="s">
        <v>861</v>
      </c>
      <c r="AT1142" t="s">
        <v>865</v>
      </c>
      <c r="AU1142" t="s">
        <v>865</v>
      </c>
      <c r="AV1142" t="s">
        <v>865</v>
      </c>
      <c r="AW1142" t="s">
        <v>868</v>
      </c>
      <c r="AX1142" t="s">
        <v>865</v>
      </c>
      <c r="AY1142" t="s">
        <v>865</v>
      </c>
      <c r="AZ1142" t="s">
        <v>865</v>
      </c>
      <c r="BA1142" t="s">
        <v>865</v>
      </c>
      <c r="BB1142" t="s">
        <v>879</v>
      </c>
      <c r="BC1142" t="s">
        <v>865</v>
      </c>
      <c r="BD1142" t="s">
        <v>865</v>
      </c>
      <c r="BE1142" t="s">
        <v>865</v>
      </c>
      <c r="BF1142" t="s">
        <v>865</v>
      </c>
      <c r="BG1142" t="s">
        <v>865</v>
      </c>
      <c r="BH1142" t="s">
        <v>865</v>
      </c>
      <c r="BI1142" t="s">
        <v>865</v>
      </c>
      <c r="BJ1142" t="s">
        <v>871</v>
      </c>
      <c r="BK1142" t="s">
        <v>865</v>
      </c>
      <c r="BL1142" t="s">
        <v>865</v>
      </c>
      <c r="BM1142" t="s">
        <v>865</v>
      </c>
      <c r="BN1142" t="s">
        <v>865</v>
      </c>
      <c r="BO1142" t="s">
        <v>875</v>
      </c>
      <c r="BP1142" t="s">
        <v>865</v>
      </c>
      <c r="BQ1142" t="s">
        <v>865</v>
      </c>
      <c r="BR1142" t="s">
        <v>865</v>
      </c>
      <c r="BS1142" t="s">
        <v>865</v>
      </c>
      <c r="BT1142" t="s">
        <v>861</v>
      </c>
      <c r="BU1142" t="s">
        <v>865</v>
      </c>
      <c r="BV1142" t="s">
        <v>876</v>
      </c>
      <c r="BW1142" t="s">
        <v>865</v>
      </c>
      <c r="BX1142" t="s">
        <v>868</v>
      </c>
      <c r="BY1142" t="s">
        <v>865</v>
      </c>
      <c r="BZ1142" t="s">
        <v>865</v>
      </c>
      <c r="CA1142" t="s">
        <v>865</v>
      </c>
      <c r="CB1142" t="s">
        <v>865</v>
      </c>
      <c r="CC1142" t="s">
        <v>865</v>
      </c>
      <c r="CD1142" t="s">
        <v>865</v>
      </c>
      <c r="CE1142" t="s">
        <v>865</v>
      </c>
      <c r="CF1142" t="s">
        <v>865</v>
      </c>
      <c r="CG1142" t="s">
        <v>865</v>
      </c>
      <c r="CH1142" t="s">
        <v>865</v>
      </c>
      <c r="CI1142" t="s">
        <v>865</v>
      </c>
      <c r="CJ1142" t="s">
        <v>865</v>
      </c>
      <c r="CK1142" t="s">
        <v>865</v>
      </c>
      <c r="CL1142" t="s">
        <v>877</v>
      </c>
      <c r="CM1142" t="s">
        <v>865</v>
      </c>
      <c r="CN1142" t="s">
        <v>865</v>
      </c>
      <c r="CO1142" t="s">
        <v>865</v>
      </c>
      <c r="CP1142" t="s">
        <v>865</v>
      </c>
      <c r="CQ1142" t="s">
        <v>914</v>
      </c>
      <c r="CR1142" s="6">
        <v>-1</v>
      </c>
      <c r="CS1142" t="s">
        <v>865</v>
      </c>
      <c r="CT1142" t="s">
        <v>872</v>
      </c>
      <c r="CU1142" t="s">
        <v>865</v>
      </c>
      <c r="CV1142" t="s">
        <v>865</v>
      </c>
      <c r="CW1142" t="s">
        <v>865</v>
      </c>
      <c r="CX1142" t="s">
        <v>865</v>
      </c>
      <c r="CY1142" t="s">
        <v>865</v>
      </c>
      <c r="CZ1142" t="s">
        <v>865</v>
      </c>
      <c r="DA1142" s="6">
        <v>-1</v>
      </c>
      <c r="DB1142" s="6">
        <v>-1</v>
      </c>
      <c r="DC1142" t="s">
        <v>865</v>
      </c>
      <c r="DD1142" t="s">
        <v>879</v>
      </c>
      <c r="DE1142" t="s">
        <v>865</v>
      </c>
      <c r="DF1142" s="6">
        <v>-1</v>
      </c>
      <c r="DG1142" t="s">
        <v>865</v>
      </c>
      <c r="DH1142" t="s">
        <v>892</v>
      </c>
      <c r="DI1142" t="s">
        <v>865</v>
      </c>
      <c r="DJ1142" t="s">
        <v>865</v>
      </c>
      <c r="DK1142" t="s">
        <v>865</v>
      </c>
      <c r="DL1142" t="s">
        <v>871</v>
      </c>
      <c r="DM1142" t="s">
        <v>877</v>
      </c>
      <c r="DN1142" t="s">
        <v>865</v>
      </c>
      <c r="DO1142" t="s">
        <v>907</v>
      </c>
      <c r="DP1142" t="s">
        <v>865</v>
      </c>
      <c r="DQ1142" t="s">
        <v>865</v>
      </c>
      <c r="DR1142" t="s">
        <v>865</v>
      </c>
      <c r="DS1142" t="s">
        <v>865</v>
      </c>
      <c r="DT1142" t="s">
        <v>865</v>
      </c>
      <c r="DU1142" t="s">
        <v>865</v>
      </c>
      <c r="DV1142" t="s">
        <v>861</v>
      </c>
      <c r="DW1142" t="s">
        <v>865</v>
      </c>
      <c r="DX1142" t="s">
        <v>865</v>
      </c>
      <c r="DY1142" t="s">
        <v>865</v>
      </c>
      <c r="DZ1142" t="s">
        <v>865</v>
      </c>
      <c r="EA1142" t="s">
        <v>865</v>
      </c>
      <c r="EB1142" t="s">
        <v>865</v>
      </c>
      <c r="EC1142" t="s">
        <v>865</v>
      </c>
      <c r="ED1142" t="s">
        <v>865</v>
      </c>
      <c r="EE1142" t="s">
        <v>865</v>
      </c>
      <c r="EF1142" t="s">
        <v>865</v>
      </c>
      <c r="EG1142" t="s">
        <v>865</v>
      </c>
      <c r="EH1142" t="s">
        <v>865</v>
      </c>
      <c r="EI1142" t="s">
        <v>865</v>
      </c>
      <c r="EJ1142" t="s">
        <v>865</v>
      </c>
      <c r="EK1142" t="s">
        <v>865</v>
      </c>
      <c r="EL1142" t="s">
        <v>865</v>
      </c>
      <c r="EM1142" t="s">
        <v>871</v>
      </c>
      <c r="EN1142" t="s">
        <v>877</v>
      </c>
      <c r="EO1142" t="s">
        <v>865</v>
      </c>
      <c r="EP1142" t="s">
        <v>865</v>
      </c>
      <c r="EQ1142" t="s">
        <v>865</v>
      </c>
      <c r="ER1142" t="s">
        <v>865</v>
      </c>
      <c r="ES1142" t="s">
        <v>914</v>
      </c>
      <c r="ET1142" t="s">
        <v>865</v>
      </c>
      <c r="EU1142" t="s">
        <v>865</v>
      </c>
      <c r="EV1142" t="s">
        <v>872</v>
      </c>
      <c r="EW1142" t="s">
        <v>861</v>
      </c>
      <c r="EX1142" t="s">
        <v>865</v>
      </c>
      <c r="EY1142" t="s">
        <v>865</v>
      </c>
      <c r="EZ1142" t="s">
        <v>865</v>
      </c>
      <c r="FA1142" t="s">
        <v>868</v>
      </c>
      <c r="FB1142" s="6">
        <v>-1</v>
      </c>
      <c r="FC1142" t="s">
        <v>865</v>
      </c>
      <c r="FD1142" t="s">
        <v>865</v>
      </c>
      <c r="FE1142" s="6">
        <v>-1</v>
      </c>
      <c r="FF1142" t="s">
        <v>865</v>
      </c>
      <c r="FG1142" t="s">
        <v>865</v>
      </c>
      <c r="FH1142" t="s">
        <v>865</v>
      </c>
      <c r="FI1142" t="s">
        <v>865</v>
      </c>
      <c r="FJ1142" s="6">
        <v>-1</v>
      </c>
      <c r="FK1142" t="s">
        <v>865</v>
      </c>
      <c r="FL1142" t="s">
        <v>865</v>
      </c>
      <c r="FM1142" t="s">
        <v>865</v>
      </c>
      <c r="FN1142" t="s">
        <v>865</v>
      </c>
      <c r="FO1142" t="s">
        <v>865</v>
      </c>
      <c r="FP1142" t="s">
        <v>865</v>
      </c>
      <c r="FQ1142" t="s">
        <v>865</v>
      </c>
      <c r="FR1142" t="s">
        <v>865</v>
      </c>
      <c r="FS1142" t="s">
        <v>865</v>
      </c>
      <c r="FT1142" t="s">
        <v>865</v>
      </c>
      <c r="FU1142" t="s">
        <v>865</v>
      </c>
      <c r="FV1142" t="s">
        <v>865</v>
      </c>
      <c r="FW1142" t="s">
        <v>865</v>
      </c>
      <c r="FX1142" t="s">
        <v>865</v>
      </c>
      <c r="FY1142" t="s">
        <v>865</v>
      </c>
      <c r="FZ1142" t="s">
        <v>865</v>
      </c>
      <c r="GA1142" t="s">
        <v>865</v>
      </c>
      <c r="GB1142" t="s">
        <v>865</v>
      </c>
      <c r="GC1142" t="s">
        <v>865</v>
      </c>
      <c r="GD1142" t="s">
        <v>865</v>
      </c>
      <c r="GE1142" t="s">
        <v>865</v>
      </c>
      <c r="GF1142" t="s">
        <v>865</v>
      </c>
      <c r="GG1142" t="s">
        <v>865</v>
      </c>
      <c r="GH1142" t="s">
        <v>865</v>
      </c>
      <c r="GI1142" t="s">
        <v>865</v>
      </c>
      <c r="GJ1142" t="s">
        <v>865</v>
      </c>
      <c r="GK1142" t="s">
        <v>865</v>
      </c>
      <c r="GL1142" t="s">
        <v>865</v>
      </c>
      <c r="GM1142" t="s">
        <v>865</v>
      </c>
      <c r="GN1142" t="s">
        <v>865</v>
      </c>
      <c r="GO1142" t="s">
        <v>865</v>
      </c>
      <c r="GP1142" t="s">
        <v>865</v>
      </c>
      <c r="GQ1142" t="s">
        <v>865</v>
      </c>
      <c r="GR1142" t="s">
        <v>865</v>
      </c>
      <c r="GS1142" t="s">
        <v>865</v>
      </c>
      <c r="GT1142" t="s">
        <v>865</v>
      </c>
      <c r="GU1142" t="s">
        <v>865</v>
      </c>
      <c r="GV1142" t="s">
        <v>865</v>
      </c>
      <c r="GW1142" t="s">
        <v>865</v>
      </c>
      <c r="GX1142" t="s">
        <v>865</v>
      </c>
      <c r="GY1142" t="s">
        <v>865</v>
      </c>
      <c r="GZ1142" s="6">
        <v>-1</v>
      </c>
      <c r="HA1142" t="s">
        <v>865</v>
      </c>
      <c r="HB1142" t="s">
        <v>866</v>
      </c>
      <c r="HC1142" t="s">
        <v>866</v>
      </c>
      <c r="HD1142" s="6">
        <v>-2</v>
      </c>
      <c r="HE1142" s="6">
        <v>-2</v>
      </c>
      <c r="HF1142" t="s">
        <v>866</v>
      </c>
      <c r="HG1142" t="s">
        <v>866</v>
      </c>
      <c r="HH1142" t="s">
        <v>866</v>
      </c>
      <c r="HI1142" t="s">
        <v>866</v>
      </c>
      <c r="HJ1142" t="s">
        <v>866</v>
      </c>
      <c r="HK1142" t="s">
        <v>866</v>
      </c>
      <c r="HL1142" t="s">
        <v>866</v>
      </c>
      <c r="HM1142" t="s">
        <v>866</v>
      </c>
      <c r="HN1142" t="s">
        <v>866</v>
      </c>
      <c r="HO1142" t="s">
        <v>866</v>
      </c>
      <c r="HP1142" t="s">
        <v>866</v>
      </c>
      <c r="HQ1142" t="s">
        <v>866</v>
      </c>
      <c r="HR1142" t="s">
        <v>866</v>
      </c>
      <c r="HS1142" t="s">
        <v>866</v>
      </c>
      <c r="HT1142" t="s">
        <v>866</v>
      </c>
      <c r="HU1142" t="s">
        <v>866</v>
      </c>
      <c r="HV1142" t="s">
        <v>866</v>
      </c>
      <c r="HW1142" t="s">
        <v>866</v>
      </c>
      <c r="HX1142" t="s">
        <v>866</v>
      </c>
      <c r="HY1142" s="6">
        <v>-2</v>
      </c>
      <c r="HZ1142" t="s">
        <v>866</v>
      </c>
      <c r="IA1142" t="s">
        <v>866</v>
      </c>
      <c r="IB1142" t="s">
        <v>866</v>
      </c>
      <c r="IC1142" t="s">
        <v>866</v>
      </c>
      <c r="ID1142" t="s">
        <v>866</v>
      </c>
      <c r="IE1142" t="s">
        <v>866</v>
      </c>
      <c r="IF1142" s="6">
        <v>-2</v>
      </c>
      <c r="IG1142" s="6">
        <v>-2</v>
      </c>
      <c r="IH1142" t="s">
        <v>866</v>
      </c>
      <c r="II1142" t="s">
        <v>866</v>
      </c>
      <c r="IJ1142" t="s">
        <v>866</v>
      </c>
      <c r="IK1142" t="s">
        <v>866</v>
      </c>
      <c r="IL1142" t="s">
        <v>866</v>
      </c>
      <c r="IM1142" t="s">
        <v>866</v>
      </c>
      <c r="IN1142" s="6">
        <v>-2</v>
      </c>
      <c r="IO1142" t="s">
        <v>866</v>
      </c>
      <c r="IP1142" t="s">
        <v>866</v>
      </c>
      <c r="IQ1142" t="s">
        <v>866</v>
      </c>
      <c r="IR1142" t="s">
        <v>866</v>
      </c>
      <c r="IS1142" t="s">
        <v>866</v>
      </c>
      <c r="IT1142" t="s">
        <v>866</v>
      </c>
      <c r="IU1142" t="s">
        <v>866</v>
      </c>
      <c r="IV1142" t="s">
        <v>866</v>
      </c>
      <c r="IW1142" t="s">
        <v>866</v>
      </c>
      <c r="IX1142" t="s">
        <v>866</v>
      </c>
      <c r="IY1142" s="6">
        <v>-2</v>
      </c>
      <c r="IZ1142" t="s">
        <v>866</v>
      </c>
      <c r="JA1142" t="s">
        <v>866</v>
      </c>
      <c r="JB1142" t="s">
        <v>866</v>
      </c>
      <c r="JC1142" t="s">
        <v>866</v>
      </c>
      <c r="JD1142" t="s">
        <v>866</v>
      </c>
      <c r="JE1142" t="s">
        <v>866</v>
      </c>
      <c r="JF1142" t="s">
        <v>866</v>
      </c>
      <c r="JG1142" t="s">
        <v>866</v>
      </c>
      <c r="JH1142" s="6">
        <v>-2</v>
      </c>
      <c r="JI1142" t="s">
        <v>866</v>
      </c>
      <c r="JJ1142" t="s">
        <v>866</v>
      </c>
      <c r="JK1142" t="s">
        <v>866</v>
      </c>
      <c r="JL1142" t="s">
        <v>866</v>
      </c>
      <c r="JM1142" t="s">
        <v>866</v>
      </c>
      <c r="JN1142" t="s">
        <v>866</v>
      </c>
      <c r="JO1142" s="6">
        <v>-2</v>
      </c>
      <c r="JP1142" t="s">
        <v>866</v>
      </c>
      <c r="JQ1142" t="s">
        <v>866</v>
      </c>
      <c r="JR1142" t="s">
        <v>866</v>
      </c>
      <c r="JS1142" t="s">
        <v>866</v>
      </c>
      <c r="JT1142" t="s">
        <v>866</v>
      </c>
      <c r="JU1142" t="s">
        <v>866</v>
      </c>
      <c r="JV1142" t="s">
        <v>866</v>
      </c>
      <c r="JW1142" t="s">
        <v>866</v>
      </c>
      <c r="JX1142" t="s">
        <v>866</v>
      </c>
      <c r="JY1142" t="s">
        <v>866</v>
      </c>
      <c r="JZ1142" t="s">
        <v>866</v>
      </c>
      <c r="KA1142" t="s">
        <v>866</v>
      </c>
      <c r="KB1142" s="6">
        <v>-2</v>
      </c>
      <c r="KC1142" s="6">
        <v>-2</v>
      </c>
      <c r="KD1142" t="s">
        <v>866</v>
      </c>
      <c r="KE1142" t="s">
        <v>866</v>
      </c>
      <c r="KF1142" t="s">
        <v>866</v>
      </c>
      <c r="KG1142" s="6">
        <v>-2</v>
      </c>
      <c r="KH1142" s="6">
        <v>-2</v>
      </c>
      <c r="KI1142" s="6">
        <v>-2</v>
      </c>
      <c r="KJ1142" t="s">
        <v>866</v>
      </c>
      <c r="KK1142" t="s">
        <v>866</v>
      </c>
      <c r="KL1142" t="s">
        <v>866</v>
      </c>
      <c r="KM1142" t="s">
        <v>866</v>
      </c>
      <c r="KN1142" t="s">
        <v>866</v>
      </c>
      <c r="KO1142" t="s">
        <v>866</v>
      </c>
      <c r="KP1142" t="s">
        <v>866</v>
      </c>
      <c r="KQ1142" s="6">
        <v>-2</v>
      </c>
      <c r="KR1142" t="s">
        <v>866</v>
      </c>
      <c r="KS1142" t="s">
        <v>866</v>
      </c>
      <c r="KT1142" t="s">
        <v>866</v>
      </c>
      <c r="KU1142" t="s">
        <v>866</v>
      </c>
      <c r="KV1142" t="s">
        <v>866</v>
      </c>
      <c r="KW1142" s="6">
        <v>-2</v>
      </c>
      <c r="KX1142" t="s">
        <v>866</v>
      </c>
      <c r="KY1142" t="s">
        <v>866</v>
      </c>
      <c r="KZ1142" t="s">
        <v>866</v>
      </c>
      <c r="LA1142" s="6">
        <v>-2</v>
      </c>
      <c r="LB1142" t="s">
        <v>866</v>
      </c>
      <c r="LC1142" s="6">
        <v>-2</v>
      </c>
      <c r="LD1142" t="s">
        <v>866</v>
      </c>
      <c r="LE1142" t="s">
        <v>866</v>
      </c>
      <c r="LF1142" t="s">
        <v>866</v>
      </c>
      <c r="LG1142" t="s">
        <v>866</v>
      </c>
      <c r="LH1142" t="s">
        <v>866</v>
      </c>
      <c r="LI1142" t="s">
        <v>866</v>
      </c>
      <c r="LJ1142" s="6">
        <v>-2</v>
      </c>
      <c r="LK1142" t="s">
        <v>866</v>
      </c>
      <c r="LL1142" t="s">
        <v>866</v>
      </c>
      <c r="LM1142" t="s">
        <v>866</v>
      </c>
      <c r="LN1142" t="s">
        <v>866</v>
      </c>
      <c r="LO1142" t="s">
        <v>866</v>
      </c>
      <c r="LP1142" t="s">
        <v>866</v>
      </c>
      <c r="LQ1142" t="s">
        <v>866</v>
      </c>
      <c r="LR1142" t="s">
        <v>866</v>
      </c>
      <c r="LS1142" t="s">
        <v>866</v>
      </c>
      <c r="LT1142" t="s">
        <v>866</v>
      </c>
      <c r="LU1142" t="s">
        <v>866</v>
      </c>
      <c r="LV1142" t="s">
        <v>866</v>
      </c>
      <c r="LW1142" t="s">
        <v>866</v>
      </c>
      <c r="LX1142" s="6">
        <v>-2</v>
      </c>
      <c r="LY1142" t="s">
        <v>866</v>
      </c>
      <c r="LZ1142" t="s">
        <v>866</v>
      </c>
      <c r="MA1142" t="s">
        <v>866</v>
      </c>
      <c r="MB1142" t="s">
        <v>866</v>
      </c>
      <c r="MC1142" t="s">
        <v>866</v>
      </c>
      <c r="MD1142" s="6">
        <v>-2</v>
      </c>
      <c r="ME1142" t="s">
        <v>866</v>
      </c>
      <c r="MF1142" t="s">
        <v>866</v>
      </c>
      <c r="MG1142" t="s">
        <v>866</v>
      </c>
      <c r="MH1142" t="s">
        <v>866</v>
      </c>
      <c r="MI1142" s="6">
        <v>-2</v>
      </c>
      <c r="MJ1142" s="6">
        <v>-2</v>
      </c>
      <c r="MK1142" t="s">
        <v>866</v>
      </c>
      <c r="ML1142" t="s">
        <v>866</v>
      </c>
      <c r="MM1142" t="s">
        <v>866</v>
      </c>
      <c r="MN1142" t="s">
        <v>866</v>
      </c>
      <c r="MO1142" t="s">
        <v>866</v>
      </c>
      <c r="MP1142" t="s">
        <v>866</v>
      </c>
      <c r="MQ1142" t="s">
        <v>866</v>
      </c>
      <c r="MR1142" t="s">
        <v>866</v>
      </c>
      <c r="MS1142" t="s">
        <v>866</v>
      </c>
      <c r="MT1142" t="s">
        <v>866</v>
      </c>
      <c r="MU1142" t="s">
        <v>866</v>
      </c>
      <c r="MV1142" s="6">
        <v>-2</v>
      </c>
      <c r="MW1142" s="6">
        <v>-2</v>
      </c>
      <c r="MX1142" t="s">
        <v>866</v>
      </c>
      <c r="MY1142" s="6">
        <v>-2</v>
      </c>
      <c r="MZ1142" t="s">
        <v>866</v>
      </c>
      <c r="NA1142" t="s">
        <v>866</v>
      </c>
      <c r="NB1142" t="s">
        <v>866</v>
      </c>
      <c r="NC1142" t="s">
        <v>866</v>
      </c>
      <c r="ND1142" t="s">
        <v>866</v>
      </c>
      <c r="NE1142" t="s">
        <v>866</v>
      </c>
      <c r="NF1142" t="s">
        <v>866</v>
      </c>
      <c r="NG1142" t="s">
        <v>866</v>
      </c>
      <c r="NH1142" t="s">
        <v>866</v>
      </c>
      <c r="NI1142" s="6">
        <v>-2</v>
      </c>
      <c r="NJ1142" s="6">
        <v>-2</v>
      </c>
      <c r="NK1142" s="6">
        <v>-2</v>
      </c>
      <c r="NL1142" s="6">
        <v>-2</v>
      </c>
      <c r="NM1142" s="6">
        <v>-2</v>
      </c>
      <c r="NN1142" t="s">
        <v>866</v>
      </c>
      <c r="NO1142" t="s">
        <v>866</v>
      </c>
      <c r="NP1142" s="6">
        <v>-2</v>
      </c>
      <c r="NQ1142" t="s">
        <v>866</v>
      </c>
      <c r="NR1142" t="s">
        <v>866</v>
      </c>
      <c r="NS1142" s="6">
        <v>-2</v>
      </c>
      <c r="NT1142" s="6">
        <v>-2</v>
      </c>
      <c r="NU1142" s="6">
        <v>-2</v>
      </c>
      <c r="NV1142" t="s">
        <v>866</v>
      </c>
      <c r="NW1142" t="s">
        <v>866</v>
      </c>
      <c r="NX1142" t="s">
        <v>866</v>
      </c>
      <c r="NY1142" s="6">
        <v>-2</v>
      </c>
      <c r="NZ1142" s="6">
        <v>-2</v>
      </c>
      <c r="OA1142" t="s">
        <v>866</v>
      </c>
      <c r="OB1142" t="s">
        <v>866</v>
      </c>
      <c r="OC1142" s="6">
        <v>-2</v>
      </c>
      <c r="OD1142" s="6">
        <v>-2</v>
      </c>
      <c r="OE1142" t="s">
        <v>866</v>
      </c>
      <c r="OF1142" s="6">
        <v>-2</v>
      </c>
      <c r="OG1142" t="s">
        <v>866</v>
      </c>
      <c r="OH1142" t="s">
        <v>866</v>
      </c>
      <c r="OI1142" t="s">
        <v>866</v>
      </c>
      <c r="OJ1142" t="s">
        <v>866</v>
      </c>
      <c r="OK1142" s="6">
        <v>-2</v>
      </c>
      <c r="OL1142" s="6">
        <v>-2</v>
      </c>
      <c r="OM1142" t="s">
        <v>866</v>
      </c>
      <c r="ON1142" s="6">
        <v>-2</v>
      </c>
      <c r="OO1142" t="s">
        <v>866</v>
      </c>
      <c r="OP1142" t="s">
        <v>866</v>
      </c>
      <c r="OQ1142" t="s">
        <v>866</v>
      </c>
      <c r="OR1142" t="s">
        <v>866</v>
      </c>
      <c r="OS1142" t="s">
        <v>866</v>
      </c>
      <c r="OT1142" t="s">
        <v>866</v>
      </c>
      <c r="OU1142" s="6">
        <v>-2</v>
      </c>
      <c r="OV1142" t="s">
        <v>866</v>
      </c>
      <c r="OW1142" t="s">
        <v>866</v>
      </c>
      <c r="OX1142" t="s">
        <v>866</v>
      </c>
      <c r="OY1142" t="s">
        <v>866</v>
      </c>
      <c r="OZ1142" t="s">
        <v>866</v>
      </c>
      <c r="PA1142" t="s">
        <v>866</v>
      </c>
      <c r="PB1142" t="s">
        <v>866</v>
      </c>
      <c r="PC1142" t="s">
        <v>866</v>
      </c>
      <c r="PD1142" t="s">
        <v>866</v>
      </c>
      <c r="PE1142" t="s">
        <v>866</v>
      </c>
      <c r="PF1142" s="6">
        <v>-2</v>
      </c>
      <c r="PG1142" s="6">
        <v>-2</v>
      </c>
      <c r="PH1142" t="s">
        <v>866</v>
      </c>
      <c r="PI1142" t="s">
        <v>866</v>
      </c>
      <c r="PJ1142" s="6">
        <v>-2</v>
      </c>
      <c r="PK1142" s="6">
        <v>-2</v>
      </c>
      <c r="PL1142" s="6">
        <v>-2</v>
      </c>
      <c r="PM1142" t="s">
        <v>866</v>
      </c>
      <c r="PN1142" s="6">
        <v>-2</v>
      </c>
      <c r="PO1142" t="s">
        <v>866</v>
      </c>
      <c r="PP1142" s="6">
        <v>-2</v>
      </c>
      <c r="PQ1142" s="6">
        <v>-2</v>
      </c>
      <c r="PR1142" s="6">
        <v>-2</v>
      </c>
      <c r="PS1142" s="6">
        <v>-2</v>
      </c>
      <c r="PT1142" t="s">
        <v>866</v>
      </c>
      <c r="PU1142" t="s">
        <v>866</v>
      </c>
      <c r="PV1142" t="s">
        <v>866</v>
      </c>
      <c r="PW1142" s="6">
        <v>-2</v>
      </c>
      <c r="PX1142" s="6">
        <v>-2</v>
      </c>
      <c r="PY1142" s="6">
        <v>-2</v>
      </c>
      <c r="PZ1142" s="6">
        <v>-2</v>
      </c>
      <c r="QA1142" s="6">
        <v>-2</v>
      </c>
      <c r="QB1142" s="6">
        <v>-2</v>
      </c>
      <c r="QC1142" s="6">
        <v>-2</v>
      </c>
      <c r="QD1142" t="s">
        <v>866</v>
      </c>
      <c r="QE1142" s="6">
        <v>-2</v>
      </c>
      <c r="QF1142" t="s">
        <v>866</v>
      </c>
      <c r="QG1142" t="s">
        <v>866</v>
      </c>
      <c r="QH1142" t="s">
        <v>866</v>
      </c>
      <c r="QI1142" s="6">
        <v>-2</v>
      </c>
      <c r="QJ1142" s="6">
        <v>-2</v>
      </c>
      <c r="QK1142" t="s">
        <v>866</v>
      </c>
      <c r="QL1142" t="s">
        <v>866</v>
      </c>
      <c r="QM1142" t="s">
        <v>866</v>
      </c>
      <c r="QN1142" t="s">
        <v>866</v>
      </c>
      <c r="QO1142" t="s">
        <v>866</v>
      </c>
      <c r="QP1142" t="s">
        <v>866</v>
      </c>
      <c r="QQ1142" t="s">
        <v>866</v>
      </c>
      <c r="QR1142" t="s">
        <v>866</v>
      </c>
      <c r="QS1142" t="s">
        <v>866</v>
      </c>
      <c r="QT1142" t="s">
        <v>866</v>
      </c>
      <c r="QU1142" t="s">
        <v>866</v>
      </c>
      <c r="QV1142" t="s">
        <v>866</v>
      </c>
      <c r="QW1142" t="s">
        <v>866</v>
      </c>
      <c r="QX1142" s="6">
        <v>-2</v>
      </c>
      <c r="QY1142" t="s">
        <v>866</v>
      </c>
      <c r="QZ1142" t="s">
        <v>866</v>
      </c>
      <c r="RA1142" t="s">
        <v>866</v>
      </c>
      <c r="RB1142" t="s">
        <v>866</v>
      </c>
      <c r="RC1142" t="s">
        <v>866</v>
      </c>
      <c r="RD1142" t="s">
        <v>866</v>
      </c>
      <c r="RE1142" t="s">
        <v>866</v>
      </c>
      <c r="RF1142" t="s">
        <v>866</v>
      </c>
      <c r="RG1142" t="s">
        <v>866</v>
      </c>
      <c r="RH1142" t="s">
        <v>866</v>
      </c>
      <c r="RI1142" t="s">
        <v>866</v>
      </c>
      <c r="RJ1142" t="s">
        <v>866</v>
      </c>
      <c r="RK1142" t="s">
        <v>866</v>
      </c>
      <c r="RL1142" s="6">
        <v>-2</v>
      </c>
      <c r="RM1142" s="6">
        <v>-2</v>
      </c>
      <c r="RN1142" s="6">
        <v>-2</v>
      </c>
      <c r="RO1142" s="6">
        <v>-2</v>
      </c>
      <c r="RP1142" s="6">
        <v>-2</v>
      </c>
      <c r="RQ1142" s="6">
        <v>-2</v>
      </c>
      <c r="RR1142" s="6">
        <v>-2</v>
      </c>
      <c r="RS1142" s="6">
        <v>-2</v>
      </c>
      <c r="RT1142" s="6">
        <v>-2</v>
      </c>
      <c r="RU1142" s="6">
        <v>-2</v>
      </c>
      <c r="RV1142" s="6">
        <v>-2</v>
      </c>
      <c r="RW1142" s="6">
        <v>-2</v>
      </c>
      <c r="RX1142" s="6">
        <v>-2</v>
      </c>
      <c r="RY1142" s="6">
        <v>-2</v>
      </c>
      <c r="RZ1142" s="6">
        <v>-2</v>
      </c>
      <c r="SA1142" s="6">
        <v>-2</v>
      </c>
      <c r="SB1142" s="6">
        <v>-2</v>
      </c>
      <c r="SC1142" s="6">
        <v>-2</v>
      </c>
      <c r="SD1142" s="6">
        <v>-2</v>
      </c>
      <c r="SE1142" s="6">
        <v>-2</v>
      </c>
      <c r="SF1142" s="6">
        <v>-2</v>
      </c>
      <c r="SG1142" s="6">
        <v>-2</v>
      </c>
      <c r="SH1142" s="6">
        <v>-2</v>
      </c>
      <c r="SI1142" s="6">
        <v>-2</v>
      </c>
      <c r="SJ1142" s="6">
        <v>-2</v>
      </c>
      <c r="SK1142" s="6">
        <v>-2</v>
      </c>
      <c r="SL1142" s="6">
        <v>-2</v>
      </c>
      <c r="SM1142" t="s">
        <v>866</v>
      </c>
      <c r="SN1142" s="6">
        <v>-2</v>
      </c>
      <c r="SO1142" t="s">
        <v>866</v>
      </c>
      <c r="SP1142" t="s">
        <v>866</v>
      </c>
      <c r="SQ1142" t="s">
        <v>866</v>
      </c>
      <c r="SR1142" t="s">
        <v>866</v>
      </c>
      <c r="SS1142" t="s">
        <v>866</v>
      </c>
      <c r="ST1142" t="s">
        <v>866</v>
      </c>
      <c r="SU1142" t="s">
        <v>866</v>
      </c>
      <c r="SV1142" t="s">
        <v>866</v>
      </c>
      <c r="SW1142" t="s">
        <v>866</v>
      </c>
      <c r="SX1142" t="s">
        <v>866</v>
      </c>
      <c r="SY1142" t="s">
        <v>866</v>
      </c>
      <c r="SZ1142" s="6">
        <v>-2</v>
      </c>
      <c r="TA1142" t="s">
        <v>866</v>
      </c>
      <c r="TB1142" s="6">
        <v>-2</v>
      </c>
      <c r="TC1142" t="s">
        <v>866</v>
      </c>
      <c r="TD1142" t="s">
        <v>866</v>
      </c>
      <c r="TE1142" t="s">
        <v>866</v>
      </c>
      <c r="TF1142" t="s">
        <v>866</v>
      </c>
      <c r="TG1142" t="s">
        <v>866</v>
      </c>
      <c r="TH1142" t="s">
        <v>866</v>
      </c>
      <c r="TI1142" t="s">
        <v>866</v>
      </c>
      <c r="TJ1142" t="s">
        <v>866</v>
      </c>
      <c r="TK1142" t="s">
        <v>866</v>
      </c>
      <c r="TL1142" t="s">
        <v>866</v>
      </c>
      <c r="TM1142" s="6">
        <v>-2</v>
      </c>
      <c r="TN1142" t="s">
        <v>866</v>
      </c>
      <c r="TO1142" t="s">
        <v>866</v>
      </c>
      <c r="TP1142" t="s">
        <v>866</v>
      </c>
      <c r="TQ1142" s="6">
        <v>-2</v>
      </c>
      <c r="TR1142" t="s">
        <v>866</v>
      </c>
      <c r="TS1142" t="s">
        <v>866</v>
      </c>
      <c r="TT1142" t="s">
        <v>866</v>
      </c>
      <c r="TU1142" t="s">
        <v>866</v>
      </c>
      <c r="TV1142" t="s">
        <v>866</v>
      </c>
      <c r="TW1142" t="s">
        <v>866</v>
      </c>
      <c r="TX1142" t="s">
        <v>866</v>
      </c>
      <c r="TY1142" s="6">
        <v>-2</v>
      </c>
      <c r="TZ1142" t="s">
        <v>866</v>
      </c>
      <c r="UA1142" s="6">
        <v>-2</v>
      </c>
      <c r="UB1142" t="s">
        <v>866</v>
      </c>
      <c r="UC1142" s="6">
        <v>-2</v>
      </c>
      <c r="UD1142" s="6">
        <v>-2</v>
      </c>
      <c r="UE1142" s="6">
        <v>-2</v>
      </c>
      <c r="UF1142" s="6">
        <v>-2</v>
      </c>
      <c r="UG1142" t="s">
        <v>866</v>
      </c>
      <c r="UH1142" t="s">
        <v>866</v>
      </c>
      <c r="UI1142" t="s">
        <v>866</v>
      </c>
      <c r="UJ1142" s="6">
        <v>-2</v>
      </c>
      <c r="UK1142" s="6">
        <v>-2</v>
      </c>
      <c r="UL1142" s="6">
        <v>-2</v>
      </c>
      <c r="UM1142" t="s">
        <v>866</v>
      </c>
      <c r="UN1142" t="s">
        <v>866</v>
      </c>
      <c r="UO1142" s="6">
        <v>-2</v>
      </c>
      <c r="UP1142" s="6">
        <v>-2</v>
      </c>
      <c r="UQ1142" s="6">
        <v>-2</v>
      </c>
      <c r="UR1142" s="6">
        <v>-2</v>
      </c>
      <c r="US1142" s="6">
        <v>-2</v>
      </c>
      <c r="UT1142" t="s">
        <v>866</v>
      </c>
      <c r="UU1142" t="s">
        <v>866</v>
      </c>
      <c r="UV1142" s="6">
        <v>-2</v>
      </c>
      <c r="UW1142" t="s">
        <v>866</v>
      </c>
      <c r="UX1142" t="s">
        <v>866</v>
      </c>
      <c r="UY1142" t="s">
        <v>866</v>
      </c>
      <c r="UZ1142" s="6">
        <v>-2</v>
      </c>
      <c r="VA1142" t="s">
        <v>866</v>
      </c>
      <c r="VB1142" s="6">
        <v>-2</v>
      </c>
      <c r="VC1142" t="s">
        <v>866</v>
      </c>
      <c r="VD1142" t="s">
        <v>866</v>
      </c>
      <c r="VE1142" s="6">
        <v>-2</v>
      </c>
      <c r="VF1142" s="6">
        <v>-2</v>
      </c>
      <c r="VG1142" s="6">
        <v>-2</v>
      </c>
      <c r="VH1142" t="s">
        <v>866</v>
      </c>
      <c r="VI1142" t="s">
        <v>866</v>
      </c>
      <c r="VJ1142" t="s">
        <v>866</v>
      </c>
      <c r="VK1142" t="s">
        <v>866</v>
      </c>
      <c r="VL1142" t="s">
        <v>866</v>
      </c>
      <c r="VM1142" s="6">
        <v>-2</v>
      </c>
      <c r="VN1142" t="s">
        <v>866</v>
      </c>
      <c r="VO1142" t="s">
        <v>866</v>
      </c>
      <c r="VP1142" t="s">
        <v>866</v>
      </c>
      <c r="VQ1142" s="6">
        <v>-2</v>
      </c>
      <c r="VR1142" s="6">
        <v>-2</v>
      </c>
      <c r="VS1142" s="6">
        <v>-2</v>
      </c>
      <c r="VT1142" s="6">
        <v>-2</v>
      </c>
      <c r="VU1142" s="6">
        <v>-2</v>
      </c>
      <c r="VV1142" s="6">
        <v>-2</v>
      </c>
      <c r="VW1142" t="s">
        <v>866</v>
      </c>
      <c r="VX1142" s="6">
        <v>-2</v>
      </c>
      <c r="VY1142" t="s">
        <v>866</v>
      </c>
      <c r="VZ1142" t="s">
        <v>866</v>
      </c>
      <c r="WA1142" s="6">
        <v>-2</v>
      </c>
      <c r="WB1142" s="6">
        <v>-2</v>
      </c>
      <c r="WC1142" s="6">
        <v>-2</v>
      </c>
      <c r="WD1142" t="s">
        <v>866</v>
      </c>
      <c r="WE1142" t="s">
        <v>866</v>
      </c>
      <c r="WF1142" t="s">
        <v>866</v>
      </c>
      <c r="WG1142" s="6">
        <v>-2</v>
      </c>
      <c r="WH1142" s="6">
        <v>-2</v>
      </c>
      <c r="WI1142" t="s">
        <v>866</v>
      </c>
      <c r="WJ1142" t="s">
        <v>866</v>
      </c>
      <c r="WK1142" t="s">
        <v>866</v>
      </c>
      <c r="WL1142" t="s">
        <v>866</v>
      </c>
      <c r="WM1142" s="6">
        <v>-2</v>
      </c>
      <c r="WN1142" s="6">
        <v>-2</v>
      </c>
      <c r="WO1142" t="s">
        <v>866</v>
      </c>
      <c r="WP1142" t="s">
        <v>866</v>
      </c>
      <c r="WQ1142" s="6">
        <v>-2</v>
      </c>
      <c r="WR1142" s="6">
        <v>-2</v>
      </c>
      <c r="WS1142" t="s">
        <v>866</v>
      </c>
      <c r="WT1142" t="s">
        <v>866</v>
      </c>
      <c r="WU1142" t="s">
        <v>866</v>
      </c>
      <c r="WV1142" s="6">
        <v>-2</v>
      </c>
      <c r="WW1142" t="s">
        <v>866</v>
      </c>
      <c r="WX1142" t="s">
        <v>866</v>
      </c>
      <c r="WY1142" t="s">
        <v>866</v>
      </c>
      <c r="WZ1142" t="s">
        <v>866</v>
      </c>
      <c r="XA1142" t="s">
        <v>866</v>
      </c>
      <c r="XB1142" s="6">
        <v>-2</v>
      </c>
      <c r="XC1142" s="6">
        <v>-2</v>
      </c>
      <c r="XD1142" s="6">
        <v>-2</v>
      </c>
      <c r="XE1142" t="s">
        <v>866</v>
      </c>
      <c r="XF1142" t="s">
        <v>866</v>
      </c>
      <c r="XG1142" t="s">
        <v>866</v>
      </c>
      <c r="XH1142" s="6">
        <v>-2</v>
      </c>
      <c r="XI1142" s="6">
        <v>-2</v>
      </c>
      <c r="XJ1142" t="s">
        <v>866</v>
      </c>
      <c r="XK1142" t="s">
        <v>866</v>
      </c>
      <c r="XL1142" s="6">
        <v>-2</v>
      </c>
      <c r="XM1142" t="s">
        <v>866</v>
      </c>
      <c r="XN1142" t="s">
        <v>866</v>
      </c>
      <c r="XO1142" t="s">
        <v>866</v>
      </c>
      <c r="XP1142" t="s">
        <v>866</v>
      </c>
      <c r="XQ1142" t="s">
        <v>866</v>
      </c>
      <c r="XR1142" s="6">
        <v>-2</v>
      </c>
      <c r="XS1142" t="s">
        <v>866</v>
      </c>
      <c r="XT1142" s="6">
        <v>-2</v>
      </c>
      <c r="XU1142" s="6">
        <v>-2</v>
      </c>
      <c r="XV1142" s="6">
        <v>-2</v>
      </c>
      <c r="XW1142" s="6">
        <v>-2</v>
      </c>
      <c r="XX1142" t="s">
        <v>866</v>
      </c>
      <c r="XY1142" t="s">
        <v>866</v>
      </c>
      <c r="XZ1142" t="s">
        <v>866</v>
      </c>
      <c r="YA1142" t="s">
        <v>866</v>
      </c>
      <c r="YB1142" t="s">
        <v>866</v>
      </c>
      <c r="YC1142" t="s">
        <v>866</v>
      </c>
      <c r="YD1142" s="6">
        <v>-2</v>
      </c>
      <c r="YE1142" t="s">
        <v>866</v>
      </c>
      <c r="YF1142" s="6">
        <v>-2</v>
      </c>
      <c r="YG1142" s="6">
        <v>-2</v>
      </c>
      <c r="YH1142" t="s">
        <v>866</v>
      </c>
      <c r="YI1142" t="s">
        <v>866</v>
      </c>
      <c r="YJ1142" t="s">
        <v>866</v>
      </c>
      <c r="YK1142" t="s">
        <v>866</v>
      </c>
      <c r="YL1142" t="s">
        <v>866</v>
      </c>
      <c r="YM1142" s="6">
        <v>-2</v>
      </c>
      <c r="YN1142" s="6">
        <v>-2</v>
      </c>
      <c r="YO1142" s="6">
        <v>-2</v>
      </c>
      <c r="YP1142" s="6">
        <v>-2</v>
      </c>
      <c r="YQ1142" t="s">
        <v>866</v>
      </c>
      <c r="YR1142" t="s">
        <v>866</v>
      </c>
      <c r="YS1142" s="6">
        <v>-2</v>
      </c>
      <c r="YT1142" t="s">
        <v>866</v>
      </c>
      <c r="YU1142" s="6">
        <v>-2</v>
      </c>
      <c r="YV1142" s="6">
        <v>-2</v>
      </c>
      <c r="YW1142" s="6">
        <v>-2</v>
      </c>
      <c r="YX1142" s="6">
        <v>-2</v>
      </c>
      <c r="YY1142" t="s">
        <v>866</v>
      </c>
      <c r="YZ1142" s="6">
        <v>-2</v>
      </c>
      <c r="ZA1142" t="s">
        <v>866</v>
      </c>
      <c r="ZB1142" t="s">
        <v>866</v>
      </c>
      <c r="ZC1142" t="s">
        <v>866</v>
      </c>
      <c r="ZD1142" t="s">
        <v>866</v>
      </c>
      <c r="ZE1142" s="6">
        <v>-2</v>
      </c>
      <c r="ZF1142" t="s">
        <v>866</v>
      </c>
      <c r="ZG1142" t="s">
        <v>866</v>
      </c>
      <c r="ZH1142" s="6">
        <v>-2</v>
      </c>
      <c r="ZI1142" s="6">
        <v>-2</v>
      </c>
      <c r="ZJ1142" s="6">
        <v>-2</v>
      </c>
      <c r="ZK1142" s="6">
        <v>-2</v>
      </c>
      <c r="ZL1142" t="s">
        <v>866</v>
      </c>
      <c r="ZM1142" s="6">
        <v>-2</v>
      </c>
      <c r="ZN1142" t="s">
        <v>866</v>
      </c>
      <c r="ZO1142" s="6">
        <v>-2</v>
      </c>
      <c r="ZP1142" s="6">
        <v>-2</v>
      </c>
      <c r="ZQ1142" s="6">
        <v>-2</v>
      </c>
      <c r="ZR1142" t="s">
        <v>866</v>
      </c>
      <c r="ZS1142" t="s">
        <v>866</v>
      </c>
      <c r="ZT1142" s="6">
        <v>-2</v>
      </c>
      <c r="ZU1142" s="6">
        <v>-2</v>
      </c>
      <c r="ZV1142" s="6">
        <v>-2</v>
      </c>
      <c r="ZW1142" s="6">
        <v>-2</v>
      </c>
      <c r="ZX1142" s="6">
        <v>-2</v>
      </c>
      <c r="ZY1142" s="6">
        <v>-2</v>
      </c>
      <c r="ZZ1142" s="6">
        <v>-2</v>
      </c>
      <c r="AAA1142" s="6">
        <v>-2</v>
      </c>
      <c r="AAB1142" s="6">
        <v>-2</v>
      </c>
      <c r="AAC1142" s="6">
        <v>-2</v>
      </c>
      <c r="AAD1142" s="6">
        <v>-2</v>
      </c>
      <c r="AAE1142" s="6">
        <v>-2</v>
      </c>
      <c r="AAF1142" s="6">
        <v>-2</v>
      </c>
      <c r="AAG1142" s="6">
        <v>-2</v>
      </c>
      <c r="AAH1142" s="6">
        <v>-2</v>
      </c>
      <c r="AAI1142" s="6">
        <v>-2</v>
      </c>
      <c r="AAJ1142" s="6">
        <v>-2</v>
      </c>
      <c r="AAK1142" s="6">
        <v>-2</v>
      </c>
      <c r="AAL1142" s="6">
        <v>-2</v>
      </c>
      <c r="AAM1142" s="6">
        <v>-2</v>
      </c>
      <c r="AAN1142" s="6">
        <v>-2</v>
      </c>
      <c r="AAO1142" s="6">
        <v>-2</v>
      </c>
      <c r="AAP1142" s="6">
        <v>-2</v>
      </c>
      <c r="AAQ1142" s="6">
        <v>-2</v>
      </c>
      <c r="AAR1142" s="6">
        <v>-2</v>
      </c>
      <c r="AAS1142" s="6">
        <v>-2</v>
      </c>
      <c r="AAT1142" s="6">
        <v>-2</v>
      </c>
      <c r="AAU1142" s="6">
        <v>-2</v>
      </c>
      <c r="AAV1142" s="6">
        <v>-2</v>
      </c>
      <c r="AAW1142" s="6">
        <v>-2</v>
      </c>
      <c r="AAX1142" s="6">
        <v>-2</v>
      </c>
      <c r="AAY1142" s="6">
        <v>-2</v>
      </c>
      <c r="AAZ1142" s="6">
        <v>-2</v>
      </c>
      <c r="ABA1142" s="6">
        <v>-2</v>
      </c>
      <c r="ABB1142" s="6">
        <v>-2</v>
      </c>
      <c r="ABC1142" s="6">
        <v>-2</v>
      </c>
      <c r="ABD1142" t="s">
        <v>866</v>
      </c>
      <c r="ABE1142" t="s">
        <v>866</v>
      </c>
      <c r="ABF1142" s="6">
        <v>-2</v>
      </c>
      <c r="ABG1142" s="6">
        <v>-2</v>
      </c>
      <c r="ABH1142" s="6">
        <v>-2</v>
      </c>
      <c r="ABI1142" s="6">
        <v>-2</v>
      </c>
      <c r="ABJ1142" s="6">
        <v>-2</v>
      </c>
      <c r="ABK1142" s="6">
        <v>-2</v>
      </c>
      <c r="ABL1142" s="6">
        <v>-2</v>
      </c>
      <c r="ABM1142" s="6">
        <v>-2</v>
      </c>
      <c r="ABN1142" s="6">
        <v>-2</v>
      </c>
      <c r="ABO1142" s="6">
        <v>-2</v>
      </c>
      <c r="ABP1142" s="6">
        <v>-2</v>
      </c>
      <c r="ABQ1142" s="6">
        <v>-2</v>
      </c>
      <c r="ABR1142" s="6">
        <v>-2</v>
      </c>
      <c r="ABS1142" s="6">
        <v>-2</v>
      </c>
      <c r="ABT1142" s="6">
        <v>-2</v>
      </c>
      <c r="ABU1142" s="6">
        <v>-2</v>
      </c>
      <c r="ABV1142" t="s">
        <v>866</v>
      </c>
      <c r="ABW1142" t="s">
        <v>866</v>
      </c>
      <c r="ABX1142" t="s">
        <v>866</v>
      </c>
      <c r="ABY1142" t="s">
        <v>866</v>
      </c>
      <c r="ABZ1142" t="s">
        <v>866</v>
      </c>
      <c r="ACA1142" t="s">
        <v>866</v>
      </c>
      <c r="ACB1142" t="s">
        <v>866</v>
      </c>
      <c r="ACC1142" t="s">
        <v>866</v>
      </c>
      <c r="ACD1142" t="s">
        <v>866</v>
      </c>
      <c r="ACE1142" t="s">
        <v>866</v>
      </c>
      <c r="ACF1142" t="s">
        <v>866</v>
      </c>
      <c r="ACG1142" t="s">
        <v>866</v>
      </c>
      <c r="ACH1142" t="s">
        <v>866</v>
      </c>
      <c r="ACI1142" t="s">
        <v>866</v>
      </c>
      <c r="ACJ1142" t="s">
        <v>866</v>
      </c>
      <c r="ACK1142" t="s">
        <v>866</v>
      </c>
      <c r="ACL1142" t="s">
        <v>866</v>
      </c>
      <c r="ACM1142" t="s">
        <v>866</v>
      </c>
      <c r="ACN1142" t="s">
        <v>866</v>
      </c>
      <c r="ACO1142" t="s">
        <v>866</v>
      </c>
      <c r="ACP1142" t="s">
        <v>866</v>
      </c>
      <c r="ACQ1142" t="s">
        <v>866</v>
      </c>
      <c r="ACR1142" t="s">
        <v>866</v>
      </c>
      <c r="ACS1142" t="s">
        <v>866</v>
      </c>
      <c r="ACT1142" t="s">
        <v>866</v>
      </c>
      <c r="ACU1142" t="s">
        <v>866</v>
      </c>
      <c r="ACV1142" t="s">
        <v>866</v>
      </c>
      <c r="ACW1142" t="s">
        <v>866</v>
      </c>
      <c r="ACX1142" t="s">
        <v>866</v>
      </c>
      <c r="ACY1142" t="s">
        <v>866</v>
      </c>
      <c r="ACZ1142" t="s">
        <v>866</v>
      </c>
      <c r="ADA1142" t="s">
        <v>866</v>
      </c>
      <c r="ADB1142" t="s">
        <v>866</v>
      </c>
      <c r="ADC1142" t="s">
        <v>866</v>
      </c>
      <c r="ADD1142" t="s">
        <v>866</v>
      </c>
      <c r="ADE1142" t="s">
        <v>866</v>
      </c>
      <c r="ADF1142" t="s">
        <v>866</v>
      </c>
      <c r="ADG1142" t="s">
        <v>866</v>
      </c>
      <c r="ADH1142" t="s">
        <v>866</v>
      </c>
      <c r="ADI1142" t="s">
        <v>866</v>
      </c>
      <c r="ADJ1142" t="s">
        <v>866</v>
      </c>
      <c r="ADK1142" t="s">
        <v>866</v>
      </c>
      <c r="ADL1142" t="s">
        <v>866</v>
      </c>
      <c r="ADM1142" t="s">
        <v>866</v>
      </c>
      <c r="ADN1142" s="6">
        <v>-2</v>
      </c>
      <c r="ADO1142" t="s">
        <v>866</v>
      </c>
      <c r="ADP1142" t="s">
        <v>866</v>
      </c>
      <c r="ADQ1142" t="s">
        <v>866</v>
      </c>
      <c r="ADR1142" t="s">
        <v>866</v>
      </c>
      <c r="ADS1142" t="s">
        <v>866</v>
      </c>
      <c r="ADT1142" t="s">
        <v>866</v>
      </c>
      <c r="ADU1142" t="s">
        <v>866</v>
      </c>
      <c r="ADV1142" t="s">
        <v>866</v>
      </c>
      <c r="ADW1142" t="s">
        <v>866</v>
      </c>
      <c r="ADX1142" t="s">
        <v>866</v>
      </c>
      <c r="ADY1142" t="s">
        <v>866</v>
      </c>
      <c r="ADZ1142" t="s">
        <v>866</v>
      </c>
      <c r="AEA1142" t="s">
        <v>866</v>
      </c>
      <c r="AEB1142" t="s">
        <v>866</v>
      </c>
      <c r="AEC1142" t="s">
        <v>866</v>
      </c>
      <c r="AED1142" t="s">
        <v>866</v>
      </c>
      <c r="AEE1142" t="s">
        <v>866</v>
      </c>
      <c r="AEF1142" t="s">
        <v>866</v>
      </c>
      <c r="AEG1142" t="s">
        <v>866</v>
      </c>
      <c r="AEH1142" t="s">
        <v>866</v>
      </c>
      <c r="AEI1142" t="s">
        <v>866</v>
      </c>
      <c r="AEJ1142" t="s">
        <v>866</v>
      </c>
      <c r="AEK1142" t="s">
        <v>866</v>
      </c>
      <c r="AEL1142" t="s">
        <v>866</v>
      </c>
      <c r="AEM1142" t="s">
        <v>866</v>
      </c>
      <c r="AEN1142" t="s">
        <v>866</v>
      </c>
      <c r="AEO1142" t="s">
        <v>866</v>
      </c>
      <c r="AEP1142" t="s">
        <v>866</v>
      </c>
      <c r="AEQ1142" s="6">
        <v>-2</v>
      </c>
      <c r="AER1142" t="s">
        <v>866</v>
      </c>
      <c r="AES1142" t="s">
        <v>866</v>
      </c>
      <c r="AET1142" t="s">
        <v>866</v>
      </c>
      <c r="AEU1142" t="s">
        <v>866</v>
      </c>
      <c r="AEV1142" t="s">
        <v>866</v>
      </c>
      <c r="AEW1142" t="s">
        <v>866</v>
      </c>
      <c r="AEX1142" t="s">
        <v>866</v>
      </c>
      <c r="AEY1142" t="s">
        <v>866</v>
      </c>
      <c r="AEZ1142" t="s">
        <v>866</v>
      </c>
      <c r="AFA1142" t="s">
        <v>866</v>
      </c>
      <c r="AFB1142" t="s">
        <v>866</v>
      </c>
      <c r="AFC1142" t="s">
        <v>866</v>
      </c>
      <c r="AFD1142" t="s">
        <v>866</v>
      </c>
      <c r="AFE1142" t="s">
        <v>866</v>
      </c>
      <c r="AFF1142" t="s">
        <v>866</v>
      </c>
      <c r="AFG1142" t="s">
        <v>866</v>
      </c>
      <c r="AFH1142" t="s">
        <v>866</v>
      </c>
      <c r="AFI1142" t="s">
        <v>866</v>
      </c>
      <c r="AFJ1142" t="s">
        <v>866</v>
      </c>
      <c r="AFK1142">
        <v>1</v>
      </c>
      <c r="AFL1142">
        <v>0</v>
      </c>
      <c r="AFM1142">
        <v>0</v>
      </c>
      <c r="AFN1142">
        <v>27954</v>
      </c>
      <c r="AFO1142">
        <v>24.32</v>
      </c>
      <c r="AFP1142" s="1"/>
      <c r="AFQ1142" t="s">
        <v>867</v>
      </c>
      <c r="AFR1142" s="2">
        <v>3.2291666666666666E-3</v>
      </c>
      <c r="AFS1142">
        <v>22</v>
      </c>
      <c r="AFT1142">
        <v>36</v>
      </c>
      <c r="AFU1142">
        <v>222</v>
      </c>
      <c r="AFV1142">
        <v>0</v>
      </c>
      <c r="AFW1142">
        <v>0</v>
      </c>
      <c r="AFX1142">
        <v>0</v>
      </c>
      <c r="AFY1142">
        <v>0</v>
      </c>
      <c r="AFZ1142">
        <v>0</v>
      </c>
      <c r="AGA1142">
        <v>0</v>
      </c>
      <c r="AGB1142">
        <v>0</v>
      </c>
      <c r="AGC1142">
        <v>0</v>
      </c>
    </row>
    <row r="1143" spans="1:861" x14ac:dyDescent="0.25">
      <c r="A1143">
        <v>1141</v>
      </c>
      <c r="B1143" s="1">
        <v>43943</v>
      </c>
      <c r="C1143" t="s">
        <v>907</v>
      </c>
      <c r="D1143" t="s">
        <v>862</v>
      </c>
      <c r="E1143" t="s">
        <v>1130</v>
      </c>
      <c r="F1143" t="s">
        <v>938</v>
      </c>
      <c r="G1143" t="s">
        <v>867</v>
      </c>
      <c r="H1143" t="s">
        <v>865</v>
      </c>
      <c r="I1143" t="s">
        <v>865</v>
      </c>
      <c r="J1143" s="6">
        <v>-1</v>
      </c>
      <c r="K1143" t="s">
        <v>865</v>
      </c>
      <c r="L1143" t="s">
        <v>865</v>
      </c>
      <c r="M1143" t="s">
        <v>865</v>
      </c>
      <c r="N1143" t="s">
        <v>865</v>
      </c>
      <c r="O1143" t="s">
        <v>865</v>
      </c>
      <c r="P1143" t="s">
        <v>865</v>
      </c>
      <c r="Q1143" t="s">
        <v>865</v>
      </c>
      <c r="R1143" t="s">
        <v>861</v>
      </c>
      <c r="S1143" t="s">
        <v>865</v>
      </c>
      <c r="T1143" t="s">
        <v>865</v>
      </c>
      <c r="U1143" t="s">
        <v>865</v>
      </c>
      <c r="V1143" t="s">
        <v>865</v>
      </c>
      <c r="W1143" t="s">
        <v>865</v>
      </c>
      <c r="X1143" t="s">
        <v>865</v>
      </c>
      <c r="Y1143" t="s">
        <v>865</v>
      </c>
      <c r="Z1143" t="s">
        <v>865</v>
      </c>
      <c r="AA1143" t="s">
        <v>865</v>
      </c>
      <c r="AB1143" t="s">
        <v>865</v>
      </c>
      <c r="AC1143" t="s">
        <v>865</v>
      </c>
      <c r="AD1143" t="s">
        <v>865</v>
      </c>
      <c r="AE1143" t="s">
        <v>865</v>
      </c>
      <c r="AF1143" t="s">
        <v>865</v>
      </c>
      <c r="AG1143" t="s">
        <v>865</v>
      </c>
      <c r="AH1143" t="s">
        <v>865</v>
      </c>
      <c r="AI1143" t="s">
        <v>865</v>
      </c>
      <c r="AJ1143" t="s">
        <v>877</v>
      </c>
      <c r="AK1143" t="s">
        <v>865</v>
      </c>
      <c r="AL1143" t="s">
        <v>865</v>
      </c>
      <c r="AM1143" t="s">
        <v>865</v>
      </c>
      <c r="AN1143" t="s">
        <v>865</v>
      </c>
      <c r="AO1143" t="s">
        <v>865</v>
      </c>
      <c r="AP1143" t="s">
        <v>865</v>
      </c>
      <c r="AQ1143" t="s">
        <v>865</v>
      </c>
      <c r="AR1143" t="s">
        <v>865</v>
      </c>
      <c r="AS1143" t="s">
        <v>861</v>
      </c>
      <c r="AT1143" t="s">
        <v>865</v>
      </c>
      <c r="AU1143" t="s">
        <v>865</v>
      </c>
      <c r="AV1143" t="s">
        <v>865</v>
      </c>
      <c r="AW1143" t="s">
        <v>865</v>
      </c>
      <c r="AX1143" t="s">
        <v>865</v>
      </c>
      <c r="AY1143" t="s">
        <v>865</v>
      </c>
      <c r="AZ1143" t="s">
        <v>865</v>
      </c>
      <c r="BA1143" t="s">
        <v>865</v>
      </c>
      <c r="BB1143" t="s">
        <v>879</v>
      </c>
      <c r="BC1143" t="s">
        <v>865</v>
      </c>
      <c r="BD1143" t="s">
        <v>865</v>
      </c>
      <c r="BE1143" t="s">
        <v>865</v>
      </c>
      <c r="BF1143" t="s">
        <v>865</v>
      </c>
      <c r="BG1143" t="s">
        <v>865</v>
      </c>
      <c r="BH1143" t="s">
        <v>865</v>
      </c>
      <c r="BI1143" t="s">
        <v>888</v>
      </c>
      <c r="BJ1143" t="s">
        <v>865</v>
      </c>
      <c r="BK1143" t="s">
        <v>865</v>
      </c>
      <c r="BL1143" t="s">
        <v>865</v>
      </c>
      <c r="BM1143" t="s">
        <v>865</v>
      </c>
      <c r="BN1143" t="s">
        <v>865</v>
      </c>
      <c r="BO1143" t="s">
        <v>865</v>
      </c>
      <c r="BP1143" t="s">
        <v>865</v>
      </c>
      <c r="BQ1143" t="s">
        <v>865</v>
      </c>
      <c r="BR1143" t="s">
        <v>865</v>
      </c>
      <c r="BS1143" t="s">
        <v>865</v>
      </c>
      <c r="BT1143" t="s">
        <v>861</v>
      </c>
      <c r="BU1143" t="s">
        <v>865</v>
      </c>
      <c r="BV1143" t="s">
        <v>865</v>
      </c>
      <c r="BW1143" t="s">
        <v>865</v>
      </c>
      <c r="BX1143" t="s">
        <v>865</v>
      </c>
      <c r="BY1143" t="s">
        <v>865</v>
      </c>
      <c r="BZ1143" t="s">
        <v>865</v>
      </c>
      <c r="CA1143" t="s">
        <v>865</v>
      </c>
      <c r="CB1143" t="s">
        <v>865</v>
      </c>
      <c r="CC1143" t="s">
        <v>865</v>
      </c>
      <c r="CD1143" t="s">
        <v>865</v>
      </c>
      <c r="CE1143" t="s">
        <v>865</v>
      </c>
      <c r="CF1143" t="s">
        <v>865</v>
      </c>
      <c r="CG1143" t="s">
        <v>865</v>
      </c>
      <c r="CH1143" t="s">
        <v>865</v>
      </c>
      <c r="CI1143" t="s">
        <v>865</v>
      </c>
      <c r="CJ1143" t="s">
        <v>865</v>
      </c>
      <c r="CK1143" t="s">
        <v>865</v>
      </c>
      <c r="CL1143" t="s">
        <v>865</v>
      </c>
      <c r="CM1143" t="s">
        <v>865</v>
      </c>
      <c r="CN1143" t="s">
        <v>865</v>
      </c>
      <c r="CO1143" t="s">
        <v>865</v>
      </c>
      <c r="CP1143" t="s">
        <v>865</v>
      </c>
      <c r="CQ1143" t="s">
        <v>865</v>
      </c>
      <c r="CR1143" s="6">
        <v>-1</v>
      </c>
      <c r="CS1143" t="s">
        <v>865</v>
      </c>
      <c r="CT1143" t="s">
        <v>865</v>
      </c>
      <c r="CU1143" t="s">
        <v>865</v>
      </c>
      <c r="CV1143" t="s">
        <v>865</v>
      </c>
      <c r="CW1143" t="s">
        <v>865</v>
      </c>
      <c r="CX1143" t="s">
        <v>865</v>
      </c>
      <c r="CY1143" t="s">
        <v>865</v>
      </c>
      <c r="CZ1143" t="s">
        <v>865</v>
      </c>
      <c r="DA1143" s="6">
        <v>-1</v>
      </c>
      <c r="DB1143" s="6">
        <v>-1</v>
      </c>
      <c r="DC1143" t="s">
        <v>865</v>
      </c>
      <c r="DD1143" t="s">
        <v>865</v>
      </c>
      <c r="DE1143" t="s">
        <v>865</v>
      </c>
      <c r="DF1143" s="6">
        <v>-1</v>
      </c>
      <c r="DG1143" t="s">
        <v>865</v>
      </c>
      <c r="DH1143" t="s">
        <v>865</v>
      </c>
      <c r="DI1143" t="s">
        <v>893</v>
      </c>
      <c r="DJ1143" t="s">
        <v>865</v>
      </c>
      <c r="DK1143" t="s">
        <v>865</v>
      </c>
      <c r="DL1143" t="s">
        <v>865</v>
      </c>
      <c r="DM1143" t="s">
        <v>865</v>
      </c>
      <c r="DN1143" t="s">
        <v>865</v>
      </c>
      <c r="DO1143" t="s">
        <v>865</v>
      </c>
      <c r="DP1143" t="s">
        <v>865</v>
      </c>
      <c r="DQ1143" t="s">
        <v>865</v>
      </c>
      <c r="DR1143" t="s">
        <v>865</v>
      </c>
      <c r="DS1143" t="s">
        <v>865</v>
      </c>
      <c r="DT1143" t="s">
        <v>865</v>
      </c>
      <c r="DU1143" t="s">
        <v>865</v>
      </c>
      <c r="DV1143" t="s">
        <v>865</v>
      </c>
      <c r="DW1143" t="s">
        <v>865</v>
      </c>
      <c r="DX1143" t="s">
        <v>876</v>
      </c>
      <c r="DY1143" t="s">
        <v>865</v>
      </c>
      <c r="DZ1143" t="s">
        <v>865</v>
      </c>
      <c r="EA1143" t="s">
        <v>865</v>
      </c>
      <c r="EB1143" t="s">
        <v>865</v>
      </c>
      <c r="EC1143" t="s">
        <v>865</v>
      </c>
      <c r="ED1143" t="s">
        <v>865</v>
      </c>
      <c r="EE1143" t="s">
        <v>865</v>
      </c>
      <c r="EF1143" t="s">
        <v>890</v>
      </c>
      <c r="EG1143" t="s">
        <v>865</v>
      </c>
      <c r="EH1143" t="s">
        <v>865</v>
      </c>
      <c r="EI1143" t="s">
        <v>865</v>
      </c>
      <c r="EJ1143" t="s">
        <v>865</v>
      </c>
      <c r="EK1143" t="s">
        <v>865</v>
      </c>
      <c r="EL1143" t="s">
        <v>865</v>
      </c>
      <c r="EM1143" t="s">
        <v>865</v>
      </c>
      <c r="EN1143" t="s">
        <v>865</v>
      </c>
      <c r="EO1143" t="s">
        <v>865</v>
      </c>
      <c r="EP1143" t="s">
        <v>865</v>
      </c>
      <c r="EQ1143" t="s">
        <v>865</v>
      </c>
      <c r="ER1143" t="s">
        <v>865</v>
      </c>
      <c r="ES1143" t="s">
        <v>865</v>
      </c>
      <c r="ET1143" t="s">
        <v>865</v>
      </c>
      <c r="EU1143" t="s">
        <v>865</v>
      </c>
      <c r="EV1143" t="s">
        <v>872</v>
      </c>
      <c r="EW1143" t="s">
        <v>861</v>
      </c>
      <c r="EX1143" t="s">
        <v>865</v>
      </c>
      <c r="EY1143" t="s">
        <v>865</v>
      </c>
      <c r="EZ1143" t="s">
        <v>865</v>
      </c>
      <c r="FA1143" t="s">
        <v>865</v>
      </c>
      <c r="FB1143" s="6">
        <v>-1</v>
      </c>
      <c r="FC1143" t="s">
        <v>865</v>
      </c>
      <c r="FD1143" t="s">
        <v>865</v>
      </c>
      <c r="FE1143" s="6">
        <v>-1</v>
      </c>
      <c r="FF1143" t="s">
        <v>865</v>
      </c>
      <c r="FG1143" t="s">
        <v>865</v>
      </c>
      <c r="FH1143" t="s">
        <v>865</v>
      </c>
      <c r="FI1143" t="s">
        <v>865</v>
      </c>
      <c r="FJ1143" s="6">
        <v>-1</v>
      </c>
      <c r="FK1143" t="s">
        <v>865</v>
      </c>
      <c r="FL1143" t="s">
        <v>865</v>
      </c>
      <c r="FM1143" t="s">
        <v>865</v>
      </c>
      <c r="FN1143" t="s">
        <v>880</v>
      </c>
      <c r="FO1143" t="s">
        <v>881</v>
      </c>
      <c r="FP1143" t="s">
        <v>880</v>
      </c>
      <c r="FQ1143" t="s">
        <v>881</v>
      </c>
      <c r="FR1143" t="s">
        <v>881</v>
      </c>
      <c r="FS1143" t="s">
        <v>881</v>
      </c>
      <c r="FT1143" t="s">
        <v>881</v>
      </c>
      <c r="FU1143" t="s">
        <v>880</v>
      </c>
      <c r="FV1143" t="s">
        <v>880</v>
      </c>
      <c r="FW1143" t="s">
        <v>930</v>
      </c>
      <c r="FX1143" t="s">
        <v>930</v>
      </c>
      <c r="FY1143" t="s">
        <v>881</v>
      </c>
      <c r="FZ1143" t="s">
        <v>882</v>
      </c>
      <c r="GA1143" t="s">
        <v>880</v>
      </c>
      <c r="GB1143" t="s">
        <v>882</v>
      </c>
      <c r="GC1143" t="s">
        <v>880</v>
      </c>
      <c r="GD1143" t="s">
        <v>881</v>
      </c>
      <c r="GE1143" t="s">
        <v>881</v>
      </c>
      <c r="GF1143" t="s">
        <v>881</v>
      </c>
      <c r="GG1143" t="s">
        <v>881</v>
      </c>
      <c r="GH1143" t="s">
        <v>894</v>
      </c>
      <c r="GI1143" t="s">
        <v>865</v>
      </c>
      <c r="GJ1143" t="s">
        <v>865</v>
      </c>
      <c r="GK1143" t="s">
        <v>865</v>
      </c>
      <c r="GL1143" t="s">
        <v>865</v>
      </c>
      <c r="GM1143" t="s">
        <v>865</v>
      </c>
      <c r="GN1143" t="s">
        <v>865</v>
      </c>
      <c r="GO1143" t="s">
        <v>865</v>
      </c>
      <c r="GP1143" t="s">
        <v>921</v>
      </c>
      <c r="GQ1143" t="s">
        <v>884</v>
      </c>
      <c r="GR1143" t="s">
        <v>865</v>
      </c>
      <c r="GS1143" t="s">
        <v>885</v>
      </c>
      <c r="GT1143" t="s">
        <v>865</v>
      </c>
      <c r="GU1143" t="s">
        <v>865</v>
      </c>
      <c r="GV1143" t="s">
        <v>865</v>
      </c>
      <c r="GW1143" t="s">
        <v>865</v>
      </c>
      <c r="GX1143" t="s">
        <v>865</v>
      </c>
      <c r="GY1143" t="s">
        <v>865</v>
      </c>
      <c r="GZ1143" s="6">
        <v>-1</v>
      </c>
      <c r="HA1143" t="s">
        <v>865</v>
      </c>
      <c r="HB1143" t="s">
        <v>865</v>
      </c>
      <c r="HC1143" t="s">
        <v>865</v>
      </c>
      <c r="HD1143" s="6">
        <v>-1</v>
      </c>
      <c r="HE1143" s="6">
        <v>-1</v>
      </c>
      <c r="HF1143" t="s">
        <v>865</v>
      </c>
      <c r="HG1143" t="s">
        <v>865</v>
      </c>
      <c r="HH1143" t="s">
        <v>865</v>
      </c>
      <c r="HI1143" t="s">
        <v>865</v>
      </c>
      <c r="HJ1143" t="s">
        <v>865</v>
      </c>
      <c r="HK1143" t="s">
        <v>865</v>
      </c>
      <c r="HL1143" t="s">
        <v>861</v>
      </c>
      <c r="HM1143" t="s">
        <v>865</v>
      </c>
      <c r="HN1143" t="s">
        <v>865</v>
      </c>
      <c r="HO1143" t="s">
        <v>865</v>
      </c>
      <c r="HP1143" t="s">
        <v>865</v>
      </c>
      <c r="HQ1143" t="s">
        <v>865</v>
      </c>
      <c r="HR1143" t="s">
        <v>865</v>
      </c>
      <c r="HS1143" t="s">
        <v>865</v>
      </c>
      <c r="HT1143" t="s">
        <v>865</v>
      </c>
      <c r="HU1143" t="s">
        <v>865</v>
      </c>
      <c r="HV1143" t="s">
        <v>865</v>
      </c>
      <c r="HW1143" t="s">
        <v>865</v>
      </c>
      <c r="HX1143" t="s">
        <v>865</v>
      </c>
      <c r="HY1143" s="6">
        <v>-1</v>
      </c>
      <c r="HZ1143" t="s">
        <v>865</v>
      </c>
      <c r="IA1143" t="s">
        <v>865</v>
      </c>
      <c r="IB1143" t="s">
        <v>865</v>
      </c>
      <c r="IC1143" t="s">
        <v>866</v>
      </c>
      <c r="ID1143" t="s">
        <v>866</v>
      </c>
      <c r="IE1143" t="s">
        <v>866</v>
      </c>
      <c r="IF1143" s="6">
        <v>-2</v>
      </c>
      <c r="IG1143" s="6">
        <v>-2</v>
      </c>
      <c r="IH1143" t="s">
        <v>866</v>
      </c>
      <c r="II1143" t="s">
        <v>866</v>
      </c>
      <c r="IJ1143" t="s">
        <v>866</v>
      </c>
      <c r="IK1143" t="s">
        <v>866</v>
      </c>
      <c r="IL1143" t="s">
        <v>866</v>
      </c>
      <c r="IM1143" t="s">
        <v>866</v>
      </c>
      <c r="IN1143" s="6">
        <v>-2</v>
      </c>
      <c r="IO1143" t="s">
        <v>866</v>
      </c>
      <c r="IP1143" t="s">
        <v>866</v>
      </c>
      <c r="IQ1143" t="s">
        <v>866</v>
      </c>
      <c r="IR1143" t="s">
        <v>866</v>
      </c>
      <c r="IS1143" t="s">
        <v>866</v>
      </c>
      <c r="IT1143" t="s">
        <v>866</v>
      </c>
      <c r="IU1143" t="s">
        <v>866</v>
      </c>
      <c r="IV1143" t="s">
        <v>866</v>
      </c>
      <c r="IW1143" t="s">
        <v>866</v>
      </c>
      <c r="IX1143" t="s">
        <v>866</v>
      </c>
      <c r="IY1143" s="6">
        <v>-2</v>
      </c>
      <c r="IZ1143" t="s">
        <v>866</v>
      </c>
      <c r="JA1143" t="s">
        <v>866</v>
      </c>
      <c r="JB1143" t="s">
        <v>866</v>
      </c>
      <c r="JC1143" t="s">
        <v>866</v>
      </c>
      <c r="JD1143" t="s">
        <v>866</v>
      </c>
      <c r="JE1143" t="s">
        <v>866</v>
      </c>
      <c r="JF1143" t="s">
        <v>866</v>
      </c>
      <c r="JG1143" t="s">
        <v>866</v>
      </c>
      <c r="JH1143" s="6">
        <v>-2</v>
      </c>
      <c r="JI1143" t="s">
        <v>866</v>
      </c>
      <c r="JJ1143" t="s">
        <v>866</v>
      </c>
      <c r="JK1143" t="s">
        <v>866</v>
      </c>
      <c r="JL1143" t="s">
        <v>866</v>
      </c>
      <c r="JM1143" t="s">
        <v>866</v>
      </c>
      <c r="JN1143" t="s">
        <v>866</v>
      </c>
      <c r="JO1143" s="6">
        <v>-2</v>
      </c>
      <c r="JP1143" t="s">
        <v>866</v>
      </c>
      <c r="JQ1143" t="s">
        <v>866</v>
      </c>
      <c r="JR1143" t="s">
        <v>866</v>
      </c>
      <c r="JS1143" t="s">
        <v>866</v>
      </c>
      <c r="JT1143" t="s">
        <v>866</v>
      </c>
      <c r="JU1143" t="s">
        <v>866</v>
      </c>
      <c r="JV1143" t="s">
        <v>866</v>
      </c>
      <c r="JW1143" t="s">
        <v>866</v>
      </c>
      <c r="JX1143" t="s">
        <v>866</v>
      </c>
      <c r="JY1143" t="s">
        <v>866</v>
      </c>
      <c r="JZ1143" t="s">
        <v>866</v>
      </c>
      <c r="KA1143" t="s">
        <v>866</v>
      </c>
      <c r="KB1143" s="6">
        <v>-2</v>
      </c>
      <c r="KC1143" s="6">
        <v>-2</v>
      </c>
      <c r="KD1143" t="s">
        <v>866</v>
      </c>
      <c r="KE1143" t="s">
        <v>866</v>
      </c>
      <c r="KF1143" t="s">
        <v>866</v>
      </c>
      <c r="KG1143" s="6">
        <v>-2</v>
      </c>
      <c r="KH1143" s="6">
        <v>-2</v>
      </c>
      <c r="KI1143" s="6">
        <v>-2</v>
      </c>
      <c r="KJ1143" t="s">
        <v>866</v>
      </c>
      <c r="KK1143" t="s">
        <v>866</v>
      </c>
      <c r="KL1143" t="s">
        <v>866</v>
      </c>
      <c r="KM1143" t="s">
        <v>866</v>
      </c>
      <c r="KN1143" t="s">
        <v>866</v>
      </c>
      <c r="KO1143" t="s">
        <v>866</v>
      </c>
      <c r="KP1143" t="s">
        <v>866</v>
      </c>
      <c r="KQ1143" s="6">
        <v>-2</v>
      </c>
      <c r="KR1143" t="s">
        <v>866</v>
      </c>
      <c r="KS1143" t="s">
        <v>866</v>
      </c>
      <c r="KT1143" t="s">
        <v>866</v>
      </c>
      <c r="KU1143" t="s">
        <v>866</v>
      </c>
      <c r="KV1143" t="s">
        <v>866</v>
      </c>
      <c r="KW1143" s="6">
        <v>-2</v>
      </c>
      <c r="KX1143" t="s">
        <v>866</v>
      </c>
      <c r="KY1143" t="s">
        <v>866</v>
      </c>
      <c r="KZ1143" t="s">
        <v>866</v>
      </c>
      <c r="LA1143" s="6">
        <v>-2</v>
      </c>
      <c r="LB1143" t="s">
        <v>866</v>
      </c>
      <c r="LC1143" s="6">
        <v>-2</v>
      </c>
      <c r="LD1143" t="s">
        <v>866</v>
      </c>
      <c r="LE1143" t="s">
        <v>866</v>
      </c>
      <c r="LF1143" t="s">
        <v>866</v>
      </c>
      <c r="LG1143" t="s">
        <v>866</v>
      </c>
      <c r="LH1143" t="s">
        <v>866</v>
      </c>
      <c r="LI1143" t="s">
        <v>866</v>
      </c>
      <c r="LJ1143" s="6">
        <v>-2</v>
      </c>
      <c r="LK1143" t="s">
        <v>866</v>
      </c>
      <c r="LL1143" t="s">
        <v>866</v>
      </c>
      <c r="LM1143" t="s">
        <v>866</v>
      </c>
      <c r="LN1143" t="s">
        <v>866</v>
      </c>
      <c r="LO1143" t="s">
        <v>866</v>
      </c>
      <c r="LP1143" t="s">
        <v>866</v>
      </c>
      <c r="LQ1143" t="s">
        <v>866</v>
      </c>
      <c r="LR1143" t="s">
        <v>866</v>
      </c>
      <c r="LS1143" t="s">
        <v>866</v>
      </c>
      <c r="LT1143" t="s">
        <v>866</v>
      </c>
      <c r="LU1143" t="s">
        <v>866</v>
      </c>
      <c r="LV1143" t="s">
        <v>866</v>
      </c>
      <c r="LW1143" t="s">
        <v>866</v>
      </c>
      <c r="LX1143" s="6">
        <v>-2</v>
      </c>
      <c r="LY1143" t="s">
        <v>866</v>
      </c>
      <c r="LZ1143" t="s">
        <v>866</v>
      </c>
      <c r="MA1143" t="s">
        <v>866</v>
      </c>
      <c r="MB1143" t="s">
        <v>866</v>
      </c>
      <c r="MC1143" t="s">
        <v>866</v>
      </c>
      <c r="MD1143" s="6">
        <v>-2</v>
      </c>
      <c r="ME1143" t="s">
        <v>866</v>
      </c>
      <c r="MF1143" t="s">
        <v>866</v>
      </c>
      <c r="MG1143" t="s">
        <v>866</v>
      </c>
      <c r="MH1143" t="s">
        <v>866</v>
      </c>
      <c r="MI1143" s="6">
        <v>-2</v>
      </c>
      <c r="MJ1143" s="6">
        <v>-2</v>
      </c>
      <c r="MK1143" t="s">
        <v>866</v>
      </c>
      <c r="ML1143" t="s">
        <v>866</v>
      </c>
      <c r="MM1143" t="s">
        <v>866</v>
      </c>
      <c r="MN1143" t="s">
        <v>866</v>
      </c>
      <c r="MO1143" t="s">
        <v>866</v>
      </c>
      <c r="MP1143" t="s">
        <v>866</v>
      </c>
      <c r="MQ1143" t="s">
        <v>866</v>
      </c>
      <c r="MR1143" t="s">
        <v>866</v>
      </c>
      <c r="MS1143" t="s">
        <v>866</v>
      </c>
      <c r="MT1143" t="s">
        <v>866</v>
      </c>
      <c r="MU1143" t="s">
        <v>866</v>
      </c>
      <c r="MV1143" s="6">
        <v>-2</v>
      </c>
      <c r="MW1143" s="6">
        <v>-2</v>
      </c>
      <c r="MX1143" t="s">
        <v>866</v>
      </c>
      <c r="MY1143" s="6">
        <v>-2</v>
      </c>
      <c r="MZ1143" t="s">
        <v>866</v>
      </c>
      <c r="NA1143" t="s">
        <v>866</v>
      </c>
      <c r="NB1143" t="s">
        <v>866</v>
      </c>
      <c r="NC1143" t="s">
        <v>866</v>
      </c>
      <c r="ND1143" t="s">
        <v>866</v>
      </c>
      <c r="NE1143" t="s">
        <v>866</v>
      </c>
      <c r="NF1143" t="s">
        <v>866</v>
      </c>
      <c r="NG1143" t="s">
        <v>866</v>
      </c>
      <c r="NH1143" t="s">
        <v>866</v>
      </c>
      <c r="NI1143" s="6">
        <v>-2</v>
      </c>
      <c r="NJ1143" s="6">
        <v>-2</v>
      </c>
      <c r="NK1143" s="6">
        <v>-2</v>
      </c>
      <c r="NL1143" s="6">
        <v>-2</v>
      </c>
      <c r="NM1143" s="6">
        <v>-2</v>
      </c>
      <c r="NN1143" t="s">
        <v>866</v>
      </c>
      <c r="NO1143" t="s">
        <v>866</v>
      </c>
      <c r="NP1143" s="6">
        <v>-2</v>
      </c>
      <c r="NQ1143" t="s">
        <v>866</v>
      </c>
      <c r="NR1143" t="s">
        <v>866</v>
      </c>
      <c r="NS1143" s="6">
        <v>-2</v>
      </c>
      <c r="NT1143" s="6">
        <v>-2</v>
      </c>
      <c r="NU1143" s="6">
        <v>-2</v>
      </c>
      <c r="NV1143" t="s">
        <v>866</v>
      </c>
      <c r="NW1143" t="s">
        <v>866</v>
      </c>
      <c r="NX1143" t="s">
        <v>866</v>
      </c>
      <c r="NY1143" s="6">
        <v>-2</v>
      </c>
      <c r="NZ1143" s="6">
        <v>-2</v>
      </c>
      <c r="OA1143" t="s">
        <v>866</v>
      </c>
      <c r="OB1143" t="s">
        <v>866</v>
      </c>
      <c r="OC1143" s="6">
        <v>-2</v>
      </c>
      <c r="OD1143" s="6">
        <v>-2</v>
      </c>
      <c r="OE1143" t="s">
        <v>866</v>
      </c>
      <c r="OF1143" s="6">
        <v>-2</v>
      </c>
      <c r="OG1143" t="s">
        <v>866</v>
      </c>
      <c r="OH1143" t="s">
        <v>866</v>
      </c>
      <c r="OI1143" t="s">
        <v>866</v>
      </c>
      <c r="OJ1143" t="s">
        <v>866</v>
      </c>
      <c r="OK1143" s="6">
        <v>-2</v>
      </c>
      <c r="OL1143" s="6">
        <v>-2</v>
      </c>
      <c r="OM1143" t="s">
        <v>866</v>
      </c>
      <c r="ON1143" s="6">
        <v>-2</v>
      </c>
      <c r="OO1143" t="s">
        <v>866</v>
      </c>
      <c r="OP1143" t="s">
        <v>866</v>
      </c>
      <c r="OQ1143" t="s">
        <v>866</v>
      </c>
      <c r="OR1143" t="s">
        <v>866</v>
      </c>
      <c r="OS1143" t="s">
        <v>866</v>
      </c>
      <c r="OT1143" t="s">
        <v>866</v>
      </c>
      <c r="OU1143" s="6">
        <v>-2</v>
      </c>
      <c r="OV1143" t="s">
        <v>866</v>
      </c>
      <c r="OW1143" t="s">
        <v>866</v>
      </c>
      <c r="OX1143" t="s">
        <v>866</v>
      </c>
      <c r="OY1143" t="s">
        <v>866</v>
      </c>
      <c r="OZ1143" t="s">
        <v>866</v>
      </c>
      <c r="PA1143" t="s">
        <v>866</v>
      </c>
      <c r="PB1143" t="s">
        <v>866</v>
      </c>
      <c r="PC1143" t="s">
        <v>866</v>
      </c>
      <c r="PD1143" t="s">
        <v>866</v>
      </c>
      <c r="PE1143" t="s">
        <v>866</v>
      </c>
      <c r="PF1143" s="6">
        <v>-2</v>
      </c>
      <c r="PG1143" s="6">
        <v>-2</v>
      </c>
      <c r="PH1143" t="s">
        <v>866</v>
      </c>
      <c r="PI1143" t="s">
        <v>866</v>
      </c>
      <c r="PJ1143" s="6">
        <v>-1</v>
      </c>
      <c r="PK1143" s="6">
        <v>-1</v>
      </c>
      <c r="PL1143" s="6">
        <v>-1</v>
      </c>
      <c r="PM1143" t="s">
        <v>865</v>
      </c>
      <c r="PN1143" s="6">
        <v>-1</v>
      </c>
      <c r="PO1143" t="s">
        <v>865</v>
      </c>
      <c r="PP1143" s="6">
        <v>-1</v>
      </c>
      <c r="PQ1143" s="6">
        <v>-1</v>
      </c>
      <c r="PR1143" s="6">
        <v>-1</v>
      </c>
      <c r="PS1143" s="6">
        <v>-1</v>
      </c>
      <c r="PT1143" t="s">
        <v>865</v>
      </c>
      <c r="PU1143" t="s">
        <v>865</v>
      </c>
      <c r="PV1143" t="s">
        <v>876</v>
      </c>
      <c r="PW1143" s="6">
        <v>-1</v>
      </c>
      <c r="PX1143" s="6">
        <v>-1</v>
      </c>
      <c r="PY1143" s="6">
        <v>-1</v>
      </c>
      <c r="PZ1143" s="6">
        <v>-1</v>
      </c>
      <c r="QA1143" s="6">
        <v>-1</v>
      </c>
      <c r="QB1143" s="6">
        <v>-1</v>
      </c>
      <c r="QC1143" s="6">
        <v>-1</v>
      </c>
      <c r="QD1143" t="s">
        <v>890</v>
      </c>
      <c r="QE1143" s="6">
        <v>-1</v>
      </c>
      <c r="QF1143" t="s">
        <v>865</v>
      </c>
      <c r="QG1143" t="s">
        <v>865</v>
      </c>
      <c r="QH1143" t="s">
        <v>865</v>
      </c>
      <c r="QI1143" s="6">
        <v>-1</v>
      </c>
      <c r="QJ1143" s="6">
        <v>-1</v>
      </c>
      <c r="QK1143" t="s">
        <v>871</v>
      </c>
      <c r="QL1143" t="s">
        <v>865</v>
      </c>
      <c r="QM1143" t="s">
        <v>865</v>
      </c>
      <c r="QN1143" t="s">
        <v>865</v>
      </c>
      <c r="QO1143" t="s">
        <v>865</v>
      </c>
      <c r="QP1143" t="s">
        <v>865</v>
      </c>
      <c r="QQ1143" t="s">
        <v>865</v>
      </c>
      <c r="QR1143" t="s">
        <v>865</v>
      </c>
      <c r="QS1143" t="s">
        <v>865</v>
      </c>
      <c r="QT1143" t="s">
        <v>865</v>
      </c>
      <c r="QU1143" t="s">
        <v>865</v>
      </c>
      <c r="QV1143" t="s">
        <v>865</v>
      </c>
      <c r="QW1143" t="s">
        <v>865</v>
      </c>
      <c r="QX1143" s="6">
        <v>-1</v>
      </c>
      <c r="QY1143" t="s">
        <v>865</v>
      </c>
      <c r="QZ1143" t="s">
        <v>865</v>
      </c>
      <c r="RA1143" t="s">
        <v>865</v>
      </c>
      <c r="RB1143" t="s">
        <v>865</v>
      </c>
      <c r="RC1143" t="s">
        <v>865</v>
      </c>
      <c r="RD1143" t="s">
        <v>865</v>
      </c>
      <c r="RE1143" t="s">
        <v>865</v>
      </c>
      <c r="RF1143" t="s">
        <v>865</v>
      </c>
      <c r="RG1143" t="s">
        <v>865</v>
      </c>
      <c r="RH1143" t="s">
        <v>865</v>
      </c>
      <c r="RI1143" t="s">
        <v>865</v>
      </c>
      <c r="RJ1143" t="s">
        <v>865</v>
      </c>
      <c r="RK1143" t="s">
        <v>865</v>
      </c>
      <c r="RL1143" s="6">
        <v>-2</v>
      </c>
      <c r="RM1143" s="6">
        <v>-2</v>
      </c>
      <c r="RN1143" s="6">
        <v>-2</v>
      </c>
      <c r="RO1143" s="6">
        <v>-2</v>
      </c>
      <c r="RP1143" s="6">
        <v>-2</v>
      </c>
      <c r="RQ1143" s="6">
        <v>-2</v>
      </c>
      <c r="RR1143" s="6">
        <v>-2</v>
      </c>
      <c r="RS1143" s="6">
        <v>-2</v>
      </c>
      <c r="RT1143" s="6">
        <v>-2</v>
      </c>
      <c r="RU1143" s="6">
        <v>-2</v>
      </c>
      <c r="RV1143" s="6">
        <v>-2</v>
      </c>
      <c r="RW1143" s="6">
        <v>-2</v>
      </c>
      <c r="RX1143" s="6">
        <v>-2</v>
      </c>
      <c r="RY1143" s="6">
        <v>-2</v>
      </c>
      <c r="RZ1143" s="6">
        <v>-2</v>
      </c>
      <c r="SA1143" s="6">
        <v>-2</v>
      </c>
      <c r="SB1143" s="6">
        <v>-2</v>
      </c>
      <c r="SC1143" s="6">
        <v>-2</v>
      </c>
      <c r="SD1143" s="6">
        <v>-2</v>
      </c>
      <c r="SE1143" s="6">
        <v>-2</v>
      </c>
      <c r="SF1143" s="6">
        <v>-2</v>
      </c>
      <c r="SG1143" s="6">
        <v>-2</v>
      </c>
      <c r="SH1143" s="6">
        <v>-2</v>
      </c>
      <c r="SI1143" s="6">
        <v>-2</v>
      </c>
      <c r="SJ1143" s="6">
        <v>-2</v>
      </c>
      <c r="SK1143" s="6">
        <v>-2</v>
      </c>
      <c r="SL1143" s="6">
        <v>-2</v>
      </c>
      <c r="SM1143" t="s">
        <v>871</v>
      </c>
      <c r="SN1143" s="6">
        <v>-1</v>
      </c>
      <c r="SO1143" t="s">
        <v>865</v>
      </c>
      <c r="SP1143" t="s">
        <v>865</v>
      </c>
      <c r="SQ1143" t="s">
        <v>865</v>
      </c>
      <c r="SR1143" t="s">
        <v>865</v>
      </c>
      <c r="SS1143" t="s">
        <v>865</v>
      </c>
      <c r="ST1143" t="s">
        <v>865</v>
      </c>
      <c r="SU1143" t="s">
        <v>865</v>
      </c>
      <c r="SV1143" t="s">
        <v>865</v>
      </c>
      <c r="SW1143" t="s">
        <v>861</v>
      </c>
      <c r="SX1143" t="s">
        <v>865</v>
      </c>
      <c r="SY1143" t="s">
        <v>865</v>
      </c>
      <c r="SZ1143" s="6">
        <v>-1</v>
      </c>
      <c r="TA1143" t="s">
        <v>865</v>
      </c>
      <c r="TB1143" s="6">
        <v>-1</v>
      </c>
      <c r="TC1143" t="s">
        <v>865</v>
      </c>
      <c r="TD1143" t="s">
        <v>865</v>
      </c>
      <c r="TE1143" t="s">
        <v>865</v>
      </c>
      <c r="TF1143" t="s">
        <v>865</v>
      </c>
      <c r="TG1143" t="s">
        <v>865</v>
      </c>
      <c r="TH1143" t="s">
        <v>865</v>
      </c>
      <c r="TI1143" t="s">
        <v>865</v>
      </c>
      <c r="TJ1143" t="s">
        <v>865</v>
      </c>
      <c r="TK1143" t="s">
        <v>893</v>
      </c>
      <c r="TL1143" t="s">
        <v>865</v>
      </c>
      <c r="TM1143" s="6">
        <v>-1</v>
      </c>
      <c r="TN1143" t="s">
        <v>866</v>
      </c>
      <c r="TO1143" t="s">
        <v>866</v>
      </c>
      <c r="TP1143" t="s">
        <v>866</v>
      </c>
      <c r="TQ1143" s="6">
        <v>-2</v>
      </c>
      <c r="TR1143" t="s">
        <v>866</v>
      </c>
      <c r="TS1143" t="s">
        <v>866</v>
      </c>
      <c r="TT1143" t="s">
        <v>866</v>
      </c>
      <c r="TU1143" t="s">
        <v>866</v>
      </c>
      <c r="TV1143" t="s">
        <v>866</v>
      </c>
      <c r="TW1143" t="s">
        <v>866</v>
      </c>
      <c r="TX1143" t="s">
        <v>866</v>
      </c>
      <c r="TY1143" s="6">
        <v>-2</v>
      </c>
      <c r="TZ1143" t="s">
        <v>866</v>
      </c>
      <c r="UA1143" s="6">
        <v>-2</v>
      </c>
      <c r="UB1143" t="s">
        <v>866</v>
      </c>
      <c r="UC1143" s="6">
        <v>-2</v>
      </c>
      <c r="UD1143" s="6">
        <v>-2</v>
      </c>
      <c r="UE1143" s="6">
        <v>-2</v>
      </c>
      <c r="UF1143" s="6">
        <v>-2</v>
      </c>
      <c r="UG1143" t="s">
        <v>866</v>
      </c>
      <c r="UH1143" t="s">
        <v>866</v>
      </c>
      <c r="UI1143" t="s">
        <v>866</v>
      </c>
      <c r="UJ1143" s="6">
        <v>-2</v>
      </c>
      <c r="UK1143" s="6">
        <v>-2</v>
      </c>
      <c r="UL1143" s="6">
        <v>-2</v>
      </c>
      <c r="UM1143" t="s">
        <v>866</v>
      </c>
      <c r="UN1143" t="s">
        <v>866</v>
      </c>
      <c r="UO1143" s="6">
        <v>-2</v>
      </c>
      <c r="UP1143" s="6">
        <v>-2</v>
      </c>
      <c r="UQ1143" s="6">
        <v>-2</v>
      </c>
      <c r="UR1143" s="6">
        <v>-2</v>
      </c>
      <c r="US1143" s="6">
        <v>-2</v>
      </c>
      <c r="UT1143" t="s">
        <v>866</v>
      </c>
      <c r="UU1143" t="s">
        <v>866</v>
      </c>
      <c r="UV1143" s="6">
        <v>-2</v>
      </c>
      <c r="UW1143" t="s">
        <v>866</v>
      </c>
      <c r="UX1143" t="s">
        <v>866</v>
      </c>
      <c r="UY1143" t="s">
        <v>866</v>
      </c>
      <c r="UZ1143" s="6">
        <v>-2</v>
      </c>
      <c r="VA1143" t="s">
        <v>866</v>
      </c>
      <c r="VB1143" s="6">
        <v>-2</v>
      </c>
      <c r="VC1143" t="s">
        <v>866</v>
      </c>
      <c r="VD1143" t="s">
        <v>866</v>
      </c>
      <c r="VE1143" s="6">
        <v>-2</v>
      </c>
      <c r="VF1143" s="6">
        <v>-2</v>
      </c>
      <c r="VG1143" s="6">
        <v>-2</v>
      </c>
      <c r="VH1143" t="s">
        <v>866</v>
      </c>
      <c r="VI1143" t="s">
        <v>866</v>
      </c>
      <c r="VJ1143" t="s">
        <v>866</v>
      </c>
      <c r="VK1143" t="s">
        <v>866</v>
      </c>
      <c r="VL1143" t="s">
        <v>866</v>
      </c>
      <c r="VM1143" s="6">
        <v>-2</v>
      </c>
      <c r="VN1143" t="s">
        <v>866</v>
      </c>
      <c r="VO1143" t="s">
        <v>866</v>
      </c>
      <c r="VP1143" t="s">
        <v>866</v>
      </c>
      <c r="VQ1143" s="6">
        <v>-2</v>
      </c>
      <c r="VR1143" s="6">
        <v>-2</v>
      </c>
      <c r="VS1143" s="6">
        <v>-2</v>
      </c>
      <c r="VT1143" s="6">
        <v>-2</v>
      </c>
      <c r="VU1143" s="6">
        <v>-2</v>
      </c>
      <c r="VV1143" s="6">
        <v>-2</v>
      </c>
      <c r="VW1143" t="s">
        <v>866</v>
      </c>
      <c r="VX1143" s="6">
        <v>-2</v>
      </c>
      <c r="VY1143" t="s">
        <v>866</v>
      </c>
      <c r="VZ1143" t="s">
        <v>866</v>
      </c>
      <c r="WA1143" s="6">
        <v>-2</v>
      </c>
      <c r="WB1143" s="6">
        <v>-2</v>
      </c>
      <c r="WC1143" s="6">
        <v>-2</v>
      </c>
      <c r="WD1143" t="s">
        <v>866</v>
      </c>
      <c r="WE1143" t="s">
        <v>866</v>
      </c>
      <c r="WF1143" t="s">
        <v>866</v>
      </c>
      <c r="WG1143" s="6">
        <v>-2</v>
      </c>
      <c r="WH1143" s="6">
        <v>-2</v>
      </c>
      <c r="WI1143" t="s">
        <v>866</v>
      </c>
      <c r="WJ1143" t="s">
        <v>866</v>
      </c>
      <c r="WK1143" t="s">
        <v>866</v>
      </c>
      <c r="WL1143" t="s">
        <v>866</v>
      </c>
      <c r="WM1143" s="6">
        <v>-2</v>
      </c>
      <c r="WN1143" s="6">
        <v>-2</v>
      </c>
      <c r="WO1143" t="s">
        <v>866</v>
      </c>
      <c r="WP1143" t="s">
        <v>866</v>
      </c>
      <c r="WQ1143" s="6">
        <v>-2</v>
      </c>
      <c r="WR1143" s="6">
        <v>-2</v>
      </c>
      <c r="WS1143" t="s">
        <v>866</v>
      </c>
      <c r="WT1143" t="s">
        <v>866</v>
      </c>
      <c r="WU1143" t="s">
        <v>866</v>
      </c>
      <c r="WV1143" s="6">
        <v>-2</v>
      </c>
      <c r="WW1143" t="s">
        <v>866</v>
      </c>
      <c r="WX1143" t="s">
        <v>866</v>
      </c>
      <c r="WY1143" t="s">
        <v>866</v>
      </c>
      <c r="WZ1143" t="s">
        <v>866</v>
      </c>
      <c r="XA1143" t="s">
        <v>866</v>
      </c>
      <c r="XB1143" s="6">
        <v>-2</v>
      </c>
      <c r="XC1143" s="6">
        <v>-2</v>
      </c>
      <c r="XD1143" s="6">
        <v>-2</v>
      </c>
      <c r="XE1143" t="s">
        <v>866</v>
      </c>
      <c r="XF1143" t="s">
        <v>866</v>
      </c>
      <c r="XG1143" t="s">
        <v>866</v>
      </c>
      <c r="XH1143" s="6">
        <v>-2</v>
      </c>
      <c r="XI1143" s="6">
        <v>-2</v>
      </c>
      <c r="XJ1143" t="s">
        <v>866</v>
      </c>
      <c r="XK1143" t="s">
        <v>866</v>
      </c>
      <c r="XL1143" s="6">
        <v>-2</v>
      </c>
      <c r="XM1143" t="s">
        <v>866</v>
      </c>
      <c r="XN1143" t="s">
        <v>866</v>
      </c>
      <c r="XO1143" t="s">
        <v>866</v>
      </c>
      <c r="XP1143" t="s">
        <v>866</v>
      </c>
      <c r="XQ1143" t="s">
        <v>866</v>
      </c>
      <c r="XR1143" s="6">
        <v>-2</v>
      </c>
      <c r="XS1143" t="s">
        <v>866</v>
      </c>
      <c r="XT1143" s="6">
        <v>-2</v>
      </c>
      <c r="XU1143" s="6">
        <v>-2</v>
      </c>
      <c r="XV1143" s="6">
        <v>-2</v>
      </c>
      <c r="XW1143" s="6">
        <v>-2</v>
      </c>
      <c r="XX1143" t="s">
        <v>866</v>
      </c>
      <c r="XY1143" t="s">
        <v>866</v>
      </c>
      <c r="XZ1143" t="s">
        <v>866</v>
      </c>
      <c r="YA1143" t="s">
        <v>866</v>
      </c>
      <c r="YB1143" t="s">
        <v>866</v>
      </c>
      <c r="YC1143" t="s">
        <v>866</v>
      </c>
      <c r="YD1143" s="6">
        <v>-2</v>
      </c>
      <c r="YE1143" t="s">
        <v>866</v>
      </c>
      <c r="YF1143" s="6">
        <v>-2</v>
      </c>
      <c r="YG1143" s="6">
        <v>-2</v>
      </c>
      <c r="YH1143" t="s">
        <v>866</v>
      </c>
      <c r="YI1143" t="s">
        <v>866</v>
      </c>
      <c r="YJ1143" t="s">
        <v>866</v>
      </c>
      <c r="YK1143" t="s">
        <v>866</v>
      </c>
      <c r="YL1143" t="s">
        <v>866</v>
      </c>
      <c r="YM1143" s="6">
        <v>-2</v>
      </c>
      <c r="YN1143" s="6">
        <v>-2</v>
      </c>
      <c r="YO1143" s="6">
        <v>-2</v>
      </c>
      <c r="YP1143" s="6">
        <v>-2</v>
      </c>
      <c r="YQ1143" t="s">
        <v>866</v>
      </c>
      <c r="YR1143" t="s">
        <v>866</v>
      </c>
      <c r="YS1143" s="6">
        <v>-2</v>
      </c>
      <c r="YT1143" t="s">
        <v>866</v>
      </c>
      <c r="YU1143" s="6">
        <v>-2</v>
      </c>
      <c r="YV1143" s="6">
        <v>-2</v>
      </c>
      <c r="YW1143" s="6">
        <v>-2</v>
      </c>
      <c r="YX1143" s="6">
        <v>-2</v>
      </c>
      <c r="YY1143" t="s">
        <v>866</v>
      </c>
      <c r="YZ1143" s="6">
        <v>-2</v>
      </c>
      <c r="ZA1143" t="s">
        <v>866</v>
      </c>
      <c r="ZB1143" t="s">
        <v>866</v>
      </c>
      <c r="ZC1143" t="s">
        <v>866</v>
      </c>
      <c r="ZD1143" t="s">
        <v>866</v>
      </c>
      <c r="ZE1143" s="6">
        <v>-2</v>
      </c>
      <c r="ZF1143" t="s">
        <v>866</v>
      </c>
      <c r="ZG1143" t="s">
        <v>866</v>
      </c>
      <c r="ZH1143" s="6">
        <v>-2</v>
      </c>
      <c r="ZI1143" s="6">
        <v>-2</v>
      </c>
      <c r="ZJ1143" s="6">
        <v>-2</v>
      </c>
      <c r="ZK1143" s="6">
        <v>-2</v>
      </c>
      <c r="ZL1143" t="s">
        <v>866</v>
      </c>
      <c r="ZM1143" s="6">
        <v>-2</v>
      </c>
      <c r="ZN1143" t="s">
        <v>866</v>
      </c>
      <c r="ZO1143" s="6">
        <v>-2</v>
      </c>
      <c r="ZP1143" s="6">
        <v>-2</v>
      </c>
      <c r="ZQ1143" s="6">
        <v>-2</v>
      </c>
      <c r="ZR1143" t="s">
        <v>866</v>
      </c>
      <c r="ZS1143" t="s">
        <v>866</v>
      </c>
      <c r="ZT1143" s="6">
        <v>-2</v>
      </c>
      <c r="ZU1143" s="6">
        <v>-2</v>
      </c>
      <c r="ZV1143" s="6">
        <v>-2</v>
      </c>
      <c r="ZW1143" s="6">
        <v>-2</v>
      </c>
      <c r="ZX1143" s="6">
        <v>-2</v>
      </c>
      <c r="ZY1143" s="6">
        <v>-2</v>
      </c>
      <c r="ZZ1143" s="6">
        <v>-2</v>
      </c>
      <c r="AAA1143" s="6">
        <v>-2</v>
      </c>
      <c r="AAB1143" s="6">
        <v>-2</v>
      </c>
      <c r="AAC1143" s="6">
        <v>-2</v>
      </c>
      <c r="AAD1143" s="6">
        <v>-2</v>
      </c>
      <c r="AAE1143" s="6">
        <v>-2</v>
      </c>
      <c r="AAF1143" s="6">
        <v>-2</v>
      </c>
      <c r="AAG1143" s="6">
        <v>-2</v>
      </c>
      <c r="AAH1143" s="6">
        <v>-2</v>
      </c>
      <c r="AAI1143" s="6">
        <v>-2</v>
      </c>
      <c r="AAJ1143" s="6">
        <v>-2</v>
      </c>
      <c r="AAK1143" s="6">
        <v>-2</v>
      </c>
      <c r="AAL1143" s="6">
        <v>-2</v>
      </c>
      <c r="AAM1143" s="6">
        <v>-2</v>
      </c>
      <c r="AAN1143" s="6">
        <v>-2</v>
      </c>
      <c r="AAO1143" s="6">
        <v>-2</v>
      </c>
      <c r="AAP1143" s="6">
        <v>-2</v>
      </c>
      <c r="AAQ1143" s="6">
        <v>-2</v>
      </c>
      <c r="AAR1143" s="6">
        <v>-2</v>
      </c>
      <c r="AAS1143" s="6">
        <v>-2</v>
      </c>
      <c r="AAT1143" s="6">
        <v>-2</v>
      </c>
      <c r="AAU1143" s="6">
        <v>-2</v>
      </c>
      <c r="AAV1143" s="6">
        <v>-2</v>
      </c>
      <c r="AAW1143" s="6">
        <v>-2</v>
      </c>
      <c r="AAX1143" s="6">
        <v>-2</v>
      </c>
      <c r="AAY1143" s="6">
        <v>-2</v>
      </c>
      <c r="AAZ1143" s="6">
        <v>-2</v>
      </c>
      <c r="ABA1143" s="6">
        <v>-2</v>
      </c>
      <c r="ABB1143" s="6">
        <v>-2</v>
      </c>
      <c r="ABC1143" s="6">
        <v>-2</v>
      </c>
      <c r="ABD1143" t="s">
        <v>866</v>
      </c>
      <c r="ABE1143" t="s">
        <v>866</v>
      </c>
      <c r="ABF1143" s="6">
        <v>-2</v>
      </c>
      <c r="ABG1143" s="6">
        <v>-2</v>
      </c>
      <c r="ABH1143" s="6">
        <v>-2</v>
      </c>
      <c r="ABI1143" s="6">
        <v>-2</v>
      </c>
      <c r="ABJ1143" s="6">
        <v>-2</v>
      </c>
      <c r="ABK1143" s="6">
        <v>-2</v>
      </c>
      <c r="ABL1143" s="6">
        <v>-2</v>
      </c>
      <c r="ABM1143" s="6">
        <v>-2</v>
      </c>
      <c r="ABN1143" s="6">
        <v>-2</v>
      </c>
      <c r="ABO1143" s="6">
        <v>-2</v>
      </c>
      <c r="ABP1143" s="6">
        <v>-2</v>
      </c>
      <c r="ABQ1143" s="6">
        <v>-2</v>
      </c>
      <c r="ABR1143" s="6">
        <v>-2</v>
      </c>
      <c r="ABS1143" s="6">
        <v>-2</v>
      </c>
      <c r="ABT1143" s="6">
        <v>-2</v>
      </c>
      <c r="ABU1143" s="6">
        <v>-2</v>
      </c>
      <c r="ABV1143" t="s">
        <v>865</v>
      </c>
      <c r="ABW1143" t="s">
        <v>865</v>
      </c>
      <c r="ABX1143" t="s">
        <v>865</v>
      </c>
      <c r="ABY1143" t="s">
        <v>865</v>
      </c>
      <c r="ABZ1143" t="s">
        <v>865</v>
      </c>
      <c r="ACA1143" t="s">
        <v>865</v>
      </c>
      <c r="ACB1143" t="s">
        <v>865</v>
      </c>
      <c r="ACC1143" t="s">
        <v>865</v>
      </c>
      <c r="ACD1143" t="s">
        <v>865</v>
      </c>
      <c r="ACE1143" t="s">
        <v>865</v>
      </c>
      <c r="ACF1143" t="s">
        <v>865</v>
      </c>
      <c r="ACG1143" t="s">
        <v>865</v>
      </c>
      <c r="ACH1143" t="s">
        <v>876</v>
      </c>
      <c r="ACI1143" t="s">
        <v>865</v>
      </c>
      <c r="ACJ1143" t="s">
        <v>865</v>
      </c>
      <c r="ACK1143" t="s">
        <v>865</v>
      </c>
      <c r="ACL1143" t="s">
        <v>865</v>
      </c>
      <c r="ACM1143" t="s">
        <v>865</v>
      </c>
      <c r="ACN1143" t="s">
        <v>865</v>
      </c>
      <c r="ACO1143" t="s">
        <v>865</v>
      </c>
      <c r="ACP1143" t="s">
        <v>890</v>
      </c>
      <c r="ACQ1143" t="s">
        <v>865</v>
      </c>
      <c r="ACR1143" t="s">
        <v>865</v>
      </c>
      <c r="ACS1143" t="s">
        <v>865</v>
      </c>
      <c r="ACT1143" t="s">
        <v>865</v>
      </c>
      <c r="ACU1143" t="s">
        <v>865</v>
      </c>
      <c r="ACV1143" t="s">
        <v>865</v>
      </c>
      <c r="ACW1143" t="s">
        <v>865</v>
      </c>
      <c r="ACX1143" t="s">
        <v>865</v>
      </c>
      <c r="ACY1143" t="s">
        <v>865</v>
      </c>
      <c r="ACZ1143" t="s">
        <v>865</v>
      </c>
      <c r="ADA1143" t="s">
        <v>865</v>
      </c>
      <c r="ADB1143" t="s">
        <v>865</v>
      </c>
      <c r="ADC1143" t="s">
        <v>865</v>
      </c>
      <c r="ADD1143" t="s">
        <v>865</v>
      </c>
      <c r="ADE1143" t="s">
        <v>865</v>
      </c>
      <c r="ADF1143" t="s">
        <v>865</v>
      </c>
      <c r="ADG1143" t="s">
        <v>865</v>
      </c>
      <c r="ADH1143" t="s">
        <v>865</v>
      </c>
      <c r="ADI1143" t="s">
        <v>865</v>
      </c>
      <c r="ADJ1143" t="s">
        <v>865</v>
      </c>
      <c r="ADK1143" t="s">
        <v>865</v>
      </c>
      <c r="ADL1143" t="s">
        <v>865</v>
      </c>
      <c r="ADM1143" t="s">
        <v>865</v>
      </c>
      <c r="ADN1143" s="6">
        <v>-1</v>
      </c>
      <c r="ADO1143" t="s">
        <v>865</v>
      </c>
      <c r="ADP1143" t="s">
        <v>865</v>
      </c>
      <c r="ADQ1143" t="s">
        <v>865</v>
      </c>
      <c r="ADR1143" t="s">
        <v>865</v>
      </c>
      <c r="ADS1143" t="s">
        <v>865</v>
      </c>
      <c r="ADT1143" t="s">
        <v>865</v>
      </c>
      <c r="ADU1143" t="s">
        <v>893</v>
      </c>
      <c r="ADV1143" t="s">
        <v>865</v>
      </c>
      <c r="ADW1143" t="s">
        <v>865</v>
      </c>
      <c r="ADX1143" t="s">
        <v>865</v>
      </c>
      <c r="ADY1143" t="s">
        <v>918</v>
      </c>
      <c r="ADZ1143" t="s">
        <v>865</v>
      </c>
      <c r="AEA1143" t="s">
        <v>865</v>
      </c>
      <c r="AEB1143" t="s">
        <v>865</v>
      </c>
      <c r="AEC1143" t="s">
        <v>865</v>
      </c>
      <c r="AED1143" t="s">
        <v>865</v>
      </c>
      <c r="AEE1143" t="s">
        <v>865</v>
      </c>
      <c r="AEF1143" t="s">
        <v>865</v>
      </c>
      <c r="AEG1143" t="s">
        <v>884</v>
      </c>
      <c r="AEH1143" t="s">
        <v>865</v>
      </c>
      <c r="AEI1143" t="s">
        <v>865</v>
      </c>
      <c r="AEJ1143" t="s">
        <v>865</v>
      </c>
      <c r="AEK1143" t="s">
        <v>865</v>
      </c>
      <c r="AEL1143" t="s">
        <v>865</v>
      </c>
      <c r="AEM1143" t="s">
        <v>865</v>
      </c>
      <c r="AEN1143" t="s">
        <v>865</v>
      </c>
      <c r="AEO1143" t="s">
        <v>865</v>
      </c>
      <c r="AEP1143" t="s">
        <v>865</v>
      </c>
      <c r="AEQ1143" s="6">
        <v>-1</v>
      </c>
      <c r="AER1143" t="s">
        <v>865</v>
      </c>
      <c r="AES1143" t="s">
        <v>865</v>
      </c>
      <c r="AET1143" t="s">
        <v>865</v>
      </c>
      <c r="AEU1143" t="s">
        <v>902</v>
      </c>
      <c r="AEV1143" t="s">
        <v>865</v>
      </c>
      <c r="AEW1143" t="s">
        <v>903</v>
      </c>
      <c r="AEX1143" t="s">
        <v>865</v>
      </c>
      <c r="AEY1143" t="s">
        <v>865</v>
      </c>
      <c r="AEZ1143" t="s">
        <v>865</v>
      </c>
      <c r="AFA1143" t="s">
        <v>865</v>
      </c>
      <c r="AFB1143" t="s">
        <v>865</v>
      </c>
      <c r="AFC1143" t="s">
        <v>865</v>
      </c>
      <c r="AFD1143" t="s">
        <v>897</v>
      </c>
      <c r="AFE1143" t="s">
        <v>923</v>
      </c>
      <c r="AFF1143" t="s">
        <v>920</v>
      </c>
      <c r="AFG1143" t="s">
        <v>927</v>
      </c>
      <c r="AFH1143" t="s">
        <v>865</v>
      </c>
      <c r="AFI1143" t="s">
        <v>865</v>
      </c>
      <c r="AFJ1143" t="s">
        <v>865</v>
      </c>
      <c r="AFK1143">
        <v>1</v>
      </c>
      <c r="AFL1143">
        <v>1</v>
      </c>
      <c r="AFM1143">
        <v>1</v>
      </c>
      <c r="AFN1143">
        <v>37645</v>
      </c>
      <c r="AFO1143">
        <v>56.76</v>
      </c>
      <c r="AFP1143" s="1"/>
      <c r="AFQ1143" t="s">
        <v>1092</v>
      </c>
      <c r="AFR1143" s="2">
        <v>4.3518518518518515E-3</v>
      </c>
      <c r="AFS1143">
        <v>11</v>
      </c>
      <c r="AFT1143">
        <v>55</v>
      </c>
      <c r="AFU1143">
        <v>108</v>
      </c>
      <c r="AFV1143">
        <v>95</v>
      </c>
      <c r="AFW1143">
        <v>41</v>
      </c>
      <c r="AFX1143">
        <v>17</v>
      </c>
      <c r="AFY1143">
        <v>11</v>
      </c>
      <c r="AFZ1143">
        <v>15</v>
      </c>
      <c r="AGA1143">
        <v>18</v>
      </c>
      <c r="AGB1143">
        <v>3</v>
      </c>
      <c r="AGC1143">
        <v>2</v>
      </c>
    </row>
    <row r="1144" spans="1:861" x14ac:dyDescent="0.25">
      <c r="A1144">
        <v>1142</v>
      </c>
      <c r="B1144" s="1">
        <v>43943</v>
      </c>
      <c r="C1144" t="s">
        <v>914</v>
      </c>
      <c r="D1144" t="s">
        <v>869</v>
      </c>
      <c r="E1144" t="s">
        <v>867</v>
      </c>
      <c r="F1144" t="s">
        <v>915</v>
      </c>
      <c r="G1144" t="s">
        <v>867</v>
      </c>
      <c r="H1144" t="s">
        <v>865</v>
      </c>
      <c r="I1144" t="s">
        <v>865</v>
      </c>
      <c r="J1144" s="6">
        <v>-1</v>
      </c>
      <c r="K1144" t="s">
        <v>865</v>
      </c>
      <c r="L1144" t="s">
        <v>865</v>
      </c>
      <c r="M1144" t="s">
        <v>865</v>
      </c>
      <c r="N1144" t="s">
        <v>865</v>
      </c>
      <c r="O1144" t="s">
        <v>865</v>
      </c>
      <c r="P1144" t="s">
        <v>916</v>
      </c>
      <c r="Q1144" t="s">
        <v>865</v>
      </c>
      <c r="R1144" t="s">
        <v>861</v>
      </c>
      <c r="S1144" t="s">
        <v>865</v>
      </c>
      <c r="T1144" t="s">
        <v>865</v>
      </c>
      <c r="U1144" t="s">
        <v>865</v>
      </c>
      <c r="V1144" t="s">
        <v>865</v>
      </c>
      <c r="W1144" t="s">
        <v>865</v>
      </c>
      <c r="X1144" t="s">
        <v>865</v>
      </c>
      <c r="Y1144" t="s">
        <v>865</v>
      </c>
      <c r="Z1144" t="s">
        <v>865</v>
      </c>
      <c r="AA1144" t="s">
        <v>865</v>
      </c>
      <c r="AB1144" t="s">
        <v>865</v>
      </c>
      <c r="AC1144" t="s">
        <v>865</v>
      </c>
      <c r="AD1144" t="s">
        <v>865</v>
      </c>
      <c r="AE1144" t="s">
        <v>865</v>
      </c>
      <c r="AF1144" t="s">
        <v>865</v>
      </c>
      <c r="AG1144" t="s">
        <v>865</v>
      </c>
      <c r="AH1144" t="s">
        <v>888</v>
      </c>
      <c r="AI1144" t="s">
        <v>865</v>
      </c>
      <c r="AJ1144" t="s">
        <v>865</v>
      </c>
      <c r="AK1144" t="s">
        <v>865</v>
      </c>
      <c r="AL1144" t="s">
        <v>865</v>
      </c>
      <c r="AM1144" t="s">
        <v>865</v>
      </c>
      <c r="AN1144" t="s">
        <v>865</v>
      </c>
      <c r="AO1144" t="s">
        <v>865</v>
      </c>
      <c r="AP1144" t="s">
        <v>865</v>
      </c>
      <c r="AQ1144" t="s">
        <v>916</v>
      </c>
      <c r="AR1144" t="s">
        <v>865</v>
      </c>
      <c r="AS1144" t="s">
        <v>865</v>
      </c>
      <c r="AT1144" t="s">
        <v>865</v>
      </c>
      <c r="AU1144" t="s">
        <v>865</v>
      </c>
      <c r="AV1144" t="s">
        <v>865</v>
      </c>
      <c r="AW1144" t="s">
        <v>865</v>
      </c>
      <c r="AX1144" t="s">
        <v>865</v>
      </c>
      <c r="AY1144" t="s">
        <v>865</v>
      </c>
      <c r="AZ1144" t="s">
        <v>865</v>
      </c>
      <c r="BA1144" t="s">
        <v>865</v>
      </c>
      <c r="BB1144" t="s">
        <v>865</v>
      </c>
      <c r="BC1144" t="s">
        <v>865</v>
      </c>
      <c r="BD1144" t="s">
        <v>865</v>
      </c>
      <c r="BE1144" t="s">
        <v>865</v>
      </c>
      <c r="BF1144" t="s">
        <v>865</v>
      </c>
      <c r="BG1144" t="s">
        <v>865</v>
      </c>
      <c r="BH1144" t="s">
        <v>865</v>
      </c>
      <c r="BI1144" t="s">
        <v>888</v>
      </c>
      <c r="BJ1144" t="s">
        <v>865</v>
      </c>
      <c r="BK1144" t="s">
        <v>865</v>
      </c>
      <c r="BL1144" t="s">
        <v>865</v>
      </c>
      <c r="BM1144" t="s">
        <v>865</v>
      </c>
      <c r="BN1144" t="s">
        <v>865</v>
      </c>
      <c r="BO1144" t="s">
        <v>865</v>
      </c>
      <c r="BP1144" t="s">
        <v>865</v>
      </c>
      <c r="BQ1144" t="s">
        <v>865</v>
      </c>
      <c r="BR1144" t="s">
        <v>916</v>
      </c>
      <c r="BS1144" t="s">
        <v>865</v>
      </c>
      <c r="BT1144" t="s">
        <v>861</v>
      </c>
      <c r="BU1144" t="s">
        <v>865</v>
      </c>
      <c r="BV1144" t="s">
        <v>865</v>
      </c>
      <c r="BW1144" t="s">
        <v>865</v>
      </c>
      <c r="BX1144" t="s">
        <v>865</v>
      </c>
      <c r="BY1144" t="s">
        <v>865</v>
      </c>
      <c r="BZ1144" t="s">
        <v>865</v>
      </c>
      <c r="CA1144" t="s">
        <v>878</v>
      </c>
      <c r="CB1144" t="s">
        <v>865</v>
      </c>
      <c r="CC1144" t="s">
        <v>879</v>
      </c>
      <c r="CD1144" t="s">
        <v>865</v>
      </c>
      <c r="CE1144" t="s">
        <v>865</v>
      </c>
      <c r="CF1144" t="s">
        <v>865</v>
      </c>
      <c r="CG1144" t="s">
        <v>865</v>
      </c>
      <c r="CH1144" t="s">
        <v>865</v>
      </c>
      <c r="CI1144" t="s">
        <v>865</v>
      </c>
      <c r="CJ1144" t="s">
        <v>888</v>
      </c>
      <c r="CK1144" t="s">
        <v>865</v>
      </c>
      <c r="CL1144" t="s">
        <v>865</v>
      </c>
      <c r="CM1144" t="s">
        <v>865</v>
      </c>
      <c r="CN1144" t="s">
        <v>865</v>
      </c>
      <c r="CO1144" t="s">
        <v>865</v>
      </c>
      <c r="CP1144" t="s">
        <v>865</v>
      </c>
      <c r="CQ1144" t="s">
        <v>865</v>
      </c>
      <c r="CR1144" s="6">
        <v>-1</v>
      </c>
      <c r="CS1144" t="s">
        <v>865</v>
      </c>
      <c r="CT1144" t="s">
        <v>865</v>
      </c>
      <c r="CU1144" t="s">
        <v>865</v>
      </c>
      <c r="CV1144" t="s">
        <v>865</v>
      </c>
      <c r="CW1144" t="s">
        <v>876</v>
      </c>
      <c r="CX1144" t="s">
        <v>865</v>
      </c>
      <c r="CY1144" t="s">
        <v>865</v>
      </c>
      <c r="CZ1144" t="s">
        <v>865</v>
      </c>
      <c r="DA1144" s="6">
        <v>-1</v>
      </c>
      <c r="DB1144" s="6">
        <v>-1</v>
      </c>
      <c r="DC1144" t="s">
        <v>865</v>
      </c>
      <c r="DD1144" t="s">
        <v>865</v>
      </c>
      <c r="DE1144" t="s">
        <v>890</v>
      </c>
      <c r="DF1144" s="6">
        <v>-1</v>
      </c>
      <c r="DG1144" t="s">
        <v>865</v>
      </c>
      <c r="DH1144" t="s">
        <v>865</v>
      </c>
      <c r="DI1144" t="s">
        <v>865</v>
      </c>
      <c r="DJ1144" t="s">
        <v>865</v>
      </c>
      <c r="DK1144" t="s">
        <v>865</v>
      </c>
      <c r="DL1144" t="s">
        <v>871</v>
      </c>
      <c r="DM1144" t="s">
        <v>865</v>
      </c>
      <c r="DN1144" t="s">
        <v>865</v>
      </c>
      <c r="DO1144" t="s">
        <v>865</v>
      </c>
      <c r="DP1144" t="s">
        <v>865</v>
      </c>
      <c r="DQ1144" t="s">
        <v>865</v>
      </c>
      <c r="DR1144" t="s">
        <v>914</v>
      </c>
      <c r="DS1144" t="s">
        <v>865</v>
      </c>
      <c r="DT1144" t="s">
        <v>865</v>
      </c>
      <c r="DU1144" t="s">
        <v>872</v>
      </c>
      <c r="DV1144" t="s">
        <v>861</v>
      </c>
      <c r="DW1144" t="s">
        <v>865</v>
      </c>
      <c r="DX1144" t="s">
        <v>865</v>
      </c>
      <c r="DY1144" t="s">
        <v>925</v>
      </c>
      <c r="DZ1144" t="s">
        <v>865</v>
      </c>
      <c r="EA1144" t="s">
        <v>865</v>
      </c>
      <c r="EB1144" t="s">
        <v>865</v>
      </c>
      <c r="EC1144" t="s">
        <v>878</v>
      </c>
      <c r="ED1144" t="s">
        <v>865</v>
      </c>
      <c r="EE1144" t="s">
        <v>879</v>
      </c>
      <c r="EF1144" t="s">
        <v>865</v>
      </c>
      <c r="EG1144" t="s">
        <v>865</v>
      </c>
      <c r="EH1144" t="s">
        <v>865</v>
      </c>
      <c r="EI1144" t="s">
        <v>865</v>
      </c>
      <c r="EJ1144" t="s">
        <v>865</v>
      </c>
      <c r="EK1144" t="s">
        <v>865</v>
      </c>
      <c r="EL1144" t="s">
        <v>865</v>
      </c>
      <c r="EM1144" t="s">
        <v>865</v>
      </c>
      <c r="EN1144" t="s">
        <v>865</v>
      </c>
      <c r="EO1144" t="s">
        <v>865</v>
      </c>
      <c r="EP1144" t="s">
        <v>865</v>
      </c>
      <c r="EQ1144" t="s">
        <v>865</v>
      </c>
      <c r="ER1144" t="s">
        <v>865</v>
      </c>
      <c r="ES1144" t="s">
        <v>865</v>
      </c>
      <c r="ET1144" t="s">
        <v>865</v>
      </c>
      <c r="EU1144" t="s">
        <v>865</v>
      </c>
      <c r="EV1144" t="s">
        <v>872</v>
      </c>
      <c r="EW1144" t="s">
        <v>861</v>
      </c>
      <c r="EX1144" t="s">
        <v>865</v>
      </c>
      <c r="EY1144" t="s">
        <v>865</v>
      </c>
      <c r="EZ1144" t="s">
        <v>865</v>
      </c>
      <c r="FA1144" t="s">
        <v>868</v>
      </c>
      <c r="FB1144" s="6">
        <v>-1</v>
      </c>
      <c r="FC1144" t="s">
        <v>865</v>
      </c>
      <c r="FD1144" t="s">
        <v>865</v>
      </c>
      <c r="FE1144" s="6">
        <v>-1</v>
      </c>
      <c r="FF1144" t="s">
        <v>865</v>
      </c>
      <c r="FG1144" t="s">
        <v>865</v>
      </c>
      <c r="FH1144" t="s">
        <v>865</v>
      </c>
      <c r="FI1144" t="s">
        <v>865</v>
      </c>
      <c r="FJ1144" s="6">
        <v>-1</v>
      </c>
      <c r="FK1144" t="s">
        <v>865</v>
      </c>
      <c r="FL1144" t="s">
        <v>874</v>
      </c>
      <c r="FM1144" t="s">
        <v>865</v>
      </c>
      <c r="FN1144" t="s">
        <v>930</v>
      </c>
      <c r="FO1144" t="s">
        <v>926</v>
      </c>
      <c r="FP1144" t="s">
        <v>881</v>
      </c>
      <c r="FQ1144" t="s">
        <v>881</v>
      </c>
      <c r="FR1144" t="s">
        <v>881</v>
      </c>
      <c r="FS1144" t="s">
        <v>881</v>
      </c>
      <c r="FT1144" t="s">
        <v>926</v>
      </c>
      <c r="FU1144" t="s">
        <v>880</v>
      </c>
      <c r="FV1144" t="s">
        <v>881</v>
      </c>
      <c r="FW1144" t="s">
        <v>880</v>
      </c>
      <c r="FX1144" t="s">
        <v>880</v>
      </c>
      <c r="FY1144" t="s">
        <v>881</v>
      </c>
      <c r="FZ1144" t="s">
        <v>881</v>
      </c>
      <c r="GA1144" t="s">
        <v>882</v>
      </c>
      <c r="GB1144" t="s">
        <v>881</v>
      </c>
      <c r="GC1144" t="s">
        <v>881</v>
      </c>
      <c r="GD1144" t="s">
        <v>881</v>
      </c>
      <c r="GE1144" t="s">
        <v>881</v>
      </c>
      <c r="GF1144" t="s">
        <v>881</v>
      </c>
      <c r="GG1144" t="s">
        <v>882</v>
      </c>
      <c r="GH1144" t="s">
        <v>865</v>
      </c>
      <c r="GI1144" t="s">
        <v>865</v>
      </c>
      <c r="GJ1144" t="s">
        <v>865</v>
      </c>
      <c r="GK1144" t="s">
        <v>902</v>
      </c>
      <c r="GL1144" t="s">
        <v>895</v>
      </c>
      <c r="GM1144" t="s">
        <v>903</v>
      </c>
      <c r="GN1144" t="s">
        <v>865</v>
      </c>
      <c r="GO1144" t="s">
        <v>865</v>
      </c>
      <c r="GP1144" t="s">
        <v>865</v>
      </c>
      <c r="GQ1144" t="s">
        <v>884</v>
      </c>
      <c r="GR1144" t="s">
        <v>865</v>
      </c>
      <c r="GS1144" t="s">
        <v>865</v>
      </c>
      <c r="GT1144" t="s">
        <v>865</v>
      </c>
      <c r="GU1144" t="s">
        <v>865</v>
      </c>
      <c r="GV1144" t="s">
        <v>865</v>
      </c>
      <c r="GW1144" t="s">
        <v>927</v>
      </c>
      <c r="GX1144" t="s">
        <v>865</v>
      </c>
      <c r="GY1144" t="s">
        <v>865</v>
      </c>
      <c r="GZ1144" s="6">
        <v>-1</v>
      </c>
      <c r="HA1144" t="s">
        <v>865</v>
      </c>
      <c r="HB1144" t="s">
        <v>866</v>
      </c>
      <c r="HC1144" t="s">
        <v>866</v>
      </c>
      <c r="HD1144" s="6">
        <v>-2</v>
      </c>
      <c r="HE1144" s="6">
        <v>-2</v>
      </c>
      <c r="HF1144" t="s">
        <v>866</v>
      </c>
      <c r="HG1144" t="s">
        <v>866</v>
      </c>
      <c r="HH1144" t="s">
        <v>866</v>
      </c>
      <c r="HI1144" t="s">
        <v>866</v>
      </c>
      <c r="HJ1144" t="s">
        <v>866</v>
      </c>
      <c r="HK1144" t="s">
        <v>866</v>
      </c>
      <c r="HL1144" t="s">
        <v>866</v>
      </c>
      <c r="HM1144" t="s">
        <v>866</v>
      </c>
      <c r="HN1144" t="s">
        <v>866</v>
      </c>
      <c r="HO1144" t="s">
        <v>866</v>
      </c>
      <c r="HP1144" t="s">
        <v>866</v>
      </c>
      <c r="HQ1144" t="s">
        <v>866</v>
      </c>
      <c r="HR1144" t="s">
        <v>866</v>
      </c>
      <c r="HS1144" t="s">
        <v>866</v>
      </c>
      <c r="HT1144" t="s">
        <v>866</v>
      </c>
      <c r="HU1144" t="s">
        <v>866</v>
      </c>
      <c r="HV1144" t="s">
        <v>866</v>
      </c>
      <c r="HW1144" t="s">
        <v>866</v>
      </c>
      <c r="HX1144" t="s">
        <v>866</v>
      </c>
      <c r="HY1144" s="6">
        <v>-2</v>
      </c>
      <c r="HZ1144" t="s">
        <v>866</v>
      </c>
      <c r="IA1144" t="s">
        <v>866</v>
      </c>
      <c r="IB1144" t="s">
        <v>866</v>
      </c>
      <c r="IC1144" t="s">
        <v>866</v>
      </c>
      <c r="ID1144" t="s">
        <v>866</v>
      </c>
      <c r="IE1144" t="s">
        <v>866</v>
      </c>
      <c r="IF1144" s="6">
        <v>-2</v>
      </c>
      <c r="IG1144" s="6">
        <v>-2</v>
      </c>
      <c r="IH1144" t="s">
        <v>866</v>
      </c>
      <c r="II1144" t="s">
        <v>866</v>
      </c>
      <c r="IJ1144" t="s">
        <v>866</v>
      </c>
      <c r="IK1144" t="s">
        <v>866</v>
      </c>
      <c r="IL1144" t="s">
        <v>866</v>
      </c>
      <c r="IM1144" t="s">
        <v>866</v>
      </c>
      <c r="IN1144" s="6">
        <v>-2</v>
      </c>
      <c r="IO1144" t="s">
        <v>866</v>
      </c>
      <c r="IP1144" t="s">
        <v>866</v>
      </c>
      <c r="IQ1144" t="s">
        <v>866</v>
      </c>
      <c r="IR1144" t="s">
        <v>866</v>
      </c>
      <c r="IS1144" t="s">
        <v>866</v>
      </c>
      <c r="IT1144" t="s">
        <v>866</v>
      </c>
      <c r="IU1144" t="s">
        <v>866</v>
      </c>
      <c r="IV1144" t="s">
        <v>866</v>
      </c>
      <c r="IW1144" t="s">
        <v>866</v>
      </c>
      <c r="IX1144" t="s">
        <v>866</v>
      </c>
      <c r="IY1144" s="6">
        <v>-2</v>
      </c>
      <c r="IZ1144" t="s">
        <v>866</v>
      </c>
      <c r="JA1144" t="s">
        <v>866</v>
      </c>
      <c r="JB1144" t="s">
        <v>866</v>
      </c>
      <c r="JC1144" t="s">
        <v>866</v>
      </c>
      <c r="JD1144" t="s">
        <v>866</v>
      </c>
      <c r="JE1144" t="s">
        <v>866</v>
      </c>
      <c r="JF1144" t="s">
        <v>866</v>
      </c>
      <c r="JG1144" t="s">
        <v>866</v>
      </c>
      <c r="JH1144" s="6">
        <v>-2</v>
      </c>
      <c r="JI1144" t="s">
        <v>866</v>
      </c>
      <c r="JJ1144" t="s">
        <v>866</v>
      </c>
      <c r="JK1144" t="s">
        <v>866</v>
      </c>
      <c r="JL1144" t="s">
        <v>866</v>
      </c>
      <c r="JM1144" t="s">
        <v>866</v>
      </c>
      <c r="JN1144" t="s">
        <v>866</v>
      </c>
      <c r="JO1144" s="6">
        <v>-2</v>
      </c>
      <c r="JP1144" t="s">
        <v>866</v>
      </c>
      <c r="JQ1144" t="s">
        <v>866</v>
      </c>
      <c r="JR1144" t="s">
        <v>866</v>
      </c>
      <c r="JS1144" t="s">
        <v>866</v>
      </c>
      <c r="JT1144" t="s">
        <v>866</v>
      </c>
      <c r="JU1144" t="s">
        <v>866</v>
      </c>
      <c r="JV1144" t="s">
        <v>866</v>
      </c>
      <c r="JW1144" t="s">
        <v>866</v>
      </c>
      <c r="JX1144" t="s">
        <v>866</v>
      </c>
      <c r="JY1144" t="s">
        <v>866</v>
      </c>
      <c r="JZ1144" t="s">
        <v>866</v>
      </c>
      <c r="KA1144" t="s">
        <v>866</v>
      </c>
      <c r="KB1144" s="6">
        <v>-2</v>
      </c>
      <c r="KC1144" s="6">
        <v>-2</v>
      </c>
      <c r="KD1144" t="s">
        <v>866</v>
      </c>
      <c r="KE1144" t="s">
        <v>865</v>
      </c>
      <c r="KF1144" t="s">
        <v>865</v>
      </c>
      <c r="KG1144" s="6">
        <v>-1</v>
      </c>
      <c r="KH1144" s="6">
        <v>-1</v>
      </c>
      <c r="KI1144" s="6">
        <v>-1</v>
      </c>
      <c r="KJ1144" t="s">
        <v>865</v>
      </c>
      <c r="KK1144" t="s">
        <v>865</v>
      </c>
      <c r="KL1144" t="s">
        <v>865</v>
      </c>
      <c r="KM1144" t="s">
        <v>865</v>
      </c>
      <c r="KN1144" t="s">
        <v>872</v>
      </c>
      <c r="KO1144" t="s">
        <v>861</v>
      </c>
      <c r="KP1144" t="s">
        <v>865</v>
      </c>
      <c r="KQ1144" s="6">
        <v>-1</v>
      </c>
      <c r="KR1144" t="s">
        <v>865</v>
      </c>
      <c r="KS1144" t="s">
        <v>865</v>
      </c>
      <c r="KT1144" t="s">
        <v>865</v>
      </c>
      <c r="KU1144" t="s">
        <v>865</v>
      </c>
      <c r="KV1144" t="s">
        <v>865</v>
      </c>
      <c r="KW1144" s="6">
        <v>-1</v>
      </c>
      <c r="KX1144" t="s">
        <v>879</v>
      </c>
      <c r="KY1144" t="s">
        <v>865</v>
      </c>
      <c r="KZ1144" t="s">
        <v>865</v>
      </c>
      <c r="LA1144" s="6">
        <v>-1</v>
      </c>
      <c r="LB1144" t="s">
        <v>865</v>
      </c>
      <c r="LC1144" s="6">
        <v>-1</v>
      </c>
      <c r="LD1144" t="s">
        <v>865</v>
      </c>
      <c r="LE1144" t="s">
        <v>888</v>
      </c>
      <c r="LF1144" t="s">
        <v>865</v>
      </c>
      <c r="LG1144" t="s">
        <v>865</v>
      </c>
      <c r="LH1144" t="s">
        <v>865</v>
      </c>
      <c r="LI1144" t="s">
        <v>865</v>
      </c>
      <c r="LJ1144" s="6">
        <v>-1</v>
      </c>
      <c r="LK1144" t="s">
        <v>865</v>
      </c>
      <c r="LL1144" t="s">
        <v>865</v>
      </c>
      <c r="LM1144" t="s">
        <v>865</v>
      </c>
      <c r="LN1144" t="s">
        <v>865</v>
      </c>
      <c r="LO1144" t="s">
        <v>872</v>
      </c>
      <c r="LP1144" t="s">
        <v>861</v>
      </c>
      <c r="LQ1144" t="s">
        <v>865</v>
      </c>
      <c r="LR1144" t="s">
        <v>865</v>
      </c>
      <c r="LS1144" t="s">
        <v>865</v>
      </c>
      <c r="LT1144" t="s">
        <v>865</v>
      </c>
      <c r="LU1144" t="s">
        <v>865</v>
      </c>
      <c r="LV1144" t="s">
        <v>865</v>
      </c>
      <c r="LW1144" t="s">
        <v>865</v>
      </c>
      <c r="LX1144" s="6">
        <v>-1</v>
      </c>
      <c r="LY1144" t="s">
        <v>879</v>
      </c>
      <c r="LZ1144" t="s">
        <v>865</v>
      </c>
      <c r="MA1144" t="s">
        <v>865</v>
      </c>
      <c r="MB1144" t="s">
        <v>865</v>
      </c>
      <c r="MC1144" t="s">
        <v>865</v>
      </c>
      <c r="MD1144" s="6">
        <v>-1</v>
      </c>
      <c r="ME1144" t="s">
        <v>865</v>
      </c>
      <c r="MF1144" t="s">
        <v>888</v>
      </c>
      <c r="MG1144" t="s">
        <v>865</v>
      </c>
      <c r="MH1144" t="s">
        <v>865</v>
      </c>
      <c r="MI1144" s="6">
        <v>-1</v>
      </c>
      <c r="MJ1144" s="6">
        <v>-1</v>
      </c>
      <c r="MK1144" t="s">
        <v>865</v>
      </c>
      <c r="ML1144" t="s">
        <v>865</v>
      </c>
      <c r="MM1144" t="s">
        <v>865</v>
      </c>
      <c r="MN1144" t="s">
        <v>865</v>
      </c>
      <c r="MO1144" t="s">
        <v>865</v>
      </c>
      <c r="MP1144" t="s">
        <v>872</v>
      </c>
      <c r="MQ1144" t="s">
        <v>861</v>
      </c>
      <c r="MR1144" t="s">
        <v>865</v>
      </c>
      <c r="MS1144" t="s">
        <v>865</v>
      </c>
      <c r="MT1144" t="s">
        <v>865</v>
      </c>
      <c r="MU1144" t="s">
        <v>865</v>
      </c>
      <c r="MV1144" s="6">
        <v>-1</v>
      </c>
      <c r="MW1144" s="6">
        <v>-1</v>
      </c>
      <c r="MX1144" t="s">
        <v>865</v>
      </c>
      <c r="MY1144" s="6">
        <v>-1</v>
      </c>
      <c r="MZ1144" t="s">
        <v>879</v>
      </c>
      <c r="NA1144" t="s">
        <v>890</v>
      </c>
      <c r="NB1144" t="s">
        <v>865</v>
      </c>
      <c r="NC1144" t="s">
        <v>865</v>
      </c>
      <c r="ND1144" t="s">
        <v>865</v>
      </c>
      <c r="NE1144" t="s">
        <v>865</v>
      </c>
      <c r="NF1144" t="s">
        <v>865</v>
      </c>
      <c r="NG1144" t="s">
        <v>888</v>
      </c>
      <c r="NH1144" t="s">
        <v>866</v>
      </c>
      <c r="NI1144" s="6">
        <v>-2</v>
      </c>
      <c r="NJ1144" s="6">
        <v>-2</v>
      </c>
      <c r="NK1144" s="6">
        <v>-2</v>
      </c>
      <c r="NL1144" s="6">
        <v>-2</v>
      </c>
      <c r="NM1144" s="6">
        <v>-2</v>
      </c>
      <c r="NN1144" t="s">
        <v>866</v>
      </c>
      <c r="NO1144" t="s">
        <v>866</v>
      </c>
      <c r="NP1144" s="6">
        <v>-2</v>
      </c>
      <c r="NQ1144" t="s">
        <v>866</v>
      </c>
      <c r="NR1144" t="s">
        <v>866</v>
      </c>
      <c r="NS1144" s="6">
        <v>-2</v>
      </c>
      <c r="NT1144" s="6">
        <v>-2</v>
      </c>
      <c r="NU1144" s="6">
        <v>-2</v>
      </c>
      <c r="NV1144" t="s">
        <v>866</v>
      </c>
      <c r="NW1144" t="s">
        <v>866</v>
      </c>
      <c r="NX1144" t="s">
        <v>866</v>
      </c>
      <c r="NY1144" s="6">
        <v>-2</v>
      </c>
      <c r="NZ1144" s="6">
        <v>-2</v>
      </c>
      <c r="OA1144" t="s">
        <v>866</v>
      </c>
      <c r="OB1144" t="s">
        <v>866</v>
      </c>
      <c r="OC1144" s="6">
        <v>-2</v>
      </c>
      <c r="OD1144" s="6">
        <v>-2</v>
      </c>
      <c r="OE1144" t="s">
        <v>866</v>
      </c>
      <c r="OF1144" s="6">
        <v>-2</v>
      </c>
      <c r="OG1144" t="s">
        <v>866</v>
      </c>
      <c r="OH1144" t="s">
        <v>866</v>
      </c>
      <c r="OI1144" t="s">
        <v>866</v>
      </c>
      <c r="OJ1144" t="s">
        <v>866</v>
      </c>
      <c r="OK1144" s="6">
        <v>-2</v>
      </c>
      <c r="OL1144" s="6">
        <v>-2</v>
      </c>
      <c r="OM1144" t="s">
        <v>866</v>
      </c>
      <c r="ON1144" s="6">
        <v>-2</v>
      </c>
      <c r="OO1144" t="s">
        <v>866</v>
      </c>
      <c r="OP1144" t="s">
        <v>866</v>
      </c>
      <c r="OQ1144" t="s">
        <v>866</v>
      </c>
      <c r="OR1144" t="s">
        <v>866</v>
      </c>
      <c r="OS1144" t="s">
        <v>866</v>
      </c>
      <c r="OT1144" t="s">
        <v>866</v>
      </c>
      <c r="OU1144" s="6">
        <v>-2</v>
      </c>
      <c r="OV1144" t="s">
        <v>866</v>
      </c>
      <c r="OW1144" t="s">
        <v>866</v>
      </c>
      <c r="OX1144" t="s">
        <v>866</v>
      </c>
      <c r="OY1144" t="s">
        <v>866</v>
      </c>
      <c r="OZ1144" t="s">
        <v>866</v>
      </c>
      <c r="PA1144" t="s">
        <v>866</v>
      </c>
      <c r="PB1144" t="s">
        <v>866</v>
      </c>
      <c r="PC1144" t="s">
        <v>866</v>
      </c>
      <c r="PD1144" t="s">
        <v>866</v>
      </c>
      <c r="PE1144" t="s">
        <v>866</v>
      </c>
      <c r="PF1144" s="6">
        <v>-2</v>
      </c>
      <c r="PG1144" s="6">
        <v>-2</v>
      </c>
      <c r="PH1144" t="s">
        <v>866</v>
      </c>
      <c r="PI1144" t="s">
        <v>866</v>
      </c>
      <c r="PJ1144" s="6">
        <v>-2</v>
      </c>
      <c r="PK1144" s="6">
        <v>-2</v>
      </c>
      <c r="PL1144" s="6">
        <v>-2</v>
      </c>
      <c r="PM1144" t="s">
        <v>866</v>
      </c>
      <c r="PN1144" s="6">
        <v>-2</v>
      </c>
      <c r="PO1144" t="s">
        <v>866</v>
      </c>
      <c r="PP1144" s="6">
        <v>-2</v>
      </c>
      <c r="PQ1144" s="6">
        <v>-2</v>
      </c>
      <c r="PR1144" s="6">
        <v>-2</v>
      </c>
      <c r="PS1144" s="6">
        <v>-2</v>
      </c>
      <c r="PT1144" t="s">
        <v>866</v>
      </c>
      <c r="PU1144" t="s">
        <v>866</v>
      </c>
      <c r="PV1144" t="s">
        <v>866</v>
      </c>
      <c r="PW1144" s="6">
        <v>-2</v>
      </c>
      <c r="PX1144" s="6">
        <v>-2</v>
      </c>
      <c r="PY1144" s="6">
        <v>-2</v>
      </c>
      <c r="PZ1144" s="6">
        <v>-2</v>
      </c>
      <c r="QA1144" s="6">
        <v>-2</v>
      </c>
      <c r="QB1144" s="6">
        <v>-2</v>
      </c>
      <c r="QC1144" s="6">
        <v>-2</v>
      </c>
      <c r="QD1144" t="s">
        <v>866</v>
      </c>
      <c r="QE1144" s="6">
        <v>-2</v>
      </c>
      <c r="QF1144" t="s">
        <v>866</v>
      </c>
      <c r="QG1144" t="s">
        <v>866</v>
      </c>
      <c r="QH1144" t="s">
        <v>866</v>
      </c>
      <c r="QI1144" s="6">
        <v>-2</v>
      </c>
      <c r="QJ1144" s="6">
        <v>-2</v>
      </c>
      <c r="QK1144" t="s">
        <v>865</v>
      </c>
      <c r="QL1144" t="s">
        <v>865</v>
      </c>
      <c r="QM1144" t="s">
        <v>865</v>
      </c>
      <c r="QN1144" t="s">
        <v>907</v>
      </c>
      <c r="QO1144" t="s">
        <v>865</v>
      </c>
      <c r="QP1144" t="s">
        <v>865</v>
      </c>
      <c r="QQ1144" t="s">
        <v>865</v>
      </c>
      <c r="QR1144" t="s">
        <v>865</v>
      </c>
      <c r="QS1144" t="s">
        <v>865</v>
      </c>
      <c r="QT1144" t="s">
        <v>865</v>
      </c>
      <c r="QU1144" t="s">
        <v>865</v>
      </c>
      <c r="QV1144" t="s">
        <v>906</v>
      </c>
      <c r="QW1144" t="s">
        <v>876</v>
      </c>
      <c r="QX1144" s="6">
        <v>-1</v>
      </c>
      <c r="QY1144" t="s">
        <v>868</v>
      </c>
      <c r="QZ1144" t="s">
        <v>865</v>
      </c>
      <c r="RA1144" t="s">
        <v>865</v>
      </c>
      <c r="RB1144" t="s">
        <v>865</v>
      </c>
      <c r="RC1144" t="s">
        <v>865</v>
      </c>
      <c r="RD1144" t="s">
        <v>865</v>
      </c>
      <c r="RE1144" t="s">
        <v>865</v>
      </c>
      <c r="RF1144" t="s">
        <v>865</v>
      </c>
      <c r="RG1144" t="s">
        <v>865</v>
      </c>
      <c r="RH1144" t="s">
        <v>865</v>
      </c>
      <c r="RI1144" t="s">
        <v>865</v>
      </c>
      <c r="RJ1144" t="s">
        <v>874</v>
      </c>
      <c r="RK1144" t="s">
        <v>865</v>
      </c>
      <c r="RL1144" s="6">
        <v>-2</v>
      </c>
      <c r="RM1144" s="6">
        <v>-2</v>
      </c>
      <c r="RN1144" s="6">
        <v>-2</v>
      </c>
      <c r="RO1144" s="6">
        <v>-2</v>
      </c>
      <c r="RP1144" s="6">
        <v>-2</v>
      </c>
      <c r="RQ1144" s="6">
        <v>-2</v>
      </c>
      <c r="RR1144" s="6">
        <v>-2</v>
      </c>
      <c r="RS1144" s="6">
        <v>-2</v>
      </c>
      <c r="RT1144" s="6">
        <v>-2</v>
      </c>
      <c r="RU1144" s="6">
        <v>-2</v>
      </c>
      <c r="RV1144" s="6">
        <v>-2</v>
      </c>
      <c r="RW1144" s="6">
        <v>-2</v>
      </c>
      <c r="RX1144" s="6">
        <v>-2</v>
      </c>
      <c r="RY1144" s="6">
        <v>-2</v>
      </c>
      <c r="RZ1144" s="6">
        <v>-2</v>
      </c>
      <c r="SA1144" s="6">
        <v>-2</v>
      </c>
      <c r="SB1144" s="6">
        <v>-2</v>
      </c>
      <c r="SC1144" s="6">
        <v>-2</v>
      </c>
      <c r="SD1144" s="6">
        <v>-2</v>
      </c>
      <c r="SE1144" s="6">
        <v>-2</v>
      </c>
      <c r="SF1144" s="6">
        <v>-2</v>
      </c>
      <c r="SG1144" s="6">
        <v>-2</v>
      </c>
      <c r="SH1144" s="6">
        <v>-2</v>
      </c>
      <c r="SI1144" s="6">
        <v>-2</v>
      </c>
      <c r="SJ1144" s="6">
        <v>-2</v>
      </c>
      <c r="SK1144" s="6">
        <v>-2</v>
      </c>
      <c r="SL1144" s="6">
        <v>-2</v>
      </c>
      <c r="SM1144" t="s">
        <v>866</v>
      </c>
      <c r="SN1144" s="6">
        <v>-2</v>
      </c>
      <c r="SO1144" t="s">
        <v>866</v>
      </c>
      <c r="SP1144" t="s">
        <v>866</v>
      </c>
      <c r="SQ1144" t="s">
        <v>866</v>
      </c>
      <c r="SR1144" t="s">
        <v>866</v>
      </c>
      <c r="SS1144" t="s">
        <v>866</v>
      </c>
      <c r="ST1144" t="s">
        <v>866</v>
      </c>
      <c r="SU1144" t="s">
        <v>866</v>
      </c>
      <c r="SV1144" t="s">
        <v>866</v>
      </c>
      <c r="SW1144" t="s">
        <v>866</v>
      </c>
      <c r="SX1144" t="s">
        <v>866</v>
      </c>
      <c r="SY1144" t="s">
        <v>866</v>
      </c>
      <c r="SZ1144" s="6">
        <v>-2</v>
      </c>
      <c r="TA1144" t="s">
        <v>866</v>
      </c>
      <c r="TB1144" s="6">
        <v>-2</v>
      </c>
      <c r="TC1144" t="s">
        <v>866</v>
      </c>
      <c r="TD1144" t="s">
        <v>866</v>
      </c>
      <c r="TE1144" t="s">
        <v>866</v>
      </c>
      <c r="TF1144" t="s">
        <v>866</v>
      </c>
      <c r="TG1144" t="s">
        <v>866</v>
      </c>
      <c r="TH1144" t="s">
        <v>866</v>
      </c>
      <c r="TI1144" t="s">
        <v>866</v>
      </c>
      <c r="TJ1144" t="s">
        <v>866</v>
      </c>
      <c r="TK1144" t="s">
        <v>866</v>
      </c>
      <c r="TL1144" t="s">
        <v>866</v>
      </c>
      <c r="TM1144" s="6">
        <v>-2</v>
      </c>
      <c r="TN1144" t="s">
        <v>866</v>
      </c>
      <c r="TO1144" t="s">
        <v>866</v>
      </c>
      <c r="TP1144" t="s">
        <v>866</v>
      </c>
      <c r="TQ1144" s="6">
        <v>-2</v>
      </c>
      <c r="TR1144" t="s">
        <v>866</v>
      </c>
      <c r="TS1144" t="s">
        <v>866</v>
      </c>
      <c r="TT1144" t="s">
        <v>866</v>
      </c>
      <c r="TU1144" t="s">
        <v>866</v>
      </c>
      <c r="TV1144" t="s">
        <v>866</v>
      </c>
      <c r="TW1144" t="s">
        <v>866</v>
      </c>
      <c r="TX1144" t="s">
        <v>866</v>
      </c>
      <c r="TY1144" s="6">
        <v>-2</v>
      </c>
      <c r="TZ1144" t="s">
        <v>866</v>
      </c>
      <c r="UA1144" s="6">
        <v>-2</v>
      </c>
      <c r="UB1144" t="s">
        <v>866</v>
      </c>
      <c r="UC1144" s="6">
        <v>-2</v>
      </c>
      <c r="UD1144" s="6">
        <v>-2</v>
      </c>
      <c r="UE1144" s="6">
        <v>-2</v>
      </c>
      <c r="UF1144" s="6">
        <v>-2</v>
      </c>
      <c r="UG1144" t="s">
        <v>866</v>
      </c>
      <c r="UH1144" t="s">
        <v>866</v>
      </c>
      <c r="UI1144" t="s">
        <v>866</v>
      </c>
      <c r="UJ1144" s="6">
        <v>-2</v>
      </c>
      <c r="UK1144" s="6">
        <v>-2</v>
      </c>
      <c r="UL1144" s="6">
        <v>-2</v>
      </c>
      <c r="UM1144" t="s">
        <v>866</v>
      </c>
      <c r="UN1144" t="s">
        <v>866</v>
      </c>
      <c r="UO1144" s="6">
        <v>-2</v>
      </c>
      <c r="UP1144" s="6">
        <v>-2</v>
      </c>
      <c r="UQ1144" s="6">
        <v>-2</v>
      </c>
      <c r="UR1144" s="6">
        <v>-2</v>
      </c>
      <c r="US1144" s="6">
        <v>-2</v>
      </c>
      <c r="UT1144" t="s">
        <v>866</v>
      </c>
      <c r="UU1144" t="s">
        <v>866</v>
      </c>
      <c r="UV1144" s="6">
        <v>-2</v>
      </c>
      <c r="UW1144" t="s">
        <v>866</v>
      </c>
      <c r="UX1144" t="s">
        <v>866</v>
      </c>
      <c r="UY1144" t="s">
        <v>866</v>
      </c>
      <c r="UZ1144" s="6">
        <v>-2</v>
      </c>
      <c r="VA1144" t="s">
        <v>866</v>
      </c>
      <c r="VB1144" s="6">
        <v>-2</v>
      </c>
      <c r="VC1144" t="s">
        <v>866</v>
      </c>
      <c r="VD1144" t="s">
        <v>866</v>
      </c>
      <c r="VE1144" s="6">
        <v>-2</v>
      </c>
      <c r="VF1144" s="6">
        <v>-2</v>
      </c>
      <c r="VG1144" s="6">
        <v>-2</v>
      </c>
      <c r="VH1144" t="s">
        <v>866</v>
      </c>
      <c r="VI1144" t="s">
        <v>866</v>
      </c>
      <c r="VJ1144" t="s">
        <v>866</v>
      </c>
      <c r="VK1144" t="s">
        <v>866</v>
      </c>
      <c r="VL1144" t="s">
        <v>866</v>
      </c>
      <c r="VM1144" s="6">
        <v>-2</v>
      </c>
      <c r="VN1144" t="s">
        <v>866</v>
      </c>
      <c r="VO1144" t="s">
        <v>866</v>
      </c>
      <c r="VP1144" t="s">
        <v>866</v>
      </c>
      <c r="VQ1144" s="6">
        <v>-2</v>
      </c>
      <c r="VR1144" s="6">
        <v>-2</v>
      </c>
      <c r="VS1144" s="6">
        <v>-2</v>
      </c>
      <c r="VT1144" s="6">
        <v>-2</v>
      </c>
      <c r="VU1144" s="6">
        <v>-2</v>
      </c>
      <c r="VV1144" s="6">
        <v>-2</v>
      </c>
      <c r="VW1144" t="s">
        <v>866</v>
      </c>
      <c r="VX1144" s="6">
        <v>-2</v>
      </c>
      <c r="VY1144" t="s">
        <v>866</v>
      </c>
      <c r="VZ1144" t="s">
        <v>866</v>
      </c>
      <c r="WA1144" s="6">
        <v>-2</v>
      </c>
      <c r="WB1144" s="6">
        <v>-2</v>
      </c>
      <c r="WC1144" s="6">
        <v>-2</v>
      </c>
      <c r="WD1144" t="s">
        <v>866</v>
      </c>
      <c r="WE1144" t="s">
        <v>866</v>
      </c>
      <c r="WF1144" t="s">
        <v>866</v>
      </c>
      <c r="WG1144" s="6">
        <v>-2</v>
      </c>
      <c r="WH1144" s="6">
        <v>-2</v>
      </c>
      <c r="WI1144" t="s">
        <v>866</v>
      </c>
      <c r="WJ1144" t="s">
        <v>866</v>
      </c>
      <c r="WK1144" t="s">
        <v>866</v>
      </c>
      <c r="WL1144" t="s">
        <v>866</v>
      </c>
      <c r="WM1144" s="6">
        <v>-2</v>
      </c>
      <c r="WN1144" s="6">
        <v>-2</v>
      </c>
      <c r="WO1144" t="s">
        <v>866</v>
      </c>
      <c r="WP1144" t="s">
        <v>866</v>
      </c>
      <c r="WQ1144" s="6">
        <v>-1</v>
      </c>
      <c r="WR1144" s="6">
        <v>-1</v>
      </c>
      <c r="WS1144" t="s">
        <v>865</v>
      </c>
      <c r="WT1144" t="s">
        <v>865</v>
      </c>
      <c r="WU1144" t="s">
        <v>865</v>
      </c>
      <c r="WV1144" s="6">
        <v>-1</v>
      </c>
      <c r="WW1144" t="s">
        <v>865</v>
      </c>
      <c r="WX1144" t="s">
        <v>865</v>
      </c>
      <c r="WY1144" t="s">
        <v>865</v>
      </c>
      <c r="WZ1144" t="s">
        <v>872</v>
      </c>
      <c r="XA1144" t="s">
        <v>861</v>
      </c>
      <c r="XB1144" s="6">
        <v>-1</v>
      </c>
      <c r="XC1144" s="6">
        <v>-1</v>
      </c>
      <c r="XD1144" s="6">
        <v>-1</v>
      </c>
      <c r="XE1144" t="s">
        <v>865</v>
      </c>
      <c r="XF1144" t="s">
        <v>865</v>
      </c>
      <c r="XG1144" t="s">
        <v>865</v>
      </c>
      <c r="XH1144" s="6">
        <v>-1</v>
      </c>
      <c r="XI1144" s="6">
        <v>-1</v>
      </c>
      <c r="XJ1144" t="s">
        <v>865</v>
      </c>
      <c r="XK1144" t="s">
        <v>865</v>
      </c>
      <c r="XL1144" s="6">
        <v>-1</v>
      </c>
      <c r="XM1144" t="s">
        <v>865</v>
      </c>
      <c r="XN1144" t="s">
        <v>865</v>
      </c>
      <c r="XO1144" t="s">
        <v>865</v>
      </c>
      <c r="XP1144" t="s">
        <v>865</v>
      </c>
      <c r="XQ1144" t="s">
        <v>865</v>
      </c>
      <c r="XR1144" s="6">
        <v>-2</v>
      </c>
      <c r="XS1144" t="s">
        <v>866</v>
      </c>
      <c r="XT1144" s="6">
        <v>-2</v>
      </c>
      <c r="XU1144" s="6">
        <v>-2</v>
      </c>
      <c r="XV1144" s="6">
        <v>-2</v>
      </c>
      <c r="XW1144" s="6">
        <v>-2</v>
      </c>
      <c r="XX1144" t="s">
        <v>866</v>
      </c>
      <c r="XY1144" t="s">
        <v>866</v>
      </c>
      <c r="XZ1144" t="s">
        <v>866</v>
      </c>
      <c r="YA1144" t="s">
        <v>866</v>
      </c>
      <c r="YB1144" t="s">
        <v>866</v>
      </c>
      <c r="YC1144" t="s">
        <v>866</v>
      </c>
      <c r="YD1144" s="6">
        <v>-2</v>
      </c>
      <c r="YE1144" t="s">
        <v>866</v>
      </c>
      <c r="YF1144" s="6">
        <v>-2</v>
      </c>
      <c r="YG1144" s="6">
        <v>-2</v>
      </c>
      <c r="YH1144" t="s">
        <v>866</v>
      </c>
      <c r="YI1144" t="s">
        <v>866</v>
      </c>
      <c r="YJ1144" t="s">
        <v>866</v>
      </c>
      <c r="YK1144" t="s">
        <v>866</v>
      </c>
      <c r="YL1144" t="s">
        <v>866</v>
      </c>
      <c r="YM1144" s="6">
        <v>-2</v>
      </c>
      <c r="YN1144" s="6">
        <v>-2</v>
      </c>
      <c r="YO1144" s="6">
        <v>-2</v>
      </c>
      <c r="YP1144" s="6">
        <v>-2</v>
      </c>
      <c r="YQ1144" t="s">
        <v>866</v>
      </c>
      <c r="YR1144" t="s">
        <v>866</v>
      </c>
      <c r="YS1144" s="6">
        <v>-2</v>
      </c>
      <c r="YT1144" t="s">
        <v>866</v>
      </c>
      <c r="YU1144" s="6">
        <v>-2</v>
      </c>
      <c r="YV1144" s="6">
        <v>-2</v>
      </c>
      <c r="YW1144" s="6">
        <v>-2</v>
      </c>
      <c r="YX1144" s="6">
        <v>-2</v>
      </c>
      <c r="YY1144" t="s">
        <v>866</v>
      </c>
      <c r="YZ1144" s="6">
        <v>-2</v>
      </c>
      <c r="ZA1144" t="s">
        <v>866</v>
      </c>
      <c r="ZB1144" t="s">
        <v>866</v>
      </c>
      <c r="ZC1144" t="s">
        <v>866</v>
      </c>
      <c r="ZD1144" t="s">
        <v>866</v>
      </c>
      <c r="ZE1144" s="6">
        <v>-2</v>
      </c>
      <c r="ZF1144" t="s">
        <v>866</v>
      </c>
      <c r="ZG1144" t="s">
        <v>866</v>
      </c>
      <c r="ZH1144" s="6">
        <v>-2</v>
      </c>
      <c r="ZI1144" s="6">
        <v>-2</v>
      </c>
      <c r="ZJ1144" s="6">
        <v>-2</v>
      </c>
      <c r="ZK1144" s="6">
        <v>-2</v>
      </c>
      <c r="ZL1144" t="s">
        <v>866</v>
      </c>
      <c r="ZM1144" s="6">
        <v>-2</v>
      </c>
      <c r="ZN1144" t="s">
        <v>866</v>
      </c>
      <c r="ZO1144" s="6">
        <v>-2</v>
      </c>
      <c r="ZP1144" s="6">
        <v>-2</v>
      </c>
      <c r="ZQ1144" s="6">
        <v>-2</v>
      </c>
      <c r="ZR1144" t="s">
        <v>866</v>
      </c>
      <c r="ZS1144" t="s">
        <v>866</v>
      </c>
      <c r="ZT1144" s="6">
        <v>-2</v>
      </c>
      <c r="ZU1144" s="6">
        <v>-2</v>
      </c>
      <c r="ZV1144" s="6">
        <v>-2</v>
      </c>
      <c r="ZW1144" s="6">
        <v>-2</v>
      </c>
      <c r="ZX1144" s="6">
        <v>-2</v>
      </c>
      <c r="ZY1144" s="6">
        <v>-2</v>
      </c>
      <c r="ZZ1144" s="6">
        <v>-2</v>
      </c>
      <c r="AAA1144" s="6">
        <v>-2</v>
      </c>
      <c r="AAB1144" s="6">
        <v>-2</v>
      </c>
      <c r="AAC1144" s="6">
        <v>-2</v>
      </c>
      <c r="AAD1144" s="6">
        <v>-2</v>
      </c>
      <c r="AAE1144" s="6">
        <v>-2</v>
      </c>
      <c r="AAF1144" s="6">
        <v>-2</v>
      </c>
      <c r="AAG1144" s="6">
        <v>-2</v>
      </c>
      <c r="AAH1144" s="6">
        <v>-2</v>
      </c>
      <c r="AAI1144" s="6">
        <v>-2</v>
      </c>
      <c r="AAJ1144" s="6">
        <v>-2</v>
      </c>
      <c r="AAK1144" s="6">
        <v>-2</v>
      </c>
      <c r="AAL1144" s="6">
        <v>-2</v>
      </c>
      <c r="AAM1144" s="6">
        <v>-2</v>
      </c>
      <c r="AAN1144" s="6">
        <v>-2</v>
      </c>
      <c r="AAO1144" s="6">
        <v>-2</v>
      </c>
      <c r="AAP1144" s="6">
        <v>-2</v>
      </c>
      <c r="AAQ1144" s="6">
        <v>-2</v>
      </c>
      <c r="AAR1144" s="6">
        <v>-2</v>
      </c>
      <c r="AAS1144" s="6">
        <v>-2</v>
      </c>
      <c r="AAT1144" s="6">
        <v>-2</v>
      </c>
      <c r="AAU1144" s="6">
        <v>-2</v>
      </c>
      <c r="AAV1144" s="6">
        <v>-2</v>
      </c>
      <c r="AAW1144" s="6">
        <v>-2</v>
      </c>
      <c r="AAX1144" s="6">
        <v>-2</v>
      </c>
      <c r="AAY1144" s="6">
        <v>-2</v>
      </c>
      <c r="AAZ1144" s="6">
        <v>-2</v>
      </c>
      <c r="ABA1144" s="6">
        <v>-2</v>
      </c>
      <c r="ABB1144" s="6">
        <v>-2</v>
      </c>
      <c r="ABC1144" s="6">
        <v>-2</v>
      </c>
      <c r="ABD1144" t="s">
        <v>866</v>
      </c>
      <c r="ABE1144" t="s">
        <v>866</v>
      </c>
      <c r="ABF1144" s="6">
        <v>-2</v>
      </c>
      <c r="ABG1144" s="6">
        <v>-2</v>
      </c>
      <c r="ABH1144" s="6">
        <v>-2</v>
      </c>
      <c r="ABI1144" s="6">
        <v>-2</v>
      </c>
      <c r="ABJ1144" s="6">
        <v>-2</v>
      </c>
      <c r="ABK1144" s="6">
        <v>-2</v>
      </c>
      <c r="ABL1144" s="6">
        <v>-2</v>
      </c>
      <c r="ABM1144" s="6">
        <v>-2</v>
      </c>
      <c r="ABN1144" s="6">
        <v>-2</v>
      </c>
      <c r="ABO1144" s="6">
        <v>-2</v>
      </c>
      <c r="ABP1144" s="6">
        <v>-2</v>
      </c>
      <c r="ABQ1144" s="6">
        <v>-2</v>
      </c>
      <c r="ABR1144" s="6">
        <v>-2</v>
      </c>
      <c r="ABS1144" s="6">
        <v>-2</v>
      </c>
      <c r="ABT1144" s="6">
        <v>-2</v>
      </c>
      <c r="ABU1144" s="6">
        <v>-2</v>
      </c>
      <c r="ABV1144" t="s">
        <v>865</v>
      </c>
      <c r="ABW1144" t="s">
        <v>865</v>
      </c>
      <c r="ABX1144" t="s">
        <v>865</v>
      </c>
      <c r="ABY1144" t="s">
        <v>865</v>
      </c>
      <c r="ABZ1144" t="s">
        <v>865</v>
      </c>
      <c r="ACA1144" t="s">
        <v>865</v>
      </c>
      <c r="ACB1144" t="s">
        <v>914</v>
      </c>
      <c r="ACC1144" t="s">
        <v>865</v>
      </c>
      <c r="ACD1144" t="s">
        <v>865</v>
      </c>
      <c r="ACE1144" t="s">
        <v>865</v>
      </c>
      <c r="ACF1144" t="s">
        <v>865</v>
      </c>
      <c r="ACG1144" t="s">
        <v>865</v>
      </c>
      <c r="ACH1144" t="s">
        <v>876</v>
      </c>
      <c r="ACI1144" t="s">
        <v>925</v>
      </c>
      <c r="ACJ1144" t="s">
        <v>865</v>
      </c>
      <c r="ACK1144" t="s">
        <v>865</v>
      </c>
      <c r="ACL1144" t="s">
        <v>865</v>
      </c>
      <c r="ACM1144" t="s">
        <v>865</v>
      </c>
      <c r="ACN1144" t="s">
        <v>865</v>
      </c>
      <c r="ACO1144" t="s">
        <v>879</v>
      </c>
      <c r="ACP1144" t="s">
        <v>865</v>
      </c>
      <c r="ACQ1144" t="s">
        <v>901</v>
      </c>
      <c r="ACR1144" t="s">
        <v>865</v>
      </c>
      <c r="ACS1144" t="s">
        <v>865</v>
      </c>
      <c r="ACT1144" t="s">
        <v>865</v>
      </c>
      <c r="ACU1144" t="s">
        <v>865</v>
      </c>
      <c r="ACV1144" t="s">
        <v>865</v>
      </c>
      <c r="ACW1144" t="s">
        <v>865</v>
      </c>
      <c r="ACX1144" t="s">
        <v>865</v>
      </c>
      <c r="ACY1144" t="s">
        <v>889</v>
      </c>
      <c r="ACZ1144" t="s">
        <v>907</v>
      </c>
      <c r="ADA1144" t="s">
        <v>865</v>
      </c>
      <c r="ADB1144" t="s">
        <v>875</v>
      </c>
      <c r="ADC1144" t="s">
        <v>865</v>
      </c>
      <c r="ADD1144" t="s">
        <v>865</v>
      </c>
      <c r="ADE1144" t="s">
        <v>916</v>
      </c>
      <c r="ADF1144" t="s">
        <v>865</v>
      </c>
      <c r="ADG1144" t="s">
        <v>865</v>
      </c>
      <c r="ADH1144" t="s">
        <v>865</v>
      </c>
      <c r="ADI1144" t="s">
        <v>865</v>
      </c>
      <c r="ADJ1144" t="s">
        <v>865</v>
      </c>
      <c r="ADK1144" t="s">
        <v>865</v>
      </c>
      <c r="ADL1144" t="s">
        <v>917</v>
      </c>
      <c r="ADM1144" t="s">
        <v>909</v>
      </c>
      <c r="ADN1144" s="6">
        <v>-1</v>
      </c>
      <c r="ADO1144" t="s">
        <v>865</v>
      </c>
      <c r="ADP1144" t="s">
        <v>865</v>
      </c>
      <c r="ADQ1144" t="s">
        <v>865</v>
      </c>
      <c r="ADR1144" t="s">
        <v>865</v>
      </c>
      <c r="ADS1144" t="s">
        <v>891</v>
      </c>
      <c r="ADT1144" t="s">
        <v>892</v>
      </c>
      <c r="ADU1144" t="s">
        <v>893</v>
      </c>
      <c r="ADV1144" t="s">
        <v>865</v>
      </c>
      <c r="ADW1144" t="s">
        <v>865</v>
      </c>
      <c r="ADX1144" t="s">
        <v>865</v>
      </c>
      <c r="ADY1144" t="s">
        <v>918</v>
      </c>
      <c r="ADZ1144" t="s">
        <v>865</v>
      </c>
      <c r="AEA1144" t="s">
        <v>865</v>
      </c>
      <c r="AEB1144" t="s">
        <v>895</v>
      </c>
      <c r="AEC1144" t="s">
        <v>903</v>
      </c>
      <c r="AED1144" t="s">
        <v>883</v>
      </c>
      <c r="AEE1144" t="s">
        <v>865</v>
      </c>
      <c r="AEF1144" t="s">
        <v>865</v>
      </c>
      <c r="AEG1144" t="s">
        <v>865</v>
      </c>
      <c r="AEH1144" t="s">
        <v>865</v>
      </c>
      <c r="AEI1144" t="s">
        <v>865</v>
      </c>
      <c r="AEJ1144" t="s">
        <v>865</v>
      </c>
      <c r="AEK1144" t="s">
        <v>865</v>
      </c>
      <c r="AEL1144" t="s">
        <v>865</v>
      </c>
      <c r="AEM1144" t="s">
        <v>865</v>
      </c>
      <c r="AEN1144" t="s">
        <v>865</v>
      </c>
      <c r="AEO1144" t="s">
        <v>865</v>
      </c>
      <c r="AEP1144" t="s">
        <v>865</v>
      </c>
      <c r="AEQ1144" s="6">
        <v>-1</v>
      </c>
      <c r="AER1144" t="s">
        <v>894</v>
      </c>
      <c r="AES1144" t="s">
        <v>865</v>
      </c>
      <c r="AET1144" t="s">
        <v>865</v>
      </c>
      <c r="AEU1144" t="s">
        <v>865</v>
      </c>
      <c r="AEV1144" t="s">
        <v>865</v>
      </c>
      <c r="AEW1144" t="s">
        <v>865</v>
      </c>
      <c r="AEX1144" t="s">
        <v>865</v>
      </c>
      <c r="AEY1144" t="s">
        <v>865</v>
      </c>
      <c r="AEZ1144" t="s">
        <v>921</v>
      </c>
      <c r="AFA1144" t="s">
        <v>865</v>
      </c>
      <c r="AFB1144" t="s">
        <v>928</v>
      </c>
      <c r="AFC1144" t="s">
        <v>865</v>
      </c>
      <c r="AFD1144" t="s">
        <v>865</v>
      </c>
      <c r="AFE1144" t="s">
        <v>865</v>
      </c>
      <c r="AFF1144" t="s">
        <v>865</v>
      </c>
      <c r="AFG1144" t="s">
        <v>865</v>
      </c>
      <c r="AFH1144" t="s">
        <v>886</v>
      </c>
      <c r="AFI1144" t="s">
        <v>865</v>
      </c>
      <c r="AFJ1144" t="s">
        <v>887</v>
      </c>
      <c r="AFK1144">
        <v>1</v>
      </c>
      <c r="AFL1144">
        <v>1</v>
      </c>
      <c r="AFM1144">
        <v>1</v>
      </c>
      <c r="AFN1144">
        <v>52601</v>
      </c>
      <c r="AFO1144">
        <v>59.46</v>
      </c>
      <c r="AFP1144" s="1"/>
      <c r="AFQ1144" t="s">
        <v>1092</v>
      </c>
      <c r="AFR1144" s="2">
        <v>6.0879629629629626E-3</v>
      </c>
      <c r="AFS1144">
        <v>10</v>
      </c>
      <c r="AFT1144">
        <v>20</v>
      </c>
      <c r="AFU1144">
        <v>156</v>
      </c>
      <c r="AFV1144">
        <v>146</v>
      </c>
      <c r="AFW1144">
        <v>85</v>
      </c>
      <c r="AFX1144">
        <v>27</v>
      </c>
      <c r="AFY1144">
        <v>26</v>
      </c>
      <c r="AFZ1144">
        <v>28</v>
      </c>
      <c r="AGA1144">
        <v>24</v>
      </c>
      <c r="AGB1144">
        <v>2</v>
      </c>
      <c r="AGC1144">
        <v>1</v>
      </c>
    </row>
    <row r="1145" spans="1:861" x14ac:dyDescent="0.25">
      <c r="A1145">
        <v>1143</v>
      </c>
      <c r="B1145" s="1">
        <v>43943</v>
      </c>
      <c r="C1145" t="s">
        <v>907</v>
      </c>
      <c r="D1145" t="s">
        <v>862</v>
      </c>
      <c r="E1145" t="s">
        <v>1131</v>
      </c>
      <c r="F1145" t="s">
        <v>911</v>
      </c>
      <c r="G1145" t="s">
        <v>867</v>
      </c>
      <c r="H1145" t="s">
        <v>865</v>
      </c>
      <c r="I1145" t="s">
        <v>865</v>
      </c>
      <c r="J1145" s="6">
        <v>-1</v>
      </c>
      <c r="K1145" t="s">
        <v>865</v>
      </c>
      <c r="L1145" t="s">
        <v>865</v>
      </c>
      <c r="M1145" t="s">
        <v>865</v>
      </c>
      <c r="N1145" t="s">
        <v>865</v>
      </c>
      <c r="O1145" t="s">
        <v>865</v>
      </c>
      <c r="P1145" t="s">
        <v>865</v>
      </c>
      <c r="Q1145" t="s">
        <v>865</v>
      </c>
      <c r="R1145" t="s">
        <v>861</v>
      </c>
      <c r="S1145" t="s">
        <v>865</v>
      </c>
      <c r="T1145" t="s">
        <v>865</v>
      </c>
      <c r="U1145" t="s">
        <v>865</v>
      </c>
      <c r="V1145" t="s">
        <v>865</v>
      </c>
      <c r="W1145" t="s">
        <v>865</v>
      </c>
      <c r="X1145" t="s">
        <v>865</v>
      </c>
      <c r="Y1145" t="s">
        <v>865</v>
      </c>
      <c r="Z1145" t="s">
        <v>865</v>
      </c>
      <c r="AA1145" t="s">
        <v>865</v>
      </c>
      <c r="AB1145" t="s">
        <v>865</v>
      </c>
      <c r="AC1145" t="s">
        <v>865</v>
      </c>
      <c r="AD1145" t="s">
        <v>865</v>
      </c>
      <c r="AE1145" t="s">
        <v>865</v>
      </c>
      <c r="AF1145" t="s">
        <v>865</v>
      </c>
      <c r="AG1145" t="s">
        <v>865</v>
      </c>
      <c r="AH1145" t="s">
        <v>865</v>
      </c>
      <c r="AI1145" t="s">
        <v>865</v>
      </c>
      <c r="AJ1145" t="s">
        <v>865</v>
      </c>
      <c r="AK1145" t="s">
        <v>865</v>
      </c>
      <c r="AL1145" t="s">
        <v>865</v>
      </c>
      <c r="AM1145" t="s">
        <v>865</v>
      </c>
      <c r="AN1145" t="s">
        <v>865</v>
      </c>
      <c r="AO1145" t="s">
        <v>865</v>
      </c>
      <c r="AP1145" t="s">
        <v>865</v>
      </c>
      <c r="AQ1145" t="s">
        <v>865</v>
      </c>
      <c r="AR1145" t="s">
        <v>865</v>
      </c>
      <c r="AS1145" t="s">
        <v>861</v>
      </c>
      <c r="AT1145" t="s">
        <v>865</v>
      </c>
      <c r="AU1145" t="s">
        <v>865</v>
      </c>
      <c r="AV1145" t="s">
        <v>865</v>
      </c>
      <c r="AW1145" t="s">
        <v>865</v>
      </c>
      <c r="AX1145" t="s">
        <v>865</v>
      </c>
      <c r="AY1145" t="s">
        <v>865</v>
      </c>
      <c r="AZ1145" t="s">
        <v>865</v>
      </c>
      <c r="BA1145" t="s">
        <v>865</v>
      </c>
      <c r="BB1145" t="s">
        <v>865</v>
      </c>
      <c r="BC1145" t="s">
        <v>865</v>
      </c>
      <c r="BD1145" t="s">
        <v>865</v>
      </c>
      <c r="BE1145" t="s">
        <v>865</v>
      </c>
      <c r="BF1145" t="s">
        <v>865</v>
      </c>
      <c r="BG1145" t="s">
        <v>865</v>
      </c>
      <c r="BH1145" t="s">
        <v>865</v>
      </c>
      <c r="BI1145" t="s">
        <v>865</v>
      </c>
      <c r="BJ1145" t="s">
        <v>865</v>
      </c>
      <c r="BK1145" t="s">
        <v>865</v>
      </c>
      <c r="BL1145" t="s">
        <v>865</v>
      </c>
      <c r="BM1145" t="s">
        <v>865</v>
      </c>
      <c r="BN1145" t="s">
        <v>865</v>
      </c>
      <c r="BO1145" t="s">
        <v>875</v>
      </c>
      <c r="BP1145" t="s">
        <v>865</v>
      </c>
      <c r="BQ1145" t="s">
        <v>865</v>
      </c>
      <c r="BR1145" t="s">
        <v>865</v>
      </c>
      <c r="BS1145" t="s">
        <v>865</v>
      </c>
      <c r="BT1145" t="s">
        <v>865</v>
      </c>
      <c r="BU1145" t="s">
        <v>865</v>
      </c>
      <c r="BV1145" t="s">
        <v>865</v>
      </c>
      <c r="BW1145" t="s">
        <v>865</v>
      </c>
      <c r="BX1145" t="s">
        <v>865</v>
      </c>
      <c r="BY1145" t="s">
        <v>865</v>
      </c>
      <c r="BZ1145" t="s">
        <v>865</v>
      </c>
      <c r="CA1145" t="s">
        <v>865</v>
      </c>
      <c r="CB1145" t="s">
        <v>865</v>
      </c>
      <c r="CC1145" t="s">
        <v>865</v>
      </c>
      <c r="CD1145" t="s">
        <v>865</v>
      </c>
      <c r="CE1145" t="s">
        <v>865</v>
      </c>
      <c r="CF1145" t="s">
        <v>865</v>
      </c>
      <c r="CG1145" t="s">
        <v>892</v>
      </c>
      <c r="CH1145" t="s">
        <v>893</v>
      </c>
      <c r="CI1145" t="s">
        <v>865</v>
      </c>
      <c r="CJ1145" t="s">
        <v>865</v>
      </c>
      <c r="CK1145" t="s">
        <v>865</v>
      </c>
      <c r="CL1145" t="s">
        <v>865</v>
      </c>
      <c r="CM1145" t="s">
        <v>865</v>
      </c>
      <c r="CN1145" t="s">
        <v>865</v>
      </c>
      <c r="CO1145" t="s">
        <v>865</v>
      </c>
      <c r="CP1145" t="s">
        <v>865</v>
      </c>
      <c r="CQ1145" t="s">
        <v>865</v>
      </c>
      <c r="CR1145" s="6">
        <v>-1</v>
      </c>
      <c r="CS1145" t="s">
        <v>865</v>
      </c>
      <c r="CT1145" t="s">
        <v>872</v>
      </c>
      <c r="CU1145" t="s">
        <v>865</v>
      </c>
      <c r="CV1145" t="s">
        <v>865</v>
      </c>
      <c r="CW1145" t="s">
        <v>865</v>
      </c>
      <c r="CX1145" t="s">
        <v>865</v>
      </c>
      <c r="CY1145" t="s">
        <v>865</v>
      </c>
      <c r="CZ1145" t="s">
        <v>865</v>
      </c>
      <c r="DA1145" s="6">
        <v>-1</v>
      </c>
      <c r="DB1145" s="6">
        <v>-1</v>
      </c>
      <c r="DC1145" t="s">
        <v>865</v>
      </c>
      <c r="DD1145" t="s">
        <v>865</v>
      </c>
      <c r="DE1145" t="s">
        <v>865</v>
      </c>
      <c r="DF1145" s="6">
        <v>-1</v>
      </c>
      <c r="DG1145" t="s">
        <v>865</v>
      </c>
      <c r="DH1145" t="s">
        <v>865</v>
      </c>
      <c r="DI1145" t="s">
        <v>865</v>
      </c>
      <c r="DJ1145" t="s">
        <v>865</v>
      </c>
      <c r="DK1145" t="s">
        <v>865</v>
      </c>
      <c r="DL1145" t="s">
        <v>865</v>
      </c>
      <c r="DM1145" t="s">
        <v>865</v>
      </c>
      <c r="DN1145" t="s">
        <v>865</v>
      </c>
      <c r="DO1145" t="s">
        <v>907</v>
      </c>
      <c r="DP1145" t="s">
        <v>865</v>
      </c>
      <c r="DQ1145" t="s">
        <v>875</v>
      </c>
      <c r="DR1145" t="s">
        <v>865</v>
      </c>
      <c r="DS1145" t="s">
        <v>865</v>
      </c>
      <c r="DT1145" t="s">
        <v>865</v>
      </c>
      <c r="DU1145" t="s">
        <v>872</v>
      </c>
      <c r="DV1145" t="s">
        <v>861</v>
      </c>
      <c r="DW1145" t="s">
        <v>865</v>
      </c>
      <c r="DX1145" t="s">
        <v>865</v>
      </c>
      <c r="DY1145" t="s">
        <v>865</v>
      </c>
      <c r="DZ1145" t="s">
        <v>865</v>
      </c>
      <c r="EA1145" t="s">
        <v>865</v>
      </c>
      <c r="EB1145" t="s">
        <v>865</v>
      </c>
      <c r="EC1145" t="s">
        <v>865</v>
      </c>
      <c r="ED1145" t="s">
        <v>865</v>
      </c>
      <c r="EE1145" t="s">
        <v>865</v>
      </c>
      <c r="EF1145" t="s">
        <v>865</v>
      </c>
      <c r="EG1145" t="s">
        <v>865</v>
      </c>
      <c r="EH1145" t="s">
        <v>865</v>
      </c>
      <c r="EI1145" t="s">
        <v>865</v>
      </c>
      <c r="EJ1145" t="s">
        <v>865</v>
      </c>
      <c r="EK1145" t="s">
        <v>865</v>
      </c>
      <c r="EL1145" t="s">
        <v>865</v>
      </c>
      <c r="EM1145" t="s">
        <v>865</v>
      </c>
      <c r="EN1145" t="s">
        <v>865</v>
      </c>
      <c r="EO1145" t="s">
        <v>865</v>
      </c>
      <c r="EP1145" t="s">
        <v>865</v>
      </c>
      <c r="EQ1145" t="s">
        <v>865</v>
      </c>
      <c r="ER1145" t="s">
        <v>865</v>
      </c>
      <c r="ES1145" t="s">
        <v>865</v>
      </c>
      <c r="ET1145" t="s">
        <v>865</v>
      </c>
      <c r="EU1145" t="s">
        <v>865</v>
      </c>
      <c r="EV1145" t="s">
        <v>865</v>
      </c>
      <c r="EW1145" t="s">
        <v>861</v>
      </c>
      <c r="EX1145" t="s">
        <v>865</v>
      </c>
      <c r="EY1145" t="s">
        <v>865</v>
      </c>
      <c r="EZ1145" t="s">
        <v>865</v>
      </c>
      <c r="FA1145" t="s">
        <v>865</v>
      </c>
      <c r="FB1145" s="6">
        <v>-1</v>
      </c>
      <c r="FC1145" t="s">
        <v>865</v>
      </c>
      <c r="FD1145" t="s">
        <v>865</v>
      </c>
      <c r="FE1145" s="6">
        <v>-1</v>
      </c>
      <c r="FF1145" t="s">
        <v>865</v>
      </c>
      <c r="FG1145" t="s">
        <v>865</v>
      </c>
      <c r="FH1145" t="s">
        <v>865</v>
      </c>
      <c r="FI1145" t="s">
        <v>865</v>
      </c>
      <c r="FJ1145" s="6">
        <v>-1</v>
      </c>
      <c r="FK1145" t="s">
        <v>865</v>
      </c>
      <c r="FL1145" t="s">
        <v>865</v>
      </c>
      <c r="FM1145" t="s">
        <v>865</v>
      </c>
      <c r="FN1145" t="s">
        <v>881</v>
      </c>
      <c r="FO1145" t="s">
        <v>880</v>
      </c>
      <c r="FP1145" t="s">
        <v>880</v>
      </c>
      <c r="FQ1145" t="s">
        <v>880</v>
      </c>
      <c r="FR1145" t="s">
        <v>926</v>
      </c>
      <c r="FS1145" t="s">
        <v>881</v>
      </c>
      <c r="FT1145" t="s">
        <v>926</v>
      </c>
      <c r="FU1145" t="s">
        <v>926</v>
      </c>
      <c r="FV1145" t="s">
        <v>880</v>
      </c>
      <c r="FW1145" t="s">
        <v>881</v>
      </c>
      <c r="FX1145" t="s">
        <v>926</v>
      </c>
      <c r="FY1145" t="s">
        <v>880</v>
      </c>
      <c r="FZ1145" t="s">
        <v>881</v>
      </c>
      <c r="GA1145" t="s">
        <v>881</v>
      </c>
      <c r="GB1145" t="s">
        <v>881</v>
      </c>
      <c r="GC1145" t="s">
        <v>880</v>
      </c>
      <c r="GD1145" t="s">
        <v>881</v>
      </c>
      <c r="GE1145" t="s">
        <v>881</v>
      </c>
      <c r="GF1145" t="s">
        <v>881</v>
      </c>
      <c r="GG1145" t="s">
        <v>881</v>
      </c>
      <c r="GH1145" t="s">
        <v>865</v>
      </c>
      <c r="GI1145" t="s">
        <v>865</v>
      </c>
      <c r="GJ1145" t="s">
        <v>865</v>
      </c>
      <c r="GK1145" t="s">
        <v>865</v>
      </c>
      <c r="GL1145" t="s">
        <v>865</v>
      </c>
      <c r="GM1145" t="s">
        <v>865</v>
      </c>
      <c r="GN1145" t="s">
        <v>865</v>
      </c>
      <c r="GO1145" t="s">
        <v>865</v>
      </c>
      <c r="GP1145" t="s">
        <v>921</v>
      </c>
      <c r="GQ1145" t="s">
        <v>865</v>
      </c>
      <c r="GR1145" t="s">
        <v>865</v>
      </c>
      <c r="GS1145" t="s">
        <v>865</v>
      </c>
      <c r="GT1145" t="s">
        <v>865</v>
      </c>
      <c r="GU1145" t="s">
        <v>865</v>
      </c>
      <c r="GV1145" t="s">
        <v>865</v>
      </c>
      <c r="GW1145" t="s">
        <v>865</v>
      </c>
      <c r="GX1145" t="s">
        <v>865</v>
      </c>
      <c r="GY1145" t="s">
        <v>865</v>
      </c>
      <c r="GZ1145" s="6">
        <v>-1</v>
      </c>
      <c r="HA1145" t="s">
        <v>865</v>
      </c>
      <c r="HB1145" t="s">
        <v>866</v>
      </c>
      <c r="HC1145" t="s">
        <v>866</v>
      </c>
      <c r="HD1145" s="6">
        <v>-2</v>
      </c>
      <c r="HE1145" s="6">
        <v>-2</v>
      </c>
      <c r="HF1145" t="s">
        <v>866</v>
      </c>
      <c r="HG1145" t="s">
        <v>866</v>
      </c>
      <c r="HH1145" t="s">
        <v>866</v>
      </c>
      <c r="HI1145" t="s">
        <v>866</v>
      </c>
      <c r="HJ1145" t="s">
        <v>866</v>
      </c>
      <c r="HK1145" t="s">
        <v>866</v>
      </c>
      <c r="HL1145" t="s">
        <v>866</v>
      </c>
      <c r="HM1145" t="s">
        <v>866</v>
      </c>
      <c r="HN1145" t="s">
        <v>866</v>
      </c>
      <c r="HO1145" t="s">
        <v>866</v>
      </c>
      <c r="HP1145" t="s">
        <v>866</v>
      </c>
      <c r="HQ1145" t="s">
        <v>866</v>
      </c>
      <c r="HR1145" t="s">
        <v>866</v>
      </c>
      <c r="HS1145" t="s">
        <v>866</v>
      </c>
      <c r="HT1145" t="s">
        <v>866</v>
      </c>
      <c r="HU1145" t="s">
        <v>866</v>
      </c>
      <c r="HV1145" t="s">
        <v>866</v>
      </c>
      <c r="HW1145" t="s">
        <v>866</v>
      </c>
      <c r="HX1145" t="s">
        <v>866</v>
      </c>
      <c r="HY1145" s="6">
        <v>-2</v>
      </c>
      <c r="HZ1145" t="s">
        <v>866</v>
      </c>
      <c r="IA1145" t="s">
        <v>866</v>
      </c>
      <c r="IB1145" t="s">
        <v>866</v>
      </c>
      <c r="IC1145" t="s">
        <v>866</v>
      </c>
      <c r="ID1145" t="s">
        <v>866</v>
      </c>
      <c r="IE1145" t="s">
        <v>866</v>
      </c>
      <c r="IF1145" s="6">
        <v>-2</v>
      </c>
      <c r="IG1145" s="6">
        <v>-2</v>
      </c>
      <c r="IH1145" t="s">
        <v>866</v>
      </c>
      <c r="II1145" t="s">
        <v>866</v>
      </c>
      <c r="IJ1145" t="s">
        <v>866</v>
      </c>
      <c r="IK1145" t="s">
        <v>866</v>
      </c>
      <c r="IL1145" t="s">
        <v>866</v>
      </c>
      <c r="IM1145" t="s">
        <v>866</v>
      </c>
      <c r="IN1145" s="6">
        <v>-2</v>
      </c>
      <c r="IO1145" t="s">
        <v>866</v>
      </c>
      <c r="IP1145" t="s">
        <v>866</v>
      </c>
      <c r="IQ1145" t="s">
        <v>866</v>
      </c>
      <c r="IR1145" t="s">
        <v>866</v>
      </c>
      <c r="IS1145" t="s">
        <v>866</v>
      </c>
      <c r="IT1145" t="s">
        <v>866</v>
      </c>
      <c r="IU1145" t="s">
        <v>866</v>
      </c>
      <c r="IV1145" t="s">
        <v>866</v>
      </c>
      <c r="IW1145" t="s">
        <v>866</v>
      </c>
      <c r="IX1145" t="s">
        <v>866</v>
      </c>
      <c r="IY1145" s="6">
        <v>-2</v>
      </c>
      <c r="IZ1145" t="s">
        <v>866</v>
      </c>
      <c r="JA1145" t="s">
        <v>866</v>
      </c>
      <c r="JB1145" t="s">
        <v>866</v>
      </c>
      <c r="JC1145" t="s">
        <v>866</v>
      </c>
      <c r="JD1145" t="s">
        <v>866</v>
      </c>
      <c r="JE1145" t="s">
        <v>866</v>
      </c>
      <c r="JF1145" t="s">
        <v>866</v>
      </c>
      <c r="JG1145" t="s">
        <v>866</v>
      </c>
      <c r="JH1145" s="6">
        <v>-2</v>
      </c>
      <c r="JI1145" t="s">
        <v>866</v>
      </c>
      <c r="JJ1145" t="s">
        <v>866</v>
      </c>
      <c r="JK1145" t="s">
        <v>866</v>
      </c>
      <c r="JL1145" t="s">
        <v>866</v>
      </c>
      <c r="JM1145" t="s">
        <v>866</v>
      </c>
      <c r="JN1145" t="s">
        <v>866</v>
      </c>
      <c r="JO1145" s="6">
        <v>-2</v>
      </c>
      <c r="JP1145" t="s">
        <v>866</v>
      </c>
      <c r="JQ1145" t="s">
        <v>866</v>
      </c>
      <c r="JR1145" t="s">
        <v>866</v>
      </c>
      <c r="JS1145" t="s">
        <v>866</v>
      </c>
      <c r="JT1145" t="s">
        <v>866</v>
      </c>
      <c r="JU1145" t="s">
        <v>866</v>
      </c>
      <c r="JV1145" t="s">
        <v>866</v>
      </c>
      <c r="JW1145" t="s">
        <v>866</v>
      </c>
      <c r="JX1145" t="s">
        <v>866</v>
      </c>
      <c r="JY1145" t="s">
        <v>866</v>
      </c>
      <c r="JZ1145" t="s">
        <v>866</v>
      </c>
      <c r="KA1145" t="s">
        <v>866</v>
      </c>
      <c r="KB1145" s="6">
        <v>-2</v>
      </c>
      <c r="KC1145" s="6">
        <v>-2</v>
      </c>
      <c r="KD1145" t="s">
        <v>866</v>
      </c>
      <c r="KE1145" t="s">
        <v>866</v>
      </c>
      <c r="KF1145" t="s">
        <v>866</v>
      </c>
      <c r="KG1145" s="6">
        <v>-2</v>
      </c>
      <c r="KH1145" s="6">
        <v>-2</v>
      </c>
      <c r="KI1145" s="6">
        <v>-2</v>
      </c>
      <c r="KJ1145" t="s">
        <v>866</v>
      </c>
      <c r="KK1145" t="s">
        <v>866</v>
      </c>
      <c r="KL1145" t="s">
        <v>866</v>
      </c>
      <c r="KM1145" t="s">
        <v>866</v>
      </c>
      <c r="KN1145" t="s">
        <v>866</v>
      </c>
      <c r="KO1145" t="s">
        <v>866</v>
      </c>
      <c r="KP1145" t="s">
        <v>866</v>
      </c>
      <c r="KQ1145" s="6">
        <v>-2</v>
      </c>
      <c r="KR1145" t="s">
        <v>866</v>
      </c>
      <c r="KS1145" t="s">
        <v>866</v>
      </c>
      <c r="KT1145" t="s">
        <v>866</v>
      </c>
      <c r="KU1145" t="s">
        <v>866</v>
      </c>
      <c r="KV1145" t="s">
        <v>866</v>
      </c>
      <c r="KW1145" s="6">
        <v>-2</v>
      </c>
      <c r="KX1145" t="s">
        <v>866</v>
      </c>
      <c r="KY1145" t="s">
        <v>866</v>
      </c>
      <c r="KZ1145" t="s">
        <v>866</v>
      </c>
      <c r="LA1145" s="6">
        <v>-2</v>
      </c>
      <c r="LB1145" t="s">
        <v>866</v>
      </c>
      <c r="LC1145" s="6">
        <v>-2</v>
      </c>
      <c r="LD1145" t="s">
        <v>866</v>
      </c>
      <c r="LE1145" t="s">
        <v>866</v>
      </c>
      <c r="LF1145" t="s">
        <v>866</v>
      </c>
      <c r="LG1145" t="s">
        <v>866</v>
      </c>
      <c r="LH1145" t="s">
        <v>866</v>
      </c>
      <c r="LI1145" t="s">
        <v>866</v>
      </c>
      <c r="LJ1145" s="6">
        <v>-2</v>
      </c>
      <c r="LK1145" t="s">
        <v>866</v>
      </c>
      <c r="LL1145" t="s">
        <v>866</v>
      </c>
      <c r="LM1145" t="s">
        <v>866</v>
      </c>
      <c r="LN1145" t="s">
        <v>866</v>
      </c>
      <c r="LO1145" t="s">
        <v>866</v>
      </c>
      <c r="LP1145" t="s">
        <v>866</v>
      </c>
      <c r="LQ1145" t="s">
        <v>866</v>
      </c>
      <c r="LR1145" t="s">
        <v>866</v>
      </c>
      <c r="LS1145" t="s">
        <v>866</v>
      </c>
      <c r="LT1145" t="s">
        <v>866</v>
      </c>
      <c r="LU1145" t="s">
        <v>866</v>
      </c>
      <c r="LV1145" t="s">
        <v>866</v>
      </c>
      <c r="LW1145" t="s">
        <v>866</v>
      </c>
      <c r="LX1145" s="6">
        <v>-2</v>
      </c>
      <c r="LY1145" t="s">
        <v>866</v>
      </c>
      <c r="LZ1145" t="s">
        <v>866</v>
      </c>
      <c r="MA1145" t="s">
        <v>866</v>
      </c>
      <c r="MB1145" t="s">
        <v>866</v>
      </c>
      <c r="MC1145" t="s">
        <v>866</v>
      </c>
      <c r="MD1145" s="6">
        <v>-2</v>
      </c>
      <c r="ME1145" t="s">
        <v>866</v>
      </c>
      <c r="MF1145" t="s">
        <v>866</v>
      </c>
      <c r="MG1145" t="s">
        <v>866</v>
      </c>
      <c r="MH1145" t="s">
        <v>866</v>
      </c>
      <c r="MI1145" s="6">
        <v>-2</v>
      </c>
      <c r="MJ1145" s="6">
        <v>-2</v>
      </c>
      <c r="MK1145" t="s">
        <v>866</v>
      </c>
      <c r="ML1145" t="s">
        <v>866</v>
      </c>
      <c r="MM1145" t="s">
        <v>866</v>
      </c>
      <c r="MN1145" t="s">
        <v>866</v>
      </c>
      <c r="MO1145" t="s">
        <v>866</v>
      </c>
      <c r="MP1145" t="s">
        <v>866</v>
      </c>
      <c r="MQ1145" t="s">
        <v>866</v>
      </c>
      <c r="MR1145" t="s">
        <v>866</v>
      </c>
      <c r="MS1145" t="s">
        <v>866</v>
      </c>
      <c r="MT1145" t="s">
        <v>866</v>
      </c>
      <c r="MU1145" t="s">
        <v>866</v>
      </c>
      <c r="MV1145" s="6">
        <v>-2</v>
      </c>
      <c r="MW1145" s="6">
        <v>-2</v>
      </c>
      <c r="MX1145" t="s">
        <v>866</v>
      </c>
      <c r="MY1145" s="6">
        <v>-2</v>
      </c>
      <c r="MZ1145" t="s">
        <v>866</v>
      </c>
      <c r="NA1145" t="s">
        <v>866</v>
      </c>
      <c r="NB1145" t="s">
        <v>866</v>
      </c>
      <c r="NC1145" t="s">
        <v>866</v>
      </c>
      <c r="ND1145" t="s">
        <v>866</v>
      </c>
      <c r="NE1145" t="s">
        <v>866</v>
      </c>
      <c r="NF1145" t="s">
        <v>866</v>
      </c>
      <c r="NG1145" t="s">
        <v>866</v>
      </c>
      <c r="NH1145" t="s">
        <v>866</v>
      </c>
      <c r="NI1145" s="6">
        <v>-2</v>
      </c>
      <c r="NJ1145" s="6">
        <v>-2</v>
      </c>
      <c r="NK1145" s="6">
        <v>-2</v>
      </c>
      <c r="NL1145" s="6">
        <v>-2</v>
      </c>
      <c r="NM1145" s="6">
        <v>-2</v>
      </c>
      <c r="NN1145" t="s">
        <v>866</v>
      </c>
      <c r="NO1145" t="s">
        <v>866</v>
      </c>
      <c r="NP1145" s="6">
        <v>-2</v>
      </c>
      <c r="NQ1145" t="s">
        <v>866</v>
      </c>
      <c r="NR1145" t="s">
        <v>866</v>
      </c>
      <c r="NS1145" s="6">
        <v>-2</v>
      </c>
      <c r="NT1145" s="6">
        <v>-2</v>
      </c>
      <c r="NU1145" s="6">
        <v>-2</v>
      </c>
      <c r="NV1145" t="s">
        <v>866</v>
      </c>
      <c r="NW1145" t="s">
        <v>866</v>
      </c>
      <c r="NX1145" t="s">
        <v>866</v>
      </c>
      <c r="NY1145" s="6">
        <v>-2</v>
      </c>
      <c r="NZ1145" s="6">
        <v>-2</v>
      </c>
      <c r="OA1145" t="s">
        <v>866</v>
      </c>
      <c r="OB1145" t="s">
        <v>866</v>
      </c>
      <c r="OC1145" s="6">
        <v>-2</v>
      </c>
      <c r="OD1145" s="6">
        <v>-2</v>
      </c>
      <c r="OE1145" t="s">
        <v>866</v>
      </c>
      <c r="OF1145" s="6">
        <v>-2</v>
      </c>
      <c r="OG1145" t="s">
        <v>866</v>
      </c>
      <c r="OH1145" t="s">
        <v>866</v>
      </c>
      <c r="OI1145" t="s">
        <v>866</v>
      </c>
      <c r="OJ1145" t="s">
        <v>866</v>
      </c>
      <c r="OK1145" s="6">
        <v>-2</v>
      </c>
      <c r="OL1145" s="6">
        <v>-2</v>
      </c>
      <c r="OM1145" t="s">
        <v>866</v>
      </c>
      <c r="ON1145" s="6">
        <v>-2</v>
      </c>
      <c r="OO1145" t="s">
        <v>866</v>
      </c>
      <c r="OP1145" t="s">
        <v>866</v>
      </c>
      <c r="OQ1145" t="s">
        <v>866</v>
      </c>
      <c r="OR1145" t="s">
        <v>866</v>
      </c>
      <c r="OS1145" t="s">
        <v>866</v>
      </c>
      <c r="OT1145" t="s">
        <v>866</v>
      </c>
      <c r="OU1145" s="6">
        <v>-2</v>
      </c>
      <c r="OV1145" t="s">
        <v>866</v>
      </c>
      <c r="OW1145" t="s">
        <v>866</v>
      </c>
      <c r="OX1145" t="s">
        <v>866</v>
      </c>
      <c r="OY1145" t="s">
        <v>866</v>
      </c>
      <c r="OZ1145" t="s">
        <v>866</v>
      </c>
      <c r="PA1145" t="s">
        <v>866</v>
      </c>
      <c r="PB1145" t="s">
        <v>866</v>
      </c>
      <c r="PC1145" t="s">
        <v>866</v>
      </c>
      <c r="PD1145" t="s">
        <v>866</v>
      </c>
      <c r="PE1145" t="s">
        <v>866</v>
      </c>
      <c r="PF1145" s="6">
        <v>-2</v>
      </c>
      <c r="PG1145" s="6">
        <v>-2</v>
      </c>
      <c r="PH1145" t="s">
        <v>866</v>
      </c>
      <c r="PI1145" t="s">
        <v>866</v>
      </c>
      <c r="PJ1145" s="6" t="s">
        <v>871</v>
      </c>
      <c r="PK1145" s="6">
        <v>-1</v>
      </c>
      <c r="PL1145" s="6">
        <v>-1</v>
      </c>
      <c r="PM1145" t="s">
        <v>865</v>
      </c>
      <c r="PN1145" s="6">
        <v>-1</v>
      </c>
      <c r="PO1145" t="s">
        <v>865</v>
      </c>
      <c r="PP1145" s="6">
        <v>-1</v>
      </c>
      <c r="PQ1145" s="6">
        <v>-1</v>
      </c>
      <c r="PR1145" s="6">
        <v>-1</v>
      </c>
      <c r="PS1145" s="6">
        <v>-1</v>
      </c>
      <c r="PT1145" t="s">
        <v>861</v>
      </c>
      <c r="PU1145" t="s">
        <v>865</v>
      </c>
      <c r="PV1145" t="s">
        <v>865</v>
      </c>
      <c r="PW1145" s="6">
        <v>-1</v>
      </c>
      <c r="PX1145" s="6">
        <v>-1</v>
      </c>
      <c r="PY1145" s="6">
        <v>-1</v>
      </c>
      <c r="PZ1145" s="6">
        <v>-1</v>
      </c>
      <c r="QA1145" s="6">
        <v>-1</v>
      </c>
      <c r="QB1145" s="6">
        <v>-1</v>
      </c>
      <c r="QC1145" s="6">
        <v>-1</v>
      </c>
      <c r="QD1145" t="s">
        <v>865</v>
      </c>
      <c r="QE1145" s="6">
        <v>-1</v>
      </c>
      <c r="QF1145" t="s">
        <v>865</v>
      </c>
      <c r="QG1145" t="s">
        <v>865</v>
      </c>
      <c r="QH1145" t="s">
        <v>865</v>
      </c>
      <c r="QI1145" s="6">
        <v>-1</v>
      </c>
      <c r="QJ1145" s="6">
        <v>-1</v>
      </c>
      <c r="QK1145" t="s">
        <v>866</v>
      </c>
      <c r="QL1145" t="s">
        <v>866</v>
      </c>
      <c r="QM1145" t="s">
        <v>866</v>
      </c>
      <c r="QN1145" t="s">
        <v>866</v>
      </c>
      <c r="QO1145" t="s">
        <v>866</v>
      </c>
      <c r="QP1145" t="s">
        <v>866</v>
      </c>
      <c r="QQ1145" t="s">
        <v>866</v>
      </c>
      <c r="QR1145" t="s">
        <v>866</v>
      </c>
      <c r="QS1145" t="s">
        <v>866</v>
      </c>
      <c r="QT1145" t="s">
        <v>866</v>
      </c>
      <c r="QU1145" t="s">
        <v>866</v>
      </c>
      <c r="QV1145" t="s">
        <v>866</v>
      </c>
      <c r="QW1145" t="s">
        <v>866</v>
      </c>
      <c r="QX1145" s="6">
        <v>-2</v>
      </c>
      <c r="QY1145" t="s">
        <v>866</v>
      </c>
      <c r="QZ1145" t="s">
        <v>866</v>
      </c>
      <c r="RA1145" t="s">
        <v>866</v>
      </c>
      <c r="RB1145" t="s">
        <v>866</v>
      </c>
      <c r="RC1145" t="s">
        <v>866</v>
      </c>
      <c r="RD1145" t="s">
        <v>866</v>
      </c>
      <c r="RE1145" t="s">
        <v>866</v>
      </c>
      <c r="RF1145" t="s">
        <v>866</v>
      </c>
      <c r="RG1145" t="s">
        <v>866</v>
      </c>
      <c r="RH1145" t="s">
        <v>866</v>
      </c>
      <c r="RI1145" t="s">
        <v>866</v>
      </c>
      <c r="RJ1145" t="s">
        <v>866</v>
      </c>
      <c r="RK1145" t="s">
        <v>866</v>
      </c>
      <c r="RL1145" s="6">
        <v>-2</v>
      </c>
      <c r="RM1145" s="6">
        <v>-2</v>
      </c>
      <c r="RN1145" s="6">
        <v>-2</v>
      </c>
      <c r="RO1145" s="6">
        <v>-2</v>
      </c>
      <c r="RP1145" s="6">
        <v>-2</v>
      </c>
      <c r="RQ1145" s="6">
        <v>-2</v>
      </c>
      <c r="RR1145" s="6">
        <v>-2</v>
      </c>
      <c r="RS1145" s="6">
        <v>-2</v>
      </c>
      <c r="RT1145" s="6">
        <v>-2</v>
      </c>
      <c r="RU1145" s="6">
        <v>-2</v>
      </c>
      <c r="RV1145" s="6">
        <v>-2</v>
      </c>
      <c r="RW1145" s="6">
        <v>-2</v>
      </c>
      <c r="RX1145" s="6">
        <v>-2</v>
      </c>
      <c r="RY1145" s="6">
        <v>-2</v>
      </c>
      <c r="RZ1145" s="6">
        <v>-2</v>
      </c>
      <c r="SA1145" s="6">
        <v>-2</v>
      </c>
      <c r="SB1145" s="6">
        <v>-2</v>
      </c>
      <c r="SC1145" s="6">
        <v>-2</v>
      </c>
      <c r="SD1145" s="6">
        <v>-2</v>
      </c>
      <c r="SE1145" s="6">
        <v>-2</v>
      </c>
      <c r="SF1145" s="6">
        <v>-2</v>
      </c>
      <c r="SG1145" s="6">
        <v>-2</v>
      </c>
      <c r="SH1145" s="6">
        <v>-2</v>
      </c>
      <c r="SI1145" s="6">
        <v>-2</v>
      </c>
      <c r="SJ1145" s="6">
        <v>-2</v>
      </c>
      <c r="SK1145" s="6">
        <v>-2</v>
      </c>
      <c r="SL1145" s="6">
        <v>-2</v>
      </c>
      <c r="SM1145" t="s">
        <v>866</v>
      </c>
      <c r="SN1145" s="6">
        <v>-2</v>
      </c>
      <c r="SO1145" t="s">
        <v>866</v>
      </c>
      <c r="SP1145" t="s">
        <v>866</v>
      </c>
      <c r="SQ1145" t="s">
        <v>866</v>
      </c>
      <c r="SR1145" t="s">
        <v>866</v>
      </c>
      <c r="SS1145" t="s">
        <v>866</v>
      </c>
      <c r="ST1145" t="s">
        <v>866</v>
      </c>
      <c r="SU1145" t="s">
        <v>866</v>
      </c>
      <c r="SV1145" t="s">
        <v>866</v>
      </c>
      <c r="SW1145" t="s">
        <v>866</v>
      </c>
      <c r="SX1145" t="s">
        <v>866</v>
      </c>
      <c r="SY1145" t="s">
        <v>866</v>
      </c>
      <c r="SZ1145" s="6">
        <v>-2</v>
      </c>
      <c r="TA1145" t="s">
        <v>866</v>
      </c>
      <c r="TB1145" s="6">
        <v>-2</v>
      </c>
      <c r="TC1145" t="s">
        <v>866</v>
      </c>
      <c r="TD1145" t="s">
        <v>866</v>
      </c>
      <c r="TE1145" t="s">
        <v>866</v>
      </c>
      <c r="TF1145" t="s">
        <v>866</v>
      </c>
      <c r="TG1145" t="s">
        <v>866</v>
      </c>
      <c r="TH1145" t="s">
        <v>866</v>
      </c>
      <c r="TI1145" t="s">
        <v>866</v>
      </c>
      <c r="TJ1145" t="s">
        <v>866</v>
      </c>
      <c r="TK1145" t="s">
        <v>866</v>
      </c>
      <c r="TL1145" t="s">
        <v>866</v>
      </c>
      <c r="TM1145" s="6">
        <v>-2</v>
      </c>
      <c r="TN1145" t="s">
        <v>866</v>
      </c>
      <c r="TO1145" t="s">
        <v>866</v>
      </c>
      <c r="TP1145" t="s">
        <v>866</v>
      </c>
      <c r="TQ1145" s="6">
        <v>-2</v>
      </c>
      <c r="TR1145" t="s">
        <v>866</v>
      </c>
      <c r="TS1145" t="s">
        <v>866</v>
      </c>
      <c r="TT1145" t="s">
        <v>866</v>
      </c>
      <c r="TU1145" t="s">
        <v>866</v>
      </c>
      <c r="TV1145" t="s">
        <v>866</v>
      </c>
      <c r="TW1145" t="s">
        <v>866</v>
      </c>
      <c r="TX1145" t="s">
        <v>866</v>
      </c>
      <c r="TY1145" s="6">
        <v>-2</v>
      </c>
      <c r="TZ1145" t="s">
        <v>866</v>
      </c>
      <c r="UA1145" s="6">
        <v>-2</v>
      </c>
      <c r="UB1145" t="s">
        <v>866</v>
      </c>
      <c r="UC1145" s="6">
        <v>-2</v>
      </c>
      <c r="UD1145" s="6">
        <v>-2</v>
      </c>
      <c r="UE1145" s="6">
        <v>-2</v>
      </c>
      <c r="UF1145" s="6">
        <v>-2</v>
      </c>
      <c r="UG1145" t="s">
        <v>866</v>
      </c>
      <c r="UH1145" t="s">
        <v>866</v>
      </c>
      <c r="UI1145" t="s">
        <v>866</v>
      </c>
      <c r="UJ1145" s="6">
        <v>-2</v>
      </c>
      <c r="UK1145" s="6">
        <v>-2</v>
      </c>
      <c r="UL1145" s="6">
        <v>-2</v>
      </c>
      <c r="UM1145" t="s">
        <v>866</v>
      </c>
      <c r="UN1145" t="s">
        <v>866</v>
      </c>
      <c r="UO1145" s="6">
        <v>-2</v>
      </c>
      <c r="UP1145" s="6">
        <v>-2</v>
      </c>
      <c r="UQ1145" s="6">
        <v>-2</v>
      </c>
      <c r="UR1145" s="6">
        <v>-2</v>
      </c>
      <c r="US1145" s="6">
        <v>-2</v>
      </c>
      <c r="UT1145" t="s">
        <v>866</v>
      </c>
      <c r="UU1145" t="s">
        <v>866</v>
      </c>
      <c r="UV1145" s="6">
        <v>-2</v>
      </c>
      <c r="UW1145" t="s">
        <v>866</v>
      </c>
      <c r="UX1145" t="s">
        <v>866</v>
      </c>
      <c r="UY1145" t="s">
        <v>866</v>
      </c>
      <c r="UZ1145" s="6">
        <v>-2</v>
      </c>
      <c r="VA1145" t="s">
        <v>866</v>
      </c>
      <c r="VB1145" s="6">
        <v>-2</v>
      </c>
      <c r="VC1145" t="s">
        <v>866</v>
      </c>
      <c r="VD1145" t="s">
        <v>866</v>
      </c>
      <c r="VE1145" s="6">
        <v>-2</v>
      </c>
      <c r="VF1145" s="6">
        <v>-2</v>
      </c>
      <c r="VG1145" s="6">
        <v>-2</v>
      </c>
      <c r="VH1145" t="s">
        <v>866</v>
      </c>
      <c r="VI1145" t="s">
        <v>866</v>
      </c>
      <c r="VJ1145" t="s">
        <v>866</v>
      </c>
      <c r="VK1145" t="s">
        <v>866</v>
      </c>
      <c r="VL1145" t="s">
        <v>866</v>
      </c>
      <c r="VM1145" s="6">
        <v>-2</v>
      </c>
      <c r="VN1145" t="s">
        <v>866</v>
      </c>
      <c r="VO1145" t="s">
        <v>866</v>
      </c>
      <c r="VP1145" t="s">
        <v>866</v>
      </c>
      <c r="VQ1145" s="6">
        <v>-2</v>
      </c>
      <c r="VR1145" s="6">
        <v>-2</v>
      </c>
      <c r="VS1145" s="6">
        <v>-2</v>
      </c>
      <c r="VT1145" s="6">
        <v>-2</v>
      </c>
      <c r="VU1145" s="6">
        <v>-2</v>
      </c>
      <c r="VV1145" s="6">
        <v>-2</v>
      </c>
      <c r="VW1145" t="s">
        <v>866</v>
      </c>
      <c r="VX1145" s="6">
        <v>-2</v>
      </c>
      <c r="VY1145" t="s">
        <v>866</v>
      </c>
      <c r="VZ1145" t="s">
        <v>866</v>
      </c>
      <c r="WA1145" s="6">
        <v>-2</v>
      </c>
      <c r="WB1145" s="6">
        <v>-2</v>
      </c>
      <c r="WC1145" s="6">
        <v>-2</v>
      </c>
      <c r="WD1145" t="s">
        <v>866</v>
      </c>
      <c r="WE1145" t="s">
        <v>866</v>
      </c>
      <c r="WF1145" t="s">
        <v>866</v>
      </c>
      <c r="WG1145" s="6">
        <v>-2</v>
      </c>
      <c r="WH1145" s="6">
        <v>-2</v>
      </c>
      <c r="WI1145" t="s">
        <v>866</v>
      </c>
      <c r="WJ1145" t="s">
        <v>866</v>
      </c>
      <c r="WK1145" t="s">
        <v>866</v>
      </c>
      <c r="WL1145" t="s">
        <v>866</v>
      </c>
      <c r="WM1145" s="6">
        <v>-2</v>
      </c>
      <c r="WN1145" s="6">
        <v>-2</v>
      </c>
      <c r="WO1145" t="s">
        <v>866</v>
      </c>
      <c r="WP1145" t="s">
        <v>866</v>
      </c>
      <c r="WQ1145" s="6">
        <v>-2</v>
      </c>
      <c r="WR1145" s="6">
        <v>-2</v>
      </c>
      <c r="WS1145" t="s">
        <v>866</v>
      </c>
      <c r="WT1145" t="s">
        <v>866</v>
      </c>
      <c r="WU1145" t="s">
        <v>866</v>
      </c>
      <c r="WV1145" s="6">
        <v>-2</v>
      </c>
      <c r="WW1145" t="s">
        <v>866</v>
      </c>
      <c r="WX1145" t="s">
        <v>866</v>
      </c>
      <c r="WY1145" t="s">
        <v>866</v>
      </c>
      <c r="WZ1145" t="s">
        <v>866</v>
      </c>
      <c r="XA1145" t="s">
        <v>866</v>
      </c>
      <c r="XB1145" s="6">
        <v>-2</v>
      </c>
      <c r="XC1145" s="6">
        <v>-2</v>
      </c>
      <c r="XD1145" s="6">
        <v>-2</v>
      </c>
      <c r="XE1145" t="s">
        <v>866</v>
      </c>
      <c r="XF1145" t="s">
        <v>866</v>
      </c>
      <c r="XG1145" t="s">
        <v>866</v>
      </c>
      <c r="XH1145" s="6">
        <v>-2</v>
      </c>
      <c r="XI1145" s="6">
        <v>-2</v>
      </c>
      <c r="XJ1145" t="s">
        <v>866</v>
      </c>
      <c r="XK1145" t="s">
        <v>866</v>
      </c>
      <c r="XL1145" s="6">
        <v>-2</v>
      </c>
      <c r="XM1145" t="s">
        <v>866</v>
      </c>
      <c r="XN1145" t="s">
        <v>866</v>
      </c>
      <c r="XO1145" t="s">
        <v>866</v>
      </c>
      <c r="XP1145" t="s">
        <v>866</v>
      </c>
      <c r="XQ1145" t="s">
        <v>866</v>
      </c>
      <c r="XR1145" s="6">
        <v>-2</v>
      </c>
      <c r="XS1145" t="s">
        <v>866</v>
      </c>
      <c r="XT1145" s="6">
        <v>-2</v>
      </c>
      <c r="XU1145" s="6">
        <v>-2</v>
      </c>
      <c r="XV1145" s="6">
        <v>-2</v>
      </c>
      <c r="XW1145" s="6">
        <v>-2</v>
      </c>
      <c r="XX1145" t="s">
        <v>866</v>
      </c>
      <c r="XY1145" t="s">
        <v>866</v>
      </c>
      <c r="XZ1145" t="s">
        <v>866</v>
      </c>
      <c r="YA1145" t="s">
        <v>866</v>
      </c>
      <c r="YB1145" t="s">
        <v>866</v>
      </c>
      <c r="YC1145" t="s">
        <v>866</v>
      </c>
      <c r="YD1145" s="6">
        <v>-2</v>
      </c>
      <c r="YE1145" t="s">
        <v>866</v>
      </c>
      <c r="YF1145" s="6">
        <v>-2</v>
      </c>
      <c r="YG1145" s="6">
        <v>-2</v>
      </c>
      <c r="YH1145" t="s">
        <v>866</v>
      </c>
      <c r="YI1145" t="s">
        <v>866</v>
      </c>
      <c r="YJ1145" t="s">
        <v>866</v>
      </c>
      <c r="YK1145" t="s">
        <v>866</v>
      </c>
      <c r="YL1145" t="s">
        <v>866</v>
      </c>
      <c r="YM1145" s="6">
        <v>-2</v>
      </c>
      <c r="YN1145" s="6">
        <v>-2</v>
      </c>
      <c r="YO1145" s="6">
        <v>-2</v>
      </c>
      <c r="YP1145" s="6">
        <v>-2</v>
      </c>
      <c r="YQ1145" t="s">
        <v>866</v>
      </c>
      <c r="YR1145" t="s">
        <v>866</v>
      </c>
      <c r="YS1145" s="6">
        <v>-2</v>
      </c>
      <c r="YT1145" t="s">
        <v>866</v>
      </c>
      <c r="YU1145" s="6">
        <v>-2</v>
      </c>
      <c r="YV1145" s="6">
        <v>-2</v>
      </c>
      <c r="YW1145" s="6">
        <v>-2</v>
      </c>
      <c r="YX1145" s="6">
        <v>-2</v>
      </c>
      <c r="YY1145" t="s">
        <v>866</v>
      </c>
      <c r="YZ1145" s="6">
        <v>-2</v>
      </c>
      <c r="ZA1145" t="s">
        <v>866</v>
      </c>
      <c r="ZB1145" t="s">
        <v>866</v>
      </c>
      <c r="ZC1145" t="s">
        <v>866</v>
      </c>
      <c r="ZD1145" t="s">
        <v>866</v>
      </c>
      <c r="ZE1145" s="6">
        <v>-2</v>
      </c>
      <c r="ZF1145" t="s">
        <v>866</v>
      </c>
      <c r="ZG1145" t="s">
        <v>866</v>
      </c>
      <c r="ZH1145" s="6">
        <v>-2</v>
      </c>
      <c r="ZI1145" s="6">
        <v>-2</v>
      </c>
      <c r="ZJ1145" s="6">
        <v>-2</v>
      </c>
      <c r="ZK1145" s="6">
        <v>-2</v>
      </c>
      <c r="ZL1145" t="s">
        <v>866</v>
      </c>
      <c r="ZM1145" s="6">
        <v>-2</v>
      </c>
      <c r="ZN1145" t="s">
        <v>866</v>
      </c>
      <c r="ZO1145" s="6">
        <v>-2</v>
      </c>
      <c r="ZP1145" s="6">
        <v>-2</v>
      </c>
      <c r="ZQ1145" s="6">
        <v>-2</v>
      </c>
      <c r="ZR1145" t="s">
        <v>866</v>
      </c>
      <c r="ZS1145" t="s">
        <v>866</v>
      </c>
      <c r="ZT1145" s="6">
        <v>-2</v>
      </c>
      <c r="ZU1145" s="6">
        <v>-2</v>
      </c>
      <c r="ZV1145" s="6">
        <v>-2</v>
      </c>
      <c r="ZW1145" s="6">
        <v>-2</v>
      </c>
      <c r="ZX1145" s="6">
        <v>-2</v>
      </c>
      <c r="ZY1145" s="6">
        <v>-2</v>
      </c>
      <c r="ZZ1145" s="6">
        <v>-2</v>
      </c>
      <c r="AAA1145" s="6">
        <v>-2</v>
      </c>
      <c r="AAB1145" s="6">
        <v>-2</v>
      </c>
      <c r="AAC1145" s="6">
        <v>-2</v>
      </c>
      <c r="AAD1145" s="6">
        <v>-2</v>
      </c>
      <c r="AAE1145" s="6">
        <v>-2</v>
      </c>
      <c r="AAF1145" s="6">
        <v>-2</v>
      </c>
      <c r="AAG1145" s="6">
        <v>-2</v>
      </c>
      <c r="AAH1145" s="6">
        <v>-2</v>
      </c>
      <c r="AAI1145" s="6">
        <v>-2</v>
      </c>
      <c r="AAJ1145" s="6">
        <v>-2</v>
      </c>
      <c r="AAK1145" s="6">
        <v>-2</v>
      </c>
      <c r="AAL1145" s="6">
        <v>-2</v>
      </c>
      <c r="AAM1145" s="6">
        <v>-2</v>
      </c>
      <c r="AAN1145" s="6">
        <v>-2</v>
      </c>
      <c r="AAO1145" s="6">
        <v>-2</v>
      </c>
      <c r="AAP1145" s="6">
        <v>-2</v>
      </c>
      <c r="AAQ1145" s="6">
        <v>-2</v>
      </c>
      <c r="AAR1145" s="6">
        <v>-2</v>
      </c>
      <c r="AAS1145" s="6">
        <v>-2</v>
      </c>
      <c r="AAT1145" s="6">
        <v>-2</v>
      </c>
      <c r="AAU1145" s="6">
        <v>-2</v>
      </c>
      <c r="AAV1145" s="6">
        <v>-2</v>
      </c>
      <c r="AAW1145" s="6">
        <v>-2</v>
      </c>
      <c r="AAX1145" s="6">
        <v>-2</v>
      </c>
      <c r="AAY1145" s="6">
        <v>-2</v>
      </c>
      <c r="AAZ1145" s="6">
        <v>-2</v>
      </c>
      <c r="ABA1145" s="6">
        <v>-2</v>
      </c>
      <c r="ABB1145" s="6">
        <v>-2</v>
      </c>
      <c r="ABC1145" s="6">
        <v>-2</v>
      </c>
      <c r="ABD1145" t="s">
        <v>866</v>
      </c>
      <c r="ABE1145" t="s">
        <v>866</v>
      </c>
      <c r="ABF1145" s="6">
        <v>-2</v>
      </c>
      <c r="ABG1145" s="6">
        <v>-2</v>
      </c>
      <c r="ABH1145" s="6">
        <v>-2</v>
      </c>
      <c r="ABI1145" s="6">
        <v>-2</v>
      </c>
      <c r="ABJ1145" s="6">
        <v>-2</v>
      </c>
      <c r="ABK1145" s="6">
        <v>-2</v>
      </c>
      <c r="ABL1145" s="6">
        <v>-2</v>
      </c>
      <c r="ABM1145" s="6">
        <v>-2</v>
      </c>
      <c r="ABN1145" s="6">
        <v>-2</v>
      </c>
      <c r="ABO1145" s="6">
        <v>-2</v>
      </c>
      <c r="ABP1145" s="6">
        <v>-2</v>
      </c>
      <c r="ABQ1145" s="6">
        <v>-2</v>
      </c>
      <c r="ABR1145" s="6">
        <v>-2</v>
      </c>
      <c r="ABS1145" s="6">
        <v>-2</v>
      </c>
      <c r="ABT1145" s="6">
        <v>-2</v>
      </c>
      <c r="ABU1145" s="6">
        <v>-2</v>
      </c>
      <c r="ABV1145" t="s">
        <v>865</v>
      </c>
      <c r="ABW1145" t="s">
        <v>865</v>
      </c>
      <c r="ABX1145" t="s">
        <v>865</v>
      </c>
      <c r="ABY1145" t="s">
        <v>907</v>
      </c>
      <c r="ABZ1145" t="s">
        <v>865</v>
      </c>
      <c r="ACA1145" t="s">
        <v>865</v>
      </c>
      <c r="ACB1145" t="s">
        <v>865</v>
      </c>
      <c r="ACC1145" t="s">
        <v>865</v>
      </c>
      <c r="ACD1145" t="s">
        <v>865</v>
      </c>
      <c r="ACE1145" t="s">
        <v>865</v>
      </c>
      <c r="ACF1145" t="s">
        <v>865</v>
      </c>
      <c r="ACG1145" t="s">
        <v>865</v>
      </c>
      <c r="ACH1145" t="s">
        <v>865</v>
      </c>
      <c r="ACI1145" t="s">
        <v>865</v>
      </c>
      <c r="ACJ1145" t="s">
        <v>865</v>
      </c>
      <c r="ACK1145" t="s">
        <v>865</v>
      </c>
      <c r="ACL1145" t="s">
        <v>865</v>
      </c>
      <c r="ACM1145" t="s">
        <v>865</v>
      </c>
      <c r="ACN1145" t="s">
        <v>865</v>
      </c>
      <c r="ACO1145" t="s">
        <v>865</v>
      </c>
      <c r="ACP1145" t="s">
        <v>865</v>
      </c>
      <c r="ACQ1145" t="s">
        <v>865</v>
      </c>
      <c r="ACR1145" t="s">
        <v>865</v>
      </c>
      <c r="ACS1145" t="s">
        <v>865</v>
      </c>
      <c r="ACT1145" t="s">
        <v>865</v>
      </c>
      <c r="ACU1145" t="s">
        <v>865</v>
      </c>
      <c r="ACV1145" t="s">
        <v>865</v>
      </c>
      <c r="ACW1145" t="s">
        <v>865</v>
      </c>
      <c r="ACX1145" t="s">
        <v>865</v>
      </c>
      <c r="ACY1145" t="s">
        <v>865</v>
      </c>
      <c r="ACZ1145" t="s">
        <v>865</v>
      </c>
      <c r="ADA1145" t="s">
        <v>865</v>
      </c>
      <c r="ADB1145" t="s">
        <v>865</v>
      </c>
      <c r="ADC1145" t="s">
        <v>865</v>
      </c>
      <c r="ADD1145" t="s">
        <v>865</v>
      </c>
      <c r="ADE1145" t="s">
        <v>865</v>
      </c>
      <c r="ADF1145" t="s">
        <v>865</v>
      </c>
      <c r="ADG1145" t="s">
        <v>865</v>
      </c>
      <c r="ADH1145" t="s">
        <v>865</v>
      </c>
      <c r="ADI1145" t="s">
        <v>865</v>
      </c>
      <c r="ADJ1145" t="s">
        <v>865</v>
      </c>
      <c r="ADK1145" t="s">
        <v>868</v>
      </c>
      <c r="ADL1145" t="s">
        <v>865</v>
      </c>
      <c r="ADM1145" t="s">
        <v>865</v>
      </c>
      <c r="ADN1145" s="6">
        <v>-1</v>
      </c>
      <c r="ADO1145" t="s">
        <v>865</v>
      </c>
      <c r="ADP1145" t="s">
        <v>865</v>
      </c>
      <c r="ADQ1145" t="s">
        <v>865</v>
      </c>
      <c r="ADR1145" t="s">
        <v>865</v>
      </c>
      <c r="ADS1145" t="s">
        <v>865</v>
      </c>
      <c r="ADT1145" t="s">
        <v>865</v>
      </c>
      <c r="ADU1145" t="s">
        <v>865</v>
      </c>
      <c r="ADV1145" t="s">
        <v>865</v>
      </c>
      <c r="ADW1145" t="s">
        <v>865</v>
      </c>
      <c r="ADX1145" t="s">
        <v>865</v>
      </c>
      <c r="ADY1145" t="s">
        <v>865</v>
      </c>
      <c r="ADZ1145" t="s">
        <v>865</v>
      </c>
      <c r="AEA1145" t="s">
        <v>865</v>
      </c>
      <c r="AEB1145" t="s">
        <v>895</v>
      </c>
      <c r="AEC1145" t="s">
        <v>903</v>
      </c>
      <c r="AED1145" t="s">
        <v>865</v>
      </c>
      <c r="AEE1145" t="s">
        <v>865</v>
      </c>
      <c r="AEF1145" t="s">
        <v>921</v>
      </c>
      <c r="AEG1145" t="s">
        <v>865</v>
      </c>
      <c r="AEH1145" t="s">
        <v>865</v>
      </c>
      <c r="AEI1145" t="s">
        <v>865</v>
      </c>
      <c r="AEJ1145" t="s">
        <v>865</v>
      </c>
      <c r="AEK1145" t="s">
        <v>865</v>
      </c>
      <c r="AEL1145" t="s">
        <v>865</v>
      </c>
      <c r="AEM1145" t="s">
        <v>865</v>
      </c>
      <c r="AEN1145" t="s">
        <v>865</v>
      </c>
      <c r="AEO1145" t="s">
        <v>865</v>
      </c>
      <c r="AEP1145" t="s">
        <v>865</v>
      </c>
      <c r="AEQ1145" s="6">
        <v>-1</v>
      </c>
      <c r="AER1145" t="s">
        <v>894</v>
      </c>
      <c r="AES1145" t="s">
        <v>865</v>
      </c>
      <c r="AET1145" t="s">
        <v>865</v>
      </c>
      <c r="AEU1145" t="s">
        <v>865</v>
      </c>
      <c r="AEV1145" t="s">
        <v>865</v>
      </c>
      <c r="AEW1145" t="s">
        <v>865</v>
      </c>
      <c r="AEX1145" t="s">
        <v>865</v>
      </c>
      <c r="AEY1145" t="s">
        <v>865</v>
      </c>
      <c r="AEZ1145" t="s">
        <v>865</v>
      </c>
      <c r="AFA1145" t="s">
        <v>865</v>
      </c>
      <c r="AFB1145" t="s">
        <v>865</v>
      </c>
      <c r="AFC1145" t="s">
        <v>865</v>
      </c>
      <c r="AFD1145" t="s">
        <v>865</v>
      </c>
      <c r="AFE1145" t="s">
        <v>923</v>
      </c>
      <c r="AFF1145" t="s">
        <v>920</v>
      </c>
      <c r="AFG1145" t="s">
        <v>865</v>
      </c>
      <c r="AFH1145" t="s">
        <v>865</v>
      </c>
      <c r="AFI1145" t="s">
        <v>865</v>
      </c>
      <c r="AFJ1145" t="s">
        <v>865</v>
      </c>
      <c r="AFK1145">
        <v>1</v>
      </c>
      <c r="AFL1145">
        <v>1</v>
      </c>
      <c r="AFM1145">
        <v>1</v>
      </c>
      <c r="AFN1145">
        <v>37331</v>
      </c>
      <c r="AFO1145">
        <v>48.65</v>
      </c>
      <c r="AFP1145" s="1"/>
      <c r="AFQ1145" t="s">
        <v>1092</v>
      </c>
      <c r="AFR1145" s="2">
        <v>4.31712962962963E-3</v>
      </c>
      <c r="AFS1145">
        <v>9</v>
      </c>
      <c r="AFT1145">
        <v>30</v>
      </c>
      <c r="AFU1145">
        <v>96</v>
      </c>
      <c r="AFV1145">
        <v>122</v>
      </c>
      <c r="AFW1145">
        <v>18</v>
      </c>
      <c r="AFX1145">
        <v>29</v>
      </c>
      <c r="AFY1145">
        <v>31</v>
      </c>
      <c r="AFZ1145">
        <v>16</v>
      </c>
      <c r="AGA1145">
        <v>17</v>
      </c>
      <c r="AGB1145">
        <v>3</v>
      </c>
      <c r="AGC1145">
        <v>2</v>
      </c>
    </row>
    <row r="1146" spans="1:861" x14ac:dyDescent="0.25">
      <c r="A1146">
        <v>1144</v>
      </c>
      <c r="B1146" s="1">
        <v>43943</v>
      </c>
      <c r="C1146" t="s">
        <v>865</v>
      </c>
      <c r="D1146" t="s">
        <v>865</v>
      </c>
      <c r="E1146" t="s">
        <v>867</v>
      </c>
      <c r="F1146" t="s">
        <v>865</v>
      </c>
      <c r="G1146" t="s">
        <v>867</v>
      </c>
      <c r="H1146" t="s">
        <v>866</v>
      </c>
      <c r="I1146" t="s">
        <v>866</v>
      </c>
      <c r="J1146" s="6">
        <v>-2</v>
      </c>
      <c r="K1146" t="s">
        <v>866</v>
      </c>
      <c r="L1146" t="s">
        <v>866</v>
      </c>
      <c r="M1146" t="s">
        <v>866</v>
      </c>
      <c r="N1146" t="s">
        <v>866</v>
      </c>
      <c r="O1146" t="s">
        <v>866</v>
      </c>
      <c r="P1146" t="s">
        <v>866</v>
      </c>
      <c r="Q1146" t="s">
        <v>866</v>
      </c>
      <c r="R1146" t="s">
        <v>866</v>
      </c>
      <c r="S1146" t="s">
        <v>866</v>
      </c>
      <c r="T1146" t="s">
        <v>866</v>
      </c>
      <c r="U1146" t="s">
        <v>866</v>
      </c>
      <c r="V1146" t="s">
        <v>866</v>
      </c>
      <c r="W1146" t="s">
        <v>866</v>
      </c>
      <c r="X1146" t="s">
        <v>866</v>
      </c>
      <c r="Y1146" t="s">
        <v>866</v>
      </c>
      <c r="Z1146" t="s">
        <v>866</v>
      </c>
      <c r="AA1146" t="s">
        <v>866</v>
      </c>
      <c r="AB1146" t="s">
        <v>866</v>
      </c>
      <c r="AC1146" t="s">
        <v>866</v>
      </c>
      <c r="AD1146" t="s">
        <v>866</v>
      </c>
      <c r="AE1146" t="s">
        <v>866</v>
      </c>
      <c r="AF1146" t="s">
        <v>866</v>
      </c>
      <c r="AG1146" t="s">
        <v>866</v>
      </c>
      <c r="AH1146" t="s">
        <v>866</v>
      </c>
      <c r="AI1146" t="s">
        <v>866</v>
      </c>
      <c r="AJ1146" t="s">
        <v>866</v>
      </c>
      <c r="AK1146" t="s">
        <v>866</v>
      </c>
      <c r="AL1146" t="s">
        <v>866</v>
      </c>
      <c r="AM1146" t="s">
        <v>866</v>
      </c>
      <c r="AN1146" t="s">
        <v>866</v>
      </c>
      <c r="AO1146" t="s">
        <v>866</v>
      </c>
      <c r="AP1146" t="s">
        <v>866</v>
      </c>
      <c r="AQ1146" t="s">
        <v>866</v>
      </c>
      <c r="AR1146" t="s">
        <v>866</v>
      </c>
      <c r="AS1146" t="s">
        <v>866</v>
      </c>
      <c r="AT1146" t="s">
        <v>866</v>
      </c>
      <c r="AU1146" t="s">
        <v>866</v>
      </c>
      <c r="AV1146" t="s">
        <v>866</v>
      </c>
      <c r="AW1146" t="s">
        <v>866</v>
      </c>
      <c r="AX1146" t="s">
        <v>866</v>
      </c>
      <c r="AY1146" t="s">
        <v>866</v>
      </c>
      <c r="AZ1146" t="s">
        <v>866</v>
      </c>
      <c r="BA1146" t="s">
        <v>866</v>
      </c>
      <c r="BB1146" t="s">
        <v>866</v>
      </c>
      <c r="BC1146" t="s">
        <v>866</v>
      </c>
      <c r="BD1146" t="s">
        <v>866</v>
      </c>
      <c r="BE1146" t="s">
        <v>866</v>
      </c>
      <c r="BF1146" t="s">
        <v>866</v>
      </c>
      <c r="BG1146" t="s">
        <v>866</v>
      </c>
      <c r="BH1146" t="s">
        <v>866</v>
      </c>
      <c r="BI1146" t="s">
        <v>866</v>
      </c>
      <c r="BJ1146" t="s">
        <v>866</v>
      </c>
      <c r="BK1146" t="s">
        <v>866</v>
      </c>
      <c r="BL1146" t="s">
        <v>866</v>
      </c>
      <c r="BM1146" t="s">
        <v>866</v>
      </c>
      <c r="BN1146" t="s">
        <v>866</v>
      </c>
      <c r="BO1146" t="s">
        <v>866</v>
      </c>
      <c r="BP1146" t="s">
        <v>866</v>
      </c>
      <c r="BQ1146" t="s">
        <v>866</v>
      </c>
      <c r="BR1146" t="s">
        <v>866</v>
      </c>
      <c r="BS1146" t="s">
        <v>866</v>
      </c>
      <c r="BT1146" t="s">
        <v>866</v>
      </c>
      <c r="BU1146" t="s">
        <v>866</v>
      </c>
      <c r="BV1146" t="s">
        <v>866</v>
      </c>
      <c r="BW1146" t="s">
        <v>866</v>
      </c>
      <c r="BX1146" t="s">
        <v>866</v>
      </c>
      <c r="BY1146" t="s">
        <v>866</v>
      </c>
      <c r="BZ1146" t="s">
        <v>866</v>
      </c>
      <c r="CA1146" t="s">
        <v>866</v>
      </c>
      <c r="CB1146" t="s">
        <v>866</v>
      </c>
      <c r="CC1146" t="s">
        <v>866</v>
      </c>
      <c r="CD1146" t="s">
        <v>866</v>
      </c>
      <c r="CE1146" t="s">
        <v>866</v>
      </c>
      <c r="CF1146" t="s">
        <v>866</v>
      </c>
      <c r="CG1146" t="s">
        <v>866</v>
      </c>
      <c r="CH1146" t="s">
        <v>866</v>
      </c>
      <c r="CI1146" t="s">
        <v>866</v>
      </c>
      <c r="CJ1146" t="s">
        <v>866</v>
      </c>
      <c r="CK1146" t="s">
        <v>866</v>
      </c>
      <c r="CL1146" t="s">
        <v>866</v>
      </c>
      <c r="CM1146" t="s">
        <v>866</v>
      </c>
      <c r="CN1146" t="s">
        <v>866</v>
      </c>
      <c r="CO1146" t="s">
        <v>866</v>
      </c>
      <c r="CP1146" t="s">
        <v>866</v>
      </c>
      <c r="CQ1146" t="s">
        <v>866</v>
      </c>
      <c r="CR1146" s="6">
        <v>-2</v>
      </c>
      <c r="CS1146" t="s">
        <v>866</v>
      </c>
      <c r="CT1146" t="s">
        <v>866</v>
      </c>
      <c r="CU1146" t="s">
        <v>866</v>
      </c>
      <c r="CV1146" t="s">
        <v>866</v>
      </c>
      <c r="CW1146" t="s">
        <v>866</v>
      </c>
      <c r="CX1146" t="s">
        <v>866</v>
      </c>
      <c r="CY1146" t="s">
        <v>866</v>
      </c>
      <c r="CZ1146" t="s">
        <v>866</v>
      </c>
      <c r="DA1146" s="6">
        <v>-2</v>
      </c>
      <c r="DB1146" s="6">
        <v>-2</v>
      </c>
      <c r="DC1146" t="s">
        <v>866</v>
      </c>
      <c r="DD1146" t="s">
        <v>866</v>
      </c>
      <c r="DE1146" t="s">
        <v>866</v>
      </c>
      <c r="DF1146" s="6">
        <v>-2</v>
      </c>
      <c r="DG1146" t="s">
        <v>866</v>
      </c>
      <c r="DH1146" t="s">
        <v>866</v>
      </c>
      <c r="DI1146" t="s">
        <v>866</v>
      </c>
      <c r="DJ1146" t="s">
        <v>866</v>
      </c>
      <c r="DK1146" t="s">
        <v>866</v>
      </c>
      <c r="DL1146" t="s">
        <v>866</v>
      </c>
      <c r="DM1146" t="s">
        <v>866</v>
      </c>
      <c r="DN1146" t="s">
        <v>866</v>
      </c>
      <c r="DO1146" t="s">
        <v>866</v>
      </c>
      <c r="DP1146" t="s">
        <v>866</v>
      </c>
      <c r="DQ1146" t="s">
        <v>866</v>
      </c>
      <c r="DR1146" t="s">
        <v>866</v>
      </c>
      <c r="DS1146" t="s">
        <v>866</v>
      </c>
      <c r="DT1146" t="s">
        <v>866</v>
      </c>
      <c r="DU1146" t="s">
        <v>866</v>
      </c>
      <c r="DV1146" t="s">
        <v>866</v>
      </c>
      <c r="DW1146" t="s">
        <v>866</v>
      </c>
      <c r="DX1146" t="s">
        <v>866</v>
      </c>
      <c r="DY1146" t="s">
        <v>866</v>
      </c>
      <c r="DZ1146" t="s">
        <v>866</v>
      </c>
      <c r="EA1146" t="s">
        <v>866</v>
      </c>
      <c r="EB1146" t="s">
        <v>866</v>
      </c>
      <c r="EC1146" t="s">
        <v>866</v>
      </c>
      <c r="ED1146" t="s">
        <v>866</v>
      </c>
      <c r="EE1146" t="s">
        <v>866</v>
      </c>
      <c r="EF1146" t="s">
        <v>866</v>
      </c>
      <c r="EG1146" t="s">
        <v>866</v>
      </c>
      <c r="EH1146" t="s">
        <v>866</v>
      </c>
      <c r="EI1146" t="s">
        <v>866</v>
      </c>
      <c r="EJ1146" t="s">
        <v>866</v>
      </c>
      <c r="EK1146" t="s">
        <v>866</v>
      </c>
      <c r="EL1146" t="s">
        <v>866</v>
      </c>
      <c r="EM1146" t="s">
        <v>866</v>
      </c>
      <c r="EN1146" t="s">
        <v>866</v>
      </c>
      <c r="EO1146" t="s">
        <v>866</v>
      </c>
      <c r="EP1146" t="s">
        <v>866</v>
      </c>
      <c r="EQ1146" t="s">
        <v>866</v>
      </c>
      <c r="ER1146" t="s">
        <v>866</v>
      </c>
      <c r="ES1146" t="s">
        <v>866</v>
      </c>
      <c r="ET1146" t="s">
        <v>866</v>
      </c>
      <c r="EU1146" t="s">
        <v>866</v>
      </c>
      <c r="EV1146" t="s">
        <v>866</v>
      </c>
      <c r="EW1146" t="s">
        <v>866</v>
      </c>
      <c r="EX1146" t="s">
        <v>866</v>
      </c>
      <c r="EY1146" t="s">
        <v>866</v>
      </c>
      <c r="EZ1146" t="s">
        <v>866</v>
      </c>
      <c r="FA1146" t="s">
        <v>866</v>
      </c>
      <c r="FB1146" s="6">
        <v>-2</v>
      </c>
      <c r="FC1146" t="s">
        <v>866</v>
      </c>
      <c r="FD1146" t="s">
        <v>866</v>
      </c>
      <c r="FE1146" s="6">
        <v>-2</v>
      </c>
      <c r="FF1146" t="s">
        <v>866</v>
      </c>
      <c r="FG1146" t="s">
        <v>866</v>
      </c>
      <c r="FH1146" t="s">
        <v>866</v>
      </c>
      <c r="FI1146" t="s">
        <v>866</v>
      </c>
      <c r="FJ1146" s="6">
        <v>-2</v>
      </c>
      <c r="FK1146" t="s">
        <v>866</v>
      </c>
      <c r="FL1146" t="s">
        <v>866</v>
      </c>
      <c r="FM1146" t="s">
        <v>866</v>
      </c>
      <c r="FN1146" t="s">
        <v>866</v>
      </c>
      <c r="FO1146" t="s">
        <v>866</v>
      </c>
      <c r="FP1146" t="s">
        <v>866</v>
      </c>
      <c r="FQ1146" t="s">
        <v>866</v>
      </c>
      <c r="FR1146" t="s">
        <v>866</v>
      </c>
      <c r="FS1146" t="s">
        <v>866</v>
      </c>
      <c r="FT1146" t="s">
        <v>866</v>
      </c>
      <c r="FU1146" t="s">
        <v>866</v>
      </c>
      <c r="FV1146" t="s">
        <v>866</v>
      </c>
      <c r="FW1146" t="s">
        <v>866</v>
      </c>
      <c r="FX1146" t="s">
        <v>866</v>
      </c>
      <c r="FY1146" t="s">
        <v>866</v>
      </c>
      <c r="FZ1146" t="s">
        <v>866</v>
      </c>
      <c r="GA1146" t="s">
        <v>866</v>
      </c>
      <c r="GB1146" t="s">
        <v>866</v>
      </c>
      <c r="GC1146" t="s">
        <v>866</v>
      </c>
      <c r="GD1146" t="s">
        <v>866</v>
      </c>
      <c r="GE1146" t="s">
        <v>866</v>
      </c>
      <c r="GF1146" t="s">
        <v>866</v>
      </c>
      <c r="GG1146" t="s">
        <v>866</v>
      </c>
      <c r="GH1146" t="s">
        <v>866</v>
      </c>
      <c r="GI1146" t="s">
        <v>866</v>
      </c>
      <c r="GJ1146" t="s">
        <v>866</v>
      </c>
      <c r="GK1146" t="s">
        <v>866</v>
      </c>
      <c r="GL1146" t="s">
        <v>866</v>
      </c>
      <c r="GM1146" t="s">
        <v>866</v>
      </c>
      <c r="GN1146" t="s">
        <v>866</v>
      </c>
      <c r="GO1146" t="s">
        <v>866</v>
      </c>
      <c r="GP1146" t="s">
        <v>866</v>
      </c>
      <c r="GQ1146" t="s">
        <v>866</v>
      </c>
      <c r="GR1146" t="s">
        <v>866</v>
      </c>
      <c r="GS1146" t="s">
        <v>866</v>
      </c>
      <c r="GT1146" t="s">
        <v>866</v>
      </c>
      <c r="GU1146" t="s">
        <v>866</v>
      </c>
      <c r="GV1146" t="s">
        <v>866</v>
      </c>
      <c r="GW1146" t="s">
        <v>866</v>
      </c>
      <c r="GX1146" t="s">
        <v>866</v>
      </c>
      <c r="GY1146" t="s">
        <v>866</v>
      </c>
      <c r="GZ1146" s="6">
        <v>-2</v>
      </c>
      <c r="HA1146" t="s">
        <v>866</v>
      </c>
      <c r="HB1146" t="s">
        <v>866</v>
      </c>
      <c r="HC1146" t="s">
        <v>866</v>
      </c>
      <c r="HD1146" s="6">
        <v>-2</v>
      </c>
      <c r="HE1146" s="6">
        <v>-2</v>
      </c>
      <c r="HF1146" t="s">
        <v>866</v>
      </c>
      <c r="HG1146" t="s">
        <v>866</v>
      </c>
      <c r="HH1146" t="s">
        <v>866</v>
      </c>
      <c r="HI1146" t="s">
        <v>866</v>
      </c>
      <c r="HJ1146" t="s">
        <v>866</v>
      </c>
      <c r="HK1146" t="s">
        <v>866</v>
      </c>
      <c r="HL1146" t="s">
        <v>866</v>
      </c>
      <c r="HM1146" t="s">
        <v>866</v>
      </c>
      <c r="HN1146" t="s">
        <v>866</v>
      </c>
      <c r="HO1146" t="s">
        <v>866</v>
      </c>
      <c r="HP1146" t="s">
        <v>866</v>
      </c>
      <c r="HQ1146" t="s">
        <v>866</v>
      </c>
      <c r="HR1146" t="s">
        <v>866</v>
      </c>
      <c r="HS1146" t="s">
        <v>866</v>
      </c>
      <c r="HT1146" t="s">
        <v>866</v>
      </c>
      <c r="HU1146" t="s">
        <v>866</v>
      </c>
      <c r="HV1146" t="s">
        <v>866</v>
      </c>
      <c r="HW1146" t="s">
        <v>866</v>
      </c>
      <c r="HX1146" t="s">
        <v>866</v>
      </c>
      <c r="HY1146" s="6">
        <v>-2</v>
      </c>
      <c r="HZ1146" t="s">
        <v>866</v>
      </c>
      <c r="IA1146" t="s">
        <v>866</v>
      </c>
      <c r="IB1146" t="s">
        <v>866</v>
      </c>
      <c r="IC1146" t="s">
        <v>866</v>
      </c>
      <c r="ID1146" t="s">
        <v>866</v>
      </c>
      <c r="IE1146" t="s">
        <v>866</v>
      </c>
      <c r="IF1146" s="6">
        <v>-2</v>
      </c>
      <c r="IG1146" s="6">
        <v>-2</v>
      </c>
      <c r="IH1146" t="s">
        <v>866</v>
      </c>
      <c r="II1146" t="s">
        <v>866</v>
      </c>
      <c r="IJ1146" t="s">
        <v>866</v>
      </c>
      <c r="IK1146" t="s">
        <v>866</v>
      </c>
      <c r="IL1146" t="s">
        <v>866</v>
      </c>
      <c r="IM1146" t="s">
        <v>866</v>
      </c>
      <c r="IN1146" s="6">
        <v>-2</v>
      </c>
      <c r="IO1146" t="s">
        <v>866</v>
      </c>
      <c r="IP1146" t="s">
        <v>866</v>
      </c>
      <c r="IQ1146" t="s">
        <v>866</v>
      </c>
      <c r="IR1146" t="s">
        <v>866</v>
      </c>
      <c r="IS1146" t="s">
        <v>866</v>
      </c>
      <c r="IT1146" t="s">
        <v>866</v>
      </c>
      <c r="IU1146" t="s">
        <v>866</v>
      </c>
      <c r="IV1146" t="s">
        <v>866</v>
      </c>
      <c r="IW1146" t="s">
        <v>866</v>
      </c>
      <c r="IX1146" t="s">
        <v>866</v>
      </c>
      <c r="IY1146" s="6">
        <v>-2</v>
      </c>
      <c r="IZ1146" t="s">
        <v>866</v>
      </c>
      <c r="JA1146" t="s">
        <v>866</v>
      </c>
      <c r="JB1146" t="s">
        <v>866</v>
      </c>
      <c r="JC1146" t="s">
        <v>866</v>
      </c>
      <c r="JD1146" t="s">
        <v>866</v>
      </c>
      <c r="JE1146" t="s">
        <v>866</v>
      </c>
      <c r="JF1146" t="s">
        <v>866</v>
      </c>
      <c r="JG1146" t="s">
        <v>866</v>
      </c>
      <c r="JH1146" s="6">
        <v>-2</v>
      </c>
      <c r="JI1146" t="s">
        <v>866</v>
      </c>
      <c r="JJ1146" t="s">
        <v>866</v>
      </c>
      <c r="JK1146" t="s">
        <v>866</v>
      </c>
      <c r="JL1146" t="s">
        <v>866</v>
      </c>
      <c r="JM1146" t="s">
        <v>866</v>
      </c>
      <c r="JN1146" t="s">
        <v>866</v>
      </c>
      <c r="JO1146" s="6">
        <v>-2</v>
      </c>
      <c r="JP1146" t="s">
        <v>866</v>
      </c>
      <c r="JQ1146" t="s">
        <v>866</v>
      </c>
      <c r="JR1146" t="s">
        <v>866</v>
      </c>
      <c r="JS1146" t="s">
        <v>866</v>
      </c>
      <c r="JT1146" t="s">
        <v>866</v>
      </c>
      <c r="JU1146" t="s">
        <v>866</v>
      </c>
      <c r="JV1146" t="s">
        <v>866</v>
      </c>
      <c r="JW1146" t="s">
        <v>866</v>
      </c>
      <c r="JX1146" t="s">
        <v>866</v>
      </c>
      <c r="JY1146" t="s">
        <v>866</v>
      </c>
      <c r="JZ1146" t="s">
        <v>866</v>
      </c>
      <c r="KA1146" t="s">
        <v>866</v>
      </c>
      <c r="KB1146" s="6">
        <v>-2</v>
      </c>
      <c r="KC1146" s="6">
        <v>-2</v>
      </c>
      <c r="KD1146" t="s">
        <v>866</v>
      </c>
      <c r="KE1146" t="s">
        <v>866</v>
      </c>
      <c r="KF1146" t="s">
        <v>866</v>
      </c>
      <c r="KG1146" s="6">
        <v>-2</v>
      </c>
      <c r="KH1146" s="6">
        <v>-2</v>
      </c>
      <c r="KI1146" s="6">
        <v>-2</v>
      </c>
      <c r="KJ1146" t="s">
        <v>866</v>
      </c>
      <c r="KK1146" t="s">
        <v>866</v>
      </c>
      <c r="KL1146" t="s">
        <v>866</v>
      </c>
      <c r="KM1146" t="s">
        <v>866</v>
      </c>
      <c r="KN1146" t="s">
        <v>866</v>
      </c>
      <c r="KO1146" t="s">
        <v>866</v>
      </c>
      <c r="KP1146" t="s">
        <v>866</v>
      </c>
      <c r="KQ1146" s="6">
        <v>-2</v>
      </c>
      <c r="KR1146" t="s">
        <v>866</v>
      </c>
      <c r="KS1146" t="s">
        <v>866</v>
      </c>
      <c r="KT1146" t="s">
        <v>866</v>
      </c>
      <c r="KU1146" t="s">
        <v>866</v>
      </c>
      <c r="KV1146" t="s">
        <v>866</v>
      </c>
      <c r="KW1146" s="6">
        <v>-2</v>
      </c>
      <c r="KX1146" t="s">
        <v>866</v>
      </c>
      <c r="KY1146" t="s">
        <v>866</v>
      </c>
      <c r="KZ1146" t="s">
        <v>866</v>
      </c>
      <c r="LA1146" s="6">
        <v>-2</v>
      </c>
      <c r="LB1146" t="s">
        <v>866</v>
      </c>
      <c r="LC1146" s="6">
        <v>-2</v>
      </c>
      <c r="LD1146" t="s">
        <v>866</v>
      </c>
      <c r="LE1146" t="s">
        <v>866</v>
      </c>
      <c r="LF1146" t="s">
        <v>866</v>
      </c>
      <c r="LG1146" t="s">
        <v>866</v>
      </c>
      <c r="LH1146" t="s">
        <v>866</v>
      </c>
      <c r="LI1146" t="s">
        <v>866</v>
      </c>
      <c r="LJ1146" s="6">
        <v>-2</v>
      </c>
      <c r="LK1146" t="s">
        <v>866</v>
      </c>
      <c r="LL1146" t="s">
        <v>866</v>
      </c>
      <c r="LM1146" t="s">
        <v>866</v>
      </c>
      <c r="LN1146" t="s">
        <v>866</v>
      </c>
      <c r="LO1146" t="s">
        <v>866</v>
      </c>
      <c r="LP1146" t="s">
        <v>866</v>
      </c>
      <c r="LQ1146" t="s">
        <v>866</v>
      </c>
      <c r="LR1146" t="s">
        <v>866</v>
      </c>
      <c r="LS1146" t="s">
        <v>866</v>
      </c>
      <c r="LT1146" t="s">
        <v>866</v>
      </c>
      <c r="LU1146" t="s">
        <v>866</v>
      </c>
      <c r="LV1146" t="s">
        <v>866</v>
      </c>
      <c r="LW1146" t="s">
        <v>866</v>
      </c>
      <c r="LX1146" s="6">
        <v>-2</v>
      </c>
      <c r="LY1146" t="s">
        <v>866</v>
      </c>
      <c r="LZ1146" t="s">
        <v>866</v>
      </c>
      <c r="MA1146" t="s">
        <v>866</v>
      </c>
      <c r="MB1146" t="s">
        <v>866</v>
      </c>
      <c r="MC1146" t="s">
        <v>866</v>
      </c>
      <c r="MD1146" s="6">
        <v>-2</v>
      </c>
      <c r="ME1146" t="s">
        <v>866</v>
      </c>
      <c r="MF1146" t="s">
        <v>866</v>
      </c>
      <c r="MG1146" t="s">
        <v>866</v>
      </c>
      <c r="MH1146" t="s">
        <v>866</v>
      </c>
      <c r="MI1146" s="6">
        <v>-2</v>
      </c>
      <c r="MJ1146" s="6">
        <v>-2</v>
      </c>
      <c r="MK1146" t="s">
        <v>866</v>
      </c>
      <c r="ML1146" t="s">
        <v>866</v>
      </c>
      <c r="MM1146" t="s">
        <v>866</v>
      </c>
      <c r="MN1146" t="s">
        <v>866</v>
      </c>
      <c r="MO1146" t="s">
        <v>866</v>
      </c>
      <c r="MP1146" t="s">
        <v>866</v>
      </c>
      <c r="MQ1146" t="s">
        <v>866</v>
      </c>
      <c r="MR1146" t="s">
        <v>866</v>
      </c>
      <c r="MS1146" t="s">
        <v>866</v>
      </c>
      <c r="MT1146" t="s">
        <v>866</v>
      </c>
      <c r="MU1146" t="s">
        <v>866</v>
      </c>
      <c r="MV1146" s="6">
        <v>-2</v>
      </c>
      <c r="MW1146" s="6">
        <v>-2</v>
      </c>
      <c r="MX1146" t="s">
        <v>866</v>
      </c>
      <c r="MY1146" s="6">
        <v>-2</v>
      </c>
      <c r="MZ1146" t="s">
        <v>866</v>
      </c>
      <c r="NA1146" t="s">
        <v>866</v>
      </c>
      <c r="NB1146" t="s">
        <v>866</v>
      </c>
      <c r="NC1146" t="s">
        <v>866</v>
      </c>
      <c r="ND1146" t="s">
        <v>866</v>
      </c>
      <c r="NE1146" t="s">
        <v>866</v>
      </c>
      <c r="NF1146" t="s">
        <v>866</v>
      </c>
      <c r="NG1146" t="s">
        <v>866</v>
      </c>
      <c r="NH1146" t="s">
        <v>866</v>
      </c>
      <c r="NI1146" s="6">
        <v>-2</v>
      </c>
      <c r="NJ1146" s="6">
        <v>-2</v>
      </c>
      <c r="NK1146" s="6">
        <v>-2</v>
      </c>
      <c r="NL1146" s="6">
        <v>-2</v>
      </c>
      <c r="NM1146" s="6">
        <v>-2</v>
      </c>
      <c r="NN1146" t="s">
        <v>866</v>
      </c>
      <c r="NO1146" t="s">
        <v>866</v>
      </c>
      <c r="NP1146" s="6">
        <v>-2</v>
      </c>
      <c r="NQ1146" t="s">
        <v>866</v>
      </c>
      <c r="NR1146" t="s">
        <v>866</v>
      </c>
      <c r="NS1146" s="6">
        <v>-2</v>
      </c>
      <c r="NT1146" s="6">
        <v>-2</v>
      </c>
      <c r="NU1146" s="6">
        <v>-2</v>
      </c>
      <c r="NV1146" t="s">
        <v>866</v>
      </c>
      <c r="NW1146" t="s">
        <v>866</v>
      </c>
      <c r="NX1146" t="s">
        <v>866</v>
      </c>
      <c r="NY1146" s="6">
        <v>-2</v>
      </c>
      <c r="NZ1146" s="6">
        <v>-2</v>
      </c>
      <c r="OA1146" t="s">
        <v>866</v>
      </c>
      <c r="OB1146" t="s">
        <v>866</v>
      </c>
      <c r="OC1146" s="6">
        <v>-2</v>
      </c>
      <c r="OD1146" s="6">
        <v>-2</v>
      </c>
      <c r="OE1146" t="s">
        <v>866</v>
      </c>
      <c r="OF1146" s="6">
        <v>-2</v>
      </c>
      <c r="OG1146" t="s">
        <v>866</v>
      </c>
      <c r="OH1146" t="s">
        <v>866</v>
      </c>
      <c r="OI1146" t="s">
        <v>866</v>
      </c>
      <c r="OJ1146" t="s">
        <v>866</v>
      </c>
      <c r="OK1146" s="6">
        <v>-2</v>
      </c>
      <c r="OL1146" s="6">
        <v>-2</v>
      </c>
      <c r="OM1146" t="s">
        <v>866</v>
      </c>
      <c r="ON1146" s="6">
        <v>-2</v>
      </c>
      <c r="OO1146" t="s">
        <v>866</v>
      </c>
      <c r="OP1146" t="s">
        <v>866</v>
      </c>
      <c r="OQ1146" t="s">
        <v>866</v>
      </c>
      <c r="OR1146" t="s">
        <v>866</v>
      </c>
      <c r="OS1146" t="s">
        <v>866</v>
      </c>
      <c r="OT1146" t="s">
        <v>866</v>
      </c>
      <c r="OU1146" s="6">
        <v>-2</v>
      </c>
      <c r="OV1146" t="s">
        <v>866</v>
      </c>
      <c r="OW1146" t="s">
        <v>866</v>
      </c>
      <c r="OX1146" t="s">
        <v>866</v>
      </c>
      <c r="OY1146" t="s">
        <v>866</v>
      </c>
      <c r="OZ1146" t="s">
        <v>866</v>
      </c>
      <c r="PA1146" t="s">
        <v>866</v>
      </c>
      <c r="PB1146" t="s">
        <v>866</v>
      </c>
      <c r="PC1146" t="s">
        <v>866</v>
      </c>
      <c r="PD1146" t="s">
        <v>866</v>
      </c>
      <c r="PE1146" t="s">
        <v>866</v>
      </c>
      <c r="PF1146" s="6">
        <v>-2</v>
      </c>
      <c r="PG1146" s="6">
        <v>-2</v>
      </c>
      <c r="PH1146" t="s">
        <v>866</v>
      </c>
      <c r="PI1146" t="s">
        <v>866</v>
      </c>
      <c r="PJ1146" s="6">
        <v>-2</v>
      </c>
      <c r="PK1146" s="6">
        <v>-2</v>
      </c>
      <c r="PL1146" s="6">
        <v>-2</v>
      </c>
      <c r="PM1146" t="s">
        <v>866</v>
      </c>
      <c r="PN1146" s="6">
        <v>-2</v>
      </c>
      <c r="PO1146" t="s">
        <v>866</v>
      </c>
      <c r="PP1146" s="6">
        <v>-2</v>
      </c>
      <c r="PQ1146" s="6">
        <v>-2</v>
      </c>
      <c r="PR1146" s="6">
        <v>-2</v>
      </c>
      <c r="PS1146" s="6">
        <v>-2</v>
      </c>
      <c r="PT1146" t="s">
        <v>866</v>
      </c>
      <c r="PU1146" t="s">
        <v>866</v>
      </c>
      <c r="PV1146" t="s">
        <v>866</v>
      </c>
      <c r="PW1146" s="6">
        <v>-2</v>
      </c>
      <c r="PX1146" s="6">
        <v>-2</v>
      </c>
      <c r="PY1146" s="6">
        <v>-2</v>
      </c>
      <c r="PZ1146" s="6">
        <v>-2</v>
      </c>
      <c r="QA1146" s="6">
        <v>-2</v>
      </c>
      <c r="QB1146" s="6">
        <v>-2</v>
      </c>
      <c r="QC1146" s="6">
        <v>-2</v>
      </c>
      <c r="QD1146" t="s">
        <v>866</v>
      </c>
      <c r="QE1146" s="6">
        <v>-2</v>
      </c>
      <c r="QF1146" t="s">
        <v>866</v>
      </c>
      <c r="QG1146" t="s">
        <v>866</v>
      </c>
      <c r="QH1146" t="s">
        <v>866</v>
      </c>
      <c r="QI1146" s="6">
        <v>-2</v>
      </c>
      <c r="QJ1146" s="6">
        <v>-2</v>
      </c>
      <c r="QK1146" t="s">
        <v>866</v>
      </c>
      <c r="QL1146" t="s">
        <v>866</v>
      </c>
      <c r="QM1146" t="s">
        <v>866</v>
      </c>
      <c r="QN1146" t="s">
        <v>866</v>
      </c>
      <c r="QO1146" t="s">
        <v>866</v>
      </c>
      <c r="QP1146" t="s">
        <v>866</v>
      </c>
      <c r="QQ1146" t="s">
        <v>866</v>
      </c>
      <c r="QR1146" t="s">
        <v>866</v>
      </c>
      <c r="QS1146" t="s">
        <v>866</v>
      </c>
      <c r="QT1146" t="s">
        <v>866</v>
      </c>
      <c r="QU1146" t="s">
        <v>866</v>
      </c>
      <c r="QV1146" t="s">
        <v>866</v>
      </c>
      <c r="QW1146" t="s">
        <v>866</v>
      </c>
      <c r="QX1146" s="6">
        <v>-2</v>
      </c>
      <c r="QY1146" t="s">
        <v>866</v>
      </c>
      <c r="QZ1146" t="s">
        <v>866</v>
      </c>
      <c r="RA1146" t="s">
        <v>866</v>
      </c>
      <c r="RB1146" t="s">
        <v>866</v>
      </c>
      <c r="RC1146" t="s">
        <v>866</v>
      </c>
      <c r="RD1146" t="s">
        <v>866</v>
      </c>
      <c r="RE1146" t="s">
        <v>866</v>
      </c>
      <c r="RF1146" t="s">
        <v>866</v>
      </c>
      <c r="RG1146" t="s">
        <v>866</v>
      </c>
      <c r="RH1146" t="s">
        <v>866</v>
      </c>
      <c r="RI1146" t="s">
        <v>866</v>
      </c>
      <c r="RJ1146" t="s">
        <v>866</v>
      </c>
      <c r="RK1146" t="s">
        <v>866</v>
      </c>
      <c r="RL1146" s="6">
        <v>-2</v>
      </c>
      <c r="RM1146" s="6">
        <v>-2</v>
      </c>
      <c r="RN1146" s="6">
        <v>-2</v>
      </c>
      <c r="RO1146" s="6">
        <v>-2</v>
      </c>
      <c r="RP1146" s="6">
        <v>-2</v>
      </c>
      <c r="RQ1146" s="6">
        <v>-2</v>
      </c>
      <c r="RR1146" s="6">
        <v>-2</v>
      </c>
      <c r="RS1146" s="6">
        <v>-2</v>
      </c>
      <c r="RT1146" s="6">
        <v>-2</v>
      </c>
      <c r="RU1146" s="6">
        <v>-2</v>
      </c>
      <c r="RV1146" s="6">
        <v>-2</v>
      </c>
      <c r="RW1146" s="6">
        <v>-2</v>
      </c>
      <c r="RX1146" s="6">
        <v>-2</v>
      </c>
      <c r="RY1146" s="6">
        <v>-2</v>
      </c>
      <c r="RZ1146" s="6">
        <v>-2</v>
      </c>
      <c r="SA1146" s="6">
        <v>-2</v>
      </c>
      <c r="SB1146" s="6">
        <v>-2</v>
      </c>
      <c r="SC1146" s="6">
        <v>-2</v>
      </c>
      <c r="SD1146" s="6">
        <v>-2</v>
      </c>
      <c r="SE1146" s="6">
        <v>-2</v>
      </c>
      <c r="SF1146" s="6">
        <v>-2</v>
      </c>
      <c r="SG1146" s="6">
        <v>-2</v>
      </c>
      <c r="SH1146" s="6">
        <v>-2</v>
      </c>
      <c r="SI1146" s="6">
        <v>-2</v>
      </c>
      <c r="SJ1146" s="6">
        <v>-2</v>
      </c>
      <c r="SK1146" s="6">
        <v>-2</v>
      </c>
      <c r="SL1146" s="6">
        <v>-2</v>
      </c>
      <c r="SM1146" t="s">
        <v>866</v>
      </c>
      <c r="SN1146" s="6">
        <v>-2</v>
      </c>
      <c r="SO1146" t="s">
        <v>866</v>
      </c>
      <c r="SP1146" t="s">
        <v>866</v>
      </c>
      <c r="SQ1146" t="s">
        <v>866</v>
      </c>
      <c r="SR1146" t="s">
        <v>866</v>
      </c>
      <c r="SS1146" t="s">
        <v>866</v>
      </c>
      <c r="ST1146" t="s">
        <v>866</v>
      </c>
      <c r="SU1146" t="s">
        <v>866</v>
      </c>
      <c r="SV1146" t="s">
        <v>866</v>
      </c>
      <c r="SW1146" t="s">
        <v>866</v>
      </c>
      <c r="SX1146" t="s">
        <v>866</v>
      </c>
      <c r="SY1146" t="s">
        <v>866</v>
      </c>
      <c r="SZ1146" s="6">
        <v>-2</v>
      </c>
      <c r="TA1146" t="s">
        <v>866</v>
      </c>
      <c r="TB1146" s="6">
        <v>-2</v>
      </c>
      <c r="TC1146" t="s">
        <v>866</v>
      </c>
      <c r="TD1146" t="s">
        <v>866</v>
      </c>
      <c r="TE1146" t="s">
        <v>866</v>
      </c>
      <c r="TF1146" t="s">
        <v>866</v>
      </c>
      <c r="TG1146" t="s">
        <v>866</v>
      </c>
      <c r="TH1146" t="s">
        <v>866</v>
      </c>
      <c r="TI1146" t="s">
        <v>866</v>
      </c>
      <c r="TJ1146" t="s">
        <v>866</v>
      </c>
      <c r="TK1146" t="s">
        <v>866</v>
      </c>
      <c r="TL1146" t="s">
        <v>866</v>
      </c>
      <c r="TM1146" s="6">
        <v>-2</v>
      </c>
      <c r="TN1146" t="s">
        <v>866</v>
      </c>
      <c r="TO1146" t="s">
        <v>866</v>
      </c>
      <c r="TP1146" t="s">
        <v>866</v>
      </c>
      <c r="TQ1146" s="6">
        <v>-2</v>
      </c>
      <c r="TR1146" t="s">
        <v>866</v>
      </c>
      <c r="TS1146" t="s">
        <v>866</v>
      </c>
      <c r="TT1146" t="s">
        <v>866</v>
      </c>
      <c r="TU1146" t="s">
        <v>866</v>
      </c>
      <c r="TV1146" t="s">
        <v>866</v>
      </c>
      <c r="TW1146" t="s">
        <v>866</v>
      </c>
      <c r="TX1146" t="s">
        <v>866</v>
      </c>
      <c r="TY1146" s="6">
        <v>-2</v>
      </c>
      <c r="TZ1146" t="s">
        <v>866</v>
      </c>
      <c r="UA1146" s="6">
        <v>-2</v>
      </c>
      <c r="UB1146" t="s">
        <v>866</v>
      </c>
      <c r="UC1146" s="6">
        <v>-2</v>
      </c>
      <c r="UD1146" s="6">
        <v>-2</v>
      </c>
      <c r="UE1146" s="6">
        <v>-2</v>
      </c>
      <c r="UF1146" s="6">
        <v>-2</v>
      </c>
      <c r="UG1146" t="s">
        <v>866</v>
      </c>
      <c r="UH1146" t="s">
        <v>866</v>
      </c>
      <c r="UI1146" t="s">
        <v>866</v>
      </c>
      <c r="UJ1146" s="6">
        <v>-2</v>
      </c>
      <c r="UK1146" s="6">
        <v>-2</v>
      </c>
      <c r="UL1146" s="6">
        <v>-2</v>
      </c>
      <c r="UM1146" t="s">
        <v>866</v>
      </c>
      <c r="UN1146" t="s">
        <v>866</v>
      </c>
      <c r="UO1146" s="6">
        <v>-2</v>
      </c>
      <c r="UP1146" s="6">
        <v>-2</v>
      </c>
      <c r="UQ1146" s="6">
        <v>-2</v>
      </c>
      <c r="UR1146" s="6">
        <v>-2</v>
      </c>
      <c r="US1146" s="6">
        <v>-2</v>
      </c>
      <c r="UT1146" t="s">
        <v>866</v>
      </c>
      <c r="UU1146" t="s">
        <v>866</v>
      </c>
      <c r="UV1146" s="6">
        <v>-2</v>
      </c>
      <c r="UW1146" t="s">
        <v>866</v>
      </c>
      <c r="UX1146" t="s">
        <v>866</v>
      </c>
      <c r="UY1146" t="s">
        <v>866</v>
      </c>
      <c r="UZ1146" s="6">
        <v>-2</v>
      </c>
      <c r="VA1146" t="s">
        <v>866</v>
      </c>
      <c r="VB1146" s="6">
        <v>-2</v>
      </c>
      <c r="VC1146" t="s">
        <v>866</v>
      </c>
      <c r="VD1146" t="s">
        <v>866</v>
      </c>
      <c r="VE1146" s="6">
        <v>-2</v>
      </c>
      <c r="VF1146" s="6">
        <v>-2</v>
      </c>
      <c r="VG1146" s="6">
        <v>-2</v>
      </c>
      <c r="VH1146" t="s">
        <v>866</v>
      </c>
      <c r="VI1146" t="s">
        <v>866</v>
      </c>
      <c r="VJ1146" t="s">
        <v>866</v>
      </c>
      <c r="VK1146" t="s">
        <v>866</v>
      </c>
      <c r="VL1146" t="s">
        <v>866</v>
      </c>
      <c r="VM1146" s="6">
        <v>-2</v>
      </c>
      <c r="VN1146" t="s">
        <v>866</v>
      </c>
      <c r="VO1146" t="s">
        <v>866</v>
      </c>
      <c r="VP1146" t="s">
        <v>866</v>
      </c>
      <c r="VQ1146" s="6">
        <v>-2</v>
      </c>
      <c r="VR1146" s="6">
        <v>-2</v>
      </c>
      <c r="VS1146" s="6">
        <v>-2</v>
      </c>
      <c r="VT1146" s="6">
        <v>-2</v>
      </c>
      <c r="VU1146" s="6">
        <v>-2</v>
      </c>
      <c r="VV1146" s="6">
        <v>-2</v>
      </c>
      <c r="VW1146" t="s">
        <v>866</v>
      </c>
      <c r="VX1146" s="6">
        <v>-2</v>
      </c>
      <c r="VY1146" t="s">
        <v>866</v>
      </c>
      <c r="VZ1146" t="s">
        <v>866</v>
      </c>
      <c r="WA1146" s="6">
        <v>-2</v>
      </c>
      <c r="WB1146" s="6">
        <v>-2</v>
      </c>
      <c r="WC1146" s="6">
        <v>-2</v>
      </c>
      <c r="WD1146" t="s">
        <v>866</v>
      </c>
      <c r="WE1146" t="s">
        <v>866</v>
      </c>
      <c r="WF1146" t="s">
        <v>866</v>
      </c>
      <c r="WG1146" s="6">
        <v>-2</v>
      </c>
      <c r="WH1146" s="6">
        <v>-2</v>
      </c>
      <c r="WI1146" t="s">
        <v>866</v>
      </c>
      <c r="WJ1146" t="s">
        <v>866</v>
      </c>
      <c r="WK1146" t="s">
        <v>866</v>
      </c>
      <c r="WL1146" t="s">
        <v>866</v>
      </c>
      <c r="WM1146" s="6">
        <v>-2</v>
      </c>
      <c r="WN1146" s="6">
        <v>-2</v>
      </c>
      <c r="WO1146" t="s">
        <v>866</v>
      </c>
      <c r="WP1146" t="s">
        <v>866</v>
      </c>
      <c r="WQ1146" s="6">
        <v>-2</v>
      </c>
      <c r="WR1146" s="6">
        <v>-2</v>
      </c>
      <c r="WS1146" t="s">
        <v>866</v>
      </c>
      <c r="WT1146" t="s">
        <v>866</v>
      </c>
      <c r="WU1146" t="s">
        <v>866</v>
      </c>
      <c r="WV1146" s="6">
        <v>-2</v>
      </c>
      <c r="WW1146" t="s">
        <v>866</v>
      </c>
      <c r="WX1146" t="s">
        <v>866</v>
      </c>
      <c r="WY1146" t="s">
        <v>866</v>
      </c>
      <c r="WZ1146" t="s">
        <v>866</v>
      </c>
      <c r="XA1146" t="s">
        <v>866</v>
      </c>
      <c r="XB1146" s="6">
        <v>-2</v>
      </c>
      <c r="XC1146" s="6">
        <v>-2</v>
      </c>
      <c r="XD1146" s="6">
        <v>-2</v>
      </c>
      <c r="XE1146" t="s">
        <v>866</v>
      </c>
      <c r="XF1146" t="s">
        <v>866</v>
      </c>
      <c r="XG1146" t="s">
        <v>866</v>
      </c>
      <c r="XH1146" s="6">
        <v>-2</v>
      </c>
      <c r="XI1146" s="6">
        <v>-2</v>
      </c>
      <c r="XJ1146" t="s">
        <v>866</v>
      </c>
      <c r="XK1146" t="s">
        <v>866</v>
      </c>
      <c r="XL1146" s="6">
        <v>-2</v>
      </c>
      <c r="XM1146" t="s">
        <v>866</v>
      </c>
      <c r="XN1146" t="s">
        <v>866</v>
      </c>
      <c r="XO1146" t="s">
        <v>866</v>
      </c>
      <c r="XP1146" t="s">
        <v>866</v>
      </c>
      <c r="XQ1146" t="s">
        <v>866</v>
      </c>
      <c r="XR1146" s="6">
        <v>-2</v>
      </c>
      <c r="XS1146" t="s">
        <v>866</v>
      </c>
      <c r="XT1146" s="6">
        <v>-2</v>
      </c>
      <c r="XU1146" s="6">
        <v>-2</v>
      </c>
      <c r="XV1146" s="6">
        <v>-2</v>
      </c>
      <c r="XW1146" s="6">
        <v>-2</v>
      </c>
      <c r="XX1146" t="s">
        <v>866</v>
      </c>
      <c r="XY1146" t="s">
        <v>866</v>
      </c>
      <c r="XZ1146" t="s">
        <v>866</v>
      </c>
      <c r="YA1146" t="s">
        <v>866</v>
      </c>
      <c r="YB1146" t="s">
        <v>866</v>
      </c>
      <c r="YC1146" t="s">
        <v>866</v>
      </c>
      <c r="YD1146" s="6">
        <v>-2</v>
      </c>
      <c r="YE1146" t="s">
        <v>866</v>
      </c>
      <c r="YF1146" s="6">
        <v>-2</v>
      </c>
      <c r="YG1146" s="6">
        <v>-2</v>
      </c>
      <c r="YH1146" t="s">
        <v>866</v>
      </c>
      <c r="YI1146" t="s">
        <v>866</v>
      </c>
      <c r="YJ1146" t="s">
        <v>866</v>
      </c>
      <c r="YK1146" t="s">
        <v>866</v>
      </c>
      <c r="YL1146" t="s">
        <v>866</v>
      </c>
      <c r="YM1146" s="6">
        <v>-2</v>
      </c>
      <c r="YN1146" s="6">
        <v>-2</v>
      </c>
      <c r="YO1146" s="6">
        <v>-2</v>
      </c>
      <c r="YP1146" s="6">
        <v>-2</v>
      </c>
      <c r="YQ1146" t="s">
        <v>866</v>
      </c>
      <c r="YR1146" t="s">
        <v>866</v>
      </c>
      <c r="YS1146" s="6">
        <v>-2</v>
      </c>
      <c r="YT1146" t="s">
        <v>866</v>
      </c>
      <c r="YU1146" s="6">
        <v>-2</v>
      </c>
      <c r="YV1146" s="6">
        <v>-2</v>
      </c>
      <c r="YW1146" s="6">
        <v>-2</v>
      </c>
      <c r="YX1146" s="6">
        <v>-2</v>
      </c>
      <c r="YY1146" t="s">
        <v>866</v>
      </c>
      <c r="YZ1146" s="6">
        <v>-2</v>
      </c>
      <c r="ZA1146" t="s">
        <v>866</v>
      </c>
      <c r="ZB1146" t="s">
        <v>866</v>
      </c>
      <c r="ZC1146" t="s">
        <v>866</v>
      </c>
      <c r="ZD1146" t="s">
        <v>866</v>
      </c>
      <c r="ZE1146" s="6">
        <v>-2</v>
      </c>
      <c r="ZF1146" t="s">
        <v>866</v>
      </c>
      <c r="ZG1146" t="s">
        <v>866</v>
      </c>
      <c r="ZH1146" s="6">
        <v>-2</v>
      </c>
      <c r="ZI1146" s="6">
        <v>-2</v>
      </c>
      <c r="ZJ1146" s="6">
        <v>-2</v>
      </c>
      <c r="ZK1146" s="6">
        <v>-2</v>
      </c>
      <c r="ZL1146" t="s">
        <v>866</v>
      </c>
      <c r="ZM1146" s="6">
        <v>-2</v>
      </c>
      <c r="ZN1146" t="s">
        <v>866</v>
      </c>
      <c r="ZO1146" s="6">
        <v>-2</v>
      </c>
      <c r="ZP1146" s="6">
        <v>-2</v>
      </c>
      <c r="ZQ1146" s="6">
        <v>-2</v>
      </c>
      <c r="ZR1146" t="s">
        <v>866</v>
      </c>
      <c r="ZS1146" t="s">
        <v>866</v>
      </c>
      <c r="ZT1146" s="6">
        <v>-2</v>
      </c>
      <c r="ZU1146" s="6">
        <v>-2</v>
      </c>
      <c r="ZV1146" s="6">
        <v>-2</v>
      </c>
      <c r="ZW1146" s="6">
        <v>-2</v>
      </c>
      <c r="ZX1146" s="6">
        <v>-2</v>
      </c>
      <c r="ZY1146" s="6">
        <v>-2</v>
      </c>
      <c r="ZZ1146" s="6">
        <v>-2</v>
      </c>
      <c r="AAA1146" s="6">
        <v>-2</v>
      </c>
      <c r="AAB1146" s="6">
        <v>-2</v>
      </c>
      <c r="AAC1146" s="6">
        <v>-2</v>
      </c>
      <c r="AAD1146" s="6">
        <v>-2</v>
      </c>
      <c r="AAE1146" s="6">
        <v>-2</v>
      </c>
      <c r="AAF1146" s="6">
        <v>-2</v>
      </c>
      <c r="AAG1146" s="6">
        <v>-2</v>
      </c>
      <c r="AAH1146" s="6">
        <v>-2</v>
      </c>
      <c r="AAI1146" s="6">
        <v>-2</v>
      </c>
      <c r="AAJ1146" s="6">
        <v>-2</v>
      </c>
      <c r="AAK1146" s="6">
        <v>-2</v>
      </c>
      <c r="AAL1146" s="6">
        <v>-2</v>
      </c>
      <c r="AAM1146" s="6">
        <v>-2</v>
      </c>
      <c r="AAN1146" s="6">
        <v>-2</v>
      </c>
      <c r="AAO1146" s="6">
        <v>-2</v>
      </c>
      <c r="AAP1146" s="6">
        <v>-2</v>
      </c>
      <c r="AAQ1146" s="6">
        <v>-2</v>
      </c>
      <c r="AAR1146" s="6">
        <v>-2</v>
      </c>
      <c r="AAS1146" s="6">
        <v>-2</v>
      </c>
      <c r="AAT1146" s="6">
        <v>-2</v>
      </c>
      <c r="AAU1146" s="6">
        <v>-2</v>
      </c>
      <c r="AAV1146" s="6">
        <v>-2</v>
      </c>
      <c r="AAW1146" s="6">
        <v>-2</v>
      </c>
      <c r="AAX1146" s="6">
        <v>-2</v>
      </c>
      <c r="AAY1146" s="6">
        <v>-2</v>
      </c>
      <c r="AAZ1146" s="6">
        <v>-2</v>
      </c>
      <c r="ABA1146" s="6">
        <v>-2</v>
      </c>
      <c r="ABB1146" s="6">
        <v>-2</v>
      </c>
      <c r="ABC1146" s="6">
        <v>-2</v>
      </c>
      <c r="ABD1146" t="s">
        <v>866</v>
      </c>
      <c r="ABE1146" t="s">
        <v>866</v>
      </c>
      <c r="ABF1146" s="6">
        <v>-2</v>
      </c>
      <c r="ABG1146" s="6">
        <v>-2</v>
      </c>
      <c r="ABH1146" s="6">
        <v>-2</v>
      </c>
      <c r="ABI1146" s="6">
        <v>-2</v>
      </c>
      <c r="ABJ1146" s="6">
        <v>-2</v>
      </c>
      <c r="ABK1146" s="6">
        <v>-2</v>
      </c>
      <c r="ABL1146" s="6">
        <v>-2</v>
      </c>
      <c r="ABM1146" s="6">
        <v>-2</v>
      </c>
      <c r="ABN1146" s="6">
        <v>-2</v>
      </c>
      <c r="ABO1146" s="6">
        <v>-2</v>
      </c>
      <c r="ABP1146" s="6">
        <v>-2</v>
      </c>
      <c r="ABQ1146" s="6">
        <v>-2</v>
      </c>
      <c r="ABR1146" s="6">
        <v>-2</v>
      </c>
      <c r="ABS1146" s="6">
        <v>-2</v>
      </c>
      <c r="ABT1146" s="6">
        <v>-2</v>
      </c>
      <c r="ABU1146" s="6">
        <v>-2</v>
      </c>
      <c r="ABV1146" t="s">
        <v>866</v>
      </c>
      <c r="ABW1146" t="s">
        <v>866</v>
      </c>
      <c r="ABX1146" t="s">
        <v>866</v>
      </c>
      <c r="ABY1146" t="s">
        <v>866</v>
      </c>
      <c r="ABZ1146" t="s">
        <v>866</v>
      </c>
      <c r="ACA1146" t="s">
        <v>866</v>
      </c>
      <c r="ACB1146" t="s">
        <v>866</v>
      </c>
      <c r="ACC1146" t="s">
        <v>866</v>
      </c>
      <c r="ACD1146" t="s">
        <v>866</v>
      </c>
      <c r="ACE1146" t="s">
        <v>866</v>
      </c>
      <c r="ACF1146" t="s">
        <v>866</v>
      </c>
      <c r="ACG1146" t="s">
        <v>866</v>
      </c>
      <c r="ACH1146" t="s">
        <v>866</v>
      </c>
      <c r="ACI1146" t="s">
        <v>866</v>
      </c>
      <c r="ACJ1146" t="s">
        <v>866</v>
      </c>
      <c r="ACK1146" t="s">
        <v>866</v>
      </c>
      <c r="ACL1146" t="s">
        <v>866</v>
      </c>
      <c r="ACM1146" t="s">
        <v>866</v>
      </c>
      <c r="ACN1146" t="s">
        <v>866</v>
      </c>
      <c r="ACO1146" t="s">
        <v>866</v>
      </c>
      <c r="ACP1146" t="s">
        <v>866</v>
      </c>
      <c r="ACQ1146" t="s">
        <v>866</v>
      </c>
      <c r="ACR1146" t="s">
        <v>866</v>
      </c>
      <c r="ACS1146" t="s">
        <v>866</v>
      </c>
      <c r="ACT1146" t="s">
        <v>866</v>
      </c>
      <c r="ACU1146" t="s">
        <v>866</v>
      </c>
      <c r="ACV1146" t="s">
        <v>866</v>
      </c>
      <c r="ACW1146" t="s">
        <v>866</v>
      </c>
      <c r="ACX1146" t="s">
        <v>866</v>
      </c>
      <c r="ACY1146" t="s">
        <v>866</v>
      </c>
      <c r="ACZ1146" t="s">
        <v>866</v>
      </c>
      <c r="ADA1146" t="s">
        <v>866</v>
      </c>
      <c r="ADB1146" t="s">
        <v>866</v>
      </c>
      <c r="ADC1146" t="s">
        <v>866</v>
      </c>
      <c r="ADD1146" t="s">
        <v>866</v>
      </c>
      <c r="ADE1146" t="s">
        <v>866</v>
      </c>
      <c r="ADF1146" t="s">
        <v>866</v>
      </c>
      <c r="ADG1146" t="s">
        <v>866</v>
      </c>
      <c r="ADH1146" t="s">
        <v>866</v>
      </c>
      <c r="ADI1146" t="s">
        <v>866</v>
      </c>
      <c r="ADJ1146" t="s">
        <v>866</v>
      </c>
      <c r="ADK1146" t="s">
        <v>866</v>
      </c>
      <c r="ADL1146" t="s">
        <v>866</v>
      </c>
      <c r="ADM1146" t="s">
        <v>866</v>
      </c>
      <c r="ADN1146" s="6">
        <v>-2</v>
      </c>
      <c r="ADO1146" t="s">
        <v>866</v>
      </c>
      <c r="ADP1146" t="s">
        <v>866</v>
      </c>
      <c r="ADQ1146" t="s">
        <v>866</v>
      </c>
      <c r="ADR1146" t="s">
        <v>866</v>
      </c>
      <c r="ADS1146" t="s">
        <v>866</v>
      </c>
      <c r="ADT1146" t="s">
        <v>866</v>
      </c>
      <c r="ADU1146" t="s">
        <v>866</v>
      </c>
      <c r="ADV1146" t="s">
        <v>866</v>
      </c>
      <c r="ADW1146" t="s">
        <v>866</v>
      </c>
      <c r="ADX1146" t="s">
        <v>866</v>
      </c>
      <c r="ADY1146" t="s">
        <v>866</v>
      </c>
      <c r="ADZ1146" t="s">
        <v>866</v>
      </c>
      <c r="AEA1146" t="s">
        <v>866</v>
      </c>
      <c r="AEB1146" t="s">
        <v>866</v>
      </c>
      <c r="AEC1146" t="s">
        <v>866</v>
      </c>
      <c r="AED1146" t="s">
        <v>866</v>
      </c>
      <c r="AEE1146" t="s">
        <v>866</v>
      </c>
      <c r="AEF1146" t="s">
        <v>866</v>
      </c>
      <c r="AEG1146" t="s">
        <v>866</v>
      </c>
      <c r="AEH1146" t="s">
        <v>866</v>
      </c>
      <c r="AEI1146" t="s">
        <v>866</v>
      </c>
      <c r="AEJ1146" t="s">
        <v>866</v>
      </c>
      <c r="AEK1146" t="s">
        <v>866</v>
      </c>
      <c r="AEL1146" t="s">
        <v>866</v>
      </c>
      <c r="AEM1146" t="s">
        <v>866</v>
      </c>
      <c r="AEN1146" t="s">
        <v>866</v>
      </c>
      <c r="AEO1146" t="s">
        <v>866</v>
      </c>
      <c r="AEP1146" t="s">
        <v>866</v>
      </c>
      <c r="AEQ1146" s="6">
        <v>-2</v>
      </c>
      <c r="AER1146" t="s">
        <v>866</v>
      </c>
      <c r="AES1146" t="s">
        <v>866</v>
      </c>
      <c r="AET1146" t="s">
        <v>866</v>
      </c>
      <c r="AEU1146" t="s">
        <v>866</v>
      </c>
      <c r="AEV1146" t="s">
        <v>866</v>
      </c>
      <c r="AEW1146" t="s">
        <v>866</v>
      </c>
      <c r="AEX1146" t="s">
        <v>866</v>
      </c>
      <c r="AEY1146" t="s">
        <v>866</v>
      </c>
      <c r="AEZ1146" t="s">
        <v>866</v>
      </c>
      <c r="AFA1146" t="s">
        <v>866</v>
      </c>
      <c r="AFB1146" t="s">
        <v>866</v>
      </c>
      <c r="AFC1146" t="s">
        <v>866</v>
      </c>
      <c r="AFD1146" t="s">
        <v>866</v>
      </c>
      <c r="AFE1146" t="s">
        <v>866</v>
      </c>
      <c r="AFF1146" t="s">
        <v>866</v>
      </c>
      <c r="AFG1146" t="s">
        <v>866</v>
      </c>
      <c r="AFH1146" t="s">
        <v>866</v>
      </c>
      <c r="AFI1146" t="s">
        <v>866</v>
      </c>
      <c r="AFJ1146" t="s">
        <v>866</v>
      </c>
      <c r="AFK1146">
        <v>1</v>
      </c>
      <c r="AFL1146">
        <v>0</v>
      </c>
      <c r="AFM1146">
        <v>0</v>
      </c>
      <c r="AFN1146">
        <v>1472</v>
      </c>
      <c r="AFO1146">
        <v>0</v>
      </c>
      <c r="AFP1146" s="1"/>
      <c r="AFQ1146" t="s">
        <v>867</v>
      </c>
      <c r="AFR1146" s="2">
        <v>1.6203703703703703E-4</v>
      </c>
      <c r="AFS1146">
        <v>10</v>
      </c>
      <c r="AFT1146">
        <v>4</v>
      </c>
      <c r="AFU1146">
        <v>0</v>
      </c>
      <c r="AFV1146">
        <v>0</v>
      </c>
      <c r="AFW1146">
        <v>0</v>
      </c>
      <c r="AFX1146">
        <v>0</v>
      </c>
      <c r="AFY1146">
        <v>0</v>
      </c>
      <c r="AFZ1146">
        <v>0</v>
      </c>
      <c r="AGA1146">
        <v>0</v>
      </c>
      <c r="AGB1146">
        <v>0</v>
      </c>
      <c r="AGC1146">
        <v>0</v>
      </c>
    </row>
    <row r="1147" spans="1:861" x14ac:dyDescent="0.25">
      <c r="A1147">
        <v>1145</v>
      </c>
      <c r="B1147" s="1">
        <v>43944</v>
      </c>
      <c r="C1147" t="s">
        <v>877</v>
      </c>
      <c r="D1147" t="s">
        <v>869</v>
      </c>
      <c r="E1147" t="s">
        <v>867</v>
      </c>
      <c r="F1147" t="s">
        <v>911</v>
      </c>
      <c r="G1147" t="s">
        <v>867</v>
      </c>
      <c r="H1147" t="s">
        <v>865</v>
      </c>
      <c r="I1147" t="s">
        <v>865</v>
      </c>
      <c r="J1147" s="6">
        <v>-1</v>
      </c>
      <c r="K1147" t="s">
        <v>865</v>
      </c>
      <c r="L1147" t="s">
        <v>865</v>
      </c>
      <c r="M1147" t="s">
        <v>865</v>
      </c>
      <c r="N1147" t="s">
        <v>865</v>
      </c>
      <c r="O1147" t="s">
        <v>865</v>
      </c>
      <c r="P1147" t="s">
        <v>865</v>
      </c>
      <c r="Q1147" t="s">
        <v>872</v>
      </c>
      <c r="R1147" t="s">
        <v>861</v>
      </c>
      <c r="S1147" t="s">
        <v>865</v>
      </c>
      <c r="T1147" t="s">
        <v>865</v>
      </c>
      <c r="U1147" t="s">
        <v>865</v>
      </c>
      <c r="V1147" t="s">
        <v>865</v>
      </c>
      <c r="W1147" t="s">
        <v>865</v>
      </c>
      <c r="X1147" t="s">
        <v>865</v>
      </c>
      <c r="Y1147" t="s">
        <v>878</v>
      </c>
      <c r="Z1147" t="s">
        <v>865</v>
      </c>
      <c r="AA1147" t="s">
        <v>879</v>
      </c>
      <c r="AB1147" t="s">
        <v>865</v>
      </c>
      <c r="AC1147" t="s">
        <v>865</v>
      </c>
      <c r="AD1147" t="s">
        <v>865</v>
      </c>
      <c r="AE1147" t="s">
        <v>865</v>
      </c>
      <c r="AF1147" t="s">
        <v>865</v>
      </c>
      <c r="AG1147" t="s">
        <v>865</v>
      </c>
      <c r="AH1147" t="s">
        <v>865</v>
      </c>
      <c r="AI1147" t="s">
        <v>865</v>
      </c>
      <c r="AJ1147" t="s">
        <v>865</v>
      </c>
      <c r="AK1147" t="s">
        <v>865</v>
      </c>
      <c r="AL1147" t="s">
        <v>865</v>
      </c>
      <c r="AM1147" t="s">
        <v>865</v>
      </c>
      <c r="AN1147" t="s">
        <v>865</v>
      </c>
      <c r="AO1147" t="s">
        <v>865</v>
      </c>
      <c r="AP1147" t="s">
        <v>908</v>
      </c>
      <c r="AQ1147" t="s">
        <v>916</v>
      </c>
      <c r="AR1147" t="s">
        <v>872</v>
      </c>
      <c r="AS1147" t="s">
        <v>861</v>
      </c>
      <c r="AT1147" t="s">
        <v>865</v>
      </c>
      <c r="AU1147" t="s">
        <v>865</v>
      </c>
      <c r="AV1147" t="s">
        <v>865</v>
      </c>
      <c r="AW1147" t="s">
        <v>865</v>
      </c>
      <c r="AX1147" t="s">
        <v>865</v>
      </c>
      <c r="AY1147" t="s">
        <v>865</v>
      </c>
      <c r="AZ1147" t="s">
        <v>865</v>
      </c>
      <c r="BA1147" t="s">
        <v>865</v>
      </c>
      <c r="BB1147" t="s">
        <v>865</v>
      </c>
      <c r="BC1147" t="s">
        <v>865</v>
      </c>
      <c r="BD1147" t="s">
        <v>865</v>
      </c>
      <c r="BE1147" t="s">
        <v>865</v>
      </c>
      <c r="BF1147" t="s">
        <v>865</v>
      </c>
      <c r="BG1147" t="s">
        <v>865</v>
      </c>
      <c r="BH1147" t="s">
        <v>865</v>
      </c>
      <c r="BI1147" t="s">
        <v>888</v>
      </c>
      <c r="BJ1147" t="s">
        <v>865</v>
      </c>
      <c r="BK1147" t="s">
        <v>865</v>
      </c>
      <c r="BL1147" t="s">
        <v>865</v>
      </c>
      <c r="BM1147" t="s">
        <v>865</v>
      </c>
      <c r="BN1147" t="s">
        <v>865</v>
      </c>
      <c r="BO1147" t="s">
        <v>865</v>
      </c>
      <c r="BP1147" t="s">
        <v>865</v>
      </c>
      <c r="BQ1147" t="s">
        <v>865</v>
      </c>
      <c r="BR1147" t="s">
        <v>916</v>
      </c>
      <c r="BS1147" t="s">
        <v>872</v>
      </c>
      <c r="BT1147" t="s">
        <v>861</v>
      </c>
      <c r="BU1147" t="s">
        <v>865</v>
      </c>
      <c r="BV1147" t="s">
        <v>865</v>
      </c>
      <c r="BW1147" t="s">
        <v>865</v>
      </c>
      <c r="BX1147" t="s">
        <v>865</v>
      </c>
      <c r="BY1147" t="s">
        <v>865</v>
      </c>
      <c r="BZ1147" t="s">
        <v>865</v>
      </c>
      <c r="CA1147" t="s">
        <v>878</v>
      </c>
      <c r="CB1147" t="s">
        <v>865</v>
      </c>
      <c r="CC1147" t="s">
        <v>879</v>
      </c>
      <c r="CD1147" t="s">
        <v>865</v>
      </c>
      <c r="CE1147" t="s">
        <v>865</v>
      </c>
      <c r="CF1147" t="s">
        <v>865</v>
      </c>
      <c r="CG1147" t="s">
        <v>865</v>
      </c>
      <c r="CH1147" t="s">
        <v>865</v>
      </c>
      <c r="CI1147" t="s">
        <v>865</v>
      </c>
      <c r="CJ1147" t="s">
        <v>865</v>
      </c>
      <c r="CK1147" t="s">
        <v>865</v>
      </c>
      <c r="CL1147" t="s">
        <v>865</v>
      </c>
      <c r="CM1147" t="s">
        <v>865</v>
      </c>
      <c r="CN1147" t="s">
        <v>865</v>
      </c>
      <c r="CO1147" t="s">
        <v>905</v>
      </c>
      <c r="CP1147" t="s">
        <v>865</v>
      </c>
      <c r="CQ1147" t="s">
        <v>865</v>
      </c>
      <c r="CR1147" s="6">
        <v>-1</v>
      </c>
      <c r="CS1147" t="s">
        <v>865</v>
      </c>
      <c r="CT1147" t="s">
        <v>872</v>
      </c>
      <c r="CU1147" t="s">
        <v>865</v>
      </c>
      <c r="CV1147" t="s">
        <v>865</v>
      </c>
      <c r="CW1147" t="s">
        <v>876</v>
      </c>
      <c r="CX1147" t="s">
        <v>865</v>
      </c>
      <c r="CY1147" t="s">
        <v>865</v>
      </c>
      <c r="CZ1147" t="s">
        <v>865</v>
      </c>
      <c r="DA1147" s="6">
        <v>-1</v>
      </c>
      <c r="DB1147" s="6">
        <v>-1</v>
      </c>
      <c r="DC1147" t="s">
        <v>865</v>
      </c>
      <c r="DD1147" t="s">
        <v>865</v>
      </c>
      <c r="DE1147" t="s">
        <v>890</v>
      </c>
      <c r="DF1147" s="6">
        <v>-1</v>
      </c>
      <c r="DG1147" t="s">
        <v>865</v>
      </c>
      <c r="DH1147" t="s">
        <v>865</v>
      </c>
      <c r="DI1147" t="s">
        <v>865</v>
      </c>
      <c r="DJ1147" t="s">
        <v>865</v>
      </c>
      <c r="DK1147" t="s">
        <v>865</v>
      </c>
      <c r="DL1147" t="s">
        <v>871</v>
      </c>
      <c r="DM1147" t="s">
        <v>877</v>
      </c>
      <c r="DN1147" t="s">
        <v>865</v>
      </c>
      <c r="DO1147" t="s">
        <v>865</v>
      </c>
      <c r="DP1147" t="s">
        <v>865</v>
      </c>
      <c r="DQ1147" t="s">
        <v>865</v>
      </c>
      <c r="DR1147" t="s">
        <v>865</v>
      </c>
      <c r="DS1147" t="s">
        <v>908</v>
      </c>
      <c r="DT1147" t="s">
        <v>865</v>
      </c>
      <c r="DU1147" t="s">
        <v>872</v>
      </c>
      <c r="DV1147" t="s">
        <v>861</v>
      </c>
      <c r="DW1147" t="s">
        <v>865</v>
      </c>
      <c r="DX1147" t="s">
        <v>865</v>
      </c>
      <c r="DY1147" t="s">
        <v>925</v>
      </c>
      <c r="DZ1147" t="s">
        <v>865</v>
      </c>
      <c r="EA1147" t="s">
        <v>917</v>
      </c>
      <c r="EB1147" t="s">
        <v>909</v>
      </c>
      <c r="EC1147" t="s">
        <v>878</v>
      </c>
      <c r="ED1147" t="s">
        <v>865</v>
      </c>
      <c r="EE1147" t="s">
        <v>879</v>
      </c>
      <c r="EF1147" t="s">
        <v>865</v>
      </c>
      <c r="EG1147" t="s">
        <v>865</v>
      </c>
      <c r="EH1147" t="s">
        <v>865</v>
      </c>
      <c r="EI1147" t="s">
        <v>865</v>
      </c>
      <c r="EJ1147" t="s">
        <v>865</v>
      </c>
      <c r="EK1147" t="s">
        <v>865</v>
      </c>
      <c r="EL1147" t="s">
        <v>865</v>
      </c>
      <c r="EM1147" t="s">
        <v>865</v>
      </c>
      <c r="EN1147" t="s">
        <v>877</v>
      </c>
      <c r="EO1147" t="s">
        <v>865</v>
      </c>
      <c r="EP1147" t="s">
        <v>865</v>
      </c>
      <c r="EQ1147" t="s">
        <v>865</v>
      </c>
      <c r="ER1147" t="s">
        <v>865</v>
      </c>
      <c r="ES1147" t="s">
        <v>865</v>
      </c>
      <c r="ET1147" t="s">
        <v>865</v>
      </c>
      <c r="EU1147" t="s">
        <v>865</v>
      </c>
      <c r="EV1147" t="s">
        <v>872</v>
      </c>
      <c r="EW1147" t="s">
        <v>861</v>
      </c>
      <c r="EX1147" t="s">
        <v>906</v>
      </c>
      <c r="EY1147" t="s">
        <v>876</v>
      </c>
      <c r="EZ1147" t="s">
        <v>925</v>
      </c>
      <c r="FA1147" t="s">
        <v>868</v>
      </c>
      <c r="FB1147" s="6">
        <v>-1</v>
      </c>
      <c r="FC1147" t="s">
        <v>865</v>
      </c>
      <c r="FD1147" t="s">
        <v>865</v>
      </c>
      <c r="FE1147" s="6">
        <v>-1</v>
      </c>
      <c r="FF1147" t="s">
        <v>879</v>
      </c>
      <c r="FG1147" t="s">
        <v>890</v>
      </c>
      <c r="FH1147" t="s">
        <v>865</v>
      </c>
      <c r="FI1147" t="s">
        <v>865</v>
      </c>
      <c r="FJ1147" s="6">
        <v>-1</v>
      </c>
      <c r="FK1147" t="s">
        <v>865</v>
      </c>
      <c r="FL1147" t="s">
        <v>874</v>
      </c>
      <c r="FM1147" t="s">
        <v>865</v>
      </c>
      <c r="FN1147" t="s">
        <v>926</v>
      </c>
      <c r="FO1147" t="s">
        <v>881</v>
      </c>
      <c r="FP1147" t="s">
        <v>881</v>
      </c>
      <c r="FQ1147" t="s">
        <v>881</v>
      </c>
      <c r="FR1147" t="s">
        <v>881</v>
      </c>
      <c r="FS1147" t="s">
        <v>881</v>
      </c>
      <c r="FT1147" t="s">
        <v>881</v>
      </c>
      <c r="FU1147" t="s">
        <v>881</v>
      </c>
      <c r="FV1147" t="s">
        <v>881</v>
      </c>
      <c r="FW1147" t="s">
        <v>881</v>
      </c>
      <c r="FX1147" t="s">
        <v>881</v>
      </c>
      <c r="FY1147" t="s">
        <v>881</v>
      </c>
      <c r="FZ1147" t="s">
        <v>881</v>
      </c>
      <c r="GA1147" t="s">
        <v>881</v>
      </c>
      <c r="GB1147" t="s">
        <v>881</v>
      </c>
      <c r="GC1147" t="s">
        <v>881</v>
      </c>
      <c r="GD1147" t="s">
        <v>881</v>
      </c>
      <c r="GE1147" t="s">
        <v>881</v>
      </c>
      <c r="GF1147" t="s">
        <v>881</v>
      </c>
      <c r="GG1147" t="s">
        <v>881</v>
      </c>
      <c r="GH1147" t="s">
        <v>894</v>
      </c>
      <c r="GI1147" t="s">
        <v>865</v>
      </c>
      <c r="GJ1147" t="s">
        <v>919</v>
      </c>
      <c r="GK1147" t="s">
        <v>865</v>
      </c>
      <c r="GL1147" t="s">
        <v>865</v>
      </c>
      <c r="GM1147" t="s">
        <v>865</v>
      </c>
      <c r="GN1147" t="s">
        <v>883</v>
      </c>
      <c r="GO1147" t="s">
        <v>896</v>
      </c>
      <c r="GP1147" t="s">
        <v>865</v>
      </c>
      <c r="GQ1147" t="s">
        <v>865</v>
      </c>
      <c r="GR1147" t="s">
        <v>865</v>
      </c>
      <c r="GS1147" t="s">
        <v>865</v>
      </c>
      <c r="GT1147" t="s">
        <v>865</v>
      </c>
      <c r="GU1147" t="s">
        <v>865</v>
      </c>
      <c r="GV1147" t="s">
        <v>865</v>
      </c>
      <c r="GW1147" t="s">
        <v>865</v>
      </c>
      <c r="GX1147" t="s">
        <v>865</v>
      </c>
      <c r="GY1147" t="s">
        <v>886</v>
      </c>
      <c r="GZ1147" s="6">
        <v>-1</v>
      </c>
      <c r="HA1147" t="s">
        <v>865</v>
      </c>
      <c r="HB1147" t="s">
        <v>865</v>
      </c>
      <c r="HC1147" t="s">
        <v>865</v>
      </c>
      <c r="HD1147" s="6">
        <v>-1</v>
      </c>
      <c r="HE1147" s="6">
        <v>-1</v>
      </c>
      <c r="HF1147" t="s">
        <v>865</v>
      </c>
      <c r="HG1147" t="s">
        <v>865</v>
      </c>
      <c r="HH1147" t="s">
        <v>865</v>
      </c>
      <c r="HI1147" t="s">
        <v>865</v>
      </c>
      <c r="HJ1147" t="s">
        <v>865</v>
      </c>
      <c r="HK1147" t="s">
        <v>872</v>
      </c>
      <c r="HL1147" t="s">
        <v>861</v>
      </c>
      <c r="HM1147" t="s">
        <v>865</v>
      </c>
      <c r="HN1147" t="s">
        <v>865</v>
      </c>
      <c r="HO1147" t="s">
        <v>865</v>
      </c>
      <c r="HP1147" t="s">
        <v>868</v>
      </c>
      <c r="HQ1147" t="s">
        <v>865</v>
      </c>
      <c r="HR1147" t="s">
        <v>865</v>
      </c>
      <c r="HS1147" t="s">
        <v>878</v>
      </c>
      <c r="HT1147" t="s">
        <v>865</v>
      </c>
      <c r="HU1147" t="s">
        <v>879</v>
      </c>
      <c r="HV1147" t="s">
        <v>865</v>
      </c>
      <c r="HW1147" t="s">
        <v>865</v>
      </c>
      <c r="HX1147" t="s">
        <v>865</v>
      </c>
      <c r="HY1147" s="6">
        <v>-1</v>
      </c>
      <c r="HZ1147" t="s">
        <v>865</v>
      </c>
      <c r="IA1147" t="s">
        <v>865</v>
      </c>
      <c r="IB1147" t="s">
        <v>865</v>
      </c>
      <c r="IC1147" t="s">
        <v>866</v>
      </c>
      <c r="ID1147" t="s">
        <v>866</v>
      </c>
      <c r="IE1147" t="s">
        <v>866</v>
      </c>
      <c r="IF1147" s="6">
        <v>-2</v>
      </c>
      <c r="IG1147" s="6">
        <v>-2</v>
      </c>
      <c r="IH1147" t="s">
        <v>866</v>
      </c>
      <c r="II1147" t="s">
        <v>866</v>
      </c>
      <c r="IJ1147" t="s">
        <v>866</v>
      </c>
      <c r="IK1147" t="s">
        <v>866</v>
      </c>
      <c r="IL1147" t="s">
        <v>866</v>
      </c>
      <c r="IM1147" t="s">
        <v>866</v>
      </c>
      <c r="IN1147" s="6">
        <v>-2</v>
      </c>
      <c r="IO1147" t="s">
        <v>866</v>
      </c>
      <c r="IP1147" t="s">
        <v>866</v>
      </c>
      <c r="IQ1147" t="s">
        <v>866</v>
      </c>
      <c r="IR1147" t="s">
        <v>866</v>
      </c>
      <c r="IS1147" t="s">
        <v>866</v>
      </c>
      <c r="IT1147" t="s">
        <v>866</v>
      </c>
      <c r="IU1147" t="s">
        <v>866</v>
      </c>
      <c r="IV1147" t="s">
        <v>866</v>
      </c>
      <c r="IW1147" t="s">
        <v>866</v>
      </c>
      <c r="IX1147" t="s">
        <v>866</v>
      </c>
      <c r="IY1147" s="6">
        <v>-2</v>
      </c>
      <c r="IZ1147" t="s">
        <v>866</v>
      </c>
      <c r="JA1147" t="s">
        <v>866</v>
      </c>
      <c r="JB1147" t="s">
        <v>866</v>
      </c>
      <c r="JC1147" t="s">
        <v>866</v>
      </c>
      <c r="JD1147" t="s">
        <v>865</v>
      </c>
      <c r="JE1147" t="s">
        <v>865</v>
      </c>
      <c r="JF1147" t="s">
        <v>865</v>
      </c>
      <c r="JG1147" t="s">
        <v>865</v>
      </c>
      <c r="JH1147" s="6">
        <v>-1</v>
      </c>
      <c r="JI1147" t="s">
        <v>865</v>
      </c>
      <c r="JJ1147" t="s">
        <v>865</v>
      </c>
      <c r="JK1147" t="s">
        <v>865</v>
      </c>
      <c r="JL1147" t="s">
        <v>916</v>
      </c>
      <c r="JM1147" t="s">
        <v>872</v>
      </c>
      <c r="JN1147" t="s">
        <v>861</v>
      </c>
      <c r="JO1147" s="6">
        <v>-1</v>
      </c>
      <c r="JP1147" t="s">
        <v>865</v>
      </c>
      <c r="JQ1147" t="s">
        <v>865</v>
      </c>
      <c r="JR1147" t="s">
        <v>865</v>
      </c>
      <c r="JS1147" t="s">
        <v>865</v>
      </c>
      <c r="JT1147" t="s">
        <v>865</v>
      </c>
      <c r="JU1147" t="s">
        <v>878</v>
      </c>
      <c r="JV1147" t="s">
        <v>865</v>
      </c>
      <c r="JW1147" t="s">
        <v>879</v>
      </c>
      <c r="JX1147" t="s">
        <v>865</v>
      </c>
      <c r="JY1147" t="s">
        <v>865</v>
      </c>
      <c r="JZ1147" t="s">
        <v>865</v>
      </c>
      <c r="KA1147" t="s">
        <v>865</v>
      </c>
      <c r="KB1147" s="6">
        <v>-1</v>
      </c>
      <c r="KC1147" s="6">
        <v>-1</v>
      </c>
      <c r="KD1147" t="s">
        <v>865</v>
      </c>
      <c r="KE1147" t="s">
        <v>866</v>
      </c>
      <c r="KF1147" t="s">
        <v>866</v>
      </c>
      <c r="KG1147" s="6">
        <v>-2</v>
      </c>
      <c r="KH1147" s="6">
        <v>-2</v>
      </c>
      <c r="KI1147" s="6">
        <v>-2</v>
      </c>
      <c r="KJ1147" t="s">
        <v>866</v>
      </c>
      <c r="KK1147" t="s">
        <v>866</v>
      </c>
      <c r="KL1147" t="s">
        <v>866</v>
      </c>
      <c r="KM1147" t="s">
        <v>866</v>
      </c>
      <c r="KN1147" t="s">
        <v>866</v>
      </c>
      <c r="KO1147" t="s">
        <v>866</v>
      </c>
      <c r="KP1147" t="s">
        <v>866</v>
      </c>
      <c r="KQ1147" s="6">
        <v>-2</v>
      </c>
      <c r="KR1147" t="s">
        <v>866</v>
      </c>
      <c r="KS1147" t="s">
        <v>866</v>
      </c>
      <c r="KT1147" t="s">
        <v>866</v>
      </c>
      <c r="KU1147" t="s">
        <v>866</v>
      </c>
      <c r="KV1147" t="s">
        <v>866</v>
      </c>
      <c r="KW1147" s="6">
        <v>-2</v>
      </c>
      <c r="KX1147" t="s">
        <v>866</v>
      </c>
      <c r="KY1147" t="s">
        <v>866</v>
      </c>
      <c r="KZ1147" t="s">
        <v>866</v>
      </c>
      <c r="LA1147" s="6">
        <v>-2</v>
      </c>
      <c r="LB1147" t="s">
        <v>866</v>
      </c>
      <c r="LC1147" s="6">
        <v>-2</v>
      </c>
      <c r="LD1147" t="s">
        <v>866</v>
      </c>
      <c r="LE1147" t="s">
        <v>866</v>
      </c>
      <c r="LF1147" t="s">
        <v>866</v>
      </c>
      <c r="LG1147" t="s">
        <v>866</v>
      </c>
      <c r="LH1147" t="s">
        <v>866</v>
      </c>
      <c r="LI1147" t="s">
        <v>866</v>
      </c>
      <c r="LJ1147" s="6">
        <v>-2</v>
      </c>
      <c r="LK1147" t="s">
        <v>866</v>
      </c>
      <c r="LL1147" t="s">
        <v>866</v>
      </c>
      <c r="LM1147" t="s">
        <v>866</v>
      </c>
      <c r="LN1147" t="s">
        <v>866</v>
      </c>
      <c r="LO1147" t="s">
        <v>866</v>
      </c>
      <c r="LP1147" t="s">
        <v>866</v>
      </c>
      <c r="LQ1147" t="s">
        <v>866</v>
      </c>
      <c r="LR1147" t="s">
        <v>866</v>
      </c>
      <c r="LS1147" t="s">
        <v>866</v>
      </c>
      <c r="LT1147" t="s">
        <v>866</v>
      </c>
      <c r="LU1147" t="s">
        <v>866</v>
      </c>
      <c r="LV1147" t="s">
        <v>866</v>
      </c>
      <c r="LW1147" t="s">
        <v>866</v>
      </c>
      <c r="LX1147" s="6">
        <v>-2</v>
      </c>
      <c r="LY1147" t="s">
        <v>866</v>
      </c>
      <c r="LZ1147" t="s">
        <v>866</v>
      </c>
      <c r="MA1147" t="s">
        <v>866</v>
      </c>
      <c r="MB1147" t="s">
        <v>866</v>
      </c>
      <c r="MC1147" t="s">
        <v>866</v>
      </c>
      <c r="MD1147" s="6">
        <v>-2</v>
      </c>
      <c r="ME1147" t="s">
        <v>866</v>
      </c>
      <c r="MF1147" t="s">
        <v>866</v>
      </c>
      <c r="MG1147" t="s">
        <v>866</v>
      </c>
      <c r="MH1147" t="s">
        <v>866</v>
      </c>
      <c r="MI1147" s="6">
        <v>-2</v>
      </c>
      <c r="MJ1147" s="6">
        <v>-2</v>
      </c>
      <c r="MK1147" t="s">
        <v>866</v>
      </c>
      <c r="ML1147" t="s">
        <v>866</v>
      </c>
      <c r="MM1147" t="s">
        <v>866</v>
      </c>
      <c r="MN1147" t="s">
        <v>866</v>
      </c>
      <c r="MO1147" t="s">
        <v>866</v>
      </c>
      <c r="MP1147" t="s">
        <v>866</v>
      </c>
      <c r="MQ1147" t="s">
        <v>866</v>
      </c>
      <c r="MR1147" t="s">
        <v>866</v>
      </c>
      <c r="MS1147" t="s">
        <v>866</v>
      </c>
      <c r="MT1147" t="s">
        <v>866</v>
      </c>
      <c r="MU1147" t="s">
        <v>866</v>
      </c>
      <c r="MV1147" s="6">
        <v>-2</v>
      </c>
      <c r="MW1147" s="6">
        <v>-2</v>
      </c>
      <c r="MX1147" t="s">
        <v>866</v>
      </c>
      <c r="MY1147" s="6">
        <v>-2</v>
      </c>
      <c r="MZ1147" t="s">
        <v>866</v>
      </c>
      <c r="NA1147" t="s">
        <v>866</v>
      </c>
      <c r="NB1147" t="s">
        <v>866</v>
      </c>
      <c r="NC1147" t="s">
        <v>866</v>
      </c>
      <c r="ND1147" t="s">
        <v>866</v>
      </c>
      <c r="NE1147" t="s">
        <v>866</v>
      </c>
      <c r="NF1147" t="s">
        <v>866</v>
      </c>
      <c r="NG1147" t="s">
        <v>866</v>
      </c>
      <c r="NH1147" t="s">
        <v>865</v>
      </c>
      <c r="NI1147" s="6">
        <v>-1</v>
      </c>
      <c r="NJ1147" s="6">
        <v>-1</v>
      </c>
      <c r="NK1147" s="6">
        <v>-1</v>
      </c>
      <c r="NL1147" s="6">
        <v>-1</v>
      </c>
      <c r="NM1147" s="6">
        <v>-1</v>
      </c>
      <c r="NN1147" t="s">
        <v>865</v>
      </c>
      <c r="NO1147" t="s">
        <v>865</v>
      </c>
      <c r="NP1147" s="6">
        <v>-1</v>
      </c>
      <c r="NQ1147" t="s">
        <v>872</v>
      </c>
      <c r="NR1147" t="s">
        <v>861</v>
      </c>
      <c r="NS1147" s="6">
        <v>-1</v>
      </c>
      <c r="NT1147" s="6">
        <v>-1</v>
      </c>
      <c r="NU1147" s="6">
        <v>-1</v>
      </c>
      <c r="NV1147" t="s">
        <v>865</v>
      </c>
      <c r="NW1147" t="s">
        <v>865</v>
      </c>
      <c r="NX1147" t="s">
        <v>865</v>
      </c>
      <c r="NY1147" s="6">
        <v>-1</v>
      </c>
      <c r="NZ1147" s="6">
        <v>-1</v>
      </c>
      <c r="OA1147" t="s">
        <v>879</v>
      </c>
      <c r="OB1147" t="s">
        <v>865</v>
      </c>
      <c r="OC1147" s="6">
        <v>-1</v>
      </c>
      <c r="OD1147" s="6">
        <v>-1</v>
      </c>
      <c r="OE1147" t="s">
        <v>865</v>
      </c>
      <c r="OF1147" s="6">
        <v>-1</v>
      </c>
      <c r="OG1147" t="s">
        <v>865</v>
      </c>
      <c r="OH1147" t="s">
        <v>865</v>
      </c>
      <c r="OI1147" t="s">
        <v>865</v>
      </c>
      <c r="OJ1147" t="s">
        <v>865</v>
      </c>
      <c r="OK1147" s="6">
        <v>-1</v>
      </c>
      <c r="OL1147" s="6">
        <v>-1</v>
      </c>
      <c r="OM1147" t="s">
        <v>865</v>
      </c>
      <c r="ON1147" s="6">
        <v>-1</v>
      </c>
      <c r="OO1147" t="s">
        <v>865</v>
      </c>
      <c r="OP1147" t="s">
        <v>865</v>
      </c>
      <c r="OQ1147" t="s">
        <v>865</v>
      </c>
      <c r="OR1147" t="s">
        <v>872</v>
      </c>
      <c r="OS1147" t="s">
        <v>861</v>
      </c>
      <c r="OT1147" t="s">
        <v>865</v>
      </c>
      <c r="OU1147" s="6">
        <v>-1</v>
      </c>
      <c r="OV1147" t="s">
        <v>865</v>
      </c>
      <c r="OW1147" t="s">
        <v>865</v>
      </c>
      <c r="OX1147" t="s">
        <v>865</v>
      </c>
      <c r="OY1147" t="s">
        <v>865</v>
      </c>
      <c r="OZ1147" t="s">
        <v>865</v>
      </c>
      <c r="PA1147" t="s">
        <v>865</v>
      </c>
      <c r="PB1147" t="s">
        <v>879</v>
      </c>
      <c r="PC1147" t="s">
        <v>865</v>
      </c>
      <c r="PD1147" t="s">
        <v>865</v>
      </c>
      <c r="PE1147" t="s">
        <v>865</v>
      </c>
      <c r="PF1147" s="6">
        <v>-1</v>
      </c>
      <c r="PG1147" s="6">
        <v>-1</v>
      </c>
      <c r="PH1147" t="s">
        <v>865</v>
      </c>
      <c r="PI1147" t="s">
        <v>865</v>
      </c>
      <c r="PJ1147" s="6">
        <v>-2</v>
      </c>
      <c r="PK1147" s="6">
        <v>-2</v>
      </c>
      <c r="PL1147" s="6">
        <v>-2</v>
      </c>
      <c r="PM1147" t="s">
        <v>866</v>
      </c>
      <c r="PN1147" s="6">
        <v>-2</v>
      </c>
      <c r="PO1147" t="s">
        <v>866</v>
      </c>
      <c r="PP1147" s="6">
        <v>-2</v>
      </c>
      <c r="PQ1147" s="6">
        <v>-2</v>
      </c>
      <c r="PR1147" s="6">
        <v>-2</v>
      </c>
      <c r="PS1147" s="6">
        <v>-2</v>
      </c>
      <c r="PT1147" t="s">
        <v>866</v>
      </c>
      <c r="PU1147" t="s">
        <v>866</v>
      </c>
      <c r="PV1147" t="s">
        <v>866</v>
      </c>
      <c r="PW1147" s="6">
        <v>-2</v>
      </c>
      <c r="PX1147" s="6">
        <v>-2</v>
      </c>
      <c r="PY1147" s="6">
        <v>-2</v>
      </c>
      <c r="PZ1147" s="6">
        <v>-2</v>
      </c>
      <c r="QA1147" s="6">
        <v>-2</v>
      </c>
      <c r="QB1147" s="6">
        <v>-2</v>
      </c>
      <c r="QC1147" s="6">
        <v>-2</v>
      </c>
      <c r="QD1147" t="s">
        <v>866</v>
      </c>
      <c r="QE1147" s="6">
        <v>-2</v>
      </c>
      <c r="QF1147" t="s">
        <v>866</v>
      </c>
      <c r="QG1147" t="s">
        <v>866</v>
      </c>
      <c r="QH1147" t="s">
        <v>866</v>
      </c>
      <c r="QI1147" s="6">
        <v>-2</v>
      </c>
      <c r="QJ1147" s="6">
        <v>-2</v>
      </c>
      <c r="QK1147" t="s">
        <v>866</v>
      </c>
      <c r="QL1147" t="s">
        <v>866</v>
      </c>
      <c r="QM1147" t="s">
        <v>866</v>
      </c>
      <c r="QN1147" t="s">
        <v>866</v>
      </c>
      <c r="QO1147" t="s">
        <v>866</v>
      </c>
      <c r="QP1147" t="s">
        <v>866</v>
      </c>
      <c r="QQ1147" t="s">
        <v>866</v>
      </c>
      <c r="QR1147" t="s">
        <v>866</v>
      </c>
      <c r="QS1147" t="s">
        <v>866</v>
      </c>
      <c r="QT1147" t="s">
        <v>866</v>
      </c>
      <c r="QU1147" t="s">
        <v>866</v>
      </c>
      <c r="QV1147" t="s">
        <v>866</v>
      </c>
      <c r="QW1147" t="s">
        <v>866</v>
      </c>
      <c r="QX1147" s="6">
        <v>-2</v>
      </c>
      <c r="QY1147" t="s">
        <v>866</v>
      </c>
      <c r="QZ1147" t="s">
        <v>866</v>
      </c>
      <c r="RA1147" t="s">
        <v>866</v>
      </c>
      <c r="RB1147" t="s">
        <v>866</v>
      </c>
      <c r="RC1147" t="s">
        <v>866</v>
      </c>
      <c r="RD1147" t="s">
        <v>866</v>
      </c>
      <c r="RE1147" t="s">
        <v>866</v>
      </c>
      <c r="RF1147" t="s">
        <v>866</v>
      </c>
      <c r="RG1147" t="s">
        <v>866</v>
      </c>
      <c r="RH1147" t="s">
        <v>866</v>
      </c>
      <c r="RI1147" t="s">
        <v>866</v>
      </c>
      <c r="RJ1147" t="s">
        <v>866</v>
      </c>
      <c r="RK1147" t="s">
        <v>866</v>
      </c>
      <c r="RL1147" s="6">
        <v>-2</v>
      </c>
      <c r="RM1147" s="6">
        <v>-2</v>
      </c>
      <c r="RN1147" s="6">
        <v>-2</v>
      </c>
      <c r="RO1147" s="6">
        <v>-2</v>
      </c>
      <c r="RP1147" s="6">
        <v>-2</v>
      </c>
      <c r="RQ1147" s="6">
        <v>-2</v>
      </c>
      <c r="RR1147" s="6">
        <v>-2</v>
      </c>
      <c r="RS1147" s="6">
        <v>-2</v>
      </c>
      <c r="RT1147" s="6">
        <v>-2</v>
      </c>
      <c r="RU1147" s="6">
        <v>-2</v>
      </c>
      <c r="RV1147" s="6">
        <v>-2</v>
      </c>
      <c r="RW1147" s="6">
        <v>-2</v>
      </c>
      <c r="RX1147" s="6">
        <v>-2</v>
      </c>
      <c r="RY1147" s="6">
        <v>-2</v>
      </c>
      <c r="RZ1147" s="6">
        <v>-2</v>
      </c>
      <c r="SA1147" s="6">
        <v>-2</v>
      </c>
      <c r="SB1147" s="6">
        <v>-2</v>
      </c>
      <c r="SC1147" s="6">
        <v>-2</v>
      </c>
      <c r="SD1147" s="6">
        <v>-2</v>
      </c>
      <c r="SE1147" s="6">
        <v>-2</v>
      </c>
      <c r="SF1147" s="6">
        <v>-2</v>
      </c>
      <c r="SG1147" s="6">
        <v>-2</v>
      </c>
      <c r="SH1147" s="6">
        <v>-2</v>
      </c>
      <c r="SI1147" s="6">
        <v>-2</v>
      </c>
      <c r="SJ1147" s="6">
        <v>-2</v>
      </c>
      <c r="SK1147" s="6">
        <v>-2</v>
      </c>
      <c r="SL1147" s="6">
        <v>-2</v>
      </c>
      <c r="SM1147" t="s">
        <v>866</v>
      </c>
      <c r="SN1147" s="6">
        <v>-2</v>
      </c>
      <c r="SO1147" t="s">
        <v>866</v>
      </c>
      <c r="SP1147" t="s">
        <v>866</v>
      </c>
      <c r="SQ1147" t="s">
        <v>866</v>
      </c>
      <c r="SR1147" t="s">
        <v>866</v>
      </c>
      <c r="SS1147" t="s">
        <v>866</v>
      </c>
      <c r="ST1147" t="s">
        <v>866</v>
      </c>
      <c r="SU1147" t="s">
        <v>866</v>
      </c>
      <c r="SV1147" t="s">
        <v>866</v>
      </c>
      <c r="SW1147" t="s">
        <v>866</v>
      </c>
      <c r="SX1147" t="s">
        <v>866</v>
      </c>
      <c r="SY1147" t="s">
        <v>866</v>
      </c>
      <c r="SZ1147" s="6">
        <v>-2</v>
      </c>
      <c r="TA1147" t="s">
        <v>866</v>
      </c>
      <c r="TB1147" s="6">
        <v>-2</v>
      </c>
      <c r="TC1147" t="s">
        <v>866</v>
      </c>
      <c r="TD1147" t="s">
        <v>866</v>
      </c>
      <c r="TE1147" t="s">
        <v>866</v>
      </c>
      <c r="TF1147" t="s">
        <v>866</v>
      </c>
      <c r="TG1147" t="s">
        <v>866</v>
      </c>
      <c r="TH1147" t="s">
        <v>866</v>
      </c>
      <c r="TI1147" t="s">
        <v>866</v>
      </c>
      <c r="TJ1147" t="s">
        <v>866</v>
      </c>
      <c r="TK1147" t="s">
        <v>866</v>
      </c>
      <c r="TL1147" t="s">
        <v>866</v>
      </c>
      <c r="TM1147" s="6">
        <v>-2</v>
      </c>
      <c r="TN1147" t="s">
        <v>866</v>
      </c>
      <c r="TO1147" t="s">
        <v>866</v>
      </c>
      <c r="TP1147" t="s">
        <v>866</v>
      </c>
      <c r="TQ1147" s="6">
        <v>-2</v>
      </c>
      <c r="TR1147" t="s">
        <v>866</v>
      </c>
      <c r="TS1147" t="s">
        <v>866</v>
      </c>
      <c r="TT1147" t="s">
        <v>866</v>
      </c>
      <c r="TU1147" t="s">
        <v>866</v>
      </c>
      <c r="TV1147" t="s">
        <v>866</v>
      </c>
      <c r="TW1147" t="s">
        <v>866</v>
      </c>
      <c r="TX1147" t="s">
        <v>866</v>
      </c>
      <c r="TY1147" s="6">
        <v>-2</v>
      </c>
      <c r="TZ1147" t="s">
        <v>866</v>
      </c>
      <c r="UA1147" s="6">
        <v>-2</v>
      </c>
      <c r="UB1147" t="s">
        <v>866</v>
      </c>
      <c r="UC1147" s="6">
        <v>-2</v>
      </c>
      <c r="UD1147" s="6">
        <v>-2</v>
      </c>
      <c r="UE1147" s="6">
        <v>-2</v>
      </c>
      <c r="UF1147" s="6">
        <v>-2</v>
      </c>
      <c r="UG1147" t="s">
        <v>866</v>
      </c>
      <c r="UH1147" t="s">
        <v>866</v>
      </c>
      <c r="UI1147" t="s">
        <v>866</v>
      </c>
      <c r="UJ1147" s="6">
        <v>-2</v>
      </c>
      <c r="UK1147" s="6">
        <v>-2</v>
      </c>
      <c r="UL1147" s="6">
        <v>-2</v>
      </c>
      <c r="UM1147" t="s">
        <v>866</v>
      </c>
      <c r="UN1147" t="s">
        <v>866</v>
      </c>
      <c r="UO1147" s="6">
        <v>-2</v>
      </c>
      <c r="UP1147" s="6">
        <v>-2</v>
      </c>
      <c r="UQ1147" s="6">
        <v>-2</v>
      </c>
      <c r="UR1147" s="6">
        <v>-2</v>
      </c>
      <c r="US1147" s="6">
        <v>-2</v>
      </c>
      <c r="UT1147" t="s">
        <v>866</v>
      </c>
      <c r="UU1147" t="s">
        <v>866</v>
      </c>
      <c r="UV1147" s="6">
        <v>-2</v>
      </c>
      <c r="UW1147" t="s">
        <v>866</v>
      </c>
      <c r="UX1147" t="s">
        <v>866</v>
      </c>
      <c r="UY1147" t="s">
        <v>866</v>
      </c>
      <c r="UZ1147" s="6">
        <v>-2</v>
      </c>
      <c r="VA1147" t="s">
        <v>866</v>
      </c>
      <c r="VB1147" s="6">
        <v>-2</v>
      </c>
      <c r="VC1147" t="s">
        <v>866</v>
      </c>
      <c r="VD1147" t="s">
        <v>866</v>
      </c>
      <c r="VE1147" s="6">
        <v>-2</v>
      </c>
      <c r="VF1147" s="6">
        <v>-2</v>
      </c>
      <c r="VG1147" s="6">
        <v>-2</v>
      </c>
      <c r="VH1147" t="s">
        <v>866</v>
      </c>
      <c r="VI1147" t="s">
        <v>866</v>
      </c>
      <c r="VJ1147" t="s">
        <v>866</v>
      </c>
      <c r="VK1147" t="s">
        <v>866</v>
      </c>
      <c r="VL1147" t="s">
        <v>866</v>
      </c>
      <c r="VM1147" s="6">
        <v>-2</v>
      </c>
      <c r="VN1147" t="s">
        <v>866</v>
      </c>
      <c r="VO1147" t="s">
        <v>866</v>
      </c>
      <c r="VP1147" t="s">
        <v>866</v>
      </c>
      <c r="VQ1147" s="6">
        <v>-2</v>
      </c>
      <c r="VR1147" s="6">
        <v>-2</v>
      </c>
      <c r="VS1147" s="6">
        <v>-2</v>
      </c>
      <c r="VT1147" s="6">
        <v>-2</v>
      </c>
      <c r="VU1147" s="6">
        <v>-2</v>
      </c>
      <c r="VV1147" s="6">
        <v>-2</v>
      </c>
      <c r="VW1147" t="s">
        <v>866</v>
      </c>
      <c r="VX1147" s="6">
        <v>-2</v>
      </c>
      <c r="VY1147" t="s">
        <v>866</v>
      </c>
      <c r="VZ1147" t="s">
        <v>866</v>
      </c>
      <c r="WA1147" s="6">
        <v>-2</v>
      </c>
      <c r="WB1147" s="6">
        <v>-2</v>
      </c>
      <c r="WC1147" s="6">
        <v>-2</v>
      </c>
      <c r="WD1147" t="s">
        <v>866</v>
      </c>
      <c r="WE1147" t="s">
        <v>866</v>
      </c>
      <c r="WF1147" t="s">
        <v>866</v>
      </c>
      <c r="WG1147" s="6">
        <v>-2</v>
      </c>
      <c r="WH1147" s="6">
        <v>-2</v>
      </c>
      <c r="WI1147" t="s">
        <v>866</v>
      </c>
      <c r="WJ1147" t="s">
        <v>866</v>
      </c>
      <c r="WK1147" t="s">
        <v>866</v>
      </c>
      <c r="WL1147" t="s">
        <v>866</v>
      </c>
      <c r="WM1147" s="6">
        <v>-2</v>
      </c>
      <c r="WN1147" s="6">
        <v>-2</v>
      </c>
      <c r="WO1147" t="s">
        <v>866</v>
      </c>
      <c r="WP1147" t="s">
        <v>866</v>
      </c>
      <c r="WQ1147" s="6">
        <v>-2</v>
      </c>
      <c r="WR1147" s="6">
        <v>-2</v>
      </c>
      <c r="WS1147" t="s">
        <v>866</v>
      </c>
      <c r="WT1147" t="s">
        <v>866</v>
      </c>
      <c r="WU1147" t="s">
        <v>866</v>
      </c>
      <c r="WV1147" s="6">
        <v>-2</v>
      </c>
      <c r="WW1147" t="s">
        <v>866</v>
      </c>
      <c r="WX1147" t="s">
        <v>866</v>
      </c>
      <c r="WY1147" t="s">
        <v>866</v>
      </c>
      <c r="WZ1147" t="s">
        <v>866</v>
      </c>
      <c r="XA1147" t="s">
        <v>866</v>
      </c>
      <c r="XB1147" s="6">
        <v>-2</v>
      </c>
      <c r="XC1147" s="6">
        <v>-2</v>
      </c>
      <c r="XD1147" s="6">
        <v>-2</v>
      </c>
      <c r="XE1147" t="s">
        <v>866</v>
      </c>
      <c r="XF1147" t="s">
        <v>866</v>
      </c>
      <c r="XG1147" t="s">
        <v>866</v>
      </c>
      <c r="XH1147" s="6">
        <v>-2</v>
      </c>
      <c r="XI1147" s="6">
        <v>-2</v>
      </c>
      <c r="XJ1147" t="s">
        <v>866</v>
      </c>
      <c r="XK1147" t="s">
        <v>866</v>
      </c>
      <c r="XL1147" s="6">
        <v>-2</v>
      </c>
      <c r="XM1147" t="s">
        <v>866</v>
      </c>
      <c r="XN1147" t="s">
        <v>866</v>
      </c>
      <c r="XO1147" t="s">
        <v>866</v>
      </c>
      <c r="XP1147" t="s">
        <v>866</v>
      </c>
      <c r="XQ1147" t="s">
        <v>866</v>
      </c>
      <c r="XR1147" s="6">
        <v>-2</v>
      </c>
      <c r="XS1147" t="s">
        <v>866</v>
      </c>
      <c r="XT1147" s="6">
        <v>-2</v>
      </c>
      <c r="XU1147" s="6">
        <v>-2</v>
      </c>
      <c r="XV1147" s="6">
        <v>-2</v>
      </c>
      <c r="XW1147" s="6">
        <v>-2</v>
      </c>
      <c r="XX1147" t="s">
        <v>866</v>
      </c>
      <c r="XY1147" t="s">
        <v>866</v>
      </c>
      <c r="XZ1147" t="s">
        <v>866</v>
      </c>
      <c r="YA1147" t="s">
        <v>866</v>
      </c>
      <c r="YB1147" t="s">
        <v>866</v>
      </c>
      <c r="YC1147" t="s">
        <v>866</v>
      </c>
      <c r="YD1147" s="6">
        <v>-2</v>
      </c>
      <c r="YE1147" t="s">
        <v>866</v>
      </c>
      <c r="YF1147" s="6">
        <v>-2</v>
      </c>
      <c r="YG1147" s="6">
        <v>-2</v>
      </c>
      <c r="YH1147" t="s">
        <v>866</v>
      </c>
      <c r="YI1147" t="s">
        <v>866</v>
      </c>
      <c r="YJ1147" t="s">
        <v>866</v>
      </c>
      <c r="YK1147" t="s">
        <v>866</v>
      </c>
      <c r="YL1147" t="s">
        <v>866</v>
      </c>
      <c r="YM1147" s="6">
        <v>-2</v>
      </c>
      <c r="YN1147" s="6">
        <v>-2</v>
      </c>
      <c r="YO1147" s="6">
        <v>-2</v>
      </c>
      <c r="YP1147" s="6">
        <v>-2</v>
      </c>
      <c r="YQ1147" t="s">
        <v>866</v>
      </c>
      <c r="YR1147" t="s">
        <v>866</v>
      </c>
      <c r="YS1147" s="6">
        <v>-1</v>
      </c>
      <c r="YT1147" t="s">
        <v>865</v>
      </c>
      <c r="YU1147" s="6">
        <v>-1</v>
      </c>
      <c r="YV1147" s="6">
        <v>-1</v>
      </c>
      <c r="YW1147" s="6">
        <v>-1</v>
      </c>
      <c r="YX1147" s="6">
        <v>-1</v>
      </c>
      <c r="YY1147" t="s">
        <v>865</v>
      </c>
      <c r="YZ1147" s="6">
        <v>-1</v>
      </c>
      <c r="ZA1147" t="s">
        <v>865</v>
      </c>
      <c r="ZB1147" t="s">
        <v>872</v>
      </c>
      <c r="ZC1147" t="s">
        <v>861</v>
      </c>
      <c r="ZD1147" t="s">
        <v>865</v>
      </c>
      <c r="ZE1147" s="6">
        <v>-1</v>
      </c>
      <c r="ZF1147" t="s">
        <v>865</v>
      </c>
      <c r="ZG1147" t="s">
        <v>868</v>
      </c>
      <c r="ZH1147" s="6">
        <v>-1</v>
      </c>
      <c r="ZI1147" s="6">
        <v>-1</v>
      </c>
      <c r="ZJ1147" s="6">
        <v>-1</v>
      </c>
      <c r="ZK1147" s="6">
        <v>-1</v>
      </c>
      <c r="ZL1147" t="s">
        <v>865</v>
      </c>
      <c r="ZM1147" s="6">
        <v>-1</v>
      </c>
      <c r="ZN1147" t="s">
        <v>901</v>
      </c>
      <c r="ZO1147" s="6">
        <v>-1</v>
      </c>
      <c r="ZP1147" s="6">
        <v>-1</v>
      </c>
      <c r="ZQ1147" s="6">
        <v>-1</v>
      </c>
      <c r="ZR1147" t="s">
        <v>874</v>
      </c>
      <c r="ZS1147" t="s">
        <v>865</v>
      </c>
      <c r="ZT1147" s="6">
        <v>-2</v>
      </c>
      <c r="ZU1147" s="6">
        <v>-2</v>
      </c>
      <c r="ZV1147" s="6">
        <v>-2</v>
      </c>
      <c r="ZW1147" s="6">
        <v>-2</v>
      </c>
      <c r="ZX1147" s="6">
        <v>-2</v>
      </c>
      <c r="ZY1147" s="6">
        <v>-2</v>
      </c>
      <c r="ZZ1147" s="6">
        <v>-2</v>
      </c>
      <c r="AAA1147" s="6">
        <v>-2</v>
      </c>
      <c r="AAB1147" s="6">
        <v>-2</v>
      </c>
      <c r="AAC1147" s="6">
        <v>-2</v>
      </c>
      <c r="AAD1147" s="6">
        <v>-2</v>
      </c>
      <c r="AAE1147" s="6">
        <v>-2</v>
      </c>
      <c r="AAF1147" s="6">
        <v>-2</v>
      </c>
      <c r="AAG1147" s="6">
        <v>-2</v>
      </c>
      <c r="AAH1147" s="6">
        <v>-2</v>
      </c>
      <c r="AAI1147" s="6">
        <v>-2</v>
      </c>
      <c r="AAJ1147" s="6">
        <v>-2</v>
      </c>
      <c r="AAK1147" s="6">
        <v>-2</v>
      </c>
      <c r="AAL1147" s="6">
        <v>-2</v>
      </c>
      <c r="AAM1147" s="6">
        <v>-2</v>
      </c>
      <c r="AAN1147" s="6">
        <v>-2</v>
      </c>
      <c r="AAO1147" s="6">
        <v>-2</v>
      </c>
      <c r="AAP1147" s="6">
        <v>-2</v>
      </c>
      <c r="AAQ1147" s="6">
        <v>-2</v>
      </c>
      <c r="AAR1147" s="6">
        <v>-2</v>
      </c>
      <c r="AAS1147" s="6">
        <v>-2</v>
      </c>
      <c r="AAT1147" s="6">
        <v>-2</v>
      </c>
      <c r="AAU1147" s="6">
        <v>-2</v>
      </c>
      <c r="AAV1147" s="6">
        <v>-2</v>
      </c>
      <c r="AAW1147" s="6">
        <v>-2</v>
      </c>
      <c r="AAX1147" s="6">
        <v>-2</v>
      </c>
      <c r="AAY1147" s="6">
        <v>-2</v>
      </c>
      <c r="AAZ1147" s="6">
        <v>-2</v>
      </c>
      <c r="ABA1147" s="6">
        <v>-2</v>
      </c>
      <c r="ABB1147" s="6">
        <v>-2</v>
      </c>
      <c r="ABC1147" s="6">
        <v>-2</v>
      </c>
      <c r="ABD1147" t="s">
        <v>866</v>
      </c>
      <c r="ABE1147" t="s">
        <v>866</v>
      </c>
      <c r="ABF1147" s="6">
        <v>-2</v>
      </c>
      <c r="ABG1147" s="6">
        <v>-2</v>
      </c>
      <c r="ABH1147" s="6">
        <v>-2</v>
      </c>
      <c r="ABI1147" s="6">
        <v>-2</v>
      </c>
      <c r="ABJ1147" s="6">
        <v>-2</v>
      </c>
      <c r="ABK1147" s="6">
        <v>-2</v>
      </c>
      <c r="ABL1147" s="6">
        <v>-2</v>
      </c>
      <c r="ABM1147" s="6">
        <v>-2</v>
      </c>
      <c r="ABN1147" s="6">
        <v>-2</v>
      </c>
      <c r="ABO1147" s="6">
        <v>-2</v>
      </c>
      <c r="ABP1147" s="6">
        <v>-2</v>
      </c>
      <c r="ABQ1147" s="6">
        <v>-2</v>
      </c>
      <c r="ABR1147" s="6">
        <v>-2</v>
      </c>
      <c r="ABS1147" s="6">
        <v>-2</v>
      </c>
      <c r="ABT1147" s="6">
        <v>-2</v>
      </c>
      <c r="ABU1147" s="6">
        <v>-2</v>
      </c>
      <c r="ABV1147" t="s">
        <v>865</v>
      </c>
      <c r="ABW1147" t="s">
        <v>877</v>
      </c>
      <c r="ABX1147" t="s">
        <v>865</v>
      </c>
      <c r="ABY1147" t="s">
        <v>865</v>
      </c>
      <c r="ABZ1147" t="s">
        <v>905</v>
      </c>
      <c r="ACA1147" t="s">
        <v>865</v>
      </c>
      <c r="ACB1147" t="s">
        <v>865</v>
      </c>
      <c r="ACC1147" t="s">
        <v>865</v>
      </c>
      <c r="ACD1147" t="s">
        <v>865</v>
      </c>
      <c r="ACE1147" t="s">
        <v>865</v>
      </c>
      <c r="ACF1147" t="s">
        <v>865</v>
      </c>
      <c r="ACG1147" t="s">
        <v>906</v>
      </c>
      <c r="ACH1147" t="s">
        <v>865</v>
      </c>
      <c r="ACI1147" t="s">
        <v>925</v>
      </c>
      <c r="ACJ1147" t="s">
        <v>865</v>
      </c>
      <c r="ACK1147" t="s">
        <v>865</v>
      </c>
      <c r="ACL1147" t="s">
        <v>865</v>
      </c>
      <c r="ACM1147" t="s">
        <v>878</v>
      </c>
      <c r="ACN1147" t="s">
        <v>865</v>
      </c>
      <c r="ACO1147" t="s">
        <v>879</v>
      </c>
      <c r="ACP1147" t="s">
        <v>865</v>
      </c>
      <c r="ACQ1147" t="s">
        <v>865</v>
      </c>
      <c r="ACR1147" t="s">
        <v>865</v>
      </c>
      <c r="ACS1147" t="s">
        <v>865</v>
      </c>
      <c r="ACT1147" t="s">
        <v>865</v>
      </c>
      <c r="ACU1147" t="s">
        <v>865</v>
      </c>
      <c r="ACV1147" t="s">
        <v>865</v>
      </c>
      <c r="ACW1147" t="s">
        <v>865</v>
      </c>
      <c r="ACX1147" t="s">
        <v>865</v>
      </c>
      <c r="ACY1147" t="s">
        <v>865</v>
      </c>
      <c r="ACZ1147" t="s">
        <v>865</v>
      </c>
      <c r="ADA1147" t="s">
        <v>865</v>
      </c>
      <c r="ADB1147" t="s">
        <v>865</v>
      </c>
      <c r="ADC1147" t="s">
        <v>865</v>
      </c>
      <c r="ADD1147" t="s">
        <v>865</v>
      </c>
      <c r="ADE1147" t="s">
        <v>865</v>
      </c>
      <c r="ADF1147" t="s">
        <v>865</v>
      </c>
      <c r="ADG1147" t="s">
        <v>865</v>
      </c>
      <c r="ADH1147" t="s">
        <v>865</v>
      </c>
      <c r="ADI1147" t="s">
        <v>865</v>
      </c>
      <c r="ADJ1147" t="s">
        <v>865</v>
      </c>
      <c r="ADK1147" t="s">
        <v>865</v>
      </c>
      <c r="ADL1147" t="s">
        <v>865</v>
      </c>
      <c r="ADM1147" t="s">
        <v>865</v>
      </c>
      <c r="ADN1147" s="6">
        <v>-1</v>
      </c>
      <c r="ADO1147" t="s">
        <v>865</v>
      </c>
      <c r="ADP1147" t="s">
        <v>865</v>
      </c>
      <c r="ADQ1147" t="s">
        <v>865</v>
      </c>
      <c r="ADR1147" t="s">
        <v>865</v>
      </c>
      <c r="ADS1147" t="s">
        <v>865</v>
      </c>
      <c r="ADT1147" t="s">
        <v>865</v>
      </c>
      <c r="ADU1147" t="s">
        <v>865</v>
      </c>
      <c r="ADV1147" t="s">
        <v>874</v>
      </c>
      <c r="ADW1147" t="s">
        <v>888</v>
      </c>
      <c r="ADX1147" t="s">
        <v>894</v>
      </c>
      <c r="ADY1147" t="s">
        <v>918</v>
      </c>
      <c r="ADZ1147" t="s">
        <v>865</v>
      </c>
      <c r="AEA1147" t="s">
        <v>865</v>
      </c>
      <c r="AEB1147" t="s">
        <v>865</v>
      </c>
      <c r="AEC1147" t="s">
        <v>865</v>
      </c>
      <c r="AED1147" t="s">
        <v>883</v>
      </c>
      <c r="AEE1147" t="s">
        <v>865</v>
      </c>
      <c r="AEF1147" t="s">
        <v>865</v>
      </c>
      <c r="AEG1147" t="s">
        <v>865</v>
      </c>
      <c r="AEH1147" t="s">
        <v>865</v>
      </c>
      <c r="AEI1147" t="s">
        <v>865</v>
      </c>
      <c r="AEJ1147" t="s">
        <v>897</v>
      </c>
      <c r="AEK1147" t="s">
        <v>923</v>
      </c>
      <c r="AEL1147" t="s">
        <v>920</v>
      </c>
      <c r="AEM1147" t="s">
        <v>927</v>
      </c>
      <c r="AEN1147" t="s">
        <v>865</v>
      </c>
      <c r="AEO1147" t="s">
        <v>865</v>
      </c>
      <c r="AEP1147" t="s">
        <v>865</v>
      </c>
      <c r="AEQ1147" s="6">
        <v>-1</v>
      </c>
      <c r="AER1147" t="s">
        <v>865</v>
      </c>
      <c r="AES1147" t="s">
        <v>865</v>
      </c>
      <c r="AET1147" t="s">
        <v>865</v>
      </c>
      <c r="AEU1147" t="s">
        <v>865</v>
      </c>
      <c r="AEV1147" t="s">
        <v>865</v>
      </c>
      <c r="AEW1147" t="s">
        <v>865</v>
      </c>
      <c r="AEX1147" t="s">
        <v>865</v>
      </c>
      <c r="AEY1147" t="s">
        <v>865</v>
      </c>
      <c r="AEZ1147" t="s">
        <v>921</v>
      </c>
      <c r="AFA1147" t="s">
        <v>865</v>
      </c>
      <c r="AFB1147" t="s">
        <v>865</v>
      </c>
      <c r="AFC1147" t="s">
        <v>865</v>
      </c>
      <c r="AFD1147" t="s">
        <v>865</v>
      </c>
      <c r="AFE1147" t="s">
        <v>865</v>
      </c>
      <c r="AFF1147" t="s">
        <v>865</v>
      </c>
      <c r="AFG1147" t="s">
        <v>865</v>
      </c>
      <c r="AFH1147" t="s">
        <v>865</v>
      </c>
      <c r="AFI1147" t="s">
        <v>865</v>
      </c>
      <c r="AFJ1147" t="s">
        <v>865</v>
      </c>
      <c r="AFK1147">
        <v>1</v>
      </c>
      <c r="AFL1147">
        <v>1</v>
      </c>
      <c r="AFM1147">
        <v>1</v>
      </c>
      <c r="AFN1147">
        <v>83688</v>
      </c>
      <c r="AFO1147">
        <v>59.46</v>
      </c>
      <c r="AFP1147" s="1"/>
      <c r="AFQ1147" t="s">
        <v>1028</v>
      </c>
      <c r="AFR1147" s="2">
        <v>9.6759259259259264E-3</v>
      </c>
      <c r="AFS1147">
        <v>15</v>
      </c>
      <c r="AFT1147">
        <v>23</v>
      </c>
      <c r="AFU1147">
        <v>328</v>
      </c>
      <c r="AFV1147">
        <v>143</v>
      </c>
      <c r="AFW1147">
        <v>101</v>
      </c>
      <c r="AFX1147">
        <v>77</v>
      </c>
      <c r="AFY1147">
        <v>44</v>
      </c>
      <c r="AFZ1147">
        <v>74</v>
      </c>
      <c r="AGA1147">
        <v>28</v>
      </c>
      <c r="AGB1147">
        <v>6</v>
      </c>
      <c r="AGC1147">
        <v>0</v>
      </c>
    </row>
    <row r="1148" spans="1:861" x14ac:dyDescent="0.25">
      <c r="A1148">
        <v>1146</v>
      </c>
      <c r="B1148" s="1">
        <v>43944</v>
      </c>
      <c r="C1148" t="s">
        <v>908</v>
      </c>
      <c r="D1148" t="s">
        <v>869</v>
      </c>
      <c r="E1148" t="s">
        <v>867</v>
      </c>
      <c r="F1148" t="s">
        <v>911</v>
      </c>
      <c r="G1148" t="s">
        <v>867</v>
      </c>
      <c r="H1148" t="s">
        <v>865</v>
      </c>
      <c r="I1148" t="s">
        <v>865</v>
      </c>
      <c r="J1148" s="6">
        <v>-1</v>
      </c>
      <c r="K1148" t="s">
        <v>865</v>
      </c>
      <c r="L1148" t="s">
        <v>865</v>
      </c>
      <c r="M1148" t="s">
        <v>865</v>
      </c>
      <c r="N1148" t="s">
        <v>865</v>
      </c>
      <c r="O1148" t="s">
        <v>865</v>
      </c>
      <c r="P1148" t="s">
        <v>916</v>
      </c>
      <c r="Q1148" t="s">
        <v>865</v>
      </c>
      <c r="R1148" t="s">
        <v>861</v>
      </c>
      <c r="S1148" t="s">
        <v>865</v>
      </c>
      <c r="T1148" t="s">
        <v>865</v>
      </c>
      <c r="U1148" t="s">
        <v>865</v>
      </c>
      <c r="V1148" t="s">
        <v>865</v>
      </c>
      <c r="W1148" t="s">
        <v>917</v>
      </c>
      <c r="X1148" t="s">
        <v>909</v>
      </c>
      <c r="Y1148" t="s">
        <v>865</v>
      </c>
      <c r="Z1148" t="s">
        <v>865</v>
      </c>
      <c r="AA1148" t="s">
        <v>865</v>
      </c>
      <c r="AB1148" t="s">
        <v>890</v>
      </c>
      <c r="AC1148" t="s">
        <v>865</v>
      </c>
      <c r="AD1148" t="s">
        <v>865</v>
      </c>
      <c r="AE1148" t="s">
        <v>865</v>
      </c>
      <c r="AF1148" t="s">
        <v>865</v>
      </c>
      <c r="AG1148" t="s">
        <v>865</v>
      </c>
      <c r="AH1148" t="s">
        <v>865</v>
      </c>
      <c r="AI1148" t="s">
        <v>865</v>
      </c>
      <c r="AJ1148" t="s">
        <v>865</v>
      </c>
      <c r="AK1148" t="s">
        <v>865</v>
      </c>
      <c r="AL1148" t="s">
        <v>865</v>
      </c>
      <c r="AM1148" t="s">
        <v>865</v>
      </c>
      <c r="AN1148" t="s">
        <v>865</v>
      </c>
      <c r="AO1148" t="s">
        <v>865</v>
      </c>
      <c r="AP1148" t="s">
        <v>865</v>
      </c>
      <c r="AQ1148" t="s">
        <v>916</v>
      </c>
      <c r="AR1148" t="s">
        <v>865</v>
      </c>
      <c r="AS1148" t="s">
        <v>861</v>
      </c>
      <c r="AT1148" t="s">
        <v>865</v>
      </c>
      <c r="AU1148" t="s">
        <v>865</v>
      </c>
      <c r="AV1148" t="s">
        <v>865</v>
      </c>
      <c r="AW1148" t="s">
        <v>865</v>
      </c>
      <c r="AX1148" t="s">
        <v>917</v>
      </c>
      <c r="AY1148" t="s">
        <v>865</v>
      </c>
      <c r="AZ1148" t="s">
        <v>865</v>
      </c>
      <c r="BA1148" t="s">
        <v>865</v>
      </c>
      <c r="BB1148" t="s">
        <v>865</v>
      </c>
      <c r="BC1148" t="s">
        <v>865</v>
      </c>
      <c r="BD1148" t="s">
        <v>865</v>
      </c>
      <c r="BE1148" t="s">
        <v>865</v>
      </c>
      <c r="BF1148" t="s">
        <v>865</v>
      </c>
      <c r="BG1148" t="s">
        <v>865</v>
      </c>
      <c r="BH1148" t="s">
        <v>865</v>
      </c>
      <c r="BI1148" t="s">
        <v>865</v>
      </c>
      <c r="BJ1148" t="s">
        <v>865</v>
      </c>
      <c r="BK1148" t="s">
        <v>865</v>
      </c>
      <c r="BL1148" t="s">
        <v>865</v>
      </c>
      <c r="BM1148" t="s">
        <v>865</v>
      </c>
      <c r="BN1148" t="s">
        <v>865</v>
      </c>
      <c r="BO1148" t="s">
        <v>865</v>
      </c>
      <c r="BP1148" t="s">
        <v>865</v>
      </c>
      <c r="BQ1148" t="s">
        <v>865</v>
      </c>
      <c r="BR1148" t="s">
        <v>916</v>
      </c>
      <c r="BS1148" t="s">
        <v>865</v>
      </c>
      <c r="BT1148" t="s">
        <v>861</v>
      </c>
      <c r="BU1148" t="s">
        <v>865</v>
      </c>
      <c r="BV1148" t="s">
        <v>865</v>
      </c>
      <c r="BW1148" t="s">
        <v>865</v>
      </c>
      <c r="BX1148" t="s">
        <v>865</v>
      </c>
      <c r="BY1148" t="s">
        <v>917</v>
      </c>
      <c r="BZ1148" t="s">
        <v>865</v>
      </c>
      <c r="CA1148" t="s">
        <v>865</v>
      </c>
      <c r="CB1148" t="s">
        <v>865</v>
      </c>
      <c r="CC1148" t="s">
        <v>865</v>
      </c>
      <c r="CD1148" t="s">
        <v>865</v>
      </c>
      <c r="CE1148" t="s">
        <v>865</v>
      </c>
      <c r="CF1148" t="s">
        <v>865</v>
      </c>
      <c r="CG1148" t="s">
        <v>865</v>
      </c>
      <c r="CH1148" t="s">
        <v>865</v>
      </c>
      <c r="CI1148" t="s">
        <v>865</v>
      </c>
      <c r="CJ1148" t="s">
        <v>865</v>
      </c>
      <c r="CK1148" t="s">
        <v>865</v>
      </c>
      <c r="CL1148" t="s">
        <v>865</v>
      </c>
      <c r="CM1148" t="s">
        <v>865</v>
      </c>
      <c r="CN1148" t="s">
        <v>865</v>
      </c>
      <c r="CO1148" t="s">
        <v>865</v>
      </c>
      <c r="CP1148" t="s">
        <v>865</v>
      </c>
      <c r="CQ1148" t="s">
        <v>865</v>
      </c>
      <c r="CR1148" s="6">
        <v>-1</v>
      </c>
      <c r="CS1148" t="s">
        <v>865</v>
      </c>
      <c r="CT1148" t="s">
        <v>865</v>
      </c>
      <c r="CU1148" t="s">
        <v>865</v>
      </c>
      <c r="CV1148" t="s">
        <v>865</v>
      </c>
      <c r="CW1148" t="s">
        <v>876</v>
      </c>
      <c r="CX1148" t="s">
        <v>865</v>
      </c>
      <c r="CY1148" t="s">
        <v>868</v>
      </c>
      <c r="CZ1148" t="s">
        <v>865</v>
      </c>
      <c r="DA1148" s="6">
        <v>-1</v>
      </c>
      <c r="DB1148" s="6">
        <v>-1</v>
      </c>
      <c r="DC1148" t="s">
        <v>865</v>
      </c>
      <c r="DD1148" t="s">
        <v>865</v>
      </c>
      <c r="DE1148" t="s">
        <v>865</v>
      </c>
      <c r="DF1148" s="6">
        <v>-1</v>
      </c>
      <c r="DG1148" t="s">
        <v>865</v>
      </c>
      <c r="DH1148" t="s">
        <v>865</v>
      </c>
      <c r="DI1148" t="s">
        <v>865</v>
      </c>
      <c r="DJ1148" t="s">
        <v>865</v>
      </c>
      <c r="DK1148" t="s">
        <v>865</v>
      </c>
      <c r="DL1148" t="s">
        <v>865</v>
      </c>
      <c r="DM1148" t="s">
        <v>877</v>
      </c>
      <c r="DN1148" t="s">
        <v>865</v>
      </c>
      <c r="DO1148" t="s">
        <v>865</v>
      </c>
      <c r="DP1148" t="s">
        <v>865</v>
      </c>
      <c r="DQ1148" t="s">
        <v>865</v>
      </c>
      <c r="DR1148" t="s">
        <v>865</v>
      </c>
      <c r="DS1148" t="s">
        <v>908</v>
      </c>
      <c r="DT1148" t="s">
        <v>865</v>
      </c>
      <c r="DU1148" t="s">
        <v>872</v>
      </c>
      <c r="DV1148" t="s">
        <v>861</v>
      </c>
      <c r="DW1148" t="s">
        <v>865</v>
      </c>
      <c r="DX1148" t="s">
        <v>865</v>
      </c>
      <c r="DY1148" t="s">
        <v>925</v>
      </c>
      <c r="DZ1148" t="s">
        <v>865</v>
      </c>
      <c r="EA1148" t="s">
        <v>917</v>
      </c>
      <c r="EB1148" t="s">
        <v>909</v>
      </c>
      <c r="EC1148" t="s">
        <v>878</v>
      </c>
      <c r="ED1148" t="s">
        <v>865</v>
      </c>
      <c r="EE1148" t="s">
        <v>865</v>
      </c>
      <c r="EF1148" t="s">
        <v>865</v>
      </c>
      <c r="EG1148" t="s">
        <v>865</v>
      </c>
      <c r="EH1148" t="s">
        <v>865</v>
      </c>
      <c r="EI1148" t="s">
        <v>865</v>
      </c>
      <c r="EJ1148" t="s">
        <v>865</v>
      </c>
      <c r="EK1148" t="s">
        <v>865</v>
      </c>
      <c r="EL1148" t="s">
        <v>865</v>
      </c>
      <c r="EM1148" t="s">
        <v>865</v>
      </c>
      <c r="EN1148" t="s">
        <v>865</v>
      </c>
      <c r="EO1148" t="s">
        <v>865</v>
      </c>
      <c r="EP1148" t="s">
        <v>865</v>
      </c>
      <c r="EQ1148" t="s">
        <v>865</v>
      </c>
      <c r="ER1148" t="s">
        <v>865</v>
      </c>
      <c r="ES1148" t="s">
        <v>865</v>
      </c>
      <c r="ET1148" t="s">
        <v>865</v>
      </c>
      <c r="EU1148" t="s">
        <v>865</v>
      </c>
      <c r="EV1148" t="s">
        <v>872</v>
      </c>
      <c r="EW1148" t="s">
        <v>861</v>
      </c>
      <c r="EX1148" t="s">
        <v>865</v>
      </c>
      <c r="EY1148" t="s">
        <v>865</v>
      </c>
      <c r="EZ1148" t="s">
        <v>865</v>
      </c>
      <c r="FA1148" t="s">
        <v>865</v>
      </c>
      <c r="FB1148" s="6">
        <v>-1</v>
      </c>
      <c r="FC1148" t="s">
        <v>865</v>
      </c>
      <c r="FD1148" t="s">
        <v>865</v>
      </c>
      <c r="FE1148" s="6">
        <v>-1</v>
      </c>
      <c r="FF1148" t="s">
        <v>865</v>
      </c>
      <c r="FG1148" t="s">
        <v>865</v>
      </c>
      <c r="FH1148" t="s">
        <v>865</v>
      </c>
      <c r="FI1148" t="s">
        <v>865</v>
      </c>
      <c r="FJ1148" s="6">
        <v>-1</v>
      </c>
      <c r="FK1148" t="s">
        <v>865</v>
      </c>
      <c r="FL1148" t="s">
        <v>865</v>
      </c>
      <c r="FM1148" t="s">
        <v>865</v>
      </c>
      <c r="FN1148" t="s">
        <v>880</v>
      </c>
      <c r="FO1148" t="s">
        <v>881</v>
      </c>
      <c r="FP1148" t="s">
        <v>881</v>
      </c>
      <c r="FQ1148" t="s">
        <v>881</v>
      </c>
      <c r="FR1148" t="s">
        <v>881</v>
      </c>
      <c r="FS1148" t="s">
        <v>881</v>
      </c>
      <c r="FT1148" t="s">
        <v>881</v>
      </c>
      <c r="FU1148" t="s">
        <v>881</v>
      </c>
      <c r="FV1148" t="s">
        <v>881</v>
      </c>
      <c r="FW1148" t="s">
        <v>930</v>
      </c>
      <c r="FX1148" t="s">
        <v>926</v>
      </c>
      <c r="FY1148" t="s">
        <v>880</v>
      </c>
      <c r="FZ1148" t="s">
        <v>880</v>
      </c>
      <c r="GA1148" t="s">
        <v>881</v>
      </c>
      <c r="GB1148" t="s">
        <v>881</v>
      </c>
      <c r="GC1148" t="s">
        <v>881</v>
      </c>
      <c r="GD1148" t="s">
        <v>881</v>
      </c>
      <c r="GE1148" t="s">
        <v>881</v>
      </c>
      <c r="GF1148" t="s">
        <v>881</v>
      </c>
      <c r="GG1148" t="s">
        <v>881</v>
      </c>
      <c r="GH1148" t="s">
        <v>865</v>
      </c>
      <c r="GI1148" t="s">
        <v>865</v>
      </c>
      <c r="GJ1148" t="s">
        <v>865</v>
      </c>
      <c r="GK1148" t="s">
        <v>865</v>
      </c>
      <c r="GL1148" t="s">
        <v>865</v>
      </c>
      <c r="GM1148" t="s">
        <v>903</v>
      </c>
      <c r="GN1148" t="s">
        <v>865</v>
      </c>
      <c r="GO1148" t="s">
        <v>896</v>
      </c>
      <c r="GP1148" t="s">
        <v>865</v>
      </c>
      <c r="GQ1148" t="s">
        <v>865</v>
      </c>
      <c r="GR1148" t="s">
        <v>865</v>
      </c>
      <c r="GS1148" t="s">
        <v>865</v>
      </c>
      <c r="GT1148" t="s">
        <v>897</v>
      </c>
      <c r="GU1148" t="s">
        <v>865</v>
      </c>
      <c r="GV1148" t="s">
        <v>920</v>
      </c>
      <c r="GW1148" t="s">
        <v>927</v>
      </c>
      <c r="GX1148" t="s">
        <v>865</v>
      </c>
      <c r="GY1148" t="s">
        <v>865</v>
      </c>
      <c r="GZ1148" s="6">
        <v>-1</v>
      </c>
      <c r="HA1148" t="s">
        <v>865</v>
      </c>
      <c r="HB1148" t="s">
        <v>866</v>
      </c>
      <c r="HC1148" t="s">
        <v>866</v>
      </c>
      <c r="HD1148" s="6">
        <v>-2</v>
      </c>
      <c r="HE1148" s="6">
        <v>-2</v>
      </c>
      <c r="HF1148" t="s">
        <v>866</v>
      </c>
      <c r="HG1148" t="s">
        <v>866</v>
      </c>
      <c r="HH1148" t="s">
        <v>866</v>
      </c>
      <c r="HI1148" t="s">
        <v>866</v>
      </c>
      <c r="HJ1148" t="s">
        <v>866</v>
      </c>
      <c r="HK1148" t="s">
        <v>866</v>
      </c>
      <c r="HL1148" t="s">
        <v>866</v>
      </c>
      <c r="HM1148" t="s">
        <v>866</v>
      </c>
      <c r="HN1148" t="s">
        <v>866</v>
      </c>
      <c r="HO1148" t="s">
        <v>866</v>
      </c>
      <c r="HP1148" t="s">
        <v>866</v>
      </c>
      <c r="HQ1148" t="s">
        <v>866</v>
      </c>
      <c r="HR1148" t="s">
        <v>866</v>
      </c>
      <c r="HS1148" t="s">
        <v>866</v>
      </c>
      <c r="HT1148" t="s">
        <v>866</v>
      </c>
      <c r="HU1148" t="s">
        <v>866</v>
      </c>
      <c r="HV1148" t="s">
        <v>866</v>
      </c>
      <c r="HW1148" t="s">
        <v>866</v>
      </c>
      <c r="HX1148" t="s">
        <v>866</v>
      </c>
      <c r="HY1148" s="6">
        <v>-2</v>
      </c>
      <c r="HZ1148" t="s">
        <v>866</v>
      </c>
      <c r="IA1148" t="s">
        <v>866</v>
      </c>
      <c r="IB1148" t="s">
        <v>866</v>
      </c>
      <c r="IC1148" t="s">
        <v>866</v>
      </c>
      <c r="ID1148" t="s">
        <v>866</v>
      </c>
      <c r="IE1148" t="s">
        <v>866</v>
      </c>
      <c r="IF1148" s="6">
        <v>-2</v>
      </c>
      <c r="IG1148" s="6">
        <v>-2</v>
      </c>
      <c r="IH1148" t="s">
        <v>866</v>
      </c>
      <c r="II1148" t="s">
        <v>866</v>
      </c>
      <c r="IJ1148" t="s">
        <v>866</v>
      </c>
      <c r="IK1148" t="s">
        <v>866</v>
      </c>
      <c r="IL1148" t="s">
        <v>866</v>
      </c>
      <c r="IM1148" t="s">
        <v>866</v>
      </c>
      <c r="IN1148" s="6">
        <v>-2</v>
      </c>
      <c r="IO1148" t="s">
        <v>866</v>
      </c>
      <c r="IP1148" t="s">
        <v>866</v>
      </c>
      <c r="IQ1148" t="s">
        <v>866</v>
      </c>
      <c r="IR1148" t="s">
        <v>866</v>
      </c>
      <c r="IS1148" t="s">
        <v>866</v>
      </c>
      <c r="IT1148" t="s">
        <v>866</v>
      </c>
      <c r="IU1148" t="s">
        <v>866</v>
      </c>
      <c r="IV1148" t="s">
        <v>866</v>
      </c>
      <c r="IW1148" t="s">
        <v>866</v>
      </c>
      <c r="IX1148" t="s">
        <v>866</v>
      </c>
      <c r="IY1148" s="6">
        <v>-2</v>
      </c>
      <c r="IZ1148" t="s">
        <v>866</v>
      </c>
      <c r="JA1148" t="s">
        <v>866</v>
      </c>
      <c r="JB1148" t="s">
        <v>866</v>
      </c>
      <c r="JC1148" t="s">
        <v>866</v>
      </c>
      <c r="JD1148" t="s">
        <v>866</v>
      </c>
      <c r="JE1148" t="s">
        <v>866</v>
      </c>
      <c r="JF1148" t="s">
        <v>866</v>
      </c>
      <c r="JG1148" t="s">
        <v>866</v>
      </c>
      <c r="JH1148" s="6">
        <v>-2</v>
      </c>
      <c r="JI1148" t="s">
        <v>866</v>
      </c>
      <c r="JJ1148" t="s">
        <v>866</v>
      </c>
      <c r="JK1148" t="s">
        <v>866</v>
      </c>
      <c r="JL1148" t="s">
        <v>866</v>
      </c>
      <c r="JM1148" t="s">
        <v>866</v>
      </c>
      <c r="JN1148" t="s">
        <v>866</v>
      </c>
      <c r="JO1148" s="6">
        <v>-2</v>
      </c>
      <c r="JP1148" t="s">
        <v>866</v>
      </c>
      <c r="JQ1148" t="s">
        <v>866</v>
      </c>
      <c r="JR1148" t="s">
        <v>866</v>
      </c>
      <c r="JS1148" t="s">
        <v>866</v>
      </c>
      <c r="JT1148" t="s">
        <v>866</v>
      </c>
      <c r="JU1148" t="s">
        <v>866</v>
      </c>
      <c r="JV1148" t="s">
        <v>866</v>
      </c>
      <c r="JW1148" t="s">
        <v>866</v>
      </c>
      <c r="JX1148" t="s">
        <v>866</v>
      </c>
      <c r="JY1148" t="s">
        <v>866</v>
      </c>
      <c r="JZ1148" t="s">
        <v>866</v>
      </c>
      <c r="KA1148" t="s">
        <v>866</v>
      </c>
      <c r="KB1148" s="6">
        <v>-2</v>
      </c>
      <c r="KC1148" s="6">
        <v>-2</v>
      </c>
      <c r="KD1148" t="s">
        <v>866</v>
      </c>
      <c r="KE1148" t="s">
        <v>866</v>
      </c>
      <c r="KF1148" t="s">
        <v>866</v>
      </c>
      <c r="KG1148" s="6">
        <v>-2</v>
      </c>
      <c r="KH1148" s="6">
        <v>-2</v>
      </c>
      <c r="KI1148" s="6">
        <v>-2</v>
      </c>
      <c r="KJ1148" t="s">
        <v>866</v>
      </c>
      <c r="KK1148" t="s">
        <v>866</v>
      </c>
      <c r="KL1148" t="s">
        <v>866</v>
      </c>
      <c r="KM1148" t="s">
        <v>866</v>
      </c>
      <c r="KN1148" t="s">
        <v>866</v>
      </c>
      <c r="KO1148" t="s">
        <v>866</v>
      </c>
      <c r="KP1148" t="s">
        <v>866</v>
      </c>
      <c r="KQ1148" s="6">
        <v>-2</v>
      </c>
      <c r="KR1148" t="s">
        <v>866</v>
      </c>
      <c r="KS1148" t="s">
        <v>866</v>
      </c>
      <c r="KT1148" t="s">
        <v>866</v>
      </c>
      <c r="KU1148" t="s">
        <v>866</v>
      </c>
      <c r="KV1148" t="s">
        <v>866</v>
      </c>
      <c r="KW1148" s="6">
        <v>-2</v>
      </c>
      <c r="KX1148" t="s">
        <v>866</v>
      </c>
      <c r="KY1148" t="s">
        <v>866</v>
      </c>
      <c r="KZ1148" t="s">
        <v>866</v>
      </c>
      <c r="LA1148" s="6">
        <v>-2</v>
      </c>
      <c r="LB1148" t="s">
        <v>866</v>
      </c>
      <c r="LC1148" s="6">
        <v>-2</v>
      </c>
      <c r="LD1148" t="s">
        <v>866</v>
      </c>
      <c r="LE1148" t="s">
        <v>866</v>
      </c>
      <c r="LF1148" t="s">
        <v>866</v>
      </c>
      <c r="LG1148" t="s">
        <v>866</v>
      </c>
      <c r="LH1148" t="s">
        <v>866</v>
      </c>
      <c r="LI1148" t="s">
        <v>866</v>
      </c>
      <c r="LJ1148" s="6">
        <v>-2</v>
      </c>
      <c r="LK1148" t="s">
        <v>866</v>
      </c>
      <c r="LL1148" t="s">
        <v>866</v>
      </c>
      <c r="LM1148" t="s">
        <v>866</v>
      </c>
      <c r="LN1148" t="s">
        <v>866</v>
      </c>
      <c r="LO1148" t="s">
        <v>866</v>
      </c>
      <c r="LP1148" t="s">
        <v>866</v>
      </c>
      <c r="LQ1148" t="s">
        <v>866</v>
      </c>
      <c r="LR1148" t="s">
        <v>866</v>
      </c>
      <c r="LS1148" t="s">
        <v>866</v>
      </c>
      <c r="LT1148" t="s">
        <v>866</v>
      </c>
      <c r="LU1148" t="s">
        <v>866</v>
      </c>
      <c r="LV1148" t="s">
        <v>866</v>
      </c>
      <c r="LW1148" t="s">
        <v>866</v>
      </c>
      <c r="LX1148" s="6">
        <v>-2</v>
      </c>
      <c r="LY1148" t="s">
        <v>866</v>
      </c>
      <c r="LZ1148" t="s">
        <v>866</v>
      </c>
      <c r="MA1148" t="s">
        <v>866</v>
      </c>
      <c r="MB1148" t="s">
        <v>866</v>
      </c>
      <c r="MC1148" t="s">
        <v>866</v>
      </c>
      <c r="MD1148" s="6">
        <v>-2</v>
      </c>
      <c r="ME1148" t="s">
        <v>866</v>
      </c>
      <c r="MF1148" t="s">
        <v>866</v>
      </c>
      <c r="MG1148" t="s">
        <v>865</v>
      </c>
      <c r="MH1148" t="s">
        <v>865</v>
      </c>
      <c r="MI1148" s="6">
        <v>-1</v>
      </c>
      <c r="MJ1148" s="6">
        <v>-1</v>
      </c>
      <c r="MK1148" t="s">
        <v>865</v>
      </c>
      <c r="ML1148" t="s">
        <v>865</v>
      </c>
      <c r="MM1148" t="s">
        <v>914</v>
      </c>
      <c r="MN1148" t="s">
        <v>865</v>
      </c>
      <c r="MO1148" t="s">
        <v>916</v>
      </c>
      <c r="MP1148" t="s">
        <v>865</v>
      </c>
      <c r="MQ1148" t="s">
        <v>865</v>
      </c>
      <c r="MR1148" t="s">
        <v>865</v>
      </c>
      <c r="MS1148" t="s">
        <v>865</v>
      </c>
      <c r="MT1148" t="s">
        <v>865</v>
      </c>
      <c r="MU1148" t="s">
        <v>865</v>
      </c>
      <c r="MV1148" s="6" t="s">
        <v>917</v>
      </c>
      <c r="MW1148" s="6" t="s">
        <v>909</v>
      </c>
      <c r="MX1148" t="s">
        <v>865</v>
      </c>
      <c r="MY1148" s="6">
        <v>-1</v>
      </c>
      <c r="MZ1148" t="s">
        <v>865</v>
      </c>
      <c r="NA1148" t="s">
        <v>865</v>
      </c>
      <c r="NB1148" t="s">
        <v>865</v>
      </c>
      <c r="NC1148" t="s">
        <v>865</v>
      </c>
      <c r="ND1148" t="s">
        <v>865</v>
      </c>
      <c r="NE1148" t="s">
        <v>865</v>
      </c>
      <c r="NF1148" t="s">
        <v>865</v>
      </c>
      <c r="NG1148" t="s">
        <v>888</v>
      </c>
      <c r="NH1148" t="s">
        <v>866</v>
      </c>
      <c r="NI1148" s="6">
        <v>-2</v>
      </c>
      <c r="NJ1148" s="6">
        <v>-2</v>
      </c>
      <c r="NK1148" s="6">
        <v>-2</v>
      </c>
      <c r="NL1148" s="6">
        <v>-2</v>
      </c>
      <c r="NM1148" s="6">
        <v>-2</v>
      </c>
      <c r="NN1148" t="s">
        <v>866</v>
      </c>
      <c r="NO1148" t="s">
        <v>866</v>
      </c>
      <c r="NP1148" s="6">
        <v>-2</v>
      </c>
      <c r="NQ1148" t="s">
        <v>866</v>
      </c>
      <c r="NR1148" t="s">
        <v>866</v>
      </c>
      <c r="NS1148" s="6">
        <v>-2</v>
      </c>
      <c r="NT1148" s="6">
        <v>-2</v>
      </c>
      <c r="NU1148" s="6">
        <v>-2</v>
      </c>
      <c r="NV1148" t="s">
        <v>866</v>
      </c>
      <c r="NW1148" t="s">
        <v>866</v>
      </c>
      <c r="NX1148" t="s">
        <v>866</v>
      </c>
      <c r="NY1148" s="6">
        <v>-2</v>
      </c>
      <c r="NZ1148" s="6">
        <v>-2</v>
      </c>
      <c r="OA1148" t="s">
        <v>866</v>
      </c>
      <c r="OB1148" t="s">
        <v>866</v>
      </c>
      <c r="OC1148" s="6">
        <v>-2</v>
      </c>
      <c r="OD1148" s="6">
        <v>-2</v>
      </c>
      <c r="OE1148" t="s">
        <v>866</v>
      </c>
      <c r="OF1148" s="6">
        <v>-2</v>
      </c>
      <c r="OG1148" t="s">
        <v>866</v>
      </c>
      <c r="OH1148" t="s">
        <v>866</v>
      </c>
      <c r="OI1148" t="s">
        <v>865</v>
      </c>
      <c r="OJ1148" t="s">
        <v>865</v>
      </c>
      <c r="OK1148" s="6">
        <v>-1</v>
      </c>
      <c r="OL1148" s="6">
        <v>-1</v>
      </c>
      <c r="OM1148" t="s">
        <v>865</v>
      </c>
      <c r="ON1148" s="6">
        <v>-1</v>
      </c>
      <c r="OO1148" t="s">
        <v>865</v>
      </c>
      <c r="OP1148" t="s">
        <v>865</v>
      </c>
      <c r="OQ1148" t="s">
        <v>916</v>
      </c>
      <c r="OR1148" t="s">
        <v>865</v>
      </c>
      <c r="OS1148" t="s">
        <v>861</v>
      </c>
      <c r="OT1148" t="s">
        <v>865</v>
      </c>
      <c r="OU1148" s="6">
        <v>-1</v>
      </c>
      <c r="OV1148" t="s">
        <v>865</v>
      </c>
      <c r="OW1148" t="s">
        <v>865</v>
      </c>
      <c r="OX1148" t="s">
        <v>917</v>
      </c>
      <c r="OY1148" t="s">
        <v>909</v>
      </c>
      <c r="OZ1148" t="s">
        <v>865</v>
      </c>
      <c r="PA1148" t="s">
        <v>865</v>
      </c>
      <c r="PB1148" t="s">
        <v>865</v>
      </c>
      <c r="PC1148" t="s">
        <v>890</v>
      </c>
      <c r="PD1148" t="s">
        <v>865</v>
      </c>
      <c r="PE1148" t="s">
        <v>865</v>
      </c>
      <c r="PF1148" s="6">
        <v>-1</v>
      </c>
      <c r="PG1148" s="6">
        <v>-1</v>
      </c>
      <c r="PH1148" t="s">
        <v>865</v>
      </c>
      <c r="PI1148" t="s">
        <v>865</v>
      </c>
      <c r="PJ1148" s="6">
        <v>-2</v>
      </c>
      <c r="PK1148" s="6">
        <v>-2</v>
      </c>
      <c r="PL1148" s="6">
        <v>-2</v>
      </c>
      <c r="PM1148" t="s">
        <v>866</v>
      </c>
      <c r="PN1148" s="6">
        <v>-2</v>
      </c>
      <c r="PO1148" t="s">
        <v>866</v>
      </c>
      <c r="PP1148" s="6">
        <v>-2</v>
      </c>
      <c r="PQ1148" s="6">
        <v>-2</v>
      </c>
      <c r="PR1148" s="6">
        <v>-2</v>
      </c>
      <c r="PS1148" s="6">
        <v>-2</v>
      </c>
      <c r="PT1148" t="s">
        <v>866</v>
      </c>
      <c r="PU1148" t="s">
        <v>866</v>
      </c>
      <c r="PV1148" t="s">
        <v>866</v>
      </c>
      <c r="PW1148" s="6">
        <v>-2</v>
      </c>
      <c r="PX1148" s="6">
        <v>-2</v>
      </c>
      <c r="PY1148" s="6">
        <v>-2</v>
      </c>
      <c r="PZ1148" s="6">
        <v>-2</v>
      </c>
      <c r="QA1148" s="6">
        <v>-2</v>
      </c>
      <c r="QB1148" s="6">
        <v>-2</v>
      </c>
      <c r="QC1148" s="6">
        <v>-2</v>
      </c>
      <c r="QD1148" t="s">
        <v>866</v>
      </c>
      <c r="QE1148" s="6">
        <v>-2</v>
      </c>
      <c r="QF1148" t="s">
        <v>866</v>
      </c>
      <c r="QG1148" t="s">
        <v>866</v>
      </c>
      <c r="QH1148" t="s">
        <v>866</v>
      </c>
      <c r="QI1148" s="6">
        <v>-2</v>
      </c>
      <c r="QJ1148" s="6">
        <v>-2</v>
      </c>
      <c r="QK1148" t="s">
        <v>866</v>
      </c>
      <c r="QL1148" t="s">
        <v>866</v>
      </c>
      <c r="QM1148" t="s">
        <v>866</v>
      </c>
      <c r="QN1148" t="s">
        <v>866</v>
      </c>
      <c r="QO1148" t="s">
        <v>866</v>
      </c>
      <c r="QP1148" t="s">
        <v>866</v>
      </c>
      <c r="QQ1148" t="s">
        <v>866</v>
      </c>
      <c r="QR1148" t="s">
        <v>866</v>
      </c>
      <c r="QS1148" t="s">
        <v>866</v>
      </c>
      <c r="QT1148" t="s">
        <v>866</v>
      </c>
      <c r="QU1148" t="s">
        <v>866</v>
      </c>
      <c r="QV1148" t="s">
        <v>866</v>
      </c>
      <c r="QW1148" t="s">
        <v>866</v>
      </c>
      <c r="QX1148" s="6">
        <v>-2</v>
      </c>
      <c r="QY1148" t="s">
        <v>866</v>
      </c>
      <c r="QZ1148" t="s">
        <v>866</v>
      </c>
      <c r="RA1148" t="s">
        <v>866</v>
      </c>
      <c r="RB1148" t="s">
        <v>866</v>
      </c>
      <c r="RC1148" t="s">
        <v>866</v>
      </c>
      <c r="RD1148" t="s">
        <v>866</v>
      </c>
      <c r="RE1148" t="s">
        <v>866</v>
      </c>
      <c r="RF1148" t="s">
        <v>866</v>
      </c>
      <c r="RG1148" t="s">
        <v>866</v>
      </c>
      <c r="RH1148" t="s">
        <v>866</v>
      </c>
      <c r="RI1148" t="s">
        <v>866</v>
      </c>
      <c r="RJ1148" t="s">
        <v>866</v>
      </c>
      <c r="RK1148" t="s">
        <v>866</v>
      </c>
      <c r="RL1148" s="6">
        <v>-2</v>
      </c>
      <c r="RM1148" s="6">
        <v>-2</v>
      </c>
      <c r="RN1148" s="6">
        <v>-2</v>
      </c>
      <c r="RO1148" s="6">
        <v>-2</v>
      </c>
      <c r="RP1148" s="6">
        <v>-2</v>
      </c>
      <c r="RQ1148" s="6">
        <v>-2</v>
      </c>
      <c r="RR1148" s="6">
        <v>-2</v>
      </c>
      <c r="RS1148" s="6">
        <v>-2</v>
      </c>
      <c r="RT1148" s="6">
        <v>-2</v>
      </c>
      <c r="RU1148" s="6">
        <v>-2</v>
      </c>
      <c r="RV1148" s="6">
        <v>-2</v>
      </c>
      <c r="RW1148" s="6">
        <v>-2</v>
      </c>
      <c r="RX1148" s="6">
        <v>-2</v>
      </c>
      <c r="RY1148" s="6">
        <v>-2</v>
      </c>
      <c r="RZ1148" s="6">
        <v>-2</v>
      </c>
      <c r="SA1148" s="6">
        <v>-2</v>
      </c>
      <c r="SB1148" s="6">
        <v>-2</v>
      </c>
      <c r="SC1148" s="6">
        <v>-2</v>
      </c>
      <c r="SD1148" s="6">
        <v>-2</v>
      </c>
      <c r="SE1148" s="6">
        <v>-2</v>
      </c>
      <c r="SF1148" s="6">
        <v>-2</v>
      </c>
      <c r="SG1148" s="6">
        <v>-2</v>
      </c>
      <c r="SH1148" s="6">
        <v>-2</v>
      </c>
      <c r="SI1148" s="6">
        <v>-2</v>
      </c>
      <c r="SJ1148" s="6">
        <v>-2</v>
      </c>
      <c r="SK1148" s="6">
        <v>-2</v>
      </c>
      <c r="SL1148" s="6">
        <v>-2</v>
      </c>
      <c r="SM1148" t="s">
        <v>866</v>
      </c>
      <c r="SN1148" s="6">
        <v>-2</v>
      </c>
      <c r="SO1148" t="s">
        <v>866</v>
      </c>
      <c r="SP1148" t="s">
        <v>866</v>
      </c>
      <c r="SQ1148" t="s">
        <v>866</v>
      </c>
      <c r="SR1148" t="s">
        <v>866</v>
      </c>
      <c r="SS1148" t="s">
        <v>866</v>
      </c>
      <c r="ST1148" t="s">
        <v>866</v>
      </c>
      <c r="SU1148" t="s">
        <v>866</v>
      </c>
      <c r="SV1148" t="s">
        <v>866</v>
      </c>
      <c r="SW1148" t="s">
        <v>866</v>
      </c>
      <c r="SX1148" t="s">
        <v>866</v>
      </c>
      <c r="SY1148" t="s">
        <v>866</v>
      </c>
      <c r="SZ1148" s="6">
        <v>-2</v>
      </c>
      <c r="TA1148" t="s">
        <v>866</v>
      </c>
      <c r="TB1148" s="6">
        <v>-2</v>
      </c>
      <c r="TC1148" t="s">
        <v>866</v>
      </c>
      <c r="TD1148" t="s">
        <v>866</v>
      </c>
      <c r="TE1148" t="s">
        <v>866</v>
      </c>
      <c r="TF1148" t="s">
        <v>866</v>
      </c>
      <c r="TG1148" t="s">
        <v>866</v>
      </c>
      <c r="TH1148" t="s">
        <v>866</v>
      </c>
      <c r="TI1148" t="s">
        <v>866</v>
      </c>
      <c r="TJ1148" t="s">
        <v>866</v>
      </c>
      <c r="TK1148" t="s">
        <v>866</v>
      </c>
      <c r="TL1148" t="s">
        <v>866</v>
      </c>
      <c r="TM1148" s="6">
        <v>-2</v>
      </c>
      <c r="TN1148" t="s">
        <v>865</v>
      </c>
      <c r="TO1148" t="s">
        <v>865</v>
      </c>
      <c r="TP1148" t="s">
        <v>865</v>
      </c>
      <c r="TQ1148" s="6">
        <v>-1</v>
      </c>
      <c r="TR1148" t="s">
        <v>865</v>
      </c>
      <c r="TS1148" t="s">
        <v>865</v>
      </c>
      <c r="TT1148" t="s">
        <v>865</v>
      </c>
      <c r="TU1148" t="s">
        <v>865</v>
      </c>
      <c r="TV1148" t="s">
        <v>865</v>
      </c>
      <c r="TW1148" t="s">
        <v>872</v>
      </c>
      <c r="TX1148" t="s">
        <v>861</v>
      </c>
      <c r="TY1148" s="6">
        <v>-1</v>
      </c>
      <c r="TZ1148" t="s">
        <v>865</v>
      </c>
      <c r="UA1148" s="6">
        <v>-1</v>
      </c>
      <c r="UB1148" t="s">
        <v>865</v>
      </c>
      <c r="UC1148" s="6" t="s">
        <v>917</v>
      </c>
      <c r="UD1148" s="6" t="s">
        <v>909</v>
      </c>
      <c r="UE1148" s="6">
        <v>-1</v>
      </c>
      <c r="UF1148" s="6">
        <v>-1</v>
      </c>
      <c r="UG1148" t="s">
        <v>865</v>
      </c>
      <c r="UH1148" t="s">
        <v>890</v>
      </c>
      <c r="UI1148" t="s">
        <v>865</v>
      </c>
      <c r="UJ1148" s="6">
        <v>-1</v>
      </c>
      <c r="UK1148" s="6">
        <v>-1</v>
      </c>
      <c r="UL1148" s="6">
        <v>-1</v>
      </c>
      <c r="UM1148" t="s">
        <v>865</v>
      </c>
      <c r="UN1148" t="s">
        <v>865</v>
      </c>
      <c r="UO1148" s="6">
        <v>-2</v>
      </c>
      <c r="UP1148" s="6">
        <v>-2</v>
      </c>
      <c r="UQ1148" s="6">
        <v>-2</v>
      </c>
      <c r="UR1148" s="6">
        <v>-2</v>
      </c>
      <c r="US1148" s="6">
        <v>-2</v>
      </c>
      <c r="UT1148" t="s">
        <v>866</v>
      </c>
      <c r="UU1148" t="s">
        <v>866</v>
      </c>
      <c r="UV1148" s="6">
        <v>-2</v>
      </c>
      <c r="UW1148" t="s">
        <v>866</v>
      </c>
      <c r="UX1148" t="s">
        <v>866</v>
      </c>
      <c r="UY1148" t="s">
        <v>866</v>
      </c>
      <c r="UZ1148" s="6">
        <v>-2</v>
      </c>
      <c r="VA1148" t="s">
        <v>866</v>
      </c>
      <c r="VB1148" s="6">
        <v>-2</v>
      </c>
      <c r="VC1148" t="s">
        <v>866</v>
      </c>
      <c r="VD1148" t="s">
        <v>866</v>
      </c>
      <c r="VE1148" s="6">
        <v>-2</v>
      </c>
      <c r="VF1148" s="6">
        <v>-2</v>
      </c>
      <c r="VG1148" s="6">
        <v>-2</v>
      </c>
      <c r="VH1148" t="s">
        <v>866</v>
      </c>
      <c r="VI1148" t="s">
        <v>866</v>
      </c>
      <c r="VJ1148" t="s">
        <v>866</v>
      </c>
      <c r="VK1148" t="s">
        <v>866</v>
      </c>
      <c r="VL1148" t="s">
        <v>866</v>
      </c>
      <c r="VM1148" s="6">
        <v>-2</v>
      </c>
      <c r="VN1148" t="s">
        <v>866</v>
      </c>
      <c r="VO1148" t="s">
        <v>866</v>
      </c>
      <c r="VP1148" t="s">
        <v>865</v>
      </c>
      <c r="VQ1148" s="6">
        <v>-1</v>
      </c>
      <c r="VR1148" s="6">
        <v>-1</v>
      </c>
      <c r="VS1148" s="6">
        <v>-1</v>
      </c>
      <c r="VT1148" s="6">
        <v>-1</v>
      </c>
      <c r="VU1148" s="6">
        <v>-1</v>
      </c>
      <c r="VV1148" s="6">
        <v>-1</v>
      </c>
      <c r="VW1148" t="s">
        <v>865</v>
      </c>
      <c r="VX1148" s="6">
        <v>-1</v>
      </c>
      <c r="VY1148" t="s">
        <v>865</v>
      </c>
      <c r="VZ1148" t="s">
        <v>861</v>
      </c>
      <c r="WA1148" s="6">
        <v>-1</v>
      </c>
      <c r="WB1148" s="6">
        <v>-1</v>
      </c>
      <c r="WC1148" s="6">
        <v>-1</v>
      </c>
      <c r="WD1148" t="s">
        <v>865</v>
      </c>
      <c r="WE1148" t="s">
        <v>917</v>
      </c>
      <c r="WF1148" t="s">
        <v>909</v>
      </c>
      <c r="WG1148" s="6">
        <v>-1</v>
      </c>
      <c r="WH1148" s="6">
        <v>-1</v>
      </c>
      <c r="WI1148" t="s">
        <v>865</v>
      </c>
      <c r="WJ1148" t="s">
        <v>890</v>
      </c>
      <c r="WK1148" t="s">
        <v>865</v>
      </c>
      <c r="WL1148" t="s">
        <v>865</v>
      </c>
      <c r="WM1148" s="6">
        <v>-1</v>
      </c>
      <c r="WN1148" s="6">
        <v>-1</v>
      </c>
      <c r="WO1148" t="s">
        <v>865</v>
      </c>
      <c r="WP1148" t="s">
        <v>865</v>
      </c>
      <c r="WQ1148" s="6">
        <v>-1</v>
      </c>
      <c r="WR1148" s="6">
        <v>-1</v>
      </c>
      <c r="WS1148" t="s">
        <v>865</v>
      </c>
      <c r="WT1148" t="s">
        <v>865</v>
      </c>
      <c r="WU1148" t="s">
        <v>865</v>
      </c>
      <c r="WV1148" s="6">
        <v>-1</v>
      </c>
      <c r="WW1148" t="s">
        <v>865</v>
      </c>
      <c r="WX1148" t="s">
        <v>865</v>
      </c>
      <c r="WY1148" t="s">
        <v>865</v>
      </c>
      <c r="WZ1148" t="s">
        <v>865</v>
      </c>
      <c r="XA1148" t="s">
        <v>865</v>
      </c>
      <c r="XB1148" s="6">
        <v>-1</v>
      </c>
      <c r="XC1148" s="6">
        <v>-1</v>
      </c>
      <c r="XD1148" s="6">
        <v>-1</v>
      </c>
      <c r="XE1148" t="s">
        <v>865</v>
      </c>
      <c r="XF1148" t="s">
        <v>917</v>
      </c>
      <c r="XG1148" t="s">
        <v>909</v>
      </c>
      <c r="XH1148" s="6">
        <v>-1</v>
      </c>
      <c r="XI1148" s="6">
        <v>-1</v>
      </c>
      <c r="XJ1148" t="s">
        <v>865</v>
      </c>
      <c r="XK1148" t="s">
        <v>890</v>
      </c>
      <c r="XL1148" s="6">
        <v>-1</v>
      </c>
      <c r="XM1148" t="s">
        <v>865</v>
      </c>
      <c r="XN1148" t="s">
        <v>865</v>
      </c>
      <c r="XO1148" t="s">
        <v>865</v>
      </c>
      <c r="XP1148" t="s">
        <v>865</v>
      </c>
      <c r="XQ1148" t="s">
        <v>865</v>
      </c>
      <c r="XR1148" s="6">
        <v>-2</v>
      </c>
      <c r="XS1148" t="s">
        <v>866</v>
      </c>
      <c r="XT1148" s="6">
        <v>-2</v>
      </c>
      <c r="XU1148" s="6">
        <v>-2</v>
      </c>
      <c r="XV1148" s="6">
        <v>-2</v>
      </c>
      <c r="XW1148" s="6">
        <v>-2</v>
      </c>
      <c r="XX1148" t="s">
        <v>866</v>
      </c>
      <c r="XY1148" t="s">
        <v>866</v>
      </c>
      <c r="XZ1148" t="s">
        <v>866</v>
      </c>
      <c r="YA1148" t="s">
        <v>866</v>
      </c>
      <c r="YB1148" t="s">
        <v>866</v>
      </c>
      <c r="YC1148" t="s">
        <v>866</v>
      </c>
      <c r="YD1148" s="6">
        <v>-2</v>
      </c>
      <c r="YE1148" t="s">
        <v>866</v>
      </c>
      <c r="YF1148" s="6">
        <v>-2</v>
      </c>
      <c r="YG1148" s="6">
        <v>-2</v>
      </c>
      <c r="YH1148" t="s">
        <v>866</v>
      </c>
      <c r="YI1148" t="s">
        <v>866</v>
      </c>
      <c r="YJ1148" t="s">
        <v>866</v>
      </c>
      <c r="YK1148" t="s">
        <v>866</v>
      </c>
      <c r="YL1148" t="s">
        <v>866</v>
      </c>
      <c r="YM1148" s="6">
        <v>-2</v>
      </c>
      <c r="YN1148" s="6">
        <v>-2</v>
      </c>
      <c r="YO1148" s="6">
        <v>-2</v>
      </c>
      <c r="YP1148" s="6">
        <v>-2</v>
      </c>
      <c r="YQ1148" t="s">
        <v>866</v>
      </c>
      <c r="YR1148" t="s">
        <v>866</v>
      </c>
      <c r="YS1148" s="6">
        <v>-2</v>
      </c>
      <c r="YT1148" t="s">
        <v>866</v>
      </c>
      <c r="YU1148" s="6">
        <v>-2</v>
      </c>
      <c r="YV1148" s="6">
        <v>-2</v>
      </c>
      <c r="YW1148" s="6">
        <v>-2</v>
      </c>
      <c r="YX1148" s="6">
        <v>-2</v>
      </c>
      <c r="YY1148" t="s">
        <v>866</v>
      </c>
      <c r="YZ1148" s="6">
        <v>-2</v>
      </c>
      <c r="ZA1148" t="s">
        <v>866</v>
      </c>
      <c r="ZB1148" t="s">
        <v>866</v>
      </c>
      <c r="ZC1148" t="s">
        <v>866</v>
      </c>
      <c r="ZD1148" t="s">
        <v>866</v>
      </c>
      <c r="ZE1148" s="6">
        <v>-2</v>
      </c>
      <c r="ZF1148" t="s">
        <v>866</v>
      </c>
      <c r="ZG1148" t="s">
        <v>866</v>
      </c>
      <c r="ZH1148" s="6">
        <v>-2</v>
      </c>
      <c r="ZI1148" s="6">
        <v>-2</v>
      </c>
      <c r="ZJ1148" s="6">
        <v>-2</v>
      </c>
      <c r="ZK1148" s="6">
        <v>-2</v>
      </c>
      <c r="ZL1148" t="s">
        <v>866</v>
      </c>
      <c r="ZM1148" s="6">
        <v>-2</v>
      </c>
      <c r="ZN1148" t="s">
        <v>866</v>
      </c>
      <c r="ZO1148" s="6">
        <v>-2</v>
      </c>
      <c r="ZP1148" s="6">
        <v>-2</v>
      </c>
      <c r="ZQ1148" s="6">
        <v>-2</v>
      </c>
      <c r="ZR1148" t="s">
        <v>866</v>
      </c>
      <c r="ZS1148" t="s">
        <v>866</v>
      </c>
      <c r="ZT1148" s="6">
        <v>-2</v>
      </c>
      <c r="ZU1148" s="6">
        <v>-2</v>
      </c>
      <c r="ZV1148" s="6">
        <v>-2</v>
      </c>
      <c r="ZW1148" s="6">
        <v>-2</v>
      </c>
      <c r="ZX1148" s="6">
        <v>-2</v>
      </c>
      <c r="ZY1148" s="6">
        <v>-2</v>
      </c>
      <c r="ZZ1148" s="6">
        <v>-2</v>
      </c>
      <c r="AAA1148" s="6">
        <v>-2</v>
      </c>
      <c r="AAB1148" s="6">
        <v>-2</v>
      </c>
      <c r="AAC1148" s="6">
        <v>-2</v>
      </c>
      <c r="AAD1148" s="6">
        <v>-2</v>
      </c>
      <c r="AAE1148" s="6">
        <v>-2</v>
      </c>
      <c r="AAF1148" s="6">
        <v>-2</v>
      </c>
      <c r="AAG1148" s="6">
        <v>-2</v>
      </c>
      <c r="AAH1148" s="6">
        <v>-2</v>
      </c>
      <c r="AAI1148" s="6">
        <v>-2</v>
      </c>
      <c r="AAJ1148" s="6">
        <v>-2</v>
      </c>
      <c r="AAK1148" s="6">
        <v>-2</v>
      </c>
      <c r="AAL1148" s="6">
        <v>-2</v>
      </c>
      <c r="AAM1148" s="6">
        <v>-2</v>
      </c>
      <c r="AAN1148" s="6">
        <v>-2</v>
      </c>
      <c r="AAO1148" s="6">
        <v>-2</v>
      </c>
      <c r="AAP1148" s="6">
        <v>-2</v>
      </c>
      <c r="AAQ1148" s="6">
        <v>-2</v>
      </c>
      <c r="AAR1148" s="6">
        <v>-2</v>
      </c>
      <c r="AAS1148" s="6">
        <v>-2</v>
      </c>
      <c r="AAT1148" s="6">
        <v>-2</v>
      </c>
      <c r="AAU1148" s="6">
        <v>-2</v>
      </c>
      <c r="AAV1148" s="6">
        <v>-2</v>
      </c>
      <c r="AAW1148" s="6">
        <v>-2</v>
      </c>
      <c r="AAX1148" s="6">
        <v>-2</v>
      </c>
      <c r="AAY1148" s="6">
        <v>-2</v>
      </c>
      <c r="AAZ1148" s="6">
        <v>-2</v>
      </c>
      <c r="ABA1148" s="6">
        <v>-2</v>
      </c>
      <c r="ABB1148" s="6">
        <v>-2</v>
      </c>
      <c r="ABC1148" s="6">
        <v>-2</v>
      </c>
      <c r="ABD1148" t="s">
        <v>866</v>
      </c>
      <c r="ABE1148" t="s">
        <v>866</v>
      </c>
      <c r="ABF1148" s="6">
        <v>-2</v>
      </c>
      <c r="ABG1148" s="6">
        <v>-2</v>
      </c>
      <c r="ABH1148" s="6">
        <v>-2</v>
      </c>
      <c r="ABI1148" s="6">
        <v>-2</v>
      </c>
      <c r="ABJ1148" s="6">
        <v>-2</v>
      </c>
      <c r="ABK1148" s="6">
        <v>-2</v>
      </c>
      <c r="ABL1148" s="6">
        <v>-2</v>
      </c>
      <c r="ABM1148" s="6">
        <v>-2</v>
      </c>
      <c r="ABN1148" s="6">
        <v>-2</v>
      </c>
      <c r="ABO1148" s="6">
        <v>-2</v>
      </c>
      <c r="ABP1148" s="6">
        <v>-2</v>
      </c>
      <c r="ABQ1148" s="6">
        <v>-2</v>
      </c>
      <c r="ABR1148" s="6">
        <v>-2</v>
      </c>
      <c r="ABS1148" s="6">
        <v>-2</v>
      </c>
      <c r="ABT1148" s="6">
        <v>-2</v>
      </c>
      <c r="ABU1148" s="6">
        <v>-2</v>
      </c>
      <c r="ABV1148" t="s">
        <v>865</v>
      </c>
      <c r="ABW1148" t="s">
        <v>877</v>
      </c>
      <c r="ABX1148" t="s">
        <v>865</v>
      </c>
      <c r="ABY1148" t="s">
        <v>865</v>
      </c>
      <c r="ABZ1148" t="s">
        <v>865</v>
      </c>
      <c r="ACA1148" t="s">
        <v>865</v>
      </c>
      <c r="ACB1148" t="s">
        <v>865</v>
      </c>
      <c r="ACC1148" t="s">
        <v>908</v>
      </c>
      <c r="ACD1148" t="s">
        <v>916</v>
      </c>
      <c r="ACE1148" t="s">
        <v>865</v>
      </c>
      <c r="ACF1148" t="s">
        <v>865</v>
      </c>
      <c r="ACG1148" t="s">
        <v>865</v>
      </c>
      <c r="ACH1148" t="s">
        <v>865</v>
      </c>
      <c r="ACI1148" t="s">
        <v>865</v>
      </c>
      <c r="ACJ1148" t="s">
        <v>865</v>
      </c>
      <c r="ACK1148" t="s">
        <v>865</v>
      </c>
      <c r="ACL1148" t="s">
        <v>865</v>
      </c>
      <c r="ACM1148" t="s">
        <v>878</v>
      </c>
      <c r="ACN1148" t="s">
        <v>865</v>
      </c>
      <c r="ACO1148" t="s">
        <v>865</v>
      </c>
      <c r="ACP1148" t="s">
        <v>865</v>
      </c>
      <c r="ACQ1148" t="s">
        <v>865</v>
      </c>
      <c r="ACR1148" t="s">
        <v>865</v>
      </c>
      <c r="ACS1148" t="s">
        <v>865</v>
      </c>
      <c r="ACT1148" t="s">
        <v>865</v>
      </c>
      <c r="ACU1148" t="s">
        <v>865</v>
      </c>
      <c r="ACV1148" t="s">
        <v>865</v>
      </c>
      <c r="ACW1148" t="s">
        <v>871</v>
      </c>
      <c r="ACX1148" t="s">
        <v>865</v>
      </c>
      <c r="ACY1148" t="s">
        <v>865</v>
      </c>
      <c r="ACZ1148" t="s">
        <v>865</v>
      </c>
      <c r="ADA1148" t="s">
        <v>865</v>
      </c>
      <c r="ADB1148" t="s">
        <v>865</v>
      </c>
      <c r="ADC1148" t="s">
        <v>865</v>
      </c>
      <c r="ADD1148" t="s">
        <v>865</v>
      </c>
      <c r="ADE1148" t="s">
        <v>865</v>
      </c>
      <c r="ADF1148" t="s">
        <v>865</v>
      </c>
      <c r="ADG1148" t="s">
        <v>865</v>
      </c>
      <c r="ADH1148" t="s">
        <v>865</v>
      </c>
      <c r="ADI1148" t="s">
        <v>876</v>
      </c>
      <c r="ADJ1148" t="s">
        <v>865</v>
      </c>
      <c r="ADK1148" t="s">
        <v>865</v>
      </c>
      <c r="ADL1148" t="s">
        <v>865</v>
      </c>
      <c r="ADM1148" t="s">
        <v>865</v>
      </c>
      <c r="ADN1148" s="6">
        <v>-1</v>
      </c>
      <c r="ADO1148" t="s">
        <v>865</v>
      </c>
      <c r="ADP1148" t="s">
        <v>865</v>
      </c>
      <c r="ADQ1148" t="s">
        <v>865</v>
      </c>
      <c r="ADR1148" t="s">
        <v>865</v>
      </c>
      <c r="ADS1148" t="s">
        <v>865</v>
      </c>
      <c r="ADT1148" t="s">
        <v>865</v>
      </c>
      <c r="ADU1148" t="s">
        <v>865</v>
      </c>
      <c r="ADV1148" t="s">
        <v>865</v>
      </c>
      <c r="ADW1148" t="s">
        <v>865</v>
      </c>
      <c r="ADX1148" t="s">
        <v>865</v>
      </c>
      <c r="ADY1148" t="s">
        <v>918</v>
      </c>
      <c r="ADZ1148" t="s">
        <v>865</v>
      </c>
      <c r="AEA1148" t="s">
        <v>902</v>
      </c>
      <c r="AEB1148" t="s">
        <v>865</v>
      </c>
      <c r="AEC1148" t="s">
        <v>903</v>
      </c>
      <c r="AED1148" t="s">
        <v>865</v>
      </c>
      <c r="AEE1148" t="s">
        <v>896</v>
      </c>
      <c r="AEF1148" t="s">
        <v>865</v>
      </c>
      <c r="AEG1148" t="s">
        <v>865</v>
      </c>
      <c r="AEH1148" t="s">
        <v>865</v>
      </c>
      <c r="AEI1148" t="s">
        <v>865</v>
      </c>
      <c r="AEJ1148" t="s">
        <v>897</v>
      </c>
      <c r="AEK1148" t="s">
        <v>865</v>
      </c>
      <c r="AEL1148" t="s">
        <v>920</v>
      </c>
      <c r="AEM1148" t="s">
        <v>927</v>
      </c>
      <c r="AEN1148" t="s">
        <v>865</v>
      </c>
      <c r="AEO1148" t="s">
        <v>865</v>
      </c>
      <c r="AEP1148" t="s">
        <v>865</v>
      </c>
      <c r="AEQ1148" s="6">
        <v>-1</v>
      </c>
      <c r="AER1148" t="s">
        <v>894</v>
      </c>
      <c r="AES1148" t="s">
        <v>865</v>
      </c>
      <c r="AET1148" t="s">
        <v>865</v>
      </c>
      <c r="AEU1148" t="s">
        <v>865</v>
      </c>
      <c r="AEV1148" t="s">
        <v>865</v>
      </c>
      <c r="AEW1148" t="s">
        <v>865</v>
      </c>
      <c r="AEX1148" t="s">
        <v>865</v>
      </c>
      <c r="AEY1148" t="s">
        <v>865</v>
      </c>
      <c r="AEZ1148" t="s">
        <v>921</v>
      </c>
      <c r="AFA1148" t="s">
        <v>884</v>
      </c>
      <c r="AFB1148" t="s">
        <v>865</v>
      </c>
      <c r="AFC1148" t="s">
        <v>885</v>
      </c>
      <c r="AFD1148" t="s">
        <v>865</v>
      </c>
      <c r="AFE1148" t="s">
        <v>865</v>
      </c>
      <c r="AFF1148" t="s">
        <v>865</v>
      </c>
      <c r="AFG1148" t="s">
        <v>865</v>
      </c>
      <c r="AFH1148" t="s">
        <v>865</v>
      </c>
      <c r="AFI1148" t="s">
        <v>865</v>
      </c>
      <c r="AFJ1148" t="s">
        <v>865</v>
      </c>
      <c r="AFK1148">
        <v>1</v>
      </c>
      <c r="AFL1148">
        <v>1</v>
      </c>
      <c r="AFM1148">
        <v>1</v>
      </c>
      <c r="AFN1148">
        <v>118609</v>
      </c>
      <c r="AFO1148">
        <v>59.46</v>
      </c>
      <c r="AFP1148" s="1"/>
      <c r="AFQ1148" t="s">
        <v>1028</v>
      </c>
      <c r="AFR1148" s="2">
        <v>1.3726851851851851E-2</v>
      </c>
      <c r="AFS1148">
        <v>26</v>
      </c>
      <c r="AFT1148">
        <v>23</v>
      </c>
      <c r="AFU1148">
        <v>425</v>
      </c>
      <c r="AFV1148">
        <v>244</v>
      </c>
      <c r="AFW1148">
        <v>191</v>
      </c>
      <c r="AFX1148">
        <v>94</v>
      </c>
      <c r="AFY1148">
        <v>58</v>
      </c>
      <c r="AFZ1148">
        <v>72</v>
      </c>
      <c r="AGA1148">
        <v>40</v>
      </c>
      <c r="AGB1148">
        <v>7</v>
      </c>
      <c r="AGC1148">
        <v>6</v>
      </c>
    </row>
    <row r="1149" spans="1:861" x14ac:dyDescent="0.25">
      <c r="A1149">
        <v>1147</v>
      </c>
      <c r="B1149" s="1">
        <v>43944</v>
      </c>
      <c r="C1149" t="s">
        <v>907</v>
      </c>
      <c r="D1149" t="s">
        <v>869</v>
      </c>
      <c r="E1149" t="s">
        <v>867</v>
      </c>
      <c r="F1149" t="s">
        <v>911</v>
      </c>
      <c r="G1149" t="s">
        <v>867</v>
      </c>
      <c r="H1149" t="s">
        <v>865</v>
      </c>
      <c r="I1149" t="s">
        <v>865</v>
      </c>
      <c r="J1149" s="6">
        <v>-1</v>
      </c>
      <c r="K1149" t="s">
        <v>865</v>
      </c>
      <c r="L1149" t="s">
        <v>865</v>
      </c>
      <c r="M1149" t="s">
        <v>865</v>
      </c>
      <c r="N1149" t="s">
        <v>865</v>
      </c>
      <c r="O1149" t="s">
        <v>865</v>
      </c>
      <c r="P1149" t="s">
        <v>865</v>
      </c>
      <c r="Q1149" t="s">
        <v>865</v>
      </c>
      <c r="R1149" t="s">
        <v>865</v>
      </c>
      <c r="S1149" t="s">
        <v>865</v>
      </c>
      <c r="T1149" t="s">
        <v>865</v>
      </c>
      <c r="U1149" t="s">
        <v>865</v>
      </c>
      <c r="V1149" t="s">
        <v>865</v>
      </c>
      <c r="W1149" t="s">
        <v>865</v>
      </c>
      <c r="X1149" t="s">
        <v>865</v>
      </c>
      <c r="Y1149" t="s">
        <v>865</v>
      </c>
      <c r="Z1149" t="s">
        <v>865</v>
      </c>
      <c r="AA1149" t="s">
        <v>865</v>
      </c>
      <c r="AB1149" t="s">
        <v>865</v>
      </c>
      <c r="AC1149" t="s">
        <v>865</v>
      </c>
      <c r="AD1149" t="s">
        <v>865</v>
      </c>
      <c r="AE1149" t="s">
        <v>865</v>
      </c>
      <c r="AF1149" t="s">
        <v>865</v>
      </c>
      <c r="AG1149" t="s">
        <v>865</v>
      </c>
      <c r="AH1149" t="s">
        <v>865</v>
      </c>
      <c r="AI1149" t="s">
        <v>865</v>
      </c>
      <c r="AJ1149" t="s">
        <v>865</v>
      </c>
      <c r="AK1149" t="s">
        <v>865</v>
      </c>
      <c r="AL1149" t="s">
        <v>865</v>
      </c>
      <c r="AM1149" t="s">
        <v>865</v>
      </c>
      <c r="AN1149" t="s">
        <v>865</v>
      </c>
      <c r="AO1149" t="s">
        <v>865</v>
      </c>
      <c r="AP1149" t="s">
        <v>865</v>
      </c>
      <c r="AQ1149" t="s">
        <v>865</v>
      </c>
      <c r="AR1149" t="s">
        <v>865</v>
      </c>
      <c r="AS1149" t="s">
        <v>865</v>
      </c>
      <c r="AT1149" t="s">
        <v>865</v>
      </c>
      <c r="AU1149" t="s">
        <v>865</v>
      </c>
      <c r="AV1149" t="s">
        <v>865</v>
      </c>
      <c r="AW1149" t="s">
        <v>865</v>
      </c>
      <c r="AX1149" t="s">
        <v>865</v>
      </c>
      <c r="AY1149" t="s">
        <v>865</v>
      </c>
      <c r="AZ1149" t="s">
        <v>865</v>
      </c>
      <c r="BA1149" t="s">
        <v>865</v>
      </c>
      <c r="BB1149" t="s">
        <v>865</v>
      </c>
      <c r="BC1149" t="s">
        <v>865</v>
      </c>
      <c r="BD1149" t="s">
        <v>865</v>
      </c>
      <c r="BE1149" t="s">
        <v>865</v>
      </c>
      <c r="BF1149" t="s">
        <v>865</v>
      </c>
      <c r="BG1149" t="s">
        <v>865</v>
      </c>
      <c r="BH1149" t="s">
        <v>865</v>
      </c>
      <c r="BI1149" t="s">
        <v>865</v>
      </c>
      <c r="BJ1149" t="s">
        <v>865</v>
      </c>
      <c r="BK1149" t="s">
        <v>865</v>
      </c>
      <c r="BL1149" t="s">
        <v>865</v>
      </c>
      <c r="BM1149" t="s">
        <v>865</v>
      </c>
      <c r="BN1149" t="s">
        <v>865</v>
      </c>
      <c r="BO1149" t="s">
        <v>865</v>
      </c>
      <c r="BP1149" t="s">
        <v>865</v>
      </c>
      <c r="BQ1149" t="s">
        <v>865</v>
      </c>
      <c r="BR1149" t="s">
        <v>865</v>
      </c>
      <c r="BS1149" t="s">
        <v>865</v>
      </c>
      <c r="BT1149" t="s">
        <v>865</v>
      </c>
      <c r="BU1149" t="s">
        <v>865</v>
      </c>
      <c r="BV1149" t="s">
        <v>865</v>
      </c>
      <c r="BW1149" t="s">
        <v>865</v>
      </c>
      <c r="BX1149" t="s">
        <v>865</v>
      </c>
      <c r="BY1149" t="s">
        <v>865</v>
      </c>
      <c r="BZ1149" t="s">
        <v>865</v>
      </c>
      <c r="CA1149" t="s">
        <v>865</v>
      </c>
      <c r="CB1149" t="s">
        <v>865</v>
      </c>
      <c r="CC1149" t="s">
        <v>865</v>
      </c>
      <c r="CD1149" t="s">
        <v>865</v>
      </c>
      <c r="CE1149" t="s">
        <v>865</v>
      </c>
      <c r="CF1149" t="s">
        <v>865</v>
      </c>
      <c r="CG1149" t="s">
        <v>865</v>
      </c>
      <c r="CH1149" t="s">
        <v>865</v>
      </c>
      <c r="CI1149" t="s">
        <v>865</v>
      </c>
      <c r="CJ1149" t="s">
        <v>865</v>
      </c>
      <c r="CK1149" t="s">
        <v>865</v>
      </c>
      <c r="CL1149" t="s">
        <v>865</v>
      </c>
      <c r="CM1149" t="s">
        <v>865</v>
      </c>
      <c r="CN1149" t="s">
        <v>865</v>
      </c>
      <c r="CO1149" t="s">
        <v>865</v>
      </c>
      <c r="CP1149" t="s">
        <v>865</v>
      </c>
      <c r="CQ1149" t="s">
        <v>865</v>
      </c>
      <c r="CR1149" s="6">
        <v>-1</v>
      </c>
      <c r="CS1149" t="s">
        <v>865</v>
      </c>
      <c r="CT1149" t="s">
        <v>865</v>
      </c>
      <c r="CU1149" t="s">
        <v>865</v>
      </c>
      <c r="CV1149" t="s">
        <v>865</v>
      </c>
      <c r="CW1149" t="s">
        <v>865</v>
      </c>
      <c r="CX1149" t="s">
        <v>865</v>
      </c>
      <c r="CY1149" t="s">
        <v>865</v>
      </c>
      <c r="CZ1149" t="s">
        <v>865</v>
      </c>
      <c r="DA1149" s="6">
        <v>-1</v>
      </c>
      <c r="DB1149" s="6">
        <v>-1</v>
      </c>
      <c r="DC1149" t="s">
        <v>865</v>
      </c>
      <c r="DD1149" t="s">
        <v>865</v>
      </c>
      <c r="DE1149" t="s">
        <v>865</v>
      </c>
      <c r="DF1149" s="6">
        <v>-1</v>
      </c>
      <c r="DG1149" t="s">
        <v>865</v>
      </c>
      <c r="DH1149" t="s">
        <v>865</v>
      </c>
      <c r="DI1149" t="s">
        <v>865</v>
      </c>
      <c r="DJ1149" t="s">
        <v>865</v>
      </c>
      <c r="DK1149" t="s">
        <v>865</v>
      </c>
      <c r="DL1149" t="s">
        <v>865</v>
      </c>
      <c r="DM1149" t="s">
        <v>865</v>
      </c>
      <c r="DN1149" t="s">
        <v>865</v>
      </c>
      <c r="DO1149" t="s">
        <v>865</v>
      </c>
      <c r="DP1149" t="s">
        <v>865</v>
      </c>
      <c r="DQ1149" t="s">
        <v>865</v>
      </c>
      <c r="DR1149" t="s">
        <v>865</v>
      </c>
      <c r="DS1149" t="s">
        <v>865</v>
      </c>
      <c r="DT1149" t="s">
        <v>865</v>
      </c>
      <c r="DU1149" t="s">
        <v>865</v>
      </c>
      <c r="DV1149" t="s">
        <v>865</v>
      </c>
      <c r="DW1149" t="s">
        <v>865</v>
      </c>
      <c r="DX1149" t="s">
        <v>865</v>
      </c>
      <c r="DY1149" t="s">
        <v>865</v>
      </c>
      <c r="DZ1149" t="s">
        <v>865</v>
      </c>
      <c r="EA1149" t="s">
        <v>865</v>
      </c>
      <c r="EB1149" t="s">
        <v>865</v>
      </c>
      <c r="EC1149" t="s">
        <v>865</v>
      </c>
      <c r="ED1149" t="s">
        <v>865</v>
      </c>
      <c r="EE1149" t="s">
        <v>865</v>
      </c>
      <c r="EF1149" t="s">
        <v>865</v>
      </c>
      <c r="EG1149" t="s">
        <v>865</v>
      </c>
      <c r="EH1149" t="s">
        <v>865</v>
      </c>
      <c r="EI1149" t="s">
        <v>865</v>
      </c>
      <c r="EJ1149" t="s">
        <v>865</v>
      </c>
      <c r="EK1149" t="s">
        <v>865</v>
      </c>
      <c r="EL1149" t="s">
        <v>865</v>
      </c>
      <c r="EM1149" t="s">
        <v>865</v>
      </c>
      <c r="EN1149" t="s">
        <v>865</v>
      </c>
      <c r="EO1149" t="s">
        <v>865</v>
      </c>
      <c r="EP1149" t="s">
        <v>865</v>
      </c>
      <c r="EQ1149" t="s">
        <v>865</v>
      </c>
      <c r="ER1149" t="s">
        <v>865</v>
      </c>
      <c r="ES1149" t="s">
        <v>865</v>
      </c>
      <c r="ET1149" t="s">
        <v>865</v>
      </c>
      <c r="EU1149" t="s">
        <v>865</v>
      </c>
      <c r="EV1149" t="s">
        <v>865</v>
      </c>
      <c r="EW1149" t="s">
        <v>865</v>
      </c>
      <c r="EX1149" t="s">
        <v>865</v>
      </c>
      <c r="EY1149" t="s">
        <v>865</v>
      </c>
      <c r="EZ1149" t="s">
        <v>865</v>
      </c>
      <c r="FA1149" t="s">
        <v>865</v>
      </c>
      <c r="FB1149" s="6">
        <v>-1</v>
      </c>
      <c r="FC1149" t="s">
        <v>865</v>
      </c>
      <c r="FD1149" t="s">
        <v>865</v>
      </c>
      <c r="FE1149" s="6">
        <v>-1</v>
      </c>
      <c r="FF1149" t="s">
        <v>865</v>
      </c>
      <c r="FG1149" t="s">
        <v>865</v>
      </c>
      <c r="FH1149" t="s">
        <v>865</v>
      </c>
      <c r="FI1149" t="s">
        <v>865</v>
      </c>
      <c r="FJ1149" s="6">
        <v>-1</v>
      </c>
      <c r="FK1149" t="s">
        <v>865</v>
      </c>
      <c r="FL1149" t="s">
        <v>865</v>
      </c>
      <c r="FM1149" t="s">
        <v>865</v>
      </c>
      <c r="FN1149" t="s">
        <v>866</v>
      </c>
      <c r="FO1149" t="s">
        <v>866</v>
      </c>
      <c r="FP1149" t="s">
        <v>866</v>
      </c>
      <c r="FQ1149" t="s">
        <v>866</v>
      </c>
      <c r="FR1149" t="s">
        <v>866</v>
      </c>
      <c r="FS1149" t="s">
        <v>866</v>
      </c>
      <c r="FT1149" t="s">
        <v>866</v>
      </c>
      <c r="FU1149" t="s">
        <v>866</v>
      </c>
      <c r="FV1149" t="s">
        <v>866</v>
      </c>
      <c r="FW1149" t="s">
        <v>866</v>
      </c>
      <c r="FX1149" t="s">
        <v>866</v>
      </c>
      <c r="FY1149" t="s">
        <v>866</v>
      </c>
      <c r="FZ1149" t="s">
        <v>866</v>
      </c>
      <c r="GA1149" t="s">
        <v>866</v>
      </c>
      <c r="GB1149" t="s">
        <v>866</v>
      </c>
      <c r="GC1149" t="s">
        <v>866</v>
      </c>
      <c r="GD1149" t="s">
        <v>866</v>
      </c>
      <c r="GE1149" t="s">
        <v>866</v>
      </c>
      <c r="GF1149" t="s">
        <v>866</v>
      </c>
      <c r="GG1149" t="s">
        <v>866</v>
      </c>
      <c r="GH1149" t="s">
        <v>866</v>
      </c>
      <c r="GI1149" t="s">
        <v>866</v>
      </c>
      <c r="GJ1149" t="s">
        <v>866</v>
      </c>
      <c r="GK1149" t="s">
        <v>866</v>
      </c>
      <c r="GL1149" t="s">
        <v>866</v>
      </c>
      <c r="GM1149" t="s">
        <v>866</v>
      </c>
      <c r="GN1149" t="s">
        <v>866</v>
      </c>
      <c r="GO1149" t="s">
        <v>866</v>
      </c>
      <c r="GP1149" t="s">
        <v>866</v>
      </c>
      <c r="GQ1149" t="s">
        <v>866</v>
      </c>
      <c r="GR1149" t="s">
        <v>866</v>
      </c>
      <c r="GS1149" t="s">
        <v>866</v>
      </c>
      <c r="GT1149" t="s">
        <v>866</v>
      </c>
      <c r="GU1149" t="s">
        <v>866</v>
      </c>
      <c r="GV1149" t="s">
        <v>866</v>
      </c>
      <c r="GW1149" t="s">
        <v>866</v>
      </c>
      <c r="GX1149" t="s">
        <v>866</v>
      </c>
      <c r="GY1149" t="s">
        <v>866</v>
      </c>
      <c r="GZ1149" s="6">
        <v>-2</v>
      </c>
      <c r="HA1149" t="s">
        <v>866</v>
      </c>
      <c r="HB1149" t="s">
        <v>866</v>
      </c>
      <c r="HC1149" t="s">
        <v>866</v>
      </c>
      <c r="HD1149" s="6">
        <v>-2</v>
      </c>
      <c r="HE1149" s="6">
        <v>-2</v>
      </c>
      <c r="HF1149" t="s">
        <v>866</v>
      </c>
      <c r="HG1149" t="s">
        <v>866</v>
      </c>
      <c r="HH1149" t="s">
        <v>866</v>
      </c>
      <c r="HI1149" t="s">
        <v>866</v>
      </c>
      <c r="HJ1149" t="s">
        <v>866</v>
      </c>
      <c r="HK1149" t="s">
        <v>866</v>
      </c>
      <c r="HL1149" t="s">
        <v>866</v>
      </c>
      <c r="HM1149" t="s">
        <v>866</v>
      </c>
      <c r="HN1149" t="s">
        <v>866</v>
      </c>
      <c r="HO1149" t="s">
        <v>866</v>
      </c>
      <c r="HP1149" t="s">
        <v>866</v>
      </c>
      <c r="HQ1149" t="s">
        <v>866</v>
      </c>
      <c r="HR1149" t="s">
        <v>866</v>
      </c>
      <c r="HS1149" t="s">
        <v>866</v>
      </c>
      <c r="HT1149" t="s">
        <v>866</v>
      </c>
      <c r="HU1149" t="s">
        <v>866</v>
      </c>
      <c r="HV1149" t="s">
        <v>866</v>
      </c>
      <c r="HW1149" t="s">
        <v>866</v>
      </c>
      <c r="HX1149" t="s">
        <v>866</v>
      </c>
      <c r="HY1149" s="6">
        <v>-2</v>
      </c>
      <c r="HZ1149" t="s">
        <v>866</v>
      </c>
      <c r="IA1149" t="s">
        <v>866</v>
      </c>
      <c r="IB1149" t="s">
        <v>866</v>
      </c>
      <c r="IC1149" t="s">
        <v>866</v>
      </c>
      <c r="ID1149" t="s">
        <v>866</v>
      </c>
      <c r="IE1149" t="s">
        <v>866</v>
      </c>
      <c r="IF1149" s="6">
        <v>-2</v>
      </c>
      <c r="IG1149" s="6">
        <v>-2</v>
      </c>
      <c r="IH1149" t="s">
        <v>866</v>
      </c>
      <c r="II1149" t="s">
        <v>866</v>
      </c>
      <c r="IJ1149" t="s">
        <v>866</v>
      </c>
      <c r="IK1149" t="s">
        <v>866</v>
      </c>
      <c r="IL1149" t="s">
        <v>866</v>
      </c>
      <c r="IM1149" t="s">
        <v>866</v>
      </c>
      <c r="IN1149" s="6">
        <v>-2</v>
      </c>
      <c r="IO1149" t="s">
        <v>866</v>
      </c>
      <c r="IP1149" t="s">
        <v>866</v>
      </c>
      <c r="IQ1149" t="s">
        <v>866</v>
      </c>
      <c r="IR1149" t="s">
        <v>866</v>
      </c>
      <c r="IS1149" t="s">
        <v>866</v>
      </c>
      <c r="IT1149" t="s">
        <v>866</v>
      </c>
      <c r="IU1149" t="s">
        <v>866</v>
      </c>
      <c r="IV1149" t="s">
        <v>866</v>
      </c>
      <c r="IW1149" t="s">
        <v>866</v>
      </c>
      <c r="IX1149" t="s">
        <v>866</v>
      </c>
      <c r="IY1149" s="6">
        <v>-2</v>
      </c>
      <c r="IZ1149" t="s">
        <v>866</v>
      </c>
      <c r="JA1149" t="s">
        <v>866</v>
      </c>
      <c r="JB1149" t="s">
        <v>866</v>
      </c>
      <c r="JC1149" t="s">
        <v>866</v>
      </c>
      <c r="JD1149" t="s">
        <v>866</v>
      </c>
      <c r="JE1149" t="s">
        <v>866</v>
      </c>
      <c r="JF1149" t="s">
        <v>866</v>
      </c>
      <c r="JG1149" t="s">
        <v>866</v>
      </c>
      <c r="JH1149" s="6">
        <v>-2</v>
      </c>
      <c r="JI1149" t="s">
        <v>866</v>
      </c>
      <c r="JJ1149" t="s">
        <v>866</v>
      </c>
      <c r="JK1149" t="s">
        <v>866</v>
      </c>
      <c r="JL1149" t="s">
        <v>866</v>
      </c>
      <c r="JM1149" t="s">
        <v>866</v>
      </c>
      <c r="JN1149" t="s">
        <v>866</v>
      </c>
      <c r="JO1149" s="6">
        <v>-2</v>
      </c>
      <c r="JP1149" t="s">
        <v>866</v>
      </c>
      <c r="JQ1149" t="s">
        <v>866</v>
      </c>
      <c r="JR1149" t="s">
        <v>866</v>
      </c>
      <c r="JS1149" t="s">
        <v>866</v>
      </c>
      <c r="JT1149" t="s">
        <v>866</v>
      </c>
      <c r="JU1149" t="s">
        <v>866</v>
      </c>
      <c r="JV1149" t="s">
        <v>866</v>
      </c>
      <c r="JW1149" t="s">
        <v>866</v>
      </c>
      <c r="JX1149" t="s">
        <v>866</v>
      </c>
      <c r="JY1149" t="s">
        <v>866</v>
      </c>
      <c r="JZ1149" t="s">
        <v>866</v>
      </c>
      <c r="KA1149" t="s">
        <v>866</v>
      </c>
      <c r="KB1149" s="6">
        <v>-2</v>
      </c>
      <c r="KC1149" s="6">
        <v>-2</v>
      </c>
      <c r="KD1149" t="s">
        <v>866</v>
      </c>
      <c r="KE1149" t="s">
        <v>866</v>
      </c>
      <c r="KF1149" t="s">
        <v>866</v>
      </c>
      <c r="KG1149" s="6">
        <v>-2</v>
      </c>
      <c r="KH1149" s="6">
        <v>-2</v>
      </c>
      <c r="KI1149" s="6">
        <v>-2</v>
      </c>
      <c r="KJ1149" t="s">
        <v>866</v>
      </c>
      <c r="KK1149" t="s">
        <v>866</v>
      </c>
      <c r="KL1149" t="s">
        <v>866</v>
      </c>
      <c r="KM1149" t="s">
        <v>866</v>
      </c>
      <c r="KN1149" t="s">
        <v>866</v>
      </c>
      <c r="KO1149" t="s">
        <v>866</v>
      </c>
      <c r="KP1149" t="s">
        <v>866</v>
      </c>
      <c r="KQ1149" s="6">
        <v>-2</v>
      </c>
      <c r="KR1149" t="s">
        <v>866</v>
      </c>
      <c r="KS1149" t="s">
        <v>866</v>
      </c>
      <c r="KT1149" t="s">
        <v>866</v>
      </c>
      <c r="KU1149" t="s">
        <v>866</v>
      </c>
      <c r="KV1149" t="s">
        <v>866</v>
      </c>
      <c r="KW1149" s="6">
        <v>-2</v>
      </c>
      <c r="KX1149" t="s">
        <v>866</v>
      </c>
      <c r="KY1149" t="s">
        <v>866</v>
      </c>
      <c r="KZ1149" t="s">
        <v>866</v>
      </c>
      <c r="LA1149" s="6">
        <v>-2</v>
      </c>
      <c r="LB1149" t="s">
        <v>866</v>
      </c>
      <c r="LC1149" s="6">
        <v>-2</v>
      </c>
      <c r="LD1149" t="s">
        <v>866</v>
      </c>
      <c r="LE1149" t="s">
        <v>866</v>
      </c>
      <c r="LF1149" t="s">
        <v>866</v>
      </c>
      <c r="LG1149" t="s">
        <v>866</v>
      </c>
      <c r="LH1149" t="s">
        <v>866</v>
      </c>
      <c r="LI1149" t="s">
        <v>866</v>
      </c>
      <c r="LJ1149" s="6">
        <v>-2</v>
      </c>
      <c r="LK1149" t="s">
        <v>866</v>
      </c>
      <c r="LL1149" t="s">
        <v>866</v>
      </c>
      <c r="LM1149" t="s">
        <v>866</v>
      </c>
      <c r="LN1149" t="s">
        <v>866</v>
      </c>
      <c r="LO1149" t="s">
        <v>866</v>
      </c>
      <c r="LP1149" t="s">
        <v>866</v>
      </c>
      <c r="LQ1149" t="s">
        <v>866</v>
      </c>
      <c r="LR1149" t="s">
        <v>866</v>
      </c>
      <c r="LS1149" t="s">
        <v>866</v>
      </c>
      <c r="LT1149" t="s">
        <v>866</v>
      </c>
      <c r="LU1149" t="s">
        <v>866</v>
      </c>
      <c r="LV1149" t="s">
        <v>866</v>
      </c>
      <c r="LW1149" t="s">
        <v>866</v>
      </c>
      <c r="LX1149" s="6">
        <v>-2</v>
      </c>
      <c r="LY1149" t="s">
        <v>866</v>
      </c>
      <c r="LZ1149" t="s">
        <v>866</v>
      </c>
      <c r="MA1149" t="s">
        <v>866</v>
      </c>
      <c r="MB1149" t="s">
        <v>866</v>
      </c>
      <c r="MC1149" t="s">
        <v>866</v>
      </c>
      <c r="MD1149" s="6">
        <v>-2</v>
      </c>
      <c r="ME1149" t="s">
        <v>866</v>
      </c>
      <c r="MF1149" t="s">
        <v>866</v>
      </c>
      <c r="MG1149" t="s">
        <v>866</v>
      </c>
      <c r="MH1149" t="s">
        <v>866</v>
      </c>
      <c r="MI1149" s="6">
        <v>-2</v>
      </c>
      <c r="MJ1149" s="6">
        <v>-2</v>
      </c>
      <c r="MK1149" t="s">
        <v>866</v>
      </c>
      <c r="ML1149" t="s">
        <v>866</v>
      </c>
      <c r="MM1149" t="s">
        <v>866</v>
      </c>
      <c r="MN1149" t="s">
        <v>866</v>
      </c>
      <c r="MO1149" t="s">
        <v>866</v>
      </c>
      <c r="MP1149" t="s">
        <v>866</v>
      </c>
      <c r="MQ1149" t="s">
        <v>866</v>
      </c>
      <c r="MR1149" t="s">
        <v>866</v>
      </c>
      <c r="MS1149" t="s">
        <v>866</v>
      </c>
      <c r="MT1149" t="s">
        <v>866</v>
      </c>
      <c r="MU1149" t="s">
        <v>866</v>
      </c>
      <c r="MV1149" s="6">
        <v>-2</v>
      </c>
      <c r="MW1149" s="6">
        <v>-2</v>
      </c>
      <c r="MX1149" t="s">
        <v>866</v>
      </c>
      <c r="MY1149" s="6">
        <v>-2</v>
      </c>
      <c r="MZ1149" t="s">
        <v>866</v>
      </c>
      <c r="NA1149" t="s">
        <v>866</v>
      </c>
      <c r="NB1149" t="s">
        <v>866</v>
      </c>
      <c r="NC1149" t="s">
        <v>866</v>
      </c>
      <c r="ND1149" t="s">
        <v>866</v>
      </c>
      <c r="NE1149" t="s">
        <v>866</v>
      </c>
      <c r="NF1149" t="s">
        <v>866</v>
      </c>
      <c r="NG1149" t="s">
        <v>866</v>
      </c>
      <c r="NH1149" t="s">
        <v>866</v>
      </c>
      <c r="NI1149" s="6">
        <v>-2</v>
      </c>
      <c r="NJ1149" s="6">
        <v>-2</v>
      </c>
      <c r="NK1149" s="6">
        <v>-2</v>
      </c>
      <c r="NL1149" s="6">
        <v>-2</v>
      </c>
      <c r="NM1149" s="6">
        <v>-2</v>
      </c>
      <c r="NN1149" t="s">
        <v>866</v>
      </c>
      <c r="NO1149" t="s">
        <v>866</v>
      </c>
      <c r="NP1149" s="6">
        <v>-2</v>
      </c>
      <c r="NQ1149" t="s">
        <v>866</v>
      </c>
      <c r="NR1149" t="s">
        <v>866</v>
      </c>
      <c r="NS1149" s="6">
        <v>-2</v>
      </c>
      <c r="NT1149" s="6">
        <v>-2</v>
      </c>
      <c r="NU1149" s="6">
        <v>-2</v>
      </c>
      <c r="NV1149" t="s">
        <v>866</v>
      </c>
      <c r="NW1149" t="s">
        <v>866</v>
      </c>
      <c r="NX1149" t="s">
        <v>866</v>
      </c>
      <c r="NY1149" s="6">
        <v>-2</v>
      </c>
      <c r="NZ1149" s="6">
        <v>-2</v>
      </c>
      <c r="OA1149" t="s">
        <v>866</v>
      </c>
      <c r="OB1149" t="s">
        <v>866</v>
      </c>
      <c r="OC1149" s="6">
        <v>-2</v>
      </c>
      <c r="OD1149" s="6">
        <v>-2</v>
      </c>
      <c r="OE1149" t="s">
        <v>866</v>
      </c>
      <c r="OF1149" s="6">
        <v>-2</v>
      </c>
      <c r="OG1149" t="s">
        <v>866</v>
      </c>
      <c r="OH1149" t="s">
        <v>866</v>
      </c>
      <c r="OI1149" t="s">
        <v>866</v>
      </c>
      <c r="OJ1149" t="s">
        <v>866</v>
      </c>
      <c r="OK1149" s="6">
        <v>-2</v>
      </c>
      <c r="OL1149" s="6">
        <v>-2</v>
      </c>
      <c r="OM1149" t="s">
        <v>866</v>
      </c>
      <c r="ON1149" s="6">
        <v>-2</v>
      </c>
      <c r="OO1149" t="s">
        <v>866</v>
      </c>
      <c r="OP1149" t="s">
        <v>866</v>
      </c>
      <c r="OQ1149" t="s">
        <v>866</v>
      </c>
      <c r="OR1149" t="s">
        <v>866</v>
      </c>
      <c r="OS1149" t="s">
        <v>866</v>
      </c>
      <c r="OT1149" t="s">
        <v>866</v>
      </c>
      <c r="OU1149" s="6">
        <v>-2</v>
      </c>
      <c r="OV1149" t="s">
        <v>866</v>
      </c>
      <c r="OW1149" t="s">
        <v>866</v>
      </c>
      <c r="OX1149" t="s">
        <v>866</v>
      </c>
      <c r="OY1149" t="s">
        <v>866</v>
      </c>
      <c r="OZ1149" t="s">
        <v>866</v>
      </c>
      <c r="PA1149" t="s">
        <v>866</v>
      </c>
      <c r="PB1149" t="s">
        <v>866</v>
      </c>
      <c r="PC1149" t="s">
        <v>866</v>
      </c>
      <c r="PD1149" t="s">
        <v>866</v>
      </c>
      <c r="PE1149" t="s">
        <v>866</v>
      </c>
      <c r="PF1149" s="6">
        <v>-2</v>
      </c>
      <c r="PG1149" s="6">
        <v>-2</v>
      </c>
      <c r="PH1149" t="s">
        <v>866</v>
      </c>
      <c r="PI1149" t="s">
        <v>866</v>
      </c>
      <c r="PJ1149" s="6">
        <v>-2</v>
      </c>
      <c r="PK1149" s="6">
        <v>-2</v>
      </c>
      <c r="PL1149" s="6">
        <v>-2</v>
      </c>
      <c r="PM1149" t="s">
        <v>866</v>
      </c>
      <c r="PN1149" s="6">
        <v>-2</v>
      </c>
      <c r="PO1149" t="s">
        <v>866</v>
      </c>
      <c r="PP1149" s="6">
        <v>-2</v>
      </c>
      <c r="PQ1149" s="6">
        <v>-2</v>
      </c>
      <c r="PR1149" s="6">
        <v>-2</v>
      </c>
      <c r="PS1149" s="6">
        <v>-2</v>
      </c>
      <c r="PT1149" t="s">
        <v>866</v>
      </c>
      <c r="PU1149" t="s">
        <v>866</v>
      </c>
      <c r="PV1149" t="s">
        <v>866</v>
      </c>
      <c r="PW1149" s="6">
        <v>-2</v>
      </c>
      <c r="PX1149" s="6">
        <v>-2</v>
      </c>
      <c r="PY1149" s="6">
        <v>-2</v>
      </c>
      <c r="PZ1149" s="6">
        <v>-2</v>
      </c>
      <c r="QA1149" s="6">
        <v>-2</v>
      </c>
      <c r="QB1149" s="6">
        <v>-2</v>
      </c>
      <c r="QC1149" s="6">
        <v>-2</v>
      </c>
      <c r="QD1149" t="s">
        <v>866</v>
      </c>
      <c r="QE1149" s="6">
        <v>-2</v>
      </c>
      <c r="QF1149" t="s">
        <v>866</v>
      </c>
      <c r="QG1149" t="s">
        <v>866</v>
      </c>
      <c r="QH1149" t="s">
        <v>866</v>
      </c>
      <c r="QI1149" s="6">
        <v>-2</v>
      </c>
      <c r="QJ1149" s="6">
        <v>-2</v>
      </c>
      <c r="QK1149" t="s">
        <v>866</v>
      </c>
      <c r="QL1149" t="s">
        <v>866</v>
      </c>
      <c r="QM1149" t="s">
        <v>866</v>
      </c>
      <c r="QN1149" t="s">
        <v>866</v>
      </c>
      <c r="QO1149" t="s">
        <v>866</v>
      </c>
      <c r="QP1149" t="s">
        <v>866</v>
      </c>
      <c r="QQ1149" t="s">
        <v>866</v>
      </c>
      <c r="QR1149" t="s">
        <v>866</v>
      </c>
      <c r="QS1149" t="s">
        <v>866</v>
      </c>
      <c r="QT1149" t="s">
        <v>866</v>
      </c>
      <c r="QU1149" t="s">
        <v>866</v>
      </c>
      <c r="QV1149" t="s">
        <v>866</v>
      </c>
      <c r="QW1149" t="s">
        <v>866</v>
      </c>
      <c r="QX1149" s="6">
        <v>-2</v>
      </c>
      <c r="QY1149" t="s">
        <v>866</v>
      </c>
      <c r="QZ1149" t="s">
        <v>866</v>
      </c>
      <c r="RA1149" t="s">
        <v>866</v>
      </c>
      <c r="RB1149" t="s">
        <v>866</v>
      </c>
      <c r="RC1149" t="s">
        <v>866</v>
      </c>
      <c r="RD1149" t="s">
        <v>866</v>
      </c>
      <c r="RE1149" t="s">
        <v>866</v>
      </c>
      <c r="RF1149" t="s">
        <v>866</v>
      </c>
      <c r="RG1149" t="s">
        <v>866</v>
      </c>
      <c r="RH1149" t="s">
        <v>866</v>
      </c>
      <c r="RI1149" t="s">
        <v>866</v>
      </c>
      <c r="RJ1149" t="s">
        <v>866</v>
      </c>
      <c r="RK1149" t="s">
        <v>866</v>
      </c>
      <c r="RL1149" s="6">
        <v>-2</v>
      </c>
      <c r="RM1149" s="6">
        <v>-2</v>
      </c>
      <c r="RN1149" s="6">
        <v>-2</v>
      </c>
      <c r="RO1149" s="6">
        <v>-2</v>
      </c>
      <c r="RP1149" s="6">
        <v>-2</v>
      </c>
      <c r="RQ1149" s="6">
        <v>-2</v>
      </c>
      <c r="RR1149" s="6">
        <v>-2</v>
      </c>
      <c r="RS1149" s="6">
        <v>-2</v>
      </c>
      <c r="RT1149" s="6">
        <v>-2</v>
      </c>
      <c r="RU1149" s="6">
        <v>-2</v>
      </c>
      <c r="RV1149" s="6">
        <v>-2</v>
      </c>
      <c r="RW1149" s="6">
        <v>-2</v>
      </c>
      <c r="RX1149" s="6">
        <v>-2</v>
      </c>
      <c r="RY1149" s="6">
        <v>-2</v>
      </c>
      <c r="RZ1149" s="6">
        <v>-2</v>
      </c>
      <c r="SA1149" s="6">
        <v>-2</v>
      </c>
      <c r="SB1149" s="6">
        <v>-2</v>
      </c>
      <c r="SC1149" s="6">
        <v>-2</v>
      </c>
      <c r="SD1149" s="6">
        <v>-2</v>
      </c>
      <c r="SE1149" s="6">
        <v>-2</v>
      </c>
      <c r="SF1149" s="6">
        <v>-2</v>
      </c>
      <c r="SG1149" s="6">
        <v>-2</v>
      </c>
      <c r="SH1149" s="6">
        <v>-2</v>
      </c>
      <c r="SI1149" s="6">
        <v>-2</v>
      </c>
      <c r="SJ1149" s="6">
        <v>-2</v>
      </c>
      <c r="SK1149" s="6">
        <v>-2</v>
      </c>
      <c r="SL1149" s="6">
        <v>-2</v>
      </c>
      <c r="SM1149" t="s">
        <v>866</v>
      </c>
      <c r="SN1149" s="6">
        <v>-2</v>
      </c>
      <c r="SO1149" t="s">
        <v>866</v>
      </c>
      <c r="SP1149" t="s">
        <v>866</v>
      </c>
      <c r="SQ1149" t="s">
        <v>866</v>
      </c>
      <c r="SR1149" t="s">
        <v>866</v>
      </c>
      <c r="SS1149" t="s">
        <v>866</v>
      </c>
      <c r="ST1149" t="s">
        <v>866</v>
      </c>
      <c r="SU1149" t="s">
        <v>866</v>
      </c>
      <c r="SV1149" t="s">
        <v>866</v>
      </c>
      <c r="SW1149" t="s">
        <v>866</v>
      </c>
      <c r="SX1149" t="s">
        <v>866</v>
      </c>
      <c r="SY1149" t="s">
        <v>866</v>
      </c>
      <c r="SZ1149" s="6">
        <v>-2</v>
      </c>
      <c r="TA1149" t="s">
        <v>866</v>
      </c>
      <c r="TB1149" s="6">
        <v>-2</v>
      </c>
      <c r="TC1149" t="s">
        <v>866</v>
      </c>
      <c r="TD1149" t="s">
        <v>866</v>
      </c>
      <c r="TE1149" t="s">
        <v>866</v>
      </c>
      <c r="TF1149" t="s">
        <v>866</v>
      </c>
      <c r="TG1149" t="s">
        <v>866</v>
      </c>
      <c r="TH1149" t="s">
        <v>866</v>
      </c>
      <c r="TI1149" t="s">
        <v>866</v>
      </c>
      <c r="TJ1149" t="s">
        <v>866</v>
      </c>
      <c r="TK1149" t="s">
        <v>866</v>
      </c>
      <c r="TL1149" t="s">
        <v>866</v>
      </c>
      <c r="TM1149" s="6">
        <v>-2</v>
      </c>
      <c r="TN1149" t="s">
        <v>866</v>
      </c>
      <c r="TO1149" t="s">
        <v>866</v>
      </c>
      <c r="TP1149" t="s">
        <v>866</v>
      </c>
      <c r="TQ1149" s="6">
        <v>-2</v>
      </c>
      <c r="TR1149" t="s">
        <v>866</v>
      </c>
      <c r="TS1149" t="s">
        <v>866</v>
      </c>
      <c r="TT1149" t="s">
        <v>866</v>
      </c>
      <c r="TU1149" t="s">
        <v>866</v>
      </c>
      <c r="TV1149" t="s">
        <v>866</v>
      </c>
      <c r="TW1149" t="s">
        <v>866</v>
      </c>
      <c r="TX1149" t="s">
        <v>866</v>
      </c>
      <c r="TY1149" s="6">
        <v>-2</v>
      </c>
      <c r="TZ1149" t="s">
        <v>866</v>
      </c>
      <c r="UA1149" s="6">
        <v>-2</v>
      </c>
      <c r="UB1149" t="s">
        <v>866</v>
      </c>
      <c r="UC1149" s="6">
        <v>-2</v>
      </c>
      <c r="UD1149" s="6">
        <v>-2</v>
      </c>
      <c r="UE1149" s="6">
        <v>-2</v>
      </c>
      <c r="UF1149" s="6">
        <v>-2</v>
      </c>
      <c r="UG1149" t="s">
        <v>866</v>
      </c>
      <c r="UH1149" t="s">
        <v>866</v>
      </c>
      <c r="UI1149" t="s">
        <v>866</v>
      </c>
      <c r="UJ1149" s="6">
        <v>-2</v>
      </c>
      <c r="UK1149" s="6">
        <v>-2</v>
      </c>
      <c r="UL1149" s="6">
        <v>-2</v>
      </c>
      <c r="UM1149" t="s">
        <v>866</v>
      </c>
      <c r="UN1149" t="s">
        <v>866</v>
      </c>
      <c r="UO1149" s="6">
        <v>-2</v>
      </c>
      <c r="UP1149" s="6">
        <v>-2</v>
      </c>
      <c r="UQ1149" s="6">
        <v>-2</v>
      </c>
      <c r="UR1149" s="6">
        <v>-2</v>
      </c>
      <c r="US1149" s="6">
        <v>-2</v>
      </c>
      <c r="UT1149" t="s">
        <v>866</v>
      </c>
      <c r="UU1149" t="s">
        <v>866</v>
      </c>
      <c r="UV1149" s="6">
        <v>-2</v>
      </c>
      <c r="UW1149" t="s">
        <v>866</v>
      </c>
      <c r="UX1149" t="s">
        <v>866</v>
      </c>
      <c r="UY1149" t="s">
        <v>866</v>
      </c>
      <c r="UZ1149" s="6">
        <v>-2</v>
      </c>
      <c r="VA1149" t="s">
        <v>866</v>
      </c>
      <c r="VB1149" s="6">
        <v>-2</v>
      </c>
      <c r="VC1149" t="s">
        <v>866</v>
      </c>
      <c r="VD1149" t="s">
        <v>866</v>
      </c>
      <c r="VE1149" s="6">
        <v>-2</v>
      </c>
      <c r="VF1149" s="6">
        <v>-2</v>
      </c>
      <c r="VG1149" s="6">
        <v>-2</v>
      </c>
      <c r="VH1149" t="s">
        <v>866</v>
      </c>
      <c r="VI1149" t="s">
        <v>866</v>
      </c>
      <c r="VJ1149" t="s">
        <v>866</v>
      </c>
      <c r="VK1149" t="s">
        <v>866</v>
      </c>
      <c r="VL1149" t="s">
        <v>866</v>
      </c>
      <c r="VM1149" s="6">
        <v>-2</v>
      </c>
      <c r="VN1149" t="s">
        <v>866</v>
      </c>
      <c r="VO1149" t="s">
        <v>866</v>
      </c>
      <c r="VP1149" t="s">
        <v>866</v>
      </c>
      <c r="VQ1149" s="6">
        <v>-2</v>
      </c>
      <c r="VR1149" s="6">
        <v>-2</v>
      </c>
      <c r="VS1149" s="6">
        <v>-2</v>
      </c>
      <c r="VT1149" s="6">
        <v>-2</v>
      </c>
      <c r="VU1149" s="6">
        <v>-2</v>
      </c>
      <c r="VV1149" s="6">
        <v>-2</v>
      </c>
      <c r="VW1149" t="s">
        <v>866</v>
      </c>
      <c r="VX1149" s="6">
        <v>-2</v>
      </c>
      <c r="VY1149" t="s">
        <v>866</v>
      </c>
      <c r="VZ1149" t="s">
        <v>866</v>
      </c>
      <c r="WA1149" s="6">
        <v>-2</v>
      </c>
      <c r="WB1149" s="6">
        <v>-2</v>
      </c>
      <c r="WC1149" s="6">
        <v>-2</v>
      </c>
      <c r="WD1149" t="s">
        <v>866</v>
      </c>
      <c r="WE1149" t="s">
        <v>866</v>
      </c>
      <c r="WF1149" t="s">
        <v>866</v>
      </c>
      <c r="WG1149" s="6">
        <v>-2</v>
      </c>
      <c r="WH1149" s="6">
        <v>-2</v>
      </c>
      <c r="WI1149" t="s">
        <v>866</v>
      </c>
      <c r="WJ1149" t="s">
        <v>866</v>
      </c>
      <c r="WK1149" t="s">
        <v>866</v>
      </c>
      <c r="WL1149" t="s">
        <v>866</v>
      </c>
      <c r="WM1149" s="6">
        <v>-2</v>
      </c>
      <c r="WN1149" s="6">
        <v>-2</v>
      </c>
      <c r="WO1149" t="s">
        <v>866</v>
      </c>
      <c r="WP1149" t="s">
        <v>866</v>
      </c>
      <c r="WQ1149" s="6">
        <v>-2</v>
      </c>
      <c r="WR1149" s="6">
        <v>-2</v>
      </c>
      <c r="WS1149" t="s">
        <v>866</v>
      </c>
      <c r="WT1149" t="s">
        <v>866</v>
      </c>
      <c r="WU1149" t="s">
        <v>866</v>
      </c>
      <c r="WV1149" s="6">
        <v>-2</v>
      </c>
      <c r="WW1149" t="s">
        <v>866</v>
      </c>
      <c r="WX1149" t="s">
        <v>866</v>
      </c>
      <c r="WY1149" t="s">
        <v>866</v>
      </c>
      <c r="WZ1149" t="s">
        <v>866</v>
      </c>
      <c r="XA1149" t="s">
        <v>866</v>
      </c>
      <c r="XB1149" s="6">
        <v>-2</v>
      </c>
      <c r="XC1149" s="6">
        <v>-2</v>
      </c>
      <c r="XD1149" s="6">
        <v>-2</v>
      </c>
      <c r="XE1149" t="s">
        <v>866</v>
      </c>
      <c r="XF1149" t="s">
        <v>866</v>
      </c>
      <c r="XG1149" t="s">
        <v>866</v>
      </c>
      <c r="XH1149" s="6">
        <v>-2</v>
      </c>
      <c r="XI1149" s="6">
        <v>-2</v>
      </c>
      <c r="XJ1149" t="s">
        <v>866</v>
      </c>
      <c r="XK1149" t="s">
        <v>866</v>
      </c>
      <c r="XL1149" s="6">
        <v>-2</v>
      </c>
      <c r="XM1149" t="s">
        <v>866</v>
      </c>
      <c r="XN1149" t="s">
        <v>866</v>
      </c>
      <c r="XO1149" t="s">
        <v>866</v>
      </c>
      <c r="XP1149" t="s">
        <v>866</v>
      </c>
      <c r="XQ1149" t="s">
        <v>866</v>
      </c>
      <c r="XR1149" s="6">
        <v>-2</v>
      </c>
      <c r="XS1149" t="s">
        <v>866</v>
      </c>
      <c r="XT1149" s="6">
        <v>-2</v>
      </c>
      <c r="XU1149" s="6">
        <v>-2</v>
      </c>
      <c r="XV1149" s="6">
        <v>-2</v>
      </c>
      <c r="XW1149" s="6">
        <v>-2</v>
      </c>
      <c r="XX1149" t="s">
        <v>866</v>
      </c>
      <c r="XY1149" t="s">
        <v>866</v>
      </c>
      <c r="XZ1149" t="s">
        <v>866</v>
      </c>
      <c r="YA1149" t="s">
        <v>866</v>
      </c>
      <c r="YB1149" t="s">
        <v>866</v>
      </c>
      <c r="YC1149" t="s">
        <v>866</v>
      </c>
      <c r="YD1149" s="6">
        <v>-2</v>
      </c>
      <c r="YE1149" t="s">
        <v>866</v>
      </c>
      <c r="YF1149" s="6">
        <v>-2</v>
      </c>
      <c r="YG1149" s="6">
        <v>-2</v>
      </c>
      <c r="YH1149" t="s">
        <v>866</v>
      </c>
      <c r="YI1149" t="s">
        <v>866</v>
      </c>
      <c r="YJ1149" t="s">
        <v>866</v>
      </c>
      <c r="YK1149" t="s">
        <v>866</v>
      </c>
      <c r="YL1149" t="s">
        <v>866</v>
      </c>
      <c r="YM1149" s="6">
        <v>-2</v>
      </c>
      <c r="YN1149" s="6">
        <v>-2</v>
      </c>
      <c r="YO1149" s="6">
        <v>-2</v>
      </c>
      <c r="YP1149" s="6">
        <v>-2</v>
      </c>
      <c r="YQ1149" t="s">
        <v>866</v>
      </c>
      <c r="YR1149" t="s">
        <v>866</v>
      </c>
      <c r="YS1149" s="6">
        <v>-2</v>
      </c>
      <c r="YT1149" t="s">
        <v>866</v>
      </c>
      <c r="YU1149" s="6">
        <v>-2</v>
      </c>
      <c r="YV1149" s="6">
        <v>-2</v>
      </c>
      <c r="YW1149" s="6">
        <v>-2</v>
      </c>
      <c r="YX1149" s="6">
        <v>-2</v>
      </c>
      <c r="YY1149" t="s">
        <v>866</v>
      </c>
      <c r="YZ1149" s="6">
        <v>-2</v>
      </c>
      <c r="ZA1149" t="s">
        <v>866</v>
      </c>
      <c r="ZB1149" t="s">
        <v>866</v>
      </c>
      <c r="ZC1149" t="s">
        <v>866</v>
      </c>
      <c r="ZD1149" t="s">
        <v>866</v>
      </c>
      <c r="ZE1149" s="6">
        <v>-2</v>
      </c>
      <c r="ZF1149" t="s">
        <v>866</v>
      </c>
      <c r="ZG1149" t="s">
        <v>866</v>
      </c>
      <c r="ZH1149" s="6">
        <v>-2</v>
      </c>
      <c r="ZI1149" s="6">
        <v>-2</v>
      </c>
      <c r="ZJ1149" s="6">
        <v>-2</v>
      </c>
      <c r="ZK1149" s="6">
        <v>-2</v>
      </c>
      <c r="ZL1149" t="s">
        <v>866</v>
      </c>
      <c r="ZM1149" s="6">
        <v>-2</v>
      </c>
      <c r="ZN1149" t="s">
        <v>866</v>
      </c>
      <c r="ZO1149" s="6">
        <v>-2</v>
      </c>
      <c r="ZP1149" s="6">
        <v>-2</v>
      </c>
      <c r="ZQ1149" s="6">
        <v>-2</v>
      </c>
      <c r="ZR1149" t="s">
        <v>866</v>
      </c>
      <c r="ZS1149" t="s">
        <v>866</v>
      </c>
      <c r="ZT1149" s="6">
        <v>-2</v>
      </c>
      <c r="ZU1149" s="6">
        <v>-2</v>
      </c>
      <c r="ZV1149" s="6">
        <v>-2</v>
      </c>
      <c r="ZW1149" s="6">
        <v>-2</v>
      </c>
      <c r="ZX1149" s="6">
        <v>-2</v>
      </c>
      <c r="ZY1149" s="6">
        <v>-2</v>
      </c>
      <c r="ZZ1149" s="6">
        <v>-2</v>
      </c>
      <c r="AAA1149" s="6">
        <v>-2</v>
      </c>
      <c r="AAB1149" s="6">
        <v>-2</v>
      </c>
      <c r="AAC1149" s="6">
        <v>-2</v>
      </c>
      <c r="AAD1149" s="6">
        <v>-2</v>
      </c>
      <c r="AAE1149" s="6">
        <v>-2</v>
      </c>
      <c r="AAF1149" s="6">
        <v>-2</v>
      </c>
      <c r="AAG1149" s="6">
        <v>-2</v>
      </c>
      <c r="AAH1149" s="6">
        <v>-2</v>
      </c>
      <c r="AAI1149" s="6">
        <v>-2</v>
      </c>
      <c r="AAJ1149" s="6">
        <v>-2</v>
      </c>
      <c r="AAK1149" s="6">
        <v>-2</v>
      </c>
      <c r="AAL1149" s="6">
        <v>-2</v>
      </c>
      <c r="AAM1149" s="6">
        <v>-2</v>
      </c>
      <c r="AAN1149" s="6">
        <v>-2</v>
      </c>
      <c r="AAO1149" s="6">
        <v>-2</v>
      </c>
      <c r="AAP1149" s="6">
        <v>-2</v>
      </c>
      <c r="AAQ1149" s="6">
        <v>-2</v>
      </c>
      <c r="AAR1149" s="6">
        <v>-2</v>
      </c>
      <c r="AAS1149" s="6">
        <v>-2</v>
      </c>
      <c r="AAT1149" s="6">
        <v>-2</v>
      </c>
      <c r="AAU1149" s="6">
        <v>-2</v>
      </c>
      <c r="AAV1149" s="6">
        <v>-2</v>
      </c>
      <c r="AAW1149" s="6">
        <v>-2</v>
      </c>
      <c r="AAX1149" s="6">
        <v>-2</v>
      </c>
      <c r="AAY1149" s="6">
        <v>-2</v>
      </c>
      <c r="AAZ1149" s="6">
        <v>-2</v>
      </c>
      <c r="ABA1149" s="6">
        <v>-2</v>
      </c>
      <c r="ABB1149" s="6">
        <v>-2</v>
      </c>
      <c r="ABC1149" s="6">
        <v>-2</v>
      </c>
      <c r="ABD1149" t="s">
        <v>866</v>
      </c>
      <c r="ABE1149" t="s">
        <v>866</v>
      </c>
      <c r="ABF1149" s="6">
        <v>-2</v>
      </c>
      <c r="ABG1149" s="6">
        <v>-2</v>
      </c>
      <c r="ABH1149" s="6">
        <v>-2</v>
      </c>
      <c r="ABI1149" s="6">
        <v>-2</v>
      </c>
      <c r="ABJ1149" s="6">
        <v>-2</v>
      </c>
      <c r="ABK1149" s="6">
        <v>-2</v>
      </c>
      <c r="ABL1149" s="6">
        <v>-2</v>
      </c>
      <c r="ABM1149" s="6">
        <v>-2</v>
      </c>
      <c r="ABN1149" s="6">
        <v>-2</v>
      </c>
      <c r="ABO1149" s="6">
        <v>-2</v>
      </c>
      <c r="ABP1149" s="6">
        <v>-2</v>
      </c>
      <c r="ABQ1149" s="6">
        <v>-2</v>
      </c>
      <c r="ABR1149" s="6">
        <v>-2</v>
      </c>
      <c r="ABS1149" s="6">
        <v>-2</v>
      </c>
      <c r="ABT1149" s="6">
        <v>-2</v>
      </c>
      <c r="ABU1149" s="6">
        <v>-2</v>
      </c>
      <c r="ABV1149" t="s">
        <v>866</v>
      </c>
      <c r="ABW1149" t="s">
        <v>866</v>
      </c>
      <c r="ABX1149" t="s">
        <v>866</v>
      </c>
      <c r="ABY1149" t="s">
        <v>866</v>
      </c>
      <c r="ABZ1149" t="s">
        <v>866</v>
      </c>
      <c r="ACA1149" t="s">
        <v>866</v>
      </c>
      <c r="ACB1149" t="s">
        <v>866</v>
      </c>
      <c r="ACC1149" t="s">
        <v>866</v>
      </c>
      <c r="ACD1149" t="s">
        <v>866</v>
      </c>
      <c r="ACE1149" t="s">
        <v>866</v>
      </c>
      <c r="ACF1149" t="s">
        <v>866</v>
      </c>
      <c r="ACG1149" t="s">
        <v>866</v>
      </c>
      <c r="ACH1149" t="s">
        <v>866</v>
      </c>
      <c r="ACI1149" t="s">
        <v>866</v>
      </c>
      <c r="ACJ1149" t="s">
        <v>866</v>
      </c>
      <c r="ACK1149" t="s">
        <v>866</v>
      </c>
      <c r="ACL1149" t="s">
        <v>866</v>
      </c>
      <c r="ACM1149" t="s">
        <v>866</v>
      </c>
      <c r="ACN1149" t="s">
        <v>866</v>
      </c>
      <c r="ACO1149" t="s">
        <v>866</v>
      </c>
      <c r="ACP1149" t="s">
        <v>866</v>
      </c>
      <c r="ACQ1149" t="s">
        <v>866</v>
      </c>
      <c r="ACR1149" t="s">
        <v>866</v>
      </c>
      <c r="ACS1149" t="s">
        <v>866</v>
      </c>
      <c r="ACT1149" t="s">
        <v>866</v>
      </c>
      <c r="ACU1149" t="s">
        <v>866</v>
      </c>
      <c r="ACV1149" t="s">
        <v>866</v>
      </c>
      <c r="ACW1149" t="s">
        <v>866</v>
      </c>
      <c r="ACX1149" t="s">
        <v>866</v>
      </c>
      <c r="ACY1149" t="s">
        <v>866</v>
      </c>
      <c r="ACZ1149" t="s">
        <v>866</v>
      </c>
      <c r="ADA1149" t="s">
        <v>866</v>
      </c>
      <c r="ADB1149" t="s">
        <v>866</v>
      </c>
      <c r="ADC1149" t="s">
        <v>866</v>
      </c>
      <c r="ADD1149" t="s">
        <v>866</v>
      </c>
      <c r="ADE1149" t="s">
        <v>866</v>
      </c>
      <c r="ADF1149" t="s">
        <v>866</v>
      </c>
      <c r="ADG1149" t="s">
        <v>866</v>
      </c>
      <c r="ADH1149" t="s">
        <v>866</v>
      </c>
      <c r="ADI1149" t="s">
        <v>866</v>
      </c>
      <c r="ADJ1149" t="s">
        <v>866</v>
      </c>
      <c r="ADK1149" t="s">
        <v>866</v>
      </c>
      <c r="ADL1149" t="s">
        <v>866</v>
      </c>
      <c r="ADM1149" t="s">
        <v>866</v>
      </c>
      <c r="ADN1149" s="6">
        <v>-2</v>
      </c>
      <c r="ADO1149" t="s">
        <v>866</v>
      </c>
      <c r="ADP1149" t="s">
        <v>866</v>
      </c>
      <c r="ADQ1149" t="s">
        <v>866</v>
      </c>
      <c r="ADR1149" t="s">
        <v>866</v>
      </c>
      <c r="ADS1149" t="s">
        <v>866</v>
      </c>
      <c r="ADT1149" t="s">
        <v>866</v>
      </c>
      <c r="ADU1149" t="s">
        <v>866</v>
      </c>
      <c r="ADV1149" t="s">
        <v>866</v>
      </c>
      <c r="ADW1149" t="s">
        <v>866</v>
      </c>
      <c r="ADX1149" t="s">
        <v>866</v>
      </c>
      <c r="ADY1149" t="s">
        <v>866</v>
      </c>
      <c r="ADZ1149" t="s">
        <v>866</v>
      </c>
      <c r="AEA1149" t="s">
        <v>866</v>
      </c>
      <c r="AEB1149" t="s">
        <v>866</v>
      </c>
      <c r="AEC1149" t="s">
        <v>866</v>
      </c>
      <c r="AED1149" t="s">
        <v>866</v>
      </c>
      <c r="AEE1149" t="s">
        <v>866</v>
      </c>
      <c r="AEF1149" t="s">
        <v>866</v>
      </c>
      <c r="AEG1149" t="s">
        <v>866</v>
      </c>
      <c r="AEH1149" t="s">
        <v>866</v>
      </c>
      <c r="AEI1149" t="s">
        <v>866</v>
      </c>
      <c r="AEJ1149" t="s">
        <v>866</v>
      </c>
      <c r="AEK1149" t="s">
        <v>866</v>
      </c>
      <c r="AEL1149" t="s">
        <v>866</v>
      </c>
      <c r="AEM1149" t="s">
        <v>866</v>
      </c>
      <c r="AEN1149" t="s">
        <v>866</v>
      </c>
      <c r="AEO1149" t="s">
        <v>866</v>
      </c>
      <c r="AEP1149" t="s">
        <v>866</v>
      </c>
      <c r="AEQ1149" s="6">
        <v>-2</v>
      </c>
      <c r="AER1149" t="s">
        <v>866</v>
      </c>
      <c r="AES1149" t="s">
        <v>866</v>
      </c>
      <c r="AET1149" t="s">
        <v>866</v>
      </c>
      <c r="AEU1149" t="s">
        <v>866</v>
      </c>
      <c r="AEV1149" t="s">
        <v>866</v>
      </c>
      <c r="AEW1149" t="s">
        <v>866</v>
      </c>
      <c r="AEX1149" t="s">
        <v>866</v>
      </c>
      <c r="AEY1149" t="s">
        <v>866</v>
      </c>
      <c r="AEZ1149" t="s">
        <v>866</v>
      </c>
      <c r="AFA1149" t="s">
        <v>866</v>
      </c>
      <c r="AFB1149" t="s">
        <v>866</v>
      </c>
      <c r="AFC1149" t="s">
        <v>866</v>
      </c>
      <c r="AFD1149" t="s">
        <v>866</v>
      </c>
      <c r="AFE1149" t="s">
        <v>866</v>
      </c>
      <c r="AFF1149" t="s">
        <v>866</v>
      </c>
      <c r="AFG1149" t="s">
        <v>866</v>
      </c>
      <c r="AFH1149" t="s">
        <v>866</v>
      </c>
      <c r="AFI1149" t="s">
        <v>866</v>
      </c>
      <c r="AFJ1149" t="s">
        <v>866</v>
      </c>
      <c r="AFK1149">
        <v>1</v>
      </c>
      <c r="AFL1149">
        <v>0</v>
      </c>
      <c r="AFM1149">
        <v>0</v>
      </c>
      <c r="AFN1149">
        <v>572</v>
      </c>
      <c r="AFO1149">
        <v>8.11</v>
      </c>
      <c r="AFP1149" s="1"/>
      <c r="AFQ1149" t="s">
        <v>867</v>
      </c>
      <c r="AFR1149" s="2">
        <v>6.5972222222222224E-4</v>
      </c>
      <c r="AFS1149">
        <v>20</v>
      </c>
      <c r="AFT1149">
        <v>38</v>
      </c>
      <c r="AFU1149">
        <v>0</v>
      </c>
      <c r="AFV1149">
        <v>0</v>
      </c>
      <c r="AFW1149">
        <v>0</v>
      </c>
      <c r="AFX1149">
        <v>0</v>
      </c>
      <c r="AFY1149">
        <v>0</v>
      </c>
      <c r="AFZ1149">
        <v>0</v>
      </c>
      <c r="AGA1149">
        <v>0</v>
      </c>
      <c r="AGB1149">
        <v>0</v>
      </c>
      <c r="AGC1149">
        <v>0</v>
      </c>
    </row>
    <row r="1150" spans="1:861" x14ac:dyDescent="0.25">
      <c r="A1150">
        <v>1148</v>
      </c>
      <c r="B1150" s="1">
        <v>43944</v>
      </c>
      <c r="C1150" t="s">
        <v>907</v>
      </c>
      <c r="D1150" t="s">
        <v>910</v>
      </c>
      <c r="E1150" t="s">
        <v>867</v>
      </c>
      <c r="F1150" t="s">
        <v>911</v>
      </c>
      <c r="G1150" t="s">
        <v>867</v>
      </c>
      <c r="H1150" t="s">
        <v>871</v>
      </c>
      <c r="I1150" t="s">
        <v>865</v>
      </c>
      <c r="J1150" s="6" t="s">
        <v>889</v>
      </c>
      <c r="K1150" t="s">
        <v>865</v>
      </c>
      <c r="L1150" t="s">
        <v>865</v>
      </c>
      <c r="M1150" t="s">
        <v>865</v>
      </c>
      <c r="N1150" t="s">
        <v>865</v>
      </c>
      <c r="O1150" t="s">
        <v>865</v>
      </c>
      <c r="P1150" t="s">
        <v>865</v>
      </c>
      <c r="Q1150" t="s">
        <v>865</v>
      </c>
      <c r="R1150" t="s">
        <v>861</v>
      </c>
      <c r="S1150" t="s">
        <v>865</v>
      </c>
      <c r="T1150" t="s">
        <v>876</v>
      </c>
      <c r="U1150" t="s">
        <v>865</v>
      </c>
      <c r="V1150" t="s">
        <v>865</v>
      </c>
      <c r="W1150" t="s">
        <v>865</v>
      </c>
      <c r="X1150" t="s">
        <v>865</v>
      </c>
      <c r="Y1150" t="s">
        <v>865</v>
      </c>
      <c r="Z1150" t="s">
        <v>865</v>
      </c>
      <c r="AA1150" t="s">
        <v>865</v>
      </c>
      <c r="AB1150" t="s">
        <v>865</v>
      </c>
      <c r="AC1150" t="s">
        <v>865</v>
      </c>
      <c r="AD1150" t="s">
        <v>865</v>
      </c>
      <c r="AE1150" t="s">
        <v>865</v>
      </c>
      <c r="AF1150" t="s">
        <v>865</v>
      </c>
      <c r="AG1150" t="s">
        <v>865</v>
      </c>
      <c r="AH1150" t="s">
        <v>865</v>
      </c>
      <c r="AI1150" t="s">
        <v>865</v>
      </c>
      <c r="AJ1150" t="s">
        <v>865</v>
      </c>
      <c r="AK1150" t="s">
        <v>865</v>
      </c>
      <c r="AL1150" t="s">
        <v>865</v>
      </c>
      <c r="AM1150" t="s">
        <v>865</v>
      </c>
      <c r="AN1150" t="s">
        <v>865</v>
      </c>
      <c r="AO1150" t="s">
        <v>865</v>
      </c>
      <c r="AP1150" t="s">
        <v>865</v>
      </c>
      <c r="AQ1150" t="s">
        <v>865</v>
      </c>
      <c r="AR1150" t="s">
        <v>865</v>
      </c>
      <c r="AS1150" t="s">
        <v>861</v>
      </c>
      <c r="AT1150" t="s">
        <v>865</v>
      </c>
      <c r="AU1150" t="s">
        <v>865</v>
      </c>
      <c r="AV1150" t="s">
        <v>925</v>
      </c>
      <c r="AW1150" t="s">
        <v>865</v>
      </c>
      <c r="AX1150" t="s">
        <v>865</v>
      </c>
      <c r="AY1150" t="s">
        <v>909</v>
      </c>
      <c r="AZ1150" t="s">
        <v>865</v>
      </c>
      <c r="BA1150" t="s">
        <v>865</v>
      </c>
      <c r="BB1150" t="s">
        <v>865</v>
      </c>
      <c r="BC1150" t="s">
        <v>865</v>
      </c>
      <c r="BD1150" t="s">
        <v>865</v>
      </c>
      <c r="BE1150" t="s">
        <v>865</v>
      </c>
      <c r="BF1150" t="s">
        <v>865</v>
      </c>
      <c r="BG1150" t="s">
        <v>865</v>
      </c>
      <c r="BH1150" t="s">
        <v>865</v>
      </c>
      <c r="BI1150" t="s">
        <v>865</v>
      </c>
      <c r="BJ1150" t="s">
        <v>871</v>
      </c>
      <c r="BK1150" t="s">
        <v>865</v>
      </c>
      <c r="BL1150" t="s">
        <v>865</v>
      </c>
      <c r="BM1150" t="s">
        <v>865</v>
      </c>
      <c r="BN1150" t="s">
        <v>865</v>
      </c>
      <c r="BO1150" t="s">
        <v>865</v>
      </c>
      <c r="BP1150" t="s">
        <v>865</v>
      </c>
      <c r="BQ1150" t="s">
        <v>865</v>
      </c>
      <c r="BR1150" t="s">
        <v>865</v>
      </c>
      <c r="BS1150" t="s">
        <v>865</v>
      </c>
      <c r="BT1150" t="s">
        <v>861</v>
      </c>
      <c r="BU1150" t="s">
        <v>865</v>
      </c>
      <c r="BV1150" t="s">
        <v>865</v>
      </c>
      <c r="BW1150" t="s">
        <v>865</v>
      </c>
      <c r="BX1150" t="s">
        <v>865</v>
      </c>
      <c r="BY1150" t="s">
        <v>865</v>
      </c>
      <c r="BZ1150" t="s">
        <v>909</v>
      </c>
      <c r="CA1150" t="s">
        <v>865</v>
      </c>
      <c r="CB1150" t="s">
        <v>865</v>
      </c>
      <c r="CC1150" t="s">
        <v>865</v>
      </c>
      <c r="CD1150" t="s">
        <v>865</v>
      </c>
      <c r="CE1150" t="s">
        <v>865</v>
      </c>
      <c r="CF1150" t="s">
        <v>891</v>
      </c>
      <c r="CG1150" t="s">
        <v>892</v>
      </c>
      <c r="CH1150" t="s">
        <v>865</v>
      </c>
      <c r="CI1150" t="s">
        <v>865</v>
      </c>
      <c r="CJ1150" t="s">
        <v>865</v>
      </c>
      <c r="CK1150" t="s">
        <v>865</v>
      </c>
      <c r="CL1150" t="s">
        <v>865</v>
      </c>
      <c r="CM1150" t="s">
        <v>865</v>
      </c>
      <c r="CN1150" t="s">
        <v>865</v>
      </c>
      <c r="CO1150" t="s">
        <v>865</v>
      </c>
      <c r="CP1150" t="s">
        <v>865</v>
      </c>
      <c r="CQ1150" t="s">
        <v>865</v>
      </c>
      <c r="CR1150" s="6">
        <v>-1</v>
      </c>
      <c r="CS1150" t="s">
        <v>865</v>
      </c>
      <c r="CT1150" t="s">
        <v>872</v>
      </c>
      <c r="CU1150" t="s">
        <v>865</v>
      </c>
      <c r="CV1150" t="s">
        <v>865</v>
      </c>
      <c r="CW1150" t="s">
        <v>865</v>
      </c>
      <c r="CX1150" t="s">
        <v>865</v>
      </c>
      <c r="CY1150" t="s">
        <v>865</v>
      </c>
      <c r="CZ1150" t="s">
        <v>865</v>
      </c>
      <c r="DA1150" s="6">
        <v>-1</v>
      </c>
      <c r="DB1150" s="6">
        <v>-1</v>
      </c>
      <c r="DC1150" t="s">
        <v>865</v>
      </c>
      <c r="DD1150" t="s">
        <v>879</v>
      </c>
      <c r="DE1150" t="s">
        <v>865</v>
      </c>
      <c r="DF1150" s="6">
        <v>-1</v>
      </c>
      <c r="DG1150" t="s">
        <v>865</v>
      </c>
      <c r="DH1150" t="s">
        <v>865</v>
      </c>
      <c r="DI1150" t="s">
        <v>865</v>
      </c>
      <c r="DJ1150" t="s">
        <v>865</v>
      </c>
      <c r="DK1150" t="s">
        <v>865</v>
      </c>
      <c r="DL1150" t="s">
        <v>871</v>
      </c>
      <c r="DM1150" t="s">
        <v>865</v>
      </c>
      <c r="DN1150" t="s">
        <v>865</v>
      </c>
      <c r="DO1150" t="s">
        <v>907</v>
      </c>
      <c r="DP1150" t="s">
        <v>865</v>
      </c>
      <c r="DQ1150" t="s">
        <v>865</v>
      </c>
      <c r="DR1150" t="s">
        <v>865</v>
      </c>
      <c r="DS1150" t="s">
        <v>908</v>
      </c>
      <c r="DT1150" t="s">
        <v>865</v>
      </c>
      <c r="DU1150" t="s">
        <v>865</v>
      </c>
      <c r="DV1150" t="s">
        <v>861</v>
      </c>
      <c r="DW1150" t="s">
        <v>906</v>
      </c>
      <c r="DX1150" t="s">
        <v>865</v>
      </c>
      <c r="DY1150" t="s">
        <v>925</v>
      </c>
      <c r="DZ1150" t="s">
        <v>865</v>
      </c>
      <c r="EA1150" t="s">
        <v>917</v>
      </c>
      <c r="EB1150" t="s">
        <v>909</v>
      </c>
      <c r="EC1150" t="s">
        <v>878</v>
      </c>
      <c r="ED1150" t="s">
        <v>865</v>
      </c>
      <c r="EE1150" t="s">
        <v>865</v>
      </c>
      <c r="EF1150" t="s">
        <v>865</v>
      </c>
      <c r="EG1150" t="s">
        <v>865</v>
      </c>
      <c r="EH1150" t="s">
        <v>865</v>
      </c>
      <c r="EI1150" t="s">
        <v>865</v>
      </c>
      <c r="EJ1150" t="s">
        <v>865</v>
      </c>
      <c r="EK1150" t="s">
        <v>874</v>
      </c>
      <c r="EL1150" t="s">
        <v>865</v>
      </c>
      <c r="EM1150" t="s">
        <v>865</v>
      </c>
      <c r="EN1150" t="s">
        <v>865</v>
      </c>
      <c r="EO1150" t="s">
        <v>865</v>
      </c>
      <c r="EP1150" t="s">
        <v>865</v>
      </c>
      <c r="EQ1150" t="s">
        <v>865</v>
      </c>
      <c r="ER1150" t="s">
        <v>865</v>
      </c>
      <c r="ES1150" t="s">
        <v>865</v>
      </c>
      <c r="ET1150" t="s">
        <v>865</v>
      </c>
      <c r="EU1150" t="s">
        <v>865</v>
      </c>
      <c r="EV1150" t="s">
        <v>872</v>
      </c>
      <c r="EW1150" t="s">
        <v>861</v>
      </c>
      <c r="EX1150" t="s">
        <v>865</v>
      </c>
      <c r="EY1150" t="s">
        <v>865</v>
      </c>
      <c r="EZ1150" t="s">
        <v>865</v>
      </c>
      <c r="FA1150" t="s">
        <v>865</v>
      </c>
      <c r="FB1150" s="6">
        <v>-1</v>
      </c>
      <c r="FC1150" t="s">
        <v>865</v>
      </c>
      <c r="FD1150" t="s">
        <v>865</v>
      </c>
      <c r="FE1150" s="6">
        <v>-1</v>
      </c>
      <c r="FF1150" t="s">
        <v>879</v>
      </c>
      <c r="FG1150" t="s">
        <v>890</v>
      </c>
      <c r="FH1150" t="s">
        <v>865</v>
      </c>
      <c r="FI1150" t="s">
        <v>865</v>
      </c>
      <c r="FJ1150" s="6">
        <v>-1</v>
      </c>
      <c r="FK1150" t="s">
        <v>865</v>
      </c>
      <c r="FL1150" t="s">
        <v>865</v>
      </c>
      <c r="FM1150" t="s">
        <v>865</v>
      </c>
      <c r="FN1150" t="s">
        <v>880</v>
      </c>
      <c r="FO1150" t="s">
        <v>881</v>
      </c>
      <c r="FP1150" t="s">
        <v>880</v>
      </c>
      <c r="FQ1150" t="s">
        <v>926</v>
      </c>
      <c r="FR1150" t="s">
        <v>881</v>
      </c>
      <c r="FS1150" t="s">
        <v>881</v>
      </c>
      <c r="FT1150" t="s">
        <v>881</v>
      </c>
      <c r="FU1150" t="s">
        <v>881</v>
      </c>
      <c r="FV1150" t="s">
        <v>881</v>
      </c>
      <c r="FW1150" t="s">
        <v>881</v>
      </c>
      <c r="FX1150" t="s">
        <v>881</v>
      </c>
      <c r="FY1150" t="s">
        <v>880</v>
      </c>
      <c r="FZ1150" t="s">
        <v>882</v>
      </c>
      <c r="GA1150" t="s">
        <v>882</v>
      </c>
      <c r="GB1150" t="s">
        <v>930</v>
      </c>
      <c r="GC1150" t="s">
        <v>926</v>
      </c>
      <c r="GD1150" t="s">
        <v>881</v>
      </c>
      <c r="GE1150" t="s">
        <v>881</v>
      </c>
      <c r="GF1150" t="s">
        <v>881</v>
      </c>
      <c r="GG1150" t="s">
        <v>881</v>
      </c>
      <c r="GH1150" t="s">
        <v>894</v>
      </c>
      <c r="GI1150" t="s">
        <v>918</v>
      </c>
      <c r="GJ1150" t="s">
        <v>919</v>
      </c>
      <c r="GK1150" t="s">
        <v>865</v>
      </c>
      <c r="GL1150" t="s">
        <v>865</v>
      </c>
      <c r="GM1150" t="s">
        <v>865</v>
      </c>
      <c r="GN1150" t="s">
        <v>883</v>
      </c>
      <c r="GO1150" t="s">
        <v>865</v>
      </c>
      <c r="GP1150" t="s">
        <v>921</v>
      </c>
      <c r="GQ1150" t="s">
        <v>865</v>
      </c>
      <c r="GR1150" t="s">
        <v>865</v>
      </c>
      <c r="GS1150" t="s">
        <v>865</v>
      </c>
      <c r="GT1150" t="s">
        <v>865</v>
      </c>
      <c r="GU1150" t="s">
        <v>865</v>
      </c>
      <c r="GV1150" t="s">
        <v>865</v>
      </c>
      <c r="GW1150" t="s">
        <v>865</v>
      </c>
      <c r="GX1150" t="s">
        <v>865</v>
      </c>
      <c r="GY1150" t="s">
        <v>865</v>
      </c>
      <c r="GZ1150" s="6">
        <v>-1</v>
      </c>
      <c r="HA1150" t="s">
        <v>865</v>
      </c>
      <c r="HB1150" t="s">
        <v>871</v>
      </c>
      <c r="HC1150" t="s">
        <v>865</v>
      </c>
      <c r="HD1150" s="6">
        <v>-1</v>
      </c>
      <c r="HE1150" s="6">
        <v>-1</v>
      </c>
      <c r="HF1150" t="s">
        <v>865</v>
      </c>
      <c r="HG1150" t="s">
        <v>865</v>
      </c>
      <c r="HH1150" t="s">
        <v>865</v>
      </c>
      <c r="HI1150" t="s">
        <v>865</v>
      </c>
      <c r="HJ1150" t="s">
        <v>865</v>
      </c>
      <c r="HK1150" t="s">
        <v>865</v>
      </c>
      <c r="HL1150" t="s">
        <v>861</v>
      </c>
      <c r="HM1150" t="s">
        <v>865</v>
      </c>
      <c r="HN1150" t="s">
        <v>865</v>
      </c>
      <c r="HO1150" t="s">
        <v>865</v>
      </c>
      <c r="HP1150" t="s">
        <v>868</v>
      </c>
      <c r="HQ1150" t="s">
        <v>865</v>
      </c>
      <c r="HR1150" t="s">
        <v>865</v>
      </c>
      <c r="HS1150" t="s">
        <v>865</v>
      </c>
      <c r="HT1150" t="s">
        <v>865</v>
      </c>
      <c r="HU1150" t="s">
        <v>865</v>
      </c>
      <c r="HV1150" t="s">
        <v>865</v>
      </c>
      <c r="HW1150" t="s">
        <v>865</v>
      </c>
      <c r="HX1150" t="s">
        <v>891</v>
      </c>
      <c r="HY1150" s="6" t="s">
        <v>892</v>
      </c>
      <c r="HZ1150" t="s">
        <v>865</v>
      </c>
      <c r="IA1150" t="s">
        <v>865</v>
      </c>
      <c r="IB1150" t="s">
        <v>865</v>
      </c>
      <c r="IC1150" t="s">
        <v>871</v>
      </c>
      <c r="ID1150" t="s">
        <v>865</v>
      </c>
      <c r="IE1150" t="s">
        <v>865</v>
      </c>
      <c r="IF1150" s="6">
        <v>-1</v>
      </c>
      <c r="IG1150" s="6">
        <v>-1</v>
      </c>
      <c r="IH1150" t="s">
        <v>865</v>
      </c>
      <c r="II1150" t="s">
        <v>865</v>
      </c>
      <c r="IJ1150" t="s">
        <v>865</v>
      </c>
      <c r="IK1150" t="s">
        <v>865</v>
      </c>
      <c r="IL1150" t="s">
        <v>865</v>
      </c>
      <c r="IM1150" t="s">
        <v>861</v>
      </c>
      <c r="IN1150" s="6">
        <v>-1</v>
      </c>
      <c r="IO1150" t="s">
        <v>876</v>
      </c>
      <c r="IP1150" t="s">
        <v>865</v>
      </c>
      <c r="IQ1150" t="s">
        <v>865</v>
      </c>
      <c r="IR1150" t="s">
        <v>865</v>
      </c>
      <c r="IS1150" t="s">
        <v>865</v>
      </c>
      <c r="IT1150" t="s">
        <v>865</v>
      </c>
      <c r="IU1150" t="s">
        <v>865</v>
      </c>
      <c r="IV1150" t="s">
        <v>865</v>
      </c>
      <c r="IW1150" t="s">
        <v>865</v>
      </c>
      <c r="IX1150" t="s">
        <v>865</v>
      </c>
      <c r="IY1150" s="6">
        <v>-1</v>
      </c>
      <c r="IZ1150" t="s">
        <v>865</v>
      </c>
      <c r="JA1150" t="s">
        <v>893</v>
      </c>
      <c r="JB1150" t="s">
        <v>865</v>
      </c>
      <c r="JC1150" t="s">
        <v>888</v>
      </c>
      <c r="JD1150" t="s">
        <v>871</v>
      </c>
      <c r="JE1150" t="s">
        <v>865</v>
      </c>
      <c r="JF1150" t="s">
        <v>865</v>
      </c>
      <c r="JG1150" t="s">
        <v>865</v>
      </c>
      <c r="JH1150" s="6">
        <v>-1</v>
      </c>
      <c r="JI1150" t="s">
        <v>865</v>
      </c>
      <c r="JJ1150" t="s">
        <v>865</v>
      </c>
      <c r="JK1150" t="s">
        <v>865</v>
      </c>
      <c r="JL1150" t="s">
        <v>865</v>
      </c>
      <c r="JM1150" t="s">
        <v>865</v>
      </c>
      <c r="JN1150" t="s">
        <v>861</v>
      </c>
      <c r="JO1150" s="6">
        <v>-1</v>
      </c>
      <c r="JP1150" t="s">
        <v>865</v>
      </c>
      <c r="JQ1150" t="s">
        <v>865</v>
      </c>
      <c r="JR1150" t="s">
        <v>865</v>
      </c>
      <c r="JS1150" t="s">
        <v>865</v>
      </c>
      <c r="JT1150" t="s">
        <v>865</v>
      </c>
      <c r="JU1150" t="s">
        <v>865</v>
      </c>
      <c r="JV1150" t="s">
        <v>865</v>
      </c>
      <c r="JW1150" t="s">
        <v>865</v>
      </c>
      <c r="JX1150" t="s">
        <v>865</v>
      </c>
      <c r="JY1150" t="s">
        <v>865</v>
      </c>
      <c r="JZ1150" t="s">
        <v>865</v>
      </c>
      <c r="KA1150" t="s">
        <v>865</v>
      </c>
      <c r="KB1150" s="6">
        <v>-1</v>
      </c>
      <c r="KC1150" s="6">
        <v>-1</v>
      </c>
      <c r="KD1150" t="s">
        <v>865</v>
      </c>
      <c r="KE1150" t="s">
        <v>866</v>
      </c>
      <c r="KF1150" t="s">
        <v>866</v>
      </c>
      <c r="KG1150" s="6">
        <v>-2</v>
      </c>
      <c r="KH1150" s="6">
        <v>-2</v>
      </c>
      <c r="KI1150" s="6">
        <v>-2</v>
      </c>
      <c r="KJ1150" t="s">
        <v>866</v>
      </c>
      <c r="KK1150" t="s">
        <v>866</v>
      </c>
      <c r="KL1150" t="s">
        <v>866</v>
      </c>
      <c r="KM1150" t="s">
        <v>866</v>
      </c>
      <c r="KN1150" t="s">
        <v>866</v>
      </c>
      <c r="KO1150" t="s">
        <v>866</v>
      </c>
      <c r="KP1150" t="s">
        <v>866</v>
      </c>
      <c r="KQ1150" s="6">
        <v>-2</v>
      </c>
      <c r="KR1150" t="s">
        <v>866</v>
      </c>
      <c r="KS1150" t="s">
        <v>866</v>
      </c>
      <c r="KT1150" t="s">
        <v>866</v>
      </c>
      <c r="KU1150" t="s">
        <v>866</v>
      </c>
      <c r="KV1150" t="s">
        <v>866</v>
      </c>
      <c r="KW1150" s="6">
        <v>-2</v>
      </c>
      <c r="KX1150" t="s">
        <v>866</v>
      </c>
      <c r="KY1150" t="s">
        <v>866</v>
      </c>
      <c r="KZ1150" t="s">
        <v>866</v>
      </c>
      <c r="LA1150" s="6">
        <v>-2</v>
      </c>
      <c r="LB1150" t="s">
        <v>866</v>
      </c>
      <c r="LC1150" s="6">
        <v>-2</v>
      </c>
      <c r="LD1150" t="s">
        <v>866</v>
      </c>
      <c r="LE1150" t="s">
        <v>866</v>
      </c>
      <c r="LF1150" t="s">
        <v>866</v>
      </c>
      <c r="LG1150" t="s">
        <v>866</v>
      </c>
      <c r="LH1150" t="s">
        <v>866</v>
      </c>
      <c r="LI1150" t="s">
        <v>866</v>
      </c>
      <c r="LJ1150" s="6">
        <v>-2</v>
      </c>
      <c r="LK1150" t="s">
        <v>866</v>
      </c>
      <c r="LL1150" t="s">
        <v>866</v>
      </c>
      <c r="LM1150" t="s">
        <v>866</v>
      </c>
      <c r="LN1150" t="s">
        <v>866</v>
      </c>
      <c r="LO1150" t="s">
        <v>866</v>
      </c>
      <c r="LP1150" t="s">
        <v>866</v>
      </c>
      <c r="LQ1150" t="s">
        <v>866</v>
      </c>
      <c r="LR1150" t="s">
        <v>866</v>
      </c>
      <c r="LS1150" t="s">
        <v>866</v>
      </c>
      <c r="LT1150" t="s">
        <v>866</v>
      </c>
      <c r="LU1150" t="s">
        <v>866</v>
      </c>
      <c r="LV1150" t="s">
        <v>866</v>
      </c>
      <c r="LW1150" t="s">
        <v>866</v>
      </c>
      <c r="LX1150" s="6">
        <v>-2</v>
      </c>
      <c r="LY1150" t="s">
        <v>866</v>
      </c>
      <c r="LZ1150" t="s">
        <v>866</v>
      </c>
      <c r="MA1150" t="s">
        <v>866</v>
      </c>
      <c r="MB1150" t="s">
        <v>866</v>
      </c>
      <c r="MC1150" t="s">
        <v>866</v>
      </c>
      <c r="MD1150" s="6">
        <v>-2</v>
      </c>
      <c r="ME1150" t="s">
        <v>866</v>
      </c>
      <c r="MF1150" t="s">
        <v>866</v>
      </c>
      <c r="MG1150" t="s">
        <v>866</v>
      </c>
      <c r="MH1150" t="s">
        <v>866</v>
      </c>
      <c r="MI1150" s="6">
        <v>-2</v>
      </c>
      <c r="MJ1150" s="6">
        <v>-2</v>
      </c>
      <c r="MK1150" t="s">
        <v>866</v>
      </c>
      <c r="ML1150" t="s">
        <v>866</v>
      </c>
      <c r="MM1150" t="s">
        <v>866</v>
      </c>
      <c r="MN1150" t="s">
        <v>866</v>
      </c>
      <c r="MO1150" t="s">
        <v>866</v>
      </c>
      <c r="MP1150" t="s">
        <v>866</v>
      </c>
      <c r="MQ1150" t="s">
        <v>866</v>
      </c>
      <c r="MR1150" t="s">
        <v>866</v>
      </c>
      <c r="MS1150" t="s">
        <v>866</v>
      </c>
      <c r="MT1150" t="s">
        <v>866</v>
      </c>
      <c r="MU1150" t="s">
        <v>866</v>
      </c>
      <c r="MV1150" s="6">
        <v>-2</v>
      </c>
      <c r="MW1150" s="6">
        <v>-2</v>
      </c>
      <c r="MX1150" t="s">
        <v>866</v>
      </c>
      <c r="MY1150" s="6">
        <v>-2</v>
      </c>
      <c r="MZ1150" t="s">
        <v>866</v>
      </c>
      <c r="NA1150" t="s">
        <v>866</v>
      </c>
      <c r="NB1150" t="s">
        <v>866</v>
      </c>
      <c r="NC1150" t="s">
        <v>866</v>
      </c>
      <c r="ND1150" t="s">
        <v>866</v>
      </c>
      <c r="NE1150" t="s">
        <v>866</v>
      </c>
      <c r="NF1150" t="s">
        <v>866</v>
      </c>
      <c r="NG1150" t="s">
        <v>866</v>
      </c>
      <c r="NH1150" t="s">
        <v>871</v>
      </c>
      <c r="NI1150" s="6">
        <v>-1</v>
      </c>
      <c r="NJ1150" s="6">
        <v>-1</v>
      </c>
      <c r="NK1150" s="6">
        <v>-1</v>
      </c>
      <c r="NL1150" s="6">
        <v>-1</v>
      </c>
      <c r="NM1150" s="6" t="s">
        <v>875</v>
      </c>
      <c r="NN1150" t="s">
        <v>865</v>
      </c>
      <c r="NO1150" t="s">
        <v>865</v>
      </c>
      <c r="NP1150" s="6">
        <v>-1</v>
      </c>
      <c r="NQ1150" t="s">
        <v>865</v>
      </c>
      <c r="NR1150" t="s">
        <v>861</v>
      </c>
      <c r="NS1150" s="6">
        <v>-1</v>
      </c>
      <c r="NT1150" s="6">
        <v>-1</v>
      </c>
      <c r="NU1150" s="6">
        <v>-1</v>
      </c>
      <c r="NV1150" t="s">
        <v>865</v>
      </c>
      <c r="NW1150" t="s">
        <v>865</v>
      </c>
      <c r="NX1150" t="s">
        <v>865</v>
      </c>
      <c r="NY1150" s="6">
        <v>-1</v>
      </c>
      <c r="NZ1150" s="6">
        <v>-1</v>
      </c>
      <c r="OA1150" t="s">
        <v>865</v>
      </c>
      <c r="OB1150" t="s">
        <v>890</v>
      </c>
      <c r="OC1150" s="6">
        <v>-1</v>
      </c>
      <c r="OD1150" s="6">
        <v>-1</v>
      </c>
      <c r="OE1150" t="s">
        <v>892</v>
      </c>
      <c r="OF1150" s="6">
        <v>-1</v>
      </c>
      <c r="OG1150" t="s">
        <v>865</v>
      </c>
      <c r="OH1150" t="s">
        <v>865</v>
      </c>
      <c r="OI1150" t="s">
        <v>866</v>
      </c>
      <c r="OJ1150" t="s">
        <v>866</v>
      </c>
      <c r="OK1150" s="6">
        <v>-2</v>
      </c>
      <c r="OL1150" s="6">
        <v>-2</v>
      </c>
      <c r="OM1150" t="s">
        <v>866</v>
      </c>
      <c r="ON1150" s="6">
        <v>-2</v>
      </c>
      <c r="OO1150" t="s">
        <v>866</v>
      </c>
      <c r="OP1150" t="s">
        <v>866</v>
      </c>
      <c r="OQ1150" t="s">
        <v>866</v>
      </c>
      <c r="OR1150" t="s">
        <v>866</v>
      </c>
      <c r="OS1150" t="s">
        <v>866</v>
      </c>
      <c r="OT1150" t="s">
        <v>866</v>
      </c>
      <c r="OU1150" s="6">
        <v>-2</v>
      </c>
      <c r="OV1150" t="s">
        <v>866</v>
      </c>
      <c r="OW1150" t="s">
        <v>866</v>
      </c>
      <c r="OX1150" t="s">
        <v>866</v>
      </c>
      <c r="OY1150" t="s">
        <v>866</v>
      </c>
      <c r="OZ1150" t="s">
        <v>866</v>
      </c>
      <c r="PA1150" t="s">
        <v>866</v>
      </c>
      <c r="PB1150" t="s">
        <v>866</v>
      </c>
      <c r="PC1150" t="s">
        <v>866</v>
      </c>
      <c r="PD1150" t="s">
        <v>866</v>
      </c>
      <c r="PE1150" t="s">
        <v>866</v>
      </c>
      <c r="PF1150" s="6">
        <v>-2</v>
      </c>
      <c r="PG1150" s="6">
        <v>-2</v>
      </c>
      <c r="PH1150" t="s">
        <v>866</v>
      </c>
      <c r="PI1150" t="s">
        <v>866</v>
      </c>
      <c r="PJ1150" s="6" t="s">
        <v>871</v>
      </c>
      <c r="PK1150" s="6">
        <v>-1</v>
      </c>
      <c r="PL1150" s="6">
        <v>-1</v>
      </c>
      <c r="PM1150" t="s">
        <v>865</v>
      </c>
      <c r="PN1150" s="6">
        <v>-1</v>
      </c>
      <c r="PO1150" t="s">
        <v>865</v>
      </c>
      <c r="PP1150" s="6">
        <v>-1</v>
      </c>
      <c r="PQ1150" s="6">
        <v>-1</v>
      </c>
      <c r="PR1150" s="6">
        <v>-1</v>
      </c>
      <c r="PS1150" s="6">
        <v>-1</v>
      </c>
      <c r="PT1150" t="s">
        <v>861</v>
      </c>
      <c r="PU1150" t="s">
        <v>865</v>
      </c>
      <c r="PV1150" t="s">
        <v>876</v>
      </c>
      <c r="PW1150" s="6">
        <v>-1</v>
      </c>
      <c r="PX1150" s="6">
        <v>-1</v>
      </c>
      <c r="PY1150" s="6">
        <v>-1</v>
      </c>
      <c r="PZ1150" s="6">
        <v>-1</v>
      </c>
      <c r="QA1150" s="6">
        <v>-1</v>
      </c>
      <c r="QB1150" s="6">
        <v>-1</v>
      </c>
      <c r="QC1150" s="6">
        <v>-1</v>
      </c>
      <c r="QD1150" t="s">
        <v>865</v>
      </c>
      <c r="QE1150" s="6">
        <v>-1</v>
      </c>
      <c r="QF1150" t="s">
        <v>891</v>
      </c>
      <c r="QG1150" t="s">
        <v>865</v>
      </c>
      <c r="QH1150" t="s">
        <v>893</v>
      </c>
      <c r="QI1150" s="6">
        <v>-1</v>
      </c>
      <c r="QJ1150" s="6">
        <v>-1</v>
      </c>
      <c r="QK1150" t="s">
        <v>866</v>
      </c>
      <c r="QL1150" t="s">
        <v>866</v>
      </c>
      <c r="QM1150" t="s">
        <v>866</v>
      </c>
      <c r="QN1150" t="s">
        <v>866</v>
      </c>
      <c r="QO1150" t="s">
        <v>866</v>
      </c>
      <c r="QP1150" t="s">
        <v>866</v>
      </c>
      <c r="QQ1150" t="s">
        <v>866</v>
      </c>
      <c r="QR1150" t="s">
        <v>866</v>
      </c>
      <c r="QS1150" t="s">
        <v>866</v>
      </c>
      <c r="QT1150" t="s">
        <v>866</v>
      </c>
      <c r="QU1150" t="s">
        <v>866</v>
      </c>
      <c r="QV1150" t="s">
        <v>866</v>
      </c>
      <c r="QW1150" t="s">
        <v>866</v>
      </c>
      <c r="QX1150" s="6">
        <v>-2</v>
      </c>
      <c r="QY1150" t="s">
        <v>866</v>
      </c>
      <c r="QZ1150" t="s">
        <v>866</v>
      </c>
      <c r="RA1150" t="s">
        <v>866</v>
      </c>
      <c r="RB1150" t="s">
        <v>866</v>
      </c>
      <c r="RC1150" t="s">
        <v>866</v>
      </c>
      <c r="RD1150" t="s">
        <v>866</v>
      </c>
      <c r="RE1150" t="s">
        <v>866</v>
      </c>
      <c r="RF1150" t="s">
        <v>866</v>
      </c>
      <c r="RG1150" t="s">
        <v>866</v>
      </c>
      <c r="RH1150" t="s">
        <v>866</v>
      </c>
      <c r="RI1150" t="s">
        <v>866</v>
      </c>
      <c r="RJ1150" t="s">
        <v>866</v>
      </c>
      <c r="RK1150" t="s">
        <v>866</v>
      </c>
      <c r="RL1150" s="6">
        <v>-2</v>
      </c>
      <c r="RM1150" s="6">
        <v>-2</v>
      </c>
      <c r="RN1150" s="6">
        <v>-2</v>
      </c>
      <c r="RO1150" s="6">
        <v>-2</v>
      </c>
      <c r="RP1150" s="6">
        <v>-2</v>
      </c>
      <c r="RQ1150" s="6">
        <v>-2</v>
      </c>
      <c r="RR1150" s="6">
        <v>-2</v>
      </c>
      <c r="RS1150" s="6">
        <v>-2</v>
      </c>
      <c r="RT1150" s="6">
        <v>-2</v>
      </c>
      <c r="RU1150" s="6">
        <v>-2</v>
      </c>
      <c r="RV1150" s="6">
        <v>-2</v>
      </c>
      <c r="RW1150" s="6">
        <v>-2</v>
      </c>
      <c r="RX1150" s="6">
        <v>-2</v>
      </c>
      <c r="RY1150" s="6">
        <v>-2</v>
      </c>
      <c r="RZ1150" s="6">
        <v>-2</v>
      </c>
      <c r="SA1150" s="6">
        <v>-2</v>
      </c>
      <c r="SB1150" s="6">
        <v>-2</v>
      </c>
      <c r="SC1150" s="6">
        <v>-2</v>
      </c>
      <c r="SD1150" s="6">
        <v>-2</v>
      </c>
      <c r="SE1150" s="6">
        <v>-2</v>
      </c>
      <c r="SF1150" s="6">
        <v>-2</v>
      </c>
      <c r="SG1150" s="6">
        <v>-2</v>
      </c>
      <c r="SH1150" s="6">
        <v>-2</v>
      </c>
      <c r="SI1150" s="6">
        <v>-2</v>
      </c>
      <c r="SJ1150" s="6">
        <v>-2</v>
      </c>
      <c r="SK1150" s="6">
        <v>-2</v>
      </c>
      <c r="SL1150" s="6">
        <v>-2</v>
      </c>
      <c r="SM1150" t="s">
        <v>866</v>
      </c>
      <c r="SN1150" s="6">
        <v>-2</v>
      </c>
      <c r="SO1150" t="s">
        <v>866</v>
      </c>
      <c r="SP1150" t="s">
        <v>866</v>
      </c>
      <c r="SQ1150" t="s">
        <v>866</v>
      </c>
      <c r="SR1150" t="s">
        <v>866</v>
      </c>
      <c r="SS1150" t="s">
        <v>866</v>
      </c>
      <c r="ST1150" t="s">
        <v>866</v>
      </c>
      <c r="SU1150" t="s">
        <v>866</v>
      </c>
      <c r="SV1150" t="s">
        <v>866</v>
      </c>
      <c r="SW1150" t="s">
        <v>866</v>
      </c>
      <c r="SX1150" t="s">
        <v>866</v>
      </c>
      <c r="SY1150" t="s">
        <v>866</v>
      </c>
      <c r="SZ1150" s="6">
        <v>-2</v>
      </c>
      <c r="TA1150" t="s">
        <v>866</v>
      </c>
      <c r="TB1150" s="6">
        <v>-2</v>
      </c>
      <c r="TC1150" t="s">
        <v>866</v>
      </c>
      <c r="TD1150" t="s">
        <v>866</v>
      </c>
      <c r="TE1150" t="s">
        <v>866</v>
      </c>
      <c r="TF1150" t="s">
        <v>866</v>
      </c>
      <c r="TG1150" t="s">
        <v>866</v>
      </c>
      <c r="TH1150" t="s">
        <v>866</v>
      </c>
      <c r="TI1150" t="s">
        <v>866</v>
      </c>
      <c r="TJ1150" t="s">
        <v>866</v>
      </c>
      <c r="TK1150" t="s">
        <v>866</v>
      </c>
      <c r="TL1150" t="s">
        <v>866</v>
      </c>
      <c r="TM1150" s="6">
        <v>-2</v>
      </c>
      <c r="TN1150" t="s">
        <v>866</v>
      </c>
      <c r="TO1150" t="s">
        <v>866</v>
      </c>
      <c r="TP1150" t="s">
        <v>866</v>
      </c>
      <c r="TQ1150" s="6">
        <v>-2</v>
      </c>
      <c r="TR1150" t="s">
        <v>866</v>
      </c>
      <c r="TS1150" t="s">
        <v>866</v>
      </c>
      <c r="TT1150" t="s">
        <v>866</v>
      </c>
      <c r="TU1150" t="s">
        <v>866</v>
      </c>
      <c r="TV1150" t="s">
        <v>866</v>
      </c>
      <c r="TW1150" t="s">
        <v>866</v>
      </c>
      <c r="TX1150" t="s">
        <v>866</v>
      </c>
      <c r="TY1150" s="6">
        <v>-2</v>
      </c>
      <c r="TZ1150" t="s">
        <v>866</v>
      </c>
      <c r="UA1150" s="6">
        <v>-2</v>
      </c>
      <c r="UB1150" t="s">
        <v>866</v>
      </c>
      <c r="UC1150" s="6">
        <v>-2</v>
      </c>
      <c r="UD1150" s="6">
        <v>-2</v>
      </c>
      <c r="UE1150" s="6">
        <v>-2</v>
      </c>
      <c r="UF1150" s="6">
        <v>-2</v>
      </c>
      <c r="UG1150" t="s">
        <v>866</v>
      </c>
      <c r="UH1150" t="s">
        <v>866</v>
      </c>
      <c r="UI1150" t="s">
        <v>866</v>
      </c>
      <c r="UJ1150" s="6">
        <v>-2</v>
      </c>
      <c r="UK1150" s="6">
        <v>-2</v>
      </c>
      <c r="UL1150" s="6">
        <v>-2</v>
      </c>
      <c r="UM1150" t="s">
        <v>866</v>
      </c>
      <c r="UN1150" t="s">
        <v>866</v>
      </c>
      <c r="UO1150" s="6">
        <v>-2</v>
      </c>
      <c r="UP1150" s="6">
        <v>-2</v>
      </c>
      <c r="UQ1150" s="6">
        <v>-2</v>
      </c>
      <c r="UR1150" s="6">
        <v>-2</v>
      </c>
      <c r="US1150" s="6">
        <v>-2</v>
      </c>
      <c r="UT1150" t="s">
        <v>866</v>
      </c>
      <c r="UU1150" t="s">
        <v>866</v>
      </c>
      <c r="UV1150" s="6">
        <v>-2</v>
      </c>
      <c r="UW1150" t="s">
        <v>866</v>
      </c>
      <c r="UX1150" t="s">
        <v>866</v>
      </c>
      <c r="UY1150" t="s">
        <v>866</v>
      </c>
      <c r="UZ1150" s="6">
        <v>-2</v>
      </c>
      <c r="VA1150" t="s">
        <v>866</v>
      </c>
      <c r="VB1150" s="6">
        <v>-2</v>
      </c>
      <c r="VC1150" t="s">
        <v>866</v>
      </c>
      <c r="VD1150" t="s">
        <v>866</v>
      </c>
      <c r="VE1150" s="6">
        <v>-2</v>
      </c>
      <c r="VF1150" s="6">
        <v>-2</v>
      </c>
      <c r="VG1150" s="6">
        <v>-2</v>
      </c>
      <c r="VH1150" t="s">
        <v>866</v>
      </c>
      <c r="VI1150" t="s">
        <v>866</v>
      </c>
      <c r="VJ1150" t="s">
        <v>866</v>
      </c>
      <c r="VK1150" t="s">
        <v>866</v>
      </c>
      <c r="VL1150" t="s">
        <v>866</v>
      </c>
      <c r="VM1150" s="6">
        <v>-2</v>
      </c>
      <c r="VN1150" t="s">
        <v>866</v>
      </c>
      <c r="VO1150" t="s">
        <v>866</v>
      </c>
      <c r="VP1150" t="s">
        <v>866</v>
      </c>
      <c r="VQ1150" s="6">
        <v>-2</v>
      </c>
      <c r="VR1150" s="6">
        <v>-2</v>
      </c>
      <c r="VS1150" s="6">
        <v>-2</v>
      </c>
      <c r="VT1150" s="6">
        <v>-2</v>
      </c>
      <c r="VU1150" s="6">
        <v>-2</v>
      </c>
      <c r="VV1150" s="6">
        <v>-2</v>
      </c>
      <c r="VW1150" t="s">
        <v>866</v>
      </c>
      <c r="VX1150" s="6">
        <v>-2</v>
      </c>
      <c r="VY1150" t="s">
        <v>866</v>
      </c>
      <c r="VZ1150" t="s">
        <v>866</v>
      </c>
      <c r="WA1150" s="6">
        <v>-2</v>
      </c>
      <c r="WB1150" s="6">
        <v>-2</v>
      </c>
      <c r="WC1150" s="6">
        <v>-2</v>
      </c>
      <c r="WD1150" t="s">
        <v>866</v>
      </c>
      <c r="WE1150" t="s">
        <v>866</v>
      </c>
      <c r="WF1150" t="s">
        <v>866</v>
      </c>
      <c r="WG1150" s="6">
        <v>-2</v>
      </c>
      <c r="WH1150" s="6">
        <v>-2</v>
      </c>
      <c r="WI1150" t="s">
        <v>866</v>
      </c>
      <c r="WJ1150" t="s">
        <v>866</v>
      </c>
      <c r="WK1150" t="s">
        <v>866</v>
      </c>
      <c r="WL1150" t="s">
        <v>866</v>
      </c>
      <c r="WM1150" s="6">
        <v>-2</v>
      </c>
      <c r="WN1150" s="6">
        <v>-2</v>
      </c>
      <c r="WO1150" t="s">
        <v>866</v>
      </c>
      <c r="WP1150" t="s">
        <v>866</v>
      </c>
      <c r="WQ1150" s="6">
        <v>-2</v>
      </c>
      <c r="WR1150" s="6">
        <v>-2</v>
      </c>
      <c r="WS1150" t="s">
        <v>866</v>
      </c>
      <c r="WT1150" t="s">
        <v>866</v>
      </c>
      <c r="WU1150" t="s">
        <v>866</v>
      </c>
      <c r="WV1150" s="6">
        <v>-2</v>
      </c>
      <c r="WW1150" t="s">
        <v>866</v>
      </c>
      <c r="WX1150" t="s">
        <v>866</v>
      </c>
      <c r="WY1150" t="s">
        <v>866</v>
      </c>
      <c r="WZ1150" t="s">
        <v>866</v>
      </c>
      <c r="XA1150" t="s">
        <v>866</v>
      </c>
      <c r="XB1150" s="6">
        <v>-2</v>
      </c>
      <c r="XC1150" s="6">
        <v>-2</v>
      </c>
      <c r="XD1150" s="6">
        <v>-2</v>
      </c>
      <c r="XE1150" t="s">
        <v>866</v>
      </c>
      <c r="XF1150" t="s">
        <v>866</v>
      </c>
      <c r="XG1150" t="s">
        <v>866</v>
      </c>
      <c r="XH1150" s="6">
        <v>-2</v>
      </c>
      <c r="XI1150" s="6">
        <v>-2</v>
      </c>
      <c r="XJ1150" t="s">
        <v>866</v>
      </c>
      <c r="XK1150" t="s">
        <v>866</v>
      </c>
      <c r="XL1150" s="6">
        <v>-2</v>
      </c>
      <c r="XM1150" t="s">
        <v>866</v>
      </c>
      <c r="XN1150" t="s">
        <v>866</v>
      </c>
      <c r="XO1150" t="s">
        <v>866</v>
      </c>
      <c r="XP1150" t="s">
        <v>866</v>
      </c>
      <c r="XQ1150" t="s">
        <v>866</v>
      </c>
      <c r="XR1150" s="6">
        <v>-2</v>
      </c>
      <c r="XS1150" t="s">
        <v>866</v>
      </c>
      <c r="XT1150" s="6">
        <v>-2</v>
      </c>
      <c r="XU1150" s="6">
        <v>-2</v>
      </c>
      <c r="XV1150" s="6">
        <v>-2</v>
      </c>
      <c r="XW1150" s="6">
        <v>-2</v>
      </c>
      <c r="XX1150" t="s">
        <v>866</v>
      </c>
      <c r="XY1150" t="s">
        <v>866</v>
      </c>
      <c r="XZ1150" t="s">
        <v>866</v>
      </c>
      <c r="YA1150" t="s">
        <v>866</v>
      </c>
      <c r="YB1150" t="s">
        <v>866</v>
      </c>
      <c r="YC1150" t="s">
        <v>866</v>
      </c>
      <c r="YD1150" s="6">
        <v>-2</v>
      </c>
      <c r="YE1150" t="s">
        <v>866</v>
      </c>
      <c r="YF1150" s="6">
        <v>-2</v>
      </c>
      <c r="YG1150" s="6">
        <v>-2</v>
      </c>
      <c r="YH1150" t="s">
        <v>866</v>
      </c>
      <c r="YI1150" t="s">
        <v>866</v>
      </c>
      <c r="YJ1150" t="s">
        <v>866</v>
      </c>
      <c r="YK1150" t="s">
        <v>866</v>
      </c>
      <c r="YL1150" t="s">
        <v>866</v>
      </c>
      <c r="YM1150" s="6">
        <v>-2</v>
      </c>
      <c r="YN1150" s="6">
        <v>-2</v>
      </c>
      <c r="YO1150" s="6">
        <v>-2</v>
      </c>
      <c r="YP1150" s="6">
        <v>-2</v>
      </c>
      <c r="YQ1150" t="s">
        <v>866</v>
      </c>
      <c r="YR1150" t="s">
        <v>866</v>
      </c>
      <c r="YS1150" s="6">
        <v>-2</v>
      </c>
      <c r="YT1150" t="s">
        <v>866</v>
      </c>
      <c r="YU1150" s="6">
        <v>-2</v>
      </c>
      <c r="YV1150" s="6">
        <v>-2</v>
      </c>
      <c r="YW1150" s="6">
        <v>-2</v>
      </c>
      <c r="YX1150" s="6">
        <v>-2</v>
      </c>
      <c r="YY1150" t="s">
        <v>866</v>
      </c>
      <c r="YZ1150" s="6">
        <v>-2</v>
      </c>
      <c r="ZA1150" t="s">
        <v>866</v>
      </c>
      <c r="ZB1150" t="s">
        <v>866</v>
      </c>
      <c r="ZC1150" t="s">
        <v>866</v>
      </c>
      <c r="ZD1150" t="s">
        <v>866</v>
      </c>
      <c r="ZE1150" s="6">
        <v>-2</v>
      </c>
      <c r="ZF1150" t="s">
        <v>866</v>
      </c>
      <c r="ZG1150" t="s">
        <v>866</v>
      </c>
      <c r="ZH1150" s="6">
        <v>-2</v>
      </c>
      <c r="ZI1150" s="6">
        <v>-2</v>
      </c>
      <c r="ZJ1150" s="6">
        <v>-2</v>
      </c>
      <c r="ZK1150" s="6">
        <v>-2</v>
      </c>
      <c r="ZL1150" t="s">
        <v>866</v>
      </c>
      <c r="ZM1150" s="6">
        <v>-2</v>
      </c>
      <c r="ZN1150" t="s">
        <v>866</v>
      </c>
      <c r="ZO1150" s="6">
        <v>-2</v>
      </c>
      <c r="ZP1150" s="6">
        <v>-2</v>
      </c>
      <c r="ZQ1150" s="6">
        <v>-2</v>
      </c>
      <c r="ZR1150" t="s">
        <v>866</v>
      </c>
      <c r="ZS1150" t="s">
        <v>866</v>
      </c>
      <c r="ZT1150" s="6">
        <v>-2</v>
      </c>
      <c r="ZU1150" s="6">
        <v>-2</v>
      </c>
      <c r="ZV1150" s="6">
        <v>-2</v>
      </c>
      <c r="ZW1150" s="6">
        <v>-2</v>
      </c>
      <c r="ZX1150" s="6">
        <v>-2</v>
      </c>
      <c r="ZY1150" s="6">
        <v>-2</v>
      </c>
      <c r="ZZ1150" s="6">
        <v>-2</v>
      </c>
      <c r="AAA1150" s="6">
        <v>-2</v>
      </c>
      <c r="AAB1150" s="6">
        <v>-2</v>
      </c>
      <c r="AAC1150" s="6">
        <v>-2</v>
      </c>
      <c r="AAD1150" s="6">
        <v>-2</v>
      </c>
      <c r="AAE1150" s="6">
        <v>-2</v>
      </c>
      <c r="AAF1150" s="6">
        <v>-2</v>
      </c>
      <c r="AAG1150" s="6">
        <v>-2</v>
      </c>
      <c r="AAH1150" s="6">
        <v>-2</v>
      </c>
      <c r="AAI1150" s="6">
        <v>-2</v>
      </c>
      <c r="AAJ1150" s="6">
        <v>-2</v>
      </c>
      <c r="AAK1150" s="6">
        <v>-2</v>
      </c>
      <c r="AAL1150" s="6">
        <v>-2</v>
      </c>
      <c r="AAM1150" s="6">
        <v>-2</v>
      </c>
      <c r="AAN1150" s="6">
        <v>-2</v>
      </c>
      <c r="AAO1150" s="6">
        <v>-2</v>
      </c>
      <c r="AAP1150" s="6">
        <v>-2</v>
      </c>
      <c r="AAQ1150" s="6">
        <v>-2</v>
      </c>
      <c r="AAR1150" s="6">
        <v>-2</v>
      </c>
      <c r="AAS1150" s="6">
        <v>-2</v>
      </c>
      <c r="AAT1150" s="6">
        <v>-2</v>
      </c>
      <c r="AAU1150" s="6">
        <v>-2</v>
      </c>
      <c r="AAV1150" s="6">
        <v>-2</v>
      </c>
      <c r="AAW1150" s="6">
        <v>-2</v>
      </c>
      <c r="AAX1150" s="6">
        <v>-2</v>
      </c>
      <c r="AAY1150" s="6">
        <v>-2</v>
      </c>
      <c r="AAZ1150" s="6">
        <v>-2</v>
      </c>
      <c r="ABA1150" s="6">
        <v>-2</v>
      </c>
      <c r="ABB1150" s="6">
        <v>-2</v>
      </c>
      <c r="ABC1150" s="6">
        <v>-2</v>
      </c>
      <c r="ABD1150" t="s">
        <v>866</v>
      </c>
      <c r="ABE1150" t="s">
        <v>866</v>
      </c>
      <c r="ABF1150" s="6">
        <v>-2</v>
      </c>
      <c r="ABG1150" s="6">
        <v>-2</v>
      </c>
      <c r="ABH1150" s="6">
        <v>-2</v>
      </c>
      <c r="ABI1150" s="6">
        <v>-2</v>
      </c>
      <c r="ABJ1150" s="6">
        <v>-2</v>
      </c>
      <c r="ABK1150" s="6">
        <v>-2</v>
      </c>
      <c r="ABL1150" s="6">
        <v>-2</v>
      </c>
      <c r="ABM1150" s="6">
        <v>-2</v>
      </c>
      <c r="ABN1150" s="6">
        <v>-2</v>
      </c>
      <c r="ABO1150" s="6">
        <v>-2</v>
      </c>
      <c r="ABP1150" s="6">
        <v>-2</v>
      </c>
      <c r="ABQ1150" s="6">
        <v>-2</v>
      </c>
      <c r="ABR1150" s="6">
        <v>-2</v>
      </c>
      <c r="ABS1150" s="6">
        <v>-2</v>
      </c>
      <c r="ABT1150" s="6">
        <v>-2</v>
      </c>
      <c r="ABU1150" s="6">
        <v>-2</v>
      </c>
      <c r="ABV1150" t="s">
        <v>865</v>
      </c>
      <c r="ABW1150" t="s">
        <v>865</v>
      </c>
      <c r="ABX1150" t="s">
        <v>865</v>
      </c>
      <c r="ABY1150" t="s">
        <v>865</v>
      </c>
      <c r="ABZ1150" t="s">
        <v>865</v>
      </c>
      <c r="ACA1150" t="s">
        <v>865</v>
      </c>
      <c r="ACB1150" t="s">
        <v>865</v>
      </c>
      <c r="ACC1150" t="s">
        <v>865</v>
      </c>
      <c r="ACD1150" t="s">
        <v>865</v>
      </c>
      <c r="ACE1150" t="s">
        <v>865</v>
      </c>
      <c r="ACF1150" t="s">
        <v>865</v>
      </c>
      <c r="ACG1150" t="s">
        <v>906</v>
      </c>
      <c r="ACH1150" t="s">
        <v>876</v>
      </c>
      <c r="ACI1150" t="s">
        <v>865</v>
      </c>
      <c r="ACJ1150" t="s">
        <v>865</v>
      </c>
      <c r="ACK1150" t="s">
        <v>865</v>
      </c>
      <c r="ACL1150" t="s">
        <v>865</v>
      </c>
      <c r="ACM1150" t="s">
        <v>865</v>
      </c>
      <c r="ACN1150" t="s">
        <v>865</v>
      </c>
      <c r="ACO1150" t="s">
        <v>865</v>
      </c>
      <c r="ACP1150" t="s">
        <v>865</v>
      </c>
      <c r="ACQ1150" t="s">
        <v>865</v>
      </c>
      <c r="ACR1150" t="s">
        <v>865</v>
      </c>
      <c r="ACS1150" t="s">
        <v>865</v>
      </c>
      <c r="ACT1150" t="s">
        <v>865</v>
      </c>
      <c r="ACU1150" t="s">
        <v>865</v>
      </c>
      <c r="ACV1150" t="s">
        <v>865</v>
      </c>
      <c r="ACW1150" t="s">
        <v>865</v>
      </c>
      <c r="ACX1150" t="s">
        <v>865</v>
      </c>
      <c r="ACY1150" t="s">
        <v>865</v>
      </c>
      <c r="ACZ1150" t="s">
        <v>865</v>
      </c>
      <c r="ADA1150" t="s">
        <v>865</v>
      </c>
      <c r="ADB1150" t="s">
        <v>865</v>
      </c>
      <c r="ADC1150" t="s">
        <v>865</v>
      </c>
      <c r="ADD1150" t="s">
        <v>865</v>
      </c>
      <c r="ADE1150" t="s">
        <v>865</v>
      </c>
      <c r="ADF1150" t="s">
        <v>865</v>
      </c>
      <c r="ADG1150" t="s">
        <v>865</v>
      </c>
      <c r="ADH1150" t="s">
        <v>865</v>
      </c>
      <c r="ADI1150" t="s">
        <v>865</v>
      </c>
      <c r="ADJ1150" t="s">
        <v>925</v>
      </c>
      <c r="ADK1150" t="s">
        <v>865</v>
      </c>
      <c r="ADL1150" t="s">
        <v>865</v>
      </c>
      <c r="ADM1150" t="s">
        <v>865</v>
      </c>
      <c r="ADN1150" s="6">
        <v>-1</v>
      </c>
      <c r="ADO1150" t="s">
        <v>865</v>
      </c>
      <c r="ADP1150" t="s">
        <v>865</v>
      </c>
      <c r="ADQ1150" t="s">
        <v>865</v>
      </c>
      <c r="ADR1150" t="s">
        <v>865</v>
      </c>
      <c r="ADS1150" t="s">
        <v>865</v>
      </c>
      <c r="ADT1150" t="s">
        <v>892</v>
      </c>
      <c r="ADU1150" t="s">
        <v>865</v>
      </c>
      <c r="ADV1150" t="s">
        <v>865</v>
      </c>
      <c r="ADW1150" t="s">
        <v>865</v>
      </c>
      <c r="ADX1150" t="s">
        <v>865</v>
      </c>
      <c r="ADY1150" t="s">
        <v>918</v>
      </c>
      <c r="ADZ1150" t="s">
        <v>865</v>
      </c>
      <c r="AEA1150" t="s">
        <v>865</v>
      </c>
      <c r="AEB1150" t="s">
        <v>895</v>
      </c>
      <c r="AEC1150" t="s">
        <v>903</v>
      </c>
      <c r="AED1150" t="s">
        <v>883</v>
      </c>
      <c r="AEE1150" t="s">
        <v>865</v>
      </c>
      <c r="AEF1150" t="s">
        <v>865</v>
      </c>
      <c r="AEG1150" t="s">
        <v>865</v>
      </c>
      <c r="AEH1150" t="s">
        <v>865</v>
      </c>
      <c r="AEI1150" t="s">
        <v>865</v>
      </c>
      <c r="AEJ1150" t="s">
        <v>865</v>
      </c>
      <c r="AEK1150" t="s">
        <v>865</v>
      </c>
      <c r="AEL1150" t="s">
        <v>920</v>
      </c>
      <c r="AEM1150" t="s">
        <v>927</v>
      </c>
      <c r="AEN1150" t="s">
        <v>865</v>
      </c>
      <c r="AEO1150" t="s">
        <v>865</v>
      </c>
      <c r="AEP1150" t="s">
        <v>865</v>
      </c>
      <c r="AEQ1150" s="6">
        <v>-1</v>
      </c>
      <c r="AER1150" t="s">
        <v>865</v>
      </c>
      <c r="AES1150" t="s">
        <v>865</v>
      </c>
      <c r="AET1150" t="s">
        <v>919</v>
      </c>
      <c r="AEU1150" t="s">
        <v>865</v>
      </c>
      <c r="AEV1150" t="s">
        <v>865</v>
      </c>
      <c r="AEW1150" t="s">
        <v>865</v>
      </c>
      <c r="AEX1150" t="s">
        <v>865</v>
      </c>
      <c r="AEY1150" t="s">
        <v>896</v>
      </c>
      <c r="AEZ1150" t="s">
        <v>865</v>
      </c>
      <c r="AFA1150" t="s">
        <v>884</v>
      </c>
      <c r="AFB1150" t="s">
        <v>928</v>
      </c>
      <c r="AFC1150" t="s">
        <v>865</v>
      </c>
      <c r="AFD1150" t="s">
        <v>865</v>
      </c>
      <c r="AFE1150" t="s">
        <v>865</v>
      </c>
      <c r="AFF1150" t="s">
        <v>865</v>
      </c>
      <c r="AFG1150" t="s">
        <v>865</v>
      </c>
      <c r="AFH1150" t="s">
        <v>865</v>
      </c>
      <c r="AFI1150" t="s">
        <v>865</v>
      </c>
      <c r="AFJ1150" t="s">
        <v>865</v>
      </c>
      <c r="AFK1150">
        <v>1</v>
      </c>
      <c r="AFL1150">
        <v>1</v>
      </c>
      <c r="AFM1150">
        <v>1</v>
      </c>
      <c r="AFN1150">
        <v>283589</v>
      </c>
      <c r="AFO1150">
        <v>59.46</v>
      </c>
      <c r="AFP1150" s="1"/>
      <c r="AFQ1150" t="s">
        <v>1028</v>
      </c>
      <c r="AFR1150" s="2">
        <v>3.2812500000000001E-2</v>
      </c>
      <c r="AFS1150">
        <v>8</v>
      </c>
      <c r="AFT1150">
        <v>25</v>
      </c>
      <c r="AFU1150">
        <v>387</v>
      </c>
      <c r="AFV1150">
        <v>1803</v>
      </c>
      <c r="AFW1150">
        <v>334</v>
      </c>
      <c r="AFX1150">
        <v>173</v>
      </c>
      <c r="AFY1150">
        <v>39</v>
      </c>
      <c r="AFZ1150">
        <v>26</v>
      </c>
      <c r="AGA1150">
        <v>35</v>
      </c>
      <c r="AGB1150">
        <v>3</v>
      </c>
      <c r="AGC1150">
        <v>2</v>
      </c>
    </row>
    <row r="1151" spans="1:861" x14ac:dyDescent="0.25">
      <c r="A1151">
        <v>1149</v>
      </c>
      <c r="B1151" s="1">
        <v>43944</v>
      </c>
      <c r="C1151" t="s">
        <v>908</v>
      </c>
      <c r="D1151" t="s">
        <v>929</v>
      </c>
      <c r="E1151" t="s">
        <v>867</v>
      </c>
      <c r="F1151" t="s">
        <v>911</v>
      </c>
      <c r="G1151" t="s">
        <v>867</v>
      </c>
      <c r="H1151" t="s">
        <v>865</v>
      </c>
      <c r="I1151" t="s">
        <v>865</v>
      </c>
      <c r="J1151" s="6">
        <v>-1</v>
      </c>
      <c r="K1151" t="s">
        <v>865</v>
      </c>
      <c r="L1151" t="s">
        <v>865</v>
      </c>
      <c r="M1151" t="s">
        <v>865</v>
      </c>
      <c r="N1151" t="s">
        <v>865</v>
      </c>
      <c r="O1151" t="s">
        <v>865</v>
      </c>
      <c r="P1151" t="s">
        <v>865</v>
      </c>
      <c r="Q1151" t="s">
        <v>865</v>
      </c>
      <c r="R1151" t="s">
        <v>865</v>
      </c>
      <c r="S1151" t="s">
        <v>865</v>
      </c>
      <c r="T1151" t="s">
        <v>865</v>
      </c>
      <c r="U1151" t="s">
        <v>865</v>
      </c>
      <c r="V1151" t="s">
        <v>865</v>
      </c>
      <c r="W1151" t="s">
        <v>865</v>
      </c>
      <c r="X1151" t="s">
        <v>865</v>
      </c>
      <c r="Y1151" t="s">
        <v>865</v>
      </c>
      <c r="Z1151" t="s">
        <v>865</v>
      </c>
      <c r="AA1151" t="s">
        <v>865</v>
      </c>
      <c r="AB1151" t="s">
        <v>865</v>
      </c>
      <c r="AC1151" t="s">
        <v>865</v>
      </c>
      <c r="AD1151" t="s">
        <v>865</v>
      </c>
      <c r="AE1151" t="s">
        <v>865</v>
      </c>
      <c r="AF1151" t="s">
        <v>865</v>
      </c>
      <c r="AG1151" t="s">
        <v>865</v>
      </c>
      <c r="AH1151" t="s">
        <v>865</v>
      </c>
      <c r="AI1151" t="s">
        <v>865</v>
      </c>
      <c r="AJ1151" t="s">
        <v>865</v>
      </c>
      <c r="AK1151" t="s">
        <v>865</v>
      </c>
      <c r="AL1151" t="s">
        <v>865</v>
      </c>
      <c r="AM1151" t="s">
        <v>865</v>
      </c>
      <c r="AN1151" t="s">
        <v>865</v>
      </c>
      <c r="AO1151" t="s">
        <v>865</v>
      </c>
      <c r="AP1151" t="s">
        <v>865</v>
      </c>
      <c r="AQ1151" t="s">
        <v>865</v>
      </c>
      <c r="AR1151" t="s">
        <v>865</v>
      </c>
      <c r="AS1151" t="s">
        <v>865</v>
      </c>
      <c r="AT1151" t="s">
        <v>865</v>
      </c>
      <c r="AU1151" t="s">
        <v>865</v>
      </c>
      <c r="AV1151" t="s">
        <v>865</v>
      </c>
      <c r="AW1151" t="s">
        <v>865</v>
      </c>
      <c r="AX1151" t="s">
        <v>865</v>
      </c>
      <c r="AY1151" t="s">
        <v>865</v>
      </c>
      <c r="AZ1151" t="s">
        <v>865</v>
      </c>
      <c r="BA1151" t="s">
        <v>865</v>
      </c>
      <c r="BB1151" t="s">
        <v>865</v>
      </c>
      <c r="BC1151" t="s">
        <v>865</v>
      </c>
      <c r="BD1151" t="s">
        <v>865</v>
      </c>
      <c r="BE1151" t="s">
        <v>865</v>
      </c>
      <c r="BF1151" t="s">
        <v>865</v>
      </c>
      <c r="BG1151" t="s">
        <v>865</v>
      </c>
      <c r="BH1151" t="s">
        <v>865</v>
      </c>
      <c r="BI1151" t="s">
        <v>865</v>
      </c>
      <c r="BJ1151" t="s">
        <v>865</v>
      </c>
      <c r="BK1151" t="s">
        <v>865</v>
      </c>
      <c r="BL1151" t="s">
        <v>865</v>
      </c>
      <c r="BM1151" t="s">
        <v>865</v>
      </c>
      <c r="BN1151" t="s">
        <v>865</v>
      </c>
      <c r="BO1151" t="s">
        <v>865</v>
      </c>
      <c r="BP1151" t="s">
        <v>865</v>
      </c>
      <c r="BQ1151" t="s">
        <v>865</v>
      </c>
      <c r="BR1151" t="s">
        <v>865</v>
      </c>
      <c r="BS1151" t="s">
        <v>865</v>
      </c>
      <c r="BT1151" t="s">
        <v>865</v>
      </c>
      <c r="BU1151" t="s">
        <v>865</v>
      </c>
      <c r="BV1151" t="s">
        <v>865</v>
      </c>
      <c r="BW1151" t="s">
        <v>865</v>
      </c>
      <c r="BX1151" t="s">
        <v>865</v>
      </c>
      <c r="BY1151" t="s">
        <v>865</v>
      </c>
      <c r="BZ1151" t="s">
        <v>865</v>
      </c>
      <c r="CA1151" t="s">
        <v>865</v>
      </c>
      <c r="CB1151" t="s">
        <v>865</v>
      </c>
      <c r="CC1151" t="s">
        <v>865</v>
      </c>
      <c r="CD1151" t="s">
        <v>865</v>
      </c>
      <c r="CE1151" t="s">
        <v>865</v>
      </c>
      <c r="CF1151" t="s">
        <v>865</v>
      </c>
      <c r="CG1151" t="s">
        <v>865</v>
      </c>
      <c r="CH1151" t="s">
        <v>865</v>
      </c>
      <c r="CI1151" t="s">
        <v>865</v>
      </c>
      <c r="CJ1151" t="s">
        <v>865</v>
      </c>
      <c r="CK1151" t="s">
        <v>865</v>
      </c>
      <c r="CL1151" t="s">
        <v>865</v>
      </c>
      <c r="CM1151" t="s">
        <v>865</v>
      </c>
      <c r="CN1151" t="s">
        <v>865</v>
      </c>
      <c r="CO1151" t="s">
        <v>865</v>
      </c>
      <c r="CP1151" t="s">
        <v>865</v>
      </c>
      <c r="CQ1151" t="s">
        <v>865</v>
      </c>
      <c r="CR1151" s="6">
        <v>-1</v>
      </c>
      <c r="CS1151" t="s">
        <v>865</v>
      </c>
      <c r="CT1151" t="s">
        <v>865</v>
      </c>
      <c r="CU1151" t="s">
        <v>865</v>
      </c>
      <c r="CV1151" t="s">
        <v>865</v>
      </c>
      <c r="CW1151" t="s">
        <v>865</v>
      </c>
      <c r="CX1151" t="s">
        <v>865</v>
      </c>
      <c r="CY1151" t="s">
        <v>865</v>
      </c>
      <c r="CZ1151" t="s">
        <v>865</v>
      </c>
      <c r="DA1151" s="6">
        <v>-1</v>
      </c>
      <c r="DB1151" s="6">
        <v>-1</v>
      </c>
      <c r="DC1151" t="s">
        <v>865</v>
      </c>
      <c r="DD1151" t="s">
        <v>865</v>
      </c>
      <c r="DE1151" t="s">
        <v>865</v>
      </c>
      <c r="DF1151" s="6">
        <v>-1</v>
      </c>
      <c r="DG1151" t="s">
        <v>865</v>
      </c>
      <c r="DH1151" t="s">
        <v>865</v>
      </c>
      <c r="DI1151" t="s">
        <v>865</v>
      </c>
      <c r="DJ1151" t="s">
        <v>865</v>
      </c>
      <c r="DK1151" t="s">
        <v>865</v>
      </c>
      <c r="DL1151" t="s">
        <v>865</v>
      </c>
      <c r="DM1151" t="s">
        <v>865</v>
      </c>
      <c r="DN1151" t="s">
        <v>865</v>
      </c>
      <c r="DO1151" t="s">
        <v>865</v>
      </c>
      <c r="DP1151" t="s">
        <v>865</v>
      </c>
      <c r="DQ1151" t="s">
        <v>865</v>
      </c>
      <c r="DR1151" t="s">
        <v>865</v>
      </c>
      <c r="DS1151" t="s">
        <v>865</v>
      </c>
      <c r="DT1151" t="s">
        <v>865</v>
      </c>
      <c r="DU1151" t="s">
        <v>865</v>
      </c>
      <c r="DV1151" t="s">
        <v>865</v>
      </c>
      <c r="DW1151" t="s">
        <v>865</v>
      </c>
      <c r="DX1151" t="s">
        <v>865</v>
      </c>
      <c r="DY1151" t="s">
        <v>865</v>
      </c>
      <c r="DZ1151" t="s">
        <v>865</v>
      </c>
      <c r="EA1151" t="s">
        <v>865</v>
      </c>
      <c r="EB1151" t="s">
        <v>865</v>
      </c>
      <c r="EC1151" t="s">
        <v>865</v>
      </c>
      <c r="ED1151" t="s">
        <v>865</v>
      </c>
      <c r="EE1151" t="s">
        <v>865</v>
      </c>
      <c r="EF1151" t="s">
        <v>865</v>
      </c>
      <c r="EG1151" t="s">
        <v>865</v>
      </c>
      <c r="EH1151" t="s">
        <v>865</v>
      </c>
      <c r="EI1151" t="s">
        <v>865</v>
      </c>
      <c r="EJ1151" t="s">
        <v>865</v>
      </c>
      <c r="EK1151" t="s">
        <v>865</v>
      </c>
      <c r="EL1151" t="s">
        <v>865</v>
      </c>
      <c r="EM1151" t="s">
        <v>865</v>
      </c>
      <c r="EN1151" t="s">
        <v>865</v>
      </c>
      <c r="EO1151" t="s">
        <v>865</v>
      </c>
      <c r="EP1151" t="s">
        <v>865</v>
      </c>
      <c r="EQ1151" t="s">
        <v>865</v>
      </c>
      <c r="ER1151" t="s">
        <v>865</v>
      </c>
      <c r="ES1151" t="s">
        <v>865</v>
      </c>
      <c r="ET1151" t="s">
        <v>865</v>
      </c>
      <c r="EU1151" t="s">
        <v>865</v>
      </c>
      <c r="EV1151" t="s">
        <v>865</v>
      </c>
      <c r="EW1151" t="s">
        <v>865</v>
      </c>
      <c r="EX1151" t="s">
        <v>865</v>
      </c>
      <c r="EY1151" t="s">
        <v>865</v>
      </c>
      <c r="EZ1151" t="s">
        <v>865</v>
      </c>
      <c r="FA1151" t="s">
        <v>865</v>
      </c>
      <c r="FB1151" s="6">
        <v>-1</v>
      </c>
      <c r="FC1151" t="s">
        <v>865</v>
      </c>
      <c r="FD1151" t="s">
        <v>865</v>
      </c>
      <c r="FE1151" s="6">
        <v>-1</v>
      </c>
      <c r="FF1151" t="s">
        <v>865</v>
      </c>
      <c r="FG1151" t="s">
        <v>865</v>
      </c>
      <c r="FH1151" t="s">
        <v>865</v>
      </c>
      <c r="FI1151" t="s">
        <v>865</v>
      </c>
      <c r="FJ1151" s="6">
        <v>-1</v>
      </c>
      <c r="FK1151" t="s">
        <v>865</v>
      </c>
      <c r="FL1151" t="s">
        <v>865</v>
      </c>
      <c r="FM1151" t="s">
        <v>865</v>
      </c>
      <c r="FN1151" t="s">
        <v>866</v>
      </c>
      <c r="FO1151" t="s">
        <v>866</v>
      </c>
      <c r="FP1151" t="s">
        <v>866</v>
      </c>
      <c r="FQ1151" t="s">
        <v>866</v>
      </c>
      <c r="FR1151" t="s">
        <v>866</v>
      </c>
      <c r="FS1151" t="s">
        <v>866</v>
      </c>
      <c r="FT1151" t="s">
        <v>866</v>
      </c>
      <c r="FU1151" t="s">
        <v>866</v>
      </c>
      <c r="FV1151" t="s">
        <v>866</v>
      </c>
      <c r="FW1151" t="s">
        <v>866</v>
      </c>
      <c r="FX1151" t="s">
        <v>866</v>
      </c>
      <c r="FY1151" t="s">
        <v>866</v>
      </c>
      <c r="FZ1151" t="s">
        <v>866</v>
      </c>
      <c r="GA1151" t="s">
        <v>866</v>
      </c>
      <c r="GB1151" t="s">
        <v>866</v>
      </c>
      <c r="GC1151" t="s">
        <v>866</v>
      </c>
      <c r="GD1151" t="s">
        <v>866</v>
      </c>
      <c r="GE1151" t="s">
        <v>866</v>
      </c>
      <c r="GF1151" t="s">
        <v>866</v>
      </c>
      <c r="GG1151" t="s">
        <v>866</v>
      </c>
      <c r="GH1151" t="s">
        <v>866</v>
      </c>
      <c r="GI1151" t="s">
        <v>866</v>
      </c>
      <c r="GJ1151" t="s">
        <v>866</v>
      </c>
      <c r="GK1151" t="s">
        <v>866</v>
      </c>
      <c r="GL1151" t="s">
        <v>866</v>
      </c>
      <c r="GM1151" t="s">
        <v>866</v>
      </c>
      <c r="GN1151" t="s">
        <v>866</v>
      </c>
      <c r="GO1151" t="s">
        <v>866</v>
      </c>
      <c r="GP1151" t="s">
        <v>866</v>
      </c>
      <c r="GQ1151" t="s">
        <v>866</v>
      </c>
      <c r="GR1151" t="s">
        <v>866</v>
      </c>
      <c r="GS1151" t="s">
        <v>866</v>
      </c>
      <c r="GT1151" t="s">
        <v>866</v>
      </c>
      <c r="GU1151" t="s">
        <v>866</v>
      </c>
      <c r="GV1151" t="s">
        <v>866</v>
      </c>
      <c r="GW1151" t="s">
        <v>866</v>
      </c>
      <c r="GX1151" t="s">
        <v>866</v>
      </c>
      <c r="GY1151" t="s">
        <v>866</v>
      </c>
      <c r="GZ1151" s="6">
        <v>-2</v>
      </c>
      <c r="HA1151" t="s">
        <v>866</v>
      </c>
      <c r="HB1151" t="s">
        <v>866</v>
      </c>
      <c r="HC1151" t="s">
        <v>866</v>
      </c>
      <c r="HD1151" s="6">
        <v>-2</v>
      </c>
      <c r="HE1151" s="6">
        <v>-2</v>
      </c>
      <c r="HF1151" t="s">
        <v>866</v>
      </c>
      <c r="HG1151" t="s">
        <v>866</v>
      </c>
      <c r="HH1151" t="s">
        <v>866</v>
      </c>
      <c r="HI1151" t="s">
        <v>866</v>
      </c>
      <c r="HJ1151" t="s">
        <v>866</v>
      </c>
      <c r="HK1151" t="s">
        <v>866</v>
      </c>
      <c r="HL1151" t="s">
        <v>866</v>
      </c>
      <c r="HM1151" t="s">
        <v>866</v>
      </c>
      <c r="HN1151" t="s">
        <v>866</v>
      </c>
      <c r="HO1151" t="s">
        <v>866</v>
      </c>
      <c r="HP1151" t="s">
        <v>866</v>
      </c>
      <c r="HQ1151" t="s">
        <v>866</v>
      </c>
      <c r="HR1151" t="s">
        <v>866</v>
      </c>
      <c r="HS1151" t="s">
        <v>866</v>
      </c>
      <c r="HT1151" t="s">
        <v>866</v>
      </c>
      <c r="HU1151" t="s">
        <v>866</v>
      </c>
      <c r="HV1151" t="s">
        <v>866</v>
      </c>
      <c r="HW1151" t="s">
        <v>866</v>
      </c>
      <c r="HX1151" t="s">
        <v>866</v>
      </c>
      <c r="HY1151" s="6">
        <v>-2</v>
      </c>
      <c r="HZ1151" t="s">
        <v>866</v>
      </c>
      <c r="IA1151" t="s">
        <v>866</v>
      </c>
      <c r="IB1151" t="s">
        <v>866</v>
      </c>
      <c r="IC1151" t="s">
        <v>866</v>
      </c>
      <c r="ID1151" t="s">
        <v>866</v>
      </c>
      <c r="IE1151" t="s">
        <v>866</v>
      </c>
      <c r="IF1151" s="6">
        <v>-2</v>
      </c>
      <c r="IG1151" s="6">
        <v>-2</v>
      </c>
      <c r="IH1151" t="s">
        <v>866</v>
      </c>
      <c r="II1151" t="s">
        <v>866</v>
      </c>
      <c r="IJ1151" t="s">
        <v>866</v>
      </c>
      <c r="IK1151" t="s">
        <v>866</v>
      </c>
      <c r="IL1151" t="s">
        <v>866</v>
      </c>
      <c r="IM1151" t="s">
        <v>866</v>
      </c>
      <c r="IN1151" s="6">
        <v>-2</v>
      </c>
      <c r="IO1151" t="s">
        <v>866</v>
      </c>
      <c r="IP1151" t="s">
        <v>866</v>
      </c>
      <c r="IQ1151" t="s">
        <v>866</v>
      </c>
      <c r="IR1151" t="s">
        <v>866</v>
      </c>
      <c r="IS1151" t="s">
        <v>866</v>
      </c>
      <c r="IT1151" t="s">
        <v>866</v>
      </c>
      <c r="IU1151" t="s">
        <v>866</v>
      </c>
      <c r="IV1151" t="s">
        <v>866</v>
      </c>
      <c r="IW1151" t="s">
        <v>866</v>
      </c>
      <c r="IX1151" t="s">
        <v>866</v>
      </c>
      <c r="IY1151" s="6">
        <v>-2</v>
      </c>
      <c r="IZ1151" t="s">
        <v>866</v>
      </c>
      <c r="JA1151" t="s">
        <v>866</v>
      </c>
      <c r="JB1151" t="s">
        <v>866</v>
      </c>
      <c r="JC1151" t="s">
        <v>866</v>
      </c>
      <c r="JD1151" t="s">
        <v>866</v>
      </c>
      <c r="JE1151" t="s">
        <v>866</v>
      </c>
      <c r="JF1151" t="s">
        <v>866</v>
      </c>
      <c r="JG1151" t="s">
        <v>866</v>
      </c>
      <c r="JH1151" s="6">
        <v>-2</v>
      </c>
      <c r="JI1151" t="s">
        <v>866</v>
      </c>
      <c r="JJ1151" t="s">
        <v>866</v>
      </c>
      <c r="JK1151" t="s">
        <v>866</v>
      </c>
      <c r="JL1151" t="s">
        <v>866</v>
      </c>
      <c r="JM1151" t="s">
        <v>866</v>
      </c>
      <c r="JN1151" t="s">
        <v>866</v>
      </c>
      <c r="JO1151" s="6">
        <v>-2</v>
      </c>
      <c r="JP1151" t="s">
        <v>866</v>
      </c>
      <c r="JQ1151" t="s">
        <v>866</v>
      </c>
      <c r="JR1151" t="s">
        <v>866</v>
      </c>
      <c r="JS1151" t="s">
        <v>866</v>
      </c>
      <c r="JT1151" t="s">
        <v>866</v>
      </c>
      <c r="JU1151" t="s">
        <v>866</v>
      </c>
      <c r="JV1151" t="s">
        <v>866</v>
      </c>
      <c r="JW1151" t="s">
        <v>866</v>
      </c>
      <c r="JX1151" t="s">
        <v>866</v>
      </c>
      <c r="JY1151" t="s">
        <v>866</v>
      </c>
      <c r="JZ1151" t="s">
        <v>866</v>
      </c>
      <c r="KA1151" t="s">
        <v>866</v>
      </c>
      <c r="KB1151" s="6">
        <v>-2</v>
      </c>
      <c r="KC1151" s="6">
        <v>-2</v>
      </c>
      <c r="KD1151" t="s">
        <v>866</v>
      </c>
      <c r="KE1151" t="s">
        <v>866</v>
      </c>
      <c r="KF1151" t="s">
        <v>866</v>
      </c>
      <c r="KG1151" s="6">
        <v>-2</v>
      </c>
      <c r="KH1151" s="6">
        <v>-2</v>
      </c>
      <c r="KI1151" s="6">
        <v>-2</v>
      </c>
      <c r="KJ1151" t="s">
        <v>866</v>
      </c>
      <c r="KK1151" t="s">
        <v>866</v>
      </c>
      <c r="KL1151" t="s">
        <v>866</v>
      </c>
      <c r="KM1151" t="s">
        <v>866</v>
      </c>
      <c r="KN1151" t="s">
        <v>866</v>
      </c>
      <c r="KO1151" t="s">
        <v>866</v>
      </c>
      <c r="KP1151" t="s">
        <v>866</v>
      </c>
      <c r="KQ1151" s="6">
        <v>-2</v>
      </c>
      <c r="KR1151" t="s">
        <v>866</v>
      </c>
      <c r="KS1151" t="s">
        <v>866</v>
      </c>
      <c r="KT1151" t="s">
        <v>866</v>
      </c>
      <c r="KU1151" t="s">
        <v>866</v>
      </c>
      <c r="KV1151" t="s">
        <v>866</v>
      </c>
      <c r="KW1151" s="6">
        <v>-2</v>
      </c>
      <c r="KX1151" t="s">
        <v>866</v>
      </c>
      <c r="KY1151" t="s">
        <v>866</v>
      </c>
      <c r="KZ1151" t="s">
        <v>866</v>
      </c>
      <c r="LA1151" s="6">
        <v>-2</v>
      </c>
      <c r="LB1151" t="s">
        <v>866</v>
      </c>
      <c r="LC1151" s="6">
        <v>-2</v>
      </c>
      <c r="LD1151" t="s">
        <v>866</v>
      </c>
      <c r="LE1151" t="s">
        <v>866</v>
      </c>
      <c r="LF1151" t="s">
        <v>866</v>
      </c>
      <c r="LG1151" t="s">
        <v>866</v>
      </c>
      <c r="LH1151" t="s">
        <v>866</v>
      </c>
      <c r="LI1151" t="s">
        <v>866</v>
      </c>
      <c r="LJ1151" s="6">
        <v>-2</v>
      </c>
      <c r="LK1151" t="s">
        <v>866</v>
      </c>
      <c r="LL1151" t="s">
        <v>866</v>
      </c>
      <c r="LM1151" t="s">
        <v>866</v>
      </c>
      <c r="LN1151" t="s">
        <v>866</v>
      </c>
      <c r="LO1151" t="s">
        <v>866</v>
      </c>
      <c r="LP1151" t="s">
        <v>866</v>
      </c>
      <c r="LQ1151" t="s">
        <v>866</v>
      </c>
      <c r="LR1151" t="s">
        <v>866</v>
      </c>
      <c r="LS1151" t="s">
        <v>866</v>
      </c>
      <c r="LT1151" t="s">
        <v>866</v>
      </c>
      <c r="LU1151" t="s">
        <v>866</v>
      </c>
      <c r="LV1151" t="s">
        <v>866</v>
      </c>
      <c r="LW1151" t="s">
        <v>866</v>
      </c>
      <c r="LX1151" s="6">
        <v>-2</v>
      </c>
      <c r="LY1151" t="s">
        <v>866</v>
      </c>
      <c r="LZ1151" t="s">
        <v>866</v>
      </c>
      <c r="MA1151" t="s">
        <v>866</v>
      </c>
      <c r="MB1151" t="s">
        <v>866</v>
      </c>
      <c r="MC1151" t="s">
        <v>866</v>
      </c>
      <c r="MD1151" s="6">
        <v>-2</v>
      </c>
      <c r="ME1151" t="s">
        <v>866</v>
      </c>
      <c r="MF1151" t="s">
        <v>866</v>
      </c>
      <c r="MG1151" t="s">
        <v>866</v>
      </c>
      <c r="MH1151" t="s">
        <v>866</v>
      </c>
      <c r="MI1151" s="6">
        <v>-2</v>
      </c>
      <c r="MJ1151" s="6">
        <v>-2</v>
      </c>
      <c r="MK1151" t="s">
        <v>866</v>
      </c>
      <c r="ML1151" t="s">
        <v>866</v>
      </c>
      <c r="MM1151" t="s">
        <v>866</v>
      </c>
      <c r="MN1151" t="s">
        <v>866</v>
      </c>
      <c r="MO1151" t="s">
        <v>866</v>
      </c>
      <c r="MP1151" t="s">
        <v>866</v>
      </c>
      <c r="MQ1151" t="s">
        <v>866</v>
      </c>
      <c r="MR1151" t="s">
        <v>866</v>
      </c>
      <c r="MS1151" t="s">
        <v>866</v>
      </c>
      <c r="MT1151" t="s">
        <v>866</v>
      </c>
      <c r="MU1151" t="s">
        <v>866</v>
      </c>
      <c r="MV1151" s="6">
        <v>-2</v>
      </c>
      <c r="MW1151" s="6">
        <v>-2</v>
      </c>
      <c r="MX1151" t="s">
        <v>866</v>
      </c>
      <c r="MY1151" s="6">
        <v>-2</v>
      </c>
      <c r="MZ1151" t="s">
        <v>866</v>
      </c>
      <c r="NA1151" t="s">
        <v>866</v>
      </c>
      <c r="NB1151" t="s">
        <v>866</v>
      </c>
      <c r="NC1151" t="s">
        <v>866</v>
      </c>
      <c r="ND1151" t="s">
        <v>866</v>
      </c>
      <c r="NE1151" t="s">
        <v>866</v>
      </c>
      <c r="NF1151" t="s">
        <v>866</v>
      </c>
      <c r="NG1151" t="s">
        <v>866</v>
      </c>
      <c r="NH1151" t="s">
        <v>866</v>
      </c>
      <c r="NI1151" s="6">
        <v>-2</v>
      </c>
      <c r="NJ1151" s="6">
        <v>-2</v>
      </c>
      <c r="NK1151" s="6">
        <v>-2</v>
      </c>
      <c r="NL1151" s="6">
        <v>-2</v>
      </c>
      <c r="NM1151" s="6">
        <v>-2</v>
      </c>
      <c r="NN1151" t="s">
        <v>866</v>
      </c>
      <c r="NO1151" t="s">
        <v>866</v>
      </c>
      <c r="NP1151" s="6">
        <v>-2</v>
      </c>
      <c r="NQ1151" t="s">
        <v>866</v>
      </c>
      <c r="NR1151" t="s">
        <v>866</v>
      </c>
      <c r="NS1151" s="6">
        <v>-2</v>
      </c>
      <c r="NT1151" s="6">
        <v>-2</v>
      </c>
      <c r="NU1151" s="6">
        <v>-2</v>
      </c>
      <c r="NV1151" t="s">
        <v>866</v>
      </c>
      <c r="NW1151" t="s">
        <v>866</v>
      </c>
      <c r="NX1151" t="s">
        <v>866</v>
      </c>
      <c r="NY1151" s="6">
        <v>-2</v>
      </c>
      <c r="NZ1151" s="6">
        <v>-2</v>
      </c>
      <c r="OA1151" t="s">
        <v>866</v>
      </c>
      <c r="OB1151" t="s">
        <v>866</v>
      </c>
      <c r="OC1151" s="6">
        <v>-2</v>
      </c>
      <c r="OD1151" s="6">
        <v>-2</v>
      </c>
      <c r="OE1151" t="s">
        <v>866</v>
      </c>
      <c r="OF1151" s="6">
        <v>-2</v>
      </c>
      <c r="OG1151" t="s">
        <v>866</v>
      </c>
      <c r="OH1151" t="s">
        <v>866</v>
      </c>
      <c r="OI1151" t="s">
        <v>866</v>
      </c>
      <c r="OJ1151" t="s">
        <v>866</v>
      </c>
      <c r="OK1151" s="6">
        <v>-2</v>
      </c>
      <c r="OL1151" s="6">
        <v>-2</v>
      </c>
      <c r="OM1151" t="s">
        <v>866</v>
      </c>
      <c r="ON1151" s="6">
        <v>-2</v>
      </c>
      <c r="OO1151" t="s">
        <v>866</v>
      </c>
      <c r="OP1151" t="s">
        <v>866</v>
      </c>
      <c r="OQ1151" t="s">
        <v>866</v>
      </c>
      <c r="OR1151" t="s">
        <v>866</v>
      </c>
      <c r="OS1151" t="s">
        <v>866</v>
      </c>
      <c r="OT1151" t="s">
        <v>866</v>
      </c>
      <c r="OU1151" s="6">
        <v>-2</v>
      </c>
      <c r="OV1151" t="s">
        <v>866</v>
      </c>
      <c r="OW1151" t="s">
        <v>866</v>
      </c>
      <c r="OX1151" t="s">
        <v>866</v>
      </c>
      <c r="OY1151" t="s">
        <v>866</v>
      </c>
      <c r="OZ1151" t="s">
        <v>866</v>
      </c>
      <c r="PA1151" t="s">
        <v>866</v>
      </c>
      <c r="PB1151" t="s">
        <v>866</v>
      </c>
      <c r="PC1151" t="s">
        <v>866</v>
      </c>
      <c r="PD1151" t="s">
        <v>866</v>
      </c>
      <c r="PE1151" t="s">
        <v>866</v>
      </c>
      <c r="PF1151" s="6">
        <v>-2</v>
      </c>
      <c r="PG1151" s="6">
        <v>-2</v>
      </c>
      <c r="PH1151" t="s">
        <v>866</v>
      </c>
      <c r="PI1151" t="s">
        <v>866</v>
      </c>
      <c r="PJ1151" s="6">
        <v>-2</v>
      </c>
      <c r="PK1151" s="6">
        <v>-2</v>
      </c>
      <c r="PL1151" s="6">
        <v>-2</v>
      </c>
      <c r="PM1151" t="s">
        <v>866</v>
      </c>
      <c r="PN1151" s="6">
        <v>-2</v>
      </c>
      <c r="PO1151" t="s">
        <v>866</v>
      </c>
      <c r="PP1151" s="6">
        <v>-2</v>
      </c>
      <c r="PQ1151" s="6">
        <v>-2</v>
      </c>
      <c r="PR1151" s="6">
        <v>-2</v>
      </c>
      <c r="PS1151" s="6">
        <v>-2</v>
      </c>
      <c r="PT1151" t="s">
        <v>866</v>
      </c>
      <c r="PU1151" t="s">
        <v>866</v>
      </c>
      <c r="PV1151" t="s">
        <v>866</v>
      </c>
      <c r="PW1151" s="6">
        <v>-2</v>
      </c>
      <c r="PX1151" s="6">
        <v>-2</v>
      </c>
      <c r="PY1151" s="6">
        <v>-2</v>
      </c>
      <c r="PZ1151" s="6">
        <v>-2</v>
      </c>
      <c r="QA1151" s="6">
        <v>-2</v>
      </c>
      <c r="QB1151" s="6">
        <v>-2</v>
      </c>
      <c r="QC1151" s="6">
        <v>-2</v>
      </c>
      <c r="QD1151" t="s">
        <v>866</v>
      </c>
      <c r="QE1151" s="6">
        <v>-2</v>
      </c>
      <c r="QF1151" t="s">
        <v>866</v>
      </c>
      <c r="QG1151" t="s">
        <v>866</v>
      </c>
      <c r="QH1151" t="s">
        <v>866</v>
      </c>
      <c r="QI1151" s="6">
        <v>-2</v>
      </c>
      <c r="QJ1151" s="6">
        <v>-2</v>
      </c>
      <c r="QK1151" t="s">
        <v>866</v>
      </c>
      <c r="QL1151" t="s">
        <v>866</v>
      </c>
      <c r="QM1151" t="s">
        <v>866</v>
      </c>
      <c r="QN1151" t="s">
        <v>866</v>
      </c>
      <c r="QO1151" t="s">
        <v>866</v>
      </c>
      <c r="QP1151" t="s">
        <v>866</v>
      </c>
      <c r="QQ1151" t="s">
        <v>866</v>
      </c>
      <c r="QR1151" t="s">
        <v>866</v>
      </c>
      <c r="QS1151" t="s">
        <v>866</v>
      </c>
      <c r="QT1151" t="s">
        <v>866</v>
      </c>
      <c r="QU1151" t="s">
        <v>866</v>
      </c>
      <c r="QV1151" t="s">
        <v>866</v>
      </c>
      <c r="QW1151" t="s">
        <v>866</v>
      </c>
      <c r="QX1151" s="6">
        <v>-2</v>
      </c>
      <c r="QY1151" t="s">
        <v>866</v>
      </c>
      <c r="QZ1151" t="s">
        <v>866</v>
      </c>
      <c r="RA1151" t="s">
        <v>866</v>
      </c>
      <c r="RB1151" t="s">
        <v>866</v>
      </c>
      <c r="RC1151" t="s">
        <v>866</v>
      </c>
      <c r="RD1151" t="s">
        <v>866</v>
      </c>
      <c r="RE1151" t="s">
        <v>866</v>
      </c>
      <c r="RF1151" t="s">
        <v>866</v>
      </c>
      <c r="RG1151" t="s">
        <v>866</v>
      </c>
      <c r="RH1151" t="s">
        <v>866</v>
      </c>
      <c r="RI1151" t="s">
        <v>866</v>
      </c>
      <c r="RJ1151" t="s">
        <v>866</v>
      </c>
      <c r="RK1151" t="s">
        <v>866</v>
      </c>
      <c r="RL1151" s="6">
        <v>-2</v>
      </c>
      <c r="RM1151" s="6">
        <v>-2</v>
      </c>
      <c r="RN1151" s="6">
        <v>-2</v>
      </c>
      <c r="RO1151" s="6">
        <v>-2</v>
      </c>
      <c r="RP1151" s="6">
        <v>-2</v>
      </c>
      <c r="RQ1151" s="6">
        <v>-2</v>
      </c>
      <c r="RR1151" s="6">
        <v>-2</v>
      </c>
      <c r="RS1151" s="6">
        <v>-2</v>
      </c>
      <c r="RT1151" s="6">
        <v>-2</v>
      </c>
      <c r="RU1151" s="6">
        <v>-2</v>
      </c>
      <c r="RV1151" s="6">
        <v>-2</v>
      </c>
      <c r="RW1151" s="6">
        <v>-2</v>
      </c>
      <c r="RX1151" s="6">
        <v>-2</v>
      </c>
      <c r="RY1151" s="6">
        <v>-2</v>
      </c>
      <c r="RZ1151" s="6">
        <v>-2</v>
      </c>
      <c r="SA1151" s="6">
        <v>-2</v>
      </c>
      <c r="SB1151" s="6">
        <v>-2</v>
      </c>
      <c r="SC1151" s="6">
        <v>-2</v>
      </c>
      <c r="SD1151" s="6">
        <v>-2</v>
      </c>
      <c r="SE1151" s="6">
        <v>-2</v>
      </c>
      <c r="SF1151" s="6">
        <v>-2</v>
      </c>
      <c r="SG1151" s="6">
        <v>-2</v>
      </c>
      <c r="SH1151" s="6">
        <v>-2</v>
      </c>
      <c r="SI1151" s="6">
        <v>-2</v>
      </c>
      <c r="SJ1151" s="6">
        <v>-2</v>
      </c>
      <c r="SK1151" s="6">
        <v>-2</v>
      </c>
      <c r="SL1151" s="6">
        <v>-2</v>
      </c>
      <c r="SM1151" t="s">
        <v>866</v>
      </c>
      <c r="SN1151" s="6">
        <v>-2</v>
      </c>
      <c r="SO1151" t="s">
        <v>866</v>
      </c>
      <c r="SP1151" t="s">
        <v>866</v>
      </c>
      <c r="SQ1151" t="s">
        <v>866</v>
      </c>
      <c r="SR1151" t="s">
        <v>866</v>
      </c>
      <c r="SS1151" t="s">
        <v>866</v>
      </c>
      <c r="ST1151" t="s">
        <v>866</v>
      </c>
      <c r="SU1151" t="s">
        <v>866</v>
      </c>
      <c r="SV1151" t="s">
        <v>866</v>
      </c>
      <c r="SW1151" t="s">
        <v>866</v>
      </c>
      <c r="SX1151" t="s">
        <v>866</v>
      </c>
      <c r="SY1151" t="s">
        <v>866</v>
      </c>
      <c r="SZ1151" s="6">
        <v>-2</v>
      </c>
      <c r="TA1151" t="s">
        <v>866</v>
      </c>
      <c r="TB1151" s="6">
        <v>-2</v>
      </c>
      <c r="TC1151" t="s">
        <v>866</v>
      </c>
      <c r="TD1151" t="s">
        <v>866</v>
      </c>
      <c r="TE1151" t="s">
        <v>866</v>
      </c>
      <c r="TF1151" t="s">
        <v>866</v>
      </c>
      <c r="TG1151" t="s">
        <v>866</v>
      </c>
      <c r="TH1151" t="s">
        <v>866</v>
      </c>
      <c r="TI1151" t="s">
        <v>866</v>
      </c>
      <c r="TJ1151" t="s">
        <v>866</v>
      </c>
      <c r="TK1151" t="s">
        <v>866</v>
      </c>
      <c r="TL1151" t="s">
        <v>866</v>
      </c>
      <c r="TM1151" s="6">
        <v>-2</v>
      </c>
      <c r="TN1151" t="s">
        <v>866</v>
      </c>
      <c r="TO1151" t="s">
        <v>866</v>
      </c>
      <c r="TP1151" t="s">
        <v>866</v>
      </c>
      <c r="TQ1151" s="6">
        <v>-2</v>
      </c>
      <c r="TR1151" t="s">
        <v>866</v>
      </c>
      <c r="TS1151" t="s">
        <v>866</v>
      </c>
      <c r="TT1151" t="s">
        <v>866</v>
      </c>
      <c r="TU1151" t="s">
        <v>866</v>
      </c>
      <c r="TV1151" t="s">
        <v>866</v>
      </c>
      <c r="TW1151" t="s">
        <v>866</v>
      </c>
      <c r="TX1151" t="s">
        <v>866</v>
      </c>
      <c r="TY1151" s="6">
        <v>-2</v>
      </c>
      <c r="TZ1151" t="s">
        <v>866</v>
      </c>
      <c r="UA1151" s="6">
        <v>-2</v>
      </c>
      <c r="UB1151" t="s">
        <v>866</v>
      </c>
      <c r="UC1151" s="6">
        <v>-2</v>
      </c>
      <c r="UD1151" s="6">
        <v>-2</v>
      </c>
      <c r="UE1151" s="6">
        <v>-2</v>
      </c>
      <c r="UF1151" s="6">
        <v>-2</v>
      </c>
      <c r="UG1151" t="s">
        <v>866</v>
      </c>
      <c r="UH1151" t="s">
        <v>866</v>
      </c>
      <c r="UI1151" t="s">
        <v>866</v>
      </c>
      <c r="UJ1151" s="6">
        <v>-2</v>
      </c>
      <c r="UK1151" s="6">
        <v>-2</v>
      </c>
      <c r="UL1151" s="6">
        <v>-2</v>
      </c>
      <c r="UM1151" t="s">
        <v>866</v>
      </c>
      <c r="UN1151" t="s">
        <v>866</v>
      </c>
      <c r="UO1151" s="6">
        <v>-2</v>
      </c>
      <c r="UP1151" s="6">
        <v>-2</v>
      </c>
      <c r="UQ1151" s="6">
        <v>-2</v>
      </c>
      <c r="UR1151" s="6">
        <v>-2</v>
      </c>
      <c r="US1151" s="6">
        <v>-2</v>
      </c>
      <c r="UT1151" t="s">
        <v>866</v>
      </c>
      <c r="UU1151" t="s">
        <v>866</v>
      </c>
      <c r="UV1151" s="6">
        <v>-2</v>
      </c>
      <c r="UW1151" t="s">
        <v>866</v>
      </c>
      <c r="UX1151" t="s">
        <v>866</v>
      </c>
      <c r="UY1151" t="s">
        <v>866</v>
      </c>
      <c r="UZ1151" s="6">
        <v>-2</v>
      </c>
      <c r="VA1151" t="s">
        <v>866</v>
      </c>
      <c r="VB1151" s="6">
        <v>-2</v>
      </c>
      <c r="VC1151" t="s">
        <v>866</v>
      </c>
      <c r="VD1151" t="s">
        <v>866</v>
      </c>
      <c r="VE1151" s="6">
        <v>-2</v>
      </c>
      <c r="VF1151" s="6">
        <v>-2</v>
      </c>
      <c r="VG1151" s="6">
        <v>-2</v>
      </c>
      <c r="VH1151" t="s">
        <v>866</v>
      </c>
      <c r="VI1151" t="s">
        <v>866</v>
      </c>
      <c r="VJ1151" t="s">
        <v>866</v>
      </c>
      <c r="VK1151" t="s">
        <v>866</v>
      </c>
      <c r="VL1151" t="s">
        <v>866</v>
      </c>
      <c r="VM1151" s="6">
        <v>-2</v>
      </c>
      <c r="VN1151" t="s">
        <v>866</v>
      </c>
      <c r="VO1151" t="s">
        <v>866</v>
      </c>
      <c r="VP1151" t="s">
        <v>866</v>
      </c>
      <c r="VQ1151" s="6">
        <v>-2</v>
      </c>
      <c r="VR1151" s="6">
        <v>-2</v>
      </c>
      <c r="VS1151" s="6">
        <v>-2</v>
      </c>
      <c r="VT1151" s="6">
        <v>-2</v>
      </c>
      <c r="VU1151" s="6">
        <v>-2</v>
      </c>
      <c r="VV1151" s="6">
        <v>-2</v>
      </c>
      <c r="VW1151" t="s">
        <v>866</v>
      </c>
      <c r="VX1151" s="6">
        <v>-2</v>
      </c>
      <c r="VY1151" t="s">
        <v>866</v>
      </c>
      <c r="VZ1151" t="s">
        <v>866</v>
      </c>
      <c r="WA1151" s="6">
        <v>-2</v>
      </c>
      <c r="WB1151" s="6">
        <v>-2</v>
      </c>
      <c r="WC1151" s="6">
        <v>-2</v>
      </c>
      <c r="WD1151" t="s">
        <v>866</v>
      </c>
      <c r="WE1151" t="s">
        <v>866</v>
      </c>
      <c r="WF1151" t="s">
        <v>866</v>
      </c>
      <c r="WG1151" s="6">
        <v>-2</v>
      </c>
      <c r="WH1151" s="6">
        <v>-2</v>
      </c>
      <c r="WI1151" t="s">
        <v>866</v>
      </c>
      <c r="WJ1151" t="s">
        <v>866</v>
      </c>
      <c r="WK1151" t="s">
        <v>866</v>
      </c>
      <c r="WL1151" t="s">
        <v>866</v>
      </c>
      <c r="WM1151" s="6">
        <v>-2</v>
      </c>
      <c r="WN1151" s="6">
        <v>-2</v>
      </c>
      <c r="WO1151" t="s">
        <v>866</v>
      </c>
      <c r="WP1151" t="s">
        <v>866</v>
      </c>
      <c r="WQ1151" s="6">
        <v>-2</v>
      </c>
      <c r="WR1151" s="6">
        <v>-2</v>
      </c>
      <c r="WS1151" t="s">
        <v>866</v>
      </c>
      <c r="WT1151" t="s">
        <v>866</v>
      </c>
      <c r="WU1151" t="s">
        <v>866</v>
      </c>
      <c r="WV1151" s="6">
        <v>-2</v>
      </c>
      <c r="WW1151" t="s">
        <v>866</v>
      </c>
      <c r="WX1151" t="s">
        <v>866</v>
      </c>
      <c r="WY1151" t="s">
        <v>866</v>
      </c>
      <c r="WZ1151" t="s">
        <v>866</v>
      </c>
      <c r="XA1151" t="s">
        <v>866</v>
      </c>
      <c r="XB1151" s="6">
        <v>-2</v>
      </c>
      <c r="XC1151" s="6">
        <v>-2</v>
      </c>
      <c r="XD1151" s="6">
        <v>-2</v>
      </c>
      <c r="XE1151" t="s">
        <v>866</v>
      </c>
      <c r="XF1151" t="s">
        <v>866</v>
      </c>
      <c r="XG1151" t="s">
        <v>866</v>
      </c>
      <c r="XH1151" s="6">
        <v>-2</v>
      </c>
      <c r="XI1151" s="6">
        <v>-2</v>
      </c>
      <c r="XJ1151" t="s">
        <v>866</v>
      </c>
      <c r="XK1151" t="s">
        <v>866</v>
      </c>
      <c r="XL1151" s="6">
        <v>-2</v>
      </c>
      <c r="XM1151" t="s">
        <v>866</v>
      </c>
      <c r="XN1151" t="s">
        <v>866</v>
      </c>
      <c r="XO1151" t="s">
        <v>866</v>
      </c>
      <c r="XP1151" t="s">
        <v>866</v>
      </c>
      <c r="XQ1151" t="s">
        <v>866</v>
      </c>
      <c r="XR1151" s="6">
        <v>-2</v>
      </c>
      <c r="XS1151" t="s">
        <v>866</v>
      </c>
      <c r="XT1151" s="6">
        <v>-2</v>
      </c>
      <c r="XU1151" s="6">
        <v>-2</v>
      </c>
      <c r="XV1151" s="6">
        <v>-2</v>
      </c>
      <c r="XW1151" s="6">
        <v>-2</v>
      </c>
      <c r="XX1151" t="s">
        <v>866</v>
      </c>
      <c r="XY1151" t="s">
        <v>866</v>
      </c>
      <c r="XZ1151" t="s">
        <v>866</v>
      </c>
      <c r="YA1151" t="s">
        <v>866</v>
      </c>
      <c r="YB1151" t="s">
        <v>866</v>
      </c>
      <c r="YC1151" t="s">
        <v>866</v>
      </c>
      <c r="YD1151" s="6">
        <v>-2</v>
      </c>
      <c r="YE1151" t="s">
        <v>866</v>
      </c>
      <c r="YF1151" s="6">
        <v>-2</v>
      </c>
      <c r="YG1151" s="6">
        <v>-2</v>
      </c>
      <c r="YH1151" t="s">
        <v>866</v>
      </c>
      <c r="YI1151" t="s">
        <v>866</v>
      </c>
      <c r="YJ1151" t="s">
        <v>866</v>
      </c>
      <c r="YK1151" t="s">
        <v>866</v>
      </c>
      <c r="YL1151" t="s">
        <v>866</v>
      </c>
      <c r="YM1151" s="6">
        <v>-2</v>
      </c>
      <c r="YN1151" s="6">
        <v>-2</v>
      </c>
      <c r="YO1151" s="6">
        <v>-2</v>
      </c>
      <c r="YP1151" s="6">
        <v>-2</v>
      </c>
      <c r="YQ1151" t="s">
        <v>866</v>
      </c>
      <c r="YR1151" t="s">
        <v>866</v>
      </c>
      <c r="YS1151" s="6">
        <v>-2</v>
      </c>
      <c r="YT1151" t="s">
        <v>866</v>
      </c>
      <c r="YU1151" s="6">
        <v>-2</v>
      </c>
      <c r="YV1151" s="6">
        <v>-2</v>
      </c>
      <c r="YW1151" s="6">
        <v>-2</v>
      </c>
      <c r="YX1151" s="6">
        <v>-2</v>
      </c>
      <c r="YY1151" t="s">
        <v>866</v>
      </c>
      <c r="YZ1151" s="6">
        <v>-2</v>
      </c>
      <c r="ZA1151" t="s">
        <v>866</v>
      </c>
      <c r="ZB1151" t="s">
        <v>866</v>
      </c>
      <c r="ZC1151" t="s">
        <v>866</v>
      </c>
      <c r="ZD1151" t="s">
        <v>866</v>
      </c>
      <c r="ZE1151" s="6">
        <v>-2</v>
      </c>
      <c r="ZF1151" t="s">
        <v>866</v>
      </c>
      <c r="ZG1151" t="s">
        <v>866</v>
      </c>
      <c r="ZH1151" s="6">
        <v>-2</v>
      </c>
      <c r="ZI1151" s="6">
        <v>-2</v>
      </c>
      <c r="ZJ1151" s="6">
        <v>-2</v>
      </c>
      <c r="ZK1151" s="6">
        <v>-2</v>
      </c>
      <c r="ZL1151" t="s">
        <v>866</v>
      </c>
      <c r="ZM1151" s="6">
        <v>-2</v>
      </c>
      <c r="ZN1151" t="s">
        <v>866</v>
      </c>
      <c r="ZO1151" s="6">
        <v>-2</v>
      </c>
      <c r="ZP1151" s="6">
        <v>-2</v>
      </c>
      <c r="ZQ1151" s="6">
        <v>-2</v>
      </c>
      <c r="ZR1151" t="s">
        <v>866</v>
      </c>
      <c r="ZS1151" t="s">
        <v>866</v>
      </c>
      <c r="ZT1151" s="6">
        <v>-2</v>
      </c>
      <c r="ZU1151" s="6">
        <v>-2</v>
      </c>
      <c r="ZV1151" s="6">
        <v>-2</v>
      </c>
      <c r="ZW1151" s="6">
        <v>-2</v>
      </c>
      <c r="ZX1151" s="6">
        <v>-2</v>
      </c>
      <c r="ZY1151" s="6">
        <v>-2</v>
      </c>
      <c r="ZZ1151" s="6">
        <v>-2</v>
      </c>
      <c r="AAA1151" s="6">
        <v>-2</v>
      </c>
      <c r="AAB1151" s="6">
        <v>-2</v>
      </c>
      <c r="AAC1151" s="6">
        <v>-2</v>
      </c>
      <c r="AAD1151" s="6">
        <v>-2</v>
      </c>
      <c r="AAE1151" s="6">
        <v>-2</v>
      </c>
      <c r="AAF1151" s="6">
        <v>-2</v>
      </c>
      <c r="AAG1151" s="6">
        <v>-2</v>
      </c>
      <c r="AAH1151" s="6">
        <v>-2</v>
      </c>
      <c r="AAI1151" s="6">
        <v>-2</v>
      </c>
      <c r="AAJ1151" s="6">
        <v>-2</v>
      </c>
      <c r="AAK1151" s="6">
        <v>-2</v>
      </c>
      <c r="AAL1151" s="6">
        <v>-2</v>
      </c>
      <c r="AAM1151" s="6">
        <v>-2</v>
      </c>
      <c r="AAN1151" s="6">
        <v>-2</v>
      </c>
      <c r="AAO1151" s="6">
        <v>-2</v>
      </c>
      <c r="AAP1151" s="6">
        <v>-2</v>
      </c>
      <c r="AAQ1151" s="6">
        <v>-2</v>
      </c>
      <c r="AAR1151" s="6">
        <v>-2</v>
      </c>
      <c r="AAS1151" s="6">
        <v>-2</v>
      </c>
      <c r="AAT1151" s="6">
        <v>-2</v>
      </c>
      <c r="AAU1151" s="6">
        <v>-2</v>
      </c>
      <c r="AAV1151" s="6">
        <v>-2</v>
      </c>
      <c r="AAW1151" s="6">
        <v>-2</v>
      </c>
      <c r="AAX1151" s="6">
        <v>-2</v>
      </c>
      <c r="AAY1151" s="6">
        <v>-2</v>
      </c>
      <c r="AAZ1151" s="6">
        <v>-2</v>
      </c>
      <c r="ABA1151" s="6">
        <v>-2</v>
      </c>
      <c r="ABB1151" s="6">
        <v>-2</v>
      </c>
      <c r="ABC1151" s="6">
        <v>-2</v>
      </c>
      <c r="ABD1151" t="s">
        <v>866</v>
      </c>
      <c r="ABE1151" t="s">
        <v>866</v>
      </c>
      <c r="ABF1151" s="6">
        <v>-2</v>
      </c>
      <c r="ABG1151" s="6">
        <v>-2</v>
      </c>
      <c r="ABH1151" s="6">
        <v>-2</v>
      </c>
      <c r="ABI1151" s="6">
        <v>-2</v>
      </c>
      <c r="ABJ1151" s="6">
        <v>-2</v>
      </c>
      <c r="ABK1151" s="6">
        <v>-2</v>
      </c>
      <c r="ABL1151" s="6">
        <v>-2</v>
      </c>
      <c r="ABM1151" s="6">
        <v>-2</v>
      </c>
      <c r="ABN1151" s="6">
        <v>-2</v>
      </c>
      <c r="ABO1151" s="6">
        <v>-2</v>
      </c>
      <c r="ABP1151" s="6">
        <v>-2</v>
      </c>
      <c r="ABQ1151" s="6">
        <v>-2</v>
      </c>
      <c r="ABR1151" s="6">
        <v>-2</v>
      </c>
      <c r="ABS1151" s="6">
        <v>-2</v>
      </c>
      <c r="ABT1151" s="6">
        <v>-2</v>
      </c>
      <c r="ABU1151" s="6">
        <v>-2</v>
      </c>
      <c r="ABV1151" t="s">
        <v>866</v>
      </c>
      <c r="ABW1151" t="s">
        <v>866</v>
      </c>
      <c r="ABX1151" t="s">
        <v>866</v>
      </c>
      <c r="ABY1151" t="s">
        <v>866</v>
      </c>
      <c r="ABZ1151" t="s">
        <v>866</v>
      </c>
      <c r="ACA1151" t="s">
        <v>866</v>
      </c>
      <c r="ACB1151" t="s">
        <v>866</v>
      </c>
      <c r="ACC1151" t="s">
        <v>866</v>
      </c>
      <c r="ACD1151" t="s">
        <v>866</v>
      </c>
      <c r="ACE1151" t="s">
        <v>866</v>
      </c>
      <c r="ACF1151" t="s">
        <v>866</v>
      </c>
      <c r="ACG1151" t="s">
        <v>866</v>
      </c>
      <c r="ACH1151" t="s">
        <v>866</v>
      </c>
      <c r="ACI1151" t="s">
        <v>866</v>
      </c>
      <c r="ACJ1151" t="s">
        <v>866</v>
      </c>
      <c r="ACK1151" t="s">
        <v>866</v>
      </c>
      <c r="ACL1151" t="s">
        <v>866</v>
      </c>
      <c r="ACM1151" t="s">
        <v>866</v>
      </c>
      <c r="ACN1151" t="s">
        <v>866</v>
      </c>
      <c r="ACO1151" t="s">
        <v>866</v>
      </c>
      <c r="ACP1151" t="s">
        <v>866</v>
      </c>
      <c r="ACQ1151" t="s">
        <v>866</v>
      </c>
      <c r="ACR1151" t="s">
        <v>866</v>
      </c>
      <c r="ACS1151" t="s">
        <v>866</v>
      </c>
      <c r="ACT1151" t="s">
        <v>866</v>
      </c>
      <c r="ACU1151" t="s">
        <v>866</v>
      </c>
      <c r="ACV1151" t="s">
        <v>866</v>
      </c>
      <c r="ACW1151" t="s">
        <v>866</v>
      </c>
      <c r="ACX1151" t="s">
        <v>866</v>
      </c>
      <c r="ACY1151" t="s">
        <v>866</v>
      </c>
      <c r="ACZ1151" t="s">
        <v>866</v>
      </c>
      <c r="ADA1151" t="s">
        <v>866</v>
      </c>
      <c r="ADB1151" t="s">
        <v>866</v>
      </c>
      <c r="ADC1151" t="s">
        <v>866</v>
      </c>
      <c r="ADD1151" t="s">
        <v>866</v>
      </c>
      <c r="ADE1151" t="s">
        <v>866</v>
      </c>
      <c r="ADF1151" t="s">
        <v>866</v>
      </c>
      <c r="ADG1151" t="s">
        <v>866</v>
      </c>
      <c r="ADH1151" t="s">
        <v>866</v>
      </c>
      <c r="ADI1151" t="s">
        <v>866</v>
      </c>
      <c r="ADJ1151" t="s">
        <v>866</v>
      </c>
      <c r="ADK1151" t="s">
        <v>866</v>
      </c>
      <c r="ADL1151" t="s">
        <v>866</v>
      </c>
      <c r="ADM1151" t="s">
        <v>866</v>
      </c>
      <c r="ADN1151" s="6">
        <v>-2</v>
      </c>
      <c r="ADO1151" t="s">
        <v>866</v>
      </c>
      <c r="ADP1151" t="s">
        <v>866</v>
      </c>
      <c r="ADQ1151" t="s">
        <v>866</v>
      </c>
      <c r="ADR1151" t="s">
        <v>866</v>
      </c>
      <c r="ADS1151" t="s">
        <v>866</v>
      </c>
      <c r="ADT1151" t="s">
        <v>866</v>
      </c>
      <c r="ADU1151" t="s">
        <v>866</v>
      </c>
      <c r="ADV1151" t="s">
        <v>866</v>
      </c>
      <c r="ADW1151" t="s">
        <v>866</v>
      </c>
      <c r="ADX1151" t="s">
        <v>866</v>
      </c>
      <c r="ADY1151" t="s">
        <v>866</v>
      </c>
      <c r="ADZ1151" t="s">
        <v>866</v>
      </c>
      <c r="AEA1151" t="s">
        <v>866</v>
      </c>
      <c r="AEB1151" t="s">
        <v>866</v>
      </c>
      <c r="AEC1151" t="s">
        <v>866</v>
      </c>
      <c r="AED1151" t="s">
        <v>866</v>
      </c>
      <c r="AEE1151" t="s">
        <v>866</v>
      </c>
      <c r="AEF1151" t="s">
        <v>866</v>
      </c>
      <c r="AEG1151" t="s">
        <v>866</v>
      </c>
      <c r="AEH1151" t="s">
        <v>866</v>
      </c>
      <c r="AEI1151" t="s">
        <v>866</v>
      </c>
      <c r="AEJ1151" t="s">
        <v>866</v>
      </c>
      <c r="AEK1151" t="s">
        <v>866</v>
      </c>
      <c r="AEL1151" t="s">
        <v>866</v>
      </c>
      <c r="AEM1151" t="s">
        <v>866</v>
      </c>
      <c r="AEN1151" t="s">
        <v>866</v>
      </c>
      <c r="AEO1151" t="s">
        <v>866</v>
      </c>
      <c r="AEP1151" t="s">
        <v>866</v>
      </c>
      <c r="AEQ1151" s="6">
        <v>-2</v>
      </c>
      <c r="AER1151" t="s">
        <v>866</v>
      </c>
      <c r="AES1151" t="s">
        <v>866</v>
      </c>
      <c r="AET1151" t="s">
        <v>866</v>
      </c>
      <c r="AEU1151" t="s">
        <v>866</v>
      </c>
      <c r="AEV1151" t="s">
        <v>866</v>
      </c>
      <c r="AEW1151" t="s">
        <v>866</v>
      </c>
      <c r="AEX1151" t="s">
        <v>866</v>
      </c>
      <c r="AEY1151" t="s">
        <v>866</v>
      </c>
      <c r="AEZ1151" t="s">
        <v>866</v>
      </c>
      <c r="AFA1151" t="s">
        <v>866</v>
      </c>
      <c r="AFB1151" t="s">
        <v>866</v>
      </c>
      <c r="AFC1151" t="s">
        <v>866</v>
      </c>
      <c r="AFD1151" t="s">
        <v>866</v>
      </c>
      <c r="AFE1151" t="s">
        <v>866</v>
      </c>
      <c r="AFF1151" t="s">
        <v>866</v>
      </c>
      <c r="AFG1151" t="s">
        <v>866</v>
      </c>
      <c r="AFH1151" t="s">
        <v>866</v>
      </c>
      <c r="AFI1151" t="s">
        <v>866</v>
      </c>
      <c r="AFJ1151" t="s">
        <v>866</v>
      </c>
      <c r="AFK1151">
        <v>1</v>
      </c>
      <c r="AFL1151">
        <v>0</v>
      </c>
      <c r="AFM1151">
        <v>0</v>
      </c>
      <c r="AFN1151">
        <v>37197</v>
      </c>
      <c r="AFO1151">
        <v>8.11</v>
      </c>
      <c r="AFP1151" s="1"/>
      <c r="AFQ1151" t="s">
        <v>867</v>
      </c>
      <c r="AFR1151" s="2">
        <v>4.2939814814814811E-3</v>
      </c>
      <c r="AFS1151">
        <v>229</v>
      </c>
      <c r="AFT1151">
        <v>28</v>
      </c>
      <c r="AFU1151">
        <v>115</v>
      </c>
      <c r="AFV1151">
        <v>0</v>
      </c>
      <c r="AFW1151">
        <v>0</v>
      </c>
      <c r="AFX1151">
        <v>0</v>
      </c>
      <c r="AFY1151">
        <v>0</v>
      </c>
      <c r="AFZ1151">
        <v>0</v>
      </c>
      <c r="AGA1151">
        <v>0</v>
      </c>
      <c r="AGB1151">
        <v>0</v>
      </c>
      <c r="AGC1151">
        <v>0</v>
      </c>
    </row>
    <row r="1152" spans="1:861" x14ac:dyDescent="0.25">
      <c r="A1152">
        <v>1150</v>
      </c>
      <c r="B1152" s="1">
        <v>43944</v>
      </c>
      <c r="C1152" t="s">
        <v>907</v>
      </c>
      <c r="D1152" t="s">
        <v>862</v>
      </c>
      <c r="E1152" t="s">
        <v>992</v>
      </c>
      <c r="F1152" t="s">
        <v>911</v>
      </c>
      <c r="G1152" t="s">
        <v>867</v>
      </c>
      <c r="H1152" t="s">
        <v>871</v>
      </c>
      <c r="I1152" t="s">
        <v>865</v>
      </c>
      <c r="J1152" s="6">
        <v>-1</v>
      </c>
      <c r="K1152" t="s">
        <v>865</v>
      </c>
      <c r="L1152" t="s">
        <v>865</v>
      </c>
      <c r="M1152" t="s">
        <v>865</v>
      </c>
      <c r="N1152" t="s">
        <v>865</v>
      </c>
      <c r="O1152" t="s">
        <v>865</v>
      </c>
      <c r="P1152" t="s">
        <v>865</v>
      </c>
      <c r="Q1152" t="s">
        <v>872</v>
      </c>
      <c r="R1152" t="s">
        <v>861</v>
      </c>
      <c r="S1152" t="s">
        <v>865</v>
      </c>
      <c r="T1152" t="s">
        <v>876</v>
      </c>
      <c r="U1152" t="s">
        <v>865</v>
      </c>
      <c r="V1152" t="s">
        <v>868</v>
      </c>
      <c r="W1152" t="s">
        <v>865</v>
      </c>
      <c r="X1152" t="s">
        <v>865</v>
      </c>
      <c r="Y1152" t="s">
        <v>865</v>
      </c>
      <c r="Z1152" t="s">
        <v>865</v>
      </c>
      <c r="AA1152" t="s">
        <v>865</v>
      </c>
      <c r="AB1152" t="s">
        <v>865</v>
      </c>
      <c r="AC1152" t="s">
        <v>865</v>
      </c>
      <c r="AD1152" t="s">
        <v>865</v>
      </c>
      <c r="AE1152" t="s">
        <v>865</v>
      </c>
      <c r="AF1152" t="s">
        <v>865</v>
      </c>
      <c r="AG1152" t="s">
        <v>865</v>
      </c>
      <c r="AH1152" t="s">
        <v>865</v>
      </c>
      <c r="AI1152" t="s">
        <v>865</v>
      </c>
      <c r="AJ1152" t="s">
        <v>865</v>
      </c>
      <c r="AK1152" t="s">
        <v>889</v>
      </c>
      <c r="AL1152" t="s">
        <v>865</v>
      </c>
      <c r="AM1152" t="s">
        <v>865</v>
      </c>
      <c r="AN1152" t="s">
        <v>865</v>
      </c>
      <c r="AO1152" t="s">
        <v>865</v>
      </c>
      <c r="AP1152" t="s">
        <v>865</v>
      </c>
      <c r="AQ1152" t="s">
        <v>865</v>
      </c>
      <c r="AR1152" t="s">
        <v>872</v>
      </c>
      <c r="AS1152" t="s">
        <v>861</v>
      </c>
      <c r="AT1152" t="s">
        <v>865</v>
      </c>
      <c r="AU1152" t="s">
        <v>865</v>
      </c>
      <c r="AV1152" t="s">
        <v>865</v>
      </c>
      <c r="AW1152" t="s">
        <v>865</v>
      </c>
      <c r="AX1152" t="s">
        <v>865</v>
      </c>
      <c r="AY1152" t="s">
        <v>865</v>
      </c>
      <c r="AZ1152" t="s">
        <v>865</v>
      </c>
      <c r="BA1152" t="s">
        <v>865</v>
      </c>
      <c r="BB1152" t="s">
        <v>865</v>
      </c>
      <c r="BC1152" t="s">
        <v>865</v>
      </c>
      <c r="BD1152" t="s">
        <v>865</v>
      </c>
      <c r="BE1152" t="s">
        <v>891</v>
      </c>
      <c r="BF1152" t="s">
        <v>865</v>
      </c>
      <c r="BG1152" t="s">
        <v>865</v>
      </c>
      <c r="BH1152" t="s">
        <v>865</v>
      </c>
      <c r="BI1152" t="s">
        <v>865</v>
      </c>
      <c r="BJ1152" t="s">
        <v>865</v>
      </c>
      <c r="BK1152" t="s">
        <v>865</v>
      </c>
      <c r="BL1152" t="s">
        <v>889</v>
      </c>
      <c r="BM1152" t="s">
        <v>865</v>
      </c>
      <c r="BN1152" t="s">
        <v>865</v>
      </c>
      <c r="BO1152" t="s">
        <v>865</v>
      </c>
      <c r="BP1152" t="s">
        <v>865</v>
      </c>
      <c r="BQ1152" t="s">
        <v>865</v>
      </c>
      <c r="BR1152" t="s">
        <v>865</v>
      </c>
      <c r="BS1152" t="s">
        <v>865</v>
      </c>
      <c r="BT1152" t="s">
        <v>865</v>
      </c>
      <c r="BU1152" t="s">
        <v>865</v>
      </c>
      <c r="BV1152" t="s">
        <v>876</v>
      </c>
      <c r="BW1152" t="s">
        <v>865</v>
      </c>
      <c r="BX1152" t="s">
        <v>865</v>
      </c>
      <c r="BY1152" t="s">
        <v>865</v>
      </c>
      <c r="BZ1152" t="s">
        <v>865</v>
      </c>
      <c r="CA1152" t="s">
        <v>865</v>
      </c>
      <c r="CB1152" t="s">
        <v>865</v>
      </c>
      <c r="CC1152" t="s">
        <v>865</v>
      </c>
      <c r="CD1152" t="s">
        <v>890</v>
      </c>
      <c r="CE1152" t="s">
        <v>865</v>
      </c>
      <c r="CF1152" t="s">
        <v>891</v>
      </c>
      <c r="CG1152" t="s">
        <v>892</v>
      </c>
      <c r="CH1152" t="s">
        <v>865</v>
      </c>
      <c r="CI1152" t="s">
        <v>865</v>
      </c>
      <c r="CJ1152" t="s">
        <v>865</v>
      </c>
      <c r="CK1152" t="s">
        <v>871</v>
      </c>
      <c r="CL1152" t="s">
        <v>865</v>
      </c>
      <c r="CM1152" t="s">
        <v>865</v>
      </c>
      <c r="CN1152" t="s">
        <v>865</v>
      </c>
      <c r="CO1152" t="s">
        <v>865</v>
      </c>
      <c r="CP1152" t="s">
        <v>865</v>
      </c>
      <c r="CQ1152" t="s">
        <v>865</v>
      </c>
      <c r="CR1152" s="6">
        <v>-1</v>
      </c>
      <c r="CS1152" t="s">
        <v>865</v>
      </c>
      <c r="CT1152" t="s">
        <v>865</v>
      </c>
      <c r="CU1152" t="s">
        <v>861</v>
      </c>
      <c r="CV1152" t="s">
        <v>865</v>
      </c>
      <c r="CW1152" t="s">
        <v>865</v>
      </c>
      <c r="CX1152" t="s">
        <v>865</v>
      </c>
      <c r="CY1152" t="s">
        <v>865</v>
      </c>
      <c r="CZ1152" t="s">
        <v>865</v>
      </c>
      <c r="DA1152" s="6">
        <v>-1</v>
      </c>
      <c r="DB1152" s="6">
        <v>-1</v>
      </c>
      <c r="DC1152" t="s">
        <v>865</v>
      </c>
      <c r="DD1152" t="s">
        <v>865</v>
      </c>
      <c r="DE1152" t="s">
        <v>865</v>
      </c>
      <c r="DF1152" s="6">
        <v>-1</v>
      </c>
      <c r="DG1152" t="s">
        <v>865</v>
      </c>
      <c r="DH1152" t="s">
        <v>865</v>
      </c>
      <c r="DI1152" t="s">
        <v>893</v>
      </c>
      <c r="DJ1152" t="s">
        <v>874</v>
      </c>
      <c r="DK1152" t="s">
        <v>865</v>
      </c>
      <c r="DL1152" t="s">
        <v>865</v>
      </c>
      <c r="DM1152" t="s">
        <v>865</v>
      </c>
      <c r="DN1152" t="s">
        <v>889</v>
      </c>
      <c r="DO1152" t="s">
        <v>907</v>
      </c>
      <c r="DP1152" t="s">
        <v>905</v>
      </c>
      <c r="DQ1152" t="s">
        <v>865</v>
      </c>
      <c r="DR1152" t="s">
        <v>865</v>
      </c>
      <c r="DS1152" t="s">
        <v>865</v>
      </c>
      <c r="DT1152" t="s">
        <v>865</v>
      </c>
      <c r="DU1152" t="s">
        <v>872</v>
      </c>
      <c r="DV1152" t="s">
        <v>865</v>
      </c>
      <c r="DW1152" t="s">
        <v>906</v>
      </c>
      <c r="DX1152" t="s">
        <v>865</v>
      </c>
      <c r="DY1152" t="s">
        <v>865</v>
      </c>
      <c r="DZ1152" t="s">
        <v>868</v>
      </c>
      <c r="EA1152" t="s">
        <v>917</v>
      </c>
      <c r="EB1152" t="s">
        <v>909</v>
      </c>
      <c r="EC1152" t="s">
        <v>865</v>
      </c>
      <c r="ED1152" t="s">
        <v>865</v>
      </c>
      <c r="EE1152" t="s">
        <v>865</v>
      </c>
      <c r="EF1152" t="s">
        <v>865</v>
      </c>
      <c r="EG1152" t="s">
        <v>901</v>
      </c>
      <c r="EH1152" t="s">
        <v>865</v>
      </c>
      <c r="EI1152" t="s">
        <v>865</v>
      </c>
      <c r="EJ1152" t="s">
        <v>865</v>
      </c>
      <c r="EK1152" t="s">
        <v>874</v>
      </c>
      <c r="EL1152" t="s">
        <v>865</v>
      </c>
      <c r="EM1152" t="s">
        <v>871</v>
      </c>
      <c r="EN1152" t="s">
        <v>865</v>
      </c>
      <c r="EO1152" t="s">
        <v>865</v>
      </c>
      <c r="EP1152" t="s">
        <v>865</v>
      </c>
      <c r="EQ1152" t="s">
        <v>865</v>
      </c>
      <c r="ER1152" t="s">
        <v>865</v>
      </c>
      <c r="ES1152" t="s">
        <v>865</v>
      </c>
      <c r="ET1152" t="s">
        <v>865</v>
      </c>
      <c r="EU1152" t="s">
        <v>865</v>
      </c>
      <c r="EV1152" t="s">
        <v>872</v>
      </c>
      <c r="EW1152" t="s">
        <v>861</v>
      </c>
      <c r="EX1152" t="s">
        <v>865</v>
      </c>
      <c r="EY1152" t="s">
        <v>865</v>
      </c>
      <c r="EZ1152" t="s">
        <v>865</v>
      </c>
      <c r="FA1152" t="s">
        <v>865</v>
      </c>
      <c r="FB1152" s="6">
        <v>-1</v>
      </c>
      <c r="FC1152" t="s">
        <v>865</v>
      </c>
      <c r="FD1152" t="s">
        <v>865</v>
      </c>
      <c r="FE1152" s="6">
        <v>-1</v>
      </c>
      <c r="FF1152" t="s">
        <v>879</v>
      </c>
      <c r="FG1152" t="s">
        <v>865</v>
      </c>
      <c r="FH1152" t="s">
        <v>865</v>
      </c>
      <c r="FI1152" t="s">
        <v>865</v>
      </c>
      <c r="FJ1152" s="6">
        <v>-1</v>
      </c>
      <c r="FK1152" t="s">
        <v>865</v>
      </c>
      <c r="FL1152" t="s">
        <v>865</v>
      </c>
      <c r="FM1152" t="s">
        <v>865</v>
      </c>
      <c r="FN1152" t="s">
        <v>881</v>
      </c>
      <c r="FO1152" t="s">
        <v>881</v>
      </c>
      <c r="FP1152" t="s">
        <v>930</v>
      </c>
      <c r="FQ1152" t="s">
        <v>881</v>
      </c>
      <c r="FR1152" t="s">
        <v>881</v>
      </c>
      <c r="FS1152" t="s">
        <v>881</v>
      </c>
      <c r="FT1152" t="s">
        <v>881</v>
      </c>
      <c r="FU1152" t="s">
        <v>880</v>
      </c>
      <c r="FV1152" t="s">
        <v>881</v>
      </c>
      <c r="FW1152" t="s">
        <v>880</v>
      </c>
      <c r="FX1152" t="s">
        <v>881</v>
      </c>
      <c r="FY1152" t="s">
        <v>881</v>
      </c>
      <c r="FZ1152" t="s">
        <v>880</v>
      </c>
      <c r="GA1152" t="s">
        <v>880</v>
      </c>
      <c r="GB1152" t="s">
        <v>880</v>
      </c>
      <c r="GC1152" t="s">
        <v>880</v>
      </c>
      <c r="GD1152" t="s">
        <v>881</v>
      </c>
      <c r="GE1152" t="s">
        <v>881</v>
      </c>
      <c r="GF1152" t="s">
        <v>881</v>
      </c>
      <c r="GG1152" t="s">
        <v>881</v>
      </c>
      <c r="GH1152" t="s">
        <v>894</v>
      </c>
      <c r="GI1152" t="s">
        <v>865</v>
      </c>
      <c r="GJ1152" t="s">
        <v>865</v>
      </c>
      <c r="GK1152" t="s">
        <v>865</v>
      </c>
      <c r="GL1152" t="s">
        <v>895</v>
      </c>
      <c r="GM1152" t="s">
        <v>865</v>
      </c>
      <c r="GN1152" t="s">
        <v>883</v>
      </c>
      <c r="GO1152" t="s">
        <v>865</v>
      </c>
      <c r="GP1152" t="s">
        <v>921</v>
      </c>
      <c r="GQ1152" t="s">
        <v>865</v>
      </c>
      <c r="GR1152" t="s">
        <v>865</v>
      </c>
      <c r="GS1152" t="s">
        <v>885</v>
      </c>
      <c r="GT1152" t="s">
        <v>865</v>
      </c>
      <c r="GU1152" t="s">
        <v>865</v>
      </c>
      <c r="GV1152" t="s">
        <v>865</v>
      </c>
      <c r="GW1152" t="s">
        <v>865</v>
      </c>
      <c r="GX1152" t="s">
        <v>865</v>
      </c>
      <c r="GY1152" t="s">
        <v>865</v>
      </c>
      <c r="GZ1152" s="6">
        <v>-1</v>
      </c>
      <c r="HA1152" t="s">
        <v>865</v>
      </c>
      <c r="HB1152" t="s">
        <v>865</v>
      </c>
      <c r="HC1152" t="s">
        <v>865</v>
      </c>
      <c r="HD1152" s="6">
        <v>-1</v>
      </c>
      <c r="HE1152" s="6">
        <v>-1</v>
      </c>
      <c r="HF1152" t="s">
        <v>865</v>
      </c>
      <c r="HG1152" t="s">
        <v>865</v>
      </c>
      <c r="HH1152" t="s">
        <v>865</v>
      </c>
      <c r="HI1152" t="s">
        <v>865</v>
      </c>
      <c r="HJ1152" t="s">
        <v>865</v>
      </c>
      <c r="HK1152" t="s">
        <v>872</v>
      </c>
      <c r="HL1152" t="s">
        <v>865</v>
      </c>
      <c r="HM1152" t="s">
        <v>865</v>
      </c>
      <c r="HN1152" t="s">
        <v>865</v>
      </c>
      <c r="HO1152" t="s">
        <v>865</v>
      </c>
      <c r="HP1152" t="s">
        <v>868</v>
      </c>
      <c r="HQ1152" t="s">
        <v>865</v>
      </c>
      <c r="HR1152" t="s">
        <v>865</v>
      </c>
      <c r="HS1152" t="s">
        <v>865</v>
      </c>
      <c r="HT1152" t="s">
        <v>865</v>
      </c>
      <c r="HU1152" t="s">
        <v>865</v>
      </c>
      <c r="HV1152" t="s">
        <v>865</v>
      </c>
      <c r="HW1152" t="s">
        <v>901</v>
      </c>
      <c r="HX1152" t="s">
        <v>865</v>
      </c>
      <c r="HY1152" s="6">
        <v>-1</v>
      </c>
      <c r="HZ1152" t="s">
        <v>865</v>
      </c>
      <c r="IA1152" t="s">
        <v>874</v>
      </c>
      <c r="IB1152" t="s">
        <v>865</v>
      </c>
      <c r="IC1152" t="s">
        <v>866</v>
      </c>
      <c r="ID1152" t="s">
        <v>866</v>
      </c>
      <c r="IE1152" t="s">
        <v>866</v>
      </c>
      <c r="IF1152" s="6">
        <v>-2</v>
      </c>
      <c r="IG1152" s="6">
        <v>-2</v>
      </c>
      <c r="IH1152" t="s">
        <v>866</v>
      </c>
      <c r="II1152" t="s">
        <v>866</v>
      </c>
      <c r="IJ1152" t="s">
        <v>866</v>
      </c>
      <c r="IK1152" t="s">
        <v>866</v>
      </c>
      <c r="IL1152" t="s">
        <v>866</v>
      </c>
      <c r="IM1152" t="s">
        <v>866</v>
      </c>
      <c r="IN1152" s="6">
        <v>-2</v>
      </c>
      <c r="IO1152" t="s">
        <v>866</v>
      </c>
      <c r="IP1152" t="s">
        <v>866</v>
      </c>
      <c r="IQ1152" t="s">
        <v>866</v>
      </c>
      <c r="IR1152" t="s">
        <v>866</v>
      </c>
      <c r="IS1152" t="s">
        <v>866</v>
      </c>
      <c r="IT1152" t="s">
        <v>866</v>
      </c>
      <c r="IU1152" t="s">
        <v>866</v>
      </c>
      <c r="IV1152" t="s">
        <v>866</v>
      </c>
      <c r="IW1152" t="s">
        <v>866</v>
      </c>
      <c r="IX1152" t="s">
        <v>866</v>
      </c>
      <c r="IY1152" s="6">
        <v>-2</v>
      </c>
      <c r="IZ1152" t="s">
        <v>866</v>
      </c>
      <c r="JA1152" t="s">
        <v>866</v>
      </c>
      <c r="JB1152" t="s">
        <v>866</v>
      </c>
      <c r="JC1152" t="s">
        <v>866</v>
      </c>
      <c r="JD1152" t="s">
        <v>866</v>
      </c>
      <c r="JE1152" t="s">
        <v>866</v>
      </c>
      <c r="JF1152" t="s">
        <v>866</v>
      </c>
      <c r="JG1152" t="s">
        <v>866</v>
      </c>
      <c r="JH1152" s="6">
        <v>-2</v>
      </c>
      <c r="JI1152" t="s">
        <v>866</v>
      </c>
      <c r="JJ1152" t="s">
        <v>866</v>
      </c>
      <c r="JK1152" t="s">
        <v>866</v>
      </c>
      <c r="JL1152" t="s">
        <v>866</v>
      </c>
      <c r="JM1152" t="s">
        <v>866</v>
      </c>
      <c r="JN1152" t="s">
        <v>866</v>
      </c>
      <c r="JO1152" s="6">
        <v>-2</v>
      </c>
      <c r="JP1152" t="s">
        <v>866</v>
      </c>
      <c r="JQ1152" t="s">
        <v>866</v>
      </c>
      <c r="JR1152" t="s">
        <v>866</v>
      </c>
      <c r="JS1152" t="s">
        <v>866</v>
      </c>
      <c r="JT1152" t="s">
        <v>866</v>
      </c>
      <c r="JU1152" t="s">
        <v>866</v>
      </c>
      <c r="JV1152" t="s">
        <v>866</v>
      </c>
      <c r="JW1152" t="s">
        <v>866</v>
      </c>
      <c r="JX1152" t="s">
        <v>866</v>
      </c>
      <c r="JY1152" t="s">
        <v>866</v>
      </c>
      <c r="JZ1152" t="s">
        <v>866</v>
      </c>
      <c r="KA1152" t="s">
        <v>866</v>
      </c>
      <c r="KB1152" s="6">
        <v>-2</v>
      </c>
      <c r="KC1152" s="6">
        <v>-2</v>
      </c>
      <c r="KD1152" t="s">
        <v>866</v>
      </c>
      <c r="KE1152" t="s">
        <v>866</v>
      </c>
      <c r="KF1152" t="s">
        <v>866</v>
      </c>
      <c r="KG1152" s="6">
        <v>-2</v>
      </c>
      <c r="KH1152" s="6">
        <v>-2</v>
      </c>
      <c r="KI1152" s="6">
        <v>-2</v>
      </c>
      <c r="KJ1152" t="s">
        <v>866</v>
      </c>
      <c r="KK1152" t="s">
        <v>866</v>
      </c>
      <c r="KL1152" t="s">
        <v>866</v>
      </c>
      <c r="KM1152" t="s">
        <v>866</v>
      </c>
      <c r="KN1152" t="s">
        <v>866</v>
      </c>
      <c r="KO1152" t="s">
        <v>866</v>
      </c>
      <c r="KP1152" t="s">
        <v>866</v>
      </c>
      <c r="KQ1152" s="6">
        <v>-2</v>
      </c>
      <c r="KR1152" t="s">
        <v>866</v>
      </c>
      <c r="KS1152" t="s">
        <v>866</v>
      </c>
      <c r="KT1152" t="s">
        <v>866</v>
      </c>
      <c r="KU1152" t="s">
        <v>866</v>
      </c>
      <c r="KV1152" t="s">
        <v>866</v>
      </c>
      <c r="KW1152" s="6">
        <v>-2</v>
      </c>
      <c r="KX1152" t="s">
        <v>866</v>
      </c>
      <c r="KY1152" t="s">
        <v>866</v>
      </c>
      <c r="KZ1152" t="s">
        <v>866</v>
      </c>
      <c r="LA1152" s="6">
        <v>-2</v>
      </c>
      <c r="LB1152" t="s">
        <v>866</v>
      </c>
      <c r="LC1152" s="6">
        <v>-2</v>
      </c>
      <c r="LD1152" t="s">
        <v>866</v>
      </c>
      <c r="LE1152" t="s">
        <v>866</v>
      </c>
      <c r="LF1152" t="s">
        <v>865</v>
      </c>
      <c r="LG1152" t="s">
        <v>865</v>
      </c>
      <c r="LH1152" t="s">
        <v>865</v>
      </c>
      <c r="LI1152" t="s">
        <v>865</v>
      </c>
      <c r="LJ1152" s="6">
        <v>-1</v>
      </c>
      <c r="LK1152" t="s">
        <v>865</v>
      </c>
      <c r="LL1152" t="s">
        <v>865</v>
      </c>
      <c r="LM1152" t="s">
        <v>865</v>
      </c>
      <c r="LN1152" t="s">
        <v>865</v>
      </c>
      <c r="LO1152" t="s">
        <v>865</v>
      </c>
      <c r="LP1152" t="s">
        <v>865</v>
      </c>
      <c r="LQ1152" t="s">
        <v>865</v>
      </c>
      <c r="LR1152" t="s">
        <v>876</v>
      </c>
      <c r="LS1152" t="s">
        <v>865</v>
      </c>
      <c r="LT1152" t="s">
        <v>865</v>
      </c>
      <c r="LU1152" t="s">
        <v>865</v>
      </c>
      <c r="LV1152" t="s">
        <v>865</v>
      </c>
      <c r="LW1152" t="s">
        <v>865</v>
      </c>
      <c r="LX1152" s="6">
        <v>-1</v>
      </c>
      <c r="LY1152" t="s">
        <v>865</v>
      </c>
      <c r="LZ1152" t="s">
        <v>890</v>
      </c>
      <c r="MA1152" t="s">
        <v>865</v>
      </c>
      <c r="MB1152" t="s">
        <v>865</v>
      </c>
      <c r="MC1152" t="s">
        <v>892</v>
      </c>
      <c r="MD1152" s="6" t="s">
        <v>893</v>
      </c>
      <c r="ME1152" t="s">
        <v>865</v>
      </c>
      <c r="MF1152" t="s">
        <v>865</v>
      </c>
      <c r="MG1152" t="s">
        <v>866</v>
      </c>
      <c r="MH1152" t="s">
        <v>866</v>
      </c>
      <c r="MI1152" s="6">
        <v>-2</v>
      </c>
      <c r="MJ1152" s="6">
        <v>-2</v>
      </c>
      <c r="MK1152" t="s">
        <v>866</v>
      </c>
      <c r="ML1152" t="s">
        <v>866</v>
      </c>
      <c r="MM1152" t="s">
        <v>866</v>
      </c>
      <c r="MN1152" t="s">
        <v>866</v>
      </c>
      <c r="MO1152" t="s">
        <v>866</v>
      </c>
      <c r="MP1152" t="s">
        <v>866</v>
      </c>
      <c r="MQ1152" t="s">
        <v>866</v>
      </c>
      <c r="MR1152" t="s">
        <v>866</v>
      </c>
      <c r="MS1152" t="s">
        <v>866</v>
      </c>
      <c r="MT1152" t="s">
        <v>866</v>
      </c>
      <c r="MU1152" t="s">
        <v>866</v>
      </c>
      <c r="MV1152" s="6">
        <v>-2</v>
      </c>
      <c r="MW1152" s="6">
        <v>-2</v>
      </c>
      <c r="MX1152" t="s">
        <v>866</v>
      </c>
      <c r="MY1152" s="6">
        <v>-2</v>
      </c>
      <c r="MZ1152" t="s">
        <v>866</v>
      </c>
      <c r="NA1152" t="s">
        <v>866</v>
      </c>
      <c r="NB1152" t="s">
        <v>866</v>
      </c>
      <c r="NC1152" t="s">
        <v>866</v>
      </c>
      <c r="ND1152" t="s">
        <v>866</v>
      </c>
      <c r="NE1152" t="s">
        <v>866</v>
      </c>
      <c r="NF1152" t="s">
        <v>866</v>
      </c>
      <c r="NG1152" t="s">
        <v>866</v>
      </c>
      <c r="NH1152" t="s">
        <v>865</v>
      </c>
      <c r="NI1152" s="6">
        <v>-1</v>
      </c>
      <c r="NJ1152" s="6">
        <v>-1</v>
      </c>
      <c r="NK1152" s="6">
        <v>-1</v>
      </c>
      <c r="NL1152" s="6">
        <v>-1</v>
      </c>
      <c r="NM1152" s="6">
        <v>-1</v>
      </c>
      <c r="NN1152" t="s">
        <v>865</v>
      </c>
      <c r="NO1152" t="s">
        <v>865</v>
      </c>
      <c r="NP1152" s="6">
        <v>-1</v>
      </c>
      <c r="NQ1152" t="s">
        <v>865</v>
      </c>
      <c r="NR1152" t="s">
        <v>861</v>
      </c>
      <c r="NS1152" s="6">
        <v>-1</v>
      </c>
      <c r="NT1152" s="6" t="s">
        <v>876</v>
      </c>
      <c r="NU1152" s="6">
        <v>-1</v>
      </c>
      <c r="NV1152" t="s">
        <v>868</v>
      </c>
      <c r="NW1152" t="s">
        <v>865</v>
      </c>
      <c r="NX1152" t="s">
        <v>865</v>
      </c>
      <c r="NY1152" s="6">
        <v>-1</v>
      </c>
      <c r="NZ1152" s="6">
        <v>-1</v>
      </c>
      <c r="OA1152" t="s">
        <v>865</v>
      </c>
      <c r="OB1152" t="s">
        <v>865</v>
      </c>
      <c r="OC1152" s="6">
        <v>-1</v>
      </c>
      <c r="OD1152" s="6">
        <v>-1</v>
      </c>
      <c r="OE1152" t="s">
        <v>865</v>
      </c>
      <c r="OF1152" s="6" t="s">
        <v>893</v>
      </c>
      <c r="OG1152" t="s">
        <v>865</v>
      </c>
      <c r="OH1152" t="s">
        <v>865</v>
      </c>
      <c r="OI1152" t="s">
        <v>866</v>
      </c>
      <c r="OJ1152" t="s">
        <v>866</v>
      </c>
      <c r="OK1152" s="6">
        <v>-2</v>
      </c>
      <c r="OL1152" s="6">
        <v>-2</v>
      </c>
      <c r="OM1152" t="s">
        <v>866</v>
      </c>
      <c r="ON1152" s="6">
        <v>-2</v>
      </c>
      <c r="OO1152" t="s">
        <v>866</v>
      </c>
      <c r="OP1152" t="s">
        <v>866</v>
      </c>
      <c r="OQ1152" t="s">
        <v>866</v>
      </c>
      <c r="OR1152" t="s">
        <v>866</v>
      </c>
      <c r="OS1152" t="s">
        <v>866</v>
      </c>
      <c r="OT1152" t="s">
        <v>866</v>
      </c>
      <c r="OU1152" s="6">
        <v>-2</v>
      </c>
      <c r="OV1152" t="s">
        <v>866</v>
      </c>
      <c r="OW1152" t="s">
        <v>866</v>
      </c>
      <c r="OX1152" t="s">
        <v>866</v>
      </c>
      <c r="OY1152" t="s">
        <v>866</v>
      </c>
      <c r="OZ1152" t="s">
        <v>866</v>
      </c>
      <c r="PA1152" t="s">
        <v>866</v>
      </c>
      <c r="PB1152" t="s">
        <v>866</v>
      </c>
      <c r="PC1152" t="s">
        <v>866</v>
      </c>
      <c r="PD1152" t="s">
        <v>866</v>
      </c>
      <c r="PE1152" t="s">
        <v>866</v>
      </c>
      <c r="PF1152" s="6">
        <v>-2</v>
      </c>
      <c r="PG1152" s="6">
        <v>-2</v>
      </c>
      <c r="PH1152" t="s">
        <v>866</v>
      </c>
      <c r="PI1152" t="s">
        <v>866</v>
      </c>
      <c r="PJ1152" s="6">
        <v>-1</v>
      </c>
      <c r="PK1152" s="6">
        <v>-1</v>
      </c>
      <c r="PL1152" s="6" t="s">
        <v>889</v>
      </c>
      <c r="PM1152" t="s">
        <v>865</v>
      </c>
      <c r="PN1152" s="6">
        <v>-1</v>
      </c>
      <c r="PO1152" t="s">
        <v>865</v>
      </c>
      <c r="PP1152" s="6">
        <v>-1</v>
      </c>
      <c r="PQ1152" s="6">
        <v>-1</v>
      </c>
      <c r="PR1152" s="6">
        <v>-1</v>
      </c>
      <c r="PS1152" s="6">
        <v>-1</v>
      </c>
      <c r="PT1152" t="s">
        <v>865</v>
      </c>
      <c r="PU1152" t="s">
        <v>865</v>
      </c>
      <c r="PV1152" t="s">
        <v>876</v>
      </c>
      <c r="PW1152" s="6">
        <v>-1</v>
      </c>
      <c r="PX1152" s="6">
        <v>-1</v>
      </c>
      <c r="PY1152" s="6">
        <v>-1</v>
      </c>
      <c r="PZ1152" s="6">
        <v>-1</v>
      </c>
      <c r="QA1152" s="6">
        <v>-1</v>
      </c>
      <c r="QB1152" s="6">
        <v>-1</v>
      </c>
      <c r="QC1152" s="6">
        <v>-1</v>
      </c>
      <c r="QD1152" t="s">
        <v>865</v>
      </c>
      <c r="QE1152" s="6">
        <v>-1</v>
      </c>
      <c r="QF1152" t="s">
        <v>891</v>
      </c>
      <c r="QG1152" t="s">
        <v>892</v>
      </c>
      <c r="QH1152" t="s">
        <v>893</v>
      </c>
      <c r="QI1152" s="6">
        <v>-1</v>
      </c>
      <c r="QJ1152" s="6">
        <v>-1</v>
      </c>
      <c r="QK1152" t="s">
        <v>866</v>
      </c>
      <c r="QL1152" t="s">
        <v>866</v>
      </c>
      <c r="QM1152" t="s">
        <v>866</v>
      </c>
      <c r="QN1152" t="s">
        <v>866</v>
      </c>
      <c r="QO1152" t="s">
        <v>866</v>
      </c>
      <c r="QP1152" t="s">
        <v>866</v>
      </c>
      <c r="QQ1152" t="s">
        <v>866</v>
      </c>
      <c r="QR1152" t="s">
        <v>866</v>
      </c>
      <c r="QS1152" t="s">
        <v>866</v>
      </c>
      <c r="QT1152" t="s">
        <v>866</v>
      </c>
      <c r="QU1152" t="s">
        <v>866</v>
      </c>
      <c r="QV1152" t="s">
        <v>866</v>
      </c>
      <c r="QW1152" t="s">
        <v>866</v>
      </c>
      <c r="QX1152" s="6">
        <v>-2</v>
      </c>
      <c r="QY1152" t="s">
        <v>866</v>
      </c>
      <c r="QZ1152" t="s">
        <v>866</v>
      </c>
      <c r="RA1152" t="s">
        <v>866</v>
      </c>
      <c r="RB1152" t="s">
        <v>866</v>
      </c>
      <c r="RC1152" t="s">
        <v>866</v>
      </c>
      <c r="RD1152" t="s">
        <v>866</v>
      </c>
      <c r="RE1152" t="s">
        <v>866</v>
      </c>
      <c r="RF1152" t="s">
        <v>866</v>
      </c>
      <c r="RG1152" t="s">
        <v>866</v>
      </c>
      <c r="RH1152" t="s">
        <v>866</v>
      </c>
      <c r="RI1152" t="s">
        <v>866</v>
      </c>
      <c r="RJ1152" t="s">
        <v>866</v>
      </c>
      <c r="RK1152" t="s">
        <v>866</v>
      </c>
      <c r="RL1152" s="6">
        <v>-2</v>
      </c>
      <c r="RM1152" s="6">
        <v>-2</v>
      </c>
      <c r="RN1152" s="6">
        <v>-2</v>
      </c>
      <c r="RO1152" s="6">
        <v>-2</v>
      </c>
      <c r="RP1152" s="6">
        <v>-2</v>
      </c>
      <c r="RQ1152" s="6">
        <v>-2</v>
      </c>
      <c r="RR1152" s="6">
        <v>-2</v>
      </c>
      <c r="RS1152" s="6">
        <v>-2</v>
      </c>
      <c r="RT1152" s="6">
        <v>-2</v>
      </c>
      <c r="RU1152" s="6">
        <v>-2</v>
      </c>
      <c r="RV1152" s="6">
        <v>-2</v>
      </c>
      <c r="RW1152" s="6">
        <v>-2</v>
      </c>
      <c r="RX1152" s="6">
        <v>-2</v>
      </c>
      <c r="RY1152" s="6">
        <v>-2</v>
      </c>
      <c r="RZ1152" s="6">
        <v>-2</v>
      </c>
      <c r="SA1152" s="6">
        <v>-2</v>
      </c>
      <c r="SB1152" s="6">
        <v>-2</v>
      </c>
      <c r="SC1152" s="6">
        <v>-2</v>
      </c>
      <c r="SD1152" s="6">
        <v>-2</v>
      </c>
      <c r="SE1152" s="6">
        <v>-2</v>
      </c>
      <c r="SF1152" s="6">
        <v>-2</v>
      </c>
      <c r="SG1152" s="6">
        <v>-2</v>
      </c>
      <c r="SH1152" s="6">
        <v>-2</v>
      </c>
      <c r="SI1152" s="6">
        <v>-2</v>
      </c>
      <c r="SJ1152" s="6">
        <v>-2</v>
      </c>
      <c r="SK1152" s="6">
        <v>-2</v>
      </c>
      <c r="SL1152" s="6">
        <v>-2</v>
      </c>
      <c r="SM1152" t="s">
        <v>865</v>
      </c>
      <c r="SN1152" s="6">
        <v>-1</v>
      </c>
      <c r="SO1152" t="s">
        <v>865</v>
      </c>
      <c r="SP1152" t="s">
        <v>865</v>
      </c>
      <c r="SQ1152" t="s">
        <v>865</v>
      </c>
      <c r="SR1152" t="s">
        <v>865</v>
      </c>
      <c r="SS1152" t="s">
        <v>865</v>
      </c>
      <c r="ST1152" t="s">
        <v>865</v>
      </c>
      <c r="SU1152" t="s">
        <v>865</v>
      </c>
      <c r="SV1152" t="s">
        <v>865</v>
      </c>
      <c r="SW1152" t="s">
        <v>865</v>
      </c>
      <c r="SX1152" t="s">
        <v>906</v>
      </c>
      <c r="SY1152" t="s">
        <v>876</v>
      </c>
      <c r="SZ1152" s="6">
        <v>-1</v>
      </c>
      <c r="TA1152" t="s">
        <v>868</v>
      </c>
      <c r="TB1152" s="6">
        <v>-1</v>
      </c>
      <c r="TC1152" t="s">
        <v>865</v>
      </c>
      <c r="TD1152" t="s">
        <v>865</v>
      </c>
      <c r="TE1152" t="s">
        <v>865</v>
      </c>
      <c r="TF1152" t="s">
        <v>865</v>
      </c>
      <c r="TG1152" t="s">
        <v>865</v>
      </c>
      <c r="TH1152" t="s">
        <v>865</v>
      </c>
      <c r="TI1152" t="s">
        <v>865</v>
      </c>
      <c r="TJ1152" t="s">
        <v>865</v>
      </c>
      <c r="TK1152" t="s">
        <v>893</v>
      </c>
      <c r="TL1152" t="s">
        <v>865</v>
      </c>
      <c r="TM1152" s="6">
        <v>-1</v>
      </c>
      <c r="TN1152" t="s">
        <v>866</v>
      </c>
      <c r="TO1152" t="s">
        <v>866</v>
      </c>
      <c r="TP1152" t="s">
        <v>866</v>
      </c>
      <c r="TQ1152" s="6">
        <v>-2</v>
      </c>
      <c r="TR1152" t="s">
        <v>866</v>
      </c>
      <c r="TS1152" t="s">
        <v>866</v>
      </c>
      <c r="TT1152" t="s">
        <v>866</v>
      </c>
      <c r="TU1152" t="s">
        <v>866</v>
      </c>
      <c r="TV1152" t="s">
        <v>866</v>
      </c>
      <c r="TW1152" t="s">
        <v>866</v>
      </c>
      <c r="TX1152" t="s">
        <v>866</v>
      </c>
      <c r="TY1152" s="6">
        <v>-2</v>
      </c>
      <c r="TZ1152" t="s">
        <v>866</v>
      </c>
      <c r="UA1152" s="6">
        <v>-2</v>
      </c>
      <c r="UB1152" t="s">
        <v>866</v>
      </c>
      <c r="UC1152" s="6">
        <v>-2</v>
      </c>
      <c r="UD1152" s="6">
        <v>-2</v>
      </c>
      <c r="UE1152" s="6">
        <v>-2</v>
      </c>
      <c r="UF1152" s="6">
        <v>-2</v>
      </c>
      <c r="UG1152" t="s">
        <v>866</v>
      </c>
      <c r="UH1152" t="s">
        <v>866</v>
      </c>
      <c r="UI1152" t="s">
        <v>866</v>
      </c>
      <c r="UJ1152" s="6">
        <v>-2</v>
      </c>
      <c r="UK1152" s="6">
        <v>-2</v>
      </c>
      <c r="UL1152" s="6">
        <v>-2</v>
      </c>
      <c r="UM1152" t="s">
        <v>866</v>
      </c>
      <c r="UN1152" t="s">
        <v>866</v>
      </c>
      <c r="UO1152" s="6">
        <v>-2</v>
      </c>
      <c r="UP1152" s="6">
        <v>-2</v>
      </c>
      <c r="UQ1152" s="6">
        <v>-2</v>
      </c>
      <c r="UR1152" s="6">
        <v>-2</v>
      </c>
      <c r="US1152" s="6">
        <v>-2</v>
      </c>
      <c r="UT1152" t="s">
        <v>866</v>
      </c>
      <c r="UU1152" t="s">
        <v>866</v>
      </c>
      <c r="UV1152" s="6">
        <v>-2</v>
      </c>
      <c r="UW1152" t="s">
        <v>866</v>
      </c>
      <c r="UX1152" t="s">
        <v>866</v>
      </c>
      <c r="UY1152" t="s">
        <v>866</v>
      </c>
      <c r="UZ1152" s="6">
        <v>-2</v>
      </c>
      <c r="VA1152" t="s">
        <v>866</v>
      </c>
      <c r="VB1152" s="6">
        <v>-2</v>
      </c>
      <c r="VC1152" t="s">
        <v>866</v>
      </c>
      <c r="VD1152" t="s">
        <v>866</v>
      </c>
      <c r="VE1152" s="6">
        <v>-2</v>
      </c>
      <c r="VF1152" s="6">
        <v>-2</v>
      </c>
      <c r="VG1152" s="6">
        <v>-2</v>
      </c>
      <c r="VH1152" t="s">
        <v>866</v>
      </c>
      <c r="VI1152" t="s">
        <v>866</v>
      </c>
      <c r="VJ1152" t="s">
        <v>866</v>
      </c>
      <c r="VK1152" t="s">
        <v>866</v>
      </c>
      <c r="VL1152" t="s">
        <v>866</v>
      </c>
      <c r="VM1152" s="6">
        <v>-2</v>
      </c>
      <c r="VN1152" t="s">
        <v>866</v>
      </c>
      <c r="VO1152" t="s">
        <v>866</v>
      </c>
      <c r="VP1152" t="s">
        <v>866</v>
      </c>
      <c r="VQ1152" s="6">
        <v>-2</v>
      </c>
      <c r="VR1152" s="6">
        <v>-2</v>
      </c>
      <c r="VS1152" s="6">
        <v>-2</v>
      </c>
      <c r="VT1152" s="6">
        <v>-2</v>
      </c>
      <c r="VU1152" s="6">
        <v>-2</v>
      </c>
      <c r="VV1152" s="6">
        <v>-2</v>
      </c>
      <c r="VW1152" t="s">
        <v>866</v>
      </c>
      <c r="VX1152" s="6">
        <v>-2</v>
      </c>
      <c r="VY1152" t="s">
        <v>866</v>
      </c>
      <c r="VZ1152" t="s">
        <v>866</v>
      </c>
      <c r="WA1152" s="6">
        <v>-2</v>
      </c>
      <c r="WB1152" s="6">
        <v>-2</v>
      </c>
      <c r="WC1152" s="6">
        <v>-2</v>
      </c>
      <c r="WD1152" t="s">
        <v>866</v>
      </c>
      <c r="WE1152" t="s">
        <v>866</v>
      </c>
      <c r="WF1152" t="s">
        <v>866</v>
      </c>
      <c r="WG1152" s="6">
        <v>-2</v>
      </c>
      <c r="WH1152" s="6">
        <v>-2</v>
      </c>
      <c r="WI1152" t="s">
        <v>866</v>
      </c>
      <c r="WJ1152" t="s">
        <v>866</v>
      </c>
      <c r="WK1152" t="s">
        <v>866</v>
      </c>
      <c r="WL1152" t="s">
        <v>866</v>
      </c>
      <c r="WM1152" s="6">
        <v>-2</v>
      </c>
      <c r="WN1152" s="6">
        <v>-2</v>
      </c>
      <c r="WO1152" t="s">
        <v>866</v>
      </c>
      <c r="WP1152" t="s">
        <v>866</v>
      </c>
      <c r="WQ1152" s="6">
        <v>-2</v>
      </c>
      <c r="WR1152" s="6">
        <v>-2</v>
      </c>
      <c r="WS1152" t="s">
        <v>866</v>
      </c>
      <c r="WT1152" t="s">
        <v>866</v>
      </c>
      <c r="WU1152" t="s">
        <v>866</v>
      </c>
      <c r="WV1152" s="6">
        <v>-2</v>
      </c>
      <c r="WW1152" t="s">
        <v>866</v>
      </c>
      <c r="WX1152" t="s">
        <v>866</v>
      </c>
      <c r="WY1152" t="s">
        <v>866</v>
      </c>
      <c r="WZ1152" t="s">
        <v>866</v>
      </c>
      <c r="XA1152" t="s">
        <v>866</v>
      </c>
      <c r="XB1152" s="6">
        <v>-2</v>
      </c>
      <c r="XC1152" s="6">
        <v>-2</v>
      </c>
      <c r="XD1152" s="6">
        <v>-2</v>
      </c>
      <c r="XE1152" t="s">
        <v>866</v>
      </c>
      <c r="XF1152" t="s">
        <v>866</v>
      </c>
      <c r="XG1152" t="s">
        <v>866</v>
      </c>
      <c r="XH1152" s="6">
        <v>-2</v>
      </c>
      <c r="XI1152" s="6">
        <v>-2</v>
      </c>
      <c r="XJ1152" t="s">
        <v>866</v>
      </c>
      <c r="XK1152" t="s">
        <v>866</v>
      </c>
      <c r="XL1152" s="6">
        <v>-2</v>
      </c>
      <c r="XM1152" t="s">
        <v>866</v>
      </c>
      <c r="XN1152" t="s">
        <v>866</v>
      </c>
      <c r="XO1152" t="s">
        <v>866</v>
      </c>
      <c r="XP1152" t="s">
        <v>866</v>
      </c>
      <c r="XQ1152" t="s">
        <v>866</v>
      </c>
      <c r="XR1152" s="6">
        <v>-2</v>
      </c>
      <c r="XS1152" t="s">
        <v>866</v>
      </c>
      <c r="XT1152" s="6">
        <v>-2</v>
      </c>
      <c r="XU1152" s="6">
        <v>-2</v>
      </c>
      <c r="XV1152" s="6">
        <v>-2</v>
      </c>
      <c r="XW1152" s="6">
        <v>-2</v>
      </c>
      <c r="XX1152" t="s">
        <v>866</v>
      </c>
      <c r="XY1152" t="s">
        <v>866</v>
      </c>
      <c r="XZ1152" t="s">
        <v>866</v>
      </c>
      <c r="YA1152" t="s">
        <v>866</v>
      </c>
      <c r="YB1152" t="s">
        <v>866</v>
      </c>
      <c r="YC1152" t="s">
        <v>866</v>
      </c>
      <c r="YD1152" s="6">
        <v>-2</v>
      </c>
      <c r="YE1152" t="s">
        <v>866</v>
      </c>
      <c r="YF1152" s="6">
        <v>-2</v>
      </c>
      <c r="YG1152" s="6">
        <v>-2</v>
      </c>
      <c r="YH1152" t="s">
        <v>866</v>
      </c>
      <c r="YI1152" t="s">
        <v>866</v>
      </c>
      <c r="YJ1152" t="s">
        <v>866</v>
      </c>
      <c r="YK1152" t="s">
        <v>866</v>
      </c>
      <c r="YL1152" t="s">
        <v>866</v>
      </c>
      <c r="YM1152" s="6">
        <v>-2</v>
      </c>
      <c r="YN1152" s="6">
        <v>-2</v>
      </c>
      <c r="YO1152" s="6">
        <v>-2</v>
      </c>
      <c r="YP1152" s="6">
        <v>-2</v>
      </c>
      <c r="YQ1152" t="s">
        <v>866</v>
      </c>
      <c r="YR1152" t="s">
        <v>866</v>
      </c>
      <c r="YS1152" s="6">
        <v>-2</v>
      </c>
      <c r="YT1152" t="s">
        <v>866</v>
      </c>
      <c r="YU1152" s="6">
        <v>-2</v>
      </c>
      <c r="YV1152" s="6">
        <v>-2</v>
      </c>
      <c r="YW1152" s="6">
        <v>-2</v>
      </c>
      <c r="YX1152" s="6">
        <v>-2</v>
      </c>
      <c r="YY1152" t="s">
        <v>866</v>
      </c>
      <c r="YZ1152" s="6">
        <v>-2</v>
      </c>
      <c r="ZA1152" t="s">
        <v>866</v>
      </c>
      <c r="ZB1152" t="s">
        <v>866</v>
      </c>
      <c r="ZC1152" t="s">
        <v>866</v>
      </c>
      <c r="ZD1152" t="s">
        <v>866</v>
      </c>
      <c r="ZE1152" s="6">
        <v>-2</v>
      </c>
      <c r="ZF1152" t="s">
        <v>866</v>
      </c>
      <c r="ZG1152" t="s">
        <v>866</v>
      </c>
      <c r="ZH1152" s="6">
        <v>-2</v>
      </c>
      <c r="ZI1152" s="6">
        <v>-2</v>
      </c>
      <c r="ZJ1152" s="6">
        <v>-2</v>
      </c>
      <c r="ZK1152" s="6">
        <v>-2</v>
      </c>
      <c r="ZL1152" t="s">
        <v>866</v>
      </c>
      <c r="ZM1152" s="6">
        <v>-2</v>
      </c>
      <c r="ZN1152" t="s">
        <v>866</v>
      </c>
      <c r="ZO1152" s="6">
        <v>-2</v>
      </c>
      <c r="ZP1152" s="6">
        <v>-2</v>
      </c>
      <c r="ZQ1152" s="6">
        <v>-2</v>
      </c>
      <c r="ZR1152" t="s">
        <v>866</v>
      </c>
      <c r="ZS1152" t="s">
        <v>866</v>
      </c>
      <c r="ZT1152" s="6">
        <v>-2</v>
      </c>
      <c r="ZU1152" s="6">
        <v>-2</v>
      </c>
      <c r="ZV1152" s="6">
        <v>-2</v>
      </c>
      <c r="ZW1152" s="6">
        <v>-2</v>
      </c>
      <c r="ZX1152" s="6">
        <v>-2</v>
      </c>
      <c r="ZY1152" s="6">
        <v>-2</v>
      </c>
      <c r="ZZ1152" s="6">
        <v>-2</v>
      </c>
      <c r="AAA1152" s="6">
        <v>-2</v>
      </c>
      <c r="AAB1152" s="6">
        <v>-2</v>
      </c>
      <c r="AAC1152" s="6">
        <v>-2</v>
      </c>
      <c r="AAD1152" s="6">
        <v>-2</v>
      </c>
      <c r="AAE1152" s="6">
        <v>-2</v>
      </c>
      <c r="AAF1152" s="6">
        <v>-2</v>
      </c>
      <c r="AAG1152" s="6">
        <v>-2</v>
      </c>
      <c r="AAH1152" s="6">
        <v>-2</v>
      </c>
      <c r="AAI1152" s="6">
        <v>-2</v>
      </c>
      <c r="AAJ1152" s="6">
        <v>-2</v>
      </c>
      <c r="AAK1152" s="6">
        <v>-2</v>
      </c>
      <c r="AAL1152" s="6">
        <v>-2</v>
      </c>
      <c r="AAM1152" s="6">
        <v>-2</v>
      </c>
      <c r="AAN1152" s="6">
        <v>-2</v>
      </c>
      <c r="AAO1152" s="6">
        <v>-2</v>
      </c>
      <c r="AAP1152" s="6">
        <v>-2</v>
      </c>
      <c r="AAQ1152" s="6">
        <v>-2</v>
      </c>
      <c r="AAR1152" s="6">
        <v>-2</v>
      </c>
      <c r="AAS1152" s="6">
        <v>-2</v>
      </c>
      <c r="AAT1152" s="6">
        <v>-2</v>
      </c>
      <c r="AAU1152" s="6">
        <v>-2</v>
      </c>
      <c r="AAV1152" s="6">
        <v>-2</v>
      </c>
      <c r="AAW1152" s="6">
        <v>-2</v>
      </c>
      <c r="AAX1152" s="6">
        <v>-2</v>
      </c>
      <c r="AAY1152" s="6">
        <v>-2</v>
      </c>
      <c r="AAZ1152" s="6">
        <v>-2</v>
      </c>
      <c r="ABA1152" s="6">
        <v>-2</v>
      </c>
      <c r="ABB1152" s="6">
        <v>-2</v>
      </c>
      <c r="ABC1152" s="6">
        <v>-2</v>
      </c>
      <c r="ABD1152" t="s">
        <v>866</v>
      </c>
      <c r="ABE1152" t="s">
        <v>866</v>
      </c>
      <c r="ABF1152" s="6">
        <v>-2</v>
      </c>
      <c r="ABG1152" s="6">
        <v>-2</v>
      </c>
      <c r="ABH1152" s="6">
        <v>-2</v>
      </c>
      <c r="ABI1152" s="6">
        <v>-2</v>
      </c>
      <c r="ABJ1152" s="6">
        <v>-2</v>
      </c>
      <c r="ABK1152" s="6">
        <v>-2</v>
      </c>
      <c r="ABL1152" s="6">
        <v>-2</v>
      </c>
      <c r="ABM1152" s="6">
        <v>-2</v>
      </c>
      <c r="ABN1152" s="6">
        <v>-2</v>
      </c>
      <c r="ABO1152" s="6">
        <v>-2</v>
      </c>
      <c r="ABP1152" s="6">
        <v>-2</v>
      </c>
      <c r="ABQ1152" s="6">
        <v>-2</v>
      </c>
      <c r="ABR1152" s="6">
        <v>-2</v>
      </c>
      <c r="ABS1152" s="6">
        <v>-2</v>
      </c>
      <c r="ABT1152" s="6">
        <v>-2</v>
      </c>
      <c r="ABU1152" s="6">
        <v>-2</v>
      </c>
      <c r="ABV1152" t="s">
        <v>871</v>
      </c>
      <c r="ABW1152" t="s">
        <v>877</v>
      </c>
      <c r="ABX1152" t="s">
        <v>865</v>
      </c>
      <c r="ABY1152" t="s">
        <v>865</v>
      </c>
      <c r="ABZ1152" t="s">
        <v>865</v>
      </c>
      <c r="ACA1152" t="s">
        <v>865</v>
      </c>
      <c r="ACB1152" t="s">
        <v>865</v>
      </c>
      <c r="ACC1152" t="s">
        <v>865</v>
      </c>
      <c r="ACD1152" t="s">
        <v>865</v>
      </c>
      <c r="ACE1152" t="s">
        <v>865</v>
      </c>
      <c r="ACF1152" t="s">
        <v>865</v>
      </c>
      <c r="ACG1152" t="s">
        <v>865</v>
      </c>
      <c r="ACH1152" t="s">
        <v>865</v>
      </c>
      <c r="ACI1152" t="s">
        <v>865</v>
      </c>
      <c r="ACJ1152" t="s">
        <v>865</v>
      </c>
      <c r="ACK1152" t="s">
        <v>865</v>
      </c>
      <c r="ACL1152" t="s">
        <v>865</v>
      </c>
      <c r="ACM1152" t="s">
        <v>865</v>
      </c>
      <c r="ACN1152" t="s">
        <v>865</v>
      </c>
      <c r="ACO1152" t="s">
        <v>879</v>
      </c>
      <c r="ACP1152" t="s">
        <v>865</v>
      </c>
      <c r="ACQ1152" t="s">
        <v>865</v>
      </c>
      <c r="ACR1152" t="s">
        <v>865</v>
      </c>
      <c r="ACS1152" t="s">
        <v>865</v>
      </c>
      <c r="ACT1152" t="s">
        <v>865</v>
      </c>
      <c r="ACU1152" t="s">
        <v>865</v>
      </c>
      <c r="ACV1152" t="s">
        <v>865</v>
      </c>
      <c r="ACW1152" t="s">
        <v>865</v>
      </c>
      <c r="ACX1152" t="s">
        <v>865</v>
      </c>
      <c r="ACY1152" t="s">
        <v>889</v>
      </c>
      <c r="ACZ1152" t="s">
        <v>865</v>
      </c>
      <c r="ADA1152" t="s">
        <v>865</v>
      </c>
      <c r="ADB1152" t="s">
        <v>865</v>
      </c>
      <c r="ADC1152" t="s">
        <v>865</v>
      </c>
      <c r="ADD1152" t="s">
        <v>865</v>
      </c>
      <c r="ADE1152" t="s">
        <v>865</v>
      </c>
      <c r="ADF1152" t="s">
        <v>865</v>
      </c>
      <c r="ADG1152" t="s">
        <v>865</v>
      </c>
      <c r="ADH1152" t="s">
        <v>865</v>
      </c>
      <c r="ADI1152" t="s">
        <v>865</v>
      </c>
      <c r="ADJ1152" t="s">
        <v>865</v>
      </c>
      <c r="ADK1152" t="s">
        <v>868</v>
      </c>
      <c r="ADL1152" t="s">
        <v>865</v>
      </c>
      <c r="ADM1152" t="s">
        <v>865</v>
      </c>
      <c r="ADN1152" s="6">
        <v>-1</v>
      </c>
      <c r="ADO1152" t="s">
        <v>865</v>
      </c>
      <c r="ADP1152" t="s">
        <v>865</v>
      </c>
      <c r="ADQ1152" t="s">
        <v>890</v>
      </c>
      <c r="ADR1152" t="s">
        <v>865</v>
      </c>
      <c r="ADS1152" t="s">
        <v>891</v>
      </c>
      <c r="ADT1152" t="s">
        <v>865</v>
      </c>
      <c r="ADU1152" t="s">
        <v>865</v>
      </c>
      <c r="ADV1152" t="s">
        <v>874</v>
      </c>
      <c r="ADW1152" t="s">
        <v>865</v>
      </c>
      <c r="ADX1152" t="s">
        <v>865</v>
      </c>
      <c r="ADY1152" t="s">
        <v>918</v>
      </c>
      <c r="ADZ1152" t="s">
        <v>865</v>
      </c>
      <c r="AEA1152" t="s">
        <v>865</v>
      </c>
      <c r="AEB1152" t="s">
        <v>865</v>
      </c>
      <c r="AEC1152" t="s">
        <v>903</v>
      </c>
      <c r="AED1152" t="s">
        <v>883</v>
      </c>
      <c r="AEE1152" t="s">
        <v>865</v>
      </c>
      <c r="AEF1152" t="s">
        <v>921</v>
      </c>
      <c r="AEG1152" t="s">
        <v>865</v>
      </c>
      <c r="AEH1152" t="s">
        <v>865</v>
      </c>
      <c r="AEI1152" t="s">
        <v>865</v>
      </c>
      <c r="AEJ1152" t="s">
        <v>897</v>
      </c>
      <c r="AEK1152" t="s">
        <v>923</v>
      </c>
      <c r="AEL1152" t="s">
        <v>865</v>
      </c>
      <c r="AEM1152" t="s">
        <v>927</v>
      </c>
      <c r="AEN1152" t="s">
        <v>865</v>
      </c>
      <c r="AEO1152" t="s">
        <v>865</v>
      </c>
      <c r="AEP1152" t="s">
        <v>865</v>
      </c>
      <c r="AEQ1152" s="6">
        <v>-1</v>
      </c>
      <c r="AER1152" t="s">
        <v>894</v>
      </c>
      <c r="AES1152" t="s">
        <v>865</v>
      </c>
      <c r="AET1152" t="s">
        <v>919</v>
      </c>
      <c r="AEU1152" t="s">
        <v>865</v>
      </c>
      <c r="AEV1152" t="s">
        <v>865</v>
      </c>
      <c r="AEW1152" t="s">
        <v>865</v>
      </c>
      <c r="AEX1152" t="s">
        <v>865</v>
      </c>
      <c r="AEY1152" t="s">
        <v>865</v>
      </c>
      <c r="AEZ1152" t="s">
        <v>865</v>
      </c>
      <c r="AFA1152" t="s">
        <v>865</v>
      </c>
      <c r="AFB1152" t="s">
        <v>928</v>
      </c>
      <c r="AFC1152" t="s">
        <v>865</v>
      </c>
      <c r="AFD1152" t="s">
        <v>865</v>
      </c>
      <c r="AFE1152" t="s">
        <v>865</v>
      </c>
      <c r="AFF1152" t="s">
        <v>920</v>
      </c>
      <c r="AFG1152" t="s">
        <v>865</v>
      </c>
      <c r="AFH1152" t="s">
        <v>865</v>
      </c>
      <c r="AFI1152" t="s">
        <v>865</v>
      </c>
      <c r="AFJ1152" t="s">
        <v>865</v>
      </c>
      <c r="AFK1152">
        <v>1</v>
      </c>
      <c r="AFL1152">
        <v>1</v>
      </c>
      <c r="AFM1152">
        <v>1</v>
      </c>
      <c r="AFN1152">
        <v>228907</v>
      </c>
      <c r="AFO1152">
        <v>59.46</v>
      </c>
      <c r="AFP1152" s="1"/>
      <c r="AFQ1152" t="s">
        <v>1028</v>
      </c>
      <c r="AFR1152" s="2">
        <v>2.6493055555555554E-2</v>
      </c>
      <c r="AFS1152">
        <v>23</v>
      </c>
      <c r="AFT1152">
        <v>88</v>
      </c>
      <c r="AFU1152">
        <v>482</v>
      </c>
      <c r="AFV1152">
        <v>353</v>
      </c>
      <c r="AFW1152">
        <v>1043</v>
      </c>
      <c r="AFX1152">
        <v>57</v>
      </c>
      <c r="AFY1152">
        <v>105</v>
      </c>
      <c r="AFZ1152">
        <v>46</v>
      </c>
      <c r="AGA1152">
        <v>79</v>
      </c>
      <c r="AGB1152">
        <v>8</v>
      </c>
      <c r="AGC1152">
        <v>5</v>
      </c>
    </row>
    <row r="1153" spans="1:861" x14ac:dyDescent="0.25">
      <c r="A1153">
        <v>1151</v>
      </c>
      <c r="B1153" s="1">
        <v>43944</v>
      </c>
      <c r="C1153" t="s">
        <v>890</v>
      </c>
      <c r="D1153" t="s">
        <v>922</v>
      </c>
      <c r="E1153" t="s">
        <v>867</v>
      </c>
      <c r="F1153" t="s">
        <v>870</v>
      </c>
      <c r="G1153" t="s">
        <v>867</v>
      </c>
      <c r="H1153" t="s">
        <v>865</v>
      </c>
      <c r="I1153" t="s">
        <v>865</v>
      </c>
      <c r="J1153" s="6">
        <v>-1</v>
      </c>
      <c r="K1153" t="s">
        <v>865</v>
      </c>
      <c r="L1153" t="s">
        <v>865</v>
      </c>
      <c r="M1153" t="s">
        <v>865</v>
      </c>
      <c r="N1153" t="s">
        <v>865</v>
      </c>
      <c r="O1153" t="s">
        <v>865</v>
      </c>
      <c r="P1153" t="s">
        <v>865</v>
      </c>
      <c r="Q1153" t="s">
        <v>865</v>
      </c>
      <c r="R1153" t="s">
        <v>861</v>
      </c>
      <c r="S1153" t="s">
        <v>865</v>
      </c>
      <c r="T1153" t="s">
        <v>865</v>
      </c>
      <c r="U1153" t="s">
        <v>865</v>
      </c>
      <c r="V1153" t="s">
        <v>865</v>
      </c>
      <c r="W1153" t="s">
        <v>865</v>
      </c>
      <c r="X1153" t="s">
        <v>865</v>
      </c>
      <c r="Y1153" t="s">
        <v>865</v>
      </c>
      <c r="Z1153" t="s">
        <v>865</v>
      </c>
      <c r="AA1153" t="s">
        <v>865</v>
      </c>
      <c r="AB1153" t="s">
        <v>865</v>
      </c>
      <c r="AC1153" t="s">
        <v>865</v>
      </c>
      <c r="AD1153" t="s">
        <v>865</v>
      </c>
      <c r="AE1153" t="s">
        <v>865</v>
      </c>
      <c r="AF1153" t="s">
        <v>865</v>
      </c>
      <c r="AG1153" t="s">
        <v>865</v>
      </c>
      <c r="AH1153" t="s">
        <v>865</v>
      </c>
      <c r="AI1153" t="s">
        <v>865</v>
      </c>
      <c r="AJ1153" t="s">
        <v>865</v>
      </c>
      <c r="AK1153" t="s">
        <v>865</v>
      </c>
      <c r="AL1153" t="s">
        <v>865</v>
      </c>
      <c r="AM1153" t="s">
        <v>865</v>
      </c>
      <c r="AN1153" t="s">
        <v>875</v>
      </c>
      <c r="AO1153" t="s">
        <v>865</v>
      </c>
      <c r="AP1153" t="s">
        <v>865</v>
      </c>
      <c r="AQ1153" t="s">
        <v>865</v>
      </c>
      <c r="AR1153" t="s">
        <v>865</v>
      </c>
      <c r="AS1153" t="s">
        <v>861</v>
      </c>
      <c r="AT1153" t="s">
        <v>865</v>
      </c>
      <c r="AU1153" t="s">
        <v>876</v>
      </c>
      <c r="AV1153" t="s">
        <v>865</v>
      </c>
      <c r="AW1153" t="s">
        <v>865</v>
      </c>
      <c r="AX1153" t="s">
        <v>865</v>
      </c>
      <c r="AY1153" t="s">
        <v>865</v>
      </c>
      <c r="AZ1153" t="s">
        <v>865</v>
      </c>
      <c r="BA1153" t="s">
        <v>865</v>
      </c>
      <c r="BB1153" t="s">
        <v>865</v>
      </c>
      <c r="BC1153" t="s">
        <v>865</v>
      </c>
      <c r="BD1153" t="s">
        <v>865</v>
      </c>
      <c r="BE1153" t="s">
        <v>865</v>
      </c>
      <c r="BF1153" t="s">
        <v>865</v>
      </c>
      <c r="BG1153" t="s">
        <v>865</v>
      </c>
      <c r="BH1153" t="s">
        <v>865</v>
      </c>
      <c r="BI1153" t="s">
        <v>865</v>
      </c>
      <c r="BJ1153" t="s">
        <v>865</v>
      </c>
      <c r="BK1153" t="s">
        <v>865</v>
      </c>
      <c r="BL1153" t="s">
        <v>865</v>
      </c>
      <c r="BM1153" t="s">
        <v>865</v>
      </c>
      <c r="BN1153" t="s">
        <v>865</v>
      </c>
      <c r="BO1153" t="s">
        <v>875</v>
      </c>
      <c r="BP1153" t="s">
        <v>865</v>
      </c>
      <c r="BQ1153" t="s">
        <v>908</v>
      </c>
      <c r="BR1153" t="s">
        <v>865</v>
      </c>
      <c r="BS1153" t="s">
        <v>865</v>
      </c>
      <c r="BT1153" t="s">
        <v>861</v>
      </c>
      <c r="BU1153" t="s">
        <v>865</v>
      </c>
      <c r="BV1153" t="s">
        <v>876</v>
      </c>
      <c r="BW1153" t="s">
        <v>865</v>
      </c>
      <c r="BX1153" t="s">
        <v>865</v>
      </c>
      <c r="BY1153" t="s">
        <v>865</v>
      </c>
      <c r="BZ1153" t="s">
        <v>865</v>
      </c>
      <c r="CA1153" t="s">
        <v>865</v>
      </c>
      <c r="CB1153" t="s">
        <v>865</v>
      </c>
      <c r="CC1153" t="s">
        <v>865</v>
      </c>
      <c r="CD1153" t="s">
        <v>865</v>
      </c>
      <c r="CE1153" t="s">
        <v>865</v>
      </c>
      <c r="CF1153" t="s">
        <v>865</v>
      </c>
      <c r="CG1153" t="s">
        <v>892</v>
      </c>
      <c r="CH1153" t="s">
        <v>865</v>
      </c>
      <c r="CI1153" t="s">
        <v>865</v>
      </c>
      <c r="CJ1153" t="s">
        <v>865</v>
      </c>
      <c r="CK1153" t="s">
        <v>865</v>
      </c>
      <c r="CL1153" t="s">
        <v>865</v>
      </c>
      <c r="CM1153" t="s">
        <v>865</v>
      </c>
      <c r="CN1153" t="s">
        <v>865</v>
      </c>
      <c r="CO1153" t="s">
        <v>865</v>
      </c>
      <c r="CP1153" t="s">
        <v>865</v>
      </c>
      <c r="CQ1153" t="s">
        <v>865</v>
      </c>
      <c r="CR1153" s="6">
        <v>-1</v>
      </c>
      <c r="CS1153" t="s">
        <v>865</v>
      </c>
      <c r="CT1153" t="s">
        <v>872</v>
      </c>
      <c r="CU1153" t="s">
        <v>865</v>
      </c>
      <c r="CV1153" t="s">
        <v>865</v>
      </c>
      <c r="CW1153" t="s">
        <v>865</v>
      </c>
      <c r="CX1153" t="s">
        <v>865</v>
      </c>
      <c r="CY1153" t="s">
        <v>865</v>
      </c>
      <c r="CZ1153" t="s">
        <v>865</v>
      </c>
      <c r="DA1153" s="6">
        <v>-1</v>
      </c>
      <c r="DB1153" s="6" t="s">
        <v>878</v>
      </c>
      <c r="DC1153" t="s">
        <v>865</v>
      </c>
      <c r="DD1153" t="s">
        <v>865</v>
      </c>
      <c r="DE1153" t="s">
        <v>865</v>
      </c>
      <c r="DF1153" s="6">
        <v>-1</v>
      </c>
      <c r="DG1153" t="s">
        <v>865</v>
      </c>
      <c r="DH1153" t="s">
        <v>865</v>
      </c>
      <c r="DI1153" t="s">
        <v>865</v>
      </c>
      <c r="DJ1153" t="s">
        <v>865</v>
      </c>
      <c r="DK1153" t="s">
        <v>865</v>
      </c>
      <c r="DL1153" t="s">
        <v>865</v>
      </c>
      <c r="DM1153" t="s">
        <v>877</v>
      </c>
      <c r="DN1153" t="s">
        <v>865</v>
      </c>
      <c r="DO1153" t="s">
        <v>865</v>
      </c>
      <c r="DP1153" t="s">
        <v>865</v>
      </c>
      <c r="DQ1153" t="s">
        <v>865</v>
      </c>
      <c r="DR1153" t="s">
        <v>865</v>
      </c>
      <c r="DS1153" t="s">
        <v>865</v>
      </c>
      <c r="DT1153" t="s">
        <v>865</v>
      </c>
      <c r="DU1153" t="s">
        <v>872</v>
      </c>
      <c r="DV1153" t="s">
        <v>861</v>
      </c>
      <c r="DW1153" t="s">
        <v>865</v>
      </c>
      <c r="DX1153" t="s">
        <v>865</v>
      </c>
      <c r="DY1153" t="s">
        <v>865</v>
      </c>
      <c r="DZ1153" t="s">
        <v>865</v>
      </c>
      <c r="EA1153" t="s">
        <v>865</v>
      </c>
      <c r="EB1153" t="s">
        <v>865</v>
      </c>
      <c r="EC1153" t="s">
        <v>878</v>
      </c>
      <c r="ED1153" t="s">
        <v>865</v>
      </c>
      <c r="EE1153" t="s">
        <v>879</v>
      </c>
      <c r="EF1153" t="s">
        <v>865</v>
      </c>
      <c r="EG1153" t="s">
        <v>865</v>
      </c>
      <c r="EH1153" t="s">
        <v>865</v>
      </c>
      <c r="EI1153" t="s">
        <v>865</v>
      </c>
      <c r="EJ1153" t="s">
        <v>865</v>
      </c>
      <c r="EK1153" t="s">
        <v>865</v>
      </c>
      <c r="EL1153" t="s">
        <v>865</v>
      </c>
      <c r="EM1153" t="s">
        <v>865</v>
      </c>
      <c r="EN1153" t="s">
        <v>865</v>
      </c>
      <c r="EO1153" t="s">
        <v>865</v>
      </c>
      <c r="EP1153" t="s">
        <v>865</v>
      </c>
      <c r="EQ1153" t="s">
        <v>865</v>
      </c>
      <c r="ER1153" t="s">
        <v>865</v>
      </c>
      <c r="ES1153" t="s">
        <v>865</v>
      </c>
      <c r="ET1153" t="s">
        <v>865</v>
      </c>
      <c r="EU1153" t="s">
        <v>865</v>
      </c>
      <c r="EV1153" t="s">
        <v>872</v>
      </c>
      <c r="EW1153" t="s">
        <v>861</v>
      </c>
      <c r="EX1153" t="s">
        <v>865</v>
      </c>
      <c r="EY1153" t="s">
        <v>865</v>
      </c>
      <c r="EZ1153" t="s">
        <v>865</v>
      </c>
      <c r="FA1153" t="s">
        <v>868</v>
      </c>
      <c r="FB1153" s="6">
        <v>-1</v>
      </c>
      <c r="FC1153" t="s">
        <v>865</v>
      </c>
      <c r="FD1153" t="s">
        <v>865</v>
      </c>
      <c r="FE1153" s="6">
        <v>-1</v>
      </c>
      <c r="FF1153" t="s">
        <v>879</v>
      </c>
      <c r="FG1153" t="s">
        <v>865</v>
      </c>
      <c r="FH1153" t="s">
        <v>865</v>
      </c>
      <c r="FI1153" t="s">
        <v>865</v>
      </c>
      <c r="FJ1153" s="6">
        <v>-1</v>
      </c>
      <c r="FK1153" t="s">
        <v>865</v>
      </c>
      <c r="FL1153" t="s">
        <v>874</v>
      </c>
      <c r="FM1153" t="s">
        <v>888</v>
      </c>
      <c r="FN1153" t="s">
        <v>926</v>
      </c>
      <c r="FO1153" t="s">
        <v>881</v>
      </c>
      <c r="FP1153" t="s">
        <v>930</v>
      </c>
      <c r="FQ1153" t="s">
        <v>881</v>
      </c>
      <c r="FR1153" t="s">
        <v>881</v>
      </c>
      <c r="FS1153" t="s">
        <v>880</v>
      </c>
      <c r="FT1153" t="s">
        <v>926</v>
      </c>
      <c r="FU1153" t="s">
        <v>880</v>
      </c>
      <c r="FV1153" t="s">
        <v>881</v>
      </c>
      <c r="FW1153" t="s">
        <v>930</v>
      </c>
      <c r="FX1153" t="s">
        <v>926</v>
      </c>
      <c r="FY1153" t="s">
        <v>881</v>
      </c>
      <c r="FZ1153" t="s">
        <v>882</v>
      </c>
      <c r="GA1153" t="s">
        <v>880</v>
      </c>
      <c r="GB1153" t="s">
        <v>880</v>
      </c>
      <c r="GC1153" t="s">
        <v>880</v>
      </c>
      <c r="GD1153" t="s">
        <v>881</v>
      </c>
      <c r="GE1153" t="s">
        <v>881</v>
      </c>
      <c r="GF1153" t="s">
        <v>881</v>
      </c>
      <c r="GG1153" t="s">
        <v>881</v>
      </c>
      <c r="GH1153" t="s">
        <v>894</v>
      </c>
      <c r="GI1153" t="s">
        <v>918</v>
      </c>
      <c r="GJ1153" t="s">
        <v>865</v>
      </c>
      <c r="GK1153" t="s">
        <v>902</v>
      </c>
      <c r="GL1153" t="s">
        <v>895</v>
      </c>
      <c r="GM1153" t="s">
        <v>865</v>
      </c>
      <c r="GN1153" t="s">
        <v>865</v>
      </c>
      <c r="GO1153" t="s">
        <v>865</v>
      </c>
      <c r="GP1153" t="s">
        <v>865</v>
      </c>
      <c r="GQ1153" t="s">
        <v>865</v>
      </c>
      <c r="GR1153" t="s">
        <v>865</v>
      </c>
      <c r="GS1153" t="s">
        <v>865</v>
      </c>
      <c r="GT1153" t="s">
        <v>897</v>
      </c>
      <c r="GU1153" t="s">
        <v>865</v>
      </c>
      <c r="GV1153" t="s">
        <v>865</v>
      </c>
      <c r="GW1153" t="s">
        <v>865</v>
      </c>
      <c r="GX1153" t="s">
        <v>865</v>
      </c>
      <c r="GY1153" t="s">
        <v>865</v>
      </c>
      <c r="GZ1153" s="6">
        <v>-1</v>
      </c>
      <c r="HA1153" t="s">
        <v>865</v>
      </c>
      <c r="HB1153" t="s">
        <v>865</v>
      </c>
      <c r="HC1153" t="s">
        <v>865</v>
      </c>
      <c r="HD1153" s="6">
        <v>-1</v>
      </c>
      <c r="HE1153" s="6">
        <v>-1</v>
      </c>
      <c r="HF1153" t="s">
        <v>865</v>
      </c>
      <c r="HG1153" t="s">
        <v>875</v>
      </c>
      <c r="HH1153" t="s">
        <v>865</v>
      </c>
      <c r="HI1153" t="s">
        <v>865</v>
      </c>
      <c r="HJ1153" t="s">
        <v>865</v>
      </c>
      <c r="HK1153" t="s">
        <v>865</v>
      </c>
      <c r="HL1153" t="s">
        <v>861</v>
      </c>
      <c r="HM1153" t="s">
        <v>865</v>
      </c>
      <c r="HN1153" t="s">
        <v>876</v>
      </c>
      <c r="HO1153" t="s">
        <v>865</v>
      </c>
      <c r="HP1153" t="s">
        <v>865</v>
      </c>
      <c r="HQ1153" t="s">
        <v>865</v>
      </c>
      <c r="HR1153" t="s">
        <v>865</v>
      </c>
      <c r="HS1153" t="s">
        <v>865</v>
      </c>
      <c r="HT1153" t="s">
        <v>865</v>
      </c>
      <c r="HU1153" t="s">
        <v>865</v>
      </c>
      <c r="HV1153" t="s">
        <v>865</v>
      </c>
      <c r="HW1153" t="s">
        <v>865</v>
      </c>
      <c r="HX1153" t="s">
        <v>865</v>
      </c>
      <c r="HY1153" s="6" t="s">
        <v>892</v>
      </c>
      <c r="HZ1153" t="s">
        <v>865</v>
      </c>
      <c r="IA1153" t="s">
        <v>865</v>
      </c>
      <c r="IB1153" t="s">
        <v>865</v>
      </c>
      <c r="IC1153" t="s">
        <v>865</v>
      </c>
      <c r="ID1153" t="s">
        <v>865</v>
      </c>
      <c r="IE1153" t="s">
        <v>865</v>
      </c>
      <c r="IF1153" s="6">
        <v>-1</v>
      </c>
      <c r="IG1153" s="6">
        <v>-1</v>
      </c>
      <c r="IH1153" t="s">
        <v>875</v>
      </c>
      <c r="II1153" t="s">
        <v>865</v>
      </c>
      <c r="IJ1153" t="s">
        <v>908</v>
      </c>
      <c r="IK1153" t="s">
        <v>865</v>
      </c>
      <c r="IL1153" t="s">
        <v>865</v>
      </c>
      <c r="IM1153" t="s">
        <v>861</v>
      </c>
      <c r="IN1153" s="6">
        <v>-1</v>
      </c>
      <c r="IO1153" t="s">
        <v>876</v>
      </c>
      <c r="IP1153" t="s">
        <v>925</v>
      </c>
      <c r="IQ1153" t="s">
        <v>865</v>
      </c>
      <c r="IR1153" t="s">
        <v>865</v>
      </c>
      <c r="IS1153" t="s">
        <v>865</v>
      </c>
      <c r="IT1153" t="s">
        <v>865</v>
      </c>
      <c r="IU1153" t="s">
        <v>865</v>
      </c>
      <c r="IV1153" t="s">
        <v>865</v>
      </c>
      <c r="IW1153" t="s">
        <v>865</v>
      </c>
      <c r="IX1153" t="s">
        <v>865</v>
      </c>
      <c r="IY1153" s="6">
        <v>-1</v>
      </c>
      <c r="IZ1153" t="s">
        <v>865</v>
      </c>
      <c r="JA1153" t="s">
        <v>865</v>
      </c>
      <c r="JB1153" t="s">
        <v>865</v>
      </c>
      <c r="JC1153" t="s">
        <v>865</v>
      </c>
      <c r="JD1153" t="s">
        <v>866</v>
      </c>
      <c r="JE1153" t="s">
        <v>866</v>
      </c>
      <c r="JF1153" t="s">
        <v>866</v>
      </c>
      <c r="JG1153" t="s">
        <v>866</v>
      </c>
      <c r="JH1153" s="6">
        <v>-2</v>
      </c>
      <c r="JI1153" t="s">
        <v>866</v>
      </c>
      <c r="JJ1153" t="s">
        <v>866</v>
      </c>
      <c r="JK1153" t="s">
        <v>866</v>
      </c>
      <c r="JL1153" t="s">
        <v>866</v>
      </c>
      <c r="JM1153" t="s">
        <v>866</v>
      </c>
      <c r="JN1153" t="s">
        <v>866</v>
      </c>
      <c r="JO1153" s="6">
        <v>-2</v>
      </c>
      <c r="JP1153" t="s">
        <v>866</v>
      </c>
      <c r="JQ1153" t="s">
        <v>866</v>
      </c>
      <c r="JR1153" t="s">
        <v>866</v>
      </c>
      <c r="JS1153" t="s">
        <v>866</v>
      </c>
      <c r="JT1153" t="s">
        <v>866</v>
      </c>
      <c r="JU1153" t="s">
        <v>866</v>
      </c>
      <c r="JV1153" t="s">
        <v>866</v>
      </c>
      <c r="JW1153" t="s">
        <v>866</v>
      </c>
      <c r="JX1153" t="s">
        <v>866</v>
      </c>
      <c r="JY1153" t="s">
        <v>866</v>
      </c>
      <c r="JZ1153" t="s">
        <v>866</v>
      </c>
      <c r="KA1153" t="s">
        <v>866</v>
      </c>
      <c r="KB1153" s="6">
        <v>-2</v>
      </c>
      <c r="KC1153" s="6">
        <v>-2</v>
      </c>
      <c r="KD1153" t="s">
        <v>866</v>
      </c>
      <c r="KE1153" t="s">
        <v>865</v>
      </c>
      <c r="KF1153" t="s">
        <v>865</v>
      </c>
      <c r="KG1153" s="6">
        <v>-1</v>
      </c>
      <c r="KH1153" s="6">
        <v>-1</v>
      </c>
      <c r="KI1153" s="6">
        <v>-1</v>
      </c>
      <c r="KJ1153" t="s">
        <v>865</v>
      </c>
      <c r="KK1153" t="s">
        <v>914</v>
      </c>
      <c r="KL1153" t="s">
        <v>908</v>
      </c>
      <c r="KM1153" t="s">
        <v>865</v>
      </c>
      <c r="KN1153" t="s">
        <v>865</v>
      </c>
      <c r="KO1153" t="s">
        <v>865</v>
      </c>
      <c r="KP1153" t="s">
        <v>865</v>
      </c>
      <c r="KQ1153" s="6">
        <v>-1</v>
      </c>
      <c r="KR1153" t="s">
        <v>865</v>
      </c>
      <c r="KS1153" t="s">
        <v>865</v>
      </c>
      <c r="KT1153" t="s">
        <v>865</v>
      </c>
      <c r="KU1153" t="s">
        <v>865</v>
      </c>
      <c r="KV1153" t="s">
        <v>865</v>
      </c>
      <c r="KW1153" s="6">
        <v>-1</v>
      </c>
      <c r="KX1153" t="s">
        <v>865</v>
      </c>
      <c r="KY1153" t="s">
        <v>865</v>
      </c>
      <c r="KZ1153" t="s">
        <v>865</v>
      </c>
      <c r="LA1153" s="6">
        <v>-1</v>
      </c>
      <c r="LB1153" t="s">
        <v>865</v>
      </c>
      <c r="LC1153" s="6">
        <v>-1</v>
      </c>
      <c r="LD1153" t="s">
        <v>865</v>
      </c>
      <c r="LE1153" t="s">
        <v>888</v>
      </c>
      <c r="LF1153" t="s">
        <v>865</v>
      </c>
      <c r="LG1153" t="s">
        <v>865</v>
      </c>
      <c r="LH1153" t="s">
        <v>889</v>
      </c>
      <c r="LI1153" t="s">
        <v>865</v>
      </c>
      <c r="LJ1153" s="6">
        <v>-1</v>
      </c>
      <c r="LK1153" t="s">
        <v>875</v>
      </c>
      <c r="LL1153" t="s">
        <v>914</v>
      </c>
      <c r="LM1153" t="s">
        <v>865</v>
      </c>
      <c r="LN1153" t="s">
        <v>865</v>
      </c>
      <c r="LO1153" t="s">
        <v>865</v>
      </c>
      <c r="LP1153" t="s">
        <v>865</v>
      </c>
      <c r="LQ1153" t="s">
        <v>865</v>
      </c>
      <c r="LR1153" t="s">
        <v>865</v>
      </c>
      <c r="LS1153" t="s">
        <v>865</v>
      </c>
      <c r="LT1153" t="s">
        <v>865</v>
      </c>
      <c r="LU1153" t="s">
        <v>865</v>
      </c>
      <c r="LV1153" t="s">
        <v>865</v>
      </c>
      <c r="LW1153" t="s">
        <v>865</v>
      </c>
      <c r="LX1153" s="6">
        <v>-1</v>
      </c>
      <c r="LY1153" t="s">
        <v>865</v>
      </c>
      <c r="LZ1153" t="s">
        <v>865</v>
      </c>
      <c r="MA1153" t="s">
        <v>865</v>
      </c>
      <c r="MB1153" t="s">
        <v>891</v>
      </c>
      <c r="MC1153" t="s">
        <v>865</v>
      </c>
      <c r="MD1153" s="6">
        <v>-1</v>
      </c>
      <c r="ME1153" t="s">
        <v>865</v>
      </c>
      <c r="MF1153" t="s">
        <v>865</v>
      </c>
      <c r="MG1153" t="s">
        <v>866</v>
      </c>
      <c r="MH1153" t="s">
        <v>866</v>
      </c>
      <c r="MI1153" s="6">
        <v>-2</v>
      </c>
      <c r="MJ1153" s="6">
        <v>-2</v>
      </c>
      <c r="MK1153" t="s">
        <v>866</v>
      </c>
      <c r="ML1153" t="s">
        <v>866</v>
      </c>
      <c r="MM1153" t="s">
        <v>866</v>
      </c>
      <c r="MN1153" t="s">
        <v>866</v>
      </c>
      <c r="MO1153" t="s">
        <v>866</v>
      </c>
      <c r="MP1153" t="s">
        <v>866</v>
      </c>
      <c r="MQ1153" t="s">
        <v>866</v>
      </c>
      <c r="MR1153" t="s">
        <v>866</v>
      </c>
      <c r="MS1153" t="s">
        <v>866</v>
      </c>
      <c r="MT1153" t="s">
        <v>866</v>
      </c>
      <c r="MU1153" t="s">
        <v>866</v>
      </c>
      <c r="MV1153" s="6">
        <v>-2</v>
      </c>
      <c r="MW1153" s="6">
        <v>-2</v>
      </c>
      <c r="MX1153" t="s">
        <v>866</v>
      </c>
      <c r="MY1153" s="6">
        <v>-2</v>
      </c>
      <c r="MZ1153" t="s">
        <v>866</v>
      </c>
      <c r="NA1153" t="s">
        <v>866</v>
      </c>
      <c r="NB1153" t="s">
        <v>866</v>
      </c>
      <c r="NC1153" t="s">
        <v>866</v>
      </c>
      <c r="ND1153" t="s">
        <v>866</v>
      </c>
      <c r="NE1153" t="s">
        <v>866</v>
      </c>
      <c r="NF1153" t="s">
        <v>866</v>
      </c>
      <c r="NG1153" t="s">
        <v>866</v>
      </c>
      <c r="NH1153" t="s">
        <v>866</v>
      </c>
      <c r="NI1153" s="6">
        <v>-2</v>
      </c>
      <c r="NJ1153" s="6">
        <v>-2</v>
      </c>
      <c r="NK1153" s="6">
        <v>-2</v>
      </c>
      <c r="NL1153" s="6">
        <v>-2</v>
      </c>
      <c r="NM1153" s="6">
        <v>-2</v>
      </c>
      <c r="NN1153" t="s">
        <v>866</v>
      </c>
      <c r="NO1153" t="s">
        <v>866</v>
      </c>
      <c r="NP1153" s="6">
        <v>-2</v>
      </c>
      <c r="NQ1153" t="s">
        <v>866</v>
      </c>
      <c r="NR1153" t="s">
        <v>866</v>
      </c>
      <c r="NS1153" s="6">
        <v>-2</v>
      </c>
      <c r="NT1153" s="6">
        <v>-2</v>
      </c>
      <c r="NU1153" s="6">
        <v>-2</v>
      </c>
      <c r="NV1153" t="s">
        <v>866</v>
      </c>
      <c r="NW1153" t="s">
        <v>866</v>
      </c>
      <c r="NX1153" t="s">
        <v>866</v>
      </c>
      <c r="NY1153" s="6">
        <v>-2</v>
      </c>
      <c r="NZ1153" s="6">
        <v>-2</v>
      </c>
      <c r="OA1153" t="s">
        <v>866</v>
      </c>
      <c r="OB1153" t="s">
        <v>866</v>
      </c>
      <c r="OC1153" s="6">
        <v>-2</v>
      </c>
      <c r="OD1153" s="6">
        <v>-2</v>
      </c>
      <c r="OE1153" t="s">
        <v>866</v>
      </c>
      <c r="OF1153" s="6">
        <v>-2</v>
      </c>
      <c r="OG1153" t="s">
        <v>866</v>
      </c>
      <c r="OH1153" t="s">
        <v>866</v>
      </c>
      <c r="OI1153" t="s">
        <v>866</v>
      </c>
      <c r="OJ1153" t="s">
        <v>866</v>
      </c>
      <c r="OK1153" s="6">
        <v>-2</v>
      </c>
      <c r="OL1153" s="6">
        <v>-2</v>
      </c>
      <c r="OM1153" t="s">
        <v>866</v>
      </c>
      <c r="ON1153" s="6">
        <v>-2</v>
      </c>
      <c r="OO1153" t="s">
        <v>866</v>
      </c>
      <c r="OP1153" t="s">
        <v>866</v>
      </c>
      <c r="OQ1153" t="s">
        <v>866</v>
      </c>
      <c r="OR1153" t="s">
        <v>866</v>
      </c>
      <c r="OS1153" t="s">
        <v>866</v>
      </c>
      <c r="OT1153" t="s">
        <v>866</v>
      </c>
      <c r="OU1153" s="6">
        <v>-2</v>
      </c>
      <c r="OV1153" t="s">
        <v>866</v>
      </c>
      <c r="OW1153" t="s">
        <v>866</v>
      </c>
      <c r="OX1153" t="s">
        <v>866</v>
      </c>
      <c r="OY1153" t="s">
        <v>866</v>
      </c>
      <c r="OZ1153" t="s">
        <v>866</v>
      </c>
      <c r="PA1153" t="s">
        <v>866</v>
      </c>
      <c r="PB1153" t="s">
        <v>866</v>
      </c>
      <c r="PC1153" t="s">
        <v>866</v>
      </c>
      <c r="PD1153" t="s">
        <v>866</v>
      </c>
      <c r="PE1153" t="s">
        <v>866</v>
      </c>
      <c r="PF1153" s="6">
        <v>-2</v>
      </c>
      <c r="PG1153" s="6">
        <v>-2</v>
      </c>
      <c r="PH1153" t="s">
        <v>866</v>
      </c>
      <c r="PI1153" t="s">
        <v>866</v>
      </c>
      <c r="PJ1153" s="6">
        <v>-2</v>
      </c>
      <c r="PK1153" s="6">
        <v>-2</v>
      </c>
      <c r="PL1153" s="6">
        <v>-2</v>
      </c>
      <c r="PM1153" t="s">
        <v>866</v>
      </c>
      <c r="PN1153" s="6">
        <v>-2</v>
      </c>
      <c r="PO1153" t="s">
        <v>866</v>
      </c>
      <c r="PP1153" s="6">
        <v>-2</v>
      </c>
      <c r="PQ1153" s="6">
        <v>-2</v>
      </c>
      <c r="PR1153" s="6">
        <v>-2</v>
      </c>
      <c r="PS1153" s="6">
        <v>-2</v>
      </c>
      <c r="PT1153" t="s">
        <v>866</v>
      </c>
      <c r="PU1153" t="s">
        <v>866</v>
      </c>
      <c r="PV1153" t="s">
        <v>866</v>
      </c>
      <c r="PW1153" s="6">
        <v>-2</v>
      </c>
      <c r="PX1153" s="6">
        <v>-2</v>
      </c>
      <c r="PY1153" s="6">
        <v>-2</v>
      </c>
      <c r="PZ1153" s="6">
        <v>-2</v>
      </c>
      <c r="QA1153" s="6">
        <v>-2</v>
      </c>
      <c r="QB1153" s="6">
        <v>-2</v>
      </c>
      <c r="QC1153" s="6">
        <v>-2</v>
      </c>
      <c r="QD1153" t="s">
        <v>866</v>
      </c>
      <c r="QE1153" s="6">
        <v>-2</v>
      </c>
      <c r="QF1153" t="s">
        <v>866</v>
      </c>
      <c r="QG1153" t="s">
        <v>866</v>
      </c>
      <c r="QH1153" t="s">
        <v>866</v>
      </c>
      <c r="QI1153" s="6">
        <v>-2</v>
      </c>
      <c r="QJ1153" s="6">
        <v>-2</v>
      </c>
      <c r="QK1153" t="s">
        <v>866</v>
      </c>
      <c r="QL1153" t="s">
        <v>866</v>
      </c>
      <c r="QM1153" t="s">
        <v>866</v>
      </c>
      <c r="QN1153" t="s">
        <v>866</v>
      </c>
      <c r="QO1153" t="s">
        <v>866</v>
      </c>
      <c r="QP1153" t="s">
        <v>866</v>
      </c>
      <c r="QQ1153" t="s">
        <v>866</v>
      </c>
      <c r="QR1153" t="s">
        <v>866</v>
      </c>
      <c r="QS1153" t="s">
        <v>866</v>
      </c>
      <c r="QT1153" t="s">
        <v>866</v>
      </c>
      <c r="QU1153" t="s">
        <v>866</v>
      </c>
      <c r="QV1153" t="s">
        <v>866</v>
      </c>
      <c r="QW1153" t="s">
        <v>866</v>
      </c>
      <c r="QX1153" s="6">
        <v>-2</v>
      </c>
      <c r="QY1153" t="s">
        <v>866</v>
      </c>
      <c r="QZ1153" t="s">
        <v>866</v>
      </c>
      <c r="RA1153" t="s">
        <v>866</v>
      </c>
      <c r="RB1153" t="s">
        <v>866</v>
      </c>
      <c r="RC1153" t="s">
        <v>866</v>
      </c>
      <c r="RD1153" t="s">
        <v>866</v>
      </c>
      <c r="RE1153" t="s">
        <v>866</v>
      </c>
      <c r="RF1153" t="s">
        <v>866</v>
      </c>
      <c r="RG1153" t="s">
        <v>866</v>
      </c>
      <c r="RH1153" t="s">
        <v>866</v>
      </c>
      <c r="RI1153" t="s">
        <v>866</v>
      </c>
      <c r="RJ1153" t="s">
        <v>866</v>
      </c>
      <c r="RK1153" t="s">
        <v>866</v>
      </c>
      <c r="RL1153" s="6">
        <v>-2</v>
      </c>
      <c r="RM1153" s="6">
        <v>-2</v>
      </c>
      <c r="RN1153" s="6">
        <v>-2</v>
      </c>
      <c r="RO1153" s="6">
        <v>-2</v>
      </c>
      <c r="RP1153" s="6">
        <v>-2</v>
      </c>
      <c r="RQ1153" s="6">
        <v>-2</v>
      </c>
      <c r="RR1153" s="6">
        <v>-2</v>
      </c>
      <c r="RS1153" s="6">
        <v>-2</v>
      </c>
      <c r="RT1153" s="6">
        <v>-2</v>
      </c>
      <c r="RU1153" s="6">
        <v>-2</v>
      </c>
      <c r="RV1153" s="6">
        <v>-2</v>
      </c>
      <c r="RW1153" s="6">
        <v>-2</v>
      </c>
      <c r="RX1153" s="6">
        <v>-2</v>
      </c>
      <c r="RY1153" s="6">
        <v>-2</v>
      </c>
      <c r="RZ1153" s="6">
        <v>-2</v>
      </c>
      <c r="SA1153" s="6">
        <v>-2</v>
      </c>
      <c r="SB1153" s="6">
        <v>-2</v>
      </c>
      <c r="SC1153" s="6">
        <v>-2</v>
      </c>
      <c r="SD1153" s="6">
        <v>-2</v>
      </c>
      <c r="SE1153" s="6">
        <v>-2</v>
      </c>
      <c r="SF1153" s="6">
        <v>-2</v>
      </c>
      <c r="SG1153" s="6">
        <v>-2</v>
      </c>
      <c r="SH1153" s="6">
        <v>-2</v>
      </c>
      <c r="SI1153" s="6">
        <v>-2</v>
      </c>
      <c r="SJ1153" s="6">
        <v>-2</v>
      </c>
      <c r="SK1153" s="6">
        <v>-2</v>
      </c>
      <c r="SL1153" s="6">
        <v>-2</v>
      </c>
      <c r="SM1153" t="s">
        <v>866</v>
      </c>
      <c r="SN1153" s="6">
        <v>-2</v>
      </c>
      <c r="SO1153" t="s">
        <v>866</v>
      </c>
      <c r="SP1153" t="s">
        <v>866</v>
      </c>
      <c r="SQ1153" t="s">
        <v>866</v>
      </c>
      <c r="SR1153" t="s">
        <v>866</v>
      </c>
      <c r="SS1153" t="s">
        <v>866</v>
      </c>
      <c r="ST1153" t="s">
        <v>866</v>
      </c>
      <c r="SU1153" t="s">
        <v>866</v>
      </c>
      <c r="SV1153" t="s">
        <v>866</v>
      </c>
      <c r="SW1153" t="s">
        <v>866</v>
      </c>
      <c r="SX1153" t="s">
        <v>866</v>
      </c>
      <c r="SY1153" t="s">
        <v>866</v>
      </c>
      <c r="SZ1153" s="6">
        <v>-2</v>
      </c>
      <c r="TA1153" t="s">
        <v>866</v>
      </c>
      <c r="TB1153" s="6">
        <v>-2</v>
      </c>
      <c r="TC1153" t="s">
        <v>866</v>
      </c>
      <c r="TD1153" t="s">
        <v>866</v>
      </c>
      <c r="TE1153" t="s">
        <v>866</v>
      </c>
      <c r="TF1153" t="s">
        <v>866</v>
      </c>
      <c r="TG1153" t="s">
        <v>866</v>
      </c>
      <c r="TH1153" t="s">
        <v>866</v>
      </c>
      <c r="TI1153" t="s">
        <v>866</v>
      </c>
      <c r="TJ1153" t="s">
        <v>866</v>
      </c>
      <c r="TK1153" t="s">
        <v>866</v>
      </c>
      <c r="TL1153" t="s">
        <v>866</v>
      </c>
      <c r="TM1153" s="6">
        <v>-2</v>
      </c>
      <c r="TN1153" t="s">
        <v>865</v>
      </c>
      <c r="TO1153" t="s">
        <v>865</v>
      </c>
      <c r="TP1153" t="s">
        <v>865</v>
      </c>
      <c r="TQ1153" s="6">
        <v>-1</v>
      </c>
      <c r="TR1153" t="s">
        <v>865</v>
      </c>
      <c r="TS1153" t="s">
        <v>875</v>
      </c>
      <c r="TT1153" t="s">
        <v>914</v>
      </c>
      <c r="TU1153" t="s">
        <v>865</v>
      </c>
      <c r="TV1153" t="s">
        <v>916</v>
      </c>
      <c r="TW1153" t="s">
        <v>865</v>
      </c>
      <c r="TX1153" t="s">
        <v>861</v>
      </c>
      <c r="TY1153" s="6">
        <v>-1</v>
      </c>
      <c r="TZ1153" t="s">
        <v>865</v>
      </c>
      <c r="UA1153" s="6">
        <v>-1</v>
      </c>
      <c r="UB1153" t="s">
        <v>865</v>
      </c>
      <c r="UC1153" s="6">
        <v>-1</v>
      </c>
      <c r="UD1153" s="6">
        <v>-1</v>
      </c>
      <c r="UE1153" s="6">
        <v>-1</v>
      </c>
      <c r="UF1153" s="6">
        <v>-1</v>
      </c>
      <c r="UG1153" t="s">
        <v>865</v>
      </c>
      <c r="UH1153" t="s">
        <v>865</v>
      </c>
      <c r="UI1153" t="s">
        <v>865</v>
      </c>
      <c r="UJ1153" s="6">
        <v>-1</v>
      </c>
      <c r="UK1153" s="6">
        <v>-1</v>
      </c>
      <c r="UL1153" s="6">
        <v>-1</v>
      </c>
      <c r="UM1153" t="s">
        <v>865</v>
      </c>
      <c r="UN1153" t="s">
        <v>888</v>
      </c>
      <c r="UO1153" s="6">
        <v>-2</v>
      </c>
      <c r="UP1153" s="6">
        <v>-2</v>
      </c>
      <c r="UQ1153" s="6">
        <v>-2</v>
      </c>
      <c r="UR1153" s="6">
        <v>-2</v>
      </c>
      <c r="US1153" s="6">
        <v>-2</v>
      </c>
      <c r="UT1153" t="s">
        <v>866</v>
      </c>
      <c r="UU1153" t="s">
        <v>866</v>
      </c>
      <c r="UV1153" s="6">
        <v>-2</v>
      </c>
      <c r="UW1153" t="s">
        <v>866</v>
      </c>
      <c r="UX1153" t="s">
        <v>866</v>
      </c>
      <c r="UY1153" t="s">
        <v>866</v>
      </c>
      <c r="UZ1153" s="6">
        <v>-2</v>
      </c>
      <c r="VA1153" t="s">
        <v>866</v>
      </c>
      <c r="VB1153" s="6">
        <v>-2</v>
      </c>
      <c r="VC1153" t="s">
        <v>866</v>
      </c>
      <c r="VD1153" t="s">
        <v>866</v>
      </c>
      <c r="VE1153" s="6">
        <v>-2</v>
      </c>
      <c r="VF1153" s="6">
        <v>-2</v>
      </c>
      <c r="VG1153" s="6">
        <v>-2</v>
      </c>
      <c r="VH1153" t="s">
        <v>866</v>
      </c>
      <c r="VI1153" t="s">
        <v>866</v>
      </c>
      <c r="VJ1153" t="s">
        <v>866</v>
      </c>
      <c r="VK1153" t="s">
        <v>866</v>
      </c>
      <c r="VL1153" t="s">
        <v>866</v>
      </c>
      <c r="VM1153" s="6">
        <v>-2</v>
      </c>
      <c r="VN1153" t="s">
        <v>866</v>
      </c>
      <c r="VO1153" t="s">
        <v>866</v>
      </c>
      <c r="VP1153" t="s">
        <v>866</v>
      </c>
      <c r="VQ1153" s="6">
        <v>-2</v>
      </c>
      <c r="VR1153" s="6">
        <v>-2</v>
      </c>
      <c r="VS1153" s="6">
        <v>-2</v>
      </c>
      <c r="VT1153" s="6">
        <v>-2</v>
      </c>
      <c r="VU1153" s="6">
        <v>-2</v>
      </c>
      <c r="VV1153" s="6">
        <v>-2</v>
      </c>
      <c r="VW1153" t="s">
        <v>866</v>
      </c>
      <c r="VX1153" s="6">
        <v>-2</v>
      </c>
      <c r="VY1153" t="s">
        <v>866</v>
      </c>
      <c r="VZ1153" t="s">
        <v>866</v>
      </c>
      <c r="WA1153" s="6">
        <v>-2</v>
      </c>
      <c r="WB1153" s="6">
        <v>-2</v>
      </c>
      <c r="WC1153" s="6">
        <v>-2</v>
      </c>
      <c r="WD1153" t="s">
        <v>866</v>
      </c>
      <c r="WE1153" t="s">
        <v>866</v>
      </c>
      <c r="WF1153" t="s">
        <v>866</v>
      </c>
      <c r="WG1153" s="6">
        <v>-2</v>
      </c>
      <c r="WH1153" s="6">
        <v>-2</v>
      </c>
      <c r="WI1153" t="s">
        <v>866</v>
      </c>
      <c r="WJ1153" t="s">
        <v>866</v>
      </c>
      <c r="WK1153" t="s">
        <v>866</v>
      </c>
      <c r="WL1153" t="s">
        <v>866</v>
      </c>
      <c r="WM1153" s="6">
        <v>-2</v>
      </c>
      <c r="WN1153" s="6">
        <v>-2</v>
      </c>
      <c r="WO1153" t="s">
        <v>866</v>
      </c>
      <c r="WP1153" t="s">
        <v>866</v>
      </c>
      <c r="WQ1153" s="6">
        <v>-2</v>
      </c>
      <c r="WR1153" s="6">
        <v>-2</v>
      </c>
      <c r="WS1153" t="s">
        <v>866</v>
      </c>
      <c r="WT1153" t="s">
        <v>866</v>
      </c>
      <c r="WU1153" t="s">
        <v>866</v>
      </c>
      <c r="WV1153" s="6">
        <v>-2</v>
      </c>
      <c r="WW1153" t="s">
        <v>866</v>
      </c>
      <c r="WX1153" t="s">
        <v>866</v>
      </c>
      <c r="WY1153" t="s">
        <v>866</v>
      </c>
      <c r="WZ1153" t="s">
        <v>866</v>
      </c>
      <c r="XA1153" t="s">
        <v>866</v>
      </c>
      <c r="XB1153" s="6">
        <v>-2</v>
      </c>
      <c r="XC1153" s="6">
        <v>-2</v>
      </c>
      <c r="XD1153" s="6">
        <v>-2</v>
      </c>
      <c r="XE1153" t="s">
        <v>866</v>
      </c>
      <c r="XF1153" t="s">
        <v>866</v>
      </c>
      <c r="XG1153" t="s">
        <v>866</v>
      </c>
      <c r="XH1153" s="6">
        <v>-2</v>
      </c>
      <c r="XI1153" s="6">
        <v>-2</v>
      </c>
      <c r="XJ1153" t="s">
        <v>866</v>
      </c>
      <c r="XK1153" t="s">
        <v>866</v>
      </c>
      <c r="XL1153" s="6">
        <v>-2</v>
      </c>
      <c r="XM1153" t="s">
        <v>866</v>
      </c>
      <c r="XN1153" t="s">
        <v>866</v>
      </c>
      <c r="XO1153" t="s">
        <v>866</v>
      </c>
      <c r="XP1153" t="s">
        <v>866</v>
      </c>
      <c r="XQ1153" t="s">
        <v>866</v>
      </c>
      <c r="XR1153" s="6">
        <v>-2</v>
      </c>
      <c r="XS1153" t="s">
        <v>866</v>
      </c>
      <c r="XT1153" s="6">
        <v>-2</v>
      </c>
      <c r="XU1153" s="6">
        <v>-2</v>
      </c>
      <c r="XV1153" s="6">
        <v>-2</v>
      </c>
      <c r="XW1153" s="6">
        <v>-2</v>
      </c>
      <c r="XX1153" t="s">
        <v>866</v>
      </c>
      <c r="XY1153" t="s">
        <v>866</v>
      </c>
      <c r="XZ1153" t="s">
        <v>866</v>
      </c>
      <c r="YA1153" t="s">
        <v>866</v>
      </c>
      <c r="YB1153" t="s">
        <v>866</v>
      </c>
      <c r="YC1153" t="s">
        <v>866</v>
      </c>
      <c r="YD1153" s="6">
        <v>-2</v>
      </c>
      <c r="YE1153" t="s">
        <v>866</v>
      </c>
      <c r="YF1153" s="6">
        <v>-2</v>
      </c>
      <c r="YG1153" s="6">
        <v>-2</v>
      </c>
      <c r="YH1153" t="s">
        <v>866</v>
      </c>
      <c r="YI1153" t="s">
        <v>866</v>
      </c>
      <c r="YJ1153" t="s">
        <v>866</v>
      </c>
      <c r="YK1153" t="s">
        <v>866</v>
      </c>
      <c r="YL1153" t="s">
        <v>866</v>
      </c>
      <c r="YM1153" s="6">
        <v>-2</v>
      </c>
      <c r="YN1153" s="6">
        <v>-2</v>
      </c>
      <c r="YO1153" s="6">
        <v>-2</v>
      </c>
      <c r="YP1153" s="6">
        <v>-2</v>
      </c>
      <c r="YQ1153" t="s">
        <v>866</v>
      </c>
      <c r="YR1153" t="s">
        <v>866</v>
      </c>
      <c r="YS1153" s="6">
        <v>-2</v>
      </c>
      <c r="YT1153" t="s">
        <v>866</v>
      </c>
      <c r="YU1153" s="6">
        <v>-2</v>
      </c>
      <c r="YV1153" s="6">
        <v>-2</v>
      </c>
      <c r="YW1153" s="6">
        <v>-2</v>
      </c>
      <c r="YX1153" s="6">
        <v>-2</v>
      </c>
      <c r="YY1153" t="s">
        <v>866</v>
      </c>
      <c r="YZ1153" s="6">
        <v>-2</v>
      </c>
      <c r="ZA1153" t="s">
        <v>866</v>
      </c>
      <c r="ZB1153" t="s">
        <v>866</v>
      </c>
      <c r="ZC1153" t="s">
        <v>866</v>
      </c>
      <c r="ZD1153" t="s">
        <v>866</v>
      </c>
      <c r="ZE1153" s="6">
        <v>-2</v>
      </c>
      <c r="ZF1153" t="s">
        <v>866</v>
      </c>
      <c r="ZG1153" t="s">
        <v>866</v>
      </c>
      <c r="ZH1153" s="6">
        <v>-2</v>
      </c>
      <c r="ZI1153" s="6">
        <v>-2</v>
      </c>
      <c r="ZJ1153" s="6">
        <v>-2</v>
      </c>
      <c r="ZK1153" s="6">
        <v>-2</v>
      </c>
      <c r="ZL1153" t="s">
        <v>866</v>
      </c>
      <c r="ZM1153" s="6">
        <v>-2</v>
      </c>
      <c r="ZN1153" t="s">
        <v>866</v>
      </c>
      <c r="ZO1153" s="6">
        <v>-2</v>
      </c>
      <c r="ZP1153" s="6">
        <v>-2</v>
      </c>
      <c r="ZQ1153" s="6">
        <v>-2</v>
      </c>
      <c r="ZR1153" t="s">
        <v>866</v>
      </c>
      <c r="ZS1153" t="s">
        <v>866</v>
      </c>
      <c r="ZT1153" s="6">
        <v>-2</v>
      </c>
      <c r="ZU1153" s="6">
        <v>-2</v>
      </c>
      <c r="ZV1153" s="6">
        <v>-2</v>
      </c>
      <c r="ZW1153" s="6">
        <v>-2</v>
      </c>
      <c r="ZX1153" s="6">
        <v>-2</v>
      </c>
      <c r="ZY1153" s="6">
        <v>-2</v>
      </c>
      <c r="ZZ1153" s="6">
        <v>-2</v>
      </c>
      <c r="AAA1153" s="6">
        <v>-2</v>
      </c>
      <c r="AAB1153" s="6">
        <v>-2</v>
      </c>
      <c r="AAC1153" s="6">
        <v>-2</v>
      </c>
      <c r="AAD1153" s="6">
        <v>-2</v>
      </c>
      <c r="AAE1153" s="6">
        <v>-2</v>
      </c>
      <c r="AAF1153" s="6">
        <v>-2</v>
      </c>
      <c r="AAG1153" s="6">
        <v>-2</v>
      </c>
      <c r="AAH1153" s="6">
        <v>-2</v>
      </c>
      <c r="AAI1153" s="6">
        <v>-2</v>
      </c>
      <c r="AAJ1153" s="6">
        <v>-2</v>
      </c>
      <c r="AAK1153" s="6">
        <v>-2</v>
      </c>
      <c r="AAL1153" s="6">
        <v>-2</v>
      </c>
      <c r="AAM1153" s="6">
        <v>-2</v>
      </c>
      <c r="AAN1153" s="6">
        <v>-2</v>
      </c>
      <c r="AAO1153" s="6">
        <v>-2</v>
      </c>
      <c r="AAP1153" s="6">
        <v>-2</v>
      </c>
      <c r="AAQ1153" s="6">
        <v>-2</v>
      </c>
      <c r="AAR1153" s="6">
        <v>-2</v>
      </c>
      <c r="AAS1153" s="6">
        <v>-2</v>
      </c>
      <c r="AAT1153" s="6">
        <v>-2</v>
      </c>
      <c r="AAU1153" s="6">
        <v>-2</v>
      </c>
      <c r="AAV1153" s="6">
        <v>-2</v>
      </c>
      <c r="AAW1153" s="6">
        <v>-2</v>
      </c>
      <c r="AAX1153" s="6">
        <v>-2</v>
      </c>
      <c r="AAY1153" s="6">
        <v>-2</v>
      </c>
      <c r="AAZ1153" s="6">
        <v>-2</v>
      </c>
      <c r="ABA1153" s="6">
        <v>-2</v>
      </c>
      <c r="ABB1153" s="6">
        <v>-2</v>
      </c>
      <c r="ABC1153" s="6">
        <v>-2</v>
      </c>
      <c r="ABD1153" t="s">
        <v>866</v>
      </c>
      <c r="ABE1153" t="s">
        <v>866</v>
      </c>
      <c r="ABF1153" s="6">
        <v>-2</v>
      </c>
      <c r="ABG1153" s="6">
        <v>-2</v>
      </c>
      <c r="ABH1153" s="6">
        <v>-2</v>
      </c>
      <c r="ABI1153" s="6">
        <v>-2</v>
      </c>
      <c r="ABJ1153" s="6">
        <v>-2</v>
      </c>
      <c r="ABK1153" s="6">
        <v>-2</v>
      </c>
      <c r="ABL1153" s="6">
        <v>-2</v>
      </c>
      <c r="ABM1153" s="6">
        <v>-2</v>
      </c>
      <c r="ABN1153" s="6">
        <v>-2</v>
      </c>
      <c r="ABO1153" s="6">
        <v>-2</v>
      </c>
      <c r="ABP1153" s="6">
        <v>-2</v>
      </c>
      <c r="ABQ1153" s="6">
        <v>-2</v>
      </c>
      <c r="ABR1153" s="6">
        <v>-2</v>
      </c>
      <c r="ABS1153" s="6">
        <v>-2</v>
      </c>
      <c r="ABT1153" s="6">
        <v>-2</v>
      </c>
      <c r="ABU1153" s="6">
        <v>-2</v>
      </c>
      <c r="ABV1153" t="s">
        <v>865</v>
      </c>
      <c r="ABW1153" t="s">
        <v>865</v>
      </c>
      <c r="ABX1153" t="s">
        <v>865</v>
      </c>
      <c r="ABY1153" t="s">
        <v>865</v>
      </c>
      <c r="ABZ1153" t="s">
        <v>865</v>
      </c>
      <c r="ACA1153" t="s">
        <v>865</v>
      </c>
      <c r="ACB1153" t="s">
        <v>865</v>
      </c>
      <c r="ACC1153" t="s">
        <v>865</v>
      </c>
      <c r="ACD1153" t="s">
        <v>865</v>
      </c>
      <c r="ACE1153" t="s">
        <v>872</v>
      </c>
      <c r="ACF1153" t="s">
        <v>861</v>
      </c>
      <c r="ACG1153" t="s">
        <v>865</v>
      </c>
      <c r="ACH1153" t="s">
        <v>865</v>
      </c>
      <c r="ACI1153" t="s">
        <v>865</v>
      </c>
      <c r="ACJ1153" t="s">
        <v>865</v>
      </c>
      <c r="ACK1153" t="s">
        <v>865</v>
      </c>
      <c r="ACL1153" t="s">
        <v>865</v>
      </c>
      <c r="ACM1153" t="s">
        <v>865</v>
      </c>
      <c r="ACN1153" t="s">
        <v>865</v>
      </c>
      <c r="ACO1153" t="s">
        <v>865</v>
      </c>
      <c r="ACP1153" t="s">
        <v>865</v>
      </c>
      <c r="ACQ1153" t="s">
        <v>865</v>
      </c>
      <c r="ACR1153" t="s">
        <v>865</v>
      </c>
      <c r="ACS1153" t="s">
        <v>865</v>
      </c>
      <c r="ACT1153" t="s">
        <v>865</v>
      </c>
      <c r="ACU1153" t="s">
        <v>865</v>
      </c>
      <c r="ACV1153" t="s">
        <v>865</v>
      </c>
      <c r="ACW1153" t="s">
        <v>865</v>
      </c>
      <c r="ACX1153" t="s">
        <v>865</v>
      </c>
      <c r="ACY1153" t="s">
        <v>865</v>
      </c>
      <c r="ACZ1153" t="s">
        <v>865</v>
      </c>
      <c r="ADA1153" t="s">
        <v>865</v>
      </c>
      <c r="ADB1153" t="s">
        <v>875</v>
      </c>
      <c r="ADC1153" t="s">
        <v>865</v>
      </c>
      <c r="ADD1153" t="s">
        <v>908</v>
      </c>
      <c r="ADE1153" t="s">
        <v>865</v>
      </c>
      <c r="ADF1153" t="s">
        <v>865</v>
      </c>
      <c r="ADG1153" t="s">
        <v>865</v>
      </c>
      <c r="ADH1153" t="s">
        <v>865</v>
      </c>
      <c r="ADI1153" t="s">
        <v>876</v>
      </c>
      <c r="ADJ1153" t="s">
        <v>925</v>
      </c>
      <c r="ADK1153" t="s">
        <v>865</v>
      </c>
      <c r="ADL1153" t="s">
        <v>865</v>
      </c>
      <c r="ADM1153" t="s">
        <v>865</v>
      </c>
      <c r="ADN1153" s="6">
        <v>-1</v>
      </c>
      <c r="ADO1153" t="s">
        <v>865</v>
      </c>
      <c r="ADP1153" t="s">
        <v>865</v>
      </c>
      <c r="ADQ1153" t="s">
        <v>890</v>
      </c>
      <c r="ADR1153" t="s">
        <v>865</v>
      </c>
      <c r="ADS1153" t="s">
        <v>891</v>
      </c>
      <c r="ADT1153" t="s">
        <v>865</v>
      </c>
      <c r="ADU1153" t="s">
        <v>865</v>
      </c>
      <c r="ADV1153" t="s">
        <v>865</v>
      </c>
      <c r="ADW1153" t="s">
        <v>865</v>
      </c>
      <c r="ADX1153" t="s">
        <v>865</v>
      </c>
      <c r="ADY1153" t="s">
        <v>918</v>
      </c>
      <c r="ADZ1153" t="s">
        <v>865</v>
      </c>
      <c r="AEA1153" t="s">
        <v>902</v>
      </c>
      <c r="AEB1153" t="s">
        <v>895</v>
      </c>
      <c r="AEC1153" t="s">
        <v>865</v>
      </c>
      <c r="AED1153" t="s">
        <v>865</v>
      </c>
      <c r="AEE1153" t="s">
        <v>865</v>
      </c>
      <c r="AEF1153" t="s">
        <v>865</v>
      </c>
      <c r="AEG1153" t="s">
        <v>865</v>
      </c>
      <c r="AEH1153" t="s">
        <v>865</v>
      </c>
      <c r="AEI1153" t="s">
        <v>865</v>
      </c>
      <c r="AEJ1153" t="s">
        <v>897</v>
      </c>
      <c r="AEK1153" t="s">
        <v>865</v>
      </c>
      <c r="AEL1153" t="s">
        <v>920</v>
      </c>
      <c r="AEM1153" t="s">
        <v>927</v>
      </c>
      <c r="AEN1153" t="s">
        <v>865</v>
      </c>
      <c r="AEO1153" t="s">
        <v>865</v>
      </c>
      <c r="AEP1153" t="s">
        <v>865</v>
      </c>
      <c r="AEQ1153" s="6">
        <v>-1</v>
      </c>
      <c r="AER1153" t="s">
        <v>865</v>
      </c>
      <c r="AES1153" t="s">
        <v>865</v>
      </c>
      <c r="AET1153" t="s">
        <v>865</v>
      </c>
      <c r="AEU1153" t="s">
        <v>865</v>
      </c>
      <c r="AEV1153" t="s">
        <v>865</v>
      </c>
      <c r="AEW1153" t="s">
        <v>865</v>
      </c>
      <c r="AEX1153" t="s">
        <v>865</v>
      </c>
      <c r="AEY1153" t="s">
        <v>865</v>
      </c>
      <c r="AEZ1153" t="s">
        <v>865</v>
      </c>
      <c r="AFA1153" t="s">
        <v>865</v>
      </c>
      <c r="AFB1153" t="s">
        <v>865</v>
      </c>
      <c r="AFC1153" t="s">
        <v>865</v>
      </c>
      <c r="AFD1153" t="s">
        <v>865</v>
      </c>
      <c r="AFE1153" t="s">
        <v>865</v>
      </c>
      <c r="AFF1153" t="s">
        <v>865</v>
      </c>
      <c r="AFG1153" t="s">
        <v>865</v>
      </c>
      <c r="AFH1153" t="s">
        <v>886</v>
      </c>
      <c r="AFI1153" t="s">
        <v>865</v>
      </c>
      <c r="AFJ1153" t="s">
        <v>865</v>
      </c>
      <c r="AFK1153">
        <v>1</v>
      </c>
      <c r="AFL1153">
        <v>1</v>
      </c>
      <c r="AFM1153">
        <v>1</v>
      </c>
      <c r="AFN1153">
        <v>203786</v>
      </c>
      <c r="AFO1153">
        <v>59.46</v>
      </c>
      <c r="AFP1153" s="1"/>
      <c r="AFQ1153" t="s">
        <v>1028</v>
      </c>
      <c r="AFR1153" s="2">
        <v>2.357638888888889E-2</v>
      </c>
      <c r="AFS1153">
        <v>9</v>
      </c>
      <c r="AFT1153">
        <v>103</v>
      </c>
      <c r="AFU1153">
        <v>712</v>
      </c>
      <c r="AFV1153">
        <v>630</v>
      </c>
      <c r="AFW1153">
        <v>208</v>
      </c>
      <c r="AFX1153">
        <v>208</v>
      </c>
      <c r="AFY1153">
        <v>59</v>
      </c>
      <c r="AFZ1153">
        <v>54</v>
      </c>
      <c r="AGA1153">
        <v>50</v>
      </c>
      <c r="AGB1153">
        <v>4</v>
      </c>
      <c r="AGC1153">
        <v>1</v>
      </c>
    </row>
    <row r="1154" spans="1:861" x14ac:dyDescent="0.25">
      <c r="A1154">
        <v>1152</v>
      </c>
      <c r="B1154" s="1">
        <v>43944</v>
      </c>
      <c r="C1154" t="s">
        <v>874</v>
      </c>
      <c r="D1154" t="s">
        <v>869</v>
      </c>
      <c r="E1154" t="s">
        <v>867</v>
      </c>
      <c r="F1154" t="s">
        <v>870</v>
      </c>
      <c r="G1154" t="s">
        <v>867</v>
      </c>
      <c r="H1154" t="s">
        <v>865</v>
      </c>
      <c r="I1154" t="s">
        <v>865</v>
      </c>
      <c r="J1154" s="6">
        <v>-1</v>
      </c>
      <c r="K1154" t="s">
        <v>865</v>
      </c>
      <c r="L1154" t="s">
        <v>865</v>
      </c>
      <c r="M1154" t="s">
        <v>865</v>
      </c>
      <c r="N1154" t="s">
        <v>865</v>
      </c>
      <c r="O1154" t="s">
        <v>865</v>
      </c>
      <c r="P1154" t="s">
        <v>865</v>
      </c>
      <c r="Q1154" t="s">
        <v>872</v>
      </c>
      <c r="R1154" t="s">
        <v>861</v>
      </c>
      <c r="S1154" t="s">
        <v>865</v>
      </c>
      <c r="T1154" t="s">
        <v>865</v>
      </c>
      <c r="U1154" t="s">
        <v>865</v>
      </c>
      <c r="V1154" t="s">
        <v>868</v>
      </c>
      <c r="W1154" t="s">
        <v>865</v>
      </c>
      <c r="X1154" t="s">
        <v>865</v>
      </c>
      <c r="Y1154" t="s">
        <v>865</v>
      </c>
      <c r="Z1154" t="s">
        <v>865</v>
      </c>
      <c r="AA1154" t="s">
        <v>865</v>
      </c>
      <c r="AB1154" t="s">
        <v>865</v>
      </c>
      <c r="AC1154" t="s">
        <v>901</v>
      </c>
      <c r="AD1154" t="s">
        <v>865</v>
      </c>
      <c r="AE1154" t="s">
        <v>865</v>
      </c>
      <c r="AF1154" t="s">
        <v>865</v>
      </c>
      <c r="AG1154" t="s">
        <v>865</v>
      </c>
      <c r="AH1154" t="s">
        <v>865</v>
      </c>
      <c r="AI1154" t="s">
        <v>865</v>
      </c>
      <c r="AJ1154" t="s">
        <v>865</v>
      </c>
      <c r="AK1154" t="s">
        <v>865</v>
      </c>
      <c r="AL1154" t="s">
        <v>865</v>
      </c>
      <c r="AM1154" t="s">
        <v>865</v>
      </c>
      <c r="AN1154" t="s">
        <v>865</v>
      </c>
      <c r="AO1154" t="s">
        <v>865</v>
      </c>
      <c r="AP1154" t="s">
        <v>865</v>
      </c>
      <c r="AQ1154" t="s">
        <v>865</v>
      </c>
      <c r="AR1154" t="s">
        <v>872</v>
      </c>
      <c r="AS1154" t="s">
        <v>861</v>
      </c>
      <c r="AT1154" t="s">
        <v>906</v>
      </c>
      <c r="AU1154" t="s">
        <v>865</v>
      </c>
      <c r="AV1154" t="s">
        <v>865</v>
      </c>
      <c r="AW1154" t="s">
        <v>868</v>
      </c>
      <c r="AX1154" t="s">
        <v>865</v>
      </c>
      <c r="AY1154" t="s">
        <v>865</v>
      </c>
      <c r="AZ1154" t="s">
        <v>865</v>
      </c>
      <c r="BA1154" t="s">
        <v>865</v>
      </c>
      <c r="BB1154" t="s">
        <v>865</v>
      </c>
      <c r="BC1154" t="s">
        <v>865</v>
      </c>
      <c r="BD1154" t="s">
        <v>901</v>
      </c>
      <c r="BE1154" t="s">
        <v>865</v>
      </c>
      <c r="BF1154" t="s">
        <v>865</v>
      </c>
      <c r="BG1154" t="s">
        <v>865</v>
      </c>
      <c r="BH1154" t="s">
        <v>865</v>
      </c>
      <c r="BI1154" t="s">
        <v>865</v>
      </c>
      <c r="BJ1154" t="s">
        <v>865</v>
      </c>
      <c r="BK1154" t="s">
        <v>865</v>
      </c>
      <c r="BL1154" t="s">
        <v>865</v>
      </c>
      <c r="BM1154" t="s">
        <v>865</v>
      </c>
      <c r="BN1154" t="s">
        <v>865</v>
      </c>
      <c r="BO1154" t="s">
        <v>865</v>
      </c>
      <c r="BP1154" t="s">
        <v>865</v>
      </c>
      <c r="BQ1154" t="s">
        <v>865</v>
      </c>
      <c r="BR1154" t="s">
        <v>865</v>
      </c>
      <c r="BS1154" t="s">
        <v>872</v>
      </c>
      <c r="BT1154" t="s">
        <v>865</v>
      </c>
      <c r="BU1154" t="s">
        <v>906</v>
      </c>
      <c r="BV1154" t="s">
        <v>865</v>
      </c>
      <c r="BW1154" t="s">
        <v>865</v>
      </c>
      <c r="BX1154" t="s">
        <v>868</v>
      </c>
      <c r="BY1154" t="s">
        <v>865</v>
      </c>
      <c r="BZ1154" t="s">
        <v>865</v>
      </c>
      <c r="CA1154" t="s">
        <v>865</v>
      </c>
      <c r="CB1154" t="s">
        <v>865</v>
      </c>
      <c r="CC1154" t="s">
        <v>865</v>
      </c>
      <c r="CD1154" t="s">
        <v>865</v>
      </c>
      <c r="CE1154" t="s">
        <v>901</v>
      </c>
      <c r="CF1154" t="s">
        <v>865</v>
      </c>
      <c r="CG1154" t="s">
        <v>865</v>
      </c>
      <c r="CH1154" t="s">
        <v>865</v>
      </c>
      <c r="CI1154" t="s">
        <v>865</v>
      </c>
      <c r="CJ1154" t="s">
        <v>865</v>
      </c>
      <c r="CK1154" t="s">
        <v>871</v>
      </c>
      <c r="CL1154" t="s">
        <v>865</v>
      </c>
      <c r="CM1154" t="s">
        <v>865</v>
      </c>
      <c r="CN1154" t="s">
        <v>865</v>
      </c>
      <c r="CO1154" t="s">
        <v>865</v>
      </c>
      <c r="CP1154" t="s">
        <v>875</v>
      </c>
      <c r="CQ1154" t="s">
        <v>865</v>
      </c>
      <c r="CR1154" s="6">
        <v>-1</v>
      </c>
      <c r="CS1154" t="s">
        <v>916</v>
      </c>
      <c r="CT1154" t="s">
        <v>865</v>
      </c>
      <c r="CU1154" t="s">
        <v>865</v>
      </c>
      <c r="CV1154" t="s">
        <v>865</v>
      </c>
      <c r="CW1154" t="s">
        <v>865</v>
      </c>
      <c r="CX1154" t="s">
        <v>865</v>
      </c>
      <c r="CY1154" t="s">
        <v>865</v>
      </c>
      <c r="CZ1154" t="s">
        <v>865</v>
      </c>
      <c r="DA1154" s="6">
        <v>-1</v>
      </c>
      <c r="DB1154" s="6">
        <v>-1</v>
      </c>
      <c r="DC1154" t="s">
        <v>865</v>
      </c>
      <c r="DD1154" t="s">
        <v>879</v>
      </c>
      <c r="DE1154" t="s">
        <v>890</v>
      </c>
      <c r="DF1154" s="6">
        <v>-1</v>
      </c>
      <c r="DG1154" t="s">
        <v>865</v>
      </c>
      <c r="DH1154" t="s">
        <v>865</v>
      </c>
      <c r="DI1154" t="s">
        <v>865</v>
      </c>
      <c r="DJ1154" t="s">
        <v>865</v>
      </c>
      <c r="DK1154" t="s">
        <v>865</v>
      </c>
      <c r="DL1154" t="s">
        <v>865</v>
      </c>
      <c r="DM1154" t="s">
        <v>877</v>
      </c>
      <c r="DN1154" t="s">
        <v>865</v>
      </c>
      <c r="DO1154" t="s">
        <v>865</v>
      </c>
      <c r="DP1154" t="s">
        <v>865</v>
      </c>
      <c r="DQ1154" t="s">
        <v>865</v>
      </c>
      <c r="DR1154" t="s">
        <v>865</v>
      </c>
      <c r="DS1154" t="s">
        <v>865</v>
      </c>
      <c r="DT1154" t="s">
        <v>865</v>
      </c>
      <c r="DU1154" t="s">
        <v>872</v>
      </c>
      <c r="DV1154" t="s">
        <v>861</v>
      </c>
      <c r="DW1154" t="s">
        <v>906</v>
      </c>
      <c r="DX1154" t="s">
        <v>865</v>
      </c>
      <c r="DY1154" t="s">
        <v>865</v>
      </c>
      <c r="DZ1154" t="s">
        <v>868</v>
      </c>
      <c r="EA1154" t="s">
        <v>865</v>
      </c>
      <c r="EB1154" t="s">
        <v>865</v>
      </c>
      <c r="EC1154" t="s">
        <v>878</v>
      </c>
      <c r="ED1154" t="s">
        <v>865</v>
      </c>
      <c r="EE1154" t="s">
        <v>865</v>
      </c>
      <c r="EF1154" t="s">
        <v>865</v>
      </c>
      <c r="EG1154" t="s">
        <v>901</v>
      </c>
      <c r="EH1154" t="s">
        <v>865</v>
      </c>
      <c r="EI1154" t="s">
        <v>865</v>
      </c>
      <c r="EJ1154" t="s">
        <v>865</v>
      </c>
      <c r="EK1154" t="s">
        <v>874</v>
      </c>
      <c r="EL1154" t="s">
        <v>865</v>
      </c>
      <c r="EM1154" t="s">
        <v>865</v>
      </c>
      <c r="EN1154" t="s">
        <v>865</v>
      </c>
      <c r="EO1154" t="s">
        <v>865</v>
      </c>
      <c r="EP1154" t="s">
        <v>865</v>
      </c>
      <c r="EQ1154" t="s">
        <v>865</v>
      </c>
      <c r="ER1154" t="s">
        <v>865</v>
      </c>
      <c r="ES1154" t="s">
        <v>865</v>
      </c>
      <c r="ET1154" t="s">
        <v>865</v>
      </c>
      <c r="EU1154" t="s">
        <v>865</v>
      </c>
      <c r="EV1154" t="s">
        <v>872</v>
      </c>
      <c r="EW1154" t="s">
        <v>861</v>
      </c>
      <c r="EX1154" t="s">
        <v>865</v>
      </c>
      <c r="EY1154" t="s">
        <v>865</v>
      </c>
      <c r="EZ1154" t="s">
        <v>865</v>
      </c>
      <c r="FA1154" t="s">
        <v>865</v>
      </c>
      <c r="FB1154" s="6">
        <v>-1</v>
      </c>
      <c r="FC1154" t="s">
        <v>865</v>
      </c>
      <c r="FD1154" t="s">
        <v>865</v>
      </c>
      <c r="FE1154" s="6">
        <v>-1</v>
      </c>
      <c r="FF1154" t="s">
        <v>865</v>
      </c>
      <c r="FG1154" t="s">
        <v>865</v>
      </c>
      <c r="FH1154" t="s">
        <v>865</v>
      </c>
      <c r="FI1154" t="s">
        <v>865</v>
      </c>
      <c r="FJ1154" s="6">
        <v>-1</v>
      </c>
      <c r="FK1154" t="s">
        <v>865</v>
      </c>
      <c r="FL1154" t="s">
        <v>865</v>
      </c>
      <c r="FM1154" t="s">
        <v>865</v>
      </c>
      <c r="FN1154" t="s">
        <v>880</v>
      </c>
      <c r="FO1154" t="s">
        <v>881</v>
      </c>
      <c r="FP1154" t="s">
        <v>881</v>
      </c>
      <c r="FQ1154" t="s">
        <v>881</v>
      </c>
      <c r="FR1154" t="s">
        <v>881</v>
      </c>
      <c r="FS1154" t="s">
        <v>881</v>
      </c>
      <c r="FT1154" t="s">
        <v>881</v>
      </c>
      <c r="FU1154" t="s">
        <v>881</v>
      </c>
      <c r="FV1154" t="s">
        <v>881</v>
      </c>
      <c r="FW1154" t="s">
        <v>880</v>
      </c>
      <c r="FX1154" t="s">
        <v>881</v>
      </c>
      <c r="FY1154" t="s">
        <v>881</v>
      </c>
      <c r="FZ1154" t="s">
        <v>880</v>
      </c>
      <c r="GA1154" t="s">
        <v>881</v>
      </c>
      <c r="GB1154" t="s">
        <v>881</v>
      </c>
      <c r="GC1154" t="s">
        <v>881</v>
      </c>
      <c r="GD1154" t="s">
        <v>881</v>
      </c>
      <c r="GE1154" t="s">
        <v>881</v>
      </c>
      <c r="GF1154" t="s">
        <v>881</v>
      </c>
      <c r="GG1154" t="s">
        <v>881</v>
      </c>
      <c r="GH1154" t="s">
        <v>894</v>
      </c>
      <c r="GI1154" t="s">
        <v>865</v>
      </c>
      <c r="GJ1154" t="s">
        <v>865</v>
      </c>
      <c r="GK1154" t="s">
        <v>865</v>
      </c>
      <c r="GL1154" t="s">
        <v>865</v>
      </c>
      <c r="GM1154" t="s">
        <v>903</v>
      </c>
      <c r="GN1154" t="s">
        <v>883</v>
      </c>
      <c r="GO1154" t="s">
        <v>896</v>
      </c>
      <c r="GP1154" t="s">
        <v>865</v>
      </c>
      <c r="GQ1154" t="s">
        <v>884</v>
      </c>
      <c r="GR1154" t="s">
        <v>865</v>
      </c>
      <c r="GS1154" t="s">
        <v>865</v>
      </c>
      <c r="GT1154" t="s">
        <v>865</v>
      </c>
      <c r="GU1154" t="s">
        <v>865</v>
      </c>
      <c r="GV1154" t="s">
        <v>865</v>
      </c>
      <c r="GW1154" t="s">
        <v>865</v>
      </c>
      <c r="GX1154" t="s">
        <v>865</v>
      </c>
      <c r="GY1154" t="s">
        <v>865</v>
      </c>
      <c r="GZ1154" s="6">
        <v>-1</v>
      </c>
      <c r="HA1154" t="s">
        <v>865</v>
      </c>
      <c r="HB1154" t="s">
        <v>865</v>
      </c>
      <c r="HC1154" t="s">
        <v>865</v>
      </c>
      <c r="HD1154" s="6">
        <v>-1</v>
      </c>
      <c r="HE1154" s="6">
        <v>-1</v>
      </c>
      <c r="HF1154" t="s">
        <v>865</v>
      </c>
      <c r="HG1154" t="s">
        <v>865</v>
      </c>
      <c r="HH1154" t="s">
        <v>865</v>
      </c>
      <c r="HI1154" t="s">
        <v>865</v>
      </c>
      <c r="HJ1154" t="s">
        <v>865</v>
      </c>
      <c r="HK1154" t="s">
        <v>872</v>
      </c>
      <c r="HL1154" t="s">
        <v>861</v>
      </c>
      <c r="HM1154" t="s">
        <v>865</v>
      </c>
      <c r="HN1154" t="s">
        <v>865</v>
      </c>
      <c r="HO1154" t="s">
        <v>865</v>
      </c>
      <c r="HP1154" t="s">
        <v>868</v>
      </c>
      <c r="HQ1154" t="s">
        <v>865</v>
      </c>
      <c r="HR1154" t="s">
        <v>865</v>
      </c>
      <c r="HS1154" t="s">
        <v>865</v>
      </c>
      <c r="HT1154" t="s">
        <v>865</v>
      </c>
      <c r="HU1154" t="s">
        <v>865</v>
      </c>
      <c r="HV1154" t="s">
        <v>865</v>
      </c>
      <c r="HW1154" t="s">
        <v>901</v>
      </c>
      <c r="HX1154" t="s">
        <v>865</v>
      </c>
      <c r="HY1154" s="6">
        <v>-1</v>
      </c>
      <c r="HZ1154" t="s">
        <v>865</v>
      </c>
      <c r="IA1154" t="s">
        <v>865</v>
      </c>
      <c r="IB1154" t="s">
        <v>865</v>
      </c>
      <c r="IC1154" t="s">
        <v>866</v>
      </c>
      <c r="ID1154" t="s">
        <v>866</v>
      </c>
      <c r="IE1154" t="s">
        <v>866</v>
      </c>
      <c r="IF1154" s="6">
        <v>-2</v>
      </c>
      <c r="IG1154" s="6">
        <v>-2</v>
      </c>
      <c r="IH1154" t="s">
        <v>866</v>
      </c>
      <c r="II1154" t="s">
        <v>866</v>
      </c>
      <c r="IJ1154" t="s">
        <v>866</v>
      </c>
      <c r="IK1154" t="s">
        <v>866</v>
      </c>
      <c r="IL1154" t="s">
        <v>866</v>
      </c>
      <c r="IM1154" t="s">
        <v>866</v>
      </c>
      <c r="IN1154" s="6">
        <v>-2</v>
      </c>
      <c r="IO1154" t="s">
        <v>866</v>
      </c>
      <c r="IP1154" t="s">
        <v>866</v>
      </c>
      <c r="IQ1154" t="s">
        <v>866</v>
      </c>
      <c r="IR1154" t="s">
        <v>866</v>
      </c>
      <c r="IS1154" t="s">
        <v>866</v>
      </c>
      <c r="IT1154" t="s">
        <v>866</v>
      </c>
      <c r="IU1154" t="s">
        <v>866</v>
      </c>
      <c r="IV1154" t="s">
        <v>866</v>
      </c>
      <c r="IW1154" t="s">
        <v>866</v>
      </c>
      <c r="IX1154" t="s">
        <v>866</v>
      </c>
      <c r="IY1154" s="6">
        <v>-2</v>
      </c>
      <c r="IZ1154" t="s">
        <v>866</v>
      </c>
      <c r="JA1154" t="s">
        <v>866</v>
      </c>
      <c r="JB1154" t="s">
        <v>866</v>
      </c>
      <c r="JC1154" t="s">
        <v>866</v>
      </c>
      <c r="JD1154" t="s">
        <v>866</v>
      </c>
      <c r="JE1154" t="s">
        <v>866</v>
      </c>
      <c r="JF1154" t="s">
        <v>866</v>
      </c>
      <c r="JG1154" t="s">
        <v>866</v>
      </c>
      <c r="JH1154" s="6">
        <v>-2</v>
      </c>
      <c r="JI1154" t="s">
        <v>866</v>
      </c>
      <c r="JJ1154" t="s">
        <v>866</v>
      </c>
      <c r="JK1154" t="s">
        <v>866</v>
      </c>
      <c r="JL1154" t="s">
        <v>866</v>
      </c>
      <c r="JM1154" t="s">
        <v>866</v>
      </c>
      <c r="JN1154" t="s">
        <v>866</v>
      </c>
      <c r="JO1154" s="6">
        <v>-2</v>
      </c>
      <c r="JP1154" t="s">
        <v>866</v>
      </c>
      <c r="JQ1154" t="s">
        <v>866</v>
      </c>
      <c r="JR1154" t="s">
        <v>866</v>
      </c>
      <c r="JS1154" t="s">
        <v>866</v>
      </c>
      <c r="JT1154" t="s">
        <v>866</v>
      </c>
      <c r="JU1154" t="s">
        <v>866</v>
      </c>
      <c r="JV1154" t="s">
        <v>866</v>
      </c>
      <c r="JW1154" t="s">
        <v>866</v>
      </c>
      <c r="JX1154" t="s">
        <v>866</v>
      </c>
      <c r="JY1154" t="s">
        <v>866</v>
      </c>
      <c r="JZ1154" t="s">
        <v>866</v>
      </c>
      <c r="KA1154" t="s">
        <v>866</v>
      </c>
      <c r="KB1154" s="6">
        <v>-2</v>
      </c>
      <c r="KC1154" s="6">
        <v>-2</v>
      </c>
      <c r="KD1154" t="s">
        <v>866</v>
      </c>
      <c r="KE1154" t="s">
        <v>866</v>
      </c>
      <c r="KF1154" t="s">
        <v>866</v>
      </c>
      <c r="KG1154" s="6">
        <v>-2</v>
      </c>
      <c r="KH1154" s="6">
        <v>-2</v>
      </c>
      <c r="KI1154" s="6">
        <v>-2</v>
      </c>
      <c r="KJ1154" t="s">
        <v>866</v>
      </c>
      <c r="KK1154" t="s">
        <v>866</v>
      </c>
      <c r="KL1154" t="s">
        <v>866</v>
      </c>
      <c r="KM1154" t="s">
        <v>866</v>
      </c>
      <c r="KN1154" t="s">
        <v>866</v>
      </c>
      <c r="KO1154" t="s">
        <v>866</v>
      </c>
      <c r="KP1154" t="s">
        <v>866</v>
      </c>
      <c r="KQ1154" s="6">
        <v>-2</v>
      </c>
      <c r="KR1154" t="s">
        <v>866</v>
      </c>
      <c r="KS1154" t="s">
        <v>866</v>
      </c>
      <c r="KT1154" t="s">
        <v>866</v>
      </c>
      <c r="KU1154" t="s">
        <v>866</v>
      </c>
      <c r="KV1154" t="s">
        <v>866</v>
      </c>
      <c r="KW1154" s="6">
        <v>-2</v>
      </c>
      <c r="KX1154" t="s">
        <v>866</v>
      </c>
      <c r="KY1154" t="s">
        <v>866</v>
      </c>
      <c r="KZ1154" t="s">
        <v>866</v>
      </c>
      <c r="LA1154" s="6">
        <v>-2</v>
      </c>
      <c r="LB1154" t="s">
        <v>866</v>
      </c>
      <c r="LC1154" s="6">
        <v>-2</v>
      </c>
      <c r="LD1154" t="s">
        <v>866</v>
      </c>
      <c r="LE1154" t="s">
        <v>866</v>
      </c>
      <c r="LF1154" t="s">
        <v>866</v>
      </c>
      <c r="LG1154" t="s">
        <v>866</v>
      </c>
      <c r="LH1154" t="s">
        <v>866</v>
      </c>
      <c r="LI1154" t="s">
        <v>866</v>
      </c>
      <c r="LJ1154" s="6">
        <v>-2</v>
      </c>
      <c r="LK1154" t="s">
        <v>866</v>
      </c>
      <c r="LL1154" t="s">
        <v>866</v>
      </c>
      <c r="LM1154" t="s">
        <v>866</v>
      </c>
      <c r="LN1154" t="s">
        <v>866</v>
      </c>
      <c r="LO1154" t="s">
        <v>866</v>
      </c>
      <c r="LP1154" t="s">
        <v>866</v>
      </c>
      <c r="LQ1154" t="s">
        <v>866</v>
      </c>
      <c r="LR1154" t="s">
        <v>866</v>
      </c>
      <c r="LS1154" t="s">
        <v>866</v>
      </c>
      <c r="LT1154" t="s">
        <v>866</v>
      </c>
      <c r="LU1154" t="s">
        <v>866</v>
      </c>
      <c r="LV1154" t="s">
        <v>866</v>
      </c>
      <c r="LW1154" t="s">
        <v>866</v>
      </c>
      <c r="LX1154" s="6">
        <v>-2</v>
      </c>
      <c r="LY1154" t="s">
        <v>866</v>
      </c>
      <c r="LZ1154" t="s">
        <v>866</v>
      </c>
      <c r="MA1154" t="s">
        <v>866</v>
      </c>
      <c r="MB1154" t="s">
        <v>866</v>
      </c>
      <c r="MC1154" t="s">
        <v>866</v>
      </c>
      <c r="MD1154" s="6">
        <v>-2</v>
      </c>
      <c r="ME1154" t="s">
        <v>866</v>
      </c>
      <c r="MF1154" t="s">
        <v>866</v>
      </c>
      <c r="MG1154" t="s">
        <v>865</v>
      </c>
      <c r="MH1154" t="s">
        <v>865</v>
      </c>
      <c r="MI1154" s="6">
        <v>-1</v>
      </c>
      <c r="MJ1154" s="6">
        <v>-1</v>
      </c>
      <c r="MK1154" t="s">
        <v>865</v>
      </c>
      <c r="ML1154" t="s">
        <v>865</v>
      </c>
      <c r="MM1154" t="s">
        <v>865</v>
      </c>
      <c r="MN1154" t="s">
        <v>865</v>
      </c>
      <c r="MO1154" t="s">
        <v>865</v>
      </c>
      <c r="MP1154" t="s">
        <v>872</v>
      </c>
      <c r="MQ1154" t="s">
        <v>861</v>
      </c>
      <c r="MR1154" t="s">
        <v>865</v>
      </c>
      <c r="MS1154" t="s">
        <v>865</v>
      </c>
      <c r="MT1154" t="s">
        <v>865</v>
      </c>
      <c r="MU1154" t="s">
        <v>865</v>
      </c>
      <c r="MV1154" s="6">
        <v>-1</v>
      </c>
      <c r="MW1154" s="6">
        <v>-1</v>
      </c>
      <c r="MX1154" t="s">
        <v>865</v>
      </c>
      <c r="MY1154" s="6">
        <v>-1</v>
      </c>
      <c r="MZ1154" t="s">
        <v>865</v>
      </c>
      <c r="NA1154" t="s">
        <v>865</v>
      </c>
      <c r="NB1154" t="s">
        <v>865</v>
      </c>
      <c r="NC1154" t="s">
        <v>865</v>
      </c>
      <c r="ND1154" t="s">
        <v>865</v>
      </c>
      <c r="NE1154" t="s">
        <v>865</v>
      </c>
      <c r="NF1154" t="s">
        <v>865</v>
      </c>
      <c r="NG1154" t="s">
        <v>888</v>
      </c>
      <c r="NH1154" t="s">
        <v>865</v>
      </c>
      <c r="NI1154" s="6">
        <v>-1</v>
      </c>
      <c r="NJ1154" s="6">
        <v>-1</v>
      </c>
      <c r="NK1154" s="6">
        <v>-1</v>
      </c>
      <c r="NL1154" s="6">
        <v>-1</v>
      </c>
      <c r="NM1154" s="6">
        <v>-1</v>
      </c>
      <c r="NN1154" t="s">
        <v>865</v>
      </c>
      <c r="NO1154" t="s">
        <v>865</v>
      </c>
      <c r="NP1154" s="6">
        <v>-1</v>
      </c>
      <c r="NQ1154" t="s">
        <v>872</v>
      </c>
      <c r="NR1154" t="s">
        <v>861</v>
      </c>
      <c r="NS1154" s="6">
        <v>-1</v>
      </c>
      <c r="NT1154" s="6">
        <v>-1</v>
      </c>
      <c r="NU1154" s="6">
        <v>-1</v>
      </c>
      <c r="NV1154" t="s">
        <v>868</v>
      </c>
      <c r="NW1154" t="s">
        <v>865</v>
      </c>
      <c r="NX1154" t="s">
        <v>865</v>
      </c>
      <c r="NY1154" s="6">
        <v>-1</v>
      </c>
      <c r="NZ1154" s="6">
        <v>-1</v>
      </c>
      <c r="OA1154" t="s">
        <v>865</v>
      </c>
      <c r="OB1154" t="s">
        <v>865</v>
      </c>
      <c r="OC1154" s="6">
        <v>-1</v>
      </c>
      <c r="OD1154" s="6">
        <v>-1</v>
      </c>
      <c r="OE1154" t="s">
        <v>865</v>
      </c>
      <c r="OF1154" s="6">
        <v>-1</v>
      </c>
      <c r="OG1154" t="s">
        <v>865</v>
      </c>
      <c r="OH1154" t="s">
        <v>865</v>
      </c>
      <c r="OI1154" t="s">
        <v>865</v>
      </c>
      <c r="OJ1154" t="s">
        <v>865</v>
      </c>
      <c r="OK1154" s="6">
        <v>-1</v>
      </c>
      <c r="OL1154" s="6">
        <v>-1</v>
      </c>
      <c r="OM1154" t="s">
        <v>865</v>
      </c>
      <c r="ON1154" s="6">
        <v>-1</v>
      </c>
      <c r="OO1154" t="s">
        <v>865</v>
      </c>
      <c r="OP1154" t="s">
        <v>865</v>
      </c>
      <c r="OQ1154" t="s">
        <v>865</v>
      </c>
      <c r="OR1154" t="s">
        <v>872</v>
      </c>
      <c r="OS1154" t="s">
        <v>861</v>
      </c>
      <c r="OT1154" t="s">
        <v>865</v>
      </c>
      <c r="OU1154" s="6">
        <v>-1</v>
      </c>
      <c r="OV1154" t="s">
        <v>865</v>
      </c>
      <c r="OW1154" t="s">
        <v>868</v>
      </c>
      <c r="OX1154" t="s">
        <v>865</v>
      </c>
      <c r="OY1154" t="s">
        <v>865</v>
      </c>
      <c r="OZ1154" t="s">
        <v>865</v>
      </c>
      <c r="PA1154" t="s">
        <v>865</v>
      </c>
      <c r="PB1154" t="s">
        <v>865</v>
      </c>
      <c r="PC1154" t="s">
        <v>865</v>
      </c>
      <c r="PD1154" t="s">
        <v>865</v>
      </c>
      <c r="PE1154" t="s">
        <v>865</v>
      </c>
      <c r="PF1154" s="6">
        <v>-1</v>
      </c>
      <c r="PG1154" s="6">
        <v>-1</v>
      </c>
      <c r="PH1154" t="s">
        <v>865</v>
      </c>
      <c r="PI1154" t="s">
        <v>865</v>
      </c>
      <c r="PJ1154" s="6">
        <v>-2</v>
      </c>
      <c r="PK1154" s="6">
        <v>-2</v>
      </c>
      <c r="PL1154" s="6">
        <v>-2</v>
      </c>
      <c r="PM1154" t="s">
        <v>866</v>
      </c>
      <c r="PN1154" s="6">
        <v>-2</v>
      </c>
      <c r="PO1154" t="s">
        <v>866</v>
      </c>
      <c r="PP1154" s="6">
        <v>-2</v>
      </c>
      <c r="PQ1154" s="6">
        <v>-2</v>
      </c>
      <c r="PR1154" s="6">
        <v>-2</v>
      </c>
      <c r="PS1154" s="6">
        <v>-2</v>
      </c>
      <c r="PT1154" t="s">
        <v>866</v>
      </c>
      <c r="PU1154" t="s">
        <v>866</v>
      </c>
      <c r="PV1154" t="s">
        <v>866</v>
      </c>
      <c r="PW1154" s="6">
        <v>-2</v>
      </c>
      <c r="PX1154" s="6">
        <v>-2</v>
      </c>
      <c r="PY1154" s="6">
        <v>-2</v>
      </c>
      <c r="PZ1154" s="6">
        <v>-2</v>
      </c>
      <c r="QA1154" s="6">
        <v>-2</v>
      </c>
      <c r="QB1154" s="6">
        <v>-2</v>
      </c>
      <c r="QC1154" s="6">
        <v>-2</v>
      </c>
      <c r="QD1154" t="s">
        <v>866</v>
      </c>
      <c r="QE1154" s="6">
        <v>-2</v>
      </c>
      <c r="QF1154" t="s">
        <v>866</v>
      </c>
      <c r="QG1154" t="s">
        <v>866</v>
      </c>
      <c r="QH1154" t="s">
        <v>866</v>
      </c>
      <c r="QI1154" s="6">
        <v>-2</v>
      </c>
      <c r="QJ1154" s="6">
        <v>-2</v>
      </c>
      <c r="QK1154" t="s">
        <v>865</v>
      </c>
      <c r="QL1154" t="s">
        <v>865</v>
      </c>
      <c r="QM1154" t="s">
        <v>865</v>
      </c>
      <c r="QN1154" t="s">
        <v>865</v>
      </c>
      <c r="QO1154" t="s">
        <v>865</v>
      </c>
      <c r="QP1154" t="s">
        <v>865</v>
      </c>
      <c r="QQ1154" t="s">
        <v>865</v>
      </c>
      <c r="QR1154" t="s">
        <v>865</v>
      </c>
      <c r="QS1154" t="s">
        <v>865</v>
      </c>
      <c r="QT1154" t="s">
        <v>872</v>
      </c>
      <c r="QU1154" t="s">
        <v>861</v>
      </c>
      <c r="QV1154" t="s">
        <v>906</v>
      </c>
      <c r="QW1154" t="s">
        <v>865</v>
      </c>
      <c r="QX1154" s="6">
        <v>-1</v>
      </c>
      <c r="QY1154" t="s">
        <v>868</v>
      </c>
      <c r="QZ1154" t="s">
        <v>865</v>
      </c>
      <c r="RA1154" t="s">
        <v>865</v>
      </c>
      <c r="RB1154" t="s">
        <v>865</v>
      </c>
      <c r="RC1154" t="s">
        <v>865</v>
      </c>
      <c r="RD1154" t="s">
        <v>865</v>
      </c>
      <c r="RE1154" t="s">
        <v>865</v>
      </c>
      <c r="RF1154" t="s">
        <v>865</v>
      </c>
      <c r="RG1154" t="s">
        <v>865</v>
      </c>
      <c r="RH1154" t="s">
        <v>865</v>
      </c>
      <c r="RI1154" t="s">
        <v>865</v>
      </c>
      <c r="RJ1154" t="s">
        <v>865</v>
      </c>
      <c r="RK1154" t="s">
        <v>888</v>
      </c>
      <c r="RL1154" s="6">
        <v>-2</v>
      </c>
      <c r="RM1154" s="6">
        <v>-2</v>
      </c>
      <c r="RN1154" s="6">
        <v>-2</v>
      </c>
      <c r="RO1154" s="6">
        <v>-2</v>
      </c>
      <c r="RP1154" s="6">
        <v>-2</v>
      </c>
      <c r="RQ1154" s="6">
        <v>-2</v>
      </c>
      <c r="RR1154" s="6">
        <v>-2</v>
      </c>
      <c r="RS1154" s="6">
        <v>-2</v>
      </c>
      <c r="RT1154" s="6">
        <v>-2</v>
      </c>
      <c r="RU1154" s="6">
        <v>-2</v>
      </c>
      <c r="RV1154" s="6">
        <v>-2</v>
      </c>
      <c r="RW1154" s="6">
        <v>-2</v>
      </c>
      <c r="RX1154" s="6">
        <v>-2</v>
      </c>
      <c r="RY1154" s="6">
        <v>-2</v>
      </c>
      <c r="RZ1154" s="6">
        <v>-2</v>
      </c>
      <c r="SA1154" s="6">
        <v>-2</v>
      </c>
      <c r="SB1154" s="6">
        <v>-2</v>
      </c>
      <c r="SC1154" s="6">
        <v>-2</v>
      </c>
      <c r="SD1154" s="6">
        <v>-2</v>
      </c>
      <c r="SE1154" s="6">
        <v>-2</v>
      </c>
      <c r="SF1154" s="6">
        <v>-2</v>
      </c>
      <c r="SG1154" s="6">
        <v>-2</v>
      </c>
      <c r="SH1154" s="6">
        <v>-2</v>
      </c>
      <c r="SI1154" s="6">
        <v>-2</v>
      </c>
      <c r="SJ1154" s="6">
        <v>-2</v>
      </c>
      <c r="SK1154" s="6">
        <v>-2</v>
      </c>
      <c r="SL1154" s="6">
        <v>-2</v>
      </c>
      <c r="SM1154" t="s">
        <v>866</v>
      </c>
      <c r="SN1154" s="6">
        <v>-2</v>
      </c>
      <c r="SO1154" t="s">
        <v>866</v>
      </c>
      <c r="SP1154" t="s">
        <v>866</v>
      </c>
      <c r="SQ1154" t="s">
        <v>866</v>
      </c>
      <c r="SR1154" t="s">
        <v>866</v>
      </c>
      <c r="SS1154" t="s">
        <v>866</v>
      </c>
      <c r="ST1154" t="s">
        <v>866</v>
      </c>
      <c r="SU1154" t="s">
        <v>866</v>
      </c>
      <c r="SV1154" t="s">
        <v>866</v>
      </c>
      <c r="SW1154" t="s">
        <v>866</v>
      </c>
      <c r="SX1154" t="s">
        <v>866</v>
      </c>
      <c r="SY1154" t="s">
        <v>866</v>
      </c>
      <c r="SZ1154" s="6">
        <v>-2</v>
      </c>
      <c r="TA1154" t="s">
        <v>866</v>
      </c>
      <c r="TB1154" s="6">
        <v>-2</v>
      </c>
      <c r="TC1154" t="s">
        <v>866</v>
      </c>
      <c r="TD1154" t="s">
        <v>866</v>
      </c>
      <c r="TE1154" t="s">
        <v>866</v>
      </c>
      <c r="TF1154" t="s">
        <v>866</v>
      </c>
      <c r="TG1154" t="s">
        <v>866</v>
      </c>
      <c r="TH1154" t="s">
        <v>866</v>
      </c>
      <c r="TI1154" t="s">
        <v>866</v>
      </c>
      <c r="TJ1154" t="s">
        <v>866</v>
      </c>
      <c r="TK1154" t="s">
        <v>866</v>
      </c>
      <c r="TL1154" t="s">
        <v>866</v>
      </c>
      <c r="TM1154" s="6">
        <v>-2</v>
      </c>
      <c r="TN1154" t="s">
        <v>866</v>
      </c>
      <c r="TO1154" t="s">
        <v>866</v>
      </c>
      <c r="TP1154" t="s">
        <v>866</v>
      </c>
      <c r="TQ1154" s="6">
        <v>-2</v>
      </c>
      <c r="TR1154" t="s">
        <v>866</v>
      </c>
      <c r="TS1154" t="s">
        <v>866</v>
      </c>
      <c r="TT1154" t="s">
        <v>866</v>
      </c>
      <c r="TU1154" t="s">
        <v>866</v>
      </c>
      <c r="TV1154" t="s">
        <v>866</v>
      </c>
      <c r="TW1154" t="s">
        <v>866</v>
      </c>
      <c r="TX1154" t="s">
        <v>866</v>
      </c>
      <c r="TY1154" s="6">
        <v>-2</v>
      </c>
      <c r="TZ1154" t="s">
        <v>866</v>
      </c>
      <c r="UA1154" s="6">
        <v>-2</v>
      </c>
      <c r="UB1154" t="s">
        <v>866</v>
      </c>
      <c r="UC1154" s="6">
        <v>-2</v>
      </c>
      <c r="UD1154" s="6">
        <v>-2</v>
      </c>
      <c r="UE1154" s="6">
        <v>-2</v>
      </c>
      <c r="UF1154" s="6">
        <v>-2</v>
      </c>
      <c r="UG1154" t="s">
        <v>866</v>
      </c>
      <c r="UH1154" t="s">
        <v>866</v>
      </c>
      <c r="UI1154" t="s">
        <v>866</v>
      </c>
      <c r="UJ1154" s="6">
        <v>-2</v>
      </c>
      <c r="UK1154" s="6">
        <v>-2</v>
      </c>
      <c r="UL1154" s="6">
        <v>-2</v>
      </c>
      <c r="UM1154" t="s">
        <v>866</v>
      </c>
      <c r="UN1154" t="s">
        <v>866</v>
      </c>
      <c r="UO1154" s="6">
        <v>-2</v>
      </c>
      <c r="UP1154" s="6">
        <v>-2</v>
      </c>
      <c r="UQ1154" s="6">
        <v>-2</v>
      </c>
      <c r="UR1154" s="6">
        <v>-2</v>
      </c>
      <c r="US1154" s="6">
        <v>-2</v>
      </c>
      <c r="UT1154" t="s">
        <v>866</v>
      </c>
      <c r="UU1154" t="s">
        <v>866</v>
      </c>
      <c r="UV1154" s="6">
        <v>-2</v>
      </c>
      <c r="UW1154" t="s">
        <v>866</v>
      </c>
      <c r="UX1154" t="s">
        <v>866</v>
      </c>
      <c r="UY1154" t="s">
        <v>866</v>
      </c>
      <c r="UZ1154" s="6">
        <v>-2</v>
      </c>
      <c r="VA1154" t="s">
        <v>866</v>
      </c>
      <c r="VB1154" s="6">
        <v>-2</v>
      </c>
      <c r="VC1154" t="s">
        <v>866</v>
      </c>
      <c r="VD1154" t="s">
        <v>866</v>
      </c>
      <c r="VE1154" s="6">
        <v>-2</v>
      </c>
      <c r="VF1154" s="6">
        <v>-2</v>
      </c>
      <c r="VG1154" s="6">
        <v>-2</v>
      </c>
      <c r="VH1154" t="s">
        <v>866</v>
      </c>
      <c r="VI1154" t="s">
        <v>866</v>
      </c>
      <c r="VJ1154" t="s">
        <v>866</v>
      </c>
      <c r="VK1154" t="s">
        <v>866</v>
      </c>
      <c r="VL1154" t="s">
        <v>866</v>
      </c>
      <c r="VM1154" s="6">
        <v>-2</v>
      </c>
      <c r="VN1154" t="s">
        <v>866</v>
      </c>
      <c r="VO1154" t="s">
        <v>866</v>
      </c>
      <c r="VP1154" t="s">
        <v>866</v>
      </c>
      <c r="VQ1154" s="6">
        <v>-2</v>
      </c>
      <c r="VR1154" s="6">
        <v>-2</v>
      </c>
      <c r="VS1154" s="6">
        <v>-2</v>
      </c>
      <c r="VT1154" s="6">
        <v>-2</v>
      </c>
      <c r="VU1154" s="6">
        <v>-2</v>
      </c>
      <c r="VV1154" s="6">
        <v>-2</v>
      </c>
      <c r="VW1154" t="s">
        <v>866</v>
      </c>
      <c r="VX1154" s="6">
        <v>-2</v>
      </c>
      <c r="VY1154" t="s">
        <v>866</v>
      </c>
      <c r="VZ1154" t="s">
        <v>866</v>
      </c>
      <c r="WA1154" s="6">
        <v>-2</v>
      </c>
      <c r="WB1154" s="6">
        <v>-2</v>
      </c>
      <c r="WC1154" s="6">
        <v>-2</v>
      </c>
      <c r="WD1154" t="s">
        <v>866</v>
      </c>
      <c r="WE1154" t="s">
        <v>866</v>
      </c>
      <c r="WF1154" t="s">
        <v>866</v>
      </c>
      <c r="WG1154" s="6">
        <v>-2</v>
      </c>
      <c r="WH1154" s="6">
        <v>-2</v>
      </c>
      <c r="WI1154" t="s">
        <v>866</v>
      </c>
      <c r="WJ1154" t="s">
        <v>866</v>
      </c>
      <c r="WK1154" t="s">
        <v>866</v>
      </c>
      <c r="WL1154" t="s">
        <v>866</v>
      </c>
      <c r="WM1154" s="6">
        <v>-2</v>
      </c>
      <c r="WN1154" s="6">
        <v>-2</v>
      </c>
      <c r="WO1154" t="s">
        <v>866</v>
      </c>
      <c r="WP1154" t="s">
        <v>866</v>
      </c>
      <c r="WQ1154" s="6">
        <v>-2</v>
      </c>
      <c r="WR1154" s="6">
        <v>-2</v>
      </c>
      <c r="WS1154" t="s">
        <v>866</v>
      </c>
      <c r="WT1154" t="s">
        <v>866</v>
      </c>
      <c r="WU1154" t="s">
        <v>866</v>
      </c>
      <c r="WV1154" s="6">
        <v>-2</v>
      </c>
      <c r="WW1154" t="s">
        <v>866</v>
      </c>
      <c r="WX1154" t="s">
        <v>866</v>
      </c>
      <c r="WY1154" t="s">
        <v>866</v>
      </c>
      <c r="WZ1154" t="s">
        <v>866</v>
      </c>
      <c r="XA1154" t="s">
        <v>866</v>
      </c>
      <c r="XB1154" s="6">
        <v>-2</v>
      </c>
      <c r="XC1154" s="6">
        <v>-2</v>
      </c>
      <c r="XD1154" s="6">
        <v>-2</v>
      </c>
      <c r="XE1154" t="s">
        <v>866</v>
      </c>
      <c r="XF1154" t="s">
        <v>866</v>
      </c>
      <c r="XG1154" t="s">
        <v>866</v>
      </c>
      <c r="XH1154" s="6">
        <v>-2</v>
      </c>
      <c r="XI1154" s="6">
        <v>-2</v>
      </c>
      <c r="XJ1154" t="s">
        <v>866</v>
      </c>
      <c r="XK1154" t="s">
        <v>866</v>
      </c>
      <c r="XL1154" s="6">
        <v>-2</v>
      </c>
      <c r="XM1154" t="s">
        <v>866</v>
      </c>
      <c r="XN1154" t="s">
        <v>866</v>
      </c>
      <c r="XO1154" t="s">
        <v>866</v>
      </c>
      <c r="XP1154" t="s">
        <v>866</v>
      </c>
      <c r="XQ1154" t="s">
        <v>866</v>
      </c>
      <c r="XR1154" s="6">
        <v>-2</v>
      </c>
      <c r="XS1154" t="s">
        <v>866</v>
      </c>
      <c r="XT1154" s="6">
        <v>-2</v>
      </c>
      <c r="XU1154" s="6">
        <v>-2</v>
      </c>
      <c r="XV1154" s="6">
        <v>-2</v>
      </c>
      <c r="XW1154" s="6">
        <v>-2</v>
      </c>
      <c r="XX1154" t="s">
        <v>866</v>
      </c>
      <c r="XY1154" t="s">
        <v>866</v>
      </c>
      <c r="XZ1154" t="s">
        <v>866</v>
      </c>
      <c r="YA1154" t="s">
        <v>866</v>
      </c>
      <c r="YB1154" t="s">
        <v>866</v>
      </c>
      <c r="YC1154" t="s">
        <v>866</v>
      </c>
      <c r="YD1154" s="6">
        <v>-2</v>
      </c>
      <c r="YE1154" t="s">
        <v>866</v>
      </c>
      <c r="YF1154" s="6">
        <v>-2</v>
      </c>
      <c r="YG1154" s="6">
        <v>-2</v>
      </c>
      <c r="YH1154" t="s">
        <v>866</v>
      </c>
      <c r="YI1154" t="s">
        <v>866</v>
      </c>
      <c r="YJ1154" t="s">
        <v>866</v>
      </c>
      <c r="YK1154" t="s">
        <v>866</v>
      </c>
      <c r="YL1154" t="s">
        <v>866</v>
      </c>
      <c r="YM1154" s="6">
        <v>-2</v>
      </c>
      <c r="YN1154" s="6">
        <v>-2</v>
      </c>
      <c r="YO1154" s="6">
        <v>-2</v>
      </c>
      <c r="YP1154" s="6">
        <v>-2</v>
      </c>
      <c r="YQ1154" t="s">
        <v>866</v>
      </c>
      <c r="YR1154" t="s">
        <v>866</v>
      </c>
      <c r="YS1154" s="6">
        <v>-2</v>
      </c>
      <c r="YT1154" t="s">
        <v>866</v>
      </c>
      <c r="YU1154" s="6">
        <v>-2</v>
      </c>
      <c r="YV1154" s="6">
        <v>-2</v>
      </c>
      <c r="YW1154" s="6">
        <v>-2</v>
      </c>
      <c r="YX1154" s="6">
        <v>-2</v>
      </c>
      <c r="YY1154" t="s">
        <v>866</v>
      </c>
      <c r="YZ1154" s="6">
        <v>-2</v>
      </c>
      <c r="ZA1154" t="s">
        <v>866</v>
      </c>
      <c r="ZB1154" t="s">
        <v>866</v>
      </c>
      <c r="ZC1154" t="s">
        <v>866</v>
      </c>
      <c r="ZD1154" t="s">
        <v>866</v>
      </c>
      <c r="ZE1154" s="6">
        <v>-2</v>
      </c>
      <c r="ZF1154" t="s">
        <v>866</v>
      </c>
      <c r="ZG1154" t="s">
        <v>866</v>
      </c>
      <c r="ZH1154" s="6">
        <v>-2</v>
      </c>
      <c r="ZI1154" s="6">
        <v>-2</v>
      </c>
      <c r="ZJ1154" s="6">
        <v>-2</v>
      </c>
      <c r="ZK1154" s="6">
        <v>-2</v>
      </c>
      <c r="ZL1154" t="s">
        <v>866</v>
      </c>
      <c r="ZM1154" s="6">
        <v>-2</v>
      </c>
      <c r="ZN1154" t="s">
        <v>866</v>
      </c>
      <c r="ZO1154" s="6">
        <v>-2</v>
      </c>
      <c r="ZP1154" s="6">
        <v>-2</v>
      </c>
      <c r="ZQ1154" s="6">
        <v>-2</v>
      </c>
      <c r="ZR1154" t="s">
        <v>866</v>
      </c>
      <c r="ZS1154" t="s">
        <v>866</v>
      </c>
      <c r="ZT1154" s="6">
        <v>-2</v>
      </c>
      <c r="ZU1154" s="6">
        <v>-2</v>
      </c>
      <c r="ZV1154" s="6">
        <v>-2</v>
      </c>
      <c r="ZW1154" s="6">
        <v>-2</v>
      </c>
      <c r="ZX1154" s="6">
        <v>-2</v>
      </c>
      <c r="ZY1154" s="6">
        <v>-2</v>
      </c>
      <c r="ZZ1154" s="6">
        <v>-2</v>
      </c>
      <c r="AAA1154" s="6">
        <v>-2</v>
      </c>
      <c r="AAB1154" s="6">
        <v>-2</v>
      </c>
      <c r="AAC1154" s="6">
        <v>-2</v>
      </c>
      <c r="AAD1154" s="6">
        <v>-2</v>
      </c>
      <c r="AAE1154" s="6">
        <v>-2</v>
      </c>
      <c r="AAF1154" s="6">
        <v>-2</v>
      </c>
      <c r="AAG1154" s="6">
        <v>-2</v>
      </c>
      <c r="AAH1154" s="6">
        <v>-2</v>
      </c>
      <c r="AAI1154" s="6">
        <v>-2</v>
      </c>
      <c r="AAJ1154" s="6">
        <v>-2</v>
      </c>
      <c r="AAK1154" s="6">
        <v>-2</v>
      </c>
      <c r="AAL1154" s="6">
        <v>-2</v>
      </c>
      <c r="AAM1154" s="6">
        <v>-2</v>
      </c>
      <c r="AAN1154" s="6">
        <v>-2</v>
      </c>
      <c r="AAO1154" s="6">
        <v>-2</v>
      </c>
      <c r="AAP1154" s="6">
        <v>-2</v>
      </c>
      <c r="AAQ1154" s="6">
        <v>-2</v>
      </c>
      <c r="AAR1154" s="6">
        <v>-2</v>
      </c>
      <c r="AAS1154" s="6">
        <v>-2</v>
      </c>
      <c r="AAT1154" s="6">
        <v>-2</v>
      </c>
      <c r="AAU1154" s="6">
        <v>-2</v>
      </c>
      <c r="AAV1154" s="6">
        <v>-2</v>
      </c>
      <c r="AAW1154" s="6">
        <v>-2</v>
      </c>
      <c r="AAX1154" s="6">
        <v>-2</v>
      </c>
      <c r="AAY1154" s="6">
        <v>-2</v>
      </c>
      <c r="AAZ1154" s="6">
        <v>-2</v>
      </c>
      <c r="ABA1154" s="6">
        <v>-2</v>
      </c>
      <c r="ABB1154" s="6">
        <v>-2</v>
      </c>
      <c r="ABC1154" s="6">
        <v>-2</v>
      </c>
      <c r="ABD1154" t="s">
        <v>866</v>
      </c>
      <c r="ABE1154" t="s">
        <v>866</v>
      </c>
      <c r="ABF1154" s="6">
        <v>-2</v>
      </c>
      <c r="ABG1154" s="6">
        <v>-2</v>
      </c>
      <c r="ABH1154" s="6">
        <v>-2</v>
      </c>
      <c r="ABI1154" s="6">
        <v>-2</v>
      </c>
      <c r="ABJ1154" s="6">
        <v>-2</v>
      </c>
      <c r="ABK1154" s="6">
        <v>-2</v>
      </c>
      <c r="ABL1154" s="6">
        <v>-2</v>
      </c>
      <c r="ABM1154" s="6">
        <v>-2</v>
      </c>
      <c r="ABN1154" s="6">
        <v>-2</v>
      </c>
      <c r="ABO1154" s="6">
        <v>-2</v>
      </c>
      <c r="ABP1154" s="6">
        <v>-2</v>
      </c>
      <c r="ABQ1154" s="6">
        <v>-2</v>
      </c>
      <c r="ABR1154" s="6">
        <v>-2</v>
      </c>
      <c r="ABS1154" s="6">
        <v>-2</v>
      </c>
      <c r="ABT1154" s="6">
        <v>-2</v>
      </c>
      <c r="ABU1154" s="6">
        <v>-2</v>
      </c>
      <c r="ABV1154" t="s">
        <v>865</v>
      </c>
      <c r="ABW1154" t="s">
        <v>865</v>
      </c>
      <c r="ABX1154" t="s">
        <v>865</v>
      </c>
      <c r="ABY1154" t="s">
        <v>865</v>
      </c>
      <c r="ABZ1154" t="s">
        <v>865</v>
      </c>
      <c r="ACA1154" t="s">
        <v>865</v>
      </c>
      <c r="ACB1154" t="s">
        <v>865</v>
      </c>
      <c r="ACC1154" t="s">
        <v>865</v>
      </c>
      <c r="ACD1154" t="s">
        <v>865</v>
      </c>
      <c r="ACE1154" t="s">
        <v>865</v>
      </c>
      <c r="ACF1154" t="s">
        <v>865</v>
      </c>
      <c r="ACG1154" t="s">
        <v>865</v>
      </c>
      <c r="ACH1154" t="s">
        <v>865</v>
      </c>
      <c r="ACI1154" t="s">
        <v>865</v>
      </c>
      <c r="ACJ1154" t="s">
        <v>865</v>
      </c>
      <c r="ACK1154" t="s">
        <v>865</v>
      </c>
      <c r="ACL1154" t="s">
        <v>865</v>
      </c>
      <c r="ACM1154" t="s">
        <v>865</v>
      </c>
      <c r="ACN1154" t="s">
        <v>865</v>
      </c>
      <c r="ACO1154" t="s">
        <v>879</v>
      </c>
      <c r="ACP1154" t="s">
        <v>865</v>
      </c>
      <c r="ACQ1154" t="s">
        <v>865</v>
      </c>
      <c r="ACR1154" t="s">
        <v>865</v>
      </c>
      <c r="ACS1154" t="s">
        <v>865</v>
      </c>
      <c r="ACT1154" t="s">
        <v>865</v>
      </c>
      <c r="ACU1154" t="s">
        <v>865</v>
      </c>
      <c r="ACV1154" t="s">
        <v>888</v>
      </c>
      <c r="ACW1154" t="s">
        <v>865</v>
      </c>
      <c r="ACX1154" t="s">
        <v>865</v>
      </c>
      <c r="ACY1154" t="s">
        <v>865</v>
      </c>
      <c r="ACZ1154" t="s">
        <v>865</v>
      </c>
      <c r="ADA1154" t="s">
        <v>865</v>
      </c>
      <c r="ADB1154" t="s">
        <v>865</v>
      </c>
      <c r="ADC1154" t="s">
        <v>865</v>
      </c>
      <c r="ADD1154" t="s">
        <v>865</v>
      </c>
      <c r="ADE1154" t="s">
        <v>865</v>
      </c>
      <c r="ADF1154" t="s">
        <v>865</v>
      </c>
      <c r="ADG1154" t="s">
        <v>865</v>
      </c>
      <c r="ADH1154" t="s">
        <v>865</v>
      </c>
      <c r="ADI1154" t="s">
        <v>865</v>
      </c>
      <c r="ADJ1154" t="s">
        <v>865</v>
      </c>
      <c r="ADK1154" t="s">
        <v>865</v>
      </c>
      <c r="ADL1154" t="s">
        <v>865</v>
      </c>
      <c r="ADM1154" t="s">
        <v>865</v>
      </c>
      <c r="ADN1154" s="6">
        <v>-1</v>
      </c>
      <c r="ADO1154" t="s">
        <v>865</v>
      </c>
      <c r="ADP1154" t="s">
        <v>865</v>
      </c>
      <c r="ADQ1154" t="s">
        <v>865</v>
      </c>
      <c r="ADR1154" t="s">
        <v>865</v>
      </c>
      <c r="ADS1154" t="s">
        <v>865</v>
      </c>
      <c r="ADT1154" t="s">
        <v>865</v>
      </c>
      <c r="ADU1154" t="s">
        <v>865</v>
      </c>
      <c r="ADV1154" t="s">
        <v>874</v>
      </c>
      <c r="ADW1154" t="s">
        <v>865</v>
      </c>
      <c r="ADX1154" t="s">
        <v>865</v>
      </c>
      <c r="ADY1154" t="s">
        <v>918</v>
      </c>
      <c r="ADZ1154" t="s">
        <v>865</v>
      </c>
      <c r="AEA1154" t="s">
        <v>865</v>
      </c>
      <c r="AEB1154" t="s">
        <v>865</v>
      </c>
      <c r="AEC1154" t="s">
        <v>865</v>
      </c>
      <c r="AED1154" t="s">
        <v>865</v>
      </c>
      <c r="AEE1154" t="s">
        <v>896</v>
      </c>
      <c r="AEF1154" t="s">
        <v>865</v>
      </c>
      <c r="AEG1154" t="s">
        <v>884</v>
      </c>
      <c r="AEH1154" t="s">
        <v>865</v>
      </c>
      <c r="AEI1154" t="s">
        <v>865</v>
      </c>
      <c r="AEJ1154" t="s">
        <v>897</v>
      </c>
      <c r="AEK1154" t="s">
        <v>923</v>
      </c>
      <c r="AEL1154" t="s">
        <v>920</v>
      </c>
      <c r="AEM1154" t="s">
        <v>865</v>
      </c>
      <c r="AEN1154" t="s">
        <v>865</v>
      </c>
      <c r="AEO1154" t="s">
        <v>924</v>
      </c>
      <c r="AEP1154" t="s">
        <v>865</v>
      </c>
      <c r="AEQ1154" s="6">
        <v>-1</v>
      </c>
      <c r="AER1154" t="s">
        <v>894</v>
      </c>
      <c r="AES1154" t="s">
        <v>865</v>
      </c>
      <c r="AET1154" t="s">
        <v>919</v>
      </c>
      <c r="AEU1154" t="s">
        <v>902</v>
      </c>
      <c r="AEV1154" t="s">
        <v>895</v>
      </c>
      <c r="AEW1154" t="s">
        <v>865</v>
      </c>
      <c r="AEX1154" t="s">
        <v>883</v>
      </c>
      <c r="AEY1154" t="s">
        <v>865</v>
      </c>
      <c r="AEZ1154" t="s">
        <v>865</v>
      </c>
      <c r="AFA1154" t="s">
        <v>865</v>
      </c>
      <c r="AFB1154" t="s">
        <v>865</v>
      </c>
      <c r="AFC1154" t="s">
        <v>865</v>
      </c>
      <c r="AFD1154" t="s">
        <v>865</v>
      </c>
      <c r="AFE1154" t="s">
        <v>865</v>
      </c>
      <c r="AFF1154" t="s">
        <v>865</v>
      </c>
      <c r="AFG1154" t="s">
        <v>865</v>
      </c>
      <c r="AFH1154" t="s">
        <v>865</v>
      </c>
      <c r="AFI1154" t="s">
        <v>865</v>
      </c>
      <c r="AFJ1154" t="s">
        <v>865</v>
      </c>
      <c r="AFK1154">
        <v>1</v>
      </c>
      <c r="AFL1154">
        <v>1</v>
      </c>
      <c r="AFM1154">
        <v>1</v>
      </c>
      <c r="AFN1154">
        <v>67574</v>
      </c>
      <c r="AFO1154">
        <v>59.46</v>
      </c>
      <c r="AFP1154" s="1"/>
      <c r="AFQ1154" t="s">
        <v>1028</v>
      </c>
      <c r="AFR1154" s="2">
        <v>7.8125E-3</v>
      </c>
      <c r="AFS1154">
        <v>102</v>
      </c>
      <c r="AFT1154">
        <v>28</v>
      </c>
      <c r="AFU1154">
        <v>172</v>
      </c>
      <c r="AFV1154">
        <v>120</v>
      </c>
      <c r="AFW1154">
        <v>97</v>
      </c>
      <c r="AFX1154">
        <v>55</v>
      </c>
      <c r="AFY1154">
        <v>23</v>
      </c>
      <c r="AFZ1154">
        <v>42</v>
      </c>
      <c r="AGA1154">
        <v>31</v>
      </c>
      <c r="AGB1154">
        <v>2</v>
      </c>
      <c r="AGC1154">
        <v>2</v>
      </c>
    </row>
    <row r="1155" spans="1:861" x14ac:dyDescent="0.25">
      <c r="A1155">
        <v>1153</v>
      </c>
      <c r="B1155" s="1">
        <v>43944</v>
      </c>
      <c r="C1155" t="s">
        <v>877</v>
      </c>
      <c r="D1155" t="s">
        <v>869</v>
      </c>
      <c r="E1155" t="s">
        <v>867</v>
      </c>
      <c r="F1155" t="s">
        <v>911</v>
      </c>
      <c r="G1155" t="s">
        <v>867</v>
      </c>
      <c r="H1155" t="s">
        <v>865</v>
      </c>
      <c r="I1155" t="s">
        <v>865</v>
      </c>
      <c r="J1155" s="6">
        <v>-1</v>
      </c>
      <c r="K1155" t="s">
        <v>865</v>
      </c>
      <c r="L1155" t="s">
        <v>865</v>
      </c>
      <c r="M1155" t="s">
        <v>865</v>
      </c>
      <c r="N1155" t="s">
        <v>865</v>
      </c>
      <c r="O1155" t="s">
        <v>865</v>
      </c>
      <c r="P1155" t="s">
        <v>865</v>
      </c>
      <c r="Q1155" t="s">
        <v>865</v>
      </c>
      <c r="R1155" t="s">
        <v>865</v>
      </c>
      <c r="S1155" t="s">
        <v>865</v>
      </c>
      <c r="T1155" t="s">
        <v>865</v>
      </c>
      <c r="U1155" t="s">
        <v>865</v>
      </c>
      <c r="V1155" t="s">
        <v>865</v>
      </c>
      <c r="W1155" t="s">
        <v>865</v>
      </c>
      <c r="X1155" t="s">
        <v>865</v>
      </c>
      <c r="Y1155" t="s">
        <v>865</v>
      </c>
      <c r="Z1155" t="s">
        <v>865</v>
      </c>
      <c r="AA1155" t="s">
        <v>865</v>
      </c>
      <c r="AB1155" t="s">
        <v>865</v>
      </c>
      <c r="AC1155" t="s">
        <v>865</v>
      </c>
      <c r="AD1155" t="s">
        <v>865</v>
      </c>
      <c r="AE1155" t="s">
        <v>865</v>
      </c>
      <c r="AF1155" t="s">
        <v>865</v>
      </c>
      <c r="AG1155" t="s">
        <v>865</v>
      </c>
      <c r="AH1155" t="s">
        <v>865</v>
      </c>
      <c r="AI1155" t="s">
        <v>865</v>
      </c>
      <c r="AJ1155" t="s">
        <v>865</v>
      </c>
      <c r="AK1155" t="s">
        <v>865</v>
      </c>
      <c r="AL1155" t="s">
        <v>865</v>
      </c>
      <c r="AM1155" t="s">
        <v>865</v>
      </c>
      <c r="AN1155" t="s">
        <v>865</v>
      </c>
      <c r="AO1155" t="s">
        <v>865</v>
      </c>
      <c r="AP1155" t="s">
        <v>865</v>
      </c>
      <c r="AQ1155" t="s">
        <v>865</v>
      </c>
      <c r="AR1155" t="s">
        <v>865</v>
      </c>
      <c r="AS1155" t="s">
        <v>865</v>
      </c>
      <c r="AT1155" t="s">
        <v>865</v>
      </c>
      <c r="AU1155" t="s">
        <v>865</v>
      </c>
      <c r="AV1155" t="s">
        <v>865</v>
      </c>
      <c r="AW1155" t="s">
        <v>865</v>
      </c>
      <c r="AX1155" t="s">
        <v>865</v>
      </c>
      <c r="AY1155" t="s">
        <v>865</v>
      </c>
      <c r="AZ1155" t="s">
        <v>865</v>
      </c>
      <c r="BA1155" t="s">
        <v>865</v>
      </c>
      <c r="BB1155" t="s">
        <v>865</v>
      </c>
      <c r="BC1155" t="s">
        <v>865</v>
      </c>
      <c r="BD1155" t="s">
        <v>865</v>
      </c>
      <c r="BE1155" t="s">
        <v>865</v>
      </c>
      <c r="BF1155" t="s">
        <v>865</v>
      </c>
      <c r="BG1155" t="s">
        <v>865</v>
      </c>
      <c r="BH1155" t="s">
        <v>865</v>
      </c>
      <c r="BI1155" t="s">
        <v>865</v>
      </c>
      <c r="BJ1155" t="s">
        <v>865</v>
      </c>
      <c r="BK1155" t="s">
        <v>865</v>
      </c>
      <c r="BL1155" t="s">
        <v>865</v>
      </c>
      <c r="BM1155" t="s">
        <v>865</v>
      </c>
      <c r="BN1155" t="s">
        <v>865</v>
      </c>
      <c r="BO1155" t="s">
        <v>865</v>
      </c>
      <c r="BP1155" t="s">
        <v>865</v>
      </c>
      <c r="BQ1155" t="s">
        <v>865</v>
      </c>
      <c r="BR1155" t="s">
        <v>865</v>
      </c>
      <c r="BS1155" t="s">
        <v>865</v>
      </c>
      <c r="BT1155" t="s">
        <v>865</v>
      </c>
      <c r="BU1155" t="s">
        <v>865</v>
      </c>
      <c r="BV1155" t="s">
        <v>865</v>
      </c>
      <c r="BW1155" t="s">
        <v>865</v>
      </c>
      <c r="BX1155" t="s">
        <v>865</v>
      </c>
      <c r="BY1155" t="s">
        <v>865</v>
      </c>
      <c r="BZ1155" t="s">
        <v>865</v>
      </c>
      <c r="CA1155" t="s">
        <v>865</v>
      </c>
      <c r="CB1155" t="s">
        <v>865</v>
      </c>
      <c r="CC1155" t="s">
        <v>865</v>
      </c>
      <c r="CD1155" t="s">
        <v>865</v>
      </c>
      <c r="CE1155" t="s">
        <v>865</v>
      </c>
      <c r="CF1155" t="s">
        <v>865</v>
      </c>
      <c r="CG1155" t="s">
        <v>865</v>
      </c>
      <c r="CH1155" t="s">
        <v>865</v>
      </c>
      <c r="CI1155" t="s">
        <v>865</v>
      </c>
      <c r="CJ1155" t="s">
        <v>865</v>
      </c>
      <c r="CK1155" t="s">
        <v>865</v>
      </c>
      <c r="CL1155" t="s">
        <v>865</v>
      </c>
      <c r="CM1155" t="s">
        <v>865</v>
      </c>
      <c r="CN1155" t="s">
        <v>865</v>
      </c>
      <c r="CO1155" t="s">
        <v>865</v>
      </c>
      <c r="CP1155" t="s">
        <v>865</v>
      </c>
      <c r="CQ1155" t="s">
        <v>865</v>
      </c>
      <c r="CR1155" s="6">
        <v>-1</v>
      </c>
      <c r="CS1155" t="s">
        <v>865</v>
      </c>
      <c r="CT1155" t="s">
        <v>865</v>
      </c>
      <c r="CU1155" t="s">
        <v>865</v>
      </c>
      <c r="CV1155" t="s">
        <v>865</v>
      </c>
      <c r="CW1155" t="s">
        <v>865</v>
      </c>
      <c r="CX1155" t="s">
        <v>865</v>
      </c>
      <c r="CY1155" t="s">
        <v>865</v>
      </c>
      <c r="CZ1155" t="s">
        <v>865</v>
      </c>
      <c r="DA1155" s="6">
        <v>-1</v>
      </c>
      <c r="DB1155" s="6">
        <v>-1</v>
      </c>
      <c r="DC1155" t="s">
        <v>865</v>
      </c>
      <c r="DD1155" t="s">
        <v>865</v>
      </c>
      <c r="DE1155" t="s">
        <v>865</v>
      </c>
      <c r="DF1155" s="6">
        <v>-1</v>
      </c>
      <c r="DG1155" t="s">
        <v>865</v>
      </c>
      <c r="DH1155" t="s">
        <v>865</v>
      </c>
      <c r="DI1155" t="s">
        <v>865</v>
      </c>
      <c r="DJ1155" t="s">
        <v>865</v>
      </c>
      <c r="DK1155" t="s">
        <v>865</v>
      </c>
      <c r="DL1155" t="s">
        <v>865</v>
      </c>
      <c r="DM1155" t="s">
        <v>865</v>
      </c>
      <c r="DN1155" t="s">
        <v>865</v>
      </c>
      <c r="DO1155" t="s">
        <v>865</v>
      </c>
      <c r="DP1155" t="s">
        <v>865</v>
      </c>
      <c r="DQ1155" t="s">
        <v>865</v>
      </c>
      <c r="DR1155" t="s">
        <v>865</v>
      </c>
      <c r="DS1155" t="s">
        <v>865</v>
      </c>
      <c r="DT1155" t="s">
        <v>865</v>
      </c>
      <c r="DU1155" t="s">
        <v>865</v>
      </c>
      <c r="DV1155" t="s">
        <v>865</v>
      </c>
      <c r="DW1155" t="s">
        <v>865</v>
      </c>
      <c r="DX1155" t="s">
        <v>865</v>
      </c>
      <c r="DY1155" t="s">
        <v>865</v>
      </c>
      <c r="DZ1155" t="s">
        <v>865</v>
      </c>
      <c r="EA1155" t="s">
        <v>865</v>
      </c>
      <c r="EB1155" t="s">
        <v>865</v>
      </c>
      <c r="EC1155" t="s">
        <v>865</v>
      </c>
      <c r="ED1155" t="s">
        <v>865</v>
      </c>
      <c r="EE1155" t="s">
        <v>865</v>
      </c>
      <c r="EF1155" t="s">
        <v>865</v>
      </c>
      <c r="EG1155" t="s">
        <v>865</v>
      </c>
      <c r="EH1155" t="s">
        <v>865</v>
      </c>
      <c r="EI1155" t="s">
        <v>865</v>
      </c>
      <c r="EJ1155" t="s">
        <v>865</v>
      </c>
      <c r="EK1155" t="s">
        <v>865</v>
      </c>
      <c r="EL1155" t="s">
        <v>865</v>
      </c>
      <c r="EM1155" t="s">
        <v>865</v>
      </c>
      <c r="EN1155" t="s">
        <v>865</v>
      </c>
      <c r="EO1155" t="s">
        <v>865</v>
      </c>
      <c r="EP1155" t="s">
        <v>865</v>
      </c>
      <c r="EQ1155" t="s">
        <v>865</v>
      </c>
      <c r="ER1155" t="s">
        <v>865</v>
      </c>
      <c r="ES1155" t="s">
        <v>865</v>
      </c>
      <c r="ET1155" t="s">
        <v>865</v>
      </c>
      <c r="EU1155" t="s">
        <v>865</v>
      </c>
      <c r="EV1155" t="s">
        <v>865</v>
      </c>
      <c r="EW1155" t="s">
        <v>865</v>
      </c>
      <c r="EX1155" t="s">
        <v>865</v>
      </c>
      <c r="EY1155" t="s">
        <v>865</v>
      </c>
      <c r="EZ1155" t="s">
        <v>865</v>
      </c>
      <c r="FA1155" t="s">
        <v>865</v>
      </c>
      <c r="FB1155" s="6">
        <v>-1</v>
      </c>
      <c r="FC1155" t="s">
        <v>865</v>
      </c>
      <c r="FD1155" t="s">
        <v>865</v>
      </c>
      <c r="FE1155" s="6">
        <v>-1</v>
      </c>
      <c r="FF1155" t="s">
        <v>865</v>
      </c>
      <c r="FG1155" t="s">
        <v>865</v>
      </c>
      <c r="FH1155" t="s">
        <v>865</v>
      </c>
      <c r="FI1155" t="s">
        <v>865</v>
      </c>
      <c r="FJ1155" s="6">
        <v>-1</v>
      </c>
      <c r="FK1155" t="s">
        <v>865</v>
      </c>
      <c r="FL1155" t="s">
        <v>865</v>
      </c>
      <c r="FM1155" t="s">
        <v>865</v>
      </c>
      <c r="FN1155" t="s">
        <v>866</v>
      </c>
      <c r="FO1155" t="s">
        <v>866</v>
      </c>
      <c r="FP1155" t="s">
        <v>866</v>
      </c>
      <c r="FQ1155" t="s">
        <v>866</v>
      </c>
      <c r="FR1155" t="s">
        <v>866</v>
      </c>
      <c r="FS1155" t="s">
        <v>866</v>
      </c>
      <c r="FT1155" t="s">
        <v>866</v>
      </c>
      <c r="FU1155" t="s">
        <v>866</v>
      </c>
      <c r="FV1155" t="s">
        <v>866</v>
      </c>
      <c r="FW1155" t="s">
        <v>866</v>
      </c>
      <c r="FX1155" t="s">
        <v>866</v>
      </c>
      <c r="FY1155" t="s">
        <v>866</v>
      </c>
      <c r="FZ1155" t="s">
        <v>866</v>
      </c>
      <c r="GA1155" t="s">
        <v>866</v>
      </c>
      <c r="GB1155" t="s">
        <v>866</v>
      </c>
      <c r="GC1155" t="s">
        <v>866</v>
      </c>
      <c r="GD1155" t="s">
        <v>866</v>
      </c>
      <c r="GE1155" t="s">
        <v>866</v>
      </c>
      <c r="GF1155" t="s">
        <v>866</v>
      </c>
      <c r="GG1155" t="s">
        <v>866</v>
      </c>
      <c r="GH1155" t="s">
        <v>866</v>
      </c>
      <c r="GI1155" t="s">
        <v>866</v>
      </c>
      <c r="GJ1155" t="s">
        <v>866</v>
      </c>
      <c r="GK1155" t="s">
        <v>866</v>
      </c>
      <c r="GL1155" t="s">
        <v>866</v>
      </c>
      <c r="GM1155" t="s">
        <v>866</v>
      </c>
      <c r="GN1155" t="s">
        <v>866</v>
      </c>
      <c r="GO1155" t="s">
        <v>866</v>
      </c>
      <c r="GP1155" t="s">
        <v>866</v>
      </c>
      <c r="GQ1155" t="s">
        <v>866</v>
      </c>
      <c r="GR1155" t="s">
        <v>866</v>
      </c>
      <c r="GS1155" t="s">
        <v>866</v>
      </c>
      <c r="GT1155" t="s">
        <v>866</v>
      </c>
      <c r="GU1155" t="s">
        <v>866</v>
      </c>
      <c r="GV1155" t="s">
        <v>866</v>
      </c>
      <c r="GW1155" t="s">
        <v>866</v>
      </c>
      <c r="GX1155" t="s">
        <v>866</v>
      </c>
      <c r="GY1155" t="s">
        <v>866</v>
      </c>
      <c r="GZ1155" s="6">
        <v>-2</v>
      </c>
      <c r="HA1155" t="s">
        <v>866</v>
      </c>
      <c r="HB1155" t="s">
        <v>866</v>
      </c>
      <c r="HC1155" t="s">
        <v>866</v>
      </c>
      <c r="HD1155" s="6">
        <v>-2</v>
      </c>
      <c r="HE1155" s="6">
        <v>-2</v>
      </c>
      <c r="HF1155" t="s">
        <v>866</v>
      </c>
      <c r="HG1155" t="s">
        <v>866</v>
      </c>
      <c r="HH1155" t="s">
        <v>866</v>
      </c>
      <c r="HI1155" t="s">
        <v>866</v>
      </c>
      <c r="HJ1155" t="s">
        <v>866</v>
      </c>
      <c r="HK1155" t="s">
        <v>866</v>
      </c>
      <c r="HL1155" t="s">
        <v>866</v>
      </c>
      <c r="HM1155" t="s">
        <v>866</v>
      </c>
      <c r="HN1155" t="s">
        <v>866</v>
      </c>
      <c r="HO1155" t="s">
        <v>866</v>
      </c>
      <c r="HP1155" t="s">
        <v>866</v>
      </c>
      <c r="HQ1155" t="s">
        <v>866</v>
      </c>
      <c r="HR1155" t="s">
        <v>866</v>
      </c>
      <c r="HS1155" t="s">
        <v>866</v>
      </c>
      <c r="HT1155" t="s">
        <v>866</v>
      </c>
      <c r="HU1155" t="s">
        <v>866</v>
      </c>
      <c r="HV1155" t="s">
        <v>866</v>
      </c>
      <c r="HW1155" t="s">
        <v>866</v>
      </c>
      <c r="HX1155" t="s">
        <v>866</v>
      </c>
      <c r="HY1155" s="6">
        <v>-2</v>
      </c>
      <c r="HZ1155" t="s">
        <v>866</v>
      </c>
      <c r="IA1155" t="s">
        <v>866</v>
      </c>
      <c r="IB1155" t="s">
        <v>866</v>
      </c>
      <c r="IC1155" t="s">
        <v>866</v>
      </c>
      <c r="ID1155" t="s">
        <v>866</v>
      </c>
      <c r="IE1155" t="s">
        <v>866</v>
      </c>
      <c r="IF1155" s="6">
        <v>-2</v>
      </c>
      <c r="IG1155" s="6">
        <v>-2</v>
      </c>
      <c r="IH1155" t="s">
        <v>866</v>
      </c>
      <c r="II1155" t="s">
        <v>866</v>
      </c>
      <c r="IJ1155" t="s">
        <v>866</v>
      </c>
      <c r="IK1155" t="s">
        <v>866</v>
      </c>
      <c r="IL1155" t="s">
        <v>866</v>
      </c>
      <c r="IM1155" t="s">
        <v>866</v>
      </c>
      <c r="IN1155" s="6">
        <v>-2</v>
      </c>
      <c r="IO1155" t="s">
        <v>866</v>
      </c>
      <c r="IP1155" t="s">
        <v>866</v>
      </c>
      <c r="IQ1155" t="s">
        <v>866</v>
      </c>
      <c r="IR1155" t="s">
        <v>866</v>
      </c>
      <c r="IS1155" t="s">
        <v>866</v>
      </c>
      <c r="IT1155" t="s">
        <v>866</v>
      </c>
      <c r="IU1155" t="s">
        <v>866</v>
      </c>
      <c r="IV1155" t="s">
        <v>866</v>
      </c>
      <c r="IW1155" t="s">
        <v>866</v>
      </c>
      <c r="IX1155" t="s">
        <v>866</v>
      </c>
      <c r="IY1155" s="6">
        <v>-2</v>
      </c>
      <c r="IZ1155" t="s">
        <v>866</v>
      </c>
      <c r="JA1155" t="s">
        <v>866</v>
      </c>
      <c r="JB1155" t="s">
        <v>866</v>
      </c>
      <c r="JC1155" t="s">
        <v>866</v>
      </c>
      <c r="JD1155" t="s">
        <v>866</v>
      </c>
      <c r="JE1155" t="s">
        <v>866</v>
      </c>
      <c r="JF1155" t="s">
        <v>866</v>
      </c>
      <c r="JG1155" t="s">
        <v>866</v>
      </c>
      <c r="JH1155" s="6">
        <v>-2</v>
      </c>
      <c r="JI1155" t="s">
        <v>866</v>
      </c>
      <c r="JJ1155" t="s">
        <v>866</v>
      </c>
      <c r="JK1155" t="s">
        <v>866</v>
      </c>
      <c r="JL1155" t="s">
        <v>866</v>
      </c>
      <c r="JM1155" t="s">
        <v>866</v>
      </c>
      <c r="JN1155" t="s">
        <v>866</v>
      </c>
      <c r="JO1155" s="6">
        <v>-2</v>
      </c>
      <c r="JP1155" t="s">
        <v>866</v>
      </c>
      <c r="JQ1155" t="s">
        <v>866</v>
      </c>
      <c r="JR1155" t="s">
        <v>866</v>
      </c>
      <c r="JS1155" t="s">
        <v>866</v>
      </c>
      <c r="JT1155" t="s">
        <v>866</v>
      </c>
      <c r="JU1155" t="s">
        <v>866</v>
      </c>
      <c r="JV1155" t="s">
        <v>866</v>
      </c>
      <c r="JW1155" t="s">
        <v>866</v>
      </c>
      <c r="JX1155" t="s">
        <v>866</v>
      </c>
      <c r="JY1155" t="s">
        <v>866</v>
      </c>
      <c r="JZ1155" t="s">
        <v>866</v>
      </c>
      <c r="KA1155" t="s">
        <v>866</v>
      </c>
      <c r="KB1155" s="6">
        <v>-2</v>
      </c>
      <c r="KC1155" s="6">
        <v>-2</v>
      </c>
      <c r="KD1155" t="s">
        <v>866</v>
      </c>
      <c r="KE1155" t="s">
        <v>866</v>
      </c>
      <c r="KF1155" t="s">
        <v>866</v>
      </c>
      <c r="KG1155" s="6">
        <v>-2</v>
      </c>
      <c r="KH1155" s="6">
        <v>-2</v>
      </c>
      <c r="KI1155" s="6">
        <v>-2</v>
      </c>
      <c r="KJ1155" t="s">
        <v>866</v>
      </c>
      <c r="KK1155" t="s">
        <v>866</v>
      </c>
      <c r="KL1155" t="s">
        <v>866</v>
      </c>
      <c r="KM1155" t="s">
        <v>866</v>
      </c>
      <c r="KN1155" t="s">
        <v>866</v>
      </c>
      <c r="KO1155" t="s">
        <v>866</v>
      </c>
      <c r="KP1155" t="s">
        <v>866</v>
      </c>
      <c r="KQ1155" s="6">
        <v>-2</v>
      </c>
      <c r="KR1155" t="s">
        <v>866</v>
      </c>
      <c r="KS1155" t="s">
        <v>866</v>
      </c>
      <c r="KT1155" t="s">
        <v>866</v>
      </c>
      <c r="KU1155" t="s">
        <v>866</v>
      </c>
      <c r="KV1155" t="s">
        <v>866</v>
      </c>
      <c r="KW1155" s="6">
        <v>-2</v>
      </c>
      <c r="KX1155" t="s">
        <v>866</v>
      </c>
      <c r="KY1155" t="s">
        <v>866</v>
      </c>
      <c r="KZ1155" t="s">
        <v>866</v>
      </c>
      <c r="LA1155" s="6">
        <v>-2</v>
      </c>
      <c r="LB1155" t="s">
        <v>866</v>
      </c>
      <c r="LC1155" s="6">
        <v>-2</v>
      </c>
      <c r="LD1155" t="s">
        <v>866</v>
      </c>
      <c r="LE1155" t="s">
        <v>866</v>
      </c>
      <c r="LF1155" t="s">
        <v>866</v>
      </c>
      <c r="LG1155" t="s">
        <v>866</v>
      </c>
      <c r="LH1155" t="s">
        <v>866</v>
      </c>
      <c r="LI1155" t="s">
        <v>866</v>
      </c>
      <c r="LJ1155" s="6">
        <v>-2</v>
      </c>
      <c r="LK1155" t="s">
        <v>866</v>
      </c>
      <c r="LL1155" t="s">
        <v>866</v>
      </c>
      <c r="LM1155" t="s">
        <v>866</v>
      </c>
      <c r="LN1155" t="s">
        <v>866</v>
      </c>
      <c r="LO1155" t="s">
        <v>866</v>
      </c>
      <c r="LP1155" t="s">
        <v>866</v>
      </c>
      <c r="LQ1155" t="s">
        <v>866</v>
      </c>
      <c r="LR1155" t="s">
        <v>866</v>
      </c>
      <c r="LS1155" t="s">
        <v>866</v>
      </c>
      <c r="LT1155" t="s">
        <v>866</v>
      </c>
      <c r="LU1155" t="s">
        <v>866</v>
      </c>
      <c r="LV1155" t="s">
        <v>866</v>
      </c>
      <c r="LW1155" t="s">
        <v>866</v>
      </c>
      <c r="LX1155" s="6">
        <v>-2</v>
      </c>
      <c r="LY1155" t="s">
        <v>866</v>
      </c>
      <c r="LZ1155" t="s">
        <v>866</v>
      </c>
      <c r="MA1155" t="s">
        <v>866</v>
      </c>
      <c r="MB1155" t="s">
        <v>866</v>
      </c>
      <c r="MC1155" t="s">
        <v>866</v>
      </c>
      <c r="MD1155" s="6">
        <v>-2</v>
      </c>
      <c r="ME1155" t="s">
        <v>866</v>
      </c>
      <c r="MF1155" t="s">
        <v>866</v>
      </c>
      <c r="MG1155" t="s">
        <v>866</v>
      </c>
      <c r="MH1155" t="s">
        <v>866</v>
      </c>
      <c r="MI1155" s="6">
        <v>-2</v>
      </c>
      <c r="MJ1155" s="6">
        <v>-2</v>
      </c>
      <c r="MK1155" t="s">
        <v>866</v>
      </c>
      <c r="ML1155" t="s">
        <v>866</v>
      </c>
      <c r="MM1155" t="s">
        <v>866</v>
      </c>
      <c r="MN1155" t="s">
        <v>866</v>
      </c>
      <c r="MO1155" t="s">
        <v>866</v>
      </c>
      <c r="MP1155" t="s">
        <v>866</v>
      </c>
      <c r="MQ1155" t="s">
        <v>866</v>
      </c>
      <c r="MR1155" t="s">
        <v>866</v>
      </c>
      <c r="MS1155" t="s">
        <v>866</v>
      </c>
      <c r="MT1155" t="s">
        <v>866</v>
      </c>
      <c r="MU1155" t="s">
        <v>866</v>
      </c>
      <c r="MV1155" s="6">
        <v>-2</v>
      </c>
      <c r="MW1155" s="6">
        <v>-2</v>
      </c>
      <c r="MX1155" t="s">
        <v>866</v>
      </c>
      <c r="MY1155" s="6">
        <v>-2</v>
      </c>
      <c r="MZ1155" t="s">
        <v>866</v>
      </c>
      <c r="NA1155" t="s">
        <v>866</v>
      </c>
      <c r="NB1155" t="s">
        <v>866</v>
      </c>
      <c r="NC1155" t="s">
        <v>866</v>
      </c>
      <c r="ND1155" t="s">
        <v>866</v>
      </c>
      <c r="NE1155" t="s">
        <v>866</v>
      </c>
      <c r="NF1155" t="s">
        <v>866</v>
      </c>
      <c r="NG1155" t="s">
        <v>866</v>
      </c>
      <c r="NH1155" t="s">
        <v>866</v>
      </c>
      <c r="NI1155" s="6">
        <v>-2</v>
      </c>
      <c r="NJ1155" s="6">
        <v>-2</v>
      </c>
      <c r="NK1155" s="6">
        <v>-2</v>
      </c>
      <c r="NL1155" s="6">
        <v>-2</v>
      </c>
      <c r="NM1155" s="6">
        <v>-2</v>
      </c>
      <c r="NN1155" t="s">
        <v>866</v>
      </c>
      <c r="NO1155" t="s">
        <v>866</v>
      </c>
      <c r="NP1155" s="6">
        <v>-2</v>
      </c>
      <c r="NQ1155" t="s">
        <v>866</v>
      </c>
      <c r="NR1155" t="s">
        <v>866</v>
      </c>
      <c r="NS1155" s="6">
        <v>-2</v>
      </c>
      <c r="NT1155" s="6">
        <v>-2</v>
      </c>
      <c r="NU1155" s="6">
        <v>-2</v>
      </c>
      <c r="NV1155" t="s">
        <v>866</v>
      </c>
      <c r="NW1155" t="s">
        <v>866</v>
      </c>
      <c r="NX1155" t="s">
        <v>866</v>
      </c>
      <c r="NY1155" s="6">
        <v>-2</v>
      </c>
      <c r="NZ1155" s="6">
        <v>-2</v>
      </c>
      <c r="OA1155" t="s">
        <v>866</v>
      </c>
      <c r="OB1155" t="s">
        <v>866</v>
      </c>
      <c r="OC1155" s="6">
        <v>-2</v>
      </c>
      <c r="OD1155" s="6">
        <v>-2</v>
      </c>
      <c r="OE1155" t="s">
        <v>866</v>
      </c>
      <c r="OF1155" s="6">
        <v>-2</v>
      </c>
      <c r="OG1155" t="s">
        <v>866</v>
      </c>
      <c r="OH1155" t="s">
        <v>866</v>
      </c>
      <c r="OI1155" t="s">
        <v>866</v>
      </c>
      <c r="OJ1155" t="s">
        <v>866</v>
      </c>
      <c r="OK1155" s="6">
        <v>-2</v>
      </c>
      <c r="OL1155" s="6">
        <v>-2</v>
      </c>
      <c r="OM1155" t="s">
        <v>866</v>
      </c>
      <c r="ON1155" s="6">
        <v>-2</v>
      </c>
      <c r="OO1155" t="s">
        <v>866</v>
      </c>
      <c r="OP1155" t="s">
        <v>866</v>
      </c>
      <c r="OQ1155" t="s">
        <v>866</v>
      </c>
      <c r="OR1155" t="s">
        <v>866</v>
      </c>
      <c r="OS1155" t="s">
        <v>866</v>
      </c>
      <c r="OT1155" t="s">
        <v>866</v>
      </c>
      <c r="OU1155" s="6">
        <v>-2</v>
      </c>
      <c r="OV1155" t="s">
        <v>866</v>
      </c>
      <c r="OW1155" t="s">
        <v>866</v>
      </c>
      <c r="OX1155" t="s">
        <v>866</v>
      </c>
      <c r="OY1155" t="s">
        <v>866</v>
      </c>
      <c r="OZ1155" t="s">
        <v>866</v>
      </c>
      <c r="PA1155" t="s">
        <v>866</v>
      </c>
      <c r="PB1155" t="s">
        <v>866</v>
      </c>
      <c r="PC1155" t="s">
        <v>866</v>
      </c>
      <c r="PD1155" t="s">
        <v>866</v>
      </c>
      <c r="PE1155" t="s">
        <v>866</v>
      </c>
      <c r="PF1155" s="6">
        <v>-2</v>
      </c>
      <c r="PG1155" s="6">
        <v>-2</v>
      </c>
      <c r="PH1155" t="s">
        <v>866</v>
      </c>
      <c r="PI1155" t="s">
        <v>866</v>
      </c>
      <c r="PJ1155" s="6">
        <v>-2</v>
      </c>
      <c r="PK1155" s="6">
        <v>-2</v>
      </c>
      <c r="PL1155" s="6">
        <v>-2</v>
      </c>
      <c r="PM1155" t="s">
        <v>866</v>
      </c>
      <c r="PN1155" s="6">
        <v>-2</v>
      </c>
      <c r="PO1155" t="s">
        <v>866</v>
      </c>
      <c r="PP1155" s="6">
        <v>-2</v>
      </c>
      <c r="PQ1155" s="6">
        <v>-2</v>
      </c>
      <c r="PR1155" s="6">
        <v>-2</v>
      </c>
      <c r="PS1155" s="6">
        <v>-2</v>
      </c>
      <c r="PT1155" t="s">
        <v>866</v>
      </c>
      <c r="PU1155" t="s">
        <v>866</v>
      </c>
      <c r="PV1155" t="s">
        <v>866</v>
      </c>
      <c r="PW1155" s="6">
        <v>-2</v>
      </c>
      <c r="PX1155" s="6">
        <v>-2</v>
      </c>
      <c r="PY1155" s="6">
        <v>-2</v>
      </c>
      <c r="PZ1155" s="6">
        <v>-2</v>
      </c>
      <c r="QA1155" s="6">
        <v>-2</v>
      </c>
      <c r="QB1155" s="6">
        <v>-2</v>
      </c>
      <c r="QC1155" s="6">
        <v>-2</v>
      </c>
      <c r="QD1155" t="s">
        <v>866</v>
      </c>
      <c r="QE1155" s="6">
        <v>-2</v>
      </c>
      <c r="QF1155" t="s">
        <v>866</v>
      </c>
      <c r="QG1155" t="s">
        <v>866</v>
      </c>
      <c r="QH1155" t="s">
        <v>866</v>
      </c>
      <c r="QI1155" s="6">
        <v>-2</v>
      </c>
      <c r="QJ1155" s="6">
        <v>-2</v>
      </c>
      <c r="QK1155" t="s">
        <v>866</v>
      </c>
      <c r="QL1155" t="s">
        <v>866</v>
      </c>
      <c r="QM1155" t="s">
        <v>866</v>
      </c>
      <c r="QN1155" t="s">
        <v>866</v>
      </c>
      <c r="QO1155" t="s">
        <v>866</v>
      </c>
      <c r="QP1155" t="s">
        <v>866</v>
      </c>
      <c r="QQ1155" t="s">
        <v>866</v>
      </c>
      <c r="QR1155" t="s">
        <v>866</v>
      </c>
      <c r="QS1155" t="s">
        <v>866</v>
      </c>
      <c r="QT1155" t="s">
        <v>866</v>
      </c>
      <c r="QU1155" t="s">
        <v>866</v>
      </c>
      <c r="QV1155" t="s">
        <v>866</v>
      </c>
      <c r="QW1155" t="s">
        <v>866</v>
      </c>
      <c r="QX1155" s="6">
        <v>-2</v>
      </c>
      <c r="QY1155" t="s">
        <v>866</v>
      </c>
      <c r="QZ1155" t="s">
        <v>866</v>
      </c>
      <c r="RA1155" t="s">
        <v>866</v>
      </c>
      <c r="RB1155" t="s">
        <v>866</v>
      </c>
      <c r="RC1155" t="s">
        <v>866</v>
      </c>
      <c r="RD1155" t="s">
        <v>866</v>
      </c>
      <c r="RE1155" t="s">
        <v>866</v>
      </c>
      <c r="RF1155" t="s">
        <v>866</v>
      </c>
      <c r="RG1155" t="s">
        <v>866</v>
      </c>
      <c r="RH1155" t="s">
        <v>866</v>
      </c>
      <c r="RI1155" t="s">
        <v>866</v>
      </c>
      <c r="RJ1155" t="s">
        <v>866</v>
      </c>
      <c r="RK1155" t="s">
        <v>866</v>
      </c>
      <c r="RL1155" s="6">
        <v>-2</v>
      </c>
      <c r="RM1155" s="6">
        <v>-2</v>
      </c>
      <c r="RN1155" s="6">
        <v>-2</v>
      </c>
      <c r="RO1155" s="6">
        <v>-2</v>
      </c>
      <c r="RP1155" s="6">
        <v>-2</v>
      </c>
      <c r="RQ1155" s="6">
        <v>-2</v>
      </c>
      <c r="RR1155" s="6">
        <v>-2</v>
      </c>
      <c r="RS1155" s="6">
        <v>-2</v>
      </c>
      <c r="RT1155" s="6">
        <v>-2</v>
      </c>
      <c r="RU1155" s="6">
        <v>-2</v>
      </c>
      <c r="RV1155" s="6">
        <v>-2</v>
      </c>
      <c r="RW1155" s="6">
        <v>-2</v>
      </c>
      <c r="RX1155" s="6">
        <v>-2</v>
      </c>
      <c r="RY1155" s="6">
        <v>-2</v>
      </c>
      <c r="RZ1155" s="6">
        <v>-2</v>
      </c>
      <c r="SA1155" s="6">
        <v>-2</v>
      </c>
      <c r="SB1155" s="6">
        <v>-2</v>
      </c>
      <c r="SC1155" s="6">
        <v>-2</v>
      </c>
      <c r="SD1155" s="6">
        <v>-2</v>
      </c>
      <c r="SE1155" s="6">
        <v>-2</v>
      </c>
      <c r="SF1155" s="6">
        <v>-2</v>
      </c>
      <c r="SG1155" s="6">
        <v>-2</v>
      </c>
      <c r="SH1155" s="6">
        <v>-2</v>
      </c>
      <c r="SI1155" s="6">
        <v>-2</v>
      </c>
      <c r="SJ1155" s="6">
        <v>-2</v>
      </c>
      <c r="SK1155" s="6">
        <v>-2</v>
      </c>
      <c r="SL1155" s="6">
        <v>-2</v>
      </c>
      <c r="SM1155" t="s">
        <v>866</v>
      </c>
      <c r="SN1155" s="6">
        <v>-2</v>
      </c>
      <c r="SO1155" t="s">
        <v>866</v>
      </c>
      <c r="SP1155" t="s">
        <v>866</v>
      </c>
      <c r="SQ1155" t="s">
        <v>866</v>
      </c>
      <c r="SR1155" t="s">
        <v>866</v>
      </c>
      <c r="SS1155" t="s">
        <v>866</v>
      </c>
      <c r="ST1155" t="s">
        <v>866</v>
      </c>
      <c r="SU1155" t="s">
        <v>866</v>
      </c>
      <c r="SV1155" t="s">
        <v>866</v>
      </c>
      <c r="SW1155" t="s">
        <v>866</v>
      </c>
      <c r="SX1155" t="s">
        <v>866</v>
      </c>
      <c r="SY1155" t="s">
        <v>866</v>
      </c>
      <c r="SZ1155" s="6">
        <v>-2</v>
      </c>
      <c r="TA1155" t="s">
        <v>866</v>
      </c>
      <c r="TB1155" s="6">
        <v>-2</v>
      </c>
      <c r="TC1155" t="s">
        <v>866</v>
      </c>
      <c r="TD1155" t="s">
        <v>866</v>
      </c>
      <c r="TE1155" t="s">
        <v>866</v>
      </c>
      <c r="TF1155" t="s">
        <v>866</v>
      </c>
      <c r="TG1155" t="s">
        <v>866</v>
      </c>
      <c r="TH1155" t="s">
        <v>866</v>
      </c>
      <c r="TI1155" t="s">
        <v>866</v>
      </c>
      <c r="TJ1155" t="s">
        <v>866</v>
      </c>
      <c r="TK1155" t="s">
        <v>866</v>
      </c>
      <c r="TL1155" t="s">
        <v>866</v>
      </c>
      <c r="TM1155" s="6">
        <v>-2</v>
      </c>
      <c r="TN1155" t="s">
        <v>866</v>
      </c>
      <c r="TO1155" t="s">
        <v>866</v>
      </c>
      <c r="TP1155" t="s">
        <v>866</v>
      </c>
      <c r="TQ1155" s="6">
        <v>-2</v>
      </c>
      <c r="TR1155" t="s">
        <v>866</v>
      </c>
      <c r="TS1155" t="s">
        <v>866</v>
      </c>
      <c r="TT1155" t="s">
        <v>866</v>
      </c>
      <c r="TU1155" t="s">
        <v>866</v>
      </c>
      <c r="TV1155" t="s">
        <v>866</v>
      </c>
      <c r="TW1155" t="s">
        <v>866</v>
      </c>
      <c r="TX1155" t="s">
        <v>866</v>
      </c>
      <c r="TY1155" s="6">
        <v>-2</v>
      </c>
      <c r="TZ1155" t="s">
        <v>866</v>
      </c>
      <c r="UA1155" s="6">
        <v>-2</v>
      </c>
      <c r="UB1155" t="s">
        <v>866</v>
      </c>
      <c r="UC1155" s="6">
        <v>-2</v>
      </c>
      <c r="UD1155" s="6">
        <v>-2</v>
      </c>
      <c r="UE1155" s="6">
        <v>-2</v>
      </c>
      <c r="UF1155" s="6">
        <v>-2</v>
      </c>
      <c r="UG1155" t="s">
        <v>866</v>
      </c>
      <c r="UH1155" t="s">
        <v>866</v>
      </c>
      <c r="UI1155" t="s">
        <v>866</v>
      </c>
      <c r="UJ1155" s="6">
        <v>-2</v>
      </c>
      <c r="UK1155" s="6">
        <v>-2</v>
      </c>
      <c r="UL1155" s="6">
        <v>-2</v>
      </c>
      <c r="UM1155" t="s">
        <v>866</v>
      </c>
      <c r="UN1155" t="s">
        <v>866</v>
      </c>
      <c r="UO1155" s="6">
        <v>-2</v>
      </c>
      <c r="UP1155" s="6">
        <v>-2</v>
      </c>
      <c r="UQ1155" s="6">
        <v>-2</v>
      </c>
      <c r="UR1155" s="6">
        <v>-2</v>
      </c>
      <c r="US1155" s="6">
        <v>-2</v>
      </c>
      <c r="UT1155" t="s">
        <v>866</v>
      </c>
      <c r="UU1155" t="s">
        <v>866</v>
      </c>
      <c r="UV1155" s="6">
        <v>-2</v>
      </c>
      <c r="UW1155" t="s">
        <v>866</v>
      </c>
      <c r="UX1155" t="s">
        <v>866</v>
      </c>
      <c r="UY1155" t="s">
        <v>866</v>
      </c>
      <c r="UZ1155" s="6">
        <v>-2</v>
      </c>
      <c r="VA1155" t="s">
        <v>866</v>
      </c>
      <c r="VB1155" s="6">
        <v>-2</v>
      </c>
      <c r="VC1155" t="s">
        <v>866</v>
      </c>
      <c r="VD1155" t="s">
        <v>866</v>
      </c>
      <c r="VE1155" s="6">
        <v>-2</v>
      </c>
      <c r="VF1155" s="6">
        <v>-2</v>
      </c>
      <c r="VG1155" s="6">
        <v>-2</v>
      </c>
      <c r="VH1155" t="s">
        <v>866</v>
      </c>
      <c r="VI1155" t="s">
        <v>866</v>
      </c>
      <c r="VJ1155" t="s">
        <v>866</v>
      </c>
      <c r="VK1155" t="s">
        <v>866</v>
      </c>
      <c r="VL1155" t="s">
        <v>866</v>
      </c>
      <c r="VM1155" s="6">
        <v>-2</v>
      </c>
      <c r="VN1155" t="s">
        <v>866</v>
      </c>
      <c r="VO1155" t="s">
        <v>866</v>
      </c>
      <c r="VP1155" t="s">
        <v>866</v>
      </c>
      <c r="VQ1155" s="6">
        <v>-2</v>
      </c>
      <c r="VR1155" s="6">
        <v>-2</v>
      </c>
      <c r="VS1155" s="6">
        <v>-2</v>
      </c>
      <c r="VT1155" s="6">
        <v>-2</v>
      </c>
      <c r="VU1155" s="6">
        <v>-2</v>
      </c>
      <c r="VV1155" s="6">
        <v>-2</v>
      </c>
      <c r="VW1155" t="s">
        <v>866</v>
      </c>
      <c r="VX1155" s="6">
        <v>-2</v>
      </c>
      <c r="VY1155" t="s">
        <v>866</v>
      </c>
      <c r="VZ1155" t="s">
        <v>866</v>
      </c>
      <c r="WA1155" s="6">
        <v>-2</v>
      </c>
      <c r="WB1155" s="6">
        <v>-2</v>
      </c>
      <c r="WC1155" s="6">
        <v>-2</v>
      </c>
      <c r="WD1155" t="s">
        <v>866</v>
      </c>
      <c r="WE1155" t="s">
        <v>866</v>
      </c>
      <c r="WF1155" t="s">
        <v>866</v>
      </c>
      <c r="WG1155" s="6">
        <v>-2</v>
      </c>
      <c r="WH1155" s="6">
        <v>-2</v>
      </c>
      <c r="WI1155" t="s">
        <v>866</v>
      </c>
      <c r="WJ1155" t="s">
        <v>866</v>
      </c>
      <c r="WK1155" t="s">
        <v>866</v>
      </c>
      <c r="WL1155" t="s">
        <v>866</v>
      </c>
      <c r="WM1155" s="6">
        <v>-2</v>
      </c>
      <c r="WN1155" s="6">
        <v>-2</v>
      </c>
      <c r="WO1155" t="s">
        <v>866</v>
      </c>
      <c r="WP1155" t="s">
        <v>866</v>
      </c>
      <c r="WQ1155" s="6">
        <v>-2</v>
      </c>
      <c r="WR1155" s="6">
        <v>-2</v>
      </c>
      <c r="WS1155" t="s">
        <v>866</v>
      </c>
      <c r="WT1155" t="s">
        <v>866</v>
      </c>
      <c r="WU1155" t="s">
        <v>866</v>
      </c>
      <c r="WV1155" s="6">
        <v>-2</v>
      </c>
      <c r="WW1155" t="s">
        <v>866</v>
      </c>
      <c r="WX1155" t="s">
        <v>866</v>
      </c>
      <c r="WY1155" t="s">
        <v>866</v>
      </c>
      <c r="WZ1155" t="s">
        <v>866</v>
      </c>
      <c r="XA1155" t="s">
        <v>866</v>
      </c>
      <c r="XB1155" s="6">
        <v>-2</v>
      </c>
      <c r="XC1155" s="6">
        <v>-2</v>
      </c>
      <c r="XD1155" s="6">
        <v>-2</v>
      </c>
      <c r="XE1155" t="s">
        <v>866</v>
      </c>
      <c r="XF1155" t="s">
        <v>866</v>
      </c>
      <c r="XG1155" t="s">
        <v>866</v>
      </c>
      <c r="XH1155" s="6">
        <v>-2</v>
      </c>
      <c r="XI1155" s="6">
        <v>-2</v>
      </c>
      <c r="XJ1155" t="s">
        <v>866</v>
      </c>
      <c r="XK1155" t="s">
        <v>866</v>
      </c>
      <c r="XL1155" s="6">
        <v>-2</v>
      </c>
      <c r="XM1155" t="s">
        <v>866</v>
      </c>
      <c r="XN1155" t="s">
        <v>866</v>
      </c>
      <c r="XO1155" t="s">
        <v>866</v>
      </c>
      <c r="XP1155" t="s">
        <v>866</v>
      </c>
      <c r="XQ1155" t="s">
        <v>866</v>
      </c>
      <c r="XR1155" s="6">
        <v>-2</v>
      </c>
      <c r="XS1155" t="s">
        <v>866</v>
      </c>
      <c r="XT1155" s="6">
        <v>-2</v>
      </c>
      <c r="XU1155" s="6">
        <v>-2</v>
      </c>
      <c r="XV1155" s="6">
        <v>-2</v>
      </c>
      <c r="XW1155" s="6">
        <v>-2</v>
      </c>
      <c r="XX1155" t="s">
        <v>866</v>
      </c>
      <c r="XY1155" t="s">
        <v>866</v>
      </c>
      <c r="XZ1155" t="s">
        <v>866</v>
      </c>
      <c r="YA1155" t="s">
        <v>866</v>
      </c>
      <c r="YB1155" t="s">
        <v>866</v>
      </c>
      <c r="YC1155" t="s">
        <v>866</v>
      </c>
      <c r="YD1155" s="6">
        <v>-2</v>
      </c>
      <c r="YE1155" t="s">
        <v>866</v>
      </c>
      <c r="YF1155" s="6">
        <v>-2</v>
      </c>
      <c r="YG1155" s="6">
        <v>-2</v>
      </c>
      <c r="YH1155" t="s">
        <v>866</v>
      </c>
      <c r="YI1155" t="s">
        <v>866</v>
      </c>
      <c r="YJ1155" t="s">
        <v>866</v>
      </c>
      <c r="YK1155" t="s">
        <v>866</v>
      </c>
      <c r="YL1155" t="s">
        <v>866</v>
      </c>
      <c r="YM1155" s="6">
        <v>-2</v>
      </c>
      <c r="YN1155" s="6">
        <v>-2</v>
      </c>
      <c r="YO1155" s="6">
        <v>-2</v>
      </c>
      <c r="YP1155" s="6">
        <v>-2</v>
      </c>
      <c r="YQ1155" t="s">
        <v>866</v>
      </c>
      <c r="YR1155" t="s">
        <v>866</v>
      </c>
      <c r="YS1155" s="6">
        <v>-2</v>
      </c>
      <c r="YT1155" t="s">
        <v>866</v>
      </c>
      <c r="YU1155" s="6">
        <v>-2</v>
      </c>
      <c r="YV1155" s="6">
        <v>-2</v>
      </c>
      <c r="YW1155" s="6">
        <v>-2</v>
      </c>
      <c r="YX1155" s="6">
        <v>-2</v>
      </c>
      <c r="YY1155" t="s">
        <v>866</v>
      </c>
      <c r="YZ1155" s="6">
        <v>-2</v>
      </c>
      <c r="ZA1155" t="s">
        <v>866</v>
      </c>
      <c r="ZB1155" t="s">
        <v>866</v>
      </c>
      <c r="ZC1155" t="s">
        <v>866</v>
      </c>
      <c r="ZD1155" t="s">
        <v>866</v>
      </c>
      <c r="ZE1155" s="6">
        <v>-2</v>
      </c>
      <c r="ZF1155" t="s">
        <v>866</v>
      </c>
      <c r="ZG1155" t="s">
        <v>866</v>
      </c>
      <c r="ZH1155" s="6">
        <v>-2</v>
      </c>
      <c r="ZI1155" s="6">
        <v>-2</v>
      </c>
      <c r="ZJ1155" s="6">
        <v>-2</v>
      </c>
      <c r="ZK1155" s="6">
        <v>-2</v>
      </c>
      <c r="ZL1155" t="s">
        <v>866</v>
      </c>
      <c r="ZM1155" s="6">
        <v>-2</v>
      </c>
      <c r="ZN1155" t="s">
        <v>866</v>
      </c>
      <c r="ZO1155" s="6">
        <v>-2</v>
      </c>
      <c r="ZP1155" s="6">
        <v>-2</v>
      </c>
      <c r="ZQ1155" s="6">
        <v>-2</v>
      </c>
      <c r="ZR1155" t="s">
        <v>866</v>
      </c>
      <c r="ZS1155" t="s">
        <v>866</v>
      </c>
      <c r="ZT1155" s="6">
        <v>-2</v>
      </c>
      <c r="ZU1155" s="6">
        <v>-2</v>
      </c>
      <c r="ZV1155" s="6">
        <v>-2</v>
      </c>
      <c r="ZW1155" s="6">
        <v>-2</v>
      </c>
      <c r="ZX1155" s="6">
        <v>-2</v>
      </c>
      <c r="ZY1155" s="6">
        <v>-2</v>
      </c>
      <c r="ZZ1155" s="6">
        <v>-2</v>
      </c>
      <c r="AAA1155" s="6">
        <v>-2</v>
      </c>
      <c r="AAB1155" s="6">
        <v>-2</v>
      </c>
      <c r="AAC1155" s="6">
        <v>-2</v>
      </c>
      <c r="AAD1155" s="6">
        <v>-2</v>
      </c>
      <c r="AAE1155" s="6">
        <v>-2</v>
      </c>
      <c r="AAF1155" s="6">
        <v>-2</v>
      </c>
      <c r="AAG1155" s="6">
        <v>-2</v>
      </c>
      <c r="AAH1155" s="6">
        <v>-2</v>
      </c>
      <c r="AAI1155" s="6">
        <v>-2</v>
      </c>
      <c r="AAJ1155" s="6">
        <v>-2</v>
      </c>
      <c r="AAK1155" s="6">
        <v>-2</v>
      </c>
      <c r="AAL1155" s="6">
        <v>-2</v>
      </c>
      <c r="AAM1155" s="6">
        <v>-2</v>
      </c>
      <c r="AAN1155" s="6">
        <v>-2</v>
      </c>
      <c r="AAO1155" s="6">
        <v>-2</v>
      </c>
      <c r="AAP1155" s="6">
        <v>-2</v>
      </c>
      <c r="AAQ1155" s="6">
        <v>-2</v>
      </c>
      <c r="AAR1155" s="6">
        <v>-2</v>
      </c>
      <c r="AAS1155" s="6">
        <v>-2</v>
      </c>
      <c r="AAT1155" s="6">
        <v>-2</v>
      </c>
      <c r="AAU1155" s="6">
        <v>-2</v>
      </c>
      <c r="AAV1155" s="6">
        <v>-2</v>
      </c>
      <c r="AAW1155" s="6">
        <v>-2</v>
      </c>
      <c r="AAX1155" s="6">
        <v>-2</v>
      </c>
      <c r="AAY1155" s="6">
        <v>-2</v>
      </c>
      <c r="AAZ1155" s="6">
        <v>-2</v>
      </c>
      <c r="ABA1155" s="6">
        <v>-2</v>
      </c>
      <c r="ABB1155" s="6">
        <v>-2</v>
      </c>
      <c r="ABC1155" s="6">
        <v>-2</v>
      </c>
      <c r="ABD1155" t="s">
        <v>866</v>
      </c>
      <c r="ABE1155" t="s">
        <v>866</v>
      </c>
      <c r="ABF1155" s="6">
        <v>-2</v>
      </c>
      <c r="ABG1155" s="6">
        <v>-2</v>
      </c>
      <c r="ABH1155" s="6">
        <v>-2</v>
      </c>
      <c r="ABI1155" s="6">
        <v>-2</v>
      </c>
      <c r="ABJ1155" s="6">
        <v>-2</v>
      </c>
      <c r="ABK1155" s="6">
        <v>-2</v>
      </c>
      <c r="ABL1155" s="6">
        <v>-2</v>
      </c>
      <c r="ABM1155" s="6">
        <v>-2</v>
      </c>
      <c r="ABN1155" s="6">
        <v>-2</v>
      </c>
      <c r="ABO1155" s="6">
        <v>-2</v>
      </c>
      <c r="ABP1155" s="6">
        <v>-2</v>
      </c>
      <c r="ABQ1155" s="6">
        <v>-2</v>
      </c>
      <c r="ABR1155" s="6">
        <v>-2</v>
      </c>
      <c r="ABS1155" s="6">
        <v>-2</v>
      </c>
      <c r="ABT1155" s="6">
        <v>-2</v>
      </c>
      <c r="ABU1155" s="6">
        <v>-2</v>
      </c>
      <c r="ABV1155" t="s">
        <v>866</v>
      </c>
      <c r="ABW1155" t="s">
        <v>866</v>
      </c>
      <c r="ABX1155" t="s">
        <v>866</v>
      </c>
      <c r="ABY1155" t="s">
        <v>866</v>
      </c>
      <c r="ABZ1155" t="s">
        <v>866</v>
      </c>
      <c r="ACA1155" t="s">
        <v>866</v>
      </c>
      <c r="ACB1155" t="s">
        <v>866</v>
      </c>
      <c r="ACC1155" t="s">
        <v>866</v>
      </c>
      <c r="ACD1155" t="s">
        <v>866</v>
      </c>
      <c r="ACE1155" t="s">
        <v>866</v>
      </c>
      <c r="ACF1155" t="s">
        <v>866</v>
      </c>
      <c r="ACG1155" t="s">
        <v>866</v>
      </c>
      <c r="ACH1155" t="s">
        <v>866</v>
      </c>
      <c r="ACI1155" t="s">
        <v>866</v>
      </c>
      <c r="ACJ1155" t="s">
        <v>866</v>
      </c>
      <c r="ACK1155" t="s">
        <v>866</v>
      </c>
      <c r="ACL1155" t="s">
        <v>866</v>
      </c>
      <c r="ACM1155" t="s">
        <v>866</v>
      </c>
      <c r="ACN1155" t="s">
        <v>866</v>
      </c>
      <c r="ACO1155" t="s">
        <v>866</v>
      </c>
      <c r="ACP1155" t="s">
        <v>866</v>
      </c>
      <c r="ACQ1155" t="s">
        <v>866</v>
      </c>
      <c r="ACR1155" t="s">
        <v>866</v>
      </c>
      <c r="ACS1155" t="s">
        <v>866</v>
      </c>
      <c r="ACT1155" t="s">
        <v>866</v>
      </c>
      <c r="ACU1155" t="s">
        <v>866</v>
      </c>
      <c r="ACV1155" t="s">
        <v>866</v>
      </c>
      <c r="ACW1155" t="s">
        <v>866</v>
      </c>
      <c r="ACX1155" t="s">
        <v>866</v>
      </c>
      <c r="ACY1155" t="s">
        <v>866</v>
      </c>
      <c r="ACZ1155" t="s">
        <v>866</v>
      </c>
      <c r="ADA1155" t="s">
        <v>866</v>
      </c>
      <c r="ADB1155" t="s">
        <v>866</v>
      </c>
      <c r="ADC1155" t="s">
        <v>866</v>
      </c>
      <c r="ADD1155" t="s">
        <v>866</v>
      </c>
      <c r="ADE1155" t="s">
        <v>866</v>
      </c>
      <c r="ADF1155" t="s">
        <v>866</v>
      </c>
      <c r="ADG1155" t="s">
        <v>866</v>
      </c>
      <c r="ADH1155" t="s">
        <v>866</v>
      </c>
      <c r="ADI1155" t="s">
        <v>866</v>
      </c>
      <c r="ADJ1155" t="s">
        <v>866</v>
      </c>
      <c r="ADK1155" t="s">
        <v>866</v>
      </c>
      <c r="ADL1155" t="s">
        <v>866</v>
      </c>
      <c r="ADM1155" t="s">
        <v>866</v>
      </c>
      <c r="ADN1155" s="6">
        <v>-2</v>
      </c>
      <c r="ADO1155" t="s">
        <v>866</v>
      </c>
      <c r="ADP1155" t="s">
        <v>866</v>
      </c>
      <c r="ADQ1155" t="s">
        <v>866</v>
      </c>
      <c r="ADR1155" t="s">
        <v>866</v>
      </c>
      <c r="ADS1155" t="s">
        <v>866</v>
      </c>
      <c r="ADT1155" t="s">
        <v>866</v>
      </c>
      <c r="ADU1155" t="s">
        <v>866</v>
      </c>
      <c r="ADV1155" t="s">
        <v>866</v>
      </c>
      <c r="ADW1155" t="s">
        <v>866</v>
      </c>
      <c r="ADX1155" t="s">
        <v>866</v>
      </c>
      <c r="ADY1155" t="s">
        <v>866</v>
      </c>
      <c r="ADZ1155" t="s">
        <v>866</v>
      </c>
      <c r="AEA1155" t="s">
        <v>866</v>
      </c>
      <c r="AEB1155" t="s">
        <v>866</v>
      </c>
      <c r="AEC1155" t="s">
        <v>866</v>
      </c>
      <c r="AED1155" t="s">
        <v>866</v>
      </c>
      <c r="AEE1155" t="s">
        <v>866</v>
      </c>
      <c r="AEF1155" t="s">
        <v>866</v>
      </c>
      <c r="AEG1155" t="s">
        <v>866</v>
      </c>
      <c r="AEH1155" t="s">
        <v>866</v>
      </c>
      <c r="AEI1155" t="s">
        <v>866</v>
      </c>
      <c r="AEJ1155" t="s">
        <v>866</v>
      </c>
      <c r="AEK1155" t="s">
        <v>866</v>
      </c>
      <c r="AEL1155" t="s">
        <v>866</v>
      </c>
      <c r="AEM1155" t="s">
        <v>866</v>
      </c>
      <c r="AEN1155" t="s">
        <v>866</v>
      </c>
      <c r="AEO1155" t="s">
        <v>866</v>
      </c>
      <c r="AEP1155" t="s">
        <v>866</v>
      </c>
      <c r="AEQ1155" s="6">
        <v>-2</v>
      </c>
      <c r="AER1155" t="s">
        <v>866</v>
      </c>
      <c r="AES1155" t="s">
        <v>866</v>
      </c>
      <c r="AET1155" t="s">
        <v>866</v>
      </c>
      <c r="AEU1155" t="s">
        <v>866</v>
      </c>
      <c r="AEV1155" t="s">
        <v>866</v>
      </c>
      <c r="AEW1155" t="s">
        <v>866</v>
      </c>
      <c r="AEX1155" t="s">
        <v>866</v>
      </c>
      <c r="AEY1155" t="s">
        <v>866</v>
      </c>
      <c r="AEZ1155" t="s">
        <v>866</v>
      </c>
      <c r="AFA1155" t="s">
        <v>866</v>
      </c>
      <c r="AFB1155" t="s">
        <v>866</v>
      </c>
      <c r="AFC1155" t="s">
        <v>866</v>
      </c>
      <c r="AFD1155" t="s">
        <v>866</v>
      </c>
      <c r="AFE1155" t="s">
        <v>866</v>
      </c>
      <c r="AFF1155" t="s">
        <v>866</v>
      </c>
      <c r="AFG1155" t="s">
        <v>866</v>
      </c>
      <c r="AFH1155" t="s">
        <v>866</v>
      </c>
      <c r="AFI1155" t="s">
        <v>866</v>
      </c>
      <c r="AFJ1155" t="s">
        <v>866</v>
      </c>
      <c r="AFK1155">
        <v>1</v>
      </c>
      <c r="AFL1155">
        <v>0</v>
      </c>
      <c r="AFM1155">
        <v>0</v>
      </c>
      <c r="AFN1155">
        <v>3987</v>
      </c>
      <c r="AFO1155">
        <v>8.11</v>
      </c>
      <c r="AFP1155" s="1"/>
      <c r="AFQ1155" t="s">
        <v>867</v>
      </c>
      <c r="AFR1155" s="2">
        <v>4.5138888888888887E-4</v>
      </c>
      <c r="AFS1155">
        <v>14</v>
      </c>
      <c r="AFT1155">
        <v>26</v>
      </c>
      <c r="AFU1155">
        <v>0</v>
      </c>
      <c r="AFV1155">
        <v>0</v>
      </c>
      <c r="AFW1155">
        <v>0</v>
      </c>
      <c r="AFX1155">
        <v>0</v>
      </c>
      <c r="AFY1155">
        <v>0</v>
      </c>
      <c r="AFZ1155">
        <v>0</v>
      </c>
      <c r="AGA1155">
        <v>0</v>
      </c>
      <c r="AGB1155">
        <v>0</v>
      </c>
      <c r="AGC1155">
        <v>0</v>
      </c>
    </row>
    <row r="1156" spans="1:861" x14ac:dyDescent="0.25">
      <c r="A1156">
        <v>1154</v>
      </c>
      <c r="B1156" s="1">
        <v>43944</v>
      </c>
      <c r="C1156" t="s">
        <v>877</v>
      </c>
      <c r="D1156" t="s">
        <v>869</v>
      </c>
      <c r="E1156" t="s">
        <v>867</v>
      </c>
      <c r="F1156" t="s">
        <v>911</v>
      </c>
      <c r="G1156" t="s">
        <v>867</v>
      </c>
      <c r="H1156" t="s">
        <v>865</v>
      </c>
      <c r="I1156" t="s">
        <v>865</v>
      </c>
      <c r="J1156" s="6">
        <v>-1</v>
      </c>
      <c r="K1156" t="s">
        <v>865</v>
      </c>
      <c r="L1156" t="s">
        <v>865</v>
      </c>
      <c r="M1156" t="s">
        <v>865</v>
      </c>
      <c r="N1156" t="s">
        <v>865</v>
      </c>
      <c r="O1156" t="s">
        <v>865</v>
      </c>
      <c r="P1156" t="s">
        <v>865</v>
      </c>
      <c r="Q1156" t="s">
        <v>872</v>
      </c>
      <c r="R1156" t="s">
        <v>861</v>
      </c>
      <c r="S1156" t="s">
        <v>865</v>
      </c>
      <c r="T1156" t="s">
        <v>865</v>
      </c>
      <c r="U1156" t="s">
        <v>865</v>
      </c>
      <c r="V1156" t="s">
        <v>865</v>
      </c>
      <c r="W1156" t="s">
        <v>865</v>
      </c>
      <c r="X1156" t="s">
        <v>865</v>
      </c>
      <c r="Y1156" t="s">
        <v>878</v>
      </c>
      <c r="Z1156" t="s">
        <v>865</v>
      </c>
      <c r="AA1156" t="s">
        <v>879</v>
      </c>
      <c r="AB1156" t="s">
        <v>865</v>
      </c>
      <c r="AC1156" t="s">
        <v>865</v>
      </c>
      <c r="AD1156" t="s">
        <v>865</v>
      </c>
      <c r="AE1156" t="s">
        <v>865</v>
      </c>
      <c r="AF1156" t="s">
        <v>865</v>
      </c>
      <c r="AG1156" t="s">
        <v>865</v>
      </c>
      <c r="AH1156" t="s">
        <v>865</v>
      </c>
      <c r="AI1156" t="s">
        <v>865</v>
      </c>
      <c r="AJ1156" t="s">
        <v>865</v>
      </c>
      <c r="AK1156" t="s">
        <v>865</v>
      </c>
      <c r="AL1156" t="s">
        <v>865</v>
      </c>
      <c r="AM1156" t="s">
        <v>865</v>
      </c>
      <c r="AN1156" t="s">
        <v>865</v>
      </c>
      <c r="AO1156" t="s">
        <v>865</v>
      </c>
      <c r="AP1156" t="s">
        <v>865</v>
      </c>
      <c r="AQ1156" t="s">
        <v>865</v>
      </c>
      <c r="AR1156" t="s">
        <v>872</v>
      </c>
      <c r="AS1156" t="s">
        <v>861</v>
      </c>
      <c r="AT1156" t="s">
        <v>865</v>
      </c>
      <c r="AU1156" t="s">
        <v>865</v>
      </c>
      <c r="AV1156" t="s">
        <v>865</v>
      </c>
      <c r="AW1156" t="s">
        <v>865</v>
      </c>
      <c r="AX1156" t="s">
        <v>865</v>
      </c>
      <c r="AY1156" t="s">
        <v>865</v>
      </c>
      <c r="AZ1156" t="s">
        <v>878</v>
      </c>
      <c r="BA1156" t="s">
        <v>865</v>
      </c>
      <c r="BB1156" t="s">
        <v>865</v>
      </c>
      <c r="BC1156" t="s">
        <v>865</v>
      </c>
      <c r="BD1156" t="s">
        <v>865</v>
      </c>
      <c r="BE1156" t="s">
        <v>865</v>
      </c>
      <c r="BF1156" t="s">
        <v>865</v>
      </c>
      <c r="BG1156" t="s">
        <v>865</v>
      </c>
      <c r="BH1156" t="s">
        <v>865</v>
      </c>
      <c r="BI1156" t="s">
        <v>865</v>
      </c>
      <c r="BJ1156" t="s">
        <v>865</v>
      </c>
      <c r="BK1156" t="s">
        <v>865</v>
      </c>
      <c r="BL1156" t="s">
        <v>865</v>
      </c>
      <c r="BM1156" t="s">
        <v>865</v>
      </c>
      <c r="BN1156" t="s">
        <v>865</v>
      </c>
      <c r="BO1156" t="s">
        <v>865</v>
      </c>
      <c r="BP1156" t="s">
        <v>865</v>
      </c>
      <c r="BQ1156" t="s">
        <v>865</v>
      </c>
      <c r="BR1156" t="s">
        <v>865</v>
      </c>
      <c r="BS1156" t="s">
        <v>872</v>
      </c>
      <c r="BT1156" t="s">
        <v>865</v>
      </c>
      <c r="BU1156" t="s">
        <v>865</v>
      </c>
      <c r="BV1156" t="s">
        <v>865</v>
      </c>
      <c r="BW1156" t="s">
        <v>865</v>
      </c>
      <c r="BX1156" t="s">
        <v>865</v>
      </c>
      <c r="BY1156" t="s">
        <v>865</v>
      </c>
      <c r="BZ1156" t="s">
        <v>865</v>
      </c>
      <c r="CA1156" t="s">
        <v>878</v>
      </c>
      <c r="CB1156" t="s">
        <v>865</v>
      </c>
      <c r="CC1156" t="s">
        <v>865</v>
      </c>
      <c r="CD1156" t="s">
        <v>865</v>
      </c>
      <c r="CE1156" t="s">
        <v>901</v>
      </c>
      <c r="CF1156" t="s">
        <v>865</v>
      </c>
      <c r="CG1156" t="s">
        <v>865</v>
      </c>
      <c r="CH1156" t="s">
        <v>865</v>
      </c>
      <c r="CI1156" t="s">
        <v>865</v>
      </c>
      <c r="CJ1156" t="s">
        <v>865</v>
      </c>
      <c r="CK1156" t="s">
        <v>865</v>
      </c>
      <c r="CL1156" t="s">
        <v>865</v>
      </c>
      <c r="CM1156" t="s">
        <v>865</v>
      </c>
      <c r="CN1156" t="s">
        <v>865</v>
      </c>
      <c r="CO1156" t="s">
        <v>865</v>
      </c>
      <c r="CP1156" t="s">
        <v>865</v>
      </c>
      <c r="CQ1156" t="s">
        <v>865</v>
      </c>
      <c r="CR1156" s="6">
        <v>-1</v>
      </c>
      <c r="CS1156" t="s">
        <v>865</v>
      </c>
      <c r="CT1156" t="s">
        <v>865</v>
      </c>
      <c r="CU1156" t="s">
        <v>865</v>
      </c>
      <c r="CV1156" t="s">
        <v>865</v>
      </c>
      <c r="CW1156" t="s">
        <v>876</v>
      </c>
      <c r="CX1156" t="s">
        <v>865</v>
      </c>
      <c r="CY1156" t="s">
        <v>865</v>
      </c>
      <c r="CZ1156" t="s">
        <v>865</v>
      </c>
      <c r="DA1156" s="6">
        <v>-1</v>
      </c>
      <c r="DB1156" s="6">
        <v>-1</v>
      </c>
      <c r="DC1156" t="s">
        <v>865</v>
      </c>
      <c r="DD1156" t="s">
        <v>865</v>
      </c>
      <c r="DE1156" t="s">
        <v>865</v>
      </c>
      <c r="DF1156" s="6">
        <v>-1</v>
      </c>
      <c r="DG1156" t="s">
        <v>865</v>
      </c>
      <c r="DH1156" t="s">
        <v>865</v>
      </c>
      <c r="DI1156" t="s">
        <v>865</v>
      </c>
      <c r="DJ1156" t="s">
        <v>865</v>
      </c>
      <c r="DK1156" t="s">
        <v>865</v>
      </c>
      <c r="DL1156" t="s">
        <v>865</v>
      </c>
      <c r="DM1156" t="s">
        <v>865</v>
      </c>
      <c r="DN1156" t="s">
        <v>865</v>
      </c>
      <c r="DO1156" t="s">
        <v>865</v>
      </c>
      <c r="DP1156" t="s">
        <v>865</v>
      </c>
      <c r="DQ1156" t="s">
        <v>865</v>
      </c>
      <c r="DR1156" t="s">
        <v>865</v>
      </c>
      <c r="DS1156" t="s">
        <v>865</v>
      </c>
      <c r="DT1156" t="s">
        <v>865</v>
      </c>
      <c r="DU1156" t="s">
        <v>872</v>
      </c>
      <c r="DV1156" t="s">
        <v>861</v>
      </c>
      <c r="DW1156" t="s">
        <v>865</v>
      </c>
      <c r="DX1156" t="s">
        <v>865</v>
      </c>
      <c r="DY1156" t="s">
        <v>865</v>
      </c>
      <c r="DZ1156" t="s">
        <v>865</v>
      </c>
      <c r="EA1156" t="s">
        <v>865</v>
      </c>
      <c r="EB1156" t="s">
        <v>865</v>
      </c>
      <c r="EC1156" t="s">
        <v>878</v>
      </c>
      <c r="ED1156" t="s">
        <v>865</v>
      </c>
      <c r="EE1156" t="s">
        <v>865</v>
      </c>
      <c r="EF1156" t="s">
        <v>865</v>
      </c>
      <c r="EG1156" t="s">
        <v>901</v>
      </c>
      <c r="EH1156" t="s">
        <v>865</v>
      </c>
      <c r="EI1156" t="s">
        <v>865</v>
      </c>
      <c r="EJ1156" t="s">
        <v>865</v>
      </c>
      <c r="EK1156" t="s">
        <v>874</v>
      </c>
      <c r="EL1156" t="s">
        <v>865</v>
      </c>
      <c r="EM1156" t="s">
        <v>865</v>
      </c>
      <c r="EN1156" t="s">
        <v>865</v>
      </c>
      <c r="EO1156" t="s">
        <v>865</v>
      </c>
      <c r="EP1156" t="s">
        <v>865</v>
      </c>
      <c r="EQ1156" t="s">
        <v>865</v>
      </c>
      <c r="ER1156" t="s">
        <v>865</v>
      </c>
      <c r="ES1156" t="s">
        <v>865</v>
      </c>
      <c r="ET1156" t="s">
        <v>865</v>
      </c>
      <c r="EU1156" t="s">
        <v>865</v>
      </c>
      <c r="EV1156" t="s">
        <v>872</v>
      </c>
      <c r="EW1156" t="s">
        <v>861</v>
      </c>
      <c r="EX1156" t="s">
        <v>865</v>
      </c>
      <c r="EY1156" t="s">
        <v>865</v>
      </c>
      <c r="EZ1156" t="s">
        <v>865</v>
      </c>
      <c r="FA1156" t="s">
        <v>865</v>
      </c>
      <c r="FB1156" s="6">
        <v>-1</v>
      </c>
      <c r="FC1156" t="s">
        <v>865</v>
      </c>
      <c r="FD1156" t="s">
        <v>865</v>
      </c>
      <c r="FE1156" s="6">
        <v>-1</v>
      </c>
      <c r="FF1156" t="s">
        <v>865</v>
      </c>
      <c r="FG1156" t="s">
        <v>865</v>
      </c>
      <c r="FH1156" t="s">
        <v>865</v>
      </c>
      <c r="FI1156" t="s">
        <v>865</v>
      </c>
      <c r="FJ1156" s="6">
        <v>-1</v>
      </c>
      <c r="FK1156" t="s">
        <v>865</v>
      </c>
      <c r="FL1156" t="s">
        <v>865</v>
      </c>
      <c r="FM1156" t="s">
        <v>865</v>
      </c>
      <c r="FN1156" t="s">
        <v>881</v>
      </c>
      <c r="FO1156" t="s">
        <v>881</v>
      </c>
      <c r="FP1156" t="s">
        <v>881</v>
      </c>
      <c r="FQ1156" t="s">
        <v>881</v>
      </c>
      <c r="FR1156" t="s">
        <v>881</v>
      </c>
      <c r="FS1156" t="s">
        <v>881</v>
      </c>
      <c r="FT1156" t="s">
        <v>881</v>
      </c>
      <c r="FU1156" t="s">
        <v>881</v>
      </c>
      <c r="FV1156" t="s">
        <v>881</v>
      </c>
      <c r="FW1156" t="s">
        <v>881</v>
      </c>
      <c r="FX1156" t="s">
        <v>880</v>
      </c>
      <c r="FY1156" t="s">
        <v>881</v>
      </c>
      <c r="FZ1156" t="s">
        <v>881</v>
      </c>
      <c r="GA1156" t="s">
        <v>881</v>
      </c>
      <c r="GB1156" t="s">
        <v>881</v>
      </c>
      <c r="GC1156" t="s">
        <v>881</v>
      </c>
      <c r="GD1156" t="s">
        <v>881</v>
      </c>
      <c r="GE1156" t="s">
        <v>880</v>
      </c>
      <c r="GF1156" t="s">
        <v>881</v>
      </c>
      <c r="GG1156" t="s">
        <v>881</v>
      </c>
      <c r="GH1156" t="s">
        <v>865</v>
      </c>
      <c r="GI1156" t="s">
        <v>865</v>
      </c>
      <c r="GJ1156" t="s">
        <v>919</v>
      </c>
      <c r="GK1156" t="s">
        <v>902</v>
      </c>
      <c r="GL1156" t="s">
        <v>865</v>
      </c>
      <c r="GM1156" t="s">
        <v>903</v>
      </c>
      <c r="GN1156" t="s">
        <v>865</v>
      </c>
      <c r="GO1156" t="s">
        <v>865</v>
      </c>
      <c r="GP1156" t="s">
        <v>865</v>
      </c>
      <c r="GQ1156" t="s">
        <v>884</v>
      </c>
      <c r="GR1156" t="s">
        <v>865</v>
      </c>
      <c r="GS1156" t="s">
        <v>865</v>
      </c>
      <c r="GT1156" t="s">
        <v>865</v>
      </c>
      <c r="GU1156" t="s">
        <v>923</v>
      </c>
      <c r="GV1156" t="s">
        <v>865</v>
      </c>
      <c r="GW1156" t="s">
        <v>865</v>
      </c>
      <c r="GX1156" t="s">
        <v>865</v>
      </c>
      <c r="GY1156" t="s">
        <v>865</v>
      </c>
      <c r="GZ1156" s="6">
        <v>-1</v>
      </c>
      <c r="HA1156" t="s">
        <v>865</v>
      </c>
      <c r="HB1156" t="s">
        <v>866</v>
      </c>
      <c r="HC1156" t="s">
        <v>866</v>
      </c>
      <c r="HD1156" s="6">
        <v>-2</v>
      </c>
      <c r="HE1156" s="6">
        <v>-2</v>
      </c>
      <c r="HF1156" t="s">
        <v>866</v>
      </c>
      <c r="HG1156" t="s">
        <v>866</v>
      </c>
      <c r="HH1156" t="s">
        <v>866</v>
      </c>
      <c r="HI1156" t="s">
        <v>866</v>
      </c>
      <c r="HJ1156" t="s">
        <v>866</v>
      </c>
      <c r="HK1156" t="s">
        <v>866</v>
      </c>
      <c r="HL1156" t="s">
        <v>866</v>
      </c>
      <c r="HM1156" t="s">
        <v>866</v>
      </c>
      <c r="HN1156" t="s">
        <v>866</v>
      </c>
      <c r="HO1156" t="s">
        <v>866</v>
      </c>
      <c r="HP1156" t="s">
        <v>866</v>
      </c>
      <c r="HQ1156" t="s">
        <v>866</v>
      </c>
      <c r="HR1156" t="s">
        <v>866</v>
      </c>
      <c r="HS1156" t="s">
        <v>866</v>
      </c>
      <c r="HT1156" t="s">
        <v>866</v>
      </c>
      <c r="HU1156" t="s">
        <v>866</v>
      </c>
      <c r="HV1156" t="s">
        <v>866</v>
      </c>
      <c r="HW1156" t="s">
        <v>866</v>
      </c>
      <c r="HX1156" t="s">
        <v>866</v>
      </c>
      <c r="HY1156" s="6">
        <v>-2</v>
      </c>
      <c r="HZ1156" t="s">
        <v>866</v>
      </c>
      <c r="IA1156" t="s">
        <v>866</v>
      </c>
      <c r="IB1156" t="s">
        <v>866</v>
      </c>
      <c r="IC1156" t="s">
        <v>866</v>
      </c>
      <c r="ID1156" t="s">
        <v>866</v>
      </c>
      <c r="IE1156" t="s">
        <v>866</v>
      </c>
      <c r="IF1156" s="6">
        <v>-2</v>
      </c>
      <c r="IG1156" s="6">
        <v>-2</v>
      </c>
      <c r="IH1156" t="s">
        <v>866</v>
      </c>
      <c r="II1156" t="s">
        <v>866</v>
      </c>
      <c r="IJ1156" t="s">
        <v>866</v>
      </c>
      <c r="IK1156" t="s">
        <v>866</v>
      </c>
      <c r="IL1156" t="s">
        <v>866</v>
      </c>
      <c r="IM1156" t="s">
        <v>866</v>
      </c>
      <c r="IN1156" s="6">
        <v>-2</v>
      </c>
      <c r="IO1156" t="s">
        <v>866</v>
      </c>
      <c r="IP1156" t="s">
        <v>866</v>
      </c>
      <c r="IQ1156" t="s">
        <v>866</v>
      </c>
      <c r="IR1156" t="s">
        <v>866</v>
      </c>
      <c r="IS1156" t="s">
        <v>866</v>
      </c>
      <c r="IT1156" t="s">
        <v>866</v>
      </c>
      <c r="IU1156" t="s">
        <v>866</v>
      </c>
      <c r="IV1156" t="s">
        <v>866</v>
      </c>
      <c r="IW1156" t="s">
        <v>866</v>
      </c>
      <c r="IX1156" t="s">
        <v>866</v>
      </c>
      <c r="IY1156" s="6">
        <v>-2</v>
      </c>
      <c r="IZ1156" t="s">
        <v>866</v>
      </c>
      <c r="JA1156" t="s">
        <v>866</v>
      </c>
      <c r="JB1156" t="s">
        <v>866</v>
      </c>
      <c r="JC1156" t="s">
        <v>866</v>
      </c>
      <c r="JD1156" t="s">
        <v>865</v>
      </c>
      <c r="JE1156" t="s">
        <v>865</v>
      </c>
      <c r="JF1156" t="s">
        <v>865</v>
      </c>
      <c r="JG1156" t="s">
        <v>865</v>
      </c>
      <c r="JH1156" s="6">
        <v>-1</v>
      </c>
      <c r="JI1156" t="s">
        <v>865</v>
      </c>
      <c r="JJ1156" t="s">
        <v>865</v>
      </c>
      <c r="JK1156" t="s">
        <v>865</v>
      </c>
      <c r="JL1156" t="s">
        <v>865</v>
      </c>
      <c r="JM1156" t="s">
        <v>865</v>
      </c>
      <c r="JN1156" t="s">
        <v>861</v>
      </c>
      <c r="JO1156" s="6">
        <v>-1</v>
      </c>
      <c r="JP1156" t="s">
        <v>865</v>
      </c>
      <c r="JQ1156" t="s">
        <v>865</v>
      </c>
      <c r="JR1156" t="s">
        <v>865</v>
      </c>
      <c r="JS1156" t="s">
        <v>865</v>
      </c>
      <c r="JT1156" t="s">
        <v>865</v>
      </c>
      <c r="JU1156" t="s">
        <v>865</v>
      </c>
      <c r="JV1156" t="s">
        <v>865</v>
      </c>
      <c r="JW1156" t="s">
        <v>879</v>
      </c>
      <c r="JX1156" t="s">
        <v>865</v>
      </c>
      <c r="JY1156" t="s">
        <v>865</v>
      </c>
      <c r="JZ1156" t="s">
        <v>865</v>
      </c>
      <c r="KA1156" t="s">
        <v>865</v>
      </c>
      <c r="KB1156" s="6">
        <v>-1</v>
      </c>
      <c r="KC1156" s="6">
        <v>-1</v>
      </c>
      <c r="KD1156" t="s">
        <v>865</v>
      </c>
      <c r="KE1156" t="s">
        <v>865</v>
      </c>
      <c r="KF1156" t="s">
        <v>865</v>
      </c>
      <c r="KG1156" s="6">
        <v>-1</v>
      </c>
      <c r="KH1156" s="6">
        <v>-1</v>
      </c>
      <c r="KI1156" s="6">
        <v>-1</v>
      </c>
      <c r="KJ1156" t="s">
        <v>865</v>
      </c>
      <c r="KK1156" t="s">
        <v>865</v>
      </c>
      <c r="KL1156" t="s">
        <v>865</v>
      </c>
      <c r="KM1156" t="s">
        <v>865</v>
      </c>
      <c r="KN1156" t="s">
        <v>872</v>
      </c>
      <c r="KO1156" t="s">
        <v>861</v>
      </c>
      <c r="KP1156" t="s">
        <v>865</v>
      </c>
      <c r="KQ1156" s="6">
        <v>-1</v>
      </c>
      <c r="KR1156" t="s">
        <v>865</v>
      </c>
      <c r="KS1156" t="s">
        <v>865</v>
      </c>
      <c r="KT1156" t="s">
        <v>865</v>
      </c>
      <c r="KU1156" t="s">
        <v>865</v>
      </c>
      <c r="KV1156" t="s">
        <v>865</v>
      </c>
      <c r="KW1156" s="6">
        <v>-1</v>
      </c>
      <c r="KX1156" t="s">
        <v>865</v>
      </c>
      <c r="KY1156" t="s">
        <v>865</v>
      </c>
      <c r="KZ1156" t="s">
        <v>865</v>
      </c>
      <c r="LA1156" s="6">
        <v>-1</v>
      </c>
      <c r="LB1156" t="s">
        <v>865</v>
      </c>
      <c r="LC1156" s="6">
        <v>-1</v>
      </c>
      <c r="LD1156" t="s">
        <v>865</v>
      </c>
      <c r="LE1156" t="s">
        <v>865</v>
      </c>
      <c r="LF1156" t="s">
        <v>866</v>
      </c>
      <c r="LG1156" t="s">
        <v>866</v>
      </c>
      <c r="LH1156" t="s">
        <v>866</v>
      </c>
      <c r="LI1156" t="s">
        <v>866</v>
      </c>
      <c r="LJ1156" s="6">
        <v>-2</v>
      </c>
      <c r="LK1156" t="s">
        <v>866</v>
      </c>
      <c r="LL1156" t="s">
        <v>866</v>
      </c>
      <c r="LM1156" t="s">
        <v>866</v>
      </c>
      <c r="LN1156" t="s">
        <v>866</v>
      </c>
      <c r="LO1156" t="s">
        <v>866</v>
      </c>
      <c r="LP1156" t="s">
        <v>866</v>
      </c>
      <c r="LQ1156" t="s">
        <v>866</v>
      </c>
      <c r="LR1156" t="s">
        <v>866</v>
      </c>
      <c r="LS1156" t="s">
        <v>866</v>
      </c>
      <c r="LT1156" t="s">
        <v>866</v>
      </c>
      <c r="LU1156" t="s">
        <v>866</v>
      </c>
      <c r="LV1156" t="s">
        <v>866</v>
      </c>
      <c r="LW1156" t="s">
        <v>866</v>
      </c>
      <c r="LX1156" s="6">
        <v>-2</v>
      </c>
      <c r="LY1156" t="s">
        <v>866</v>
      </c>
      <c r="LZ1156" t="s">
        <v>866</v>
      </c>
      <c r="MA1156" t="s">
        <v>866</v>
      </c>
      <c r="MB1156" t="s">
        <v>866</v>
      </c>
      <c r="MC1156" t="s">
        <v>866</v>
      </c>
      <c r="MD1156" s="6">
        <v>-2</v>
      </c>
      <c r="ME1156" t="s">
        <v>866</v>
      </c>
      <c r="MF1156" t="s">
        <v>866</v>
      </c>
      <c r="MG1156" t="s">
        <v>865</v>
      </c>
      <c r="MH1156" t="s">
        <v>865</v>
      </c>
      <c r="MI1156" s="6">
        <v>-1</v>
      </c>
      <c r="MJ1156" s="6">
        <v>-1</v>
      </c>
      <c r="MK1156" t="s">
        <v>865</v>
      </c>
      <c r="ML1156" t="s">
        <v>865</v>
      </c>
      <c r="MM1156" t="s">
        <v>865</v>
      </c>
      <c r="MN1156" t="s">
        <v>865</v>
      </c>
      <c r="MO1156" t="s">
        <v>865</v>
      </c>
      <c r="MP1156" t="s">
        <v>872</v>
      </c>
      <c r="MQ1156" t="s">
        <v>861</v>
      </c>
      <c r="MR1156" t="s">
        <v>865</v>
      </c>
      <c r="MS1156" t="s">
        <v>865</v>
      </c>
      <c r="MT1156" t="s">
        <v>865</v>
      </c>
      <c r="MU1156" t="s">
        <v>865</v>
      </c>
      <c r="MV1156" s="6">
        <v>-1</v>
      </c>
      <c r="MW1156" s="6">
        <v>-1</v>
      </c>
      <c r="MX1156" t="s">
        <v>865</v>
      </c>
      <c r="MY1156" s="6">
        <v>-1</v>
      </c>
      <c r="MZ1156" t="s">
        <v>865</v>
      </c>
      <c r="NA1156" t="s">
        <v>865</v>
      </c>
      <c r="NB1156" t="s">
        <v>865</v>
      </c>
      <c r="NC1156" t="s">
        <v>865</v>
      </c>
      <c r="ND1156" t="s">
        <v>865</v>
      </c>
      <c r="NE1156" t="s">
        <v>865</v>
      </c>
      <c r="NF1156" t="s">
        <v>865</v>
      </c>
      <c r="NG1156" t="s">
        <v>865</v>
      </c>
      <c r="NH1156" t="s">
        <v>866</v>
      </c>
      <c r="NI1156" s="6">
        <v>-2</v>
      </c>
      <c r="NJ1156" s="6">
        <v>-2</v>
      </c>
      <c r="NK1156" s="6">
        <v>-2</v>
      </c>
      <c r="NL1156" s="6">
        <v>-2</v>
      </c>
      <c r="NM1156" s="6">
        <v>-2</v>
      </c>
      <c r="NN1156" t="s">
        <v>866</v>
      </c>
      <c r="NO1156" t="s">
        <v>866</v>
      </c>
      <c r="NP1156" s="6">
        <v>-2</v>
      </c>
      <c r="NQ1156" t="s">
        <v>866</v>
      </c>
      <c r="NR1156" t="s">
        <v>866</v>
      </c>
      <c r="NS1156" s="6">
        <v>-2</v>
      </c>
      <c r="NT1156" s="6">
        <v>-2</v>
      </c>
      <c r="NU1156" s="6">
        <v>-2</v>
      </c>
      <c r="NV1156" t="s">
        <v>866</v>
      </c>
      <c r="NW1156" t="s">
        <v>866</v>
      </c>
      <c r="NX1156" t="s">
        <v>866</v>
      </c>
      <c r="NY1156" s="6">
        <v>-2</v>
      </c>
      <c r="NZ1156" s="6">
        <v>-2</v>
      </c>
      <c r="OA1156" t="s">
        <v>866</v>
      </c>
      <c r="OB1156" t="s">
        <v>866</v>
      </c>
      <c r="OC1156" s="6">
        <v>-2</v>
      </c>
      <c r="OD1156" s="6">
        <v>-2</v>
      </c>
      <c r="OE1156" t="s">
        <v>866</v>
      </c>
      <c r="OF1156" s="6">
        <v>-2</v>
      </c>
      <c r="OG1156" t="s">
        <v>866</v>
      </c>
      <c r="OH1156" t="s">
        <v>866</v>
      </c>
      <c r="OI1156" t="s">
        <v>866</v>
      </c>
      <c r="OJ1156" t="s">
        <v>866</v>
      </c>
      <c r="OK1156" s="6">
        <v>-2</v>
      </c>
      <c r="OL1156" s="6">
        <v>-2</v>
      </c>
      <c r="OM1156" t="s">
        <v>866</v>
      </c>
      <c r="ON1156" s="6">
        <v>-2</v>
      </c>
      <c r="OO1156" t="s">
        <v>866</v>
      </c>
      <c r="OP1156" t="s">
        <v>866</v>
      </c>
      <c r="OQ1156" t="s">
        <v>866</v>
      </c>
      <c r="OR1156" t="s">
        <v>866</v>
      </c>
      <c r="OS1156" t="s">
        <v>866</v>
      </c>
      <c r="OT1156" t="s">
        <v>866</v>
      </c>
      <c r="OU1156" s="6">
        <v>-2</v>
      </c>
      <c r="OV1156" t="s">
        <v>866</v>
      </c>
      <c r="OW1156" t="s">
        <v>866</v>
      </c>
      <c r="OX1156" t="s">
        <v>866</v>
      </c>
      <c r="OY1156" t="s">
        <v>866</v>
      </c>
      <c r="OZ1156" t="s">
        <v>866</v>
      </c>
      <c r="PA1156" t="s">
        <v>866</v>
      </c>
      <c r="PB1156" t="s">
        <v>866</v>
      </c>
      <c r="PC1156" t="s">
        <v>866</v>
      </c>
      <c r="PD1156" t="s">
        <v>866</v>
      </c>
      <c r="PE1156" t="s">
        <v>866</v>
      </c>
      <c r="PF1156" s="6">
        <v>-2</v>
      </c>
      <c r="PG1156" s="6">
        <v>-2</v>
      </c>
      <c r="PH1156" t="s">
        <v>866</v>
      </c>
      <c r="PI1156" t="s">
        <v>866</v>
      </c>
      <c r="PJ1156" s="6">
        <v>-2</v>
      </c>
      <c r="PK1156" s="6">
        <v>-2</v>
      </c>
      <c r="PL1156" s="6">
        <v>-2</v>
      </c>
      <c r="PM1156" t="s">
        <v>866</v>
      </c>
      <c r="PN1156" s="6">
        <v>-2</v>
      </c>
      <c r="PO1156" t="s">
        <v>866</v>
      </c>
      <c r="PP1156" s="6">
        <v>-2</v>
      </c>
      <c r="PQ1156" s="6">
        <v>-2</v>
      </c>
      <c r="PR1156" s="6">
        <v>-2</v>
      </c>
      <c r="PS1156" s="6">
        <v>-2</v>
      </c>
      <c r="PT1156" t="s">
        <v>866</v>
      </c>
      <c r="PU1156" t="s">
        <v>866</v>
      </c>
      <c r="PV1156" t="s">
        <v>866</v>
      </c>
      <c r="PW1156" s="6">
        <v>-2</v>
      </c>
      <c r="PX1156" s="6">
        <v>-2</v>
      </c>
      <c r="PY1156" s="6">
        <v>-2</v>
      </c>
      <c r="PZ1156" s="6">
        <v>-2</v>
      </c>
      <c r="QA1156" s="6">
        <v>-2</v>
      </c>
      <c r="QB1156" s="6">
        <v>-2</v>
      </c>
      <c r="QC1156" s="6">
        <v>-2</v>
      </c>
      <c r="QD1156" t="s">
        <v>866</v>
      </c>
      <c r="QE1156" s="6">
        <v>-2</v>
      </c>
      <c r="QF1156" t="s">
        <v>866</v>
      </c>
      <c r="QG1156" t="s">
        <v>866</v>
      </c>
      <c r="QH1156" t="s">
        <v>866</v>
      </c>
      <c r="QI1156" s="6">
        <v>-2</v>
      </c>
      <c r="QJ1156" s="6">
        <v>-2</v>
      </c>
      <c r="QK1156" t="s">
        <v>865</v>
      </c>
      <c r="QL1156" t="s">
        <v>865</v>
      </c>
      <c r="QM1156" t="s">
        <v>865</v>
      </c>
      <c r="QN1156" t="s">
        <v>865</v>
      </c>
      <c r="QO1156" t="s">
        <v>865</v>
      </c>
      <c r="QP1156" t="s">
        <v>865</v>
      </c>
      <c r="QQ1156" t="s">
        <v>865</v>
      </c>
      <c r="QR1156" t="s">
        <v>865</v>
      </c>
      <c r="QS1156" t="s">
        <v>865</v>
      </c>
      <c r="QT1156" t="s">
        <v>865</v>
      </c>
      <c r="QU1156" t="s">
        <v>861</v>
      </c>
      <c r="QV1156" t="s">
        <v>865</v>
      </c>
      <c r="QW1156" t="s">
        <v>865</v>
      </c>
      <c r="QX1156" s="6">
        <v>-1</v>
      </c>
      <c r="QY1156" t="s">
        <v>865</v>
      </c>
      <c r="QZ1156" t="s">
        <v>865</v>
      </c>
      <c r="RA1156" t="s">
        <v>865</v>
      </c>
      <c r="RB1156" t="s">
        <v>865</v>
      </c>
      <c r="RC1156" t="s">
        <v>865</v>
      </c>
      <c r="RD1156" t="s">
        <v>865</v>
      </c>
      <c r="RE1156" t="s">
        <v>865</v>
      </c>
      <c r="RF1156" t="s">
        <v>865</v>
      </c>
      <c r="RG1156" t="s">
        <v>865</v>
      </c>
      <c r="RH1156" t="s">
        <v>865</v>
      </c>
      <c r="RI1156" t="s">
        <v>865</v>
      </c>
      <c r="RJ1156" t="s">
        <v>865</v>
      </c>
      <c r="RK1156" t="s">
        <v>865</v>
      </c>
      <c r="RL1156" s="6">
        <v>-2</v>
      </c>
      <c r="RM1156" s="6">
        <v>-2</v>
      </c>
      <c r="RN1156" s="6">
        <v>-2</v>
      </c>
      <c r="RO1156" s="6">
        <v>-2</v>
      </c>
      <c r="RP1156" s="6">
        <v>-2</v>
      </c>
      <c r="RQ1156" s="6">
        <v>-2</v>
      </c>
      <c r="RR1156" s="6">
        <v>-2</v>
      </c>
      <c r="RS1156" s="6">
        <v>-2</v>
      </c>
      <c r="RT1156" s="6">
        <v>-2</v>
      </c>
      <c r="RU1156" s="6">
        <v>-2</v>
      </c>
      <c r="RV1156" s="6">
        <v>-2</v>
      </c>
      <c r="RW1156" s="6">
        <v>-2</v>
      </c>
      <c r="RX1156" s="6">
        <v>-2</v>
      </c>
      <c r="RY1156" s="6">
        <v>-2</v>
      </c>
      <c r="RZ1156" s="6">
        <v>-2</v>
      </c>
      <c r="SA1156" s="6">
        <v>-2</v>
      </c>
      <c r="SB1156" s="6">
        <v>-2</v>
      </c>
      <c r="SC1156" s="6">
        <v>-2</v>
      </c>
      <c r="SD1156" s="6">
        <v>-2</v>
      </c>
      <c r="SE1156" s="6">
        <v>-2</v>
      </c>
      <c r="SF1156" s="6">
        <v>-2</v>
      </c>
      <c r="SG1156" s="6">
        <v>-2</v>
      </c>
      <c r="SH1156" s="6">
        <v>-2</v>
      </c>
      <c r="SI1156" s="6">
        <v>-2</v>
      </c>
      <c r="SJ1156" s="6">
        <v>-2</v>
      </c>
      <c r="SK1156" s="6">
        <v>-2</v>
      </c>
      <c r="SL1156" s="6">
        <v>-2</v>
      </c>
      <c r="SM1156" t="s">
        <v>866</v>
      </c>
      <c r="SN1156" s="6">
        <v>-2</v>
      </c>
      <c r="SO1156" t="s">
        <v>866</v>
      </c>
      <c r="SP1156" t="s">
        <v>866</v>
      </c>
      <c r="SQ1156" t="s">
        <v>866</v>
      </c>
      <c r="SR1156" t="s">
        <v>866</v>
      </c>
      <c r="SS1156" t="s">
        <v>866</v>
      </c>
      <c r="ST1156" t="s">
        <v>866</v>
      </c>
      <c r="SU1156" t="s">
        <v>866</v>
      </c>
      <c r="SV1156" t="s">
        <v>866</v>
      </c>
      <c r="SW1156" t="s">
        <v>866</v>
      </c>
      <c r="SX1156" t="s">
        <v>866</v>
      </c>
      <c r="SY1156" t="s">
        <v>866</v>
      </c>
      <c r="SZ1156" s="6">
        <v>-2</v>
      </c>
      <c r="TA1156" t="s">
        <v>866</v>
      </c>
      <c r="TB1156" s="6">
        <v>-2</v>
      </c>
      <c r="TC1156" t="s">
        <v>866</v>
      </c>
      <c r="TD1156" t="s">
        <v>866</v>
      </c>
      <c r="TE1156" t="s">
        <v>866</v>
      </c>
      <c r="TF1156" t="s">
        <v>866</v>
      </c>
      <c r="TG1156" t="s">
        <v>866</v>
      </c>
      <c r="TH1156" t="s">
        <v>866</v>
      </c>
      <c r="TI1156" t="s">
        <v>866</v>
      </c>
      <c r="TJ1156" t="s">
        <v>866</v>
      </c>
      <c r="TK1156" t="s">
        <v>866</v>
      </c>
      <c r="TL1156" t="s">
        <v>866</v>
      </c>
      <c r="TM1156" s="6">
        <v>-2</v>
      </c>
      <c r="TN1156" t="s">
        <v>866</v>
      </c>
      <c r="TO1156" t="s">
        <v>866</v>
      </c>
      <c r="TP1156" t="s">
        <v>866</v>
      </c>
      <c r="TQ1156" s="6">
        <v>-2</v>
      </c>
      <c r="TR1156" t="s">
        <v>866</v>
      </c>
      <c r="TS1156" t="s">
        <v>866</v>
      </c>
      <c r="TT1156" t="s">
        <v>866</v>
      </c>
      <c r="TU1156" t="s">
        <v>866</v>
      </c>
      <c r="TV1156" t="s">
        <v>866</v>
      </c>
      <c r="TW1156" t="s">
        <v>866</v>
      </c>
      <c r="TX1156" t="s">
        <v>866</v>
      </c>
      <c r="TY1156" s="6">
        <v>-2</v>
      </c>
      <c r="TZ1156" t="s">
        <v>866</v>
      </c>
      <c r="UA1156" s="6">
        <v>-2</v>
      </c>
      <c r="UB1156" t="s">
        <v>866</v>
      </c>
      <c r="UC1156" s="6">
        <v>-2</v>
      </c>
      <c r="UD1156" s="6">
        <v>-2</v>
      </c>
      <c r="UE1156" s="6">
        <v>-2</v>
      </c>
      <c r="UF1156" s="6">
        <v>-2</v>
      </c>
      <c r="UG1156" t="s">
        <v>866</v>
      </c>
      <c r="UH1156" t="s">
        <v>866</v>
      </c>
      <c r="UI1156" t="s">
        <v>866</v>
      </c>
      <c r="UJ1156" s="6">
        <v>-2</v>
      </c>
      <c r="UK1156" s="6">
        <v>-2</v>
      </c>
      <c r="UL1156" s="6">
        <v>-2</v>
      </c>
      <c r="UM1156" t="s">
        <v>866</v>
      </c>
      <c r="UN1156" t="s">
        <v>866</v>
      </c>
      <c r="UO1156" s="6">
        <v>-1</v>
      </c>
      <c r="UP1156" s="6">
        <v>-1</v>
      </c>
      <c r="UQ1156" s="6">
        <v>-1</v>
      </c>
      <c r="UR1156" s="6">
        <v>-1</v>
      </c>
      <c r="US1156" s="6">
        <v>-1</v>
      </c>
      <c r="UT1156" t="s">
        <v>865</v>
      </c>
      <c r="UU1156" t="s">
        <v>865</v>
      </c>
      <c r="UV1156" s="6">
        <v>-1</v>
      </c>
      <c r="UW1156" t="s">
        <v>865</v>
      </c>
      <c r="UX1156" t="s">
        <v>872</v>
      </c>
      <c r="UY1156" t="s">
        <v>861</v>
      </c>
      <c r="UZ1156" s="6">
        <v>-1</v>
      </c>
      <c r="VA1156" t="s">
        <v>865</v>
      </c>
      <c r="VB1156" s="6">
        <v>-1</v>
      </c>
      <c r="VC1156" t="s">
        <v>865</v>
      </c>
      <c r="VD1156" t="s">
        <v>865</v>
      </c>
      <c r="VE1156" s="6">
        <v>-1</v>
      </c>
      <c r="VF1156" s="6">
        <v>-1</v>
      </c>
      <c r="VG1156" s="6">
        <v>-1</v>
      </c>
      <c r="VH1156" t="s">
        <v>865</v>
      </c>
      <c r="VI1156" t="s">
        <v>865</v>
      </c>
      <c r="VJ1156" t="s">
        <v>865</v>
      </c>
      <c r="VK1156" t="s">
        <v>865</v>
      </c>
      <c r="VL1156" t="s">
        <v>865</v>
      </c>
      <c r="VM1156" s="6">
        <v>-1</v>
      </c>
      <c r="VN1156" t="s">
        <v>865</v>
      </c>
      <c r="VO1156" t="s">
        <v>865</v>
      </c>
      <c r="VP1156" t="s">
        <v>866</v>
      </c>
      <c r="VQ1156" s="6">
        <v>-2</v>
      </c>
      <c r="VR1156" s="6">
        <v>-2</v>
      </c>
      <c r="VS1156" s="6">
        <v>-2</v>
      </c>
      <c r="VT1156" s="6">
        <v>-2</v>
      </c>
      <c r="VU1156" s="6">
        <v>-2</v>
      </c>
      <c r="VV1156" s="6">
        <v>-2</v>
      </c>
      <c r="VW1156" t="s">
        <v>866</v>
      </c>
      <c r="VX1156" s="6">
        <v>-2</v>
      </c>
      <c r="VY1156" t="s">
        <v>866</v>
      </c>
      <c r="VZ1156" t="s">
        <v>866</v>
      </c>
      <c r="WA1156" s="6">
        <v>-2</v>
      </c>
      <c r="WB1156" s="6">
        <v>-2</v>
      </c>
      <c r="WC1156" s="6">
        <v>-2</v>
      </c>
      <c r="WD1156" t="s">
        <v>866</v>
      </c>
      <c r="WE1156" t="s">
        <v>866</v>
      </c>
      <c r="WF1156" t="s">
        <v>866</v>
      </c>
      <c r="WG1156" s="6">
        <v>-2</v>
      </c>
      <c r="WH1156" s="6">
        <v>-2</v>
      </c>
      <c r="WI1156" t="s">
        <v>866</v>
      </c>
      <c r="WJ1156" t="s">
        <v>866</v>
      </c>
      <c r="WK1156" t="s">
        <v>866</v>
      </c>
      <c r="WL1156" t="s">
        <v>866</v>
      </c>
      <c r="WM1156" s="6">
        <v>-2</v>
      </c>
      <c r="WN1156" s="6">
        <v>-2</v>
      </c>
      <c r="WO1156" t="s">
        <v>866</v>
      </c>
      <c r="WP1156" t="s">
        <v>866</v>
      </c>
      <c r="WQ1156" s="6">
        <v>-2</v>
      </c>
      <c r="WR1156" s="6">
        <v>-2</v>
      </c>
      <c r="WS1156" t="s">
        <v>866</v>
      </c>
      <c r="WT1156" t="s">
        <v>866</v>
      </c>
      <c r="WU1156" t="s">
        <v>866</v>
      </c>
      <c r="WV1156" s="6">
        <v>-2</v>
      </c>
      <c r="WW1156" t="s">
        <v>866</v>
      </c>
      <c r="WX1156" t="s">
        <v>866</v>
      </c>
      <c r="WY1156" t="s">
        <v>866</v>
      </c>
      <c r="WZ1156" t="s">
        <v>866</v>
      </c>
      <c r="XA1156" t="s">
        <v>866</v>
      </c>
      <c r="XB1156" s="6">
        <v>-2</v>
      </c>
      <c r="XC1156" s="6">
        <v>-2</v>
      </c>
      <c r="XD1156" s="6">
        <v>-2</v>
      </c>
      <c r="XE1156" t="s">
        <v>866</v>
      </c>
      <c r="XF1156" t="s">
        <v>866</v>
      </c>
      <c r="XG1156" t="s">
        <v>866</v>
      </c>
      <c r="XH1156" s="6">
        <v>-2</v>
      </c>
      <c r="XI1156" s="6">
        <v>-2</v>
      </c>
      <c r="XJ1156" t="s">
        <v>866</v>
      </c>
      <c r="XK1156" t="s">
        <v>866</v>
      </c>
      <c r="XL1156" s="6">
        <v>-2</v>
      </c>
      <c r="XM1156" t="s">
        <v>866</v>
      </c>
      <c r="XN1156" t="s">
        <v>866</v>
      </c>
      <c r="XO1156" t="s">
        <v>866</v>
      </c>
      <c r="XP1156" t="s">
        <v>866</v>
      </c>
      <c r="XQ1156" t="s">
        <v>866</v>
      </c>
      <c r="XR1156" s="6">
        <v>-2</v>
      </c>
      <c r="XS1156" t="s">
        <v>866</v>
      </c>
      <c r="XT1156" s="6">
        <v>-2</v>
      </c>
      <c r="XU1156" s="6">
        <v>-2</v>
      </c>
      <c r="XV1156" s="6">
        <v>-2</v>
      </c>
      <c r="XW1156" s="6">
        <v>-2</v>
      </c>
      <c r="XX1156" t="s">
        <v>866</v>
      </c>
      <c r="XY1156" t="s">
        <v>866</v>
      </c>
      <c r="XZ1156" t="s">
        <v>866</v>
      </c>
      <c r="YA1156" t="s">
        <v>866</v>
      </c>
      <c r="YB1156" t="s">
        <v>866</v>
      </c>
      <c r="YC1156" t="s">
        <v>866</v>
      </c>
      <c r="YD1156" s="6">
        <v>-2</v>
      </c>
      <c r="YE1156" t="s">
        <v>866</v>
      </c>
      <c r="YF1156" s="6">
        <v>-2</v>
      </c>
      <c r="YG1156" s="6">
        <v>-2</v>
      </c>
      <c r="YH1156" t="s">
        <v>866</v>
      </c>
      <c r="YI1156" t="s">
        <v>866</v>
      </c>
      <c r="YJ1156" t="s">
        <v>866</v>
      </c>
      <c r="YK1156" t="s">
        <v>866</v>
      </c>
      <c r="YL1156" t="s">
        <v>866</v>
      </c>
      <c r="YM1156" s="6">
        <v>-2</v>
      </c>
      <c r="YN1156" s="6">
        <v>-2</v>
      </c>
      <c r="YO1156" s="6">
        <v>-2</v>
      </c>
      <c r="YP1156" s="6">
        <v>-2</v>
      </c>
      <c r="YQ1156" t="s">
        <v>866</v>
      </c>
      <c r="YR1156" t="s">
        <v>866</v>
      </c>
      <c r="YS1156" s="6">
        <v>-2</v>
      </c>
      <c r="YT1156" t="s">
        <v>866</v>
      </c>
      <c r="YU1156" s="6">
        <v>-2</v>
      </c>
      <c r="YV1156" s="6">
        <v>-2</v>
      </c>
      <c r="YW1156" s="6">
        <v>-2</v>
      </c>
      <c r="YX1156" s="6">
        <v>-2</v>
      </c>
      <c r="YY1156" t="s">
        <v>866</v>
      </c>
      <c r="YZ1156" s="6">
        <v>-2</v>
      </c>
      <c r="ZA1156" t="s">
        <v>866</v>
      </c>
      <c r="ZB1156" t="s">
        <v>866</v>
      </c>
      <c r="ZC1156" t="s">
        <v>866</v>
      </c>
      <c r="ZD1156" t="s">
        <v>866</v>
      </c>
      <c r="ZE1156" s="6">
        <v>-2</v>
      </c>
      <c r="ZF1156" t="s">
        <v>866</v>
      </c>
      <c r="ZG1156" t="s">
        <v>866</v>
      </c>
      <c r="ZH1156" s="6">
        <v>-2</v>
      </c>
      <c r="ZI1156" s="6">
        <v>-2</v>
      </c>
      <c r="ZJ1156" s="6">
        <v>-2</v>
      </c>
      <c r="ZK1156" s="6">
        <v>-2</v>
      </c>
      <c r="ZL1156" t="s">
        <v>866</v>
      </c>
      <c r="ZM1156" s="6">
        <v>-2</v>
      </c>
      <c r="ZN1156" t="s">
        <v>866</v>
      </c>
      <c r="ZO1156" s="6">
        <v>-2</v>
      </c>
      <c r="ZP1156" s="6">
        <v>-2</v>
      </c>
      <c r="ZQ1156" s="6">
        <v>-2</v>
      </c>
      <c r="ZR1156" t="s">
        <v>866</v>
      </c>
      <c r="ZS1156" t="s">
        <v>866</v>
      </c>
      <c r="ZT1156" s="6">
        <v>-2</v>
      </c>
      <c r="ZU1156" s="6">
        <v>-2</v>
      </c>
      <c r="ZV1156" s="6">
        <v>-2</v>
      </c>
      <c r="ZW1156" s="6">
        <v>-2</v>
      </c>
      <c r="ZX1156" s="6">
        <v>-2</v>
      </c>
      <c r="ZY1156" s="6">
        <v>-2</v>
      </c>
      <c r="ZZ1156" s="6">
        <v>-2</v>
      </c>
      <c r="AAA1156" s="6">
        <v>-2</v>
      </c>
      <c r="AAB1156" s="6">
        <v>-2</v>
      </c>
      <c r="AAC1156" s="6">
        <v>-2</v>
      </c>
      <c r="AAD1156" s="6">
        <v>-2</v>
      </c>
      <c r="AAE1156" s="6">
        <v>-2</v>
      </c>
      <c r="AAF1156" s="6">
        <v>-2</v>
      </c>
      <c r="AAG1156" s="6">
        <v>-2</v>
      </c>
      <c r="AAH1156" s="6">
        <v>-2</v>
      </c>
      <c r="AAI1156" s="6">
        <v>-2</v>
      </c>
      <c r="AAJ1156" s="6">
        <v>-2</v>
      </c>
      <c r="AAK1156" s="6">
        <v>-2</v>
      </c>
      <c r="AAL1156" s="6">
        <v>-2</v>
      </c>
      <c r="AAM1156" s="6">
        <v>-2</v>
      </c>
      <c r="AAN1156" s="6">
        <v>-2</v>
      </c>
      <c r="AAO1156" s="6">
        <v>-2</v>
      </c>
      <c r="AAP1156" s="6">
        <v>-2</v>
      </c>
      <c r="AAQ1156" s="6">
        <v>-2</v>
      </c>
      <c r="AAR1156" s="6">
        <v>-2</v>
      </c>
      <c r="AAS1156" s="6">
        <v>-2</v>
      </c>
      <c r="AAT1156" s="6">
        <v>-2</v>
      </c>
      <c r="AAU1156" s="6">
        <v>-2</v>
      </c>
      <c r="AAV1156" s="6">
        <v>-2</v>
      </c>
      <c r="AAW1156" s="6">
        <v>-2</v>
      </c>
      <c r="AAX1156" s="6">
        <v>-2</v>
      </c>
      <c r="AAY1156" s="6">
        <v>-2</v>
      </c>
      <c r="AAZ1156" s="6">
        <v>-2</v>
      </c>
      <c r="ABA1156" s="6">
        <v>-2</v>
      </c>
      <c r="ABB1156" s="6">
        <v>-2</v>
      </c>
      <c r="ABC1156" s="6">
        <v>-2</v>
      </c>
      <c r="ABD1156" t="s">
        <v>866</v>
      </c>
      <c r="ABE1156" t="s">
        <v>866</v>
      </c>
      <c r="ABF1156" s="6">
        <v>-2</v>
      </c>
      <c r="ABG1156" s="6">
        <v>-2</v>
      </c>
      <c r="ABH1156" s="6">
        <v>-2</v>
      </c>
      <c r="ABI1156" s="6">
        <v>-2</v>
      </c>
      <c r="ABJ1156" s="6">
        <v>-2</v>
      </c>
      <c r="ABK1156" s="6">
        <v>-2</v>
      </c>
      <c r="ABL1156" s="6">
        <v>-2</v>
      </c>
      <c r="ABM1156" s="6">
        <v>-2</v>
      </c>
      <c r="ABN1156" s="6">
        <v>-2</v>
      </c>
      <c r="ABO1156" s="6">
        <v>-2</v>
      </c>
      <c r="ABP1156" s="6">
        <v>-2</v>
      </c>
      <c r="ABQ1156" s="6">
        <v>-2</v>
      </c>
      <c r="ABR1156" s="6">
        <v>-2</v>
      </c>
      <c r="ABS1156" s="6">
        <v>-2</v>
      </c>
      <c r="ABT1156" s="6">
        <v>-2</v>
      </c>
      <c r="ABU1156" s="6">
        <v>-2</v>
      </c>
      <c r="ABV1156" t="s">
        <v>871</v>
      </c>
      <c r="ABW1156" t="s">
        <v>865</v>
      </c>
      <c r="ABX1156" t="s">
        <v>865</v>
      </c>
      <c r="ABY1156" t="s">
        <v>865</v>
      </c>
      <c r="ABZ1156" t="s">
        <v>865</v>
      </c>
      <c r="ACA1156" t="s">
        <v>865</v>
      </c>
      <c r="ACB1156" t="s">
        <v>865</v>
      </c>
      <c r="ACC1156" t="s">
        <v>865</v>
      </c>
      <c r="ACD1156" t="s">
        <v>865</v>
      </c>
      <c r="ACE1156" t="s">
        <v>865</v>
      </c>
      <c r="ACF1156" t="s">
        <v>865</v>
      </c>
      <c r="ACG1156" t="s">
        <v>865</v>
      </c>
      <c r="ACH1156" t="s">
        <v>865</v>
      </c>
      <c r="ACI1156" t="s">
        <v>865</v>
      </c>
      <c r="ACJ1156" t="s">
        <v>865</v>
      </c>
      <c r="ACK1156" t="s">
        <v>865</v>
      </c>
      <c r="ACL1156" t="s">
        <v>865</v>
      </c>
      <c r="ACM1156" t="s">
        <v>865</v>
      </c>
      <c r="ACN1156" t="s">
        <v>865</v>
      </c>
      <c r="ACO1156" t="s">
        <v>879</v>
      </c>
      <c r="ACP1156" t="s">
        <v>865</v>
      </c>
      <c r="ACQ1156" t="s">
        <v>865</v>
      </c>
      <c r="ACR1156" t="s">
        <v>865</v>
      </c>
      <c r="ACS1156" t="s">
        <v>865</v>
      </c>
      <c r="ACT1156" t="s">
        <v>865</v>
      </c>
      <c r="ACU1156" t="s">
        <v>865</v>
      </c>
      <c r="ACV1156" t="s">
        <v>888</v>
      </c>
      <c r="ACW1156" t="s">
        <v>865</v>
      </c>
      <c r="ACX1156" t="s">
        <v>865</v>
      </c>
      <c r="ACY1156" t="s">
        <v>865</v>
      </c>
      <c r="ACZ1156" t="s">
        <v>865</v>
      </c>
      <c r="ADA1156" t="s">
        <v>865</v>
      </c>
      <c r="ADB1156" t="s">
        <v>865</v>
      </c>
      <c r="ADC1156" t="s">
        <v>865</v>
      </c>
      <c r="ADD1156" t="s">
        <v>865</v>
      </c>
      <c r="ADE1156" t="s">
        <v>865</v>
      </c>
      <c r="ADF1156" t="s">
        <v>865</v>
      </c>
      <c r="ADG1156" t="s">
        <v>865</v>
      </c>
      <c r="ADH1156" t="s">
        <v>865</v>
      </c>
      <c r="ADI1156" t="s">
        <v>865</v>
      </c>
      <c r="ADJ1156" t="s">
        <v>865</v>
      </c>
      <c r="ADK1156" t="s">
        <v>868</v>
      </c>
      <c r="ADL1156" t="s">
        <v>865</v>
      </c>
      <c r="ADM1156" t="s">
        <v>865</v>
      </c>
      <c r="ADN1156" s="6">
        <v>-1</v>
      </c>
      <c r="ADO1156" t="s">
        <v>865</v>
      </c>
      <c r="ADP1156" t="s">
        <v>865</v>
      </c>
      <c r="ADQ1156" t="s">
        <v>890</v>
      </c>
      <c r="ADR1156" t="s">
        <v>865</v>
      </c>
      <c r="ADS1156" t="s">
        <v>865</v>
      </c>
      <c r="ADT1156" t="s">
        <v>865</v>
      </c>
      <c r="ADU1156" t="s">
        <v>865</v>
      </c>
      <c r="ADV1156" t="s">
        <v>874</v>
      </c>
      <c r="ADW1156" t="s">
        <v>865</v>
      </c>
      <c r="ADX1156" t="s">
        <v>865</v>
      </c>
      <c r="ADY1156" t="s">
        <v>918</v>
      </c>
      <c r="ADZ1156" t="s">
        <v>865</v>
      </c>
      <c r="AEA1156" t="s">
        <v>865</v>
      </c>
      <c r="AEB1156" t="s">
        <v>865</v>
      </c>
      <c r="AEC1156" t="s">
        <v>865</v>
      </c>
      <c r="AED1156" t="s">
        <v>865</v>
      </c>
      <c r="AEE1156" t="s">
        <v>896</v>
      </c>
      <c r="AEF1156" t="s">
        <v>865</v>
      </c>
      <c r="AEG1156" t="s">
        <v>865</v>
      </c>
      <c r="AEH1156" t="s">
        <v>865</v>
      </c>
      <c r="AEI1156" t="s">
        <v>865</v>
      </c>
      <c r="AEJ1156" t="s">
        <v>865</v>
      </c>
      <c r="AEK1156" t="s">
        <v>865</v>
      </c>
      <c r="AEL1156" t="s">
        <v>865</v>
      </c>
      <c r="AEM1156" t="s">
        <v>865</v>
      </c>
      <c r="AEN1156" t="s">
        <v>865</v>
      </c>
      <c r="AEO1156" t="s">
        <v>865</v>
      </c>
      <c r="AEP1156" t="s">
        <v>865</v>
      </c>
      <c r="AEQ1156" s="6">
        <v>-1</v>
      </c>
      <c r="AER1156" t="s">
        <v>865</v>
      </c>
      <c r="AES1156" t="s">
        <v>865</v>
      </c>
      <c r="AET1156" t="s">
        <v>865</v>
      </c>
      <c r="AEU1156" t="s">
        <v>865</v>
      </c>
      <c r="AEV1156" t="s">
        <v>865</v>
      </c>
      <c r="AEW1156" t="s">
        <v>865</v>
      </c>
      <c r="AEX1156" t="s">
        <v>865</v>
      </c>
      <c r="AEY1156" t="s">
        <v>865</v>
      </c>
      <c r="AEZ1156" t="s">
        <v>865</v>
      </c>
      <c r="AFA1156" t="s">
        <v>884</v>
      </c>
      <c r="AFB1156" t="s">
        <v>865</v>
      </c>
      <c r="AFC1156" t="s">
        <v>865</v>
      </c>
      <c r="AFD1156" t="s">
        <v>865</v>
      </c>
      <c r="AFE1156" t="s">
        <v>865</v>
      </c>
      <c r="AFF1156" t="s">
        <v>865</v>
      </c>
      <c r="AFG1156" t="s">
        <v>865</v>
      </c>
      <c r="AFH1156" t="s">
        <v>865</v>
      </c>
      <c r="AFI1156" t="s">
        <v>865</v>
      </c>
      <c r="AFJ1156" t="s">
        <v>865</v>
      </c>
      <c r="AFK1156">
        <v>1</v>
      </c>
      <c r="AFL1156">
        <v>1</v>
      </c>
      <c r="AFM1156">
        <v>1</v>
      </c>
      <c r="AFN1156">
        <v>59891</v>
      </c>
      <c r="AFO1156">
        <v>59.46</v>
      </c>
      <c r="AFP1156" s="1"/>
      <c r="AFQ1156" t="s">
        <v>1028</v>
      </c>
      <c r="AFR1156" s="2">
        <v>6.9212962962962961E-3</v>
      </c>
      <c r="AFS1156">
        <v>27</v>
      </c>
      <c r="AFT1156">
        <v>25</v>
      </c>
      <c r="AFU1156">
        <v>224</v>
      </c>
      <c r="AFV1156">
        <v>126</v>
      </c>
      <c r="AFW1156">
        <v>40</v>
      </c>
      <c r="AFX1156">
        <v>40</v>
      </c>
      <c r="AFY1156">
        <v>30</v>
      </c>
      <c r="AFZ1156">
        <v>41</v>
      </c>
      <c r="AGA1156">
        <v>40</v>
      </c>
      <c r="AGB1156">
        <v>4</v>
      </c>
      <c r="AGC1156">
        <v>2</v>
      </c>
    </row>
    <row r="1157" spans="1:861" x14ac:dyDescent="0.25">
      <c r="A1157">
        <v>1155</v>
      </c>
      <c r="B1157" s="1">
        <v>43944</v>
      </c>
      <c r="C1157" t="s">
        <v>917</v>
      </c>
      <c r="D1157" t="s">
        <v>869</v>
      </c>
      <c r="E1157" t="s">
        <v>867</v>
      </c>
      <c r="F1157" t="s">
        <v>870</v>
      </c>
      <c r="G1157" t="s">
        <v>867</v>
      </c>
      <c r="H1157" t="s">
        <v>865</v>
      </c>
      <c r="I1157" t="s">
        <v>877</v>
      </c>
      <c r="J1157" s="6">
        <v>-1</v>
      </c>
      <c r="K1157" t="s">
        <v>865</v>
      </c>
      <c r="L1157" t="s">
        <v>865</v>
      </c>
      <c r="M1157" t="s">
        <v>865</v>
      </c>
      <c r="N1157" t="s">
        <v>865</v>
      </c>
      <c r="O1157" t="s">
        <v>908</v>
      </c>
      <c r="P1157" t="s">
        <v>865</v>
      </c>
      <c r="Q1157" t="s">
        <v>865</v>
      </c>
      <c r="R1157" t="s">
        <v>861</v>
      </c>
      <c r="S1157" t="s">
        <v>865</v>
      </c>
      <c r="T1157" t="s">
        <v>865</v>
      </c>
      <c r="U1157" t="s">
        <v>865</v>
      </c>
      <c r="V1157" t="s">
        <v>865</v>
      </c>
      <c r="W1157" t="s">
        <v>865</v>
      </c>
      <c r="X1157" t="s">
        <v>909</v>
      </c>
      <c r="Y1157" t="s">
        <v>865</v>
      </c>
      <c r="Z1157" t="s">
        <v>865</v>
      </c>
      <c r="AA1157" t="s">
        <v>865</v>
      </c>
      <c r="AB1157" t="s">
        <v>865</v>
      </c>
      <c r="AC1157" t="s">
        <v>865</v>
      </c>
      <c r="AD1157" t="s">
        <v>865</v>
      </c>
      <c r="AE1157" t="s">
        <v>865</v>
      </c>
      <c r="AF1157" t="s">
        <v>865</v>
      </c>
      <c r="AG1157" t="s">
        <v>865</v>
      </c>
      <c r="AH1157" t="s">
        <v>888</v>
      </c>
      <c r="AI1157" t="s">
        <v>871</v>
      </c>
      <c r="AJ1157" t="s">
        <v>865</v>
      </c>
      <c r="AK1157" t="s">
        <v>865</v>
      </c>
      <c r="AL1157" t="s">
        <v>865</v>
      </c>
      <c r="AM1157" t="s">
        <v>865</v>
      </c>
      <c r="AN1157" t="s">
        <v>865</v>
      </c>
      <c r="AO1157" t="s">
        <v>865</v>
      </c>
      <c r="AP1157" t="s">
        <v>908</v>
      </c>
      <c r="AQ1157" t="s">
        <v>916</v>
      </c>
      <c r="AR1157" t="s">
        <v>865</v>
      </c>
      <c r="AS1157" t="s">
        <v>865</v>
      </c>
      <c r="AT1157" t="s">
        <v>865</v>
      </c>
      <c r="AU1157" t="s">
        <v>865</v>
      </c>
      <c r="AV1157" t="s">
        <v>865</v>
      </c>
      <c r="AW1157" t="s">
        <v>865</v>
      </c>
      <c r="AX1157" t="s">
        <v>865</v>
      </c>
      <c r="AY1157" t="s">
        <v>909</v>
      </c>
      <c r="AZ1157" t="s">
        <v>865</v>
      </c>
      <c r="BA1157" t="s">
        <v>865</v>
      </c>
      <c r="BB1157" t="s">
        <v>865</v>
      </c>
      <c r="BC1157" t="s">
        <v>865</v>
      </c>
      <c r="BD1157" t="s">
        <v>865</v>
      </c>
      <c r="BE1157" t="s">
        <v>865</v>
      </c>
      <c r="BF1157" t="s">
        <v>865</v>
      </c>
      <c r="BG1157" t="s">
        <v>865</v>
      </c>
      <c r="BH1157" t="s">
        <v>865</v>
      </c>
      <c r="BI1157" t="s">
        <v>888</v>
      </c>
      <c r="BJ1157" t="s">
        <v>865</v>
      </c>
      <c r="BK1157" t="s">
        <v>865</v>
      </c>
      <c r="BL1157" t="s">
        <v>865</v>
      </c>
      <c r="BM1157" t="s">
        <v>865</v>
      </c>
      <c r="BN1157" t="s">
        <v>865</v>
      </c>
      <c r="BO1157" t="s">
        <v>865</v>
      </c>
      <c r="BP1157" t="s">
        <v>865</v>
      </c>
      <c r="BQ1157" t="s">
        <v>908</v>
      </c>
      <c r="BR1157" t="s">
        <v>865</v>
      </c>
      <c r="BS1157" t="s">
        <v>865</v>
      </c>
      <c r="BT1157" t="s">
        <v>865</v>
      </c>
      <c r="BU1157" t="s">
        <v>865</v>
      </c>
      <c r="BV1157" t="s">
        <v>865</v>
      </c>
      <c r="BW1157" t="s">
        <v>865</v>
      </c>
      <c r="BX1157" t="s">
        <v>865</v>
      </c>
      <c r="BY1157" t="s">
        <v>865</v>
      </c>
      <c r="BZ1157" t="s">
        <v>909</v>
      </c>
      <c r="CA1157" t="s">
        <v>865</v>
      </c>
      <c r="CB1157" t="s">
        <v>865</v>
      </c>
      <c r="CC1157" t="s">
        <v>865</v>
      </c>
      <c r="CD1157" t="s">
        <v>890</v>
      </c>
      <c r="CE1157" t="s">
        <v>865</v>
      </c>
      <c r="CF1157" t="s">
        <v>865</v>
      </c>
      <c r="CG1157" t="s">
        <v>865</v>
      </c>
      <c r="CH1157" t="s">
        <v>865</v>
      </c>
      <c r="CI1157" t="s">
        <v>865</v>
      </c>
      <c r="CJ1157" t="s">
        <v>865</v>
      </c>
      <c r="CK1157" t="s">
        <v>865</v>
      </c>
      <c r="CL1157" t="s">
        <v>865</v>
      </c>
      <c r="CM1157" t="s">
        <v>865</v>
      </c>
      <c r="CN1157" t="s">
        <v>865</v>
      </c>
      <c r="CO1157" t="s">
        <v>865</v>
      </c>
      <c r="CP1157" t="s">
        <v>875</v>
      </c>
      <c r="CQ1157" t="s">
        <v>865</v>
      </c>
      <c r="CR1157" s="6">
        <v>-1</v>
      </c>
      <c r="CS1157" t="s">
        <v>865</v>
      </c>
      <c r="CT1157" t="s">
        <v>872</v>
      </c>
      <c r="CU1157" t="s">
        <v>865</v>
      </c>
      <c r="CV1157" t="s">
        <v>865</v>
      </c>
      <c r="CW1157" t="s">
        <v>865</v>
      </c>
      <c r="CX1157" t="s">
        <v>865</v>
      </c>
      <c r="CY1157" t="s">
        <v>868</v>
      </c>
      <c r="CZ1157" t="s">
        <v>865</v>
      </c>
      <c r="DA1157" s="6">
        <v>-1</v>
      </c>
      <c r="DB1157" s="6">
        <v>-1</v>
      </c>
      <c r="DC1157" t="s">
        <v>865</v>
      </c>
      <c r="DD1157" t="s">
        <v>865</v>
      </c>
      <c r="DE1157" t="s">
        <v>890</v>
      </c>
      <c r="DF1157" s="6">
        <v>-1</v>
      </c>
      <c r="DG1157" t="s">
        <v>891</v>
      </c>
      <c r="DH1157" t="s">
        <v>865</v>
      </c>
      <c r="DI1157" t="s">
        <v>865</v>
      </c>
      <c r="DJ1157" t="s">
        <v>865</v>
      </c>
      <c r="DK1157" t="s">
        <v>865</v>
      </c>
      <c r="DL1157" t="s">
        <v>865</v>
      </c>
      <c r="DM1157" t="s">
        <v>877</v>
      </c>
      <c r="DN1157" t="s">
        <v>865</v>
      </c>
      <c r="DO1157" t="s">
        <v>865</v>
      </c>
      <c r="DP1157" t="s">
        <v>865</v>
      </c>
      <c r="DQ1157" t="s">
        <v>865</v>
      </c>
      <c r="DR1157" t="s">
        <v>865</v>
      </c>
      <c r="DS1157" t="s">
        <v>908</v>
      </c>
      <c r="DT1157" t="s">
        <v>865</v>
      </c>
      <c r="DU1157" t="s">
        <v>872</v>
      </c>
      <c r="DV1157" t="s">
        <v>861</v>
      </c>
      <c r="DW1157" t="s">
        <v>865</v>
      </c>
      <c r="DX1157" t="s">
        <v>865</v>
      </c>
      <c r="DY1157" t="s">
        <v>865</v>
      </c>
      <c r="DZ1157" t="s">
        <v>865</v>
      </c>
      <c r="EA1157" t="s">
        <v>917</v>
      </c>
      <c r="EB1157" t="s">
        <v>909</v>
      </c>
      <c r="EC1157" t="s">
        <v>878</v>
      </c>
      <c r="ED1157" t="s">
        <v>865</v>
      </c>
      <c r="EE1157" t="s">
        <v>879</v>
      </c>
      <c r="EF1157" t="s">
        <v>865</v>
      </c>
      <c r="EG1157" t="s">
        <v>865</v>
      </c>
      <c r="EH1157" t="s">
        <v>865</v>
      </c>
      <c r="EI1157" t="s">
        <v>865</v>
      </c>
      <c r="EJ1157" t="s">
        <v>865</v>
      </c>
      <c r="EK1157" t="s">
        <v>865</v>
      </c>
      <c r="EL1157" t="s">
        <v>888</v>
      </c>
      <c r="EM1157" t="s">
        <v>865</v>
      </c>
      <c r="EN1157" t="s">
        <v>877</v>
      </c>
      <c r="EO1157" t="s">
        <v>865</v>
      </c>
      <c r="EP1157" t="s">
        <v>865</v>
      </c>
      <c r="EQ1157" t="s">
        <v>865</v>
      </c>
      <c r="ER1157" t="s">
        <v>865</v>
      </c>
      <c r="ES1157" t="s">
        <v>865</v>
      </c>
      <c r="ET1157" t="s">
        <v>865</v>
      </c>
      <c r="EU1157" t="s">
        <v>865</v>
      </c>
      <c r="EV1157" t="s">
        <v>872</v>
      </c>
      <c r="EW1157" t="s">
        <v>861</v>
      </c>
      <c r="EX1157" t="s">
        <v>865</v>
      </c>
      <c r="EY1157" t="s">
        <v>865</v>
      </c>
      <c r="EZ1157" t="s">
        <v>865</v>
      </c>
      <c r="FA1157" t="s">
        <v>865</v>
      </c>
      <c r="FB1157" s="6">
        <v>-1</v>
      </c>
      <c r="FC1157" t="s">
        <v>865</v>
      </c>
      <c r="FD1157" t="s">
        <v>865</v>
      </c>
      <c r="FE1157" s="6">
        <v>-1</v>
      </c>
      <c r="FF1157" t="s">
        <v>879</v>
      </c>
      <c r="FG1157" t="s">
        <v>865</v>
      </c>
      <c r="FH1157" t="s">
        <v>865</v>
      </c>
      <c r="FI1157" t="s">
        <v>865</v>
      </c>
      <c r="FJ1157" s="6">
        <v>-1</v>
      </c>
      <c r="FK1157" t="s">
        <v>865</v>
      </c>
      <c r="FL1157" t="s">
        <v>865</v>
      </c>
      <c r="FM1157" t="s">
        <v>865</v>
      </c>
      <c r="FN1157" t="s">
        <v>881</v>
      </c>
      <c r="FO1157" t="s">
        <v>881</v>
      </c>
      <c r="FP1157" t="s">
        <v>881</v>
      </c>
      <c r="FQ1157" t="s">
        <v>881</v>
      </c>
      <c r="FR1157" t="s">
        <v>881</v>
      </c>
      <c r="FS1157" t="s">
        <v>881</v>
      </c>
      <c r="FT1157" t="s">
        <v>881</v>
      </c>
      <c r="FU1157" t="s">
        <v>880</v>
      </c>
      <c r="FV1157" t="s">
        <v>880</v>
      </c>
      <c r="FW1157" t="s">
        <v>930</v>
      </c>
      <c r="FX1157" t="s">
        <v>881</v>
      </c>
      <c r="FY1157" t="s">
        <v>881</v>
      </c>
      <c r="FZ1157" t="s">
        <v>880</v>
      </c>
      <c r="GA1157" t="s">
        <v>880</v>
      </c>
      <c r="GB1157" t="s">
        <v>881</v>
      </c>
      <c r="GC1157" t="s">
        <v>881</v>
      </c>
      <c r="GD1157" t="s">
        <v>881</v>
      </c>
      <c r="GE1157" t="s">
        <v>880</v>
      </c>
      <c r="GF1157" t="s">
        <v>880</v>
      </c>
      <c r="GG1157" t="s">
        <v>880</v>
      </c>
      <c r="GH1157" t="s">
        <v>894</v>
      </c>
      <c r="GI1157" t="s">
        <v>918</v>
      </c>
      <c r="GJ1157" t="s">
        <v>865</v>
      </c>
      <c r="GK1157" t="s">
        <v>902</v>
      </c>
      <c r="GL1157" t="s">
        <v>895</v>
      </c>
      <c r="GM1157" t="s">
        <v>865</v>
      </c>
      <c r="GN1157" t="s">
        <v>865</v>
      </c>
      <c r="GO1157" t="s">
        <v>896</v>
      </c>
      <c r="GP1157" t="s">
        <v>865</v>
      </c>
      <c r="GQ1157" t="s">
        <v>865</v>
      </c>
      <c r="GR1157" t="s">
        <v>865</v>
      </c>
      <c r="GS1157" t="s">
        <v>865</v>
      </c>
      <c r="GT1157" t="s">
        <v>865</v>
      </c>
      <c r="GU1157" t="s">
        <v>865</v>
      </c>
      <c r="GV1157" t="s">
        <v>865</v>
      </c>
      <c r="GW1157" t="s">
        <v>865</v>
      </c>
      <c r="GX1157" t="s">
        <v>865</v>
      </c>
      <c r="GY1157" t="s">
        <v>865</v>
      </c>
      <c r="GZ1157" s="6">
        <v>-1</v>
      </c>
      <c r="HA1157" t="s">
        <v>865</v>
      </c>
      <c r="HB1157" t="s">
        <v>865</v>
      </c>
      <c r="HC1157" t="s">
        <v>865</v>
      </c>
      <c r="HD1157" s="6">
        <v>-1</v>
      </c>
      <c r="HE1157" s="6">
        <v>-1</v>
      </c>
      <c r="HF1157" t="s">
        <v>865</v>
      </c>
      <c r="HG1157" t="s">
        <v>865</v>
      </c>
      <c r="HH1157" t="s">
        <v>914</v>
      </c>
      <c r="HI1157" t="s">
        <v>908</v>
      </c>
      <c r="HJ1157" t="s">
        <v>865</v>
      </c>
      <c r="HK1157" t="s">
        <v>865</v>
      </c>
      <c r="HL1157" t="s">
        <v>865</v>
      </c>
      <c r="HM1157" t="s">
        <v>865</v>
      </c>
      <c r="HN1157" t="s">
        <v>865</v>
      </c>
      <c r="HO1157" t="s">
        <v>865</v>
      </c>
      <c r="HP1157" t="s">
        <v>865</v>
      </c>
      <c r="HQ1157" t="s">
        <v>865</v>
      </c>
      <c r="HR1157" t="s">
        <v>909</v>
      </c>
      <c r="HS1157" t="s">
        <v>865</v>
      </c>
      <c r="HT1157" t="s">
        <v>865</v>
      </c>
      <c r="HU1157" t="s">
        <v>865</v>
      </c>
      <c r="HV1157" t="s">
        <v>890</v>
      </c>
      <c r="HW1157" t="s">
        <v>865</v>
      </c>
      <c r="HX1157" t="s">
        <v>865</v>
      </c>
      <c r="HY1157" s="6">
        <v>-1</v>
      </c>
      <c r="HZ1157" t="s">
        <v>865</v>
      </c>
      <c r="IA1157" t="s">
        <v>865</v>
      </c>
      <c r="IB1157" t="s">
        <v>888</v>
      </c>
      <c r="IC1157" t="s">
        <v>865</v>
      </c>
      <c r="ID1157" t="s">
        <v>865</v>
      </c>
      <c r="IE1157" t="s">
        <v>865</v>
      </c>
      <c r="IF1157" s="6">
        <v>-1</v>
      </c>
      <c r="IG1157" s="6">
        <v>-1</v>
      </c>
      <c r="IH1157" t="s">
        <v>865</v>
      </c>
      <c r="II1157" t="s">
        <v>865</v>
      </c>
      <c r="IJ1157" t="s">
        <v>908</v>
      </c>
      <c r="IK1157" t="s">
        <v>865</v>
      </c>
      <c r="IL1157" t="s">
        <v>865</v>
      </c>
      <c r="IM1157" t="s">
        <v>861</v>
      </c>
      <c r="IN1157" s="6">
        <v>-1</v>
      </c>
      <c r="IO1157" t="s">
        <v>865</v>
      </c>
      <c r="IP1157" t="s">
        <v>925</v>
      </c>
      <c r="IQ1157" t="s">
        <v>865</v>
      </c>
      <c r="IR1157" t="s">
        <v>865</v>
      </c>
      <c r="IS1157" t="s">
        <v>909</v>
      </c>
      <c r="IT1157" t="s">
        <v>865</v>
      </c>
      <c r="IU1157" t="s">
        <v>865</v>
      </c>
      <c r="IV1157" t="s">
        <v>865</v>
      </c>
      <c r="IW1157" t="s">
        <v>865</v>
      </c>
      <c r="IX1157" t="s">
        <v>865</v>
      </c>
      <c r="IY1157" s="6">
        <v>-1</v>
      </c>
      <c r="IZ1157" t="s">
        <v>865</v>
      </c>
      <c r="JA1157" t="s">
        <v>865</v>
      </c>
      <c r="JB1157" t="s">
        <v>865</v>
      </c>
      <c r="JC1157" t="s">
        <v>888</v>
      </c>
      <c r="JD1157" t="s">
        <v>866</v>
      </c>
      <c r="JE1157" t="s">
        <v>866</v>
      </c>
      <c r="JF1157" t="s">
        <v>866</v>
      </c>
      <c r="JG1157" t="s">
        <v>866</v>
      </c>
      <c r="JH1157" s="6">
        <v>-2</v>
      </c>
      <c r="JI1157" t="s">
        <v>866</v>
      </c>
      <c r="JJ1157" t="s">
        <v>866</v>
      </c>
      <c r="JK1157" t="s">
        <v>866</v>
      </c>
      <c r="JL1157" t="s">
        <v>866</v>
      </c>
      <c r="JM1157" t="s">
        <v>866</v>
      </c>
      <c r="JN1157" t="s">
        <v>866</v>
      </c>
      <c r="JO1157" s="6">
        <v>-2</v>
      </c>
      <c r="JP1157" t="s">
        <v>866</v>
      </c>
      <c r="JQ1157" t="s">
        <v>866</v>
      </c>
      <c r="JR1157" t="s">
        <v>866</v>
      </c>
      <c r="JS1157" t="s">
        <v>866</v>
      </c>
      <c r="JT1157" t="s">
        <v>866</v>
      </c>
      <c r="JU1157" t="s">
        <v>866</v>
      </c>
      <c r="JV1157" t="s">
        <v>866</v>
      </c>
      <c r="JW1157" t="s">
        <v>866</v>
      </c>
      <c r="JX1157" t="s">
        <v>866</v>
      </c>
      <c r="JY1157" t="s">
        <v>866</v>
      </c>
      <c r="JZ1157" t="s">
        <v>866</v>
      </c>
      <c r="KA1157" t="s">
        <v>866</v>
      </c>
      <c r="KB1157" s="6">
        <v>-2</v>
      </c>
      <c r="KC1157" s="6">
        <v>-2</v>
      </c>
      <c r="KD1157" t="s">
        <v>866</v>
      </c>
      <c r="KE1157" t="s">
        <v>865</v>
      </c>
      <c r="KF1157" t="s">
        <v>865</v>
      </c>
      <c r="KG1157" s="6">
        <v>-1</v>
      </c>
      <c r="KH1157" s="6">
        <v>-1</v>
      </c>
      <c r="KI1157" s="6">
        <v>-1</v>
      </c>
      <c r="KJ1157" t="s">
        <v>865</v>
      </c>
      <c r="KK1157" t="s">
        <v>865</v>
      </c>
      <c r="KL1157" t="s">
        <v>908</v>
      </c>
      <c r="KM1157" t="s">
        <v>865</v>
      </c>
      <c r="KN1157" t="s">
        <v>872</v>
      </c>
      <c r="KO1157" t="s">
        <v>861</v>
      </c>
      <c r="KP1157" t="s">
        <v>865</v>
      </c>
      <c r="KQ1157" s="6">
        <v>-1</v>
      </c>
      <c r="KR1157" t="s">
        <v>865</v>
      </c>
      <c r="KS1157" t="s">
        <v>865</v>
      </c>
      <c r="KT1157" t="s">
        <v>865</v>
      </c>
      <c r="KU1157" t="s">
        <v>865</v>
      </c>
      <c r="KV1157" t="s">
        <v>865</v>
      </c>
      <c r="KW1157" s="6">
        <v>-1</v>
      </c>
      <c r="KX1157" t="s">
        <v>879</v>
      </c>
      <c r="KY1157" t="s">
        <v>865</v>
      </c>
      <c r="KZ1157" t="s">
        <v>865</v>
      </c>
      <c r="LA1157" s="6">
        <v>-1</v>
      </c>
      <c r="LB1157" t="s">
        <v>865</v>
      </c>
      <c r="LC1157" s="6" t="s">
        <v>893</v>
      </c>
      <c r="LD1157" t="s">
        <v>865</v>
      </c>
      <c r="LE1157" t="s">
        <v>865</v>
      </c>
      <c r="LF1157" t="s">
        <v>865</v>
      </c>
      <c r="LG1157" t="s">
        <v>865</v>
      </c>
      <c r="LH1157" t="s">
        <v>865</v>
      </c>
      <c r="LI1157" t="s">
        <v>865</v>
      </c>
      <c r="LJ1157" s="6">
        <v>-1</v>
      </c>
      <c r="LK1157" t="s">
        <v>865</v>
      </c>
      <c r="LL1157" t="s">
        <v>865</v>
      </c>
      <c r="LM1157" t="s">
        <v>908</v>
      </c>
      <c r="LN1157" t="s">
        <v>916</v>
      </c>
      <c r="LO1157" t="s">
        <v>865</v>
      </c>
      <c r="LP1157" t="s">
        <v>865</v>
      </c>
      <c r="LQ1157" t="s">
        <v>865</v>
      </c>
      <c r="LR1157" t="s">
        <v>865</v>
      </c>
      <c r="LS1157" t="s">
        <v>865</v>
      </c>
      <c r="LT1157" t="s">
        <v>865</v>
      </c>
      <c r="LU1157" t="s">
        <v>865</v>
      </c>
      <c r="LV1157" t="s">
        <v>909</v>
      </c>
      <c r="LW1157" t="s">
        <v>865</v>
      </c>
      <c r="LX1157" s="6">
        <v>-1</v>
      </c>
      <c r="LY1157" t="s">
        <v>865</v>
      </c>
      <c r="LZ1157" t="s">
        <v>890</v>
      </c>
      <c r="MA1157" t="s">
        <v>865</v>
      </c>
      <c r="MB1157" t="s">
        <v>865</v>
      </c>
      <c r="MC1157" t="s">
        <v>865</v>
      </c>
      <c r="MD1157" s="6">
        <v>-1</v>
      </c>
      <c r="ME1157" t="s">
        <v>865</v>
      </c>
      <c r="MF1157" t="s">
        <v>888</v>
      </c>
      <c r="MG1157" t="s">
        <v>866</v>
      </c>
      <c r="MH1157" t="s">
        <v>866</v>
      </c>
      <c r="MI1157" s="6">
        <v>-2</v>
      </c>
      <c r="MJ1157" s="6">
        <v>-2</v>
      </c>
      <c r="MK1157" t="s">
        <v>866</v>
      </c>
      <c r="ML1157" t="s">
        <v>866</v>
      </c>
      <c r="MM1157" t="s">
        <v>866</v>
      </c>
      <c r="MN1157" t="s">
        <v>866</v>
      </c>
      <c r="MO1157" t="s">
        <v>866</v>
      </c>
      <c r="MP1157" t="s">
        <v>866</v>
      </c>
      <c r="MQ1157" t="s">
        <v>866</v>
      </c>
      <c r="MR1157" t="s">
        <v>866</v>
      </c>
      <c r="MS1157" t="s">
        <v>866</v>
      </c>
      <c r="MT1157" t="s">
        <v>866</v>
      </c>
      <c r="MU1157" t="s">
        <v>866</v>
      </c>
      <c r="MV1157" s="6">
        <v>-2</v>
      </c>
      <c r="MW1157" s="6">
        <v>-2</v>
      </c>
      <c r="MX1157" t="s">
        <v>866</v>
      </c>
      <c r="MY1157" s="6">
        <v>-2</v>
      </c>
      <c r="MZ1157" t="s">
        <v>866</v>
      </c>
      <c r="NA1157" t="s">
        <v>866</v>
      </c>
      <c r="NB1157" t="s">
        <v>866</v>
      </c>
      <c r="NC1157" t="s">
        <v>866</v>
      </c>
      <c r="ND1157" t="s">
        <v>866</v>
      </c>
      <c r="NE1157" t="s">
        <v>866</v>
      </c>
      <c r="NF1157" t="s">
        <v>866</v>
      </c>
      <c r="NG1157" t="s">
        <v>866</v>
      </c>
      <c r="NH1157" t="s">
        <v>866</v>
      </c>
      <c r="NI1157" s="6">
        <v>-2</v>
      </c>
      <c r="NJ1157" s="6">
        <v>-2</v>
      </c>
      <c r="NK1157" s="6">
        <v>-2</v>
      </c>
      <c r="NL1157" s="6">
        <v>-2</v>
      </c>
      <c r="NM1157" s="6">
        <v>-2</v>
      </c>
      <c r="NN1157" t="s">
        <v>866</v>
      </c>
      <c r="NO1157" t="s">
        <v>866</v>
      </c>
      <c r="NP1157" s="6">
        <v>-2</v>
      </c>
      <c r="NQ1157" t="s">
        <v>866</v>
      </c>
      <c r="NR1157" t="s">
        <v>866</v>
      </c>
      <c r="NS1157" s="6">
        <v>-2</v>
      </c>
      <c r="NT1157" s="6">
        <v>-2</v>
      </c>
      <c r="NU1157" s="6">
        <v>-2</v>
      </c>
      <c r="NV1157" t="s">
        <v>866</v>
      </c>
      <c r="NW1157" t="s">
        <v>866</v>
      </c>
      <c r="NX1157" t="s">
        <v>866</v>
      </c>
      <c r="NY1157" s="6">
        <v>-2</v>
      </c>
      <c r="NZ1157" s="6">
        <v>-2</v>
      </c>
      <c r="OA1157" t="s">
        <v>866</v>
      </c>
      <c r="OB1157" t="s">
        <v>866</v>
      </c>
      <c r="OC1157" s="6">
        <v>-2</v>
      </c>
      <c r="OD1157" s="6">
        <v>-2</v>
      </c>
      <c r="OE1157" t="s">
        <v>866</v>
      </c>
      <c r="OF1157" s="6">
        <v>-2</v>
      </c>
      <c r="OG1157" t="s">
        <v>866</v>
      </c>
      <c r="OH1157" t="s">
        <v>866</v>
      </c>
      <c r="OI1157" t="s">
        <v>865</v>
      </c>
      <c r="OJ1157" t="s">
        <v>865</v>
      </c>
      <c r="OK1157" s="6">
        <v>-1</v>
      </c>
      <c r="OL1157" s="6">
        <v>-1</v>
      </c>
      <c r="OM1157" t="s">
        <v>865</v>
      </c>
      <c r="ON1157" s="6">
        <v>-1</v>
      </c>
      <c r="OO1157" t="s">
        <v>865</v>
      </c>
      <c r="OP1157" t="s">
        <v>908</v>
      </c>
      <c r="OQ1157" t="s">
        <v>865</v>
      </c>
      <c r="OR1157" t="s">
        <v>865</v>
      </c>
      <c r="OS1157" t="s">
        <v>865</v>
      </c>
      <c r="OT1157" t="s">
        <v>865</v>
      </c>
      <c r="OU1157" s="6">
        <v>-1</v>
      </c>
      <c r="OV1157" t="s">
        <v>925</v>
      </c>
      <c r="OW1157" t="s">
        <v>865</v>
      </c>
      <c r="OX1157" t="s">
        <v>865</v>
      </c>
      <c r="OY1157" t="s">
        <v>909</v>
      </c>
      <c r="OZ1157" t="s">
        <v>865</v>
      </c>
      <c r="PA1157" t="s">
        <v>865</v>
      </c>
      <c r="PB1157" t="s">
        <v>865</v>
      </c>
      <c r="PC1157" t="s">
        <v>865</v>
      </c>
      <c r="PD1157" t="s">
        <v>865</v>
      </c>
      <c r="PE1157" t="s">
        <v>865</v>
      </c>
      <c r="PF1157" s="6">
        <v>-1</v>
      </c>
      <c r="PG1157" s="6">
        <v>-1</v>
      </c>
      <c r="PH1157" t="s">
        <v>865</v>
      </c>
      <c r="PI1157" t="s">
        <v>888</v>
      </c>
      <c r="PJ1157" s="6">
        <v>-2</v>
      </c>
      <c r="PK1157" s="6">
        <v>-2</v>
      </c>
      <c r="PL1157" s="6">
        <v>-2</v>
      </c>
      <c r="PM1157" t="s">
        <v>866</v>
      </c>
      <c r="PN1157" s="6">
        <v>-2</v>
      </c>
      <c r="PO1157" t="s">
        <v>866</v>
      </c>
      <c r="PP1157" s="6">
        <v>-2</v>
      </c>
      <c r="PQ1157" s="6">
        <v>-2</v>
      </c>
      <c r="PR1157" s="6">
        <v>-2</v>
      </c>
      <c r="PS1157" s="6">
        <v>-2</v>
      </c>
      <c r="PT1157" t="s">
        <v>866</v>
      </c>
      <c r="PU1157" t="s">
        <v>866</v>
      </c>
      <c r="PV1157" t="s">
        <v>866</v>
      </c>
      <c r="PW1157" s="6">
        <v>-2</v>
      </c>
      <c r="PX1157" s="6">
        <v>-2</v>
      </c>
      <c r="PY1157" s="6">
        <v>-2</v>
      </c>
      <c r="PZ1157" s="6">
        <v>-2</v>
      </c>
      <c r="QA1157" s="6">
        <v>-2</v>
      </c>
      <c r="QB1157" s="6">
        <v>-2</v>
      </c>
      <c r="QC1157" s="6">
        <v>-2</v>
      </c>
      <c r="QD1157" t="s">
        <v>866</v>
      </c>
      <c r="QE1157" s="6">
        <v>-2</v>
      </c>
      <c r="QF1157" t="s">
        <v>866</v>
      </c>
      <c r="QG1157" t="s">
        <v>866</v>
      </c>
      <c r="QH1157" t="s">
        <v>866</v>
      </c>
      <c r="QI1157" s="6">
        <v>-2</v>
      </c>
      <c r="QJ1157" s="6">
        <v>-2</v>
      </c>
      <c r="QK1157" t="s">
        <v>866</v>
      </c>
      <c r="QL1157" t="s">
        <v>866</v>
      </c>
      <c r="QM1157" t="s">
        <v>866</v>
      </c>
      <c r="QN1157" t="s">
        <v>866</v>
      </c>
      <c r="QO1157" t="s">
        <v>866</v>
      </c>
      <c r="QP1157" t="s">
        <v>866</v>
      </c>
      <c r="QQ1157" t="s">
        <v>866</v>
      </c>
      <c r="QR1157" t="s">
        <v>866</v>
      </c>
      <c r="QS1157" t="s">
        <v>866</v>
      </c>
      <c r="QT1157" t="s">
        <v>866</v>
      </c>
      <c r="QU1157" t="s">
        <v>866</v>
      </c>
      <c r="QV1157" t="s">
        <v>866</v>
      </c>
      <c r="QW1157" t="s">
        <v>866</v>
      </c>
      <c r="QX1157" s="6">
        <v>-2</v>
      </c>
      <c r="QY1157" t="s">
        <v>866</v>
      </c>
      <c r="QZ1157" t="s">
        <v>866</v>
      </c>
      <c r="RA1157" t="s">
        <v>866</v>
      </c>
      <c r="RB1157" t="s">
        <v>866</v>
      </c>
      <c r="RC1157" t="s">
        <v>866</v>
      </c>
      <c r="RD1157" t="s">
        <v>866</v>
      </c>
      <c r="RE1157" t="s">
        <v>866</v>
      </c>
      <c r="RF1157" t="s">
        <v>866</v>
      </c>
      <c r="RG1157" t="s">
        <v>866</v>
      </c>
      <c r="RH1157" t="s">
        <v>866</v>
      </c>
      <c r="RI1157" t="s">
        <v>866</v>
      </c>
      <c r="RJ1157" t="s">
        <v>866</v>
      </c>
      <c r="RK1157" t="s">
        <v>866</v>
      </c>
      <c r="RL1157" s="6">
        <v>-2</v>
      </c>
      <c r="RM1157" s="6">
        <v>-2</v>
      </c>
      <c r="RN1157" s="6">
        <v>-2</v>
      </c>
      <c r="RO1157" s="6">
        <v>-2</v>
      </c>
      <c r="RP1157" s="6">
        <v>-2</v>
      </c>
      <c r="RQ1157" s="6">
        <v>-2</v>
      </c>
      <c r="RR1157" s="6">
        <v>-2</v>
      </c>
      <c r="RS1157" s="6">
        <v>-2</v>
      </c>
      <c r="RT1157" s="6">
        <v>-2</v>
      </c>
      <c r="RU1157" s="6">
        <v>-2</v>
      </c>
      <c r="RV1157" s="6">
        <v>-2</v>
      </c>
      <c r="RW1157" s="6">
        <v>-2</v>
      </c>
      <c r="RX1157" s="6">
        <v>-2</v>
      </c>
      <c r="RY1157" s="6">
        <v>-2</v>
      </c>
      <c r="RZ1157" s="6">
        <v>-2</v>
      </c>
      <c r="SA1157" s="6">
        <v>-2</v>
      </c>
      <c r="SB1157" s="6">
        <v>-2</v>
      </c>
      <c r="SC1157" s="6">
        <v>-2</v>
      </c>
      <c r="SD1157" s="6">
        <v>-2</v>
      </c>
      <c r="SE1157" s="6">
        <v>-2</v>
      </c>
      <c r="SF1157" s="6">
        <v>-2</v>
      </c>
      <c r="SG1157" s="6">
        <v>-2</v>
      </c>
      <c r="SH1157" s="6">
        <v>-2</v>
      </c>
      <c r="SI1157" s="6">
        <v>-2</v>
      </c>
      <c r="SJ1157" s="6">
        <v>-2</v>
      </c>
      <c r="SK1157" s="6">
        <v>-2</v>
      </c>
      <c r="SL1157" s="6">
        <v>-2</v>
      </c>
      <c r="SM1157" t="s">
        <v>866</v>
      </c>
      <c r="SN1157" s="6">
        <v>-2</v>
      </c>
      <c r="SO1157" t="s">
        <v>866</v>
      </c>
      <c r="SP1157" t="s">
        <v>866</v>
      </c>
      <c r="SQ1157" t="s">
        <v>866</v>
      </c>
      <c r="SR1157" t="s">
        <v>866</v>
      </c>
      <c r="SS1157" t="s">
        <v>866</v>
      </c>
      <c r="ST1157" t="s">
        <v>866</v>
      </c>
      <c r="SU1157" t="s">
        <v>866</v>
      </c>
      <c r="SV1157" t="s">
        <v>866</v>
      </c>
      <c r="SW1157" t="s">
        <v>866</v>
      </c>
      <c r="SX1157" t="s">
        <v>866</v>
      </c>
      <c r="SY1157" t="s">
        <v>866</v>
      </c>
      <c r="SZ1157" s="6">
        <v>-2</v>
      </c>
      <c r="TA1157" t="s">
        <v>866</v>
      </c>
      <c r="TB1157" s="6">
        <v>-2</v>
      </c>
      <c r="TC1157" t="s">
        <v>866</v>
      </c>
      <c r="TD1157" t="s">
        <v>866</v>
      </c>
      <c r="TE1157" t="s">
        <v>866</v>
      </c>
      <c r="TF1157" t="s">
        <v>866</v>
      </c>
      <c r="TG1157" t="s">
        <v>866</v>
      </c>
      <c r="TH1157" t="s">
        <v>866</v>
      </c>
      <c r="TI1157" t="s">
        <v>866</v>
      </c>
      <c r="TJ1157" t="s">
        <v>866</v>
      </c>
      <c r="TK1157" t="s">
        <v>866</v>
      </c>
      <c r="TL1157" t="s">
        <v>866</v>
      </c>
      <c r="TM1157" s="6">
        <v>-2</v>
      </c>
      <c r="TN1157" t="s">
        <v>866</v>
      </c>
      <c r="TO1157" t="s">
        <v>866</v>
      </c>
      <c r="TP1157" t="s">
        <v>866</v>
      </c>
      <c r="TQ1157" s="6">
        <v>-2</v>
      </c>
      <c r="TR1157" t="s">
        <v>866</v>
      </c>
      <c r="TS1157" t="s">
        <v>866</v>
      </c>
      <c r="TT1157" t="s">
        <v>866</v>
      </c>
      <c r="TU1157" t="s">
        <v>866</v>
      </c>
      <c r="TV1157" t="s">
        <v>866</v>
      </c>
      <c r="TW1157" t="s">
        <v>866</v>
      </c>
      <c r="TX1157" t="s">
        <v>866</v>
      </c>
      <c r="TY1157" s="6">
        <v>-2</v>
      </c>
      <c r="TZ1157" t="s">
        <v>866</v>
      </c>
      <c r="UA1157" s="6">
        <v>-2</v>
      </c>
      <c r="UB1157" t="s">
        <v>866</v>
      </c>
      <c r="UC1157" s="6">
        <v>-2</v>
      </c>
      <c r="UD1157" s="6">
        <v>-2</v>
      </c>
      <c r="UE1157" s="6">
        <v>-2</v>
      </c>
      <c r="UF1157" s="6">
        <v>-2</v>
      </c>
      <c r="UG1157" t="s">
        <v>866</v>
      </c>
      <c r="UH1157" t="s">
        <v>866</v>
      </c>
      <c r="UI1157" t="s">
        <v>866</v>
      </c>
      <c r="UJ1157" s="6">
        <v>-2</v>
      </c>
      <c r="UK1157" s="6">
        <v>-2</v>
      </c>
      <c r="UL1157" s="6">
        <v>-2</v>
      </c>
      <c r="UM1157" t="s">
        <v>866</v>
      </c>
      <c r="UN1157" t="s">
        <v>866</v>
      </c>
      <c r="UO1157" s="6">
        <v>-2</v>
      </c>
      <c r="UP1157" s="6">
        <v>-2</v>
      </c>
      <c r="UQ1157" s="6">
        <v>-2</v>
      </c>
      <c r="UR1157" s="6">
        <v>-2</v>
      </c>
      <c r="US1157" s="6">
        <v>-2</v>
      </c>
      <c r="UT1157" t="s">
        <v>866</v>
      </c>
      <c r="UU1157" t="s">
        <v>866</v>
      </c>
      <c r="UV1157" s="6">
        <v>-2</v>
      </c>
      <c r="UW1157" t="s">
        <v>866</v>
      </c>
      <c r="UX1157" t="s">
        <v>866</v>
      </c>
      <c r="UY1157" t="s">
        <v>866</v>
      </c>
      <c r="UZ1157" s="6">
        <v>-2</v>
      </c>
      <c r="VA1157" t="s">
        <v>866</v>
      </c>
      <c r="VB1157" s="6">
        <v>-2</v>
      </c>
      <c r="VC1157" t="s">
        <v>866</v>
      </c>
      <c r="VD1157" t="s">
        <v>866</v>
      </c>
      <c r="VE1157" s="6">
        <v>-2</v>
      </c>
      <c r="VF1157" s="6">
        <v>-2</v>
      </c>
      <c r="VG1157" s="6">
        <v>-2</v>
      </c>
      <c r="VH1157" t="s">
        <v>866</v>
      </c>
      <c r="VI1157" t="s">
        <v>866</v>
      </c>
      <c r="VJ1157" t="s">
        <v>866</v>
      </c>
      <c r="VK1157" t="s">
        <v>866</v>
      </c>
      <c r="VL1157" t="s">
        <v>866</v>
      </c>
      <c r="VM1157" s="6">
        <v>-2</v>
      </c>
      <c r="VN1157" t="s">
        <v>866</v>
      </c>
      <c r="VO1157" t="s">
        <v>866</v>
      </c>
      <c r="VP1157" t="s">
        <v>866</v>
      </c>
      <c r="VQ1157" s="6">
        <v>-2</v>
      </c>
      <c r="VR1157" s="6">
        <v>-2</v>
      </c>
      <c r="VS1157" s="6">
        <v>-2</v>
      </c>
      <c r="VT1157" s="6">
        <v>-2</v>
      </c>
      <c r="VU1157" s="6">
        <v>-2</v>
      </c>
      <c r="VV1157" s="6">
        <v>-2</v>
      </c>
      <c r="VW1157" t="s">
        <v>866</v>
      </c>
      <c r="VX1157" s="6">
        <v>-2</v>
      </c>
      <c r="VY1157" t="s">
        <v>866</v>
      </c>
      <c r="VZ1157" t="s">
        <v>866</v>
      </c>
      <c r="WA1157" s="6">
        <v>-2</v>
      </c>
      <c r="WB1157" s="6">
        <v>-2</v>
      </c>
      <c r="WC1157" s="6">
        <v>-2</v>
      </c>
      <c r="WD1157" t="s">
        <v>866</v>
      </c>
      <c r="WE1157" t="s">
        <v>866</v>
      </c>
      <c r="WF1157" t="s">
        <v>866</v>
      </c>
      <c r="WG1157" s="6">
        <v>-2</v>
      </c>
      <c r="WH1157" s="6">
        <v>-2</v>
      </c>
      <c r="WI1157" t="s">
        <v>866</v>
      </c>
      <c r="WJ1157" t="s">
        <v>866</v>
      </c>
      <c r="WK1157" t="s">
        <v>866</v>
      </c>
      <c r="WL1157" t="s">
        <v>866</v>
      </c>
      <c r="WM1157" s="6">
        <v>-2</v>
      </c>
      <c r="WN1157" s="6">
        <v>-2</v>
      </c>
      <c r="WO1157" t="s">
        <v>866</v>
      </c>
      <c r="WP1157" t="s">
        <v>866</v>
      </c>
      <c r="WQ1157" s="6">
        <v>-2</v>
      </c>
      <c r="WR1157" s="6">
        <v>-2</v>
      </c>
      <c r="WS1157" t="s">
        <v>866</v>
      </c>
      <c r="WT1157" t="s">
        <v>866</v>
      </c>
      <c r="WU1157" t="s">
        <v>866</v>
      </c>
      <c r="WV1157" s="6">
        <v>-2</v>
      </c>
      <c r="WW1157" t="s">
        <v>866</v>
      </c>
      <c r="WX1157" t="s">
        <v>866</v>
      </c>
      <c r="WY1157" t="s">
        <v>866</v>
      </c>
      <c r="WZ1157" t="s">
        <v>866</v>
      </c>
      <c r="XA1157" t="s">
        <v>866</v>
      </c>
      <c r="XB1157" s="6">
        <v>-2</v>
      </c>
      <c r="XC1157" s="6">
        <v>-2</v>
      </c>
      <c r="XD1157" s="6">
        <v>-2</v>
      </c>
      <c r="XE1157" t="s">
        <v>866</v>
      </c>
      <c r="XF1157" t="s">
        <v>866</v>
      </c>
      <c r="XG1157" t="s">
        <v>866</v>
      </c>
      <c r="XH1157" s="6">
        <v>-2</v>
      </c>
      <c r="XI1157" s="6">
        <v>-2</v>
      </c>
      <c r="XJ1157" t="s">
        <v>866</v>
      </c>
      <c r="XK1157" t="s">
        <v>866</v>
      </c>
      <c r="XL1157" s="6">
        <v>-2</v>
      </c>
      <c r="XM1157" t="s">
        <v>866</v>
      </c>
      <c r="XN1157" t="s">
        <v>866</v>
      </c>
      <c r="XO1157" t="s">
        <v>866</v>
      </c>
      <c r="XP1157" t="s">
        <v>866</v>
      </c>
      <c r="XQ1157" t="s">
        <v>866</v>
      </c>
      <c r="XR1157" s="6">
        <v>-2</v>
      </c>
      <c r="XS1157" t="s">
        <v>866</v>
      </c>
      <c r="XT1157" s="6">
        <v>-2</v>
      </c>
      <c r="XU1157" s="6">
        <v>-2</v>
      </c>
      <c r="XV1157" s="6">
        <v>-2</v>
      </c>
      <c r="XW1157" s="6">
        <v>-2</v>
      </c>
      <c r="XX1157" t="s">
        <v>866</v>
      </c>
      <c r="XY1157" t="s">
        <v>866</v>
      </c>
      <c r="XZ1157" t="s">
        <v>866</v>
      </c>
      <c r="YA1157" t="s">
        <v>866</v>
      </c>
      <c r="YB1157" t="s">
        <v>866</v>
      </c>
      <c r="YC1157" t="s">
        <v>866</v>
      </c>
      <c r="YD1157" s="6">
        <v>-2</v>
      </c>
      <c r="YE1157" t="s">
        <v>866</v>
      </c>
      <c r="YF1157" s="6">
        <v>-2</v>
      </c>
      <c r="YG1157" s="6">
        <v>-2</v>
      </c>
      <c r="YH1157" t="s">
        <v>866</v>
      </c>
      <c r="YI1157" t="s">
        <v>866</v>
      </c>
      <c r="YJ1157" t="s">
        <v>866</v>
      </c>
      <c r="YK1157" t="s">
        <v>866</v>
      </c>
      <c r="YL1157" t="s">
        <v>866</v>
      </c>
      <c r="YM1157" s="6">
        <v>-2</v>
      </c>
      <c r="YN1157" s="6">
        <v>-2</v>
      </c>
      <c r="YO1157" s="6">
        <v>-2</v>
      </c>
      <c r="YP1157" s="6">
        <v>-2</v>
      </c>
      <c r="YQ1157" t="s">
        <v>866</v>
      </c>
      <c r="YR1157" t="s">
        <v>866</v>
      </c>
      <c r="YS1157" s="6">
        <v>-2</v>
      </c>
      <c r="YT1157" t="s">
        <v>866</v>
      </c>
      <c r="YU1157" s="6">
        <v>-2</v>
      </c>
      <c r="YV1157" s="6">
        <v>-2</v>
      </c>
      <c r="YW1157" s="6">
        <v>-2</v>
      </c>
      <c r="YX1157" s="6">
        <v>-2</v>
      </c>
      <c r="YY1157" t="s">
        <v>866</v>
      </c>
      <c r="YZ1157" s="6">
        <v>-2</v>
      </c>
      <c r="ZA1157" t="s">
        <v>866</v>
      </c>
      <c r="ZB1157" t="s">
        <v>866</v>
      </c>
      <c r="ZC1157" t="s">
        <v>866</v>
      </c>
      <c r="ZD1157" t="s">
        <v>866</v>
      </c>
      <c r="ZE1157" s="6">
        <v>-2</v>
      </c>
      <c r="ZF1157" t="s">
        <v>866</v>
      </c>
      <c r="ZG1157" t="s">
        <v>866</v>
      </c>
      <c r="ZH1157" s="6">
        <v>-2</v>
      </c>
      <c r="ZI1157" s="6">
        <v>-2</v>
      </c>
      <c r="ZJ1157" s="6">
        <v>-2</v>
      </c>
      <c r="ZK1157" s="6">
        <v>-2</v>
      </c>
      <c r="ZL1157" t="s">
        <v>866</v>
      </c>
      <c r="ZM1157" s="6">
        <v>-2</v>
      </c>
      <c r="ZN1157" t="s">
        <v>866</v>
      </c>
      <c r="ZO1157" s="6">
        <v>-2</v>
      </c>
      <c r="ZP1157" s="6">
        <v>-2</v>
      </c>
      <c r="ZQ1157" s="6">
        <v>-2</v>
      </c>
      <c r="ZR1157" t="s">
        <v>866</v>
      </c>
      <c r="ZS1157" t="s">
        <v>866</v>
      </c>
      <c r="ZT1157" s="6">
        <v>-2</v>
      </c>
      <c r="ZU1157" s="6">
        <v>-2</v>
      </c>
      <c r="ZV1157" s="6">
        <v>-2</v>
      </c>
      <c r="ZW1157" s="6">
        <v>-2</v>
      </c>
      <c r="ZX1157" s="6">
        <v>-2</v>
      </c>
      <c r="ZY1157" s="6">
        <v>-2</v>
      </c>
      <c r="ZZ1157" s="6">
        <v>-2</v>
      </c>
      <c r="AAA1157" s="6">
        <v>-2</v>
      </c>
      <c r="AAB1157" s="6">
        <v>-2</v>
      </c>
      <c r="AAC1157" s="6">
        <v>-2</v>
      </c>
      <c r="AAD1157" s="6">
        <v>-2</v>
      </c>
      <c r="AAE1157" s="6">
        <v>-2</v>
      </c>
      <c r="AAF1157" s="6">
        <v>-2</v>
      </c>
      <c r="AAG1157" s="6">
        <v>-2</v>
      </c>
      <c r="AAH1157" s="6">
        <v>-2</v>
      </c>
      <c r="AAI1157" s="6">
        <v>-2</v>
      </c>
      <c r="AAJ1157" s="6">
        <v>-2</v>
      </c>
      <c r="AAK1157" s="6">
        <v>-2</v>
      </c>
      <c r="AAL1157" s="6">
        <v>-2</v>
      </c>
      <c r="AAM1157" s="6">
        <v>-2</v>
      </c>
      <c r="AAN1157" s="6">
        <v>-2</v>
      </c>
      <c r="AAO1157" s="6">
        <v>-2</v>
      </c>
      <c r="AAP1157" s="6">
        <v>-2</v>
      </c>
      <c r="AAQ1157" s="6">
        <v>-2</v>
      </c>
      <c r="AAR1157" s="6">
        <v>-2</v>
      </c>
      <c r="AAS1157" s="6">
        <v>-2</v>
      </c>
      <c r="AAT1157" s="6">
        <v>-2</v>
      </c>
      <c r="AAU1157" s="6">
        <v>-2</v>
      </c>
      <c r="AAV1157" s="6">
        <v>-2</v>
      </c>
      <c r="AAW1157" s="6">
        <v>-2</v>
      </c>
      <c r="AAX1157" s="6">
        <v>-2</v>
      </c>
      <c r="AAY1157" s="6">
        <v>-2</v>
      </c>
      <c r="AAZ1157" s="6">
        <v>-2</v>
      </c>
      <c r="ABA1157" s="6">
        <v>-2</v>
      </c>
      <c r="ABB1157" s="6">
        <v>-2</v>
      </c>
      <c r="ABC1157" s="6">
        <v>-2</v>
      </c>
      <c r="ABD1157" t="s">
        <v>866</v>
      </c>
      <c r="ABE1157" t="s">
        <v>866</v>
      </c>
      <c r="ABF1157" s="6">
        <v>-2</v>
      </c>
      <c r="ABG1157" s="6">
        <v>-2</v>
      </c>
      <c r="ABH1157" s="6">
        <v>-2</v>
      </c>
      <c r="ABI1157" s="6">
        <v>-2</v>
      </c>
      <c r="ABJ1157" s="6">
        <v>-2</v>
      </c>
      <c r="ABK1157" s="6">
        <v>-2</v>
      </c>
      <c r="ABL1157" s="6">
        <v>-2</v>
      </c>
      <c r="ABM1157" s="6">
        <v>-2</v>
      </c>
      <c r="ABN1157" s="6">
        <v>-2</v>
      </c>
      <c r="ABO1157" s="6">
        <v>-2</v>
      </c>
      <c r="ABP1157" s="6">
        <v>-2</v>
      </c>
      <c r="ABQ1157" s="6">
        <v>-2</v>
      </c>
      <c r="ABR1157" s="6">
        <v>-2</v>
      </c>
      <c r="ABS1157" s="6">
        <v>-2</v>
      </c>
      <c r="ABT1157" s="6">
        <v>-2</v>
      </c>
      <c r="ABU1157" s="6">
        <v>-2</v>
      </c>
      <c r="ABV1157" t="s">
        <v>865</v>
      </c>
      <c r="ABW1157" t="s">
        <v>865</v>
      </c>
      <c r="ABX1157" t="s">
        <v>865</v>
      </c>
      <c r="ABY1157" t="s">
        <v>865</v>
      </c>
      <c r="ABZ1157" t="s">
        <v>865</v>
      </c>
      <c r="ACA1157" t="s">
        <v>865</v>
      </c>
      <c r="ACB1157" t="s">
        <v>865</v>
      </c>
      <c r="ACC1157" t="s">
        <v>865</v>
      </c>
      <c r="ACD1157" t="s">
        <v>865</v>
      </c>
      <c r="ACE1157" t="s">
        <v>872</v>
      </c>
      <c r="ACF1157" t="s">
        <v>861</v>
      </c>
      <c r="ACG1157" t="s">
        <v>865</v>
      </c>
      <c r="ACH1157" t="s">
        <v>865</v>
      </c>
      <c r="ACI1157" t="s">
        <v>865</v>
      </c>
      <c r="ACJ1157" t="s">
        <v>868</v>
      </c>
      <c r="ACK1157" t="s">
        <v>865</v>
      </c>
      <c r="ACL1157" t="s">
        <v>865</v>
      </c>
      <c r="ACM1157" t="s">
        <v>865</v>
      </c>
      <c r="ACN1157" t="s">
        <v>865</v>
      </c>
      <c r="ACO1157" t="s">
        <v>879</v>
      </c>
      <c r="ACP1157" t="s">
        <v>865</v>
      </c>
      <c r="ACQ1157" t="s">
        <v>865</v>
      </c>
      <c r="ACR1157" t="s">
        <v>865</v>
      </c>
      <c r="ACS1157" t="s">
        <v>865</v>
      </c>
      <c r="ACT1157" t="s">
        <v>865</v>
      </c>
      <c r="ACU1157" t="s">
        <v>874</v>
      </c>
      <c r="ACV1157" t="s">
        <v>865</v>
      </c>
      <c r="ACW1157" t="s">
        <v>865</v>
      </c>
      <c r="ACX1157" t="s">
        <v>865</v>
      </c>
      <c r="ACY1157" t="s">
        <v>865</v>
      </c>
      <c r="ACZ1157" t="s">
        <v>865</v>
      </c>
      <c r="ADA1157" t="s">
        <v>905</v>
      </c>
      <c r="ADB1157" t="s">
        <v>875</v>
      </c>
      <c r="ADC1157" t="s">
        <v>865</v>
      </c>
      <c r="ADD1157" t="s">
        <v>865</v>
      </c>
      <c r="ADE1157" t="s">
        <v>865</v>
      </c>
      <c r="ADF1157" t="s">
        <v>865</v>
      </c>
      <c r="ADG1157" t="s">
        <v>865</v>
      </c>
      <c r="ADH1157" t="s">
        <v>865</v>
      </c>
      <c r="ADI1157" t="s">
        <v>865</v>
      </c>
      <c r="ADJ1157" t="s">
        <v>865</v>
      </c>
      <c r="ADK1157" t="s">
        <v>865</v>
      </c>
      <c r="ADL1157" t="s">
        <v>917</v>
      </c>
      <c r="ADM1157" t="s">
        <v>909</v>
      </c>
      <c r="ADN1157" s="6">
        <v>-1</v>
      </c>
      <c r="ADO1157" t="s">
        <v>873</v>
      </c>
      <c r="ADP1157" t="s">
        <v>865</v>
      </c>
      <c r="ADQ1157" t="s">
        <v>865</v>
      </c>
      <c r="ADR1157" t="s">
        <v>865</v>
      </c>
      <c r="ADS1157" t="s">
        <v>865</v>
      </c>
      <c r="ADT1157" t="s">
        <v>865</v>
      </c>
      <c r="ADU1157" t="s">
        <v>893</v>
      </c>
      <c r="ADV1157" t="s">
        <v>865</v>
      </c>
      <c r="ADW1157" t="s">
        <v>865</v>
      </c>
      <c r="ADX1157" t="s">
        <v>894</v>
      </c>
      <c r="ADY1157" t="s">
        <v>865</v>
      </c>
      <c r="ADZ1157" t="s">
        <v>865</v>
      </c>
      <c r="AEA1157" t="s">
        <v>865</v>
      </c>
      <c r="AEB1157" t="s">
        <v>865</v>
      </c>
      <c r="AEC1157" t="s">
        <v>865</v>
      </c>
      <c r="AED1157" t="s">
        <v>865</v>
      </c>
      <c r="AEE1157" t="s">
        <v>896</v>
      </c>
      <c r="AEF1157" t="s">
        <v>865</v>
      </c>
      <c r="AEG1157" t="s">
        <v>865</v>
      </c>
      <c r="AEH1157" t="s">
        <v>865</v>
      </c>
      <c r="AEI1157" t="s">
        <v>885</v>
      </c>
      <c r="AEJ1157" t="s">
        <v>897</v>
      </c>
      <c r="AEK1157" t="s">
        <v>865</v>
      </c>
      <c r="AEL1157" t="s">
        <v>865</v>
      </c>
      <c r="AEM1157" t="s">
        <v>865</v>
      </c>
      <c r="AEN1157" t="s">
        <v>865</v>
      </c>
      <c r="AEO1157" t="s">
        <v>865</v>
      </c>
      <c r="AEP1157" t="s">
        <v>865</v>
      </c>
      <c r="AEQ1157" s="6">
        <v>-1</v>
      </c>
      <c r="AER1157" t="s">
        <v>865</v>
      </c>
      <c r="AES1157" t="s">
        <v>865</v>
      </c>
      <c r="AET1157" t="s">
        <v>865</v>
      </c>
      <c r="AEU1157" t="s">
        <v>865</v>
      </c>
      <c r="AEV1157" t="s">
        <v>865</v>
      </c>
      <c r="AEW1157" t="s">
        <v>865</v>
      </c>
      <c r="AEX1157" t="s">
        <v>865</v>
      </c>
      <c r="AEY1157" t="s">
        <v>865</v>
      </c>
      <c r="AEZ1157" t="s">
        <v>865</v>
      </c>
      <c r="AFA1157" t="s">
        <v>865</v>
      </c>
      <c r="AFB1157" t="s">
        <v>928</v>
      </c>
      <c r="AFC1157" t="s">
        <v>865</v>
      </c>
      <c r="AFD1157" t="s">
        <v>865</v>
      </c>
      <c r="AFE1157" t="s">
        <v>865</v>
      </c>
      <c r="AFF1157" t="s">
        <v>865</v>
      </c>
      <c r="AFG1157" t="s">
        <v>865</v>
      </c>
      <c r="AFH1157" t="s">
        <v>886</v>
      </c>
      <c r="AFI1157" t="s">
        <v>924</v>
      </c>
      <c r="AFJ1157" t="s">
        <v>887</v>
      </c>
      <c r="AFK1157">
        <v>1</v>
      </c>
      <c r="AFL1157">
        <v>1</v>
      </c>
      <c r="AFM1157">
        <v>1</v>
      </c>
      <c r="AFN1157">
        <v>154786</v>
      </c>
      <c r="AFO1157">
        <v>59.46</v>
      </c>
      <c r="AFP1157" s="1"/>
      <c r="AFQ1157" t="s">
        <v>1028</v>
      </c>
      <c r="AFR1157" s="2">
        <v>1.7905092592592594E-2</v>
      </c>
      <c r="AFS1157">
        <v>227</v>
      </c>
      <c r="AFT1157">
        <v>106</v>
      </c>
      <c r="AFU1157">
        <v>556</v>
      </c>
      <c r="AFV1157">
        <v>218</v>
      </c>
      <c r="AFW1157">
        <v>242</v>
      </c>
      <c r="AFX1157">
        <v>51</v>
      </c>
      <c r="AFY1157">
        <v>35</v>
      </c>
      <c r="AFZ1157">
        <v>58</v>
      </c>
      <c r="AGA1157">
        <v>38</v>
      </c>
      <c r="AGB1157">
        <v>6</v>
      </c>
      <c r="AGC1157">
        <v>9</v>
      </c>
    </row>
    <row r="1158" spans="1:861" x14ac:dyDescent="0.25">
      <c r="A1158">
        <v>1156</v>
      </c>
      <c r="B1158" s="1">
        <v>43944</v>
      </c>
      <c r="C1158" t="s">
        <v>905</v>
      </c>
      <c r="D1158" t="s">
        <v>869</v>
      </c>
      <c r="E1158" t="s">
        <v>867</v>
      </c>
      <c r="F1158" t="s">
        <v>938</v>
      </c>
      <c r="G1158" t="s">
        <v>867</v>
      </c>
      <c r="H1158" t="s">
        <v>865</v>
      </c>
      <c r="I1158" t="s">
        <v>865</v>
      </c>
      <c r="J1158" s="6">
        <v>-1</v>
      </c>
      <c r="K1158" t="s">
        <v>865</v>
      </c>
      <c r="L1158" t="s">
        <v>865</v>
      </c>
      <c r="M1158" t="s">
        <v>865</v>
      </c>
      <c r="N1158" t="s">
        <v>865</v>
      </c>
      <c r="O1158" t="s">
        <v>865</v>
      </c>
      <c r="P1158" t="s">
        <v>865</v>
      </c>
      <c r="Q1158" t="s">
        <v>872</v>
      </c>
      <c r="R1158" t="s">
        <v>861</v>
      </c>
      <c r="S1158" t="s">
        <v>906</v>
      </c>
      <c r="T1158" t="s">
        <v>865</v>
      </c>
      <c r="U1158" t="s">
        <v>865</v>
      </c>
      <c r="V1158" t="s">
        <v>868</v>
      </c>
      <c r="W1158" t="s">
        <v>865</v>
      </c>
      <c r="X1158" t="s">
        <v>865</v>
      </c>
      <c r="Y1158" t="s">
        <v>865</v>
      </c>
      <c r="Z1158" t="s">
        <v>865</v>
      </c>
      <c r="AA1158" t="s">
        <v>865</v>
      </c>
      <c r="AB1158" t="s">
        <v>865</v>
      </c>
      <c r="AC1158" t="s">
        <v>865</v>
      </c>
      <c r="AD1158" t="s">
        <v>865</v>
      </c>
      <c r="AE1158" t="s">
        <v>865</v>
      </c>
      <c r="AF1158" t="s">
        <v>865</v>
      </c>
      <c r="AG1158" t="s">
        <v>865</v>
      </c>
      <c r="AH1158" t="s">
        <v>865</v>
      </c>
      <c r="AI1158" t="s">
        <v>865</v>
      </c>
      <c r="AJ1158" t="s">
        <v>865</v>
      </c>
      <c r="AK1158" t="s">
        <v>865</v>
      </c>
      <c r="AL1158" t="s">
        <v>865</v>
      </c>
      <c r="AM1158" t="s">
        <v>865</v>
      </c>
      <c r="AN1158" t="s">
        <v>865</v>
      </c>
      <c r="AO1158" t="s">
        <v>865</v>
      </c>
      <c r="AP1158" t="s">
        <v>865</v>
      </c>
      <c r="AQ1158" t="s">
        <v>865</v>
      </c>
      <c r="AR1158" t="s">
        <v>872</v>
      </c>
      <c r="AS1158" t="s">
        <v>861</v>
      </c>
      <c r="AT1158" t="s">
        <v>906</v>
      </c>
      <c r="AU1158" t="s">
        <v>865</v>
      </c>
      <c r="AV1158" t="s">
        <v>865</v>
      </c>
      <c r="AW1158" t="s">
        <v>865</v>
      </c>
      <c r="AX1158" t="s">
        <v>865</v>
      </c>
      <c r="AY1158" t="s">
        <v>865</v>
      </c>
      <c r="AZ1158" t="s">
        <v>865</v>
      </c>
      <c r="BA1158" t="s">
        <v>865</v>
      </c>
      <c r="BB1158" t="s">
        <v>865</v>
      </c>
      <c r="BC1158" t="s">
        <v>865</v>
      </c>
      <c r="BD1158" t="s">
        <v>865</v>
      </c>
      <c r="BE1158" t="s">
        <v>865</v>
      </c>
      <c r="BF1158" t="s">
        <v>865</v>
      </c>
      <c r="BG1158" t="s">
        <v>865</v>
      </c>
      <c r="BH1158" t="s">
        <v>865</v>
      </c>
      <c r="BI1158" t="s">
        <v>865</v>
      </c>
      <c r="BJ1158" t="s">
        <v>865</v>
      </c>
      <c r="BK1158" t="s">
        <v>865</v>
      </c>
      <c r="BL1158" t="s">
        <v>865</v>
      </c>
      <c r="BM1158" t="s">
        <v>865</v>
      </c>
      <c r="BN1158" t="s">
        <v>865</v>
      </c>
      <c r="BO1158" t="s">
        <v>865</v>
      </c>
      <c r="BP1158" t="s">
        <v>865</v>
      </c>
      <c r="BQ1158" t="s">
        <v>865</v>
      </c>
      <c r="BR1158" t="s">
        <v>865</v>
      </c>
      <c r="BS1158" t="s">
        <v>865</v>
      </c>
      <c r="BT1158" t="s">
        <v>865</v>
      </c>
      <c r="BU1158" t="s">
        <v>906</v>
      </c>
      <c r="BV1158" t="s">
        <v>865</v>
      </c>
      <c r="BW1158" t="s">
        <v>865</v>
      </c>
      <c r="BX1158" t="s">
        <v>865</v>
      </c>
      <c r="BY1158" t="s">
        <v>865</v>
      </c>
      <c r="BZ1158" t="s">
        <v>865</v>
      </c>
      <c r="CA1158" t="s">
        <v>865</v>
      </c>
      <c r="CB1158" t="s">
        <v>865</v>
      </c>
      <c r="CC1158" t="s">
        <v>865</v>
      </c>
      <c r="CD1158" t="s">
        <v>865</v>
      </c>
      <c r="CE1158" t="s">
        <v>865</v>
      </c>
      <c r="CF1158" t="s">
        <v>865</v>
      </c>
      <c r="CG1158" t="s">
        <v>865</v>
      </c>
      <c r="CH1158" t="s">
        <v>865</v>
      </c>
      <c r="CI1158" t="s">
        <v>865</v>
      </c>
      <c r="CJ1158" t="s">
        <v>865</v>
      </c>
      <c r="CK1158" t="s">
        <v>865</v>
      </c>
      <c r="CL1158" t="s">
        <v>865</v>
      </c>
      <c r="CM1158" t="s">
        <v>865</v>
      </c>
      <c r="CN1158" t="s">
        <v>865</v>
      </c>
      <c r="CO1158" t="s">
        <v>865</v>
      </c>
      <c r="CP1158" t="s">
        <v>865</v>
      </c>
      <c r="CQ1158" t="s">
        <v>865</v>
      </c>
      <c r="CR1158" s="6">
        <v>-1</v>
      </c>
      <c r="CS1158" t="s">
        <v>865</v>
      </c>
      <c r="CT1158" t="s">
        <v>865</v>
      </c>
      <c r="CU1158" t="s">
        <v>865</v>
      </c>
      <c r="CV1158" t="s">
        <v>865</v>
      </c>
      <c r="CW1158" t="s">
        <v>876</v>
      </c>
      <c r="CX1158" t="s">
        <v>865</v>
      </c>
      <c r="CY1158" t="s">
        <v>865</v>
      </c>
      <c r="CZ1158" t="s">
        <v>865</v>
      </c>
      <c r="DA1158" s="6">
        <v>-1</v>
      </c>
      <c r="DB1158" s="6">
        <v>-1</v>
      </c>
      <c r="DC1158" t="s">
        <v>865</v>
      </c>
      <c r="DD1158" t="s">
        <v>879</v>
      </c>
      <c r="DE1158" t="s">
        <v>865</v>
      </c>
      <c r="DF1158" s="6">
        <v>-1</v>
      </c>
      <c r="DG1158" t="s">
        <v>865</v>
      </c>
      <c r="DH1158" t="s">
        <v>865</v>
      </c>
      <c r="DI1158" t="s">
        <v>865</v>
      </c>
      <c r="DJ1158" t="s">
        <v>865</v>
      </c>
      <c r="DK1158" t="s">
        <v>865</v>
      </c>
      <c r="DL1158" t="s">
        <v>865</v>
      </c>
      <c r="DM1158" t="s">
        <v>877</v>
      </c>
      <c r="DN1158" t="s">
        <v>865</v>
      </c>
      <c r="DO1158" t="s">
        <v>865</v>
      </c>
      <c r="DP1158" t="s">
        <v>865</v>
      </c>
      <c r="DQ1158" t="s">
        <v>865</v>
      </c>
      <c r="DR1158" t="s">
        <v>865</v>
      </c>
      <c r="DS1158" t="s">
        <v>865</v>
      </c>
      <c r="DT1158" t="s">
        <v>865</v>
      </c>
      <c r="DU1158" t="s">
        <v>872</v>
      </c>
      <c r="DV1158" t="s">
        <v>861</v>
      </c>
      <c r="DW1158" t="s">
        <v>906</v>
      </c>
      <c r="DX1158" t="s">
        <v>865</v>
      </c>
      <c r="DY1158" t="s">
        <v>925</v>
      </c>
      <c r="DZ1158" t="s">
        <v>865</v>
      </c>
      <c r="EA1158" t="s">
        <v>865</v>
      </c>
      <c r="EB1158" t="s">
        <v>865</v>
      </c>
      <c r="EC1158" t="s">
        <v>878</v>
      </c>
      <c r="ED1158" t="s">
        <v>865</v>
      </c>
      <c r="EE1158" t="s">
        <v>865</v>
      </c>
      <c r="EF1158" t="s">
        <v>865</v>
      </c>
      <c r="EG1158" t="s">
        <v>901</v>
      </c>
      <c r="EH1158" t="s">
        <v>865</v>
      </c>
      <c r="EI1158" t="s">
        <v>865</v>
      </c>
      <c r="EJ1158" t="s">
        <v>865</v>
      </c>
      <c r="EK1158" t="s">
        <v>865</v>
      </c>
      <c r="EL1158" t="s">
        <v>865</v>
      </c>
      <c r="EM1158" t="s">
        <v>871</v>
      </c>
      <c r="EN1158" t="s">
        <v>877</v>
      </c>
      <c r="EO1158" t="s">
        <v>865</v>
      </c>
      <c r="EP1158" t="s">
        <v>865</v>
      </c>
      <c r="EQ1158" t="s">
        <v>865</v>
      </c>
      <c r="ER1158" t="s">
        <v>865</v>
      </c>
      <c r="ES1158" t="s">
        <v>914</v>
      </c>
      <c r="ET1158" t="s">
        <v>865</v>
      </c>
      <c r="EU1158" t="s">
        <v>865</v>
      </c>
      <c r="EV1158" t="s">
        <v>872</v>
      </c>
      <c r="EW1158" t="s">
        <v>861</v>
      </c>
      <c r="EX1158" t="s">
        <v>906</v>
      </c>
      <c r="EY1158" t="s">
        <v>865</v>
      </c>
      <c r="EZ1158" t="s">
        <v>865</v>
      </c>
      <c r="FA1158" t="s">
        <v>868</v>
      </c>
      <c r="FB1158" s="6">
        <v>-1</v>
      </c>
      <c r="FC1158" t="s">
        <v>865</v>
      </c>
      <c r="FD1158" t="s">
        <v>865</v>
      </c>
      <c r="FE1158" s="6">
        <v>-1</v>
      </c>
      <c r="FF1158" t="s">
        <v>865</v>
      </c>
      <c r="FG1158" t="s">
        <v>865</v>
      </c>
      <c r="FH1158" t="s">
        <v>901</v>
      </c>
      <c r="FI1158" t="s">
        <v>865</v>
      </c>
      <c r="FJ1158" s="6">
        <v>-1</v>
      </c>
      <c r="FK1158" t="s">
        <v>865</v>
      </c>
      <c r="FL1158" t="s">
        <v>874</v>
      </c>
      <c r="FM1158" t="s">
        <v>865</v>
      </c>
      <c r="FN1158" t="s">
        <v>880</v>
      </c>
      <c r="FO1158" t="s">
        <v>881</v>
      </c>
      <c r="FP1158" t="s">
        <v>926</v>
      </c>
      <c r="FQ1158" t="s">
        <v>881</v>
      </c>
      <c r="FR1158" t="s">
        <v>881</v>
      </c>
      <c r="FS1158" t="s">
        <v>881</v>
      </c>
      <c r="FT1158" t="s">
        <v>880</v>
      </c>
      <c r="FU1158" t="s">
        <v>881</v>
      </c>
      <c r="FV1158" t="s">
        <v>881</v>
      </c>
      <c r="FW1158" t="s">
        <v>926</v>
      </c>
      <c r="FX1158" t="s">
        <v>926</v>
      </c>
      <c r="FY1158" t="s">
        <v>926</v>
      </c>
      <c r="FZ1158" t="s">
        <v>880</v>
      </c>
      <c r="GA1158" t="s">
        <v>882</v>
      </c>
      <c r="GB1158" t="s">
        <v>881</v>
      </c>
      <c r="GC1158" t="s">
        <v>930</v>
      </c>
      <c r="GD1158" t="s">
        <v>880</v>
      </c>
      <c r="GE1158" t="s">
        <v>926</v>
      </c>
      <c r="GF1158" t="s">
        <v>926</v>
      </c>
      <c r="GG1158" t="s">
        <v>880</v>
      </c>
      <c r="GH1158" t="s">
        <v>865</v>
      </c>
      <c r="GI1158" t="s">
        <v>865</v>
      </c>
      <c r="GJ1158" t="s">
        <v>865</v>
      </c>
      <c r="GK1158" t="s">
        <v>865</v>
      </c>
      <c r="GL1158" t="s">
        <v>865</v>
      </c>
      <c r="GM1158" t="s">
        <v>865</v>
      </c>
      <c r="GN1158" t="s">
        <v>865</v>
      </c>
      <c r="GO1158" t="s">
        <v>896</v>
      </c>
      <c r="GP1158" t="s">
        <v>865</v>
      </c>
      <c r="GQ1158" t="s">
        <v>884</v>
      </c>
      <c r="GR1158" t="s">
        <v>865</v>
      </c>
      <c r="GS1158" t="s">
        <v>865</v>
      </c>
      <c r="GT1158" t="s">
        <v>897</v>
      </c>
      <c r="GU1158" t="s">
        <v>865</v>
      </c>
      <c r="GV1158" t="s">
        <v>865</v>
      </c>
      <c r="GW1158" t="s">
        <v>927</v>
      </c>
      <c r="GX1158" t="s">
        <v>931</v>
      </c>
      <c r="GY1158" t="s">
        <v>865</v>
      </c>
      <c r="GZ1158" s="6">
        <v>-1</v>
      </c>
      <c r="HA1158" t="s">
        <v>865</v>
      </c>
      <c r="HB1158" t="s">
        <v>866</v>
      </c>
      <c r="HC1158" t="s">
        <v>866</v>
      </c>
      <c r="HD1158" s="6">
        <v>-2</v>
      </c>
      <c r="HE1158" s="6">
        <v>-2</v>
      </c>
      <c r="HF1158" t="s">
        <v>866</v>
      </c>
      <c r="HG1158" t="s">
        <v>866</v>
      </c>
      <c r="HH1158" t="s">
        <v>866</v>
      </c>
      <c r="HI1158" t="s">
        <v>866</v>
      </c>
      <c r="HJ1158" t="s">
        <v>866</v>
      </c>
      <c r="HK1158" t="s">
        <v>866</v>
      </c>
      <c r="HL1158" t="s">
        <v>866</v>
      </c>
      <c r="HM1158" t="s">
        <v>866</v>
      </c>
      <c r="HN1158" t="s">
        <v>866</v>
      </c>
      <c r="HO1158" t="s">
        <v>866</v>
      </c>
      <c r="HP1158" t="s">
        <v>866</v>
      </c>
      <c r="HQ1158" t="s">
        <v>866</v>
      </c>
      <c r="HR1158" t="s">
        <v>866</v>
      </c>
      <c r="HS1158" t="s">
        <v>866</v>
      </c>
      <c r="HT1158" t="s">
        <v>866</v>
      </c>
      <c r="HU1158" t="s">
        <v>866</v>
      </c>
      <c r="HV1158" t="s">
        <v>866</v>
      </c>
      <c r="HW1158" t="s">
        <v>866</v>
      </c>
      <c r="HX1158" t="s">
        <v>866</v>
      </c>
      <c r="HY1158" s="6">
        <v>-2</v>
      </c>
      <c r="HZ1158" t="s">
        <v>866</v>
      </c>
      <c r="IA1158" t="s">
        <v>866</v>
      </c>
      <c r="IB1158" t="s">
        <v>866</v>
      </c>
      <c r="IC1158" t="s">
        <v>866</v>
      </c>
      <c r="ID1158" t="s">
        <v>866</v>
      </c>
      <c r="IE1158" t="s">
        <v>866</v>
      </c>
      <c r="IF1158" s="6">
        <v>-2</v>
      </c>
      <c r="IG1158" s="6">
        <v>-2</v>
      </c>
      <c r="IH1158" t="s">
        <v>866</v>
      </c>
      <c r="II1158" t="s">
        <v>866</v>
      </c>
      <c r="IJ1158" t="s">
        <v>866</v>
      </c>
      <c r="IK1158" t="s">
        <v>866</v>
      </c>
      <c r="IL1158" t="s">
        <v>866</v>
      </c>
      <c r="IM1158" t="s">
        <v>866</v>
      </c>
      <c r="IN1158" s="6">
        <v>-2</v>
      </c>
      <c r="IO1158" t="s">
        <v>866</v>
      </c>
      <c r="IP1158" t="s">
        <v>866</v>
      </c>
      <c r="IQ1158" t="s">
        <v>866</v>
      </c>
      <c r="IR1158" t="s">
        <v>866</v>
      </c>
      <c r="IS1158" t="s">
        <v>866</v>
      </c>
      <c r="IT1158" t="s">
        <v>866</v>
      </c>
      <c r="IU1158" t="s">
        <v>866</v>
      </c>
      <c r="IV1158" t="s">
        <v>866</v>
      </c>
      <c r="IW1158" t="s">
        <v>866</v>
      </c>
      <c r="IX1158" t="s">
        <v>866</v>
      </c>
      <c r="IY1158" s="6">
        <v>-2</v>
      </c>
      <c r="IZ1158" t="s">
        <v>866</v>
      </c>
      <c r="JA1158" t="s">
        <v>866</v>
      </c>
      <c r="JB1158" t="s">
        <v>866</v>
      </c>
      <c r="JC1158" t="s">
        <v>866</v>
      </c>
      <c r="JD1158" t="s">
        <v>866</v>
      </c>
      <c r="JE1158" t="s">
        <v>866</v>
      </c>
      <c r="JF1158" t="s">
        <v>866</v>
      </c>
      <c r="JG1158" t="s">
        <v>866</v>
      </c>
      <c r="JH1158" s="6">
        <v>-2</v>
      </c>
      <c r="JI1158" t="s">
        <v>866</v>
      </c>
      <c r="JJ1158" t="s">
        <v>866</v>
      </c>
      <c r="JK1158" t="s">
        <v>866</v>
      </c>
      <c r="JL1158" t="s">
        <v>866</v>
      </c>
      <c r="JM1158" t="s">
        <v>866</v>
      </c>
      <c r="JN1158" t="s">
        <v>866</v>
      </c>
      <c r="JO1158" s="6">
        <v>-2</v>
      </c>
      <c r="JP1158" t="s">
        <v>866</v>
      </c>
      <c r="JQ1158" t="s">
        <v>866</v>
      </c>
      <c r="JR1158" t="s">
        <v>866</v>
      </c>
      <c r="JS1158" t="s">
        <v>866</v>
      </c>
      <c r="JT1158" t="s">
        <v>866</v>
      </c>
      <c r="JU1158" t="s">
        <v>866</v>
      </c>
      <c r="JV1158" t="s">
        <v>866</v>
      </c>
      <c r="JW1158" t="s">
        <v>866</v>
      </c>
      <c r="JX1158" t="s">
        <v>866</v>
      </c>
      <c r="JY1158" t="s">
        <v>866</v>
      </c>
      <c r="JZ1158" t="s">
        <v>866</v>
      </c>
      <c r="KA1158" t="s">
        <v>866</v>
      </c>
      <c r="KB1158" s="6">
        <v>-2</v>
      </c>
      <c r="KC1158" s="6">
        <v>-2</v>
      </c>
      <c r="KD1158" t="s">
        <v>866</v>
      </c>
      <c r="KE1158" t="s">
        <v>866</v>
      </c>
      <c r="KF1158" t="s">
        <v>866</v>
      </c>
      <c r="KG1158" s="6">
        <v>-2</v>
      </c>
      <c r="KH1158" s="6">
        <v>-2</v>
      </c>
      <c r="KI1158" s="6">
        <v>-2</v>
      </c>
      <c r="KJ1158" t="s">
        <v>866</v>
      </c>
      <c r="KK1158" t="s">
        <v>866</v>
      </c>
      <c r="KL1158" t="s">
        <v>866</v>
      </c>
      <c r="KM1158" t="s">
        <v>866</v>
      </c>
      <c r="KN1158" t="s">
        <v>866</v>
      </c>
      <c r="KO1158" t="s">
        <v>866</v>
      </c>
      <c r="KP1158" t="s">
        <v>866</v>
      </c>
      <c r="KQ1158" s="6">
        <v>-2</v>
      </c>
      <c r="KR1158" t="s">
        <v>866</v>
      </c>
      <c r="KS1158" t="s">
        <v>866</v>
      </c>
      <c r="KT1158" t="s">
        <v>866</v>
      </c>
      <c r="KU1158" t="s">
        <v>866</v>
      </c>
      <c r="KV1158" t="s">
        <v>866</v>
      </c>
      <c r="KW1158" s="6">
        <v>-2</v>
      </c>
      <c r="KX1158" t="s">
        <v>866</v>
      </c>
      <c r="KY1158" t="s">
        <v>866</v>
      </c>
      <c r="KZ1158" t="s">
        <v>866</v>
      </c>
      <c r="LA1158" s="6">
        <v>-2</v>
      </c>
      <c r="LB1158" t="s">
        <v>866</v>
      </c>
      <c r="LC1158" s="6">
        <v>-2</v>
      </c>
      <c r="LD1158" t="s">
        <v>866</v>
      </c>
      <c r="LE1158" t="s">
        <v>866</v>
      </c>
      <c r="LF1158" t="s">
        <v>866</v>
      </c>
      <c r="LG1158" t="s">
        <v>866</v>
      </c>
      <c r="LH1158" t="s">
        <v>866</v>
      </c>
      <c r="LI1158" t="s">
        <v>866</v>
      </c>
      <c r="LJ1158" s="6">
        <v>-2</v>
      </c>
      <c r="LK1158" t="s">
        <v>866</v>
      </c>
      <c r="LL1158" t="s">
        <v>866</v>
      </c>
      <c r="LM1158" t="s">
        <v>866</v>
      </c>
      <c r="LN1158" t="s">
        <v>866</v>
      </c>
      <c r="LO1158" t="s">
        <v>866</v>
      </c>
      <c r="LP1158" t="s">
        <v>866</v>
      </c>
      <c r="LQ1158" t="s">
        <v>866</v>
      </c>
      <c r="LR1158" t="s">
        <v>866</v>
      </c>
      <c r="LS1158" t="s">
        <v>866</v>
      </c>
      <c r="LT1158" t="s">
        <v>866</v>
      </c>
      <c r="LU1158" t="s">
        <v>866</v>
      </c>
      <c r="LV1158" t="s">
        <v>866</v>
      </c>
      <c r="LW1158" t="s">
        <v>866</v>
      </c>
      <c r="LX1158" s="6">
        <v>-2</v>
      </c>
      <c r="LY1158" t="s">
        <v>866</v>
      </c>
      <c r="LZ1158" t="s">
        <v>866</v>
      </c>
      <c r="MA1158" t="s">
        <v>866</v>
      </c>
      <c r="MB1158" t="s">
        <v>866</v>
      </c>
      <c r="MC1158" t="s">
        <v>866</v>
      </c>
      <c r="MD1158" s="6">
        <v>-2</v>
      </c>
      <c r="ME1158" t="s">
        <v>866</v>
      </c>
      <c r="MF1158" t="s">
        <v>866</v>
      </c>
      <c r="MG1158" t="s">
        <v>866</v>
      </c>
      <c r="MH1158" t="s">
        <v>866</v>
      </c>
      <c r="MI1158" s="6">
        <v>-2</v>
      </c>
      <c r="MJ1158" s="6">
        <v>-2</v>
      </c>
      <c r="MK1158" t="s">
        <v>866</v>
      </c>
      <c r="ML1158" t="s">
        <v>866</v>
      </c>
      <c r="MM1158" t="s">
        <v>866</v>
      </c>
      <c r="MN1158" t="s">
        <v>866</v>
      </c>
      <c r="MO1158" t="s">
        <v>866</v>
      </c>
      <c r="MP1158" t="s">
        <v>866</v>
      </c>
      <c r="MQ1158" t="s">
        <v>866</v>
      </c>
      <c r="MR1158" t="s">
        <v>866</v>
      </c>
      <c r="MS1158" t="s">
        <v>866</v>
      </c>
      <c r="MT1158" t="s">
        <v>866</v>
      </c>
      <c r="MU1158" t="s">
        <v>866</v>
      </c>
      <c r="MV1158" s="6">
        <v>-2</v>
      </c>
      <c r="MW1158" s="6">
        <v>-2</v>
      </c>
      <c r="MX1158" t="s">
        <v>866</v>
      </c>
      <c r="MY1158" s="6">
        <v>-2</v>
      </c>
      <c r="MZ1158" t="s">
        <v>866</v>
      </c>
      <c r="NA1158" t="s">
        <v>866</v>
      </c>
      <c r="NB1158" t="s">
        <v>866</v>
      </c>
      <c r="NC1158" t="s">
        <v>866</v>
      </c>
      <c r="ND1158" t="s">
        <v>866</v>
      </c>
      <c r="NE1158" t="s">
        <v>866</v>
      </c>
      <c r="NF1158" t="s">
        <v>866</v>
      </c>
      <c r="NG1158" t="s">
        <v>866</v>
      </c>
      <c r="NH1158" t="s">
        <v>866</v>
      </c>
      <c r="NI1158" s="6">
        <v>-2</v>
      </c>
      <c r="NJ1158" s="6">
        <v>-2</v>
      </c>
      <c r="NK1158" s="6">
        <v>-2</v>
      </c>
      <c r="NL1158" s="6">
        <v>-2</v>
      </c>
      <c r="NM1158" s="6">
        <v>-2</v>
      </c>
      <c r="NN1158" t="s">
        <v>866</v>
      </c>
      <c r="NO1158" t="s">
        <v>866</v>
      </c>
      <c r="NP1158" s="6">
        <v>-2</v>
      </c>
      <c r="NQ1158" t="s">
        <v>866</v>
      </c>
      <c r="NR1158" t="s">
        <v>866</v>
      </c>
      <c r="NS1158" s="6">
        <v>-2</v>
      </c>
      <c r="NT1158" s="6">
        <v>-2</v>
      </c>
      <c r="NU1158" s="6">
        <v>-2</v>
      </c>
      <c r="NV1158" t="s">
        <v>866</v>
      </c>
      <c r="NW1158" t="s">
        <v>866</v>
      </c>
      <c r="NX1158" t="s">
        <v>866</v>
      </c>
      <c r="NY1158" s="6">
        <v>-2</v>
      </c>
      <c r="NZ1158" s="6">
        <v>-2</v>
      </c>
      <c r="OA1158" t="s">
        <v>866</v>
      </c>
      <c r="OB1158" t="s">
        <v>866</v>
      </c>
      <c r="OC1158" s="6">
        <v>-2</v>
      </c>
      <c r="OD1158" s="6">
        <v>-2</v>
      </c>
      <c r="OE1158" t="s">
        <v>866</v>
      </c>
      <c r="OF1158" s="6">
        <v>-2</v>
      </c>
      <c r="OG1158" t="s">
        <v>866</v>
      </c>
      <c r="OH1158" t="s">
        <v>866</v>
      </c>
      <c r="OI1158" t="s">
        <v>865</v>
      </c>
      <c r="OJ1158" t="s">
        <v>865</v>
      </c>
      <c r="OK1158" s="6">
        <v>-1</v>
      </c>
      <c r="OL1158" s="6">
        <v>-1</v>
      </c>
      <c r="OM1158" t="s">
        <v>865</v>
      </c>
      <c r="ON1158" s="6">
        <v>-1</v>
      </c>
      <c r="OO1158" t="s">
        <v>865</v>
      </c>
      <c r="OP1158" t="s">
        <v>865</v>
      </c>
      <c r="OQ1158" t="s">
        <v>865</v>
      </c>
      <c r="OR1158" t="s">
        <v>872</v>
      </c>
      <c r="OS1158" t="s">
        <v>861</v>
      </c>
      <c r="OT1158" t="s">
        <v>906</v>
      </c>
      <c r="OU1158" s="6">
        <v>-1</v>
      </c>
      <c r="OV1158" t="s">
        <v>865</v>
      </c>
      <c r="OW1158" t="s">
        <v>868</v>
      </c>
      <c r="OX1158" t="s">
        <v>865</v>
      </c>
      <c r="OY1158" t="s">
        <v>865</v>
      </c>
      <c r="OZ1158" t="s">
        <v>865</v>
      </c>
      <c r="PA1158" t="s">
        <v>865</v>
      </c>
      <c r="PB1158" t="s">
        <v>865</v>
      </c>
      <c r="PC1158" t="s">
        <v>865</v>
      </c>
      <c r="PD1158" t="s">
        <v>865</v>
      </c>
      <c r="PE1158" t="s">
        <v>865</v>
      </c>
      <c r="PF1158" s="6">
        <v>-1</v>
      </c>
      <c r="PG1158" s="6">
        <v>-1</v>
      </c>
      <c r="PH1158" t="s">
        <v>865</v>
      </c>
      <c r="PI1158" t="s">
        <v>865</v>
      </c>
      <c r="PJ1158" s="6">
        <v>-2</v>
      </c>
      <c r="PK1158" s="6">
        <v>-2</v>
      </c>
      <c r="PL1158" s="6">
        <v>-2</v>
      </c>
      <c r="PM1158" t="s">
        <v>866</v>
      </c>
      <c r="PN1158" s="6">
        <v>-2</v>
      </c>
      <c r="PO1158" t="s">
        <v>866</v>
      </c>
      <c r="PP1158" s="6">
        <v>-2</v>
      </c>
      <c r="PQ1158" s="6">
        <v>-2</v>
      </c>
      <c r="PR1158" s="6">
        <v>-2</v>
      </c>
      <c r="PS1158" s="6">
        <v>-2</v>
      </c>
      <c r="PT1158" t="s">
        <v>866</v>
      </c>
      <c r="PU1158" t="s">
        <v>866</v>
      </c>
      <c r="PV1158" t="s">
        <v>866</v>
      </c>
      <c r="PW1158" s="6">
        <v>-2</v>
      </c>
      <c r="PX1158" s="6">
        <v>-2</v>
      </c>
      <c r="PY1158" s="6">
        <v>-2</v>
      </c>
      <c r="PZ1158" s="6">
        <v>-2</v>
      </c>
      <c r="QA1158" s="6">
        <v>-2</v>
      </c>
      <c r="QB1158" s="6">
        <v>-2</v>
      </c>
      <c r="QC1158" s="6">
        <v>-2</v>
      </c>
      <c r="QD1158" t="s">
        <v>866</v>
      </c>
      <c r="QE1158" s="6">
        <v>-2</v>
      </c>
      <c r="QF1158" t="s">
        <v>866</v>
      </c>
      <c r="QG1158" t="s">
        <v>866</v>
      </c>
      <c r="QH1158" t="s">
        <v>866</v>
      </c>
      <c r="QI1158" s="6">
        <v>-2</v>
      </c>
      <c r="QJ1158" s="6">
        <v>-2</v>
      </c>
      <c r="QK1158" t="s">
        <v>871</v>
      </c>
      <c r="QL1158" t="s">
        <v>865</v>
      </c>
      <c r="QM1158" t="s">
        <v>865</v>
      </c>
      <c r="QN1158" t="s">
        <v>865</v>
      </c>
      <c r="QO1158" t="s">
        <v>865</v>
      </c>
      <c r="QP1158" t="s">
        <v>865</v>
      </c>
      <c r="QQ1158" t="s">
        <v>865</v>
      </c>
      <c r="QR1158" t="s">
        <v>865</v>
      </c>
      <c r="QS1158" t="s">
        <v>865</v>
      </c>
      <c r="QT1158" t="s">
        <v>872</v>
      </c>
      <c r="QU1158" t="s">
        <v>861</v>
      </c>
      <c r="QV1158" t="s">
        <v>906</v>
      </c>
      <c r="QW1158" t="s">
        <v>865</v>
      </c>
      <c r="QX1158" s="6">
        <v>-1</v>
      </c>
      <c r="QY1158" t="s">
        <v>868</v>
      </c>
      <c r="QZ1158" t="s">
        <v>865</v>
      </c>
      <c r="RA1158" t="s">
        <v>865</v>
      </c>
      <c r="RB1158" t="s">
        <v>865</v>
      </c>
      <c r="RC1158" t="s">
        <v>865</v>
      </c>
      <c r="RD1158" t="s">
        <v>865</v>
      </c>
      <c r="RE1158" t="s">
        <v>865</v>
      </c>
      <c r="RF1158" t="s">
        <v>865</v>
      </c>
      <c r="RG1158" t="s">
        <v>865</v>
      </c>
      <c r="RH1158" t="s">
        <v>865</v>
      </c>
      <c r="RI1158" t="s">
        <v>865</v>
      </c>
      <c r="RJ1158" t="s">
        <v>865</v>
      </c>
      <c r="RK1158" t="s">
        <v>865</v>
      </c>
      <c r="RL1158" s="6">
        <v>-2</v>
      </c>
      <c r="RM1158" s="6">
        <v>-2</v>
      </c>
      <c r="RN1158" s="6">
        <v>-2</v>
      </c>
      <c r="RO1158" s="6">
        <v>-2</v>
      </c>
      <c r="RP1158" s="6">
        <v>-2</v>
      </c>
      <c r="RQ1158" s="6">
        <v>-2</v>
      </c>
      <c r="RR1158" s="6">
        <v>-2</v>
      </c>
      <c r="RS1158" s="6">
        <v>-2</v>
      </c>
      <c r="RT1158" s="6">
        <v>-2</v>
      </c>
      <c r="RU1158" s="6">
        <v>-2</v>
      </c>
      <c r="RV1158" s="6">
        <v>-2</v>
      </c>
      <c r="RW1158" s="6">
        <v>-2</v>
      </c>
      <c r="RX1158" s="6">
        <v>-2</v>
      </c>
      <c r="RY1158" s="6">
        <v>-2</v>
      </c>
      <c r="RZ1158" s="6">
        <v>-2</v>
      </c>
      <c r="SA1158" s="6">
        <v>-2</v>
      </c>
      <c r="SB1158" s="6">
        <v>-2</v>
      </c>
      <c r="SC1158" s="6">
        <v>-2</v>
      </c>
      <c r="SD1158" s="6">
        <v>-2</v>
      </c>
      <c r="SE1158" s="6">
        <v>-2</v>
      </c>
      <c r="SF1158" s="6">
        <v>-2</v>
      </c>
      <c r="SG1158" s="6">
        <v>-2</v>
      </c>
      <c r="SH1158" s="6">
        <v>-2</v>
      </c>
      <c r="SI1158" s="6">
        <v>-2</v>
      </c>
      <c r="SJ1158" s="6">
        <v>-2</v>
      </c>
      <c r="SK1158" s="6">
        <v>-2</v>
      </c>
      <c r="SL1158" s="6">
        <v>-2</v>
      </c>
      <c r="SM1158" t="s">
        <v>866</v>
      </c>
      <c r="SN1158" s="6">
        <v>-2</v>
      </c>
      <c r="SO1158" t="s">
        <v>866</v>
      </c>
      <c r="SP1158" t="s">
        <v>866</v>
      </c>
      <c r="SQ1158" t="s">
        <v>866</v>
      </c>
      <c r="SR1158" t="s">
        <v>866</v>
      </c>
      <c r="SS1158" t="s">
        <v>866</v>
      </c>
      <c r="ST1158" t="s">
        <v>866</v>
      </c>
      <c r="SU1158" t="s">
        <v>866</v>
      </c>
      <c r="SV1158" t="s">
        <v>866</v>
      </c>
      <c r="SW1158" t="s">
        <v>866</v>
      </c>
      <c r="SX1158" t="s">
        <v>866</v>
      </c>
      <c r="SY1158" t="s">
        <v>866</v>
      </c>
      <c r="SZ1158" s="6">
        <v>-2</v>
      </c>
      <c r="TA1158" t="s">
        <v>866</v>
      </c>
      <c r="TB1158" s="6">
        <v>-2</v>
      </c>
      <c r="TC1158" t="s">
        <v>866</v>
      </c>
      <c r="TD1158" t="s">
        <v>866</v>
      </c>
      <c r="TE1158" t="s">
        <v>866</v>
      </c>
      <c r="TF1158" t="s">
        <v>866</v>
      </c>
      <c r="TG1158" t="s">
        <v>866</v>
      </c>
      <c r="TH1158" t="s">
        <v>866</v>
      </c>
      <c r="TI1158" t="s">
        <v>866</v>
      </c>
      <c r="TJ1158" t="s">
        <v>866</v>
      </c>
      <c r="TK1158" t="s">
        <v>866</v>
      </c>
      <c r="TL1158" t="s">
        <v>866</v>
      </c>
      <c r="TM1158" s="6">
        <v>-2</v>
      </c>
      <c r="TN1158" t="s">
        <v>865</v>
      </c>
      <c r="TO1158" t="s">
        <v>865</v>
      </c>
      <c r="TP1158" t="s">
        <v>865</v>
      </c>
      <c r="TQ1158" s="6">
        <v>-1</v>
      </c>
      <c r="TR1158" t="s">
        <v>865</v>
      </c>
      <c r="TS1158" t="s">
        <v>865</v>
      </c>
      <c r="TT1158" t="s">
        <v>865</v>
      </c>
      <c r="TU1158" t="s">
        <v>865</v>
      </c>
      <c r="TV1158" t="s">
        <v>865</v>
      </c>
      <c r="TW1158" t="s">
        <v>872</v>
      </c>
      <c r="TX1158" t="s">
        <v>861</v>
      </c>
      <c r="TY1158" s="6" t="s">
        <v>906</v>
      </c>
      <c r="TZ1158" t="s">
        <v>865</v>
      </c>
      <c r="UA1158" s="6">
        <v>-1</v>
      </c>
      <c r="UB1158" t="s">
        <v>865</v>
      </c>
      <c r="UC1158" s="6">
        <v>-1</v>
      </c>
      <c r="UD1158" s="6">
        <v>-1</v>
      </c>
      <c r="UE1158" s="6">
        <v>-1</v>
      </c>
      <c r="UF1158" s="6">
        <v>-1</v>
      </c>
      <c r="UG1158" t="s">
        <v>865</v>
      </c>
      <c r="UH1158" t="s">
        <v>865</v>
      </c>
      <c r="UI1158" t="s">
        <v>865</v>
      </c>
      <c r="UJ1158" s="6">
        <v>-1</v>
      </c>
      <c r="UK1158" s="6">
        <v>-1</v>
      </c>
      <c r="UL1158" s="6">
        <v>-1</v>
      </c>
      <c r="UM1158" t="s">
        <v>865</v>
      </c>
      <c r="UN1158" t="s">
        <v>865</v>
      </c>
      <c r="UO1158" s="6">
        <v>-2</v>
      </c>
      <c r="UP1158" s="6">
        <v>-2</v>
      </c>
      <c r="UQ1158" s="6">
        <v>-2</v>
      </c>
      <c r="UR1158" s="6">
        <v>-2</v>
      </c>
      <c r="US1158" s="6">
        <v>-2</v>
      </c>
      <c r="UT1158" t="s">
        <v>866</v>
      </c>
      <c r="UU1158" t="s">
        <v>866</v>
      </c>
      <c r="UV1158" s="6">
        <v>-2</v>
      </c>
      <c r="UW1158" t="s">
        <v>866</v>
      </c>
      <c r="UX1158" t="s">
        <v>866</v>
      </c>
      <c r="UY1158" t="s">
        <v>866</v>
      </c>
      <c r="UZ1158" s="6">
        <v>-2</v>
      </c>
      <c r="VA1158" t="s">
        <v>866</v>
      </c>
      <c r="VB1158" s="6">
        <v>-2</v>
      </c>
      <c r="VC1158" t="s">
        <v>866</v>
      </c>
      <c r="VD1158" t="s">
        <v>866</v>
      </c>
      <c r="VE1158" s="6">
        <v>-2</v>
      </c>
      <c r="VF1158" s="6">
        <v>-2</v>
      </c>
      <c r="VG1158" s="6">
        <v>-2</v>
      </c>
      <c r="VH1158" t="s">
        <v>866</v>
      </c>
      <c r="VI1158" t="s">
        <v>866</v>
      </c>
      <c r="VJ1158" t="s">
        <v>866</v>
      </c>
      <c r="VK1158" t="s">
        <v>866</v>
      </c>
      <c r="VL1158" t="s">
        <v>866</v>
      </c>
      <c r="VM1158" s="6">
        <v>-2</v>
      </c>
      <c r="VN1158" t="s">
        <v>866</v>
      </c>
      <c r="VO1158" t="s">
        <v>866</v>
      </c>
      <c r="VP1158" t="s">
        <v>866</v>
      </c>
      <c r="VQ1158" s="6">
        <v>-2</v>
      </c>
      <c r="VR1158" s="6">
        <v>-2</v>
      </c>
      <c r="VS1158" s="6">
        <v>-2</v>
      </c>
      <c r="VT1158" s="6">
        <v>-2</v>
      </c>
      <c r="VU1158" s="6">
        <v>-2</v>
      </c>
      <c r="VV1158" s="6">
        <v>-2</v>
      </c>
      <c r="VW1158" t="s">
        <v>866</v>
      </c>
      <c r="VX1158" s="6">
        <v>-2</v>
      </c>
      <c r="VY1158" t="s">
        <v>866</v>
      </c>
      <c r="VZ1158" t="s">
        <v>866</v>
      </c>
      <c r="WA1158" s="6">
        <v>-2</v>
      </c>
      <c r="WB1158" s="6">
        <v>-2</v>
      </c>
      <c r="WC1158" s="6">
        <v>-2</v>
      </c>
      <c r="WD1158" t="s">
        <v>866</v>
      </c>
      <c r="WE1158" t="s">
        <v>866</v>
      </c>
      <c r="WF1158" t="s">
        <v>866</v>
      </c>
      <c r="WG1158" s="6">
        <v>-2</v>
      </c>
      <c r="WH1158" s="6">
        <v>-2</v>
      </c>
      <c r="WI1158" t="s">
        <v>866</v>
      </c>
      <c r="WJ1158" t="s">
        <v>866</v>
      </c>
      <c r="WK1158" t="s">
        <v>866</v>
      </c>
      <c r="WL1158" t="s">
        <v>866</v>
      </c>
      <c r="WM1158" s="6">
        <v>-2</v>
      </c>
      <c r="WN1158" s="6">
        <v>-2</v>
      </c>
      <c r="WO1158" t="s">
        <v>866</v>
      </c>
      <c r="WP1158" t="s">
        <v>866</v>
      </c>
      <c r="WQ1158" s="6">
        <v>-1</v>
      </c>
      <c r="WR1158" s="6">
        <v>-1</v>
      </c>
      <c r="WS1158" t="s">
        <v>865</v>
      </c>
      <c r="WT1158" t="s">
        <v>865</v>
      </c>
      <c r="WU1158" t="s">
        <v>865</v>
      </c>
      <c r="WV1158" s="6">
        <v>-1</v>
      </c>
      <c r="WW1158" t="s">
        <v>865</v>
      </c>
      <c r="WX1158" t="s">
        <v>865</v>
      </c>
      <c r="WY1158" t="s">
        <v>865</v>
      </c>
      <c r="WZ1158" t="s">
        <v>865</v>
      </c>
      <c r="XA1158" t="s">
        <v>865</v>
      </c>
      <c r="XB1158" s="6" t="s">
        <v>906</v>
      </c>
      <c r="XC1158" s="6">
        <v>-1</v>
      </c>
      <c r="XD1158" s="6">
        <v>-1</v>
      </c>
      <c r="XE1158" t="s">
        <v>865</v>
      </c>
      <c r="XF1158" t="s">
        <v>865</v>
      </c>
      <c r="XG1158" t="s">
        <v>865</v>
      </c>
      <c r="XH1158" s="6">
        <v>-1</v>
      </c>
      <c r="XI1158" s="6">
        <v>-1</v>
      </c>
      <c r="XJ1158" t="s">
        <v>865</v>
      </c>
      <c r="XK1158" t="s">
        <v>865</v>
      </c>
      <c r="XL1158" s="6">
        <v>-1</v>
      </c>
      <c r="XM1158" t="s">
        <v>865</v>
      </c>
      <c r="XN1158" t="s">
        <v>865</v>
      </c>
      <c r="XO1158" t="s">
        <v>865</v>
      </c>
      <c r="XP1158" t="s">
        <v>865</v>
      </c>
      <c r="XQ1158" t="s">
        <v>865</v>
      </c>
      <c r="XR1158" s="6">
        <v>-1</v>
      </c>
      <c r="XS1158" t="s">
        <v>865</v>
      </c>
      <c r="XT1158" s="6">
        <v>-1</v>
      </c>
      <c r="XU1158" s="6">
        <v>-1</v>
      </c>
      <c r="XV1158" s="6">
        <v>-1</v>
      </c>
      <c r="XW1158" s="6">
        <v>-1</v>
      </c>
      <c r="XX1158" t="s">
        <v>865</v>
      </c>
      <c r="XY1158" t="s">
        <v>865</v>
      </c>
      <c r="XZ1158" t="s">
        <v>865</v>
      </c>
      <c r="YA1158" t="s">
        <v>865</v>
      </c>
      <c r="YB1158" t="s">
        <v>865</v>
      </c>
      <c r="YC1158" t="s">
        <v>906</v>
      </c>
      <c r="YD1158" s="6">
        <v>-1</v>
      </c>
      <c r="YE1158" t="s">
        <v>925</v>
      </c>
      <c r="YF1158" s="6">
        <v>-1</v>
      </c>
      <c r="YG1158" s="6">
        <v>-1</v>
      </c>
      <c r="YH1158" t="s">
        <v>865</v>
      </c>
      <c r="YI1158" t="s">
        <v>865</v>
      </c>
      <c r="YJ1158" t="s">
        <v>873</v>
      </c>
      <c r="YK1158" t="s">
        <v>865</v>
      </c>
      <c r="YL1158" t="s">
        <v>865</v>
      </c>
      <c r="YM1158" s="6">
        <v>-1</v>
      </c>
      <c r="YN1158" s="6">
        <v>-1</v>
      </c>
      <c r="YO1158" s="6">
        <v>-1</v>
      </c>
      <c r="YP1158" s="6">
        <v>-1</v>
      </c>
      <c r="YQ1158" t="s">
        <v>865</v>
      </c>
      <c r="YR1158" t="s">
        <v>865</v>
      </c>
      <c r="YS1158" s="6">
        <v>-2</v>
      </c>
      <c r="YT1158" t="s">
        <v>866</v>
      </c>
      <c r="YU1158" s="6">
        <v>-2</v>
      </c>
      <c r="YV1158" s="6">
        <v>-2</v>
      </c>
      <c r="YW1158" s="6">
        <v>-2</v>
      </c>
      <c r="YX1158" s="6">
        <v>-2</v>
      </c>
      <c r="YY1158" t="s">
        <v>866</v>
      </c>
      <c r="YZ1158" s="6">
        <v>-2</v>
      </c>
      <c r="ZA1158" t="s">
        <v>866</v>
      </c>
      <c r="ZB1158" t="s">
        <v>866</v>
      </c>
      <c r="ZC1158" t="s">
        <v>866</v>
      </c>
      <c r="ZD1158" t="s">
        <v>866</v>
      </c>
      <c r="ZE1158" s="6">
        <v>-2</v>
      </c>
      <c r="ZF1158" t="s">
        <v>866</v>
      </c>
      <c r="ZG1158" t="s">
        <v>866</v>
      </c>
      <c r="ZH1158" s="6">
        <v>-2</v>
      </c>
      <c r="ZI1158" s="6">
        <v>-2</v>
      </c>
      <c r="ZJ1158" s="6">
        <v>-2</v>
      </c>
      <c r="ZK1158" s="6">
        <v>-2</v>
      </c>
      <c r="ZL1158" t="s">
        <v>866</v>
      </c>
      <c r="ZM1158" s="6">
        <v>-2</v>
      </c>
      <c r="ZN1158" t="s">
        <v>866</v>
      </c>
      <c r="ZO1158" s="6">
        <v>-2</v>
      </c>
      <c r="ZP1158" s="6">
        <v>-2</v>
      </c>
      <c r="ZQ1158" s="6">
        <v>-2</v>
      </c>
      <c r="ZR1158" t="s">
        <v>866</v>
      </c>
      <c r="ZS1158" t="s">
        <v>866</v>
      </c>
      <c r="ZT1158" s="6">
        <v>-2</v>
      </c>
      <c r="ZU1158" s="6">
        <v>-2</v>
      </c>
      <c r="ZV1158" s="6">
        <v>-2</v>
      </c>
      <c r="ZW1158" s="6">
        <v>-2</v>
      </c>
      <c r="ZX1158" s="6">
        <v>-2</v>
      </c>
      <c r="ZY1158" s="6">
        <v>-2</v>
      </c>
      <c r="ZZ1158" s="6">
        <v>-2</v>
      </c>
      <c r="AAA1158" s="6">
        <v>-2</v>
      </c>
      <c r="AAB1158" s="6">
        <v>-2</v>
      </c>
      <c r="AAC1158" s="6">
        <v>-2</v>
      </c>
      <c r="AAD1158" s="6">
        <v>-2</v>
      </c>
      <c r="AAE1158" s="6">
        <v>-2</v>
      </c>
      <c r="AAF1158" s="6">
        <v>-2</v>
      </c>
      <c r="AAG1158" s="6">
        <v>-2</v>
      </c>
      <c r="AAH1158" s="6">
        <v>-2</v>
      </c>
      <c r="AAI1158" s="6">
        <v>-2</v>
      </c>
      <c r="AAJ1158" s="6">
        <v>-2</v>
      </c>
      <c r="AAK1158" s="6">
        <v>-2</v>
      </c>
      <c r="AAL1158" s="6">
        <v>-2</v>
      </c>
      <c r="AAM1158" s="6">
        <v>-2</v>
      </c>
      <c r="AAN1158" s="6">
        <v>-2</v>
      </c>
      <c r="AAO1158" s="6">
        <v>-2</v>
      </c>
      <c r="AAP1158" s="6">
        <v>-2</v>
      </c>
      <c r="AAQ1158" s="6">
        <v>-2</v>
      </c>
      <c r="AAR1158" s="6">
        <v>-2</v>
      </c>
      <c r="AAS1158" s="6">
        <v>-2</v>
      </c>
      <c r="AAT1158" s="6">
        <v>-2</v>
      </c>
      <c r="AAU1158" s="6">
        <v>-2</v>
      </c>
      <c r="AAV1158" s="6">
        <v>-2</v>
      </c>
      <c r="AAW1158" s="6">
        <v>-2</v>
      </c>
      <c r="AAX1158" s="6">
        <v>-2</v>
      </c>
      <c r="AAY1158" s="6">
        <v>-2</v>
      </c>
      <c r="AAZ1158" s="6">
        <v>-2</v>
      </c>
      <c r="ABA1158" s="6">
        <v>-2</v>
      </c>
      <c r="ABB1158" s="6">
        <v>-2</v>
      </c>
      <c r="ABC1158" s="6">
        <v>-2</v>
      </c>
      <c r="ABD1158" t="s">
        <v>866</v>
      </c>
      <c r="ABE1158" t="s">
        <v>866</v>
      </c>
      <c r="ABF1158" s="6">
        <v>-2</v>
      </c>
      <c r="ABG1158" s="6">
        <v>-2</v>
      </c>
      <c r="ABH1158" s="6">
        <v>-2</v>
      </c>
      <c r="ABI1158" s="6">
        <v>-2</v>
      </c>
      <c r="ABJ1158" s="6">
        <v>-2</v>
      </c>
      <c r="ABK1158" s="6">
        <v>-2</v>
      </c>
      <c r="ABL1158" s="6">
        <v>-2</v>
      </c>
      <c r="ABM1158" s="6">
        <v>-2</v>
      </c>
      <c r="ABN1158" s="6">
        <v>-2</v>
      </c>
      <c r="ABO1158" s="6">
        <v>-2</v>
      </c>
      <c r="ABP1158" s="6">
        <v>-2</v>
      </c>
      <c r="ABQ1158" s="6">
        <v>-2</v>
      </c>
      <c r="ABR1158" s="6">
        <v>-2</v>
      </c>
      <c r="ABS1158" s="6">
        <v>-2</v>
      </c>
      <c r="ABT1158" s="6">
        <v>-2</v>
      </c>
      <c r="ABU1158" s="6">
        <v>-2</v>
      </c>
      <c r="ABV1158" t="s">
        <v>871</v>
      </c>
      <c r="ABW1158" t="s">
        <v>877</v>
      </c>
      <c r="ABX1158" t="s">
        <v>865</v>
      </c>
      <c r="ABY1158" t="s">
        <v>907</v>
      </c>
      <c r="ABZ1158" t="s">
        <v>865</v>
      </c>
      <c r="ACA1158" t="s">
        <v>865</v>
      </c>
      <c r="ACB1158" t="s">
        <v>865</v>
      </c>
      <c r="ACC1158" t="s">
        <v>865</v>
      </c>
      <c r="ACD1158" t="s">
        <v>916</v>
      </c>
      <c r="ACE1158" t="s">
        <v>872</v>
      </c>
      <c r="ACF1158" t="s">
        <v>861</v>
      </c>
      <c r="ACG1158" t="s">
        <v>906</v>
      </c>
      <c r="ACH1158" t="s">
        <v>865</v>
      </c>
      <c r="ACI1158" t="s">
        <v>925</v>
      </c>
      <c r="ACJ1158" t="s">
        <v>865</v>
      </c>
      <c r="ACK1158" t="s">
        <v>865</v>
      </c>
      <c r="ACL1158" t="s">
        <v>865</v>
      </c>
      <c r="ACM1158" t="s">
        <v>878</v>
      </c>
      <c r="ACN1158" t="s">
        <v>865</v>
      </c>
      <c r="ACO1158" t="s">
        <v>865</v>
      </c>
      <c r="ACP1158" t="s">
        <v>865</v>
      </c>
      <c r="ACQ1158" t="s">
        <v>865</v>
      </c>
      <c r="ACR1158" t="s">
        <v>865</v>
      </c>
      <c r="ACS1158" t="s">
        <v>865</v>
      </c>
      <c r="ACT1158" t="s">
        <v>865</v>
      </c>
      <c r="ACU1158" t="s">
        <v>874</v>
      </c>
      <c r="ACV1158" t="s">
        <v>865</v>
      </c>
      <c r="ACW1158" t="s">
        <v>865</v>
      </c>
      <c r="ACX1158" t="s">
        <v>865</v>
      </c>
      <c r="ACY1158" t="s">
        <v>865</v>
      </c>
      <c r="ACZ1158" t="s">
        <v>865</v>
      </c>
      <c r="ADA1158" t="s">
        <v>905</v>
      </c>
      <c r="ADB1158" t="s">
        <v>865</v>
      </c>
      <c r="ADC1158" t="s">
        <v>914</v>
      </c>
      <c r="ADD1158" t="s">
        <v>865</v>
      </c>
      <c r="ADE1158" t="s">
        <v>865</v>
      </c>
      <c r="ADF1158" t="s">
        <v>865</v>
      </c>
      <c r="ADG1158" t="s">
        <v>865</v>
      </c>
      <c r="ADH1158" t="s">
        <v>865</v>
      </c>
      <c r="ADI1158" t="s">
        <v>865</v>
      </c>
      <c r="ADJ1158" t="s">
        <v>865</v>
      </c>
      <c r="ADK1158" t="s">
        <v>868</v>
      </c>
      <c r="ADL1158" t="s">
        <v>865</v>
      </c>
      <c r="ADM1158" t="s">
        <v>865</v>
      </c>
      <c r="ADN1158" s="6">
        <v>-1</v>
      </c>
      <c r="ADO1158" t="s">
        <v>865</v>
      </c>
      <c r="ADP1158" t="s">
        <v>865</v>
      </c>
      <c r="ADQ1158" t="s">
        <v>865</v>
      </c>
      <c r="ADR1158" t="s">
        <v>901</v>
      </c>
      <c r="ADS1158" t="s">
        <v>865</v>
      </c>
      <c r="ADT1158" t="s">
        <v>865</v>
      </c>
      <c r="ADU1158" t="s">
        <v>865</v>
      </c>
      <c r="ADV1158" t="s">
        <v>865</v>
      </c>
      <c r="ADW1158" t="s">
        <v>888</v>
      </c>
      <c r="ADX1158" t="s">
        <v>865</v>
      </c>
      <c r="ADY1158" t="s">
        <v>918</v>
      </c>
      <c r="ADZ1158" t="s">
        <v>865</v>
      </c>
      <c r="AEA1158" t="s">
        <v>865</v>
      </c>
      <c r="AEB1158" t="s">
        <v>895</v>
      </c>
      <c r="AEC1158" t="s">
        <v>903</v>
      </c>
      <c r="AED1158" t="s">
        <v>865</v>
      </c>
      <c r="AEE1158" t="s">
        <v>896</v>
      </c>
      <c r="AEF1158" t="s">
        <v>865</v>
      </c>
      <c r="AEG1158" t="s">
        <v>865</v>
      </c>
      <c r="AEH1158" t="s">
        <v>865</v>
      </c>
      <c r="AEI1158" t="s">
        <v>885</v>
      </c>
      <c r="AEJ1158" t="s">
        <v>897</v>
      </c>
      <c r="AEK1158" t="s">
        <v>865</v>
      </c>
      <c r="AEL1158" t="s">
        <v>920</v>
      </c>
      <c r="AEM1158" t="s">
        <v>865</v>
      </c>
      <c r="AEN1158" t="s">
        <v>865</v>
      </c>
      <c r="AEO1158" t="s">
        <v>865</v>
      </c>
      <c r="AEP1158" t="s">
        <v>865</v>
      </c>
      <c r="AEQ1158" s="6">
        <v>-1</v>
      </c>
      <c r="AER1158" t="s">
        <v>894</v>
      </c>
      <c r="AES1158" t="s">
        <v>865</v>
      </c>
      <c r="AET1158" t="s">
        <v>865</v>
      </c>
      <c r="AEU1158" t="s">
        <v>865</v>
      </c>
      <c r="AEV1158" t="s">
        <v>865</v>
      </c>
      <c r="AEW1158" t="s">
        <v>865</v>
      </c>
      <c r="AEX1158" t="s">
        <v>865</v>
      </c>
      <c r="AEY1158" t="s">
        <v>865</v>
      </c>
      <c r="AEZ1158" t="s">
        <v>865</v>
      </c>
      <c r="AFA1158" t="s">
        <v>865</v>
      </c>
      <c r="AFB1158" t="s">
        <v>865</v>
      </c>
      <c r="AFC1158" t="s">
        <v>865</v>
      </c>
      <c r="AFD1158" t="s">
        <v>865</v>
      </c>
      <c r="AFE1158" t="s">
        <v>865</v>
      </c>
      <c r="AFF1158" t="s">
        <v>865</v>
      </c>
      <c r="AFG1158" t="s">
        <v>927</v>
      </c>
      <c r="AFH1158" t="s">
        <v>865</v>
      </c>
      <c r="AFI1158" t="s">
        <v>865</v>
      </c>
      <c r="AFJ1158" t="s">
        <v>865</v>
      </c>
      <c r="AFK1158">
        <v>1</v>
      </c>
      <c r="AFL1158">
        <v>1</v>
      </c>
      <c r="AFM1158">
        <v>1</v>
      </c>
      <c r="AFN1158">
        <v>222419</v>
      </c>
      <c r="AFO1158">
        <v>59.46</v>
      </c>
      <c r="AFP1158" s="1"/>
      <c r="AFQ1158" t="s">
        <v>1028</v>
      </c>
      <c r="AFR1158" s="2">
        <v>2.5740740740740741E-2</v>
      </c>
      <c r="AFS1158">
        <v>50</v>
      </c>
      <c r="AFT1158">
        <v>1148</v>
      </c>
      <c r="AFU1158">
        <v>343</v>
      </c>
      <c r="AFV1158">
        <v>287</v>
      </c>
      <c r="AFW1158">
        <v>151</v>
      </c>
      <c r="AFX1158">
        <v>79</v>
      </c>
      <c r="AFY1158">
        <v>37</v>
      </c>
      <c r="AFZ1158">
        <v>41</v>
      </c>
      <c r="AGA1158">
        <v>36</v>
      </c>
      <c r="AGB1158">
        <v>34</v>
      </c>
      <c r="AGC1158">
        <v>19</v>
      </c>
    </row>
    <row r="1159" spans="1:861" x14ac:dyDescent="0.25">
      <c r="A1159">
        <v>1157</v>
      </c>
      <c r="B1159" s="1">
        <v>43944</v>
      </c>
      <c r="C1159" t="s">
        <v>865</v>
      </c>
      <c r="D1159" t="s">
        <v>865</v>
      </c>
      <c r="E1159" t="s">
        <v>867</v>
      </c>
      <c r="F1159" t="s">
        <v>865</v>
      </c>
      <c r="G1159" t="s">
        <v>867</v>
      </c>
      <c r="H1159" t="s">
        <v>866</v>
      </c>
      <c r="I1159" t="s">
        <v>866</v>
      </c>
      <c r="J1159" s="6">
        <v>-2</v>
      </c>
      <c r="K1159" t="s">
        <v>866</v>
      </c>
      <c r="L1159" t="s">
        <v>866</v>
      </c>
      <c r="M1159" t="s">
        <v>866</v>
      </c>
      <c r="N1159" t="s">
        <v>866</v>
      </c>
      <c r="O1159" t="s">
        <v>866</v>
      </c>
      <c r="P1159" t="s">
        <v>866</v>
      </c>
      <c r="Q1159" t="s">
        <v>866</v>
      </c>
      <c r="R1159" t="s">
        <v>866</v>
      </c>
      <c r="S1159" t="s">
        <v>866</v>
      </c>
      <c r="T1159" t="s">
        <v>866</v>
      </c>
      <c r="U1159" t="s">
        <v>866</v>
      </c>
      <c r="V1159" t="s">
        <v>866</v>
      </c>
      <c r="W1159" t="s">
        <v>866</v>
      </c>
      <c r="X1159" t="s">
        <v>866</v>
      </c>
      <c r="Y1159" t="s">
        <v>866</v>
      </c>
      <c r="Z1159" t="s">
        <v>866</v>
      </c>
      <c r="AA1159" t="s">
        <v>866</v>
      </c>
      <c r="AB1159" t="s">
        <v>866</v>
      </c>
      <c r="AC1159" t="s">
        <v>866</v>
      </c>
      <c r="AD1159" t="s">
        <v>866</v>
      </c>
      <c r="AE1159" t="s">
        <v>866</v>
      </c>
      <c r="AF1159" t="s">
        <v>866</v>
      </c>
      <c r="AG1159" t="s">
        <v>866</v>
      </c>
      <c r="AH1159" t="s">
        <v>866</v>
      </c>
      <c r="AI1159" t="s">
        <v>866</v>
      </c>
      <c r="AJ1159" t="s">
        <v>866</v>
      </c>
      <c r="AK1159" t="s">
        <v>866</v>
      </c>
      <c r="AL1159" t="s">
        <v>866</v>
      </c>
      <c r="AM1159" t="s">
        <v>866</v>
      </c>
      <c r="AN1159" t="s">
        <v>866</v>
      </c>
      <c r="AO1159" t="s">
        <v>866</v>
      </c>
      <c r="AP1159" t="s">
        <v>866</v>
      </c>
      <c r="AQ1159" t="s">
        <v>866</v>
      </c>
      <c r="AR1159" t="s">
        <v>866</v>
      </c>
      <c r="AS1159" t="s">
        <v>866</v>
      </c>
      <c r="AT1159" t="s">
        <v>866</v>
      </c>
      <c r="AU1159" t="s">
        <v>866</v>
      </c>
      <c r="AV1159" t="s">
        <v>866</v>
      </c>
      <c r="AW1159" t="s">
        <v>866</v>
      </c>
      <c r="AX1159" t="s">
        <v>866</v>
      </c>
      <c r="AY1159" t="s">
        <v>866</v>
      </c>
      <c r="AZ1159" t="s">
        <v>866</v>
      </c>
      <c r="BA1159" t="s">
        <v>866</v>
      </c>
      <c r="BB1159" t="s">
        <v>866</v>
      </c>
      <c r="BC1159" t="s">
        <v>866</v>
      </c>
      <c r="BD1159" t="s">
        <v>866</v>
      </c>
      <c r="BE1159" t="s">
        <v>866</v>
      </c>
      <c r="BF1159" t="s">
        <v>866</v>
      </c>
      <c r="BG1159" t="s">
        <v>866</v>
      </c>
      <c r="BH1159" t="s">
        <v>866</v>
      </c>
      <c r="BI1159" t="s">
        <v>866</v>
      </c>
      <c r="BJ1159" t="s">
        <v>866</v>
      </c>
      <c r="BK1159" t="s">
        <v>866</v>
      </c>
      <c r="BL1159" t="s">
        <v>866</v>
      </c>
      <c r="BM1159" t="s">
        <v>866</v>
      </c>
      <c r="BN1159" t="s">
        <v>866</v>
      </c>
      <c r="BO1159" t="s">
        <v>866</v>
      </c>
      <c r="BP1159" t="s">
        <v>866</v>
      </c>
      <c r="BQ1159" t="s">
        <v>866</v>
      </c>
      <c r="BR1159" t="s">
        <v>866</v>
      </c>
      <c r="BS1159" t="s">
        <v>866</v>
      </c>
      <c r="BT1159" t="s">
        <v>866</v>
      </c>
      <c r="BU1159" t="s">
        <v>866</v>
      </c>
      <c r="BV1159" t="s">
        <v>866</v>
      </c>
      <c r="BW1159" t="s">
        <v>866</v>
      </c>
      <c r="BX1159" t="s">
        <v>866</v>
      </c>
      <c r="BY1159" t="s">
        <v>866</v>
      </c>
      <c r="BZ1159" t="s">
        <v>866</v>
      </c>
      <c r="CA1159" t="s">
        <v>866</v>
      </c>
      <c r="CB1159" t="s">
        <v>866</v>
      </c>
      <c r="CC1159" t="s">
        <v>866</v>
      </c>
      <c r="CD1159" t="s">
        <v>866</v>
      </c>
      <c r="CE1159" t="s">
        <v>866</v>
      </c>
      <c r="CF1159" t="s">
        <v>866</v>
      </c>
      <c r="CG1159" t="s">
        <v>866</v>
      </c>
      <c r="CH1159" t="s">
        <v>866</v>
      </c>
      <c r="CI1159" t="s">
        <v>866</v>
      </c>
      <c r="CJ1159" t="s">
        <v>866</v>
      </c>
      <c r="CK1159" t="s">
        <v>866</v>
      </c>
      <c r="CL1159" t="s">
        <v>866</v>
      </c>
      <c r="CM1159" t="s">
        <v>866</v>
      </c>
      <c r="CN1159" t="s">
        <v>866</v>
      </c>
      <c r="CO1159" t="s">
        <v>866</v>
      </c>
      <c r="CP1159" t="s">
        <v>866</v>
      </c>
      <c r="CQ1159" t="s">
        <v>866</v>
      </c>
      <c r="CR1159" s="6">
        <v>-2</v>
      </c>
      <c r="CS1159" t="s">
        <v>866</v>
      </c>
      <c r="CT1159" t="s">
        <v>866</v>
      </c>
      <c r="CU1159" t="s">
        <v>866</v>
      </c>
      <c r="CV1159" t="s">
        <v>866</v>
      </c>
      <c r="CW1159" t="s">
        <v>866</v>
      </c>
      <c r="CX1159" t="s">
        <v>866</v>
      </c>
      <c r="CY1159" t="s">
        <v>866</v>
      </c>
      <c r="CZ1159" t="s">
        <v>866</v>
      </c>
      <c r="DA1159" s="6">
        <v>-2</v>
      </c>
      <c r="DB1159" s="6">
        <v>-2</v>
      </c>
      <c r="DC1159" t="s">
        <v>866</v>
      </c>
      <c r="DD1159" t="s">
        <v>866</v>
      </c>
      <c r="DE1159" t="s">
        <v>866</v>
      </c>
      <c r="DF1159" s="6">
        <v>-2</v>
      </c>
      <c r="DG1159" t="s">
        <v>866</v>
      </c>
      <c r="DH1159" t="s">
        <v>866</v>
      </c>
      <c r="DI1159" t="s">
        <v>866</v>
      </c>
      <c r="DJ1159" t="s">
        <v>866</v>
      </c>
      <c r="DK1159" t="s">
        <v>866</v>
      </c>
      <c r="DL1159" t="s">
        <v>866</v>
      </c>
      <c r="DM1159" t="s">
        <v>866</v>
      </c>
      <c r="DN1159" t="s">
        <v>866</v>
      </c>
      <c r="DO1159" t="s">
        <v>866</v>
      </c>
      <c r="DP1159" t="s">
        <v>866</v>
      </c>
      <c r="DQ1159" t="s">
        <v>866</v>
      </c>
      <c r="DR1159" t="s">
        <v>866</v>
      </c>
      <c r="DS1159" t="s">
        <v>866</v>
      </c>
      <c r="DT1159" t="s">
        <v>866</v>
      </c>
      <c r="DU1159" t="s">
        <v>866</v>
      </c>
      <c r="DV1159" t="s">
        <v>866</v>
      </c>
      <c r="DW1159" t="s">
        <v>866</v>
      </c>
      <c r="DX1159" t="s">
        <v>866</v>
      </c>
      <c r="DY1159" t="s">
        <v>866</v>
      </c>
      <c r="DZ1159" t="s">
        <v>866</v>
      </c>
      <c r="EA1159" t="s">
        <v>866</v>
      </c>
      <c r="EB1159" t="s">
        <v>866</v>
      </c>
      <c r="EC1159" t="s">
        <v>866</v>
      </c>
      <c r="ED1159" t="s">
        <v>866</v>
      </c>
      <c r="EE1159" t="s">
        <v>866</v>
      </c>
      <c r="EF1159" t="s">
        <v>866</v>
      </c>
      <c r="EG1159" t="s">
        <v>866</v>
      </c>
      <c r="EH1159" t="s">
        <v>866</v>
      </c>
      <c r="EI1159" t="s">
        <v>866</v>
      </c>
      <c r="EJ1159" t="s">
        <v>866</v>
      </c>
      <c r="EK1159" t="s">
        <v>866</v>
      </c>
      <c r="EL1159" t="s">
        <v>866</v>
      </c>
      <c r="EM1159" t="s">
        <v>866</v>
      </c>
      <c r="EN1159" t="s">
        <v>866</v>
      </c>
      <c r="EO1159" t="s">
        <v>866</v>
      </c>
      <c r="EP1159" t="s">
        <v>866</v>
      </c>
      <c r="EQ1159" t="s">
        <v>866</v>
      </c>
      <c r="ER1159" t="s">
        <v>866</v>
      </c>
      <c r="ES1159" t="s">
        <v>866</v>
      </c>
      <c r="ET1159" t="s">
        <v>866</v>
      </c>
      <c r="EU1159" t="s">
        <v>866</v>
      </c>
      <c r="EV1159" t="s">
        <v>866</v>
      </c>
      <c r="EW1159" t="s">
        <v>866</v>
      </c>
      <c r="EX1159" t="s">
        <v>866</v>
      </c>
      <c r="EY1159" t="s">
        <v>866</v>
      </c>
      <c r="EZ1159" t="s">
        <v>866</v>
      </c>
      <c r="FA1159" t="s">
        <v>866</v>
      </c>
      <c r="FB1159" s="6">
        <v>-2</v>
      </c>
      <c r="FC1159" t="s">
        <v>866</v>
      </c>
      <c r="FD1159" t="s">
        <v>866</v>
      </c>
      <c r="FE1159" s="6">
        <v>-2</v>
      </c>
      <c r="FF1159" t="s">
        <v>866</v>
      </c>
      <c r="FG1159" t="s">
        <v>866</v>
      </c>
      <c r="FH1159" t="s">
        <v>866</v>
      </c>
      <c r="FI1159" t="s">
        <v>866</v>
      </c>
      <c r="FJ1159" s="6">
        <v>-2</v>
      </c>
      <c r="FK1159" t="s">
        <v>866</v>
      </c>
      <c r="FL1159" t="s">
        <v>866</v>
      </c>
      <c r="FM1159" t="s">
        <v>866</v>
      </c>
      <c r="FN1159" t="s">
        <v>866</v>
      </c>
      <c r="FO1159" t="s">
        <v>866</v>
      </c>
      <c r="FP1159" t="s">
        <v>866</v>
      </c>
      <c r="FQ1159" t="s">
        <v>866</v>
      </c>
      <c r="FR1159" t="s">
        <v>866</v>
      </c>
      <c r="FS1159" t="s">
        <v>866</v>
      </c>
      <c r="FT1159" t="s">
        <v>866</v>
      </c>
      <c r="FU1159" t="s">
        <v>866</v>
      </c>
      <c r="FV1159" t="s">
        <v>866</v>
      </c>
      <c r="FW1159" t="s">
        <v>866</v>
      </c>
      <c r="FX1159" t="s">
        <v>866</v>
      </c>
      <c r="FY1159" t="s">
        <v>866</v>
      </c>
      <c r="FZ1159" t="s">
        <v>866</v>
      </c>
      <c r="GA1159" t="s">
        <v>866</v>
      </c>
      <c r="GB1159" t="s">
        <v>866</v>
      </c>
      <c r="GC1159" t="s">
        <v>866</v>
      </c>
      <c r="GD1159" t="s">
        <v>866</v>
      </c>
      <c r="GE1159" t="s">
        <v>866</v>
      </c>
      <c r="GF1159" t="s">
        <v>866</v>
      </c>
      <c r="GG1159" t="s">
        <v>866</v>
      </c>
      <c r="GH1159" t="s">
        <v>866</v>
      </c>
      <c r="GI1159" t="s">
        <v>866</v>
      </c>
      <c r="GJ1159" t="s">
        <v>866</v>
      </c>
      <c r="GK1159" t="s">
        <v>866</v>
      </c>
      <c r="GL1159" t="s">
        <v>866</v>
      </c>
      <c r="GM1159" t="s">
        <v>866</v>
      </c>
      <c r="GN1159" t="s">
        <v>866</v>
      </c>
      <c r="GO1159" t="s">
        <v>866</v>
      </c>
      <c r="GP1159" t="s">
        <v>866</v>
      </c>
      <c r="GQ1159" t="s">
        <v>866</v>
      </c>
      <c r="GR1159" t="s">
        <v>866</v>
      </c>
      <c r="GS1159" t="s">
        <v>866</v>
      </c>
      <c r="GT1159" t="s">
        <v>866</v>
      </c>
      <c r="GU1159" t="s">
        <v>866</v>
      </c>
      <c r="GV1159" t="s">
        <v>866</v>
      </c>
      <c r="GW1159" t="s">
        <v>866</v>
      </c>
      <c r="GX1159" t="s">
        <v>866</v>
      </c>
      <c r="GY1159" t="s">
        <v>866</v>
      </c>
      <c r="GZ1159" s="6">
        <v>-2</v>
      </c>
      <c r="HA1159" t="s">
        <v>866</v>
      </c>
      <c r="HB1159" t="s">
        <v>866</v>
      </c>
      <c r="HC1159" t="s">
        <v>866</v>
      </c>
      <c r="HD1159" s="6">
        <v>-2</v>
      </c>
      <c r="HE1159" s="6">
        <v>-2</v>
      </c>
      <c r="HF1159" t="s">
        <v>866</v>
      </c>
      <c r="HG1159" t="s">
        <v>866</v>
      </c>
      <c r="HH1159" t="s">
        <v>866</v>
      </c>
      <c r="HI1159" t="s">
        <v>866</v>
      </c>
      <c r="HJ1159" t="s">
        <v>866</v>
      </c>
      <c r="HK1159" t="s">
        <v>866</v>
      </c>
      <c r="HL1159" t="s">
        <v>866</v>
      </c>
      <c r="HM1159" t="s">
        <v>866</v>
      </c>
      <c r="HN1159" t="s">
        <v>866</v>
      </c>
      <c r="HO1159" t="s">
        <v>866</v>
      </c>
      <c r="HP1159" t="s">
        <v>866</v>
      </c>
      <c r="HQ1159" t="s">
        <v>866</v>
      </c>
      <c r="HR1159" t="s">
        <v>866</v>
      </c>
      <c r="HS1159" t="s">
        <v>866</v>
      </c>
      <c r="HT1159" t="s">
        <v>866</v>
      </c>
      <c r="HU1159" t="s">
        <v>866</v>
      </c>
      <c r="HV1159" t="s">
        <v>866</v>
      </c>
      <c r="HW1159" t="s">
        <v>866</v>
      </c>
      <c r="HX1159" t="s">
        <v>866</v>
      </c>
      <c r="HY1159" s="6">
        <v>-2</v>
      </c>
      <c r="HZ1159" t="s">
        <v>866</v>
      </c>
      <c r="IA1159" t="s">
        <v>866</v>
      </c>
      <c r="IB1159" t="s">
        <v>866</v>
      </c>
      <c r="IC1159" t="s">
        <v>866</v>
      </c>
      <c r="ID1159" t="s">
        <v>866</v>
      </c>
      <c r="IE1159" t="s">
        <v>866</v>
      </c>
      <c r="IF1159" s="6">
        <v>-2</v>
      </c>
      <c r="IG1159" s="6">
        <v>-2</v>
      </c>
      <c r="IH1159" t="s">
        <v>866</v>
      </c>
      <c r="II1159" t="s">
        <v>866</v>
      </c>
      <c r="IJ1159" t="s">
        <v>866</v>
      </c>
      <c r="IK1159" t="s">
        <v>866</v>
      </c>
      <c r="IL1159" t="s">
        <v>866</v>
      </c>
      <c r="IM1159" t="s">
        <v>866</v>
      </c>
      <c r="IN1159" s="6">
        <v>-2</v>
      </c>
      <c r="IO1159" t="s">
        <v>866</v>
      </c>
      <c r="IP1159" t="s">
        <v>866</v>
      </c>
      <c r="IQ1159" t="s">
        <v>866</v>
      </c>
      <c r="IR1159" t="s">
        <v>866</v>
      </c>
      <c r="IS1159" t="s">
        <v>866</v>
      </c>
      <c r="IT1159" t="s">
        <v>866</v>
      </c>
      <c r="IU1159" t="s">
        <v>866</v>
      </c>
      <c r="IV1159" t="s">
        <v>866</v>
      </c>
      <c r="IW1159" t="s">
        <v>866</v>
      </c>
      <c r="IX1159" t="s">
        <v>866</v>
      </c>
      <c r="IY1159" s="6">
        <v>-2</v>
      </c>
      <c r="IZ1159" t="s">
        <v>866</v>
      </c>
      <c r="JA1159" t="s">
        <v>866</v>
      </c>
      <c r="JB1159" t="s">
        <v>866</v>
      </c>
      <c r="JC1159" t="s">
        <v>866</v>
      </c>
      <c r="JD1159" t="s">
        <v>866</v>
      </c>
      <c r="JE1159" t="s">
        <v>866</v>
      </c>
      <c r="JF1159" t="s">
        <v>866</v>
      </c>
      <c r="JG1159" t="s">
        <v>866</v>
      </c>
      <c r="JH1159" s="6">
        <v>-2</v>
      </c>
      <c r="JI1159" t="s">
        <v>866</v>
      </c>
      <c r="JJ1159" t="s">
        <v>866</v>
      </c>
      <c r="JK1159" t="s">
        <v>866</v>
      </c>
      <c r="JL1159" t="s">
        <v>866</v>
      </c>
      <c r="JM1159" t="s">
        <v>866</v>
      </c>
      <c r="JN1159" t="s">
        <v>866</v>
      </c>
      <c r="JO1159" s="6">
        <v>-2</v>
      </c>
      <c r="JP1159" t="s">
        <v>866</v>
      </c>
      <c r="JQ1159" t="s">
        <v>866</v>
      </c>
      <c r="JR1159" t="s">
        <v>866</v>
      </c>
      <c r="JS1159" t="s">
        <v>866</v>
      </c>
      <c r="JT1159" t="s">
        <v>866</v>
      </c>
      <c r="JU1159" t="s">
        <v>866</v>
      </c>
      <c r="JV1159" t="s">
        <v>866</v>
      </c>
      <c r="JW1159" t="s">
        <v>866</v>
      </c>
      <c r="JX1159" t="s">
        <v>866</v>
      </c>
      <c r="JY1159" t="s">
        <v>866</v>
      </c>
      <c r="JZ1159" t="s">
        <v>866</v>
      </c>
      <c r="KA1159" t="s">
        <v>866</v>
      </c>
      <c r="KB1159" s="6">
        <v>-2</v>
      </c>
      <c r="KC1159" s="6">
        <v>-2</v>
      </c>
      <c r="KD1159" t="s">
        <v>866</v>
      </c>
      <c r="KE1159" t="s">
        <v>866</v>
      </c>
      <c r="KF1159" t="s">
        <v>866</v>
      </c>
      <c r="KG1159" s="6">
        <v>-2</v>
      </c>
      <c r="KH1159" s="6">
        <v>-2</v>
      </c>
      <c r="KI1159" s="6">
        <v>-2</v>
      </c>
      <c r="KJ1159" t="s">
        <v>866</v>
      </c>
      <c r="KK1159" t="s">
        <v>866</v>
      </c>
      <c r="KL1159" t="s">
        <v>866</v>
      </c>
      <c r="KM1159" t="s">
        <v>866</v>
      </c>
      <c r="KN1159" t="s">
        <v>866</v>
      </c>
      <c r="KO1159" t="s">
        <v>866</v>
      </c>
      <c r="KP1159" t="s">
        <v>866</v>
      </c>
      <c r="KQ1159" s="6">
        <v>-2</v>
      </c>
      <c r="KR1159" t="s">
        <v>866</v>
      </c>
      <c r="KS1159" t="s">
        <v>866</v>
      </c>
      <c r="KT1159" t="s">
        <v>866</v>
      </c>
      <c r="KU1159" t="s">
        <v>866</v>
      </c>
      <c r="KV1159" t="s">
        <v>866</v>
      </c>
      <c r="KW1159" s="6">
        <v>-2</v>
      </c>
      <c r="KX1159" t="s">
        <v>866</v>
      </c>
      <c r="KY1159" t="s">
        <v>866</v>
      </c>
      <c r="KZ1159" t="s">
        <v>866</v>
      </c>
      <c r="LA1159" s="6">
        <v>-2</v>
      </c>
      <c r="LB1159" t="s">
        <v>866</v>
      </c>
      <c r="LC1159" s="6">
        <v>-2</v>
      </c>
      <c r="LD1159" t="s">
        <v>866</v>
      </c>
      <c r="LE1159" t="s">
        <v>866</v>
      </c>
      <c r="LF1159" t="s">
        <v>866</v>
      </c>
      <c r="LG1159" t="s">
        <v>866</v>
      </c>
      <c r="LH1159" t="s">
        <v>866</v>
      </c>
      <c r="LI1159" t="s">
        <v>866</v>
      </c>
      <c r="LJ1159" s="6">
        <v>-2</v>
      </c>
      <c r="LK1159" t="s">
        <v>866</v>
      </c>
      <c r="LL1159" t="s">
        <v>866</v>
      </c>
      <c r="LM1159" t="s">
        <v>866</v>
      </c>
      <c r="LN1159" t="s">
        <v>866</v>
      </c>
      <c r="LO1159" t="s">
        <v>866</v>
      </c>
      <c r="LP1159" t="s">
        <v>866</v>
      </c>
      <c r="LQ1159" t="s">
        <v>866</v>
      </c>
      <c r="LR1159" t="s">
        <v>866</v>
      </c>
      <c r="LS1159" t="s">
        <v>866</v>
      </c>
      <c r="LT1159" t="s">
        <v>866</v>
      </c>
      <c r="LU1159" t="s">
        <v>866</v>
      </c>
      <c r="LV1159" t="s">
        <v>866</v>
      </c>
      <c r="LW1159" t="s">
        <v>866</v>
      </c>
      <c r="LX1159" s="6">
        <v>-2</v>
      </c>
      <c r="LY1159" t="s">
        <v>866</v>
      </c>
      <c r="LZ1159" t="s">
        <v>866</v>
      </c>
      <c r="MA1159" t="s">
        <v>866</v>
      </c>
      <c r="MB1159" t="s">
        <v>866</v>
      </c>
      <c r="MC1159" t="s">
        <v>866</v>
      </c>
      <c r="MD1159" s="6">
        <v>-2</v>
      </c>
      <c r="ME1159" t="s">
        <v>866</v>
      </c>
      <c r="MF1159" t="s">
        <v>866</v>
      </c>
      <c r="MG1159" t="s">
        <v>866</v>
      </c>
      <c r="MH1159" t="s">
        <v>866</v>
      </c>
      <c r="MI1159" s="6">
        <v>-2</v>
      </c>
      <c r="MJ1159" s="6">
        <v>-2</v>
      </c>
      <c r="MK1159" t="s">
        <v>866</v>
      </c>
      <c r="ML1159" t="s">
        <v>866</v>
      </c>
      <c r="MM1159" t="s">
        <v>866</v>
      </c>
      <c r="MN1159" t="s">
        <v>866</v>
      </c>
      <c r="MO1159" t="s">
        <v>866</v>
      </c>
      <c r="MP1159" t="s">
        <v>866</v>
      </c>
      <c r="MQ1159" t="s">
        <v>866</v>
      </c>
      <c r="MR1159" t="s">
        <v>866</v>
      </c>
      <c r="MS1159" t="s">
        <v>866</v>
      </c>
      <c r="MT1159" t="s">
        <v>866</v>
      </c>
      <c r="MU1159" t="s">
        <v>866</v>
      </c>
      <c r="MV1159" s="6">
        <v>-2</v>
      </c>
      <c r="MW1159" s="6">
        <v>-2</v>
      </c>
      <c r="MX1159" t="s">
        <v>866</v>
      </c>
      <c r="MY1159" s="6">
        <v>-2</v>
      </c>
      <c r="MZ1159" t="s">
        <v>866</v>
      </c>
      <c r="NA1159" t="s">
        <v>866</v>
      </c>
      <c r="NB1159" t="s">
        <v>866</v>
      </c>
      <c r="NC1159" t="s">
        <v>866</v>
      </c>
      <c r="ND1159" t="s">
        <v>866</v>
      </c>
      <c r="NE1159" t="s">
        <v>866</v>
      </c>
      <c r="NF1159" t="s">
        <v>866</v>
      </c>
      <c r="NG1159" t="s">
        <v>866</v>
      </c>
      <c r="NH1159" t="s">
        <v>866</v>
      </c>
      <c r="NI1159" s="6">
        <v>-2</v>
      </c>
      <c r="NJ1159" s="6">
        <v>-2</v>
      </c>
      <c r="NK1159" s="6">
        <v>-2</v>
      </c>
      <c r="NL1159" s="6">
        <v>-2</v>
      </c>
      <c r="NM1159" s="6">
        <v>-2</v>
      </c>
      <c r="NN1159" t="s">
        <v>866</v>
      </c>
      <c r="NO1159" t="s">
        <v>866</v>
      </c>
      <c r="NP1159" s="6">
        <v>-2</v>
      </c>
      <c r="NQ1159" t="s">
        <v>866</v>
      </c>
      <c r="NR1159" t="s">
        <v>866</v>
      </c>
      <c r="NS1159" s="6">
        <v>-2</v>
      </c>
      <c r="NT1159" s="6">
        <v>-2</v>
      </c>
      <c r="NU1159" s="6">
        <v>-2</v>
      </c>
      <c r="NV1159" t="s">
        <v>866</v>
      </c>
      <c r="NW1159" t="s">
        <v>866</v>
      </c>
      <c r="NX1159" t="s">
        <v>866</v>
      </c>
      <c r="NY1159" s="6">
        <v>-2</v>
      </c>
      <c r="NZ1159" s="6">
        <v>-2</v>
      </c>
      <c r="OA1159" t="s">
        <v>866</v>
      </c>
      <c r="OB1159" t="s">
        <v>866</v>
      </c>
      <c r="OC1159" s="6">
        <v>-2</v>
      </c>
      <c r="OD1159" s="6">
        <v>-2</v>
      </c>
      <c r="OE1159" t="s">
        <v>866</v>
      </c>
      <c r="OF1159" s="6">
        <v>-2</v>
      </c>
      <c r="OG1159" t="s">
        <v>866</v>
      </c>
      <c r="OH1159" t="s">
        <v>866</v>
      </c>
      <c r="OI1159" t="s">
        <v>866</v>
      </c>
      <c r="OJ1159" t="s">
        <v>866</v>
      </c>
      <c r="OK1159" s="6">
        <v>-2</v>
      </c>
      <c r="OL1159" s="6">
        <v>-2</v>
      </c>
      <c r="OM1159" t="s">
        <v>866</v>
      </c>
      <c r="ON1159" s="6">
        <v>-2</v>
      </c>
      <c r="OO1159" t="s">
        <v>866</v>
      </c>
      <c r="OP1159" t="s">
        <v>866</v>
      </c>
      <c r="OQ1159" t="s">
        <v>866</v>
      </c>
      <c r="OR1159" t="s">
        <v>866</v>
      </c>
      <c r="OS1159" t="s">
        <v>866</v>
      </c>
      <c r="OT1159" t="s">
        <v>866</v>
      </c>
      <c r="OU1159" s="6">
        <v>-2</v>
      </c>
      <c r="OV1159" t="s">
        <v>866</v>
      </c>
      <c r="OW1159" t="s">
        <v>866</v>
      </c>
      <c r="OX1159" t="s">
        <v>866</v>
      </c>
      <c r="OY1159" t="s">
        <v>866</v>
      </c>
      <c r="OZ1159" t="s">
        <v>866</v>
      </c>
      <c r="PA1159" t="s">
        <v>866</v>
      </c>
      <c r="PB1159" t="s">
        <v>866</v>
      </c>
      <c r="PC1159" t="s">
        <v>866</v>
      </c>
      <c r="PD1159" t="s">
        <v>866</v>
      </c>
      <c r="PE1159" t="s">
        <v>866</v>
      </c>
      <c r="PF1159" s="6">
        <v>-2</v>
      </c>
      <c r="PG1159" s="6">
        <v>-2</v>
      </c>
      <c r="PH1159" t="s">
        <v>866</v>
      </c>
      <c r="PI1159" t="s">
        <v>866</v>
      </c>
      <c r="PJ1159" s="6">
        <v>-2</v>
      </c>
      <c r="PK1159" s="6">
        <v>-2</v>
      </c>
      <c r="PL1159" s="6">
        <v>-2</v>
      </c>
      <c r="PM1159" t="s">
        <v>866</v>
      </c>
      <c r="PN1159" s="6">
        <v>-2</v>
      </c>
      <c r="PO1159" t="s">
        <v>866</v>
      </c>
      <c r="PP1159" s="6">
        <v>-2</v>
      </c>
      <c r="PQ1159" s="6">
        <v>-2</v>
      </c>
      <c r="PR1159" s="6">
        <v>-2</v>
      </c>
      <c r="PS1159" s="6">
        <v>-2</v>
      </c>
      <c r="PT1159" t="s">
        <v>866</v>
      </c>
      <c r="PU1159" t="s">
        <v>866</v>
      </c>
      <c r="PV1159" t="s">
        <v>866</v>
      </c>
      <c r="PW1159" s="6">
        <v>-2</v>
      </c>
      <c r="PX1159" s="6">
        <v>-2</v>
      </c>
      <c r="PY1159" s="6">
        <v>-2</v>
      </c>
      <c r="PZ1159" s="6">
        <v>-2</v>
      </c>
      <c r="QA1159" s="6">
        <v>-2</v>
      </c>
      <c r="QB1159" s="6">
        <v>-2</v>
      </c>
      <c r="QC1159" s="6">
        <v>-2</v>
      </c>
      <c r="QD1159" t="s">
        <v>866</v>
      </c>
      <c r="QE1159" s="6">
        <v>-2</v>
      </c>
      <c r="QF1159" t="s">
        <v>866</v>
      </c>
      <c r="QG1159" t="s">
        <v>866</v>
      </c>
      <c r="QH1159" t="s">
        <v>866</v>
      </c>
      <c r="QI1159" s="6">
        <v>-2</v>
      </c>
      <c r="QJ1159" s="6">
        <v>-2</v>
      </c>
      <c r="QK1159" t="s">
        <v>866</v>
      </c>
      <c r="QL1159" t="s">
        <v>866</v>
      </c>
      <c r="QM1159" t="s">
        <v>866</v>
      </c>
      <c r="QN1159" t="s">
        <v>866</v>
      </c>
      <c r="QO1159" t="s">
        <v>866</v>
      </c>
      <c r="QP1159" t="s">
        <v>866</v>
      </c>
      <c r="QQ1159" t="s">
        <v>866</v>
      </c>
      <c r="QR1159" t="s">
        <v>866</v>
      </c>
      <c r="QS1159" t="s">
        <v>866</v>
      </c>
      <c r="QT1159" t="s">
        <v>866</v>
      </c>
      <c r="QU1159" t="s">
        <v>866</v>
      </c>
      <c r="QV1159" t="s">
        <v>866</v>
      </c>
      <c r="QW1159" t="s">
        <v>866</v>
      </c>
      <c r="QX1159" s="6">
        <v>-2</v>
      </c>
      <c r="QY1159" t="s">
        <v>866</v>
      </c>
      <c r="QZ1159" t="s">
        <v>866</v>
      </c>
      <c r="RA1159" t="s">
        <v>866</v>
      </c>
      <c r="RB1159" t="s">
        <v>866</v>
      </c>
      <c r="RC1159" t="s">
        <v>866</v>
      </c>
      <c r="RD1159" t="s">
        <v>866</v>
      </c>
      <c r="RE1159" t="s">
        <v>866</v>
      </c>
      <c r="RF1159" t="s">
        <v>866</v>
      </c>
      <c r="RG1159" t="s">
        <v>866</v>
      </c>
      <c r="RH1159" t="s">
        <v>866</v>
      </c>
      <c r="RI1159" t="s">
        <v>866</v>
      </c>
      <c r="RJ1159" t="s">
        <v>866</v>
      </c>
      <c r="RK1159" t="s">
        <v>866</v>
      </c>
      <c r="RL1159" s="6">
        <v>-2</v>
      </c>
      <c r="RM1159" s="6">
        <v>-2</v>
      </c>
      <c r="RN1159" s="6">
        <v>-2</v>
      </c>
      <c r="RO1159" s="6">
        <v>-2</v>
      </c>
      <c r="RP1159" s="6">
        <v>-2</v>
      </c>
      <c r="RQ1159" s="6">
        <v>-2</v>
      </c>
      <c r="RR1159" s="6">
        <v>-2</v>
      </c>
      <c r="RS1159" s="6">
        <v>-2</v>
      </c>
      <c r="RT1159" s="6">
        <v>-2</v>
      </c>
      <c r="RU1159" s="6">
        <v>-2</v>
      </c>
      <c r="RV1159" s="6">
        <v>-2</v>
      </c>
      <c r="RW1159" s="6">
        <v>-2</v>
      </c>
      <c r="RX1159" s="6">
        <v>-2</v>
      </c>
      <c r="RY1159" s="6">
        <v>-2</v>
      </c>
      <c r="RZ1159" s="6">
        <v>-2</v>
      </c>
      <c r="SA1159" s="6">
        <v>-2</v>
      </c>
      <c r="SB1159" s="6">
        <v>-2</v>
      </c>
      <c r="SC1159" s="6">
        <v>-2</v>
      </c>
      <c r="SD1159" s="6">
        <v>-2</v>
      </c>
      <c r="SE1159" s="6">
        <v>-2</v>
      </c>
      <c r="SF1159" s="6">
        <v>-2</v>
      </c>
      <c r="SG1159" s="6">
        <v>-2</v>
      </c>
      <c r="SH1159" s="6">
        <v>-2</v>
      </c>
      <c r="SI1159" s="6">
        <v>-2</v>
      </c>
      <c r="SJ1159" s="6">
        <v>-2</v>
      </c>
      <c r="SK1159" s="6">
        <v>-2</v>
      </c>
      <c r="SL1159" s="6">
        <v>-2</v>
      </c>
      <c r="SM1159" t="s">
        <v>866</v>
      </c>
      <c r="SN1159" s="6">
        <v>-2</v>
      </c>
      <c r="SO1159" t="s">
        <v>866</v>
      </c>
      <c r="SP1159" t="s">
        <v>866</v>
      </c>
      <c r="SQ1159" t="s">
        <v>866</v>
      </c>
      <c r="SR1159" t="s">
        <v>866</v>
      </c>
      <c r="SS1159" t="s">
        <v>866</v>
      </c>
      <c r="ST1159" t="s">
        <v>866</v>
      </c>
      <c r="SU1159" t="s">
        <v>866</v>
      </c>
      <c r="SV1159" t="s">
        <v>866</v>
      </c>
      <c r="SW1159" t="s">
        <v>866</v>
      </c>
      <c r="SX1159" t="s">
        <v>866</v>
      </c>
      <c r="SY1159" t="s">
        <v>866</v>
      </c>
      <c r="SZ1159" s="6">
        <v>-2</v>
      </c>
      <c r="TA1159" t="s">
        <v>866</v>
      </c>
      <c r="TB1159" s="6">
        <v>-2</v>
      </c>
      <c r="TC1159" t="s">
        <v>866</v>
      </c>
      <c r="TD1159" t="s">
        <v>866</v>
      </c>
      <c r="TE1159" t="s">
        <v>866</v>
      </c>
      <c r="TF1159" t="s">
        <v>866</v>
      </c>
      <c r="TG1159" t="s">
        <v>866</v>
      </c>
      <c r="TH1159" t="s">
        <v>866</v>
      </c>
      <c r="TI1159" t="s">
        <v>866</v>
      </c>
      <c r="TJ1159" t="s">
        <v>866</v>
      </c>
      <c r="TK1159" t="s">
        <v>866</v>
      </c>
      <c r="TL1159" t="s">
        <v>866</v>
      </c>
      <c r="TM1159" s="6">
        <v>-2</v>
      </c>
      <c r="TN1159" t="s">
        <v>866</v>
      </c>
      <c r="TO1159" t="s">
        <v>866</v>
      </c>
      <c r="TP1159" t="s">
        <v>866</v>
      </c>
      <c r="TQ1159" s="6">
        <v>-2</v>
      </c>
      <c r="TR1159" t="s">
        <v>866</v>
      </c>
      <c r="TS1159" t="s">
        <v>866</v>
      </c>
      <c r="TT1159" t="s">
        <v>866</v>
      </c>
      <c r="TU1159" t="s">
        <v>866</v>
      </c>
      <c r="TV1159" t="s">
        <v>866</v>
      </c>
      <c r="TW1159" t="s">
        <v>866</v>
      </c>
      <c r="TX1159" t="s">
        <v>866</v>
      </c>
      <c r="TY1159" s="6">
        <v>-2</v>
      </c>
      <c r="TZ1159" t="s">
        <v>866</v>
      </c>
      <c r="UA1159" s="6">
        <v>-2</v>
      </c>
      <c r="UB1159" t="s">
        <v>866</v>
      </c>
      <c r="UC1159" s="6">
        <v>-2</v>
      </c>
      <c r="UD1159" s="6">
        <v>-2</v>
      </c>
      <c r="UE1159" s="6">
        <v>-2</v>
      </c>
      <c r="UF1159" s="6">
        <v>-2</v>
      </c>
      <c r="UG1159" t="s">
        <v>866</v>
      </c>
      <c r="UH1159" t="s">
        <v>866</v>
      </c>
      <c r="UI1159" t="s">
        <v>866</v>
      </c>
      <c r="UJ1159" s="6">
        <v>-2</v>
      </c>
      <c r="UK1159" s="6">
        <v>-2</v>
      </c>
      <c r="UL1159" s="6">
        <v>-2</v>
      </c>
      <c r="UM1159" t="s">
        <v>866</v>
      </c>
      <c r="UN1159" t="s">
        <v>866</v>
      </c>
      <c r="UO1159" s="6">
        <v>-2</v>
      </c>
      <c r="UP1159" s="6">
        <v>-2</v>
      </c>
      <c r="UQ1159" s="6">
        <v>-2</v>
      </c>
      <c r="UR1159" s="6">
        <v>-2</v>
      </c>
      <c r="US1159" s="6">
        <v>-2</v>
      </c>
      <c r="UT1159" t="s">
        <v>866</v>
      </c>
      <c r="UU1159" t="s">
        <v>866</v>
      </c>
      <c r="UV1159" s="6">
        <v>-2</v>
      </c>
      <c r="UW1159" t="s">
        <v>866</v>
      </c>
      <c r="UX1159" t="s">
        <v>866</v>
      </c>
      <c r="UY1159" t="s">
        <v>866</v>
      </c>
      <c r="UZ1159" s="6">
        <v>-2</v>
      </c>
      <c r="VA1159" t="s">
        <v>866</v>
      </c>
      <c r="VB1159" s="6">
        <v>-2</v>
      </c>
      <c r="VC1159" t="s">
        <v>866</v>
      </c>
      <c r="VD1159" t="s">
        <v>866</v>
      </c>
      <c r="VE1159" s="6">
        <v>-2</v>
      </c>
      <c r="VF1159" s="6">
        <v>-2</v>
      </c>
      <c r="VG1159" s="6">
        <v>-2</v>
      </c>
      <c r="VH1159" t="s">
        <v>866</v>
      </c>
      <c r="VI1159" t="s">
        <v>866</v>
      </c>
      <c r="VJ1159" t="s">
        <v>866</v>
      </c>
      <c r="VK1159" t="s">
        <v>866</v>
      </c>
      <c r="VL1159" t="s">
        <v>866</v>
      </c>
      <c r="VM1159" s="6">
        <v>-2</v>
      </c>
      <c r="VN1159" t="s">
        <v>866</v>
      </c>
      <c r="VO1159" t="s">
        <v>866</v>
      </c>
      <c r="VP1159" t="s">
        <v>866</v>
      </c>
      <c r="VQ1159" s="6">
        <v>-2</v>
      </c>
      <c r="VR1159" s="6">
        <v>-2</v>
      </c>
      <c r="VS1159" s="6">
        <v>-2</v>
      </c>
      <c r="VT1159" s="6">
        <v>-2</v>
      </c>
      <c r="VU1159" s="6">
        <v>-2</v>
      </c>
      <c r="VV1159" s="6">
        <v>-2</v>
      </c>
      <c r="VW1159" t="s">
        <v>866</v>
      </c>
      <c r="VX1159" s="6">
        <v>-2</v>
      </c>
      <c r="VY1159" t="s">
        <v>866</v>
      </c>
      <c r="VZ1159" t="s">
        <v>866</v>
      </c>
      <c r="WA1159" s="6">
        <v>-2</v>
      </c>
      <c r="WB1159" s="6">
        <v>-2</v>
      </c>
      <c r="WC1159" s="6">
        <v>-2</v>
      </c>
      <c r="WD1159" t="s">
        <v>866</v>
      </c>
      <c r="WE1159" t="s">
        <v>866</v>
      </c>
      <c r="WF1159" t="s">
        <v>866</v>
      </c>
      <c r="WG1159" s="6">
        <v>-2</v>
      </c>
      <c r="WH1159" s="6">
        <v>-2</v>
      </c>
      <c r="WI1159" t="s">
        <v>866</v>
      </c>
      <c r="WJ1159" t="s">
        <v>866</v>
      </c>
      <c r="WK1159" t="s">
        <v>866</v>
      </c>
      <c r="WL1159" t="s">
        <v>866</v>
      </c>
      <c r="WM1159" s="6">
        <v>-2</v>
      </c>
      <c r="WN1159" s="6">
        <v>-2</v>
      </c>
      <c r="WO1159" t="s">
        <v>866</v>
      </c>
      <c r="WP1159" t="s">
        <v>866</v>
      </c>
      <c r="WQ1159" s="6">
        <v>-2</v>
      </c>
      <c r="WR1159" s="6">
        <v>-2</v>
      </c>
      <c r="WS1159" t="s">
        <v>866</v>
      </c>
      <c r="WT1159" t="s">
        <v>866</v>
      </c>
      <c r="WU1159" t="s">
        <v>866</v>
      </c>
      <c r="WV1159" s="6">
        <v>-2</v>
      </c>
      <c r="WW1159" t="s">
        <v>866</v>
      </c>
      <c r="WX1159" t="s">
        <v>866</v>
      </c>
      <c r="WY1159" t="s">
        <v>866</v>
      </c>
      <c r="WZ1159" t="s">
        <v>866</v>
      </c>
      <c r="XA1159" t="s">
        <v>866</v>
      </c>
      <c r="XB1159" s="6">
        <v>-2</v>
      </c>
      <c r="XC1159" s="6">
        <v>-2</v>
      </c>
      <c r="XD1159" s="6">
        <v>-2</v>
      </c>
      <c r="XE1159" t="s">
        <v>866</v>
      </c>
      <c r="XF1159" t="s">
        <v>866</v>
      </c>
      <c r="XG1159" t="s">
        <v>866</v>
      </c>
      <c r="XH1159" s="6">
        <v>-2</v>
      </c>
      <c r="XI1159" s="6">
        <v>-2</v>
      </c>
      <c r="XJ1159" t="s">
        <v>866</v>
      </c>
      <c r="XK1159" t="s">
        <v>866</v>
      </c>
      <c r="XL1159" s="6">
        <v>-2</v>
      </c>
      <c r="XM1159" t="s">
        <v>866</v>
      </c>
      <c r="XN1159" t="s">
        <v>866</v>
      </c>
      <c r="XO1159" t="s">
        <v>866</v>
      </c>
      <c r="XP1159" t="s">
        <v>866</v>
      </c>
      <c r="XQ1159" t="s">
        <v>866</v>
      </c>
      <c r="XR1159" s="6">
        <v>-2</v>
      </c>
      <c r="XS1159" t="s">
        <v>866</v>
      </c>
      <c r="XT1159" s="6">
        <v>-2</v>
      </c>
      <c r="XU1159" s="6">
        <v>-2</v>
      </c>
      <c r="XV1159" s="6">
        <v>-2</v>
      </c>
      <c r="XW1159" s="6">
        <v>-2</v>
      </c>
      <c r="XX1159" t="s">
        <v>866</v>
      </c>
      <c r="XY1159" t="s">
        <v>866</v>
      </c>
      <c r="XZ1159" t="s">
        <v>866</v>
      </c>
      <c r="YA1159" t="s">
        <v>866</v>
      </c>
      <c r="YB1159" t="s">
        <v>866</v>
      </c>
      <c r="YC1159" t="s">
        <v>866</v>
      </c>
      <c r="YD1159" s="6">
        <v>-2</v>
      </c>
      <c r="YE1159" t="s">
        <v>866</v>
      </c>
      <c r="YF1159" s="6">
        <v>-2</v>
      </c>
      <c r="YG1159" s="6">
        <v>-2</v>
      </c>
      <c r="YH1159" t="s">
        <v>866</v>
      </c>
      <c r="YI1159" t="s">
        <v>866</v>
      </c>
      <c r="YJ1159" t="s">
        <v>866</v>
      </c>
      <c r="YK1159" t="s">
        <v>866</v>
      </c>
      <c r="YL1159" t="s">
        <v>866</v>
      </c>
      <c r="YM1159" s="6">
        <v>-2</v>
      </c>
      <c r="YN1159" s="6">
        <v>-2</v>
      </c>
      <c r="YO1159" s="6">
        <v>-2</v>
      </c>
      <c r="YP1159" s="6">
        <v>-2</v>
      </c>
      <c r="YQ1159" t="s">
        <v>866</v>
      </c>
      <c r="YR1159" t="s">
        <v>866</v>
      </c>
      <c r="YS1159" s="6">
        <v>-2</v>
      </c>
      <c r="YT1159" t="s">
        <v>866</v>
      </c>
      <c r="YU1159" s="6">
        <v>-2</v>
      </c>
      <c r="YV1159" s="6">
        <v>-2</v>
      </c>
      <c r="YW1159" s="6">
        <v>-2</v>
      </c>
      <c r="YX1159" s="6">
        <v>-2</v>
      </c>
      <c r="YY1159" t="s">
        <v>866</v>
      </c>
      <c r="YZ1159" s="6">
        <v>-2</v>
      </c>
      <c r="ZA1159" t="s">
        <v>866</v>
      </c>
      <c r="ZB1159" t="s">
        <v>866</v>
      </c>
      <c r="ZC1159" t="s">
        <v>866</v>
      </c>
      <c r="ZD1159" t="s">
        <v>866</v>
      </c>
      <c r="ZE1159" s="6">
        <v>-2</v>
      </c>
      <c r="ZF1159" t="s">
        <v>866</v>
      </c>
      <c r="ZG1159" t="s">
        <v>866</v>
      </c>
      <c r="ZH1159" s="6">
        <v>-2</v>
      </c>
      <c r="ZI1159" s="6">
        <v>-2</v>
      </c>
      <c r="ZJ1159" s="6">
        <v>-2</v>
      </c>
      <c r="ZK1159" s="6">
        <v>-2</v>
      </c>
      <c r="ZL1159" t="s">
        <v>866</v>
      </c>
      <c r="ZM1159" s="6">
        <v>-2</v>
      </c>
      <c r="ZN1159" t="s">
        <v>866</v>
      </c>
      <c r="ZO1159" s="6">
        <v>-2</v>
      </c>
      <c r="ZP1159" s="6">
        <v>-2</v>
      </c>
      <c r="ZQ1159" s="6">
        <v>-2</v>
      </c>
      <c r="ZR1159" t="s">
        <v>866</v>
      </c>
      <c r="ZS1159" t="s">
        <v>866</v>
      </c>
      <c r="ZT1159" s="6">
        <v>-2</v>
      </c>
      <c r="ZU1159" s="6">
        <v>-2</v>
      </c>
      <c r="ZV1159" s="6">
        <v>-2</v>
      </c>
      <c r="ZW1159" s="6">
        <v>-2</v>
      </c>
      <c r="ZX1159" s="6">
        <v>-2</v>
      </c>
      <c r="ZY1159" s="6">
        <v>-2</v>
      </c>
      <c r="ZZ1159" s="6">
        <v>-2</v>
      </c>
      <c r="AAA1159" s="6">
        <v>-2</v>
      </c>
      <c r="AAB1159" s="6">
        <v>-2</v>
      </c>
      <c r="AAC1159" s="6">
        <v>-2</v>
      </c>
      <c r="AAD1159" s="6">
        <v>-2</v>
      </c>
      <c r="AAE1159" s="6">
        <v>-2</v>
      </c>
      <c r="AAF1159" s="6">
        <v>-2</v>
      </c>
      <c r="AAG1159" s="6">
        <v>-2</v>
      </c>
      <c r="AAH1159" s="6">
        <v>-2</v>
      </c>
      <c r="AAI1159" s="6">
        <v>-2</v>
      </c>
      <c r="AAJ1159" s="6">
        <v>-2</v>
      </c>
      <c r="AAK1159" s="6">
        <v>-2</v>
      </c>
      <c r="AAL1159" s="6">
        <v>-2</v>
      </c>
      <c r="AAM1159" s="6">
        <v>-2</v>
      </c>
      <c r="AAN1159" s="6">
        <v>-2</v>
      </c>
      <c r="AAO1159" s="6">
        <v>-2</v>
      </c>
      <c r="AAP1159" s="6">
        <v>-2</v>
      </c>
      <c r="AAQ1159" s="6">
        <v>-2</v>
      </c>
      <c r="AAR1159" s="6">
        <v>-2</v>
      </c>
      <c r="AAS1159" s="6">
        <v>-2</v>
      </c>
      <c r="AAT1159" s="6">
        <v>-2</v>
      </c>
      <c r="AAU1159" s="6">
        <v>-2</v>
      </c>
      <c r="AAV1159" s="6">
        <v>-2</v>
      </c>
      <c r="AAW1159" s="6">
        <v>-2</v>
      </c>
      <c r="AAX1159" s="6">
        <v>-2</v>
      </c>
      <c r="AAY1159" s="6">
        <v>-2</v>
      </c>
      <c r="AAZ1159" s="6">
        <v>-2</v>
      </c>
      <c r="ABA1159" s="6">
        <v>-2</v>
      </c>
      <c r="ABB1159" s="6">
        <v>-2</v>
      </c>
      <c r="ABC1159" s="6">
        <v>-2</v>
      </c>
      <c r="ABD1159" t="s">
        <v>866</v>
      </c>
      <c r="ABE1159" t="s">
        <v>866</v>
      </c>
      <c r="ABF1159" s="6">
        <v>-2</v>
      </c>
      <c r="ABG1159" s="6">
        <v>-2</v>
      </c>
      <c r="ABH1159" s="6">
        <v>-2</v>
      </c>
      <c r="ABI1159" s="6">
        <v>-2</v>
      </c>
      <c r="ABJ1159" s="6">
        <v>-2</v>
      </c>
      <c r="ABK1159" s="6">
        <v>-2</v>
      </c>
      <c r="ABL1159" s="6">
        <v>-2</v>
      </c>
      <c r="ABM1159" s="6">
        <v>-2</v>
      </c>
      <c r="ABN1159" s="6">
        <v>-2</v>
      </c>
      <c r="ABO1159" s="6">
        <v>-2</v>
      </c>
      <c r="ABP1159" s="6">
        <v>-2</v>
      </c>
      <c r="ABQ1159" s="6">
        <v>-2</v>
      </c>
      <c r="ABR1159" s="6">
        <v>-2</v>
      </c>
      <c r="ABS1159" s="6">
        <v>-2</v>
      </c>
      <c r="ABT1159" s="6">
        <v>-2</v>
      </c>
      <c r="ABU1159" s="6">
        <v>-2</v>
      </c>
      <c r="ABV1159" t="s">
        <v>866</v>
      </c>
      <c r="ABW1159" t="s">
        <v>866</v>
      </c>
      <c r="ABX1159" t="s">
        <v>866</v>
      </c>
      <c r="ABY1159" t="s">
        <v>866</v>
      </c>
      <c r="ABZ1159" t="s">
        <v>866</v>
      </c>
      <c r="ACA1159" t="s">
        <v>866</v>
      </c>
      <c r="ACB1159" t="s">
        <v>866</v>
      </c>
      <c r="ACC1159" t="s">
        <v>866</v>
      </c>
      <c r="ACD1159" t="s">
        <v>866</v>
      </c>
      <c r="ACE1159" t="s">
        <v>866</v>
      </c>
      <c r="ACF1159" t="s">
        <v>866</v>
      </c>
      <c r="ACG1159" t="s">
        <v>866</v>
      </c>
      <c r="ACH1159" t="s">
        <v>866</v>
      </c>
      <c r="ACI1159" t="s">
        <v>866</v>
      </c>
      <c r="ACJ1159" t="s">
        <v>866</v>
      </c>
      <c r="ACK1159" t="s">
        <v>866</v>
      </c>
      <c r="ACL1159" t="s">
        <v>866</v>
      </c>
      <c r="ACM1159" t="s">
        <v>866</v>
      </c>
      <c r="ACN1159" t="s">
        <v>866</v>
      </c>
      <c r="ACO1159" t="s">
        <v>866</v>
      </c>
      <c r="ACP1159" t="s">
        <v>866</v>
      </c>
      <c r="ACQ1159" t="s">
        <v>866</v>
      </c>
      <c r="ACR1159" t="s">
        <v>866</v>
      </c>
      <c r="ACS1159" t="s">
        <v>866</v>
      </c>
      <c r="ACT1159" t="s">
        <v>866</v>
      </c>
      <c r="ACU1159" t="s">
        <v>866</v>
      </c>
      <c r="ACV1159" t="s">
        <v>866</v>
      </c>
      <c r="ACW1159" t="s">
        <v>866</v>
      </c>
      <c r="ACX1159" t="s">
        <v>866</v>
      </c>
      <c r="ACY1159" t="s">
        <v>866</v>
      </c>
      <c r="ACZ1159" t="s">
        <v>866</v>
      </c>
      <c r="ADA1159" t="s">
        <v>866</v>
      </c>
      <c r="ADB1159" t="s">
        <v>866</v>
      </c>
      <c r="ADC1159" t="s">
        <v>866</v>
      </c>
      <c r="ADD1159" t="s">
        <v>866</v>
      </c>
      <c r="ADE1159" t="s">
        <v>866</v>
      </c>
      <c r="ADF1159" t="s">
        <v>866</v>
      </c>
      <c r="ADG1159" t="s">
        <v>866</v>
      </c>
      <c r="ADH1159" t="s">
        <v>866</v>
      </c>
      <c r="ADI1159" t="s">
        <v>866</v>
      </c>
      <c r="ADJ1159" t="s">
        <v>866</v>
      </c>
      <c r="ADK1159" t="s">
        <v>866</v>
      </c>
      <c r="ADL1159" t="s">
        <v>866</v>
      </c>
      <c r="ADM1159" t="s">
        <v>866</v>
      </c>
      <c r="ADN1159" s="6">
        <v>-2</v>
      </c>
      <c r="ADO1159" t="s">
        <v>866</v>
      </c>
      <c r="ADP1159" t="s">
        <v>866</v>
      </c>
      <c r="ADQ1159" t="s">
        <v>866</v>
      </c>
      <c r="ADR1159" t="s">
        <v>866</v>
      </c>
      <c r="ADS1159" t="s">
        <v>866</v>
      </c>
      <c r="ADT1159" t="s">
        <v>866</v>
      </c>
      <c r="ADU1159" t="s">
        <v>866</v>
      </c>
      <c r="ADV1159" t="s">
        <v>866</v>
      </c>
      <c r="ADW1159" t="s">
        <v>866</v>
      </c>
      <c r="ADX1159" t="s">
        <v>866</v>
      </c>
      <c r="ADY1159" t="s">
        <v>866</v>
      </c>
      <c r="ADZ1159" t="s">
        <v>866</v>
      </c>
      <c r="AEA1159" t="s">
        <v>866</v>
      </c>
      <c r="AEB1159" t="s">
        <v>866</v>
      </c>
      <c r="AEC1159" t="s">
        <v>866</v>
      </c>
      <c r="AED1159" t="s">
        <v>866</v>
      </c>
      <c r="AEE1159" t="s">
        <v>866</v>
      </c>
      <c r="AEF1159" t="s">
        <v>866</v>
      </c>
      <c r="AEG1159" t="s">
        <v>866</v>
      </c>
      <c r="AEH1159" t="s">
        <v>866</v>
      </c>
      <c r="AEI1159" t="s">
        <v>866</v>
      </c>
      <c r="AEJ1159" t="s">
        <v>866</v>
      </c>
      <c r="AEK1159" t="s">
        <v>866</v>
      </c>
      <c r="AEL1159" t="s">
        <v>866</v>
      </c>
      <c r="AEM1159" t="s">
        <v>866</v>
      </c>
      <c r="AEN1159" t="s">
        <v>866</v>
      </c>
      <c r="AEO1159" t="s">
        <v>866</v>
      </c>
      <c r="AEP1159" t="s">
        <v>866</v>
      </c>
      <c r="AEQ1159" s="6">
        <v>-2</v>
      </c>
      <c r="AER1159" t="s">
        <v>866</v>
      </c>
      <c r="AES1159" t="s">
        <v>866</v>
      </c>
      <c r="AET1159" t="s">
        <v>866</v>
      </c>
      <c r="AEU1159" t="s">
        <v>866</v>
      </c>
      <c r="AEV1159" t="s">
        <v>866</v>
      </c>
      <c r="AEW1159" t="s">
        <v>866</v>
      </c>
      <c r="AEX1159" t="s">
        <v>866</v>
      </c>
      <c r="AEY1159" t="s">
        <v>866</v>
      </c>
      <c r="AEZ1159" t="s">
        <v>866</v>
      </c>
      <c r="AFA1159" t="s">
        <v>866</v>
      </c>
      <c r="AFB1159" t="s">
        <v>866</v>
      </c>
      <c r="AFC1159" t="s">
        <v>866</v>
      </c>
      <c r="AFD1159" t="s">
        <v>866</v>
      </c>
      <c r="AFE1159" t="s">
        <v>866</v>
      </c>
      <c r="AFF1159" t="s">
        <v>866</v>
      </c>
      <c r="AFG1159" t="s">
        <v>866</v>
      </c>
      <c r="AFH1159" t="s">
        <v>866</v>
      </c>
      <c r="AFI1159" t="s">
        <v>866</v>
      </c>
      <c r="AFJ1159" t="s">
        <v>866</v>
      </c>
      <c r="AFK1159">
        <v>1</v>
      </c>
      <c r="AFL1159">
        <v>0</v>
      </c>
      <c r="AFM1159">
        <v>0</v>
      </c>
      <c r="AFN1159">
        <v>1797</v>
      </c>
      <c r="AFO1159">
        <v>0</v>
      </c>
      <c r="AFP1159" s="1"/>
      <c r="AFQ1159" t="s">
        <v>867</v>
      </c>
      <c r="AFR1159" s="2">
        <v>1.9675925925925926E-4</v>
      </c>
      <c r="AFS1159">
        <v>18</v>
      </c>
      <c r="AFT1159">
        <v>0</v>
      </c>
      <c r="AFU1159">
        <v>0</v>
      </c>
      <c r="AFV1159">
        <v>0</v>
      </c>
      <c r="AFW1159">
        <v>0</v>
      </c>
      <c r="AFX1159">
        <v>0</v>
      </c>
      <c r="AFY1159">
        <v>0</v>
      </c>
      <c r="AFZ1159">
        <v>0</v>
      </c>
      <c r="AGA1159">
        <v>0</v>
      </c>
      <c r="AGB1159">
        <v>0</v>
      </c>
      <c r="AGC1159">
        <v>0</v>
      </c>
    </row>
    <row r="1160" spans="1:861" x14ac:dyDescent="0.25">
      <c r="A1160">
        <v>1158</v>
      </c>
      <c r="B1160" s="1">
        <v>43944</v>
      </c>
      <c r="C1160" t="s">
        <v>905</v>
      </c>
      <c r="D1160" t="s">
        <v>869</v>
      </c>
      <c r="E1160" t="s">
        <v>867</v>
      </c>
      <c r="F1160" t="s">
        <v>870</v>
      </c>
      <c r="G1160" t="s">
        <v>867</v>
      </c>
      <c r="H1160" t="s">
        <v>865</v>
      </c>
      <c r="I1160" t="s">
        <v>865</v>
      </c>
      <c r="J1160" s="6">
        <v>-1</v>
      </c>
      <c r="K1160" t="s">
        <v>865</v>
      </c>
      <c r="L1160" t="s">
        <v>865</v>
      </c>
      <c r="M1160" t="s">
        <v>865</v>
      </c>
      <c r="N1160" t="s">
        <v>865</v>
      </c>
      <c r="O1160" t="s">
        <v>865</v>
      </c>
      <c r="P1160" t="s">
        <v>865</v>
      </c>
      <c r="Q1160" t="s">
        <v>872</v>
      </c>
      <c r="R1160" t="s">
        <v>865</v>
      </c>
      <c r="S1160" t="s">
        <v>906</v>
      </c>
      <c r="T1160" t="s">
        <v>865</v>
      </c>
      <c r="U1160" t="s">
        <v>865</v>
      </c>
      <c r="V1160" t="s">
        <v>865</v>
      </c>
      <c r="W1160" t="s">
        <v>865</v>
      </c>
      <c r="X1160" t="s">
        <v>865</v>
      </c>
      <c r="Y1160" t="s">
        <v>865</v>
      </c>
      <c r="Z1160" t="s">
        <v>865</v>
      </c>
      <c r="AA1160" t="s">
        <v>865</v>
      </c>
      <c r="AB1160" t="s">
        <v>865</v>
      </c>
      <c r="AC1160" t="s">
        <v>865</v>
      </c>
      <c r="AD1160" t="s">
        <v>865</v>
      </c>
      <c r="AE1160" t="s">
        <v>865</v>
      </c>
      <c r="AF1160" t="s">
        <v>865</v>
      </c>
      <c r="AG1160" t="s">
        <v>865</v>
      </c>
      <c r="AH1160" t="s">
        <v>865</v>
      </c>
      <c r="AI1160" t="s">
        <v>865</v>
      </c>
      <c r="AJ1160" t="s">
        <v>865</v>
      </c>
      <c r="AK1160" t="s">
        <v>865</v>
      </c>
      <c r="AL1160" t="s">
        <v>865</v>
      </c>
      <c r="AM1160" t="s">
        <v>865</v>
      </c>
      <c r="AN1160" t="s">
        <v>865</v>
      </c>
      <c r="AO1160" t="s">
        <v>865</v>
      </c>
      <c r="AP1160" t="s">
        <v>865</v>
      </c>
      <c r="AQ1160" t="s">
        <v>865</v>
      </c>
      <c r="AR1160" t="s">
        <v>872</v>
      </c>
      <c r="AS1160" t="s">
        <v>865</v>
      </c>
      <c r="AT1160" t="s">
        <v>906</v>
      </c>
      <c r="AU1160" t="s">
        <v>865</v>
      </c>
      <c r="AV1160" t="s">
        <v>865</v>
      </c>
      <c r="AW1160" t="s">
        <v>865</v>
      </c>
      <c r="AX1160" t="s">
        <v>865</v>
      </c>
      <c r="AY1160" t="s">
        <v>865</v>
      </c>
      <c r="AZ1160" t="s">
        <v>865</v>
      </c>
      <c r="BA1160" t="s">
        <v>865</v>
      </c>
      <c r="BB1160" t="s">
        <v>865</v>
      </c>
      <c r="BC1160" t="s">
        <v>865</v>
      </c>
      <c r="BD1160" t="s">
        <v>865</v>
      </c>
      <c r="BE1160" t="s">
        <v>865</v>
      </c>
      <c r="BF1160" t="s">
        <v>865</v>
      </c>
      <c r="BG1160" t="s">
        <v>865</v>
      </c>
      <c r="BH1160" t="s">
        <v>865</v>
      </c>
      <c r="BI1160" t="s">
        <v>865</v>
      </c>
      <c r="BJ1160" t="s">
        <v>865</v>
      </c>
      <c r="BK1160" t="s">
        <v>865</v>
      </c>
      <c r="BL1160" t="s">
        <v>865</v>
      </c>
      <c r="BM1160" t="s">
        <v>865</v>
      </c>
      <c r="BN1160" t="s">
        <v>865</v>
      </c>
      <c r="BO1160" t="s">
        <v>865</v>
      </c>
      <c r="BP1160" t="s">
        <v>865</v>
      </c>
      <c r="BQ1160" t="s">
        <v>865</v>
      </c>
      <c r="BR1160" t="s">
        <v>865</v>
      </c>
      <c r="BS1160" t="s">
        <v>872</v>
      </c>
      <c r="BT1160" t="s">
        <v>865</v>
      </c>
      <c r="BU1160" t="s">
        <v>906</v>
      </c>
      <c r="BV1160" t="s">
        <v>865</v>
      </c>
      <c r="BW1160" t="s">
        <v>865</v>
      </c>
      <c r="BX1160" t="s">
        <v>865</v>
      </c>
      <c r="BY1160" t="s">
        <v>865</v>
      </c>
      <c r="BZ1160" t="s">
        <v>865</v>
      </c>
      <c r="CA1160" t="s">
        <v>865</v>
      </c>
      <c r="CB1160" t="s">
        <v>873</v>
      </c>
      <c r="CC1160" t="s">
        <v>865</v>
      </c>
      <c r="CD1160" t="s">
        <v>865</v>
      </c>
      <c r="CE1160" t="s">
        <v>901</v>
      </c>
      <c r="CF1160" t="s">
        <v>865</v>
      </c>
      <c r="CG1160" t="s">
        <v>865</v>
      </c>
      <c r="CH1160" t="s">
        <v>865</v>
      </c>
      <c r="CI1160" t="s">
        <v>874</v>
      </c>
      <c r="CJ1160" t="s">
        <v>865</v>
      </c>
      <c r="CK1160" t="s">
        <v>865</v>
      </c>
      <c r="CL1160" t="s">
        <v>865</v>
      </c>
      <c r="CM1160" t="s">
        <v>865</v>
      </c>
      <c r="CN1160" t="s">
        <v>865</v>
      </c>
      <c r="CO1160" t="s">
        <v>865</v>
      </c>
      <c r="CP1160" t="s">
        <v>865</v>
      </c>
      <c r="CQ1160" t="s">
        <v>865</v>
      </c>
      <c r="CR1160" s="6">
        <v>-1</v>
      </c>
      <c r="CS1160" t="s">
        <v>865</v>
      </c>
      <c r="CT1160" t="s">
        <v>865</v>
      </c>
      <c r="CU1160" t="s">
        <v>861</v>
      </c>
      <c r="CV1160" t="s">
        <v>865</v>
      </c>
      <c r="CW1160" t="s">
        <v>876</v>
      </c>
      <c r="CX1160" t="s">
        <v>865</v>
      </c>
      <c r="CY1160" t="s">
        <v>865</v>
      </c>
      <c r="CZ1160" t="s">
        <v>865</v>
      </c>
      <c r="DA1160" s="6" t="s">
        <v>909</v>
      </c>
      <c r="DB1160" s="6">
        <v>-1</v>
      </c>
      <c r="DC1160" t="s">
        <v>865</v>
      </c>
      <c r="DD1160" t="s">
        <v>879</v>
      </c>
      <c r="DE1160" t="s">
        <v>865</v>
      </c>
      <c r="DF1160" s="6">
        <v>-1</v>
      </c>
      <c r="DG1160" t="s">
        <v>865</v>
      </c>
      <c r="DH1160" t="s">
        <v>865</v>
      </c>
      <c r="DI1160" t="s">
        <v>865</v>
      </c>
      <c r="DJ1160" t="s">
        <v>865</v>
      </c>
      <c r="DK1160" t="s">
        <v>865</v>
      </c>
      <c r="DL1160" t="s">
        <v>865</v>
      </c>
      <c r="DM1160" t="s">
        <v>877</v>
      </c>
      <c r="DN1160" t="s">
        <v>865</v>
      </c>
      <c r="DO1160" t="s">
        <v>865</v>
      </c>
      <c r="DP1160" t="s">
        <v>905</v>
      </c>
      <c r="DQ1160" t="s">
        <v>865</v>
      </c>
      <c r="DR1160" t="s">
        <v>914</v>
      </c>
      <c r="DS1160" t="s">
        <v>865</v>
      </c>
      <c r="DT1160" t="s">
        <v>865</v>
      </c>
      <c r="DU1160" t="s">
        <v>865</v>
      </c>
      <c r="DV1160" t="s">
        <v>861</v>
      </c>
      <c r="DW1160" t="s">
        <v>906</v>
      </c>
      <c r="DX1160" t="s">
        <v>865</v>
      </c>
      <c r="DY1160" t="s">
        <v>925</v>
      </c>
      <c r="DZ1160" t="s">
        <v>868</v>
      </c>
      <c r="EA1160" t="s">
        <v>865</v>
      </c>
      <c r="EB1160" t="s">
        <v>865</v>
      </c>
      <c r="EC1160" t="s">
        <v>865</v>
      </c>
      <c r="ED1160" t="s">
        <v>865</v>
      </c>
      <c r="EE1160" t="s">
        <v>879</v>
      </c>
      <c r="EF1160" t="s">
        <v>865</v>
      </c>
      <c r="EG1160" t="s">
        <v>901</v>
      </c>
      <c r="EH1160" t="s">
        <v>865</v>
      </c>
      <c r="EI1160" t="s">
        <v>865</v>
      </c>
      <c r="EJ1160" t="s">
        <v>865</v>
      </c>
      <c r="EK1160" t="s">
        <v>874</v>
      </c>
      <c r="EL1160" t="s">
        <v>865</v>
      </c>
      <c r="EM1160" t="s">
        <v>865</v>
      </c>
      <c r="EN1160" t="s">
        <v>865</v>
      </c>
      <c r="EO1160" t="s">
        <v>865</v>
      </c>
      <c r="EP1160" t="s">
        <v>865</v>
      </c>
      <c r="EQ1160" t="s">
        <v>865</v>
      </c>
      <c r="ER1160" t="s">
        <v>865</v>
      </c>
      <c r="ES1160" t="s">
        <v>865</v>
      </c>
      <c r="ET1160" t="s">
        <v>865</v>
      </c>
      <c r="EU1160" t="s">
        <v>865</v>
      </c>
      <c r="EV1160" t="s">
        <v>872</v>
      </c>
      <c r="EW1160" t="s">
        <v>861</v>
      </c>
      <c r="EX1160" t="s">
        <v>865</v>
      </c>
      <c r="EY1160" t="s">
        <v>865</v>
      </c>
      <c r="EZ1160" t="s">
        <v>865</v>
      </c>
      <c r="FA1160" t="s">
        <v>865</v>
      </c>
      <c r="FB1160" s="6">
        <v>-1</v>
      </c>
      <c r="FC1160" t="s">
        <v>865</v>
      </c>
      <c r="FD1160" t="s">
        <v>865</v>
      </c>
      <c r="FE1160" s="6">
        <v>-1</v>
      </c>
      <c r="FF1160" t="s">
        <v>879</v>
      </c>
      <c r="FG1160" t="s">
        <v>865</v>
      </c>
      <c r="FH1160" t="s">
        <v>865</v>
      </c>
      <c r="FI1160" t="s">
        <v>865</v>
      </c>
      <c r="FJ1160" s="6">
        <v>-1</v>
      </c>
      <c r="FK1160" t="s">
        <v>865</v>
      </c>
      <c r="FL1160" t="s">
        <v>865</v>
      </c>
      <c r="FM1160" t="s">
        <v>865</v>
      </c>
      <c r="FN1160" t="s">
        <v>881</v>
      </c>
      <c r="FO1160" t="s">
        <v>881</v>
      </c>
      <c r="FP1160" t="s">
        <v>926</v>
      </c>
      <c r="FQ1160" t="s">
        <v>881</v>
      </c>
      <c r="FR1160" t="s">
        <v>881</v>
      </c>
      <c r="FS1160" t="s">
        <v>881</v>
      </c>
      <c r="FT1160" t="s">
        <v>881</v>
      </c>
      <c r="FU1160" t="s">
        <v>881</v>
      </c>
      <c r="FV1160" t="s">
        <v>881</v>
      </c>
      <c r="FW1160" t="s">
        <v>881</v>
      </c>
      <c r="FX1160" t="s">
        <v>881</v>
      </c>
      <c r="FY1160" t="s">
        <v>881</v>
      </c>
      <c r="FZ1160" t="s">
        <v>881</v>
      </c>
      <c r="GA1160" t="s">
        <v>881</v>
      </c>
      <c r="GB1160" t="s">
        <v>881</v>
      </c>
      <c r="GC1160" t="s">
        <v>881</v>
      </c>
      <c r="GD1160" t="s">
        <v>881</v>
      </c>
      <c r="GE1160" t="s">
        <v>881</v>
      </c>
      <c r="GF1160" t="s">
        <v>881</v>
      </c>
      <c r="GG1160" t="s">
        <v>881</v>
      </c>
      <c r="GH1160" t="s">
        <v>894</v>
      </c>
      <c r="GI1160" t="s">
        <v>865</v>
      </c>
      <c r="GJ1160" t="s">
        <v>865</v>
      </c>
      <c r="GK1160" t="s">
        <v>865</v>
      </c>
      <c r="GL1160" t="s">
        <v>895</v>
      </c>
      <c r="GM1160" t="s">
        <v>865</v>
      </c>
      <c r="GN1160" t="s">
        <v>865</v>
      </c>
      <c r="GO1160" t="s">
        <v>896</v>
      </c>
      <c r="GP1160" t="s">
        <v>865</v>
      </c>
      <c r="GQ1160" t="s">
        <v>884</v>
      </c>
      <c r="GR1160" t="s">
        <v>865</v>
      </c>
      <c r="GS1160" t="s">
        <v>865</v>
      </c>
      <c r="GT1160" t="s">
        <v>865</v>
      </c>
      <c r="GU1160" t="s">
        <v>865</v>
      </c>
      <c r="GV1160" t="s">
        <v>865</v>
      </c>
      <c r="GW1160" t="s">
        <v>927</v>
      </c>
      <c r="GX1160" t="s">
        <v>865</v>
      </c>
      <c r="GY1160" t="s">
        <v>865</v>
      </c>
      <c r="GZ1160" s="6">
        <v>-1</v>
      </c>
      <c r="HA1160" t="s">
        <v>865</v>
      </c>
      <c r="HB1160" t="s">
        <v>865</v>
      </c>
      <c r="HC1160" t="s">
        <v>865</v>
      </c>
      <c r="HD1160" s="6">
        <v>-1</v>
      </c>
      <c r="HE1160" s="6">
        <v>-1</v>
      </c>
      <c r="HF1160" t="s">
        <v>865</v>
      </c>
      <c r="HG1160" t="s">
        <v>865</v>
      </c>
      <c r="HH1160" t="s">
        <v>865</v>
      </c>
      <c r="HI1160" t="s">
        <v>865</v>
      </c>
      <c r="HJ1160" t="s">
        <v>865</v>
      </c>
      <c r="HK1160" t="s">
        <v>872</v>
      </c>
      <c r="HL1160" t="s">
        <v>865</v>
      </c>
      <c r="HM1160" t="s">
        <v>906</v>
      </c>
      <c r="HN1160" t="s">
        <v>865</v>
      </c>
      <c r="HO1160" t="s">
        <v>865</v>
      </c>
      <c r="HP1160" t="s">
        <v>868</v>
      </c>
      <c r="HQ1160" t="s">
        <v>865</v>
      </c>
      <c r="HR1160" t="s">
        <v>865</v>
      </c>
      <c r="HS1160" t="s">
        <v>865</v>
      </c>
      <c r="HT1160" t="s">
        <v>865</v>
      </c>
      <c r="HU1160" t="s">
        <v>865</v>
      </c>
      <c r="HV1160" t="s">
        <v>865</v>
      </c>
      <c r="HW1160" t="s">
        <v>901</v>
      </c>
      <c r="HX1160" t="s">
        <v>865</v>
      </c>
      <c r="HY1160" s="6">
        <v>-1</v>
      </c>
      <c r="HZ1160" t="s">
        <v>865</v>
      </c>
      <c r="IA1160" t="s">
        <v>874</v>
      </c>
      <c r="IB1160" t="s">
        <v>865</v>
      </c>
      <c r="IC1160" t="s">
        <v>866</v>
      </c>
      <c r="ID1160" t="s">
        <v>866</v>
      </c>
      <c r="IE1160" t="s">
        <v>866</v>
      </c>
      <c r="IF1160" s="6">
        <v>-2</v>
      </c>
      <c r="IG1160" s="6">
        <v>-2</v>
      </c>
      <c r="IH1160" t="s">
        <v>866</v>
      </c>
      <c r="II1160" t="s">
        <v>866</v>
      </c>
      <c r="IJ1160" t="s">
        <v>866</v>
      </c>
      <c r="IK1160" t="s">
        <v>866</v>
      </c>
      <c r="IL1160" t="s">
        <v>866</v>
      </c>
      <c r="IM1160" t="s">
        <v>866</v>
      </c>
      <c r="IN1160" s="6">
        <v>-2</v>
      </c>
      <c r="IO1160" t="s">
        <v>866</v>
      </c>
      <c r="IP1160" t="s">
        <v>866</v>
      </c>
      <c r="IQ1160" t="s">
        <v>866</v>
      </c>
      <c r="IR1160" t="s">
        <v>866</v>
      </c>
      <c r="IS1160" t="s">
        <v>866</v>
      </c>
      <c r="IT1160" t="s">
        <v>866</v>
      </c>
      <c r="IU1160" t="s">
        <v>866</v>
      </c>
      <c r="IV1160" t="s">
        <v>866</v>
      </c>
      <c r="IW1160" t="s">
        <v>866</v>
      </c>
      <c r="IX1160" t="s">
        <v>866</v>
      </c>
      <c r="IY1160" s="6">
        <v>-2</v>
      </c>
      <c r="IZ1160" t="s">
        <v>866</v>
      </c>
      <c r="JA1160" t="s">
        <v>866</v>
      </c>
      <c r="JB1160" t="s">
        <v>866</v>
      </c>
      <c r="JC1160" t="s">
        <v>866</v>
      </c>
      <c r="JD1160" t="s">
        <v>866</v>
      </c>
      <c r="JE1160" t="s">
        <v>866</v>
      </c>
      <c r="JF1160" t="s">
        <v>866</v>
      </c>
      <c r="JG1160" t="s">
        <v>866</v>
      </c>
      <c r="JH1160" s="6">
        <v>-2</v>
      </c>
      <c r="JI1160" t="s">
        <v>866</v>
      </c>
      <c r="JJ1160" t="s">
        <v>866</v>
      </c>
      <c r="JK1160" t="s">
        <v>866</v>
      </c>
      <c r="JL1160" t="s">
        <v>866</v>
      </c>
      <c r="JM1160" t="s">
        <v>866</v>
      </c>
      <c r="JN1160" t="s">
        <v>866</v>
      </c>
      <c r="JO1160" s="6">
        <v>-2</v>
      </c>
      <c r="JP1160" t="s">
        <v>866</v>
      </c>
      <c r="JQ1160" t="s">
        <v>866</v>
      </c>
      <c r="JR1160" t="s">
        <v>866</v>
      </c>
      <c r="JS1160" t="s">
        <v>866</v>
      </c>
      <c r="JT1160" t="s">
        <v>866</v>
      </c>
      <c r="JU1160" t="s">
        <v>866</v>
      </c>
      <c r="JV1160" t="s">
        <v>866</v>
      </c>
      <c r="JW1160" t="s">
        <v>866</v>
      </c>
      <c r="JX1160" t="s">
        <v>866</v>
      </c>
      <c r="JY1160" t="s">
        <v>866</v>
      </c>
      <c r="JZ1160" t="s">
        <v>866</v>
      </c>
      <c r="KA1160" t="s">
        <v>866</v>
      </c>
      <c r="KB1160" s="6">
        <v>-2</v>
      </c>
      <c r="KC1160" s="6">
        <v>-2</v>
      </c>
      <c r="KD1160" t="s">
        <v>866</v>
      </c>
      <c r="KE1160" t="s">
        <v>866</v>
      </c>
      <c r="KF1160" t="s">
        <v>866</v>
      </c>
      <c r="KG1160" s="6">
        <v>-2</v>
      </c>
      <c r="KH1160" s="6">
        <v>-2</v>
      </c>
      <c r="KI1160" s="6">
        <v>-2</v>
      </c>
      <c r="KJ1160" t="s">
        <v>866</v>
      </c>
      <c r="KK1160" t="s">
        <v>866</v>
      </c>
      <c r="KL1160" t="s">
        <v>866</v>
      </c>
      <c r="KM1160" t="s">
        <v>866</v>
      </c>
      <c r="KN1160" t="s">
        <v>866</v>
      </c>
      <c r="KO1160" t="s">
        <v>866</v>
      </c>
      <c r="KP1160" t="s">
        <v>866</v>
      </c>
      <c r="KQ1160" s="6">
        <v>-2</v>
      </c>
      <c r="KR1160" t="s">
        <v>866</v>
      </c>
      <c r="KS1160" t="s">
        <v>866</v>
      </c>
      <c r="KT1160" t="s">
        <v>866</v>
      </c>
      <c r="KU1160" t="s">
        <v>866</v>
      </c>
      <c r="KV1160" t="s">
        <v>866</v>
      </c>
      <c r="KW1160" s="6">
        <v>-2</v>
      </c>
      <c r="KX1160" t="s">
        <v>866</v>
      </c>
      <c r="KY1160" t="s">
        <v>866</v>
      </c>
      <c r="KZ1160" t="s">
        <v>866</v>
      </c>
      <c r="LA1160" s="6">
        <v>-2</v>
      </c>
      <c r="LB1160" t="s">
        <v>866</v>
      </c>
      <c r="LC1160" s="6">
        <v>-2</v>
      </c>
      <c r="LD1160" t="s">
        <v>866</v>
      </c>
      <c r="LE1160" t="s">
        <v>866</v>
      </c>
      <c r="LF1160" t="s">
        <v>865</v>
      </c>
      <c r="LG1160" t="s">
        <v>865</v>
      </c>
      <c r="LH1160" t="s">
        <v>865</v>
      </c>
      <c r="LI1160" t="s">
        <v>865</v>
      </c>
      <c r="LJ1160" s="6">
        <v>-1</v>
      </c>
      <c r="LK1160" t="s">
        <v>865</v>
      </c>
      <c r="LL1160" t="s">
        <v>865</v>
      </c>
      <c r="LM1160" t="s">
        <v>865</v>
      </c>
      <c r="LN1160" t="s">
        <v>865</v>
      </c>
      <c r="LO1160" t="s">
        <v>872</v>
      </c>
      <c r="LP1160" t="s">
        <v>865</v>
      </c>
      <c r="LQ1160" t="s">
        <v>906</v>
      </c>
      <c r="LR1160" t="s">
        <v>865</v>
      </c>
      <c r="LS1160" t="s">
        <v>865</v>
      </c>
      <c r="LT1160" t="s">
        <v>865</v>
      </c>
      <c r="LU1160" t="s">
        <v>865</v>
      </c>
      <c r="LV1160" t="s">
        <v>865</v>
      </c>
      <c r="LW1160" t="s">
        <v>865</v>
      </c>
      <c r="LX1160" s="6">
        <v>-1</v>
      </c>
      <c r="LY1160" t="s">
        <v>865</v>
      </c>
      <c r="LZ1160" t="s">
        <v>865</v>
      </c>
      <c r="MA1160" t="s">
        <v>865</v>
      </c>
      <c r="MB1160" t="s">
        <v>865</v>
      </c>
      <c r="MC1160" t="s">
        <v>865</v>
      </c>
      <c r="MD1160" s="6">
        <v>-1</v>
      </c>
      <c r="ME1160" t="s">
        <v>865</v>
      </c>
      <c r="MF1160" t="s">
        <v>865</v>
      </c>
      <c r="MG1160" t="s">
        <v>866</v>
      </c>
      <c r="MH1160" t="s">
        <v>866</v>
      </c>
      <c r="MI1160" s="6">
        <v>-2</v>
      </c>
      <c r="MJ1160" s="6">
        <v>-2</v>
      </c>
      <c r="MK1160" t="s">
        <v>866</v>
      </c>
      <c r="ML1160" t="s">
        <v>866</v>
      </c>
      <c r="MM1160" t="s">
        <v>866</v>
      </c>
      <c r="MN1160" t="s">
        <v>866</v>
      </c>
      <c r="MO1160" t="s">
        <v>866</v>
      </c>
      <c r="MP1160" t="s">
        <v>866</v>
      </c>
      <c r="MQ1160" t="s">
        <v>866</v>
      </c>
      <c r="MR1160" t="s">
        <v>866</v>
      </c>
      <c r="MS1160" t="s">
        <v>866</v>
      </c>
      <c r="MT1160" t="s">
        <v>866</v>
      </c>
      <c r="MU1160" t="s">
        <v>866</v>
      </c>
      <c r="MV1160" s="6">
        <v>-2</v>
      </c>
      <c r="MW1160" s="6">
        <v>-2</v>
      </c>
      <c r="MX1160" t="s">
        <v>866</v>
      </c>
      <c r="MY1160" s="6">
        <v>-2</v>
      </c>
      <c r="MZ1160" t="s">
        <v>866</v>
      </c>
      <c r="NA1160" t="s">
        <v>866</v>
      </c>
      <c r="NB1160" t="s">
        <v>866</v>
      </c>
      <c r="NC1160" t="s">
        <v>866</v>
      </c>
      <c r="ND1160" t="s">
        <v>866</v>
      </c>
      <c r="NE1160" t="s">
        <v>866</v>
      </c>
      <c r="NF1160" t="s">
        <v>866</v>
      </c>
      <c r="NG1160" t="s">
        <v>866</v>
      </c>
      <c r="NH1160" t="s">
        <v>866</v>
      </c>
      <c r="NI1160" s="6">
        <v>-2</v>
      </c>
      <c r="NJ1160" s="6">
        <v>-2</v>
      </c>
      <c r="NK1160" s="6">
        <v>-2</v>
      </c>
      <c r="NL1160" s="6">
        <v>-2</v>
      </c>
      <c r="NM1160" s="6">
        <v>-2</v>
      </c>
      <c r="NN1160" t="s">
        <v>866</v>
      </c>
      <c r="NO1160" t="s">
        <v>866</v>
      </c>
      <c r="NP1160" s="6">
        <v>-2</v>
      </c>
      <c r="NQ1160" t="s">
        <v>866</v>
      </c>
      <c r="NR1160" t="s">
        <v>866</v>
      </c>
      <c r="NS1160" s="6">
        <v>-2</v>
      </c>
      <c r="NT1160" s="6">
        <v>-2</v>
      </c>
      <c r="NU1160" s="6">
        <v>-2</v>
      </c>
      <c r="NV1160" t="s">
        <v>866</v>
      </c>
      <c r="NW1160" t="s">
        <v>866</v>
      </c>
      <c r="NX1160" t="s">
        <v>866</v>
      </c>
      <c r="NY1160" s="6">
        <v>-2</v>
      </c>
      <c r="NZ1160" s="6">
        <v>-2</v>
      </c>
      <c r="OA1160" t="s">
        <v>866</v>
      </c>
      <c r="OB1160" t="s">
        <v>866</v>
      </c>
      <c r="OC1160" s="6">
        <v>-2</v>
      </c>
      <c r="OD1160" s="6">
        <v>-2</v>
      </c>
      <c r="OE1160" t="s">
        <v>866</v>
      </c>
      <c r="OF1160" s="6">
        <v>-2</v>
      </c>
      <c r="OG1160" t="s">
        <v>866</v>
      </c>
      <c r="OH1160" t="s">
        <v>866</v>
      </c>
      <c r="OI1160" t="s">
        <v>865</v>
      </c>
      <c r="OJ1160" t="s">
        <v>865</v>
      </c>
      <c r="OK1160" s="6">
        <v>-1</v>
      </c>
      <c r="OL1160" s="6">
        <v>-1</v>
      </c>
      <c r="OM1160" t="s">
        <v>865</v>
      </c>
      <c r="ON1160" s="6">
        <v>-1</v>
      </c>
      <c r="OO1160" t="s">
        <v>865</v>
      </c>
      <c r="OP1160" t="s">
        <v>865</v>
      </c>
      <c r="OQ1160" t="s">
        <v>865</v>
      </c>
      <c r="OR1160" t="s">
        <v>872</v>
      </c>
      <c r="OS1160" t="s">
        <v>865</v>
      </c>
      <c r="OT1160" t="s">
        <v>906</v>
      </c>
      <c r="OU1160" s="6">
        <v>-1</v>
      </c>
      <c r="OV1160" t="s">
        <v>865</v>
      </c>
      <c r="OW1160" t="s">
        <v>865</v>
      </c>
      <c r="OX1160" t="s">
        <v>865</v>
      </c>
      <c r="OY1160" t="s">
        <v>865</v>
      </c>
      <c r="OZ1160" t="s">
        <v>865</v>
      </c>
      <c r="PA1160" t="s">
        <v>865</v>
      </c>
      <c r="PB1160" t="s">
        <v>865</v>
      </c>
      <c r="PC1160" t="s">
        <v>865</v>
      </c>
      <c r="PD1160" t="s">
        <v>865</v>
      </c>
      <c r="PE1160" t="s">
        <v>865</v>
      </c>
      <c r="PF1160" s="6">
        <v>-1</v>
      </c>
      <c r="PG1160" s="6">
        <v>-1</v>
      </c>
      <c r="PH1160" t="s">
        <v>874</v>
      </c>
      <c r="PI1160" t="s">
        <v>865</v>
      </c>
      <c r="PJ1160" s="6">
        <v>-2</v>
      </c>
      <c r="PK1160" s="6">
        <v>-2</v>
      </c>
      <c r="PL1160" s="6">
        <v>-2</v>
      </c>
      <c r="PM1160" t="s">
        <v>866</v>
      </c>
      <c r="PN1160" s="6">
        <v>-2</v>
      </c>
      <c r="PO1160" t="s">
        <v>866</v>
      </c>
      <c r="PP1160" s="6">
        <v>-2</v>
      </c>
      <c r="PQ1160" s="6">
        <v>-2</v>
      </c>
      <c r="PR1160" s="6">
        <v>-2</v>
      </c>
      <c r="PS1160" s="6">
        <v>-2</v>
      </c>
      <c r="PT1160" t="s">
        <v>866</v>
      </c>
      <c r="PU1160" t="s">
        <v>866</v>
      </c>
      <c r="PV1160" t="s">
        <v>866</v>
      </c>
      <c r="PW1160" s="6">
        <v>-2</v>
      </c>
      <c r="PX1160" s="6">
        <v>-2</v>
      </c>
      <c r="PY1160" s="6">
        <v>-2</v>
      </c>
      <c r="PZ1160" s="6">
        <v>-2</v>
      </c>
      <c r="QA1160" s="6">
        <v>-2</v>
      </c>
      <c r="QB1160" s="6">
        <v>-2</v>
      </c>
      <c r="QC1160" s="6">
        <v>-2</v>
      </c>
      <c r="QD1160" t="s">
        <v>866</v>
      </c>
      <c r="QE1160" s="6">
        <v>-2</v>
      </c>
      <c r="QF1160" t="s">
        <v>866</v>
      </c>
      <c r="QG1160" t="s">
        <v>866</v>
      </c>
      <c r="QH1160" t="s">
        <v>866</v>
      </c>
      <c r="QI1160" s="6">
        <v>-2</v>
      </c>
      <c r="QJ1160" s="6">
        <v>-2</v>
      </c>
      <c r="QK1160" t="s">
        <v>865</v>
      </c>
      <c r="QL1160" t="s">
        <v>865</v>
      </c>
      <c r="QM1160" t="s">
        <v>865</v>
      </c>
      <c r="QN1160" t="s">
        <v>865</v>
      </c>
      <c r="QO1160" t="s">
        <v>865</v>
      </c>
      <c r="QP1160" t="s">
        <v>865</v>
      </c>
      <c r="QQ1160" t="s">
        <v>865</v>
      </c>
      <c r="QR1160" t="s">
        <v>865</v>
      </c>
      <c r="QS1160" t="s">
        <v>865</v>
      </c>
      <c r="QT1160" t="s">
        <v>872</v>
      </c>
      <c r="QU1160" t="s">
        <v>865</v>
      </c>
      <c r="QV1160" t="s">
        <v>906</v>
      </c>
      <c r="QW1160" t="s">
        <v>865</v>
      </c>
      <c r="QX1160" s="6">
        <v>-1</v>
      </c>
      <c r="QY1160" t="s">
        <v>868</v>
      </c>
      <c r="QZ1160" t="s">
        <v>865</v>
      </c>
      <c r="RA1160" t="s">
        <v>865</v>
      </c>
      <c r="RB1160" t="s">
        <v>865</v>
      </c>
      <c r="RC1160" t="s">
        <v>865</v>
      </c>
      <c r="RD1160" t="s">
        <v>865</v>
      </c>
      <c r="RE1160" t="s">
        <v>865</v>
      </c>
      <c r="RF1160" t="s">
        <v>865</v>
      </c>
      <c r="RG1160" t="s">
        <v>865</v>
      </c>
      <c r="RH1160" t="s">
        <v>865</v>
      </c>
      <c r="RI1160" t="s">
        <v>865</v>
      </c>
      <c r="RJ1160" t="s">
        <v>874</v>
      </c>
      <c r="RK1160" t="s">
        <v>865</v>
      </c>
      <c r="RL1160" s="6">
        <v>-2</v>
      </c>
      <c r="RM1160" s="6">
        <v>-2</v>
      </c>
      <c r="RN1160" s="6">
        <v>-2</v>
      </c>
      <c r="RO1160" s="6">
        <v>-2</v>
      </c>
      <c r="RP1160" s="6">
        <v>-2</v>
      </c>
      <c r="RQ1160" s="6">
        <v>-2</v>
      </c>
      <c r="RR1160" s="6">
        <v>-2</v>
      </c>
      <c r="RS1160" s="6">
        <v>-2</v>
      </c>
      <c r="RT1160" s="6">
        <v>-2</v>
      </c>
      <c r="RU1160" s="6">
        <v>-2</v>
      </c>
      <c r="RV1160" s="6">
        <v>-2</v>
      </c>
      <c r="RW1160" s="6">
        <v>-2</v>
      </c>
      <c r="RX1160" s="6">
        <v>-2</v>
      </c>
      <c r="RY1160" s="6">
        <v>-2</v>
      </c>
      <c r="RZ1160" s="6">
        <v>-2</v>
      </c>
      <c r="SA1160" s="6">
        <v>-2</v>
      </c>
      <c r="SB1160" s="6">
        <v>-2</v>
      </c>
      <c r="SC1160" s="6">
        <v>-2</v>
      </c>
      <c r="SD1160" s="6">
        <v>-2</v>
      </c>
      <c r="SE1160" s="6">
        <v>-2</v>
      </c>
      <c r="SF1160" s="6">
        <v>-2</v>
      </c>
      <c r="SG1160" s="6">
        <v>-2</v>
      </c>
      <c r="SH1160" s="6">
        <v>-2</v>
      </c>
      <c r="SI1160" s="6">
        <v>-2</v>
      </c>
      <c r="SJ1160" s="6">
        <v>-2</v>
      </c>
      <c r="SK1160" s="6">
        <v>-2</v>
      </c>
      <c r="SL1160" s="6">
        <v>-2</v>
      </c>
      <c r="SM1160" t="s">
        <v>866</v>
      </c>
      <c r="SN1160" s="6">
        <v>-2</v>
      </c>
      <c r="SO1160" t="s">
        <v>866</v>
      </c>
      <c r="SP1160" t="s">
        <v>866</v>
      </c>
      <c r="SQ1160" t="s">
        <v>866</v>
      </c>
      <c r="SR1160" t="s">
        <v>866</v>
      </c>
      <c r="SS1160" t="s">
        <v>866</v>
      </c>
      <c r="ST1160" t="s">
        <v>866</v>
      </c>
      <c r="SU1160" t="s">
        <v>866</v>
      </c>
      <c r="SV1160" t="s">
        <v>866</v>
      </c>
      <c r="SW1160" t="s">
        <v>866</v>
      </c>
      <c r="SX1160" t="s">
        <v>866</v>
      </c>
      <c r="SY1160" t="s">
        <v>866</v>
      </c>
      <c r="SZ1160" s="6">
        <v>-2</v>
      </c>
      <c r="TA1160" t="s">
        <v>866</v>
      </c>
      <c r="TB1160" s="6">
        <v>-2</v>
      </c>
      <c r="TC1160" t="s">
        <v>866</v>
      </c>
      <c r="TD1160" t="s">
        <v>866</v>
      </c>
      <c r="TE1160" t="s">
        <v>866</v>
      </c>
      <c r="TF1160" t="s">
        <v>866</v>
      </c>
      <c r="TG1160" t="s">
        <v>866</v>
      </c>
      <c r="TH1160" t="s">
        <v>866</v>
      </c>
      <c r="TI1160" t="s">
        <v>866</v>
      </c>
      <c r="TJ1160" t="s">
        <v>866</v>
      </c>
      <c r="TK1160" t="s">
        <v>866</v>
      </c>
      <c r="TL1160" t="s">
        <v>866</v>
      </c>
      <c r="TM1160" s="6">
        <v>-2</v>
      </c>
      <c r="TN1160" t="s">
        <v>866</v>
      </c>
      <c r="TO1160" t="s">
        <v>866</v>
      </c>
      <c r="TP1160" t="s">
        <v>866</v>
      </c>
      <c r="TQ1160" s="6">
        <v>-2</v>
      </c>
      <c r="TR1160" t="s">
        <v>866</v>
      </c>
      <c r="TS1160" t="s">
        <v>866</v>
      </c>
      <c r="TT1160" t="s">
        <v>866</v>
      </c>
      <c r="TU1160" t="s">
        <v>866</v>
      </c>
      <c r="TV1160" t="s">
        <v>866</v>
      </c>
      <c r="TW1160" t="s">
        <v>866</v>
      </c>
      <c r="TX1160" t="s">
        <v>866</v>
      </c>
      <c r="TY1160" s="6">
        <v>-2</v>
      </c>
      <c r="TZ1160" t="s">
        <v>866</v>
      </c>
      <c r="UA1160" s="6">
        <v>-2</v>
      </c>
      <c r="UB1160" t="s">
        <v>866</v>
      </c>
      <c r="UC1160" s="6">
        <v>-2</v>
      </c>
      <c r="UD1160" s="6">
        <v>-2</v>
      </c>
      <c r="UE1160" s="6">
        <v>-2</v>
      </c>
      <c r="UF1160" s="6">
        <v>-2</v>
      </c>
      <c r="UG1160" t="s">
        <v>866</v>
      </c>
      <c r="UH1160" t="s">
        <v>866</v>
      </c>
      <c r="UI1160" t="s">
        <v>866</v>
      </c>
      <c r="UJ1160" s="6">
        <v>-2</v>
      </c>
      <c r="UK1160" s="6">
        <v>-2</v>
      </c>
      <c r="UL1160" s="6">
        <v>-2</v>
      </c>
      <c r="UM1160" t="s">
        <v>866</v>
      </c>
      <c r="UN1160" t="s">
        <v>866</v>
      </c>
      <c r="UO1160" s="6">
        <v>-2</v>
      </c>
      <c r="UP1160" s="6">
        <v>-2</v>
      </c>
      <c r="UQ1160" s="6">
        <v>-2</v>
      </c>
      <c r="UR1160" s="6">
        <v>-2</v>
      </c>
      <c r="US1160" s="6">
        <v>-2</v>
      </c>
      <c r="UT1160" t="s">
        <v>866</v>
      </c>
      <c r="UU1160" t="s">
        <v>866</v>
      </c>
      <c r="UV1160" s="6">
        <v>-2</v>
      </c>
      <c r="UW1160" t="s">
        <v>866</v>
      </c>
      <c r="UX1160" t="s">
        <v>866</v>
      </c>
      <c r="UY1160" t="s">
        <v>866</v>
      </c>
      <c r="UZ1160" s="6">
        <v>-2</v>
      </c>
      <c r="VA1160" t="s">
        <v>866</v>
      </c>
      <c r="VB1160" s="6">
        <v>-2</v>
      </c>
      <c r="VC1160" t="s">
        <v>866</v>
      </c>
      <c r="VD1160" t="s">
        <v>866</v>
      </c>
      <c r="VE1160" s="6">
        <v>-2</v>
      </c>
      <c r="VF1160" s="6">
        <v>-2</v>
      </c>
      <c r="VG1160" s="6">
        <v>-2</v>
      </c>
      <c r="VH1160" t="s">
        <v>866</v>
      </c>
      <c r="VI1160" t="s">
        <v>866</v>
      </c>
      <c r="VJ1160" t="s">
        <v>866</v>
      </c>
      <c r="VK1160" t="s">
        <v>866</v>
      </c>
      <c r="VL1160" t="s">
        <v>866</v>
      </c>
      <c r="VM1160" s="6">
        <v>-2</v>
      </c>
      <c r="VN1160" t="s">
        <v>866</v>
      </c>
      <c r="VO1160" t="s">
        <v>866</v>
      </c>
      <c r="VP1160" t="s">
        <v>866</v>
      </c>
      <c r="VQ1160" s="6">
        <v>-2</v>
      </c>
      <c r="VR1160" s="6">
        <v>-2</v>
      </c>
      <c r="VS1160" s="6">
        <v>-2</v>
      </c>
      <c r="VT1160" s="6">
        <v>-2</v>
      </c>
      <c r="VU1160" s="6">
        <v>-2</v>
      </c>
      <c r="VV1160" s="6">
        <v>-2</v>
      </c>
      <c r="VW1160" t="s">
        <v>866</v>
      </c>
      <c r="VX1160" s="6">
        <v>-2</v>
      </c>
      <c r="VY1160" t="s">
        <v>866</v>
      </c>
      <c r="VZ1160" t="s">
        <v>866</v>
      </c>
      <c r="WA1160" s="6">
        <v>-2</v>
      </c>
      <c r="WB1160" s="6">
        <v>-2</v>
      </c>
      <c r="WC1160" s="6">
        <v>-2</v>
      </c>
      <c r="WD1160" t="s">
        <v>866</v>
      </c>
      <c r="WE1160" t="s">
        <v>866</v>
      </c>
      <c r="WF1160" t="s">
        <v>866</v>
      </c>
      <c r="WG1160" s="6">
        <v>-2</v>
      </c>
      <c r="WH1160" s="6">
        <v>-2</v>
      </c>
      <c r="WI1160" t="s">
        <v>866</v>
      </c>
      <c r="WJ1160" t="s">
        <v>866</v>
      </c>
      <c r="WK1160" t="s">
        <v>866</v>
      </c>
      <c r="WL1160" t="s">
        <v>866</v>
      </c>
      <c r="WM1160" s="6">
        <v>-2</v>
      </c>
      <c r="WN1160" s="6">
        <v>-2</v>
      </c>
      <c r="WO1160" t="s">
        <v>866</v>
      </c>
      <c r="WP1160" t="s">
        <v>866</v>
      </c>
      <c r="WQ1160" s="6">
        <v>-1</v>
      </c>
      <c r="WR1160" s="6">
        <v>-1</v>
      </c>
      <c r="WS1160" t="s">
        <v>865</v>
      </c>
      <c r="WT1160" t="s">
        <v>865</v>
      </c>
      <c r="WU1160" t="s">
        <v>865</v>
      </c>
      <c r="WV1160" s="6">
        <v>-1</v>
      </c>
      <c r="WW1160" t="s">
        <v>865</v>
      </c>
      <c r="WX1160" t="s">
        <v>865</v>
      </c>
      <c r="WY1160" t="s">
        <v>865</v>
      </c>
      <c r="WZ1160" t="s">
        <v>872</v>
      </c>
      <c r="XA1160" t="s">
        <v>865</v>
      </c>
      <c r="XB1160" s="6">
        <v>-1</v>
      </c>
      <c r="XC1160" s="6">
        <v>-1</v>
      </c>
      <c r="XD1160" s="6">
        <v>-1</v>
      </c>
      <c r="XE1160" t="s">
        <v>865</v>
      </c>
      <c r="XF1160" t="s">
        <v>865</v>
      </c>
      <c r="XG1160" t="s">
        <v>865</v>
      </c>
      <c r="XH1160" s="6">
        <v>-1</v>
      </c>
      <c r="XI1160" s="6">
        <v>-1</v>
      </c>
      <c r="XJ1160" t="s">
        <v>865</v>
      </c>
      <c r="XK1160" t="s">
        <v>865</v>
      </c>
      <c r="XL1160" s="6">
        <v>-1</v>
      </c>
      <c r="XM1160" t="s">
        <v>865</v>
      </c>
      <c r="XN1160" t="s">
        <v>865</v>
      </c>
      <c r="XO1160" t="s">
        <v>865</v>
      </c>
      <c r="XP1160" t="s">
        <v>865</v>
      </c>
      <c r="XQ1160" t="s">
        <v>865</v>
      </c>
      <c r="XR1160" s="6">
        <v>-2</v>
      </c>
      <c r="XS1160" t="s">
        <v>866</v>
      </c>
      <c r="XT1160" s="6">
        <v>-2</v>
      </c>
      <c r="XU1160" s="6">
        <v>-2</v>
      </c>
      <c r="XV1160" s="6">
        <v>-2</v>
      </c>
      <c r="XW1160" s="6">
        <v>-2</v>
      </c>
      <c r="XX1160" t="s">
        <v>866</v>
      </c>
      <c r="XY1160" t="s">
        <v>866</v>
      </c>
      <c r="XZ1160" t="s">
        <v>866</v>
      </c>
      <c r="YA1160" t="s">
        <v>866</v>
      </c>
      <c r="YB1160" t="s">
        <v>866</v>
      </c>
      <c r="YC1160" t="s">
        <v>866</v>
      </c>
      <c r="YD1160" s="6">
        <v>-2</v>
      </c>
      <c r="YE1160" t="s">
        <v>866</v>
      </c>
      <c r="YF1160" s="6">
        <v>-2</v>
      </c>
      <c r="YG1160" s="6">
        <v>-2</v>
      </c>
      <c r="YH1160" t="s">
        <v>866</v>
      </c>
      <c r="YI1160" t="s">
        <v>866</v>
      </c>
      <c r="YJ1160" t="s">
        <v>866</v>
      </c>
      <c r="YK1160" t="s">
        <v>866</v>
      </c>
      <c r="YL1160" t="s">
        <v>866</v>
      </c>
      <c r="YM1160" s="6">
        <v>-2</v>
      </c>
      <c r="YN1160" s="6">
        <v>-2</v>
      </c>
      <c r="YO1160" s="6">
        <v>-2</v>
      </c>
      <c r="YP1160" s="6">
        <v>-2</v>
      </c>
      <c r="YQ1160" t="s">
        <v>866</v>
      </c>
      <c r="YR1160" t="s">
        <v>866</v>
      </c>
      <c r="YS1160" s="6">
        <v>-2</v>
      </c>
      <c r="YT1160" t="s">
        <v>866</v>
      </c>
      <c r="YU1160" s="6">
        <v>-2</v>
      </c>
      <c r="YV1160" s="6">
        <v>-2</v>
      </c>
      <c r="YW1160" s="6">
        <v>-2</v>
      </c>
      <c r="YX1160" s="6">
        <v>-2</v>
      </c>
      <c r="YY1160" t="s">
        <v>866</v>
      </c>
      <c r="YZ1160" s="6">
        <v>-2</v>
      </c>
      <c r="ZA1160" t="s">
        <v>866</v>
      </c>
      <c r="ZB1160" t="s">
        <v>866</v>
      </c>
      <c r="ZC1160" t="s">
        <v>866</v>
      </c>
      <c r="ZD1160" t="s">
        <v>866</v>
      </c>
      <c r="ZE1160" s="6">
        <v>-2</v>
      </c>
      <c r="ZF1160" t="s">
        <v>866</v>
      </c>
      <c r="ZG1160" t="s">
        <v>866</v>
      </c>
      <c r="ZH1160" s="6">
        <v>-2</v>
      </c>
      <c r="ZI1160" s="6">
        <v>-2</v>
      </c>
      <c r="ZJ1160" s="6">
        <v>-2</v>
      </c>
      <c r="ZK1160" s="6">
        <v>-2</v>
      </c>
      <c r="ZL1160" t="s">
        <v>866</v>
      </c>
      <c r="ZM1160" s="6">
        <v>-2</v>
      </c>
      <c r="ZN1160" t="s">
        <v>866</v>
      </c>
      <c r="ZO1160" s="6">
        <v>-2</v>
      </c>
      <c r="ZP1160" s="6">
        <v>-2</v>
      </c>
      <c r="ZQ1160" s="6">
        <v>-2</v>
      </c>
      <c r="ZR1160" t="s">
        <v>866</v>
      </c>
      <c r="ZS1160" t="s">
        <v>866</v>
      </c>
      <c r="ZT1160" s="6">
        <v>-2</v>
      </c>
      <c r="ZU1160" s="6">
        <v>-2</v>
      </c>
      <c r="ZV1160" s="6">
        <v>-2</v>
      </c>
      <c r="ZW1160" s="6">
        <v>-2</v>
      </c>
      <c r="ZX1160" s="6">
        <v>-2</v>
      </c>
      <c r="ZY1160" s="6">
        <v>-2</v>
      </c>
      <c r="ZZ1160" s="6">
        <v>-2</v>
      </c>
      <c r="AAA1160" s="6">
        <v>-2</v>
      </c>
      <c r="AAB1160" s="6">
        <v>-2</v>
      </c>
      <c r="AAC1160" s="6">
        <v>-2</v>
      </c>
      <c r="AAD1160" s="6">
        <v>-2</v>
      </c>
      <c r="AAE1160" s="6">
        <v>-2</v>
      </c>
      <c r="AAF1160" s="6">
        <v>-2</v>
      </c>
      <c r="AAG1160" s="6">
        <v>-2</v>
      </c>
      <c r="AAH1160" s="6">
        <v>-2</v>
      </c>
      <c r="AAI1160" s="6">
        <v>-2</v>
      </c>
      <c r="AAJ1160" s="6">
        <v>-2</v>
      </c>
      <c r="AAK1160" s="6">
        <v>-2</v>
      </c>
      <c r="AAL1160" s="6">
        <v>-2</v>
      </c>
      <c r="AAM1160" s="6">
        <v>-2</v>
      </c>
      <c r="AAN1160" s="6">
        <v>-2</v>
      </c>
      <c r="AAO1160" s="6">
        <v>-2</v>
      </c>
      <c r="AAP1160" s="6">
        <v>-2</v>
      </c>
      <c r="AAQ1160" s="6">
        <v>-2</v>
      </c>
      <c r="AAR1160" s="6">
        <v>-2</v>
      </c>
      <c r="AAS1160" s="6">
        <v>-2</v>
      </c>
      <c r="AAT1160" s="6">
        <v>-2</v>
      </c>
      <c r="AAU1160" s="6">
        <v>-2</v>
      </c>
      <c r="AAV1160" s="6">
        <v>-2</v>
      </c>
      <c r="AAW1160" s="6">
        <v>-2</v>
      </c>
      <c r="AAX1160" s="6">
        <v>-2</v>
      </c>
      <c r="AAY1160" s="6">
        <v>-2</v>
      </c>
      <c r="AAZ1160" s="6">
        <v>-2</v>
      </c>
      <c r="ABA1160" s="6">
        <v>-2</v>
      </c>
      <c r="ABB1160" s="6">
        <v>-2</v>
      </c>
      <c r="ABC1160" s="6">
        <v>-2</v>
      </c>
      <c r="ABD1160" t="s">
        <v>866</v>
      </c>
      <c r="ABE1160" t="s">
        <v>866</v>
      </c>
      <c r="ABF1160" s="6">
        <v>-2</v>
      </c>
      <c r="ABG1160" s="6">
        <v>-2</v>
      </c>
      <c r="ABH1160" s="6">
        <v>-2</v>
      </c>
      <c r="ABI1160" s="6">
        <v>-2</v>
      </c>
      <c r="ABJ1160" s="6">
        <v>-2</v>
      </c>
      <c r="ABK1160" s="6">
        <v>-2</v>
      </c>
      <c r="ABL1160" s="6">
        <v>-2</v>
      </c>
      <c r="ABM1160" s="6">
        <v>-2</v>
      </c>
      <c r="ABN1160" s="6">
        <v>-2</v>
      </c>
      <c r="ABO1160" s="6">
        <v>-2</v>
      </c>
      <c r="ABP1160" s="6">
        <v>-2</v>
      </c>
      <c r="ABQ1160" s="6">
        <v>-2</v>
      </c>
      <c r="ABR1160" s="6">
        <v>-2</v>
      </c>
      <c r="ABS1160" s="6">
        <v>-2</v>
      </c>
      <c r="ABT1160" s="6">
        <v>-2</v>
      </c>
      <c r="ABU1160" s="6">
        <v>-2</v>
      </c>
      <c r="ABV1160" t="s">
        <v>871</v>
      </c>
      <c r="ABW1160" t="s">
        <v>877</v>
      </c>
      <c r="ABX1160" t="s">
        <v>865</v>
      </c>
      <c r="ABY1160" t="s">
        <v>865</v>
      </c>
      <c r="ABZ1160" t="s">
        <v>865</v>
      </c>
      <c r="ACA1160" t="s">
        <v>865</v>
      </c>
      <c r="ACB1160" t="s">
        <v>865</v>
      </c>
      <c r="ACC1160" t="s">
        <v>865</v>
      </c>
      <c r="ACD1160" t="s">
        <v>865</v>
      </c>
      <c r="ACE1160" t="s">
        <v>872</v>
      </c>
      <c r="ACF1160" t="s">
        <v>861</v>
      </c>
      <c r="ACG1160" t="s">
        <v>906</v>
      </c>
      <c r="ACH1160" t="s">
        <v>865</v>
      </c>
      <c r="ACI1160" t="s">
        <v>865</v>
      </c>
      <c r="ACJ1160" t="s">
        <v>868</v>
      </c>
      <c r="ACK1160" t="s">
        <v>865</v>
      </c>
      <c r="ACL1160" t="s">
        <v>865</v>
      </c>
      <c r="ACM1160" t="s">
        <v>865</v>
      </c>
      <c r="ACN1160" t="s">
        <v>865</v>
      </c>
      <c r="ACO1160" t="s">
        <v>879</v>
      </c>
      <c r="ACP1160" t="s">
        <v>890</v>
      </c>
      <c r="ACQ1160" t="s">
        <v>901</v>
      </c>
      <c r="ACR1160" t="s">
        <v>865</v>
      </c>
      <c r="ACS1160" t="s">
        <v>865</v>
      </c>
      <c r="ACT1160" t="s">
        <v>865</v>
      </c>
      <c r="ACU1160" t="s">
        <v>874</v>
      </c>
      <c r="ACV1160" t="s">
        <v>865</v>
      </c>
      <c r="ACW1160" t="s">
        <v>865</v>
      </c>
      <c r="ACX1160" t="s">
        <v>865</v>
      </c>
      <c r="ACY1160" t="s">
        <v>865</v>
      </c>
      <c r="ACZ1160" t="s">
        <v>865</v>
      </c>
      <c r="ADA1160" t="s">
        <v>865</v>
      </c>
      <c r="ADB1160" t="s">
        <v>865</v>
      </c>
      <c r="ADC1160" t="s">
        <v>914</v>
      </c>
      <c r="ADD1160" t="s">
        <v>865</v>
      </c>
      <c r="ADE1160" t="s">
        <v>865</v>
      </c>
      <c r="ADF1160" t="s">
        <v>865</v>
      </c>
      <c r="ADG1160" t="s">
        <v>865</v>
      </c>
      <c r="ADH1160" t="s">
        <v>865</v>
      </c>
      <c r="ADI1160" t="s">
        <v>865</v>
      </c>
      <c r="ADJ1160" t="s">
        <v>925</v>
      </c>
      <c r="ADK1160" t="s">
        <v>865</v>
      </c>
      <c r="ADL1160" t="s">
        <v>865</v>
      </c>
      <c r="ADM1160" t="s">
        <v>865</v>
      </c>
      <c r="ADN1160" s="6">
        <v>-1</v>
      </c>
      <c r="ADO1160" t="s">
        <v>865</v>
      </c>
      <c r="ADP1160" t="s">
        <v>865</v>
      </c>
      <c r="ADQ1160" t="s">
        <v>865</v>
      </c>
      <c r="ADR1160" t="s">
        <v>865</v>
      </c>
      <c r="ADS1160" t="s">
        <v>865</v>
      </c>
      <c r="ADT1160" t="s">
        <v>865</v>
      </c>
      <c r="ADU1160" t="s">
        <v>865</v>
      </c>
      <c r="ADV1160" t="s">
        <v>865</v>
      </c>
      <c r="ADW1160" t="s">
        <v>865</v>
      </c>
      <c r="ADX1160" t="s">
        <v>865</v>
      </c>
      <c r="ADY1160" t="s">
        <v>918</v>
      </c>
      <c r="ADZ1160" t="s">
        <v>865</v>
      </c>
      <c r="AEA1160" t="s">
        <v>865</v>
      </c>
      <c r="AEB1160" t="s">
        <v>865</v>
      </c>
      <c r="AEC1160" t="s">
        <v>865</v>
      </c>
      <c r="AED1160" t="s">
        <v>865</v>
      </c>
      <c r="AEE1160" t="s">
        <v>896</v>
      </c>
      <c r="AEF1160" t="s">
        <v>865</v>
      </c>
      <c r="AEG1160" t="s">
        <v>865</v>
      </c>
      <c r="AEH1160" t="s">
        <v>865</v>
      </c>
      <c r="AEI1160" t="s">
        <v>865</v>
      </c>
      <c r="AEJ1160" t="s">
        <v>865</v>
      </c>
      <c r="AEK1160" t="s">
        <v>865</v>
      </c>
      <c r="AEL1160" t="s">
        <v>920</v>
      </c>
      <c r="AEM1160" t="s">
        <v>927</v>
      </c>
      <c r="AEN1160" t="s">
        <v>886</v>
      </c>
      <c r="AEO1160" t="s">
        <v>865</v>
      </c>
      <c r="AEP1160" t="s">
        <v>865</v>
      </c>
      <c r="AEQ1160" s="6">
        <v>-1</v>
      </c>
      <c r="AER1160" t="s">
        <v>894</v>
      </c>
      <c r="AES1160" t="s">
        <v>865</v>
      </c>
      <c r="AET1160" t="s">
        <v>865</v>
      </c>
      <c r="AEU1160" t="s">
        <v>865</v>
      </c>
      <c r="AEV1160" t="s">
        <v>865</v>
      </c>
      <c r="AEW1160" t="s">
        <v>865</v>
      </c>
      <c r="AEX1160" t="s">
        <v>865</v>
      </c>
      <c r="AEY1160" t="s">
        <v>865</v>
      </c>
      <c r="AEZ1160" t="s">
        <v>865</v>
      </c>
      <c r="AFA1160" t="s">
        <v>865</v>
      </c>
      <c r="AFB1160" t="s">
        <v>865</v>
      </c>
      <c r="AFC1160" t="s">
        <v>865</v>
      </c>
      <c r="AFD1160" t="s">
        <v>865</v>
      </c>
      <c r="AFE1160" t="s">
        <v>865</v>
      </c>
      <c r="AFF1160" t="s">
        <v>865</v>
      </c>
      <c r="AFG1160" t="s">
        <v>865</v>
      </c>
      <c r="AFH1160" t="s">
        <v>865</v>
      </c>
      <c r="AFI1160" t="s">
        <v>865</v>
      </c>
      <c r="AFJ1160" t="s">
        <v>865</v>
      </c>
      <c r="AFK1160">
        <v>1</v>
      </c>
      <c r="AFL1160">
        <v>1</v>
      </c>
      <c r="AFM1160">
        <v>1</v>
      </c>
      <c r="AFN1160">
        <v>82166</v>
      </c>
      <c r="AFO1160">
        <v>59.46</v>
      </c>
      <c r="AFP1160" s="1"/>
      <c r="AFQ1160" t="s">
        <v>1028</v>
      </c>
      <c r="AFR1160" s="2">
        <v>9.5023148148148141E-3</v>
      </c>
      <c r="AFS1160">
        <v>3</v>
      </c>
      <c r="AFT1160">
        <v>24</v>
      </c>
      <c r="AFU1160">
        <v>234</v>
      </c>
      <c r="AFV1160">
        <v>253</v>
      </c>
      <c r="AFW1160">
        <v>152</v>
      </c>
      <c r="AFX1160">
        <v>58</v>
      </c>
      <c r="AFY1160">
        <v>35</v>
      </c>
      <c r="AFZ1160">
        <v>29</v>
      </c>
      <c r="AGA1160">
        <v>29</v>
      </c>
      <c r="AGB1160">
        <v>3</v>
      </c>
      <c r="AGC1160">
        <v>2</v>
      </c>
    </row>
    <row r="1161" spans="1:861" x14ac:dyDescent="0.25">
      <c r="A1161">
        <v>1159</v>
      </c>
      <c r="B1161" s="1">
        <v>43944</v>
      </c>
      <c r="C1161" t="s">
        <v>879</v>
      </c>
      <c r="D1161" t="s">
        <v>869</v>
      </c>
      <c r="E1161" t="s">
        <v>867</v>
      </c>
      <c r="F1161" t="s">
        <v>911</v>
      </c>
      <c r="G1161" t="s">
        <v>867</v>
      </c>
      <c r="H1161" t="s">
        <v>865</v>
      </c>
      <c r="I1161" t="s">
        <v>877</v>
      </c>
      <c r="J1161" s="6">
        <v>-1</v>
      </c>
      <c r="K1161" t="s">
        <v>865</v>
      </c>
      <c r="L1161" t="s">
        <v>865</v>
      </c>
      <c r="M1161" t="s">
        <v>865</v>
      </c>
      <c r="N1161" t="s">
        <v>865</v>
      </c>
      <c r="O1161" t="s">
        <v>865</v>
      </c>
      <c r="P1161" t="s">
        <v>865</v>
      </c>
      <c r="Q1161" t="s">
        <v>872</v>
      </c>
      <c r="R1161" t="s">
        <v>861</v>
      </c>
      <c r="S1161" t="s">
        <v>865</v>
      </c>
      <c r="T1161" t="s">
        <v>865</v>
      </c>
      <c r="U1161" t="s">
        <v>865</v>
      </c>
      <c r="V1161" t="s">
        <v>865</v>
      </c>
      <c r="W1161" t="s">
        <v>865</v>
      </c>
      <c r="X1161" t="s">
        <v>865</v>
      </c>
      <c r="Y1161" t="s">
        <v>865</v>
      </c>
      <c r="Z1161" t="s">
        <v>865</v>
      </c>
      <c r="AA1161" t="s">
        <v>865</v>
      </c>
      <c r="AB1161" t="s">
        <v>865</v>
      </c>
      <c r="AC1161" t="s">
        <v>865</v>
      </c>
      <c r="AD1161" t="s">
        <v>865</v>
      </c>
      <c r="AE1161" t="s">
        <v>865</v>
      </c>
      <c r="AF1161" t="s">
        <v>865</v>
      </c>
      <c r="AG1161" t="s">
        <v>874</v>
      </c>
      <c r="AH1161" t="s">
        <v>888</v>
      </c>
      <c r="AI1161" t="s">
        <v>865</v>
      </c>
      <c r="AJ1161" t="s">
        <v>877</v>
      </c>
      <c r="AK1161" t="s">
        <v>865</v>
      </c>
      <c r="AL1161" t="s">
        <v>865</v>
      </c>
      <c r="AM1161" t="s">
        <v>865</v>
      </c>
      <c r="AN1161" t="s">
        <v>865</v>
      </c>
      <c r="AO1161" t="s">
        <v>865</v>
      </c>
      <c r="AP1161" t="s">
        <v>865</v>
      </c>
      <c r="AQ1161" t="s">
        <v>916</v>
      </c>
      <c r="AR1161" t="s">
        <v>872</v>
      </c>
      <c r="AS1161" t="s">
        <v>861</v>
      </c>
      <c r="AT1161" t="s">
        <v>865</v>
      </c>
      <c r="AU1161" t="s">
        <v>865</v>
      </c>
      <c r="AV1161" t="s">
        <v>865</v>
      </c>
      <c r="AW1161" t="s">
        <v>865</v>
      </c>
      <c r="AX1161" t="s">
        <v>865</v>
      </c>
      <c r="AY1161" t="s">
        <v>865</v>
      </c>
      <c r="AZ1161" t="s">
        <v>878</v>
      </c>
      <c r="BA1161" t="s">
        <v>865</v>
      </c>
      <c r="BB1161" t="s">
        <v>865</v>
      </c>
      <c r="BC1161" t="s">
        <v>865</v>
      </c>
      <c r="BD1161" t="s">
        <v>865</v>
      </c>
      <c r="BE1161" t="s">
        <v>865</v>
      </c>
      <c r="BF1161" t="s">
        <v>865</v>
      </c>
      <c r="BG1161" t="s">
        <v>865</v>
      </c>
      <c r="BH1161" t="s">
        <v>865</v>
      </c>
      <c r="BI1161" t="s">
        <v>865</v>
      </c>
      <c r="BJ1161" t="s">
        <v>865</v>
      </c>
      <c r="BK1161" t="s">
        <v>877</v>
      </c>
      <c r="BL1161" t="s">
        <v>865</v>
      </c>
      <c r="BM1161" t="s">
        <v>865</v>
      </c>
      <c r="BN1161" t="s">
        <v>865</v>
      </c>
      <c r="BO1161" t="s">
        <v>865</v>
      </c>
      <c r="BP1161" t="s">
        <v>865</v>
      </c>
      <c r="BQ1161" t="s">
        <v>865</v>
      </c>
      <c r="BR1161" t="s">
        <v>865</v>
      </c>
      <c r="BS1161" t="s">
        <v>872</v>
      </c>
      <c r="BT1161" t="s">
        <v>861</v>
      </c>
      <c r="BU1161" t="s">
        <v>865</v>
      </c>
      <c r="BV1161" t="s">
        <v>865</v>
      </c>
      <c r="BW1161" t="s">
        <v>865</v>
      </c>
      <c r="BX1161" t="s">
        <v>868</v>
      </c>
      <c r="BY1161" t="s">
        <v>865</v>
      </c>
      <c r="BZ1161" t="s">
        <v>865</v>
      </c>
      <c r="CA1161" t="s">
        <v>878</v>
      </c>
      <c r="CB1161" t="s">
        <v>865</v>
      </c>
      <c r="CC1161" t="s">
        <v>865</v>
      </c>
      <c r="CD1161" t="s">
        <v>865</v>
      </c>
      <c r="CE1161" t="s">
        <v>865</v>
      </c>
      <c r="CF1161" t="s">
        <v>865</v>
      </c>
      <c r="CG1161" t="s">
        <v>865</v>
      </c>
      <c r="CH1161" t="s">
        <v>865</v>
      </c>
      <c r="CI1161" t="s">
        <v>865</v>
      </c>
      <c r="CJ1161" t="s">
        <v>865</v>
      </c>
      <c r="CK1161" t="s">
        <v>865</v>
      </c>
      <c r="CL1161" t="s">
        <v>865</v>
      </c>
      <c r="CM1161" t="s">
        <v>865</v>
      </c>
      <c r="CN1161" t="s">
        <v>865</v>
      </c>
      <c r="CO1161" t="s">
        <v>865</v>
      </c>
      <c r="CP1161" t="s">
        <v>865</v>
      </c>
      <c r="CQ1161" t="s">
        <v>865</v>
      </c>
      <c r="CR1161" s="6">
        <v>-1</v>
      </c>
      <c r="CS1161" t="s">
        <v>865</v>
      </c>
      <c r="CT1161" t="s">
        <v>865</v>
      </c>
      <c r="CU1161" t="s">
        <v>865</v>
      </c>
      <c r="CV1161" t="s">
        <v>906</v>
      </c>
      <c r="CW1161" t="s">
        <v>876</v>
      </c>
      <c r="CX1161" t="s">
        <v>865</v>
      </c>
      <c r="CY1161" t="s">
        <v>868</v>
      </c>
      <c r="CZ1161" t="s">
        <v>865</v>
      </c>
      <c r="DA1161" s="6">
        <v>-1</v>
      </c>
      <c r="DB1161" s="6">
        <v>-1</v>
      </c>
      <c r="DC1161" t="s">
        <v>873</v>
      </c>
      <c r="DD1161" t="s">
        <v>865</v>
      </c>
      <c r="DE1161" t="s">
        <v>890</v>
      </c>
      <c r="DF1161" s="6">
        <v>-1</v>
      </c>
      <c r="DG1161" t="s">
        <v>865</v>
      </c>
      <c r="DH1161" t="s">
        <v>865</v>
      </c>
      <c r="DI1161" t="s">
        <v>865</v>
      </c>
      <c r="DJ1161" t="s">
        <v>865</v>
      </c>
      <c r="DK1161" t="s">
        <v>865</v>
      </c>
      <c r="DL1161" t="s">
        <v>865</v>
      </c>
      <c r="DM1161" t="s">
        <v>877</v>
      </c>
      <c r="DN1161" t="s">
        <v>865</v>
      </c>
      <c r="DO1161" t="s">
        <v>865</v>
      </c>
      <c r="DP1161" t="s">
        <v>865</v>
      </c>
      <c r="DQ1161" t="s">
        <v>865</v>
      </c>
      <c r="DR1161" t="s">
        <v>865</v>
      </c>
      <c r="DS1161" t="s">
        <v>865</v>
      </c>
      <c r="DT1161" t="s">
        <v>916</v>
      </c>
      <c r="DU1161" t="s">
        <v>872</v>
      </c>
      <c r="DV1161" t="s">
        <v>861</v>
      </c>
      <c r="DW1161" t="s">
        <v>865</v>
      </c>
      <c r="DX1161" t="s">
        <v>865</v>
      </c>
      <c r="DY1161" t="s">
        <v>865</v>
      </c>
      <c r="DZ1161" t="s">
        <v>868</v>
      </c>
      <c r="EA1161" t="s">
        <v>865</v>
      </c>
      <c r="EB1161" t="s">
        <v>865</v>
      </c>
      <c r="EC1161" t="s">
        <v>878</v>
      </c>
      <c r="ED1161" t="s">
        <v>865</v>
      </c>
      <c r="EE1161" t="s">
        <v>879</v>
      </c>
      <c r="EF1161" t="s">
        <v>865</v>
      </c>
      <c r="EG1161" t="s">
        <v>901</v>
      </c>
      <c r="EH1161" t="s">
        <v>865</v>
      </c>
      <c r="EI1161" t="s">
        <v>892</v>
      </c>
      <c r="EJ1161" t="s">
        <v>865</v>
      </c>
      <c r="EK1161" t="s">
        <v>874</v>
      </c>
      <c r="EL1161" t="s">
        <v>865</v>
      </c>
      <c r="EM1161" t="s">
        <v>865</v>
      </c>
      <c r="EN1161" t="s">
        <v>877</v>
      </c>
      <c r="EO1161" t="s">
        <v>865</v>
      </c>
      <c r="EP1161" t="s">
        <v>865</v>
      </c>
      <c r="EQ1161" t="s">
        <v>865</v>
      </c>
      <c r="ER1161" t="s">
        <v>865</v>
      </c>
      <c r="ES1161" t="s">
        <v>865</v>
      </c>
      <c r="ET1161" t="s">
        <v>865</v>
      </c>
      <c r="EU1161" t="s">
        <v>865</v>
      </c>
      <c r="EV1161" t="s">
        <v>872</v>
      </c>
      <c r="EW1161" t="s">
        <v>861</v>
      </c>
      <c r="EX1161" t="s">
        <v>865</v>
      </c>
      <c r="EY1161" t="s">
        <v>865</v>
      </c>
      <c r="EZ1161" t="s">
        <v>865</v>
      </c>
      <c r="FA1161" t="s">
        <v>868</v>
      </c>
      <c r="FB1161" s="6">
        <v>-1</v>
      </c>
      <c r="FC1161" t="s">
        <v>865</v>
      </c>
      <c r="FD1161" t="s">
        <v>878</v>
      </c>
      <c r="FE1161" s="6">
        <v>-1</v>
      </c>
      <c r="FF1161" t="s">
        <v>879</v>
      </c>
      <c r="FG1161" t="s">
        <v>865</v>
      </c>
      <c r="FH1161" t="s">
        <v>865</v>
      </c>
      <c r="FI1161" t="s">
        <v>865</v>
      </c>
      <c r="FJ1161" s="6">
        <v>-1</v>
      </c>
      <c r="FK1161" t="s">
        <v>865</v>
      </c>
      <c r="FL1161" t="s">
        <v>874</v>
      </c>
      <c r="FM1161" t="s">
        <v>865</v>
      </c>
      <c r="FN1161" t="s">
        <v>880</v>
      </c>
      <c r="FO1161" t="s">
        <v>881</v>
      </c>
      <c r="FP1161" t="s">
        <v>881</v>
      </c>
      <c r="FQ1161" t="s">
        <v>881</v>
      </c>
      <c r="FR1161" t="s">
        <v>881</v>
      </c>
      <c r="FS1161" t="s">
        <v>881</v>
      </c>
      <c r="FT1161" t="s">
        <v>881</v>
      </c>
      <c r="FU1161" t="s">
        <v>880</v>
      </c>
      <c r="FV1161" t="s">
        <v>881</v>
      </c>
      <c r="FW1161" t="s">
        <v>881</v>
      </c>
      <c r="FX1161" t="s">
        <v>880</v>
      </c>
      <c r="FY1161" t="s">
        <v>880</v>
      </c>
      <c r="FZ1161" t="s">
        <v>882</v>
      </c>
      <c r="GA1161" t="s">
        <v>881</v>
      </c>
      <c r="GB1161" t="s">
        <v>930</v>
      </c>
      <c r="GC1161" t="s">
        <v>881</v>
      </c>
      <c r="GD1161" t="s">
        <v>881</v>
      </c>
      <c r="GE1161" t="s">
        <v>881</v>
      </c>
      <c r="GF1161" t="s">
        <v>880</v>
      </c>
      <c r="GG1161" t="s">
        <v>881</v>
      </c>
      <c r="GH1161" t="s">
        <v>894</v>
      </c>
      <c r="GI1161" t="s">
        <v>918</v>
      </c>
      <c r="GJ1161" t="s">
        <v>919</v>
      </c>
      <c r="GK1161" t="s">
        <v>865</v>
      </c>
      <c r="GL1161" t="s">
        <v>865</v>
      </c>
      <c r="GM1161" t="s">
        <v>903</v>
      </c>
      <c r="GN1161" t="s">
        <v>865</v>
      </c>
      <c r="GO1161" t="s">
        <v>865</v>
      </c>
      <c r="GP1161" t="s">
        <v>865</v>
      </c>
      <c r="GQ1161" t="s">
        <v>865</v>
      </c>
      <c r="GR1161" t="s">
        <v>865</v>
      </c>
      <c r="GS1161" t="s">
        <v>865</v>
      </c>
      <c r="GT1161" t="s">
        <v>865</v>
      </c>
      <c r="GU1161" t="s">
        <v>923</v>
      </c>
      <c r="GV1161" t="s">
        <v>865</v>
      </c>
      <c r="GW1161" t="s">
        <v>865</v>
      </c>
      <c r="GX1161" t="s">
        <v>865</v>
      </c>
      <c r="GY1161" t="s">
        <v>865</v>
      </c>
      <c r="GZ1161" s="6">
        <v>-1</v>
      </c>
      <c r="HA1161" t="s">
        <v>865</v>
      </c>
      <c r="HB1161" t="s">
        <v>865</v>
      </c>
      <c r="HC1161" t="s">
        <v>865</v>
      </c>
      <c r="HD1161" s="6">
        <v>-1</v>
      </c>
      <c r="HE1161" s="6">
        <v>-1</v>
      </c>
      <c r="HF1161" t="s">
        <v>865</v>
      </c>
      <c r="HG1161" t="s">
        <v>865</v>
      </c>
      <c r="HH1161" t="s">
        <v>865</v>
      </c>
      <c r="HI1161" t="s">
        <v>865</v>
      </c>
      <c r="HJ1161" t="s">
        <v>865</v>
      </c>
      <c r="HK1161" t="s">
        <v>872</v>
      </c>
      <c r="HL1161" t="s">
        <v>861</v>
      </c>
      <c r="HM1161" t="s">
        <v>865</v>
      </c>
      <c r="HN1161" t="s">
        <v>865</v>
      </c>
      <c r="HO1161" t="s">
        <v>865</v>
      </c>
      <c r="HP1161" t="s">
        <v>865</v>
      </c>
      <c r="HQ1161" t="s">
        <v>865</v>
      </c>
      <c r="HR1161" t="s">
        <v>865</v>
      </c>
      <c r="HS1161" t="s">
        <v>865</v>
      </c>
      <c r="HT1161" t="s">
        <v>865</v>
      </c>
      <c r="HU1161" t="s">
        <v>865</v>
      </c>
      <c r="HV1161" t="s">
        <v>865</v>
      </c>
      <c r="HW1161" t="s">
        <v>865</v>
      </c>
      <c r="HX1161" t="s">
        <v>865</v>
      </c>
      <c r="HY1161" s="6">
        <v>-1</v>
      </c>
      <c r="HZ1161" t="s">
        <v>865</v>
      </c>
      <c r="IA1161" t="s">
        <v>865</v>
      </c>
      <c r="IB1161" t="s">
        <v>865</v>
      </c>
      <c r="IC1161" t="s">
        <v>865</v>
      </c>
      <c r="ID1161" t="s">
        <v>865</v>
      </c>
      <c r="IE1161" t="s">
        <v>865</v>
      </c>
      <c r="IF1161" s="6">
        <v>-1</v>
      </c>
      <c r="IG1161" s="6">
        <v>-1</v>
      </c>
      <c r="IH1161" t="s">
        <v>865</v>
      </c>
      <c r="II1161" t="s">
        <v>865</v>
      </c>
      <c r="IJ1161" t="s">
        <v>865</v>
      </c>
      <c r="IK1161" t="s">
        <v>865</v>
      </c>
      <c r="IL1161" t="s">
        <v>865</v>
      </c>
      <c r="IM1161" t="s">
        <v>861</v>
      </c>
      <c r="IN1161" s="6">
        <v>-1</v>
      </c>
      <c r="IO1161" t="s">
        <v>865</v>
      </c>
      <c r="IP1161" t="s">
        <v>865</v>
      </c>
      <c r="IQ1161" t="s">
        <v>865</v>
      </c>
      <c r="IR1161" t="s">
        <v>865</v>
      </c>
      <c r="IS1161" t="s">
        <v>865</v>
      </c>
      <c r="IT1161" t="s">
        <v>865</v>
      </c>
      <c r="IU1161" t="s">
        <v>865</v>
      </c>
      <c r="IV1161" t="s">
        <v>865</v>
      </c>
      <c r="IW1161" t="s">
        <v>865</v>
      </c>
      <c r="IX1161" t="s">
        <v>865</v>
      </c>
      <c r="IY1161" s="6">
        <v>-1</v>
      </c>
      <c r="IZ1161" t="s">
        <v>865</v>
      </c>
      <c r="JA1161" t="s">
        <v>865</v>
      </c>
      <c r="JB1161" t="s">
        <v>865</v>
      </c>
      <c r="JC1161" t="s">
        <v>865</v>
      </c>
      <c r="JD1161" t="s">
        <v>865</v>
      </c>
      <c r="JE1161" t="s">
        <v>865</v>
      </c>
      <c r="JF1161" t="s">
        <v>865</v>
      </c>
      <c r="JG1161" t="s">
        <v>865</v>
      </c>
      <c r="JH1161" s="6">
        <v>-1</v>
      </c>
      <c r="JI1161" t="s">
        <v>865</v>
      </c>
      <c r="JJ1161" t="s">
        <v>914</v>
      </c>
      <c r="JK1161" t="s">
        <v>865</v>
      </c>
      <c r="JL1161" t="s">
        <v>916</v>
      </c>
      <c r="JM1161" t="s">
        <v>872</v>
      </c>
      <c r="JN1161" t="s">
        <v>861</v>
      </c>
      <c r="JO1161" s="6">
        <v>-1</v>
      </c>
      <c r="JP1161" t="s">
        <v>865</v>
      </c>
      <c r="JQ1161" t="s">
        <v>865</v>
      </c>
      <c r="JR1161" t="s">
        <v>865</v>
      </c>
      <c r="JS1161" t="s">
        <v>865</v>
      </c>
      <c r="JT1161" t="s">
        <v>865</v>
      </c>
      <c r="JU1161" t="s">
        <v>865</v>
      </c>
      <c r="JV1161" t="s">
        <v>865</v>
      </c>
      <c r="JW1161" t="s">
        <v>865</v>
      </c>
      <c r="JX1161" t="s">
        <v>865</v>
      </c>
      <c r="JY1161" t="s">
        <v>865</v>
      </c>
      <c r="JZ1161" t="s">
        <v>865</v>
      </c>
      <c r="KA1161" t="s">
        <v>865</v>
      </c>
      <c r="KB1161" s="6">
        <v>-1</v>
      </c>
      <c r="KC1161" s="6">
        <v>-1</v>
      </c>
      <c r="KD1161" t="s">
        <v>888</v>
      </c>
      <c r="KE1161" t="s">
        <v>866</v>
      </c>
      <c r="KF1161" t="s">
        <v>866</v>
      </c>
      <c r="KG1161" s="6">
        <v>-2</v>
      </c>
      <c r="KH1161" s="6">
        <v>-2</v>
      </c>
      <c r="KI1161" s="6">
        <v>-2</v>
      </c>
      <c r="KJ1161" t="s">
        <v>866</v>
      </c>
      <c r="KK1161" t="s">
        <v>866</v>
      </c>
      <c r="KL1161" t="s">
        <v>866</v>
      </c>
      <c r="KM1161" t="s">
        <v>866</v>
      </c>
      <c r="KN1161" t="s">
        <v>866</v>
      </c>
      <c r="KO1161" t="s">
        <v>866</v>
      </c>
      <c r="KP1161" t="s">
        <v>866</v>
      </c>
      <c r="KQ1161" s="6">
        <v>-2</v>
      </c>
      <c r="KR1161" t="s">
        <v>866</v>
      </c>
      <c r="KS1161" t="s">
        <v>866</v>
      </c>
      <c r="KT1161" t="s">
        <v>866</v>
      </c>
      <c r="KU1161" t="s">
        <v>866</v>
      </c>
      <c r="KV1161" t="s">
        <v>866</v>
      </c>
      <c r="KW1161" s="6">
        <v>-2</v>
      </c>
      <c r="KX1161" t="s">
        <v>866</v>
      </c>
      <c r="KY1161" t="s">
        <v>866</v>
      </c>
      <c r="KZ1161" t="s">
        <v>866</v>
      </c>
      <c r="LA1161" s="6">
        <v>-2</v>
      </c>
      <c r="LB1161" t="s">
        <v>866</v>
      </c>
      <c r="LC1161" s="6">
        <v>-2</v>
      </c>
      <c r="LD1161" t="s">
        <v>866</v>
      </c>
      <c r="LE1161" t="s">
        <v>866</v>
      </c>
      <c r="LF1161" t="s">
        <v>866</v>
      </c>
      <c r="LG1161" t="s">
        <v>866</v>
      </c>
      <c r="LH1161" t="s">
        <v>866</v>
      </c>
      <c r="LI1161" t="s">
        <v>866</v>
      </c>
      <c r="LJ1161" s="6">
        <v>-2</v>
      </c>
      <c r="LK1161" t="s">
        <v>866</v>
      </c>
      <c r="LL1161" t="s">
        <v>866</v>
      </c>
      <c r="LM1161" t="s">
        <v>866</v>
      </c>
      <c r="LN1161" t="s">
        <v>866</v>
      </c>
      <c r="LO1161" t="s">
        <v>866</v>
      </c>
      <c r="LP1161" t="s">
        <v>866</v>
      </c>
      <c r="LQ1161" t="s">
        <v>866</v>
      </c>
      <c r="LR1161" t="s">
        <v>866</v>
      </c>
      <c r="LS1161" t="s">
        <v>866</v>
      </c>
      <c r="LT1161" t="s">
        <v>866</v>
      </c>
      <c r="LU1161" t="s">
        <v>866</v>
      </c>
      <c r="LV1161" t="s">
        <v>866</v>
      </c>
      <c r="LW1161" t="s">
        <v>866</v>
      </c>
      <c r="LX1161" s="6">
        <v>-2</v>
      </c>
      <c r="LY1161" t="s">
        <v>866</v>
      </c>
      <c r="LZ1161" t="s">
        <v>866</v>
      </c>
      <c r="MA1161" t="s">
        <v>866</v>
      </c>
      <c r="MB1161" t="s">
        <v>866</v>
      </c>
      <c r="MC1161" t="s">
        <v>866</v>
      </c>
      <c r="MD1161" s="6">
        <v>-2</v>
      </c>
      <c r="ME1161" t="s">
        <v>866</v>
      </c>
      <c r="MF1161" t="s">
        <v>866</v>
      </c>
      <c r="MG1161" t="s">
        <v>865</v>
      </c>
      <c r="MH1161" t="s">
        <v>865</v>
      </c>
      <c r="MI1161" s="6">
        <v>-1</v>
      </c>
      <c r="MJ1161" s="6">
        <v>-1</v>
      </c>
      <c r="MK1161" t="s">
        <v>865</v>
      </c>
      <c r="ML1161" t="s">
        <v>865</v>
      </c>
      <c r="MM1161" t="s">
        <v>914</v>
      </c>
      <c r="MN1161" t="s">
        <v>865</v>
      </c>
      <c r="MO1161" t="s">
        <v>916</v>
      </c>
      <c r="MP1161" t="s">
        <v>872</v>
      </c>
      <c r="MQ1161" t="s">
        <v>861</v>
      </c>
      <c r="MR1161" t="s">
        <v>865</v>
      </c>
      <c r="MS1161" t="s">
        <v>865</v>
      </c>
      <c r="MT1161" t="s">
        <v>865</v>
      </c>
      <c r="MU1161" t="s">
        <v>865</v>
      </c>
      <c r="MV1161" s="6">
        <v>-1</v>
      </c>
      <c r="MW1161" s="6">
        <v>-1</v>
      </c>
      <c r="MX1161" t="s">
        <v>865</v>
      </c>
      <c r="MY1161" s="6">
        <v>-1</v>
      </c>
      <c r="MZ1161" t="s">
        <v>865</v>
      </c>
      <c r="NA1161" t="s">
        <v>865</v>
      </c>
      <c r="NB1161" t="s">
        <v>865</v>
      </c>
      <c r="NC1161" t="s">
        <v>865</v>
      </c>
      <c r="ND1161" t="s">
        <v>865</v>
      </c>
      <c r="NE1161" t="s">
        <v>865</v>
      </c>
      <c r="NF1161" t="s">
        <v>865</v>
      </c>
      <c r="NG1161" t="s">
        <v>888</v>
      </c>
      <c r="NH1161" t="s">
        <v>866</v>
      </c>
      <c r="NI1161" s="6">
        <v>-2</v>
      </c>
      <c r="NJ1161" s="6">
        <v>-2</v>
      </c>
      <c r="NK1161" s="6">
        <v>-2</v>
      </c>
      <c r="NL1161" s="6">
        <v>-2</v>
      </c>
      <c r="NM1161" s="6">
        <v>-2</v>
      </c>
      <c r="NN1161" t="s">
        <v>866</v>
      </c>
      <c r="NO1161" t="s">
        <v>866</v>
      </c>
      <c r="NP1161" s="6">
        <v>-2</v>
      </c>
      <c r="NQ1161" t="s">
        <v>866</v>
      </c>
      <c r="NR1161" t="s">
        <v>866</v>
      </c>
      <c r="NS1161" s="6">
        <v>-2</v>
      </c>
      <c r="NT1161" s="6">
        <v>-2</v>
      </c>
      <c r="NU1161" s="6">
        <v>-2</v>
      </c>
      <c r="NV1161" t="s">
        <v>866</v>
      </c>
      <c r="NW1161" t="s">
        <v>866</v>
      </c>
      <c r="NX1161" t="s">
        <v>866</v>
      </c>
      <c r="NY1161" s="6">
        <v>-2</v>
      </c>
      <c r="NZ1161" s="6">
        <v>-2</v>
      </c>
      <c r="OA1161" t="s">
        <v>866</v>
      </c>
      <c r="OB1161" t="s">
        <v>866</v>
      </c>
      <c r="OC1161" s="6">
        <v>-2</v>
      </c>
      <c r="OD1161" s="6">
        <v>-2</v>
      </c>
      <c r="OE1161" t="s">
        <v>866</v>
      </c>
      <c r="OF1161" s="6">
        <v>-2</v>
      </c>
      <c r="OG1161" t="s">
        <v>866</v>
      </c>
      <c r="OH1161" t="s">
        <v>866</v>
      </c>
      <c r="OI1161" t="s">
        <v>866</v>
      </c>
      <c r="OJ1161" t="s">
        <v>866</v>
      </c>
      <c r="OK1161" s="6">
        <v>-2</v>
      </c>
      <c r="OL1161" s="6">
        <v>-2</v>
      </c>
      <c r="OM1161" t="s">
        <v>866</v>
      </c>
      <c r="ON1161" s="6">
        <v>-2</v>
      </c>
      <c r="OO1161" t="s">
        <v>866</v>
      </c>
      <c r="OP1161" t="s">
        <v>866</v>
      </c>
      <c r="OQ1161" t="s">
        <v>866</v>
      </c>
      <c r="OR1161" t="s">
        <v>866</v>
      </c>
      <c r="OS1161" t="s">
        <v>866</v>
      </c>
      <c r="OT1161" t="s">
        <v>866</v>
      </c>
      <c r="OU1161" s="6">
        <v>-2</v>
      </c>
      <c r="OV1161" t="s">
        <v>866</v>
      </c>
      <c r="OW1161" t="s">
        <v>866</v>
      </c>
      <c r="OX1161" t="s">
        <v>866</v>
      </c>
      <c r="OY1161" t="s">
        <v>866</v>
      </c>
      <c r="OZ1161" t="s">
        <v>866</v>
      </c>
      <c r="PA1161" t="s">
        <v>866</v>
      </c>
      <c r="PB1161" t="s">
        <v>866</v>
      </c>
      <c r="PC1161" t="s">
        <v>866</v>
      </c>
      <c r="PD1161" t="s">
        <v>866</v>
      </c>
      <c r="PE1161" t="s">
        <v>866</v>
      </c>
      <c r="PF1161" s="6">
        <v>-2</v>
      </c>
      <c r="PG1161" s="6">
        <v>-2</v>
      </c>
      <c r="PH1161" t="s">
        <v>866</v>
      </c>
      <c r="PI1161" t="s">
        <v>866</v>
      </c>
      <c r="PJ1161" s="6">
        <v>-2</v>
      </c>
      <c r="PK1161" s="6">
        <v>-2</v>
      </c>
      <c r="PL1161" s="6">
        <v>-2</v>
      </c>
      <c r="PM1161" t="s">
        <v>866</v>
      </c>
      <c r="PN1161" s="6">
        <v>-2</v>
      </c>
      <c r="PO1161" t="s">
        <v>866</v>
      </c>
      <c r="PP1161" s="6">
        <v>-2</v>
      </c>
      <c r="PQ1161" s="6">
        <v>-2</v>
      </c>
      <c r="PR1161" s="6">
        <v>-2</v>
      </c>
      <c r="PS1161" s="6">
        <v>-2</v>
      </c>
      <c r="PT1161" t="s">
        <v>866</v>
      </c>
      <c r="PU1161" t="s">
        <v>866</v>
      </c>
      <c r="PV1161" t="s">
        <v>866</v>
      </c>
      <c r="PW1161" s="6">
        <v>-2</v>
      </c>
      <c r="PX1161" s="6">
        <v>-2</v>
      </c>
      <c r="PY1161" s="6">
        <v>-2</v>
      </c>
      <c r="PZ1161" s="6">
        <v>-2</v>
      </c>
      <c r="QA1161" s="6">
        <v>-2</v>
      </c>
      <c r="QB1161" s="6">
        <v>-2</v>
      </c>
      <c r="QC1161" s="6">
        <v>-2</v>
      </c>
      <c r="QD1161" t="s">
        <v>866</v>
      </c>
      <c r="QE1161" s="6">
        <v>-2</v>
      </c>
      <c r="QF1161" t="s">
        <v>866</v>
      </c>
      <c r="QG1161" t="s">
        <v>866</v>
      </c>
      <c r="QH1161" t="s">
        <v>866</v>
      </c>
      <c r="QI1161" s="6">
        <v>-2</v>
      </c>
      <c r="QJ1161" s="6">
        <v>-2</v>
      </c>
      <c r="QK1161" t="s">
        <v>866</v>
      </c>
      <c r="QL1161" t="s">
        <v>866</v>
      </c>
      <c r="QM1161" t="s">
        <v>866</v>
      </c>
      <c r="QN1161" t="s">
        <v>866</v>
      </c>
      <c r="QO1161" t="s">
        <v>866</v>
      </c>
      <c r="QP1161" t="s">
        <v>866</v>
      </c>
      <c r="QQ1161" t="s">
        <v>866</v>
      </c>
      <c r="QR1161" t="s">
        <v>866</v>
      </c>
      <c r="QS1161" t="s">
        <v>866</v>
      </c>
      <c r="QT1161" t="s">
        <v>866</v>
      </c>
      <c r="QU1161" t="s">
        <v>866</v>
      </c>
      <c r="QV1161" t="s">
        <v>866</v>
      </c>
      <c r="QW1161" t="s">
        <v>866</v>
      </c>
      <c r="QX1161" s="6">
        <v>-2</v>
      </c>
      <c r="QY1161" t="s">
        <v>866</v>
      </c>
      <c r="QZ1161" t="s">
        <v>866</v>
      </c>
      <c r="RA1161" t="s">
        <v>866</v>
      </c>
      <c r="RB1161" t="s">
        <v>866</v>
      </c>
      <c r="RC1161" t="s">
        <v>866</v>
      </c>
      <c r="RD1161" t="s">
        <v>866</v>
      </c>
      <c r="RE1161" t="s">
        <v>866</v>
      </c>
      <c r="RF1161" t="s">
        <v>866</v>
      </c>
      <c r="RG1161" t="s">
        <v>866</v>
      </c>
      <c r="RH1161" t="s">
        <v>866</v>
      </c>
      <c r="RI1161" t="s">
        <v>866</v>
      </c>
      <c r="RJ1161" t="s">
        <v>866</v>
      </c>
      <c r="RK1161" t="s">
        <v>866</v>
      </c>
      <c r="RL1161" s="6">
        <v>-2</v>
      </c>
      <c r="RM1161" s="6">
        <v>-2</v>
      </c>
      <c r="RN1161" s="6">
        <v>-2</v>
      </c>
      <c r="RO1161" s="6">
        <v>-2</v>
      </c>
      <c r="RP1161" s="6">
        <v>-2</v>
      </c>
      <c r="RQ1161" s="6">
        <v>-2</v>
      </c>
      <c r="RR1161" s="6">
        <v>-2</v>
      </c>
      <c r="RS1161" s="6">
        <v>-2</v>
      </c>
      <c r="RT1161" s="6">
        <v>-2</v>
      </c>
      <c r="RU1161" s="6">
        <v>-2</v>
      </c>
      <c r="RV1161" s="6">
        <v>-2</v>
      </c>
      <c r="RW1161" s="6">
        <v>-2</v>
      </c>
      <c r="RX1161" s="6">
        <v>-2</v>
      </c>
      <c r="RY1161" s="6">
        <v>-2</v>
      </c>
      <c r="RZ1161" s="6">
        <v>-2</v>
      </c>
      <c r="SA1161" s="6">
        <v>-2</v>
      </c>
      <c r="SB1161" s="6">
        <v>-2</v>
      </c>
      <c r="SC1161" s="6">
        <v>-2</v>
      </c>
      <c r="SD1161" s="6">
        <v>-2</v>
      </c>
      <c r="SE1161" s="6">
        <v>-2</v>
      </c>
      <c r="SF1161" s="6">
        <v>-2</v>
      </c>
      <c r="SG1161" s="6">
        <v>-2</v>
      </c>
      <c r="SH1161" s="6">
        <v>-2</v>
      </c>
      <c r="SI1161" s="6">
        <v>-2</v>
      </c>
      <c r="SJ1161" s="6">
        <v>-2</v>
      </c>
      <c r="SK1161" s="6">
        <v>-2</v>
      </c>
      <c r="SL1161" s="6">
        <v>-2</v>
      </c>
      <c r="SM1161" t="s">
        <v>866</v>
      </c>
      <c r="SN1161" s="6">
        <v>-2</v>
      </c>
      <c r="SO1161" t="s">
        <v>866</v>
      </c>
      <c r="SP1161" t="s">
        <v>866</v>
      </c>
      <c r="SQ1161" t="s">
        <v>866</v>
      </c>
      <c r="SR1161" t="s">
        <v>866</v>
      </c>
      <c r="SS1161" t="s">
        <v>866</v>
      </c>
      <c r="ST1161" t="s">
        <v>866</v>
      </c>
      <c r="SU1161" t="s">
        <v>866</v>
      </c>
      <c r="SV1161" t="s">
        <v>866</v>
      </c>
      <c r="SW1161" t="s">
        <v>866</v>
      </c>
      <c r="SX1161" t="s">
        <v>866</v>
      </c>
      <c r="SY1161" t="s">
        <v>866</v>
      </c>
      <c r="SZ1161" s="6">
        <v>-2</v>
      </c>
      <c r="TA1161" t="s">
        <v>866</v>
      </c>
      <c r="TB1161" s="6">
        <v>-2</v>
      </c>
      <c r="TC1161" t="s">
        <v>866</v>
      </c>
      <c r="TD1161" t="s">
        <v>866</v>
      </c>
      <c r="TE1161" t="s">
        <v>866</v>
      </c>
      <c r="TF1161" t="s">
        <v>866</v>
      </c>
      <c r="TG1161" t="s">
        <v>866</v>
      </c>
      <c r="TH1161" t="s">
        <v>866</v>
      </c>
      <c r="TI1161" t="s">
        <v>866</v>
      </c>
      <c r="TJ1161" t="s">
        <v>866</v>
      </c>
      <c r="TK1161" t="s">
        <v>866</v>
      </c>
      <c r="TL1161" t="s">
        <v>866</v>
      </c>
      <c r="TM1161" s="6">
        <v>-2</v>
      </c>
      <c r="TN1161" t="s">
        <v>866</v>
      </c>
      <c r="TO1161" t="s">
        <v>866</v>
      </c>
      <c r="TP1161" t="s">
        <v>866</v>
      </c>
      <c r="TQ1161" s="6">
        <v>-2</v>
      </c>
      <c r="TR1161" t="s">
        <v>866</v>
      </c>
      <c r="TS1161" t="s">
        <v>866</v>
      </c>
      <c r="TT1161" t="s">
        <v>866</v>
      </c>
      <c r="TU1161" t="s">
        <v>866</v>
      </c>
      <c r="TV1161" t="s">
        <v>866</v>
      </c>
      <c r="TW1161" t="s">
        <v>866</v>
      </c>
      <c r="TX1161" t="s">
        <v>866</v>
      </c>
      <c r="TY1161" s="6">
        <v>-2</v>
      </c>
      <c r="TZ1161" t="s">
        <v>866</v>
      </c>
      <c r="UA1161" s="6">
        <v>-2</v>
      </c>
      <c r="UB1161" t="s">
        <v>866</v>
      </c>
      <c r="UC1161" s="6">
        <v>-2</v>
      </c>
      <c r="UD1161" s="6">
        <v>-2</v>
      </c>
      <c r="UE1161" s="6">
        <v>-2</v>
      </c>
      <c r="UF1161" s="6">
        <v>-2</v>
      </c>
      <c r="UG1161" t="s">
        <v>866</v>
      </c>
      <c r="UH1161" t="s">
        <v>866</v>
      </c>
      <c r="UI1161" t="s">
        <v>866</v>
      </c>
      <c r="UJ1161" s="6">
        <v>-2</v>
      </c>
      <c r="UK1161" s="6">
        <v>-2</v>
      </c>
      <c r="UL1161" s="6">
        <v>-2</v>
      </c>
      <c r="UM1161" t="s">
        <v>866</v>
      </c>
      <c r="UN1161" t="s">
        <v>866</v>
      </c>
      <c r="UO1161" s="6">
        <v>-1</v>
      </c>
      <c r="UP1161" s="6">
        <v>-1</v>
      </c>
      <c r="UQ1161" s="6">
        <v>-1</v>
      </c>
      <c r="UR1161" s="6">
        <v>-1</v>
      </c>
      <c r="US1161" s="6">
        <v>-1</v>
      </c>
      <c r="UT1161" t="s">
        <v>865</v>
      </c>
      <c r="UU1161" t="s">
        <v>865</v>
      </c>
      <c r="UV1161" s="6">
        <v>-1</v>
      </c>
      <c r="UW1161" t="s">
        <v>865</v>
      </c>
      <c r="UX1161" t="s">
        <v>872</v>
      </c>
      <c r="UY1161" t="s">
        <v>861</v>
      </c>
      <c r="UZ1161" s="6">
        <v>-1</v>
      </c>
      <c r="VA1161" t="s">
        <v>865</v>
      </c>
      <c r="VB1161" s="6">
        <v>-1</v>
      </c>
      <c r="VC1161" t="s">
        <v>865</v>
      </c>
      <c r="VD1161" t="s">
        <v>865</v>
      </c>
      <c r="VE1161" s="6">
        <v>-1</v>
      </c>
      <c r="VF1161" s="6">
        <v>-1</v>
      </c>
      <c r="VG1161" s="6">
        <v>-1</v>
      </c>
      <c r="VH1161" t="s">
        <v>865</v>
      </c>
      <c r="VI1161" t="s">
        <v>865</v>
      </c>
      <c r="VJ1161" t="s">
        <v>865</v>
      </c>
      <c r="VK1161" t="s">
        <v>865</v>
      </c>
      <c r="VL1161" t="s">
        <v>865</v>
      </c>
      <c r="VM1161" s="6">
        <v>-1</v>
      </c>
      <c r="VN1161" t="s">
        <v>865</v>
      </c>
      <c r="VO1161" t="s">
        <v>865</v>
      </c>
      <c r="VP1161" t="s">
        <v>866</v>
      </c>
      <c r="VQ1161" s="6">
        <v>-2</v>
      </c>
      <c r="VR1161" s="6">
        <v>-2</v>
      </c>
      <c r="VS1161" s="6">
        <v>-2</v>
      </c>
      <c r="VT1161" s="6">
        <v>-2</v>
      </c>
      <c r="VU1161" s="6">
        <v>-2</v>
      </c>
      <c r="VV1161" s="6">
        <v>-2</v>
      </c>
      <c r="VW1161" t="s">
        <v>866</v>
      </c>
      <c r="VX1161" s="6">
        <v>-2</v>
      </c>
      <c r="VY1161" t="s">
        <v>866</v>
      </c>
      <c r="VZ1161" t="s">
        <v>866</v>
      </c>
      <c r="WA1161" s="6">
        <v>-2</v>
      </c>
      <c r="WB1161" s="6">
        <v>-2</v>
      </c>
      <c r="WC1161" s="6">
        <v>-2</v>
      </c>
      <c r="WD1161" t="s">
        <v>866</v>
      </c>
      <c r="WE1161" t="s">
        <v>866</v>
      </c>
      <c r="WF1161" t="s">
        <v>866</v>
      </c>
      <c r="WG1161" s="6">
        <v>-2</v>
      </c>
      <c r="WH1161" s="6">
        <v>-2</v>
      </c>
      <c r="WI1161" t="s">
        <v>866</v>
      </c>
      <c r="WJ1161" t="s">
        <v>866</v>
      </c>
      <c r="WK1161" t="s">
        <v>866</v>
      </c>
      <c r="WL1161" t="s">
        <v>866</v>
      </c>
      <c r="WM1161" s="6">
        <v>-2</v>
      </c>
      <c r="WN1161" s="6">
        <v>-2</v>
      </c>
      <c r="WO1161" t="s">
        <v>866</v>
      </c>
      <c r="WP1161" t="s">
        <v>866</v>
      </c>
      <c r="WQ1161" s="6">
        <v>-2</v>
      </c>
      <c r="WR1161" s="6">
        <v>-2</v>
      </c>
      <c r="WS1161" t="s">
        <v>866</v>
      </c>
      <c r="WT1161" t="s">
        <v>866</v>
      </c>
      <c r="WU1161" t="s">
        <v>866</v>
      </c>
      <c r="WV1161" s="6">
        <v>-2</v>
      </c>
      <c r="WW1161" t="s">
        <v>866</v>
      </c>
      <c r="WX1161" t="s">
        <v>866</v>
      </c>
      <c r="WY1161" t="s">
        <v>866</v>
      </c>
      <c r="WZ1161" t="s">
        <v>866</v>
      </c>
      <c r="XA1161" t="s">
        <v>866</v>
      </c>
      <c r="XB1161" s="6">
        <v>-2</v>
      </c>
      <c r="XC1161" s="6">
        <v>-2</v>
      </c>
      <c r="XD1161" s="6">
        <v>-2</v>
      </c>
      <c r="XE1161" t="s">
        <v>866</v>
      </c>
      <c r="XF1161" t="s">
        <v>866</v>
      </c>
      <c r="XG1161" t="s">
        <v>866</v>
      </c>
      <c r="XH1161" s="6">
        <v>-2</v>
      </c>
      <c r="XI1161" s="6">
        <v>-2</v>
      </c>
      <c r="XJ1161" t="s">
        <v>866</v>
      </c>
      <c r="XK1161" t="s">
        <v>866</v>
      </c>
      <c r="XL1161" s="6">
        <v>-2</v>
      </c>
      <c r="XM1161" t="s">
        <v>866</v>
      </c>
      <c r="XN1161" t="s">
        <v>866</v>
      </c>
      <c r="XO1161" t="s">
        <v>866</v>
      </c>
      <c r="XP1161" t="s">
        <v>866</v>
      </c>
      <c r="XQ1161" t="s">
        <v>866</v>
      </c>
      <c r="XR1161" s="6">
        <v>-2</v>
      </c>
      <c r="XS1161" t="s">
        <v>866</v>
      </c>
      <c r="XT1161" s="6">
        <v>-2</v>
      </c>
      <c r="XU1161" s="6">
        <v>-2</v>
      </c>
      <c r="XV1161" s="6">
        <v>-2</v>
      </c>
      <c r="XW1161" s="6">
        <v>-2</v>
      </c>
      <c r="XX1161" t="s">
        <v>866</v>
      </c>
      <c r="XY1161" t="s">
        <v>866</v>
      </c>
      <c r="XZ1161" t="s">
        <v>866</v>
      </c>
      <c r="YA1161" t="s">
        <v>866</v>
      </c>
      <c r="YB1161" t="s">
        <v>866</v>
      </c>
      <c r="YC1161" t="s">
        <v>866</v>
      </c>
      <c r="YD1161" s="6">
        <v>-2</v>
      </c>
      <c r="YE1161" t="s">
        <v>866</v>
      </c>
      <c r="YF1161" s="6">
        <v>-2</v>
      </c>
      <c r="YG1161" s="6">
        <v>-2</v>
      </c>
      <c r="YH1161" t="s">
        <v>866</v>
      </c>
      <c r="YI1161" t="s">
        <v>866</v>
      </c>
      <c r="YJ1161" t="s">
        <v>866</v>
      </c>
      <c r="YK1161" t="s">
        <v>866</v>
      </c>
      <c r="YL1161" t="s">
        <v>866</v>
      </c>
      <c r="YM1161" s="6">
        <v>-2</v>
      </c>
      <c r="YN1161" s="6">
        <v>-2</v>
      </c>
      <c r="YO1161" s="6">
        <v>-2</v>
      </c>
      <c r="YP1161" s="6">
        <v>-2</v>
      </c>
      <c r="YQ1161" t="s">
        <v>866</v>
      </c>
      <c r="YR1161" t="s">
        <v>866</v>
      </c>
      <c r="YS1161" s="6">
        <v>-2</v>
      </c>
      <c r="YT1161" t="s">
        <v>866</v>
      </c>
      <c r="YU1161" s="6">
        <v>-2</v>
      </c>
      <c r="YV1161" s="6">
        <v>-2</v>
      </c>
      <c r="YW1161" s="6">
        <v>-2</v>
      </c>
      <c r="YX1161" s="6">
        <v>-2</v>
      </c>
      <c r="YY1161" t="s">
        <v>866</v>
      </c>
      <c r="YZ1161" s="6">
        <v>-2</v>
      </c>
      <c r="ZA1161" t="s">
        <v>866</v>
      </c>
      <c r="ZB1161" t="s">
        <v>866</v>
      </c>
      <c r="ZC1161" t="s">
        <v>866</v>
      </c>
      <c r="ZD1161" t="s">
        <v>866</v>
      </c>
      <c r="ZE1161" s="6">
        <v>-2</v>
      </c>
      <c r="ZF1161" t="s">
        <v>866</v>
      </c>
      <c r="ZG1161" t="s">
        <v>866</v>
      </c>
      <c r="ZH1161" s="6">
        <v>-2</v>
      </c>
      <c r="ZI1161" s="6">
        <v>-2</v>
      </c>
      <c r="ZJ1161" s="6">
        <v>-2</v>
      </c>
      <c r="ZK1161" s="6">
        <v>-2</v>
      </c>
      <c r="ZL1161" t="s">
        <v>866</v>
      </c>
      <c r="ZM1161" s="6">
        <v>-2</v>
      </c>
      <c r="ZN1161" t="s">
        <v>866</v>
      </c>
      <c r="ZO1161" s="6">
        <v>-2</v>
      </c>
      <c r="ZP1161" s="6">
        <v>-2</v>
      </c>
      <c r="ZQ1161" s="6">
        <v>-2</v>
      </c>
      <c r="ZR1161" t="s">
        <v>866</v>
      </c>
      <c r="ZS1161" t="s">
        <v>866</v>
      </c>
      <c r="ZT1161" s="6">
        <v>-2</v>
      </c>
      <c r="ZU1161" s="6">
        <v>-2</v>
      </c>
      <c r="ZV1161" s="6">
        <v>-2</v>
      </c>
      <c r="ZW1161" s="6">
        <v>-2</v>
      </c>
      <c r="ZX1161" s="6">
        <v>-2</v>
      </c>
      <c r="ZY1161" s="6">
        <v>-2</v>
      </c>
      <c r="ZZ1161" s="6">
        <v>-2</v>
      </c>
      <c r="AAA1161" s="6">
        <v>-2</v>
      </c>
      <c r="AAB1161" s="6">
        <v>-2</v>
      </c>
      <c r="AAC1161" s="6">
        <v>-2</v>
      </c>
      <c r="AAD1161" s="6">
        <v>-2</v>
      </c>
      <c r="AAE1161" s="6">
        <v>-2</v>
      </c>
      <c r="AAF1161" s="6">
        <v>-2</v>
      </c>
      <c r="AAG1161" s="6">
        <v>-2</v>
      </c>
      <c r="AAH1161" s="6">
        <v>-2</v>
      </c>
      <c r="AAI1161" s="6">
        <v>-2</v>
      </c>
      <c r="AAJ1161" s="6">
        <v>-2</v>
      </c>
      <c r="AAK1161" s="6">
        <v>-2</v>
      </c>
      <c r="AAL1161" s="6">
        <v>-2</v>
      </c>
      <c r="AAM1161" s="6">
        <v>-2</v>
      </c>
      <c r="AAN1161" s="6">
        <v>-2</v>
      </c>
      <c r="AAO1161" s="6">
        <v>-2</v>
      </c>
      <c r="AAP1161" s="6">
        <v>-2</v>
      </c>
      <c r="AAQ1161" s="6">
        <v>-2</v>
      </c>
      <c r="AAR1161" s="6">
        <v>-2</v>
      </c>
      <c r="AAS1161" s="6">
        <v>-2</v>
      </c>
      <c r="AAT1161" s="6">
        <v>-2</v>
      </c>
      <c r="AAU1161" s="6">
        <v>-2</v>
      </c>
      <c r="AAV1161" s="6">
        <v>-2</v>
      </c>
      <c r="AAW1161" s="6">
        <v>-2</v>
      </c>
      <c r="AAX1161" s="6">
        <v>-2</v>
      </c>
      <c r="AAY1161" s="6">
        <v>-2</v>
      </c>
      <c r="AAZ1161" s="6">
        <v>-2</v>
      </c>
      <c r="ABA1161" s="6">
        <v>-2</v>
      </c>
      <c r="ABB1161" s="6">
        <v>-2</v>
      </c>
      <c r="ABC1161" s="6">
        <v>-2</v>
      </c>
      <c r="ABD1161" t="s">
        <v>866</v>
      </c>
      <c r="ABE1161" t="s">
        <v>866</v>
      </c>
      <c r="ABF1161" s="6">
        <v>-2</v>
      </c>
      <c r="ABG1161" s="6">
        <v>-2</v>
      </c>
      <c r="ABH1161" s="6">
        <v>-2</v>
      </c>
      <c r="ABI1161" s="6">
        <v>-2</v>
      </c>
      <c r="ABJ1161" s="6">
        <v>-2</v>
      </c>
      <c r="ABK1161" s="6">
        <v>-2</v>
      </c>
      <c r="ABL1161" s="6">
        <v>-2</v>
      </c>
      <c r="ABM1161" s="6">
        <v>-2</v>
      </c>
      <c r="ABN1161" s="6">
        <v>-2</v>
      </c>
      <c r="ABO1161" s="6">
        <v>-2</v>
      </c>
      <c r="ABP1161" s="6">
        <v>-2</v>
      </c>
      <c r="ABQ1161" s="6">
        <v>-2</v>
      </c>
      <c r="ABR1161" s="6">
        <v>-2</v>
      </c>
      <c r="ABS1161" s="6">
        <v>-2</v>
      </c>
      <c r="ABT1161" s="6">
        <v>-2</v>
      </c>
      <c r="ABU1161" s="6">
        <v>-2</v>
      </c>
      <c r="ABV1161" t="s">
        <v>865</v>
      </c>
      <c r="ABW1161" t="s">
        <v>865</v>
      </c>
      <c r="ABX1161" t="s">
        <v>865</v>
      </c>
      <c r="ABY1161" t="s">
        <v>865</v>
      </c>
      <c r="ABZ1161" t="s">
        <v>865</v>
      </c>
      <c r="ACA1161" t="s">
        <v>865</v>
      </c>
      <c r="ACB1161" t="s">
        <v>865</v>
      </c>
      <c r="ACC1161" t="s">
        <v>865</v>
      </c>
      <c r="ACD1161" t="s">
        <v>865</v>
      </c>
      <c r="ACE1161" t="s">
        <v>865</v>
      </c>
      <c r="ACF1161" t="s">
        <v>865</v>
      </c>
      <c r="ACG1161" t="s">
        <v>865</v>
      </c>
      <c r="ACH1161" t="s">
        <v>876</v>
      </c>
      <c r="ACI1161" t="s">
        <v>865</v>
      </c>
      <c r="ACJ1161" t="s">
        <v>865</v>
      </c>
      <c r="ACK1161" t="s">
        <v>865</v>
      </c>
      <c r="ACL1161" t="s">
        <v>865</v>
      </c>
      <c r="ACM1161" t="s">
        <v>865</v>
      </c>
      <c r="ACN1161" t="s">
        <v>865</v>
      </c>
      <c r="ACO1161" t="s">
        <v>879</v>
      </c>
      <c r="ACP1161" t="s">
        <v>865</v>
      </c>
      <c r="ACQ1161" t="s">
        <v>865</v>
      </c>
      <c r="ACR1161" t="s">
        <v>865</v>
      </c>
      <c r="ACS1161" t="s">
        <v>865</v>
      </c>
      <c r="ACT1161" t="s">
        <v>865</v>
      </c>
      <c r="ACU1161" t="s">
        <v>865</v>
      </c>
      <c r="ACV1161" t="s">
        <v>865</v>
      </c>
      <c r="ACW1161" t="s">
        <v>865</v>
      </c>
      <c r="ACX1161" t="s">
        <v>865</v>
      </c>
      <c r="ACY1161" t="s">
        <v>865</v>
      </c>
      <c r="ACZ1161" t="s">
        <v>865</v>
      </c>
      <c r="ADA1161" t="s">
        <v>865</v>
      </c>
      <c r="ADB1161" t="s">
        <v>865</v>
      </c>
      <c r="ADC1161" t="s">
        <v>865</v>
      </c>
      <c r="ADD1161" t="s">
        <v>865</v>
      </c>
      <c r="ADE1161" t="s">
        <v>916</v>
      </c>
      <c r="ADF1161" t="s">
        <v>865</v>
      </c>
      <c r="ADG1161" t="s">
        <v>861</v>
      </c>
      <c r="ADH1161" t="s">
        <v>865</v>
      </c>
      <c r="ADI1161" t="s">
        <v>865</v>
      </c>
      <c r="ADJ1161" t="s">
        <v>865</v>
      </c>
      <c r="ADK1161" t="s">
        <v>865</v>
      </c>
      <c r="ADL1161" t="s">
        <v>865</v>
      </c>
      <c r="ADM1161" t="s">
        <v>865</v>
      </c>
      <c r="ADN1161" s="6">
        <v>-1</v>
      </c>
      <c r="ADO1161" t="s">
        <v>865</v>
      </c>
      <c r="ADP1161" t="s">
        <v>865</v>
      </c>
      <c r="ADQ1161" t="s">
        <v>865</v>
      </c>
      <c r="ADR1161" t="s">
        <v>865</v>
      </c>
      <c r="ADS1161" t="s">
        <v>865</v>
      </c>
      <c r="ADT1161" t="s">
        <v>865</v>
      </c>
      <c r="ADU1161" t="s">
        <v>865</v>
      </c>
      <c r="ADV1161" t="s">
        <v>874</v>
      </c>
      <c r="ADW1161" t="s">
        <v>865</v>
      </c>
      <c r="ADX1161" t="s">
        <v>865</v>
      </c>
      <c r="ADY1161" t="s">
        <v>865</v>
      </c>
      <c r="ADZ1161" t="s">
        <v>865</v>
      </c>
      <c r="AEA1161" t="s">
        <v>865</v>
      </c>
      <c r="AEB1161" t="s">
        <v>865</v>
      </c>
      <c r="AEC1161" t="s">
        <v>865</v>
      </c>
      <c r="AED1161" t="s">
        <v>865</v>
      </c>
      <c r="AEE1161" t="s">
        <v>896</v>
      </c>
      <c r="AEF1161" t="s">
        <v>865</v>
      </c>
      <c r="AEG1161" t="s">
        <v>865</v>
      </c>
      <c r="AEH1161" t="s">
        <v>865</v>
      </c>
      <c r="AEI1161" t="s">
        <v>865</v>
      </c>
      <c r="AEJ1161" t="s">
        <v>897</v>
      </c>
      <c r="AEK1161" t="s">
        <v>923</v>
      </c>
      <c r="AEL1161" t="s">
        <v>920</v>
      </c>
      <c r="AEM1161" t="s">
        <v>927</v>
      </c>
      <c r="AEN1161" t="s">
        <v>886</v>
      </c>
      <c r="AEO1161" t="s">
        <v>865</v>
      </c>
      <c r="AEP1161" t="s">
        <v>865</v>
      </c>
      <c r="AEQ1161" s="6">
        <v>-1</v>
      </c>
      <c r="AER1161" t="s">
        <v>894</v>
      </c>
      <c r="AES1161" t="s">
        <v>918</v>
      </c>
      <c r="AET1161" t="s">
        <v>865</v>
      </c>
      <c r="AEU1161" t="s">
        <v>865</v>
      </c>
      <c r="AEV1161" t="s">
        <v>865</v>
      </c>
      <c r="AEW1161" t="s">
        <v>865</v>
      </c>
      <c r="AEX1161" t="s">
        <v>865</v>
      </c>
      <c r="AEY1161" t="s">
        <v>865</v>
      </c>
      <c r="AEZ1161" t="s">
        <v>921</v>
      </c>
      <c r="AFA1161" t="s">
        <v>884</v>
      </c>
      <c r="AFB1161" t="s">
        <v>865</v>
      </c>
      <c r="AFC1161" t="s">
        <v>865</v>
      </c>
      <c r="AFD1161" t="s">
        <v>865</v>
      </c>
      <c r="AFE1161" t="s">
        <v>865</v>
      </c>
      <c r="AFF1161" t="s">
        <v>865</v>
      </c>
      <c r="AFG1161" t="s">
        <v>865</v>
      </c>
      <c r="AFH1161" t="s">
        <v>865</v>
      </c>
      <c r="AFI1161" t="s">
        <v>865</v>
      </c>
      <c r="AFJ1161" t="s">
        <v>865</v>
      </c>
      <c r="AFK1161">
        <v>1</v>
      </c>
      <c r="AFL1161">
        <v>1</v>
      </c>
      <c r="AFM1161">
        <v>1</v>
      </c>
      <c r="AFN1161">
        <v>129636</v>
      </c>
      <c r="AFO1161">
        <v>59.46</v>
      </c>
      <c r="AFP1161" s="1"/>
      <c r="AFQ1161" t="s">
        <v>1028</v>
      </c>
      <c r="AFR1161" s="2">
        <v>1.4999999999999999E-2</v>
      </c>
      <c r="AFS1161">
        <v>31</v>
      </c>
      <c r="AFT1161">
        <v>41</v>
      </c>
      <c r="AFU1161">
        <v>552</v>
      </c>
      <c r="AFV1161">
        <v>216</v>
      </c>
      <c r="AFW1161">
        <v>169</v>
      </c>
      <c r="AFX1161">
        <v>31</v>
      </c>
      <c r="AFY1161">
        <v>70</v>
      </c>
      <c r="AFZ1161">
        <v>109</v>
      </c>
      <c r="AGA1161">
        <v>69</v>
      </c>
      <c r="AGB1161">
        <v>5</v>
      </c>
      <c r="AGC1161">
        <v>2</v>
      </c>
    </row>
    <row r="1162" spans="1:861" x14ac:dyDescent="0.25">
      <c r="A1162">
        <v>1160</v>
      </c>
      <c r="B1162" s="1">
        <v>43944</v>
      </c>
      <c r="C1162" t="s">
        <v>873</v>
      </c>
      <c r="D1162" t="s">
        <v>935</v>
      </c>
      <c r="E1162" t="s">
        <v>867</v>
      </c>
      <c r="F1162" t="s">
        <v>911</v>
      </c>
      <c r="G1162" t="s">
        <v>867</v>
      </c>
      <c r="H1162" t="s">
        <v>865</v>
      </c>
      <c r="I1162" t="s">
        <v>865</v>
      </c>
      <c r="J1162" s="6">
        <v>-1</v>
      </c>
      <c r="K1162" t="s">
        <v>865</v>
      </c>
      <c r="L1162" t="s">
        <v>865</v>
      </c>
      <c r="M1162" t="s">
        <v>865</v>
      </c>
      <c r="N1162" t="s">
        <v>865</v>
      </c>
      <c r="O1162" t="s">
        <v>865</v>
      </c>
      <c r="P1162" t="s">
        <v>865</v>
      </c>
      <c r="Q1162" t="s">
        <v>865</v>
      </c>
      <c r="R1162" t="s">
        <v>865</v>
      </c>
      <c r="S1162" t="s">
        <v>865</v>
      </c>
      <c r="T1162" t="s">
        <v>865</v>
      </c>
      <c r="U1162" t="s">
        <v>865</v>
      </c>
      <c r="V1162" t="s">
        <v>865</v>
      </c>
      <c r="W1162" t="s">
        <v>865</v>
      </c>
      <c r="X1162" t="s">
        <v>865</v>
      </c>
      <c r="Y1162" t="s">
        <v>865</v>
      </c>
      <c r="Z1162" t="s">
        <v>865</v>
      </c>
      <c r="AA1162" t="s">
        <v>865</v>
      </c>
      <c r="AB1162" t="s">
        <v>865</v>
      </c>
      <c r="AC1162" t="s">
        <v>865</v>
      </c>
      <c r="AD1162" t="s">
        <v>865</v>
      </c>
      <c r="AE1162" t="s">
        <v>865</v>
      </c>
      <c r="AF1162" t="s">
        <v>865</v>
      </c>
      <c r="AG1162" t="s">
        <v>865</v>
      </c>
      <c r="AH1162" t="s">
        <v>865</v>
      </c>
      <c r="AI1162" t="s">
        <v>865</v>
      </c>
      <c r="AJ1162" t="s">
        <v>865</v>
      </c>
      <c r="AK1162" t="s">
        <v>865</v>
      </c>
      <c r="AL1162" t="s">
        <v>865</v>
      </c>
      <c r="AM1162" t="s">
        <v>865</v>
      </c>
      <c r="AN1162" t="s">
        <v>865</v>
      </c>
      <c r="AO1162" t="s">
        <v>865</v>
      </c>
      <c r="AP1162" t="s">
        <v>865</v>
      </c>
      <c r="AQ1162" t="s">
        <v>865</v>
      </c>
      <c r="AR1162" t="s">
        <v>865</v>
      </c>
      <c r="AS1162" t="s">
        <v>865</v>
      </c>
      <c r="AT1162" t="s">
        <v>865</v>
      </c>
      <c r="AU1162" t="s">
        <v>865</v>
      </c>
      <c r="AV1162" t="s">
        <v>865</v>
      </c>
      <c r="AW1162" t="s">
        <v>865</v>
      </c>
      <c r="AX1162" t="s">
        <v>865</v>
      </c>
      <c r="AY1162" t="s">
        <v>865</v>
      </c>
      <c r="AZ1162" t="s">
        <v>865</v>
      </c>
      <c r="BA1162" t="s">
        <v>865</v>
      </c>
      <c r="BB1162" t="s">
        <v>865</v>
      </c>
      <c r="BC1162" t="s">
        <v>865</v>
      </c>
      <c r="BD1162" t="s">
        <v>865</v>
      </c>
      <c r="BE1162" t="s">
        <v>865</v>
      </c>
      <c r="BF1162" t="s">
        <v>865</v>
      </c>
      <c r="BG1162" t="s">
        <v>865</v>
      </c>
      <c r="BH1162" t="s">
        <v>865</v>
      </c>
      <c r="BI1162" t="s">
        <v>865</v>
      </c>
      <c r="BJ1162" t="s">
        <v>865</v>
      </c>
      <c r="BK1162" t="s">
        <v>865</v>
      </c>
      <c r="BL1162" t="s">
        <v>865</v>
      </c>
      <c r="BM1162" t="s">
        <v>865</v>
      </c>
      <c r="BN1162" t="s">
        <v>865</v>
      </c>
      <c r="BO1162" t="s">
        <v>865</v>
      </c>
      <c r="BP1162" t="s">
        <v>865</v>
      </c>
      <c r="BQ1162" t="s">
        <v>865</v>
      </c>
      <c r="BR1162" t="s">
        <v>865</v>
      </c>
      <c r="BS1162" t="s">
        <v>865</v>
      </c>
      <c r="BT1162" t="s">
        <v>865</v>
      </c>
      <c r="BU1162" t="s">
        <v>865</v>
      </c>
      <c r="BV1162" t="s">
        <v>865</v>
      </c>
      <c r="BW1162" t="s">
        <v>865</v>
      </c>
      <c r="BX1162" t="s">
        <v>865</v>
      </c>
      <c r="BY1162" t="s">
        <v>865</v>
      </c>
      <c r="BZ1162" t="s">
        <v>865</v>
      </c>
      <c r="CA1162" t="s">
        <v>865</v>
      </c>
      <c r="CB1162" t="s">
        <v>865</v>
      </c>
      <c r="CC1162" t="s">
        <v>865</v>
      </c>
      <c r="CD1162" t="s">
        <v>865</v>
      </c>
      <c r="CE1162" t="s">
        <v>865</v>
      </c>
      <c r="CF1162" t="s">
        <v>865</v>
      </c>
      <c r="CG1162" t="s">
        <v>865</v>
      </c>
      <c r="CH1162" t="s">
        <v>865</v>
      </c>
      <c r="CI1162" t="s">
        <v>865</v>
      </c>
      <c r="CJ1162" t="s">
        <v>865</v>
      </c>
      <c r="CK1162" t="s">
        <v>865</v>
      </c>
      <c r="CL1162" t="s">
        <v>865</v>
      </c>
      <c r="CM1162" t="s">
        <v>865</v>
      </c>
      <c r="CN1162" t="s">
        <v>865</v>
      </c>
      <c r="CO1162" t="s">
        <v>865</v>
      </c>
      <c r="CP1162" t="s">
        <v>865</v>
      </c>
      <c r="CQ1162" t="s">
        <v>865</v>
      </c>
      <c r="CR1162" s="6">
        <v>-1</v>
      </c>
      <c r="CS1162" t="s">
        <v>865</v>
      </c>
      <c r="CT1162" t="s">
        <v>865</v>
      </c>
      <c r="CU1162" t="s">
        <v>865</v>
      </c>
      <c r="CV1162" t="s">
        <v>865</v>
      </c>
      <c r="CW1162" t="s">
        <v>865</v>
      </c>
      <c r="CX1162" t="s">
        <v>865</v>
      </c>
      <c r="CY1162" t="s">
        <v>865</v>
      </c>
      <c r="CZ1162" t="s">
        <v>865</v>
      </c>
      <c r="DA1162" s="6">
        <v>-1</v>
      </c>
      <c r="DB1162" s="6">
        <v>-1</v>
      </c>
      <c r="DC1162" t="s">
        <v>865</v>
      </c>
      <c r="DD1162" t="s">
        <v>865</v>
      </c>
      <c r="DE1162" t="s">
        <v>865</v>
      </c>
      <c r="DF1162" s="6">
        <v>-1</v>
      </c>
      <c r="DG1162" t="s">
        <v>865</v>
      </c>
      <c r="DH1162" t="s">
        <v>865</v>
      </c>
      <c r="DI1162" t="s">
        <v>865</v>
      </c>
      <c r="DJ1162" t="s">
        <v>865</v>
      </c>
      <c r="DK1162" t="s">
        <v>865</v>
      </c>
      <c r="DL1162" t="s">
        <v>865</v>
      </c>
      <c r="DM1162" t="s">
        <v>865</v>
      </c>
      <c r="DN1162" t="s">
        <v>865</v>
      </c>
      <c r="DO1162" t="s">
        <v>865</v>
      </c>
      <c r="DP1162" t="s">
        <v>865</v>
      </c>
      <c r="DQ1162" t="s">
        <v>865</v>
      </c>
      <c r="DR1162" t="s">
        <v>865</v>
      </c>
      <c r="DS1162" t="s">
        <v>865</v>
      </c>
      <c r="DT1162" t="s">
        <v>865</v>
      </c>
      <c r="DU1162" t="s">
        <v>865</v>
      </c>
      <c r="DV1162" t="s">
        <v>865</v>
      </c>
      <c r="DW1162" t="s">
        <v>865</v>
      </c>
      <c r="DX1162" t="s">
        <v>865</v>
      </c>
      <c r="DY1162" t="s">
        <v>865</v>
      </c>
      <c r="DZ1162" t="s">
        <v>865</v>
      </c>
      <c r="EA1162" t="s">
        <v>865</v>
      </c>
      <c r="EB1162" t="s">
        <v>865</v>
      </c>
      <c r="EC1162" t="s">
        <v>865</v>
      </c>
      <c r="ED1162" t="s">
        <v>865</v>
      </c>
      <c r="EE1162" t="s">
        <v>865</v>
      </c>
      <c r="EF1162" t="s">
        <v>865</v>
      </c>
      <c r="EG1162" t="s">
        <v>865</v>
      </c>
      <c r="EH1162" t="s">
        <v>865</v>
      </c>
      <c r="EI1162" t="s">
        <v>865</v>
      </c>
      <c r="EJ1162" t="s">
        <v>865</v>
      </c>
      <c r="EK1162" t="s">
        <v>865</v>
      </c>
      <c r="EL1162" t="s">
        <v>865</v>
      </c>
      <c r="EM1162" t="s">
        <v>865</v>
      </c>
      <c r="EN1162" t="s">
        <v>865</v>
      </c>
      <c r="EO1162" t="s">
        <v>865</v>
      </c>
      <c r="EP1162" t="s">
        <v>865</v>
      </c>
      <c r="EQ1162" t="s">
        <v>865</v>
      </c>
      <c r="ER1162" t="s">
        <v>865</v>
      </c>
      <c r="ES1162" t="s">
        <v>865</v>
      </c>
      <c r="ET1162" t="s">
        <v>865</v>
      </c>
      <c r="EU1162" t="s">
        <v>865</v>
      </c>
      <c r="EV1162" t="s">
        <v>865</v>
      </c>
      <c r="EW1162" t="s">
        <v>865</v>
      </c>
      <c r="EX1162" t="s">
        <v>865</v>
      </c>
      <c r="EY1162" t="s">
        <v>865</v>
      </c>
      <c r="EZ1162" t="s">
        <v>865</v>
      </c>
      <c r="FA1162" t="s">
        <v>865</v>
      </c>
      <c r="FB1162" s="6">
        <v>-1</v>
      </c>
      <c r="FC1162" t="s">
        <v>865</v>
      </c>
      <c r="FD1162" t="s">
        <v>865</v>
      </c>
      <c r="FE1162" s="6">
        <v>-1</v>
      </c>
      <c r="FF1162" t="s">
        <v>865</v>
      </c>
      <c r="FG1162" t="s">
        <v>865</v>
      </c>
      <c r="FH1162" t="s">
        <v>865</v>
      </c>
      <c r="FI1162" t="s">
        <v>865</v>
      </c>
      <c r="FJ1162" s="6">
        <v>-1</v>
      </c>
      <c r="FK1162" t="s">
        <v>865</v>
      </c>
      <c r="FL1162" t="s">
        <v>865</v>
      </c>
      <c r="FM1162" t="s">
        <v>865</v>
      </c>
      <c r="FN1162" t="s">
        <v>866</v>
      </c>
      <c r="FO1162" t="s">
        <v>866</v>
      </c>
      <c r="FP1162" t="s">
        <v>866</v>
      </c>
      <c r="FQ1162" t="s">
        <v>866</v>
      </c>
      <c r="FR1162" t="s">
        <v>866</v>
      </c>
      <c r="FS1162" t="s">
        <v>866</v>
      </c>
      <c r="FT1162" t="s">
        <v>866</v>
      </c>
      <c r="FU1162" t="s">
        <v>866</v>
      </c>
      <c r="FV1162" t="s">
        <v>866</v>
      </c>
      <c r="FW1162" t="s">
        <v>866</v>
      </c>
      <c r="FX1162" t="s">
        <v>866</v>
      </c>
      <c r="FY1162" t="s">
        <v>866</v>
      </c>
      <c r="FZ1162" t="s">
        <v>866</v>
      </c>
      <c r="GA1162" t="s">
        <v>866</v>
      </c>
      <c r="GB1162" t="s">
        <v>866</v>
      </c>
      <c r="GC1162" t="s">
        <v>866</v>
      </c>
      <c r="GD1162" t="s">
        <v>866</v>
      </c>
      <c r="GE1162" t="s">
        <v>866</v>
      </c>
      <c r="GF1162" t="s">
        <v>866</v>
      </c>
      <c r="GG1162" t="s">
        <v>866</v>
      </c>
      <c r="GH1162" t="s">
        <v>866</v>
      </c>
      <c r="GI1162" t="s">
        <v>866</v>
      </c>
      <c r="GJ1162" t="s">
        <v>866</v>
      </c>
      <c r="GK1162" t="s">
        <v>866</v>
      </c>
      <c r="GL1162" t="s">
        <v>866</v>
      </c>
      <c r="GM1162" t="s">
        <v>866</v>
      </c>
      <c r="GN1162" t="s">
        <v>866</v>
      </c>
      <c r="GO1162" t="s">
        <v>866</v>
      </c>
      <c r="GP1162" t="s">
        <v>866</v>
      </c>
      <c r="GQ1162" t="s">
        <v>866</v>
      </c>
      <c r="GR1162" t="s">
        <v>866</v>
      </c>
      <c r="GS1162" t="s">
        <v>866</v>
      </c>
      <c r="GT1162" t="s">
        <v>866</v>
      </c>
      <c r="GU1162" t="s">
        <v>866</v>
      </c>
      <c r="GV1162" t="s">
        <v>866</v>
      </c>
      <c r="GW1162" t="s">
        <v>866</v>
      </c>
      <c r="GX1162" t="s">
        <v>866</v>
      </c>
      <c r="GY1162" t="s">
        <v>866</v>
      </c>
      <c r="GZ1162" s="6">
        <v>-2</v>
      </c>
      <c r="HA1162" t="s">
        <v>866</v>
      </c>
      <c r="HB1162" t="s">
        <v>866</v>
      </c>
      <c r="HC1162" t="s">
        <v>866</v>
      </c>
      <c r="HD1162" s="6">
        <v>-2</v>
      </c>
      <c r="HE1162" s="6">
        <v>-2</v>
      </c>
      <c r="HF1162" t="s">
        <v>866</v>
      </c>
      <c r="HG1162" t="s">
        <v>866</v>
      </c>
      <c r="HH1162" t="s">
        <v>866</v>
      </c>
      <c r="HI1162" t="s">
        <v>866</v>
      </c>
      <c r="HJ1162" t="s">
        <v>866</v>
      </c>
      <c r="HK1162" t="s">
        <v>866</v>
      </c>
      <c r="HL1162" t="s">
        <v>866</v>
      </c>
      <c r="HM1162" t="s">
        <v>866</v>
      </c>
      <c r="HN1162" t="s">
        <v>866</v>
      </c>
      <c r="HO1162" t="s">
        <v>866</v>
      </c>
      <c r="HP1162" t="s">
        <v>866</v>
      </c>
      <c r="HQ1162" t="s">
        <v>866</v>
      </c>
      <c r="HR1162" t="s">
        <v>866</v>
      </c>
      <c r="HS1162" t="s">
        <v>866</v>
      </c>
      <c r="HT1162" t="s">
        <v>866</v>
      </c>
      <c r="HU1162" t="s">
        <v>866</v>
      </c>
      <c r="HV1162" t="s">
        <v>866</v>
      </c>
      <c r="HW1162" t="s">
        <v>866</v>
      </c>
      <c r="HX1162" t="s">
        <v>866</v>
      </c>
      <c r="HY1162" s="6">
        <v>-2</v>
      </c>
      <c r="HZ1162" t="s">
        <v>866</v>
      </c>
      <c r="IA1162" t="s">
        <v>866</v>
      </c>
      <c r="IB1162" t="s">
        <v>866</v>
      </c>
      <c r="IC1162" t="s">
        <v>866</v>
      </c>
      <c r="ID1162" t="s">
        <v>866</v>
      </c>
      <c r="IE1162" t="s">
        <v>866</v>
      </c>
      <c r="IF1162" s="6">
        <v>-2</v>
      </c>
      <c r="IG1162" s="6">
        <v>-2</v>
      </c>
      <c r="IH1162" t="s">
        <v>866</v>
      </c>
      <c r="II1162" t="s">
        <v>866</v>
      </c>
      <c r="IJ1162" t="s">
        <v>866</v>
      </c>
      <c r="IK1162" t="s">
        <v>866</v>
      </c>
      <c r="IL1162" t="s">
        <v>866</v>
      </c>
      <c r="IM1162" t="s">
        <v>866</v>
      </c>
      <c r="IN1162" s="6">
        <v>-2</v>
      </c>
      <c r="IO1162" t="s">
        <v>866</v>
      </c>
      <c r="IP1162" t="s">
        <v>866</v>
      </c>
      <c r="IQ1162" t="s">
        <v>866</v>
      </c>
      <c r="IR1162" t="s">
        <v>866</v>
      </c>
      <c r="IS1162" t="s">
        <v>866</v>
      </c>
      <c r="IT1162" t="s">
        <v>866</v>
      </c>
      <c r="IU1162" t="s">
        <v>866</v>
      </c>
      <c r="IV1162" t="s">
        <v>866</v>
      </c>
      <c r="IW1162" t="s">
        <v>866</v>
      </c>
      <c r="IX1162" t="s">
        <v>866</v>
      </c>
      <c r="IY1162" s="6">
        <v>-2</v>
      </c>
      <c r="IZ1162" t="s">
        <v>866</v>
      </c>
      <c r="JA1162" t="s">
        <v>866</v>
      </c>
      <c r="JB1162" t="s">
        <v>866</v>
      </c>
      <c r="JC1162" t="s">
        <v>866</v>
      </c>
      <c r="JD1162" t="s">
        <v>866</v>
      </c>
      <c r="JE1162" t="s">
        <v>866</v>
      </c>
      <c r="JF1162" t="s">
        <v>866</v>
      </c>
      <c r="JG1162" t="s">
        <v>866</v>
      </c>
      <c r="JH1162" s="6">
        <v>-2</v>
      </c>
      <c r="JI1162" t="s">
        <v>866</v>
      </c>
      <c r="JJ1162" t="s">
        <v>866</v>
      </c>
      <c r="JK1162" t="s">
        <v>866</v>
      </c>
      <c r="JL1162" t="s">
        <v>866</v>
      </c>
      <c r="JM1162" t="s">
        <v>866</v>
      </c>
      <c r="JN1162" t="s">
        <v>866</v>
      </c>
      <c r="JO1162" s="6">
        <v>-2</v>
      </c>
      <c r="JP1162" t="s">
        <v>866</v>
      </c>
      <c r="JQ1162" t="s">
        <v>866</v>
      </c>
      <c r="JR1162" t="s">
        <v>866</v>
      </c>
      <c r="JS1162" t="s">
        <v>866</v>
      </c>
      <c r="JT1162" t="s">
        <v>866</v>
      </c>
      <c r="JU1162" t="s">
        <v>866</v>
      </c>
      <c r="JV1162" t="s">
        <v>866</v>
      </c>
      <c r="JW1162" t="s">
        <v>866</v>
      </c>
      <c r="JX1162" t="s">
        <v>866</v>
      </c>
      <c r="JY1162" t="s">
        <v>866</v>
      </c>
      <c r="JZ1162" t="s">
        <v>866</v>
      </c>
      <c r="KA1162" t="s">
        <v>866</v>
      </c>
      <c r="KB1162" s="6">
        <v>-2</v>
      </c>
      <c r="KC1162" s="6">
        <v>-2</v>
      </c>
      <c r="KD1162" t="s">
        <v>866</v>
      </c>
      <c r="KE1162" t="s">
        <v>866</v>
      </c>
      <c r="KF1162" t="s">
        <v>866</v>
      </c>
      <c r="KG1162" s="6">
        <v>-2</v>
      </c>
      <c r="KH1162" s="6">
        <v>-2</v>
      </c>
      <c r="KI1162" s="6">
        <v>-2</v>
      </c>
      <c r="KJ1162" t="s">
        <v>866</v>
      </c>
      <c r="KK1162" t="s">
        <v>866</v>
      </c>
      <c r="KL1162" t="s">
        <v>866</v>
      </c>
      <c r="KM1162" t="s">
        <v>866</v>
      </c>
      <c r="KN1162" t="s">
        <v>866</v>
      </c>
      <c r="KO1162" t="s">
        <v>866</v>
      </c>
      <c r="KP1162" t="s">
        <v>866</v>
      </c>
      <c r="KQ1162" s="6">
        <v>-2</v>
      </c>
      <c r="KR1162" t="s">
        <v>866</v>
      </c>
      <c r="KS1162" t="s">
        <v>866</v>
      </c>
      <c r="KT1162" t="s">
        <v>866</v>
      </c>
      <c r="KU1162" t="s">
        <v>866</v>
      </c>
      <c r="KV1162" t="s">
        <v>866</v>
      </c>
      <c r="KW1162" s="6">
        <v>-2</v>
      </c>
      <c r="KX1162" t="s">
        <v>866</v>
      </c>
      <c r="KY1162" t="s">
        <v>866</v>
      </c>
      <c r="KZ1162" t="s">
        <v>866</v>
      </c>
      <c r="LA1162" s="6">
        <v>-2</v>
      </c>
      <c r="LB1162" t="s">
        <v>866</v>
      </c>
      <c r="LC1162" s="6">
        <v>-2</v>
      </c>
      <c r="LD1162" t="s">
        <v>866</v>
      </c>
      <c r="LE1162" t="s">
        <v>866</v>
      </c>
      <c r="LF1162" t="s">
        <v>866</v>
      </c>
      <c r="LG1162" t="s">
        <v>866</v>
      </c>
      <c r="LH1162" t="s">
        <v>866</v>
      </c>
      <c r="LI1162" t="s">
        <v>866</v>
      </c>
      <c r="LJ1162" s="6">
        <v>-2</v>
      </c>
      <c r="LK1162" t="s">
        <v>866</v>
      </c>
      <c r="LL1162" t="s">
        <v>866</v>
      </c>
      <c r="LM1162" t="s">
        <v>866</v>
      </c>
      <c r="LN1162" t="s">
        <v>866</v>
      </c>
      <c r="LO1162" t="s">
        <v>866</v>
      </c>
      <c r="LP1162" t="s">
        <v>866</v>
      </c>
      <c r="LQ1162" t="s">
        <v>866</v>
      </c>
      <c r="LR1162" t="s">
        <v>866</v>
      </c>
      <c r="LS1162" t="s">
        <v>866</v>
      </c>
      <c r="LT1162" t="s">
        <v>866</v>
      </c>
      <c r="LU1162" t="s">
        <v>866</v>
      </c>
      <c r="LV1162" t="s">
        <v>866</v>
      </c>
      <c r="LW1162" t="s">
        <v>866</v>
      </c>
      <c r="LX1162" s="6">
        <v>-2</v>
      </c>
      <c r="LY1162" t="s">
        <v>866</v>
      </c>
      <c r="LZ1162" t="s">
        <v>866</v>
      </c>
      <c r="MA1162" t="s">
        <v>866</v>
      </c>
      <c r="MB1162" t="s">
        <v>866</v>
      </c>
      <c r="MC1162" t="s">
        <v>866</v>
      </c>
      <c r="MD1162" s="6">
        <v>-2</v>
      </c>
      <c r="ME1162" t="s">
        <v>866</v>
      </c>
      <c r="MF1162" t="s">
        <v>866</v>
      </c>
      <c r="MG1162" t="s">
        <v>866</v>
      </c>
      <c r="MH1162" t="s">
        <v>866</v>
      </c>
      <c r="MI1162" s="6">
        <v>-2</v>
      </c>
      <c r="MJ1162" s="6">
        <v>-2</v>
      </c>
      <c r="MK1162" t="s">
        <v>866</v>
      </c>
      <c r="ML1162" t="s">
        <v>866</v>
      </c>
      <c r="MM1162" t="s">
        <v>866</v>
      </c>
      <c r="MN1162" t="s">
        <v>866</v>
      </c>
      <c r="MO1162" t="s">
        <v>866</v>
      </c>
      <c r="MP1162" t="s">
        <v>866</v>
      </c>
      <c r="MQ1162" t="s">
        <v>866</v>
      </c>
      <c r="MR1162" t="s">
        <v>866</v>
      </c>
      <c r="MS1162" t="s">
        <v>866</v>
      </c>
      <c r="MT1162" t="s">
        <v>866</v>
      </c>
      <c r="MU1162" t="s">
        <v>866</v>
      </c>
      <c r="MV1162" s="6">
        <v>-2</v>
      </c>
      <c r="MW1162" s="6">
        <v>-2</v>
      </c>
      <c r="MX1162" t="s">
        <v>866</v>
      </c>
      <c r="MY1162" s="6">
        <v>-2</v>
      </c>
      <c r="MZ1162" t="s">
        <v>866</v>
      </c>
      <c r="NA1162" t="s">
        <v>866</v>
      </c>
      <c r="NB1162" t="s">
        <v>866</v>
      </c>
      <c r="NC1162" t="s">
        <v>866</v>
      </c>
      <c r="ND1162" t="s">
        <v>866</v>
      </c>
      <c r="NE1162" t="s">
        <v>866</v>
      </c>
      <c r="NF1162" t="s">
        <v>866</v>
      </c>
      <c r="NG1162" t="s">
        <v>866</v>
      </c>
      <c r="NH1162" t="s">
        <v>866</v>
      </c>
      <c r="NI1162" s="6">
        <v>-2</v>
      </c>
      <c r="NJ1162" s="6">
        <v>-2</v>
      </c>
      <c r="NK1162" s="6">
        <v>-2</v>
      </c>
      <c r="NL1162" s="6">
        <v>-2</v>
      </c>
      <c r="NM1162" s="6">
        <v>-2</v>
      </c>
      <c r="NN1162" t="s">
        <v>866</v>
      </c>
      <c r="NO1162" t="s">
        <v>866</v>
      </c>
      <c r="NP1162" s="6">
        <v>-2</v>
      </c>
      <c r="NQ1162" t="s">
        <v>866</v>
      </c>
      <c r="NR1162" t="s">
        <v>866</v>
      </c>
      <c r="NS1162" s="6">
        <v>-2</v>
      </c>
      <c r="NT1162" s="6">
        <v>-2</v>
      </c>
      <c r="NU1162" s="6">
        <v>-2</v>
      </c>
      <c r="NV1162" t="s">
        <v>866</v>
      </c>
      <c r="NW1162" t="s">
        <v>866</v>
      </c>
      <c r="NX1162" t="s">
        <v>866</v>
      </c>
      <c r="NY1162" s="6">
        <v>-2</v>
      </c>
      <c r="NZ1162" s="6">
        <v>-2</v>
      </c>
      <c r="OA1162" t="s">
        <v>866</v>
      </c>
      <c r="OB1162" t="s">
        <v>866</v>
      </c>
      <c r="OC1162" s="6">
        <v>-2</v>
      </c>
      <c r="OD1162" s="6">
        <v>-2</v>
      </c>
      <c r="OE1162" t="s">
        <v>866</v>
      </c>
      <c r="OF1162" s="6">
        <v>-2</v>
      </c>
      <c r="OG1162" t="s">
        <v>866</v>
      </c>
      <c r="OH1162" t="s">
        <v>866</v>
      </c>
      <c r="OI1162" t="s">
        <v>866</v>
      </c>
      <c r="OJ1162" t="s">
        <v>866</v>
      </c>
      <c r="OK1162" s="6">
        <v>-2</v>
      </c>
      <c r="OL1162" s="6">
        <v>-2</v>
      </c>
      <c r="OM1162" t="s">
        <v>866</v>
      </c>
      <c r="ON1162" s="6">
        <v>-2</v>
      </c>
      <c r="OO1162" t="s">
        <v>866</v>
      </c>
      <c r="OP1162" t="s">
        <v>866</v>
      </c>
      <c r="OQ1162" t="s">
        <v>866</v>
      </c>
      <c r="OR1162" t="s">
        <v>866</v>
      </c>
      <c r="OS1162" t="s">
        <v>866</v>
      </c>
      <c r="OT1162" t="s">
        <v>866</v>
      </c>
      <c r="OU1162" s="6">
        <v>-2</v>
      </c>
      <c r="OV1162" t="s">
        <v>866</v>
      </c>
      <c r="OW1162" t="s">
        <v>866</v>
      </c>
      <c r="OX1162" t="s">
        <v>866</v>
      </c>
      <c r="OY1162" t="s">
        <v>866</v>
      </c>
      <c r="OZ1162" t="s">
        <v>866</v>
      </c>
      <c r="PA1162" t="s">
        <v>866</v>
      </c>
      <c r="PB1162" t="s">
        <v>866</v>
      </c>
      <c r="PC1162" t="s">
        <v>866</v>
      </c>
      <c r="PD1162" t="s">
        <v>866</v>
      </c>
      <c r="PE1162" t="s">
        <v>866</v>
      </c>
      <c r="PF1162" s="6">
        <v>-2</v>
      </c>
      <c r="PG1162" s="6">
        <v>-2</v>
      </c>
      <c r="PH1162" t="s">
        <v>866</v>
      </c>
      <c r="PI1162" t="s">
        <v>866</v>
      </c>
      <c r="PJ1162" s="6">
        <v>-2</v>
      </c>
      <c r="PK1162" s="6">
        <v>-2</v>
      </c>
      <c r="PL1162" s="6">
        <v>-2</v>
      </c>
      <c r="PM1162" t="s">
        <v>866</v>
      </c>
      <c r="PN1162" s="6">
        <v>-2</v>
      </c>
      <c r="PO1162" t="s">
        <v>866</v>
      </c>
      <c r="PP1162" s="6">
        <v>-2</v>
      </c>
      <c r="PQ1162" s="6">
        <v>-2</v>
      </c>
      <c r="PR1162" s="6">
        <v>-2</v>
      </c>
      <c r="PS1162" s="6">
        <v>-2</v>
      </c>
      <c r="PT1162" t="s">
        <v>866</v>
      </c>
      <c r="PU1162" t="s">
        <v>866</v>
      </c>
      <c r="PV1162" t="s">
        <v>866</v>
      </c>
      <c r="PW1162" s="6">
        <v>-2</v>
      </c>
      <c r="PX1162" s="6">
        <v>-2</v>
      </c>
      <c r="PY1162" s="6">
        <v>-2</v>
      </c>
      <c r="PZ1162" s="6">
        <v>-2</v>
      </c>
      <c r="QA1162" s="6">
        <v>-2</v>
      </c>
      <c r="QB1162" s="6">
        <v>-2</v>
      </c>
      <c r="QC1162" s="6">
        <v>-2</v>
      </c>
      <c r="QD1162" t="s">
        <v>866</v>
      </c>
      <c r="QE1162" s="6">
        <v>-2</v>
      </c>
      <c r="QF1162" t="s">
        <v>866</v>
      </c>
      <c r="QG1162" t="s">
        <v>866</v>
      </c>
      <c r="QH1162" t="s">
        <v>866</v>
      </c>
      <c r="QI1162" s="6">
        <v>-2</v>
      </c>
      <c r="QJ1162" s="6">
        <v>-2</v>
      </c>
      <c r="QK1162" t="s">
        <v>866</v>
      </c>
      <c r="QL1162" t="s">
        <v>866</v>
      </c>
      <c r="QM1162" t="s">
        <v>866</v>
      </c>
      <c r="QN1162" t="s">
        <v>866</v>
      </c>
      <c r="QO1162" t="s">
        <v>866</v>
      </c>
      <c r="QP1162" t="s">
        <v>866</v>
      </c>
      <c r="QQ1162" t="s">
        <v>866</v>
      </c>
      <c r="QR1162" t="s">
        <v>866</v>
      </c>
      <c r="QS1162" t="s">
        <v>866</v>
      </c>
      <c r="QT1162" t="s">
        <v>866</v>
      </c>
      <c r="QU1162" t="s">
        <v>866</v>
      </c>
      <c r="QV1162" t="s">
        <v>866</v>
      </c>
      <c r="QW1162" t="s">
        <v>866</v>
      </c>
      <c r="QX1162" s="6">
        <v>-2</v>
      </c>
      <c r="QY1162" t="s">
        <v>866</v>
      </c>
      <c r="QZ1162" t="s">
        <v>866</v>
      </c>
      <c r="RA1162" t="s">
        <v>866</v>
      </c>
      <c r="RB1162" t="s">
        <v>866</v>
      </c>
      <c r="RC1162" t="s">
        <v>866</v>
      </c>
      <c r="RD1162" t="s">
        <v>866</v>
      </c>
      <c r="RE1162" t="s">
        <v>866</v>
      </c>
      <c r="RF1162" t="s">
        <v>866</v>
      </c>
      <c r="RG1162" t="s">
        <v>866</v>
      </c>
      <c r="RH1162" t="s">
        <v>866</v>
      </c>
      <c r="RI1162" t="s">
        <v>866</v>
      </c>
      <c r="RJ1162" t="s">
        <v>866</v>
      </c>
      <c r="RK1162" t="s">
        <v>866</v>
      </c>
      <c r="RL1162" s="6">
        <v>-2</v>
      </c>
      <c r="RM1162" s="6">
        <v>-2</v>
      </c>
      <c r="RN1162" s="6">
        <v>-2</v>
      </c>
      <c r="RO1162" s="6">
        <v>-2</v>
      </c>
      <c r="RP1162" s="6">
        <v>-2</v>
      </c>
      <c r="RQ1162" s="6">
        <v>-2</v>
      </c>
      <c r="RR1162" s="6">
        <v>-2</v>
      </c>
      <c r="RS1162" s="6">
        <v>-2</v>
      </c>
      <c r="RT1162" s="6">
        <v>-2</v>
      </c>
      <c r="RU1162" s="6">
        <v>-2</v>
      </c>
      <c r="RV1162" s="6">
        <v>-2</v>
      </c>
      <c r="RW1162" s="6">
        <v>-2</v>
      </c>
      <c r="RX1162" s="6">
        <v>-2</v>
      </c>
      <c r="RY1162" s="6">
        <v>-2</v>
      </c>
      <c r="RZ1162" s="6">
        <v>-2</v>
      </c>
      <c r="SA1162" s="6">
        <v>-2</v>
      </c>
      <c r="SB1162" s="6">
        <v>-2</v>
      </c>
      <c r="SC1162" s="6">
        <v>-2</v>
      </c>
      <c r="SD1162" s="6">
        <v>-2</v>
      </c>
      <c r="SE1162" s="6">
        <v>-2</v>
      </c>
      <c r="SF1162" s="6">
        <v>-2</v>
      </c>
      <c r="SG1162" s="6">
        <v>-2</v>
      </c>
      <c r="SH1162" s="6">
        <v>-2</v>
      </c>
      <c r="SI1162" s="6">
        <v>-2</v>
      </c>
      <c r="SJ1162" s="6">
        <v>-2</v>
      </c>
      <c r="SK1162" s="6">
        <v>-2</v>
      </c>
      <c r="SL1162" s="6">
        <v>-2</v>
      </c>
      <c r="SM1162" t="s">
        <v>866</v>
      </c>
      <c r="SN1162" s="6">
        <v>-2</v>
      </c>
      <c r="SO1162" t="s">
        <v>866</v>
      </c>
      <c r="SP1162" t="s">
        <v>866</v>
      </c>
      <c r="SQ1162" t="s">
        <v>866</v>
      </c>
      <c r="SR1162" t="s">
        <v>866</v>
      </c>
      <c r="SS1162" t="s">
        <v>866</v>
      </c>
      <c r="ST1162" t="s">
        <v>866</v>
      </c>
      <c r="SU1162" t="s">
        <v>866</v>
      </c>
      <c r="SV1162" t="s">
        <v>866</v>
      </c>
      <c r="SW1162" t="s">
        <v>866</v>
      </c>
      <c r="SX1162" t="s">
        <v>866</v>
      </c>
      <c r="SY1162" t="s">
        <v>866</v>
      </c>
      <c r="SZ1162" s="6">
        <v>-2</v>
      </c>
      <c r="TA1162" t="s">
        <v>866</v>
      </c>
      <c r="TB1162" s="6">
        <v>-2</v>
      </c>
      <c r="TC1162" t="s">
        <v>866</v>
      </c>
      <c r="TD1162" t="s">
        <v>866</v>
      </c>
      <c r="TE1162" t="s">
        <v>866</v>
      </c>
      <c r="TF1162" t="s">
        <v>866</v>
      </c>
      <c r="TG1162" t="s">
        <v>866</v>
      </c>
      <c r="TH1162" t="s">
        <v>866</v>
      </c>
      <c r="TI1162" t="s">
        <v>866</v>
      </c>
      <c r="TJ1162" t="s">
        <v>866</v>
      </c>
      <c r="TK1162" t="s">
        <v>866</v>
      </c>
      <c r="TL1162" t="s">
        <v>866</v>
      </c>
      <c r="TM1162" s="6">
        <v>-2</v>
      </c>
      <c r="TN1162" t="s">
        <v>866</v>
      </c>
      <c r="TO1162" t="s">
        <v>866</v>
      </c>
      <c r="TP1162" t="s">
        <v>866</v>
      </c>
      <c r="TQ1162" s="6">
        <v>-2</v>
      </c>
      <c r="TR1162" t="s">
        <v>866</v>
      </c>
      <c r="TS1162" t="s">
        <v>866</v>
      </c>
      <c r="TT1162" t="s">
        <v>866</v>
      </c>
      <c r="TU1162" t="s">
        <v>866</v>
      </c>
      <c r="TV1162" t="s">
        <v>866</v>
      </c>
      <c r="TW1162" t="s">
        <v>866</v>
      </c>
      <c r="TX1162" t="s">
        <v>866</v>
      </c>
      <c r="TY1162" s="6">
        <v>-2</v>
      </c>
      <c r="TZ1162" t="s">
        <v>866</v>
      </c>
      <c r="UA1162" s="6">
        <v>-2</v>
      </c>
      <c r="UB1162" t="s">
        <v>866</v>
      </c>
      <c r="UC1162" s="6">
        <v>-2</v>
      </c>
      <c r="UD1162" s="6">
        <v>-2</v>
      </c>
      <c r="UE1162" s="6">
        <v>-2</v>
      </c>
      <c r="UF1162" s="6">
        <v>-2</v>
      </c>
      <c r="UG1162" t="s">
        <v>866</v>
      </c>
      <c r="UH1162" t="s">
        <v>866</v>
      </c>
      <c r="UI1162" t="s">
        <v>866</v>
      </c>
      <c r="UJ1162" s="6">
        <v>-2</v>
      </c>
      <c r="UK1162" s="6">
        <v>-2</v>
      </c>
      <c r="UL1162" s="6">
        <v>-2</v>
      </c>
      <c r="UM1162" t="s">
        <v>866</v>
      </c>
      <c r="UN1162" t="s">
        <v>866</v>
      </c>
      <c r="UO1162" s="6">
        <v>-2</v>
      </c>
      <c r="UP1162" s="6">
        <v>-2</v>
      </c>
      <c r="UQ1162" s="6">
        <v>-2</v>
      </c>
      <c r="UR1162" s="6">
        <v>-2</v>
      </c>
      <c r="US1162" s="6">
        <v>-2</v>
      </c>
      <c r="UT1162" t="s">
        <v>866</v>
      </c>
      <c r="UU1162" t="s">
        <v>866</v>
      </c>
      <c r="UV1162" s="6">
        <v>-2</v>
      </c>
      <c r="UW1162" t="s">
        <v>866</v>
      </c>
      <c r="UX1162" t="s">
        <v>866</v>
      </c>
      <c r="UY1162" t="s">
        <v>866</v>
      </c>
      <c r="UZ1162" s="6">
        <v>-2</v>
      </c>
      <c r="VA1162" t="s">
        <v>866</v>
      </c>
      <c r="VB1162" s="6">
        <v>-2</v>
      </c>
      <c r="VC1162" t="s">
        <v>866</v>
      </c>
      <c r="VD1162" t="s">
        <v>866</v>
      </c>
      <c r="VE1162" s="6">
        <v>-2</v>
      </c>
      <c r="VF1162" s="6">
        <v>-2</v>
      </c>
      <c r="VG1162" s="6">
        <v>-2</v>
      </c>
      <c r="VH1162" t="s">
        <v>866</v>
      </c>
      <c r="VI1162" t="s">
        <v>866</v>
      </c>
      <c r="VJ1162" t="s">
        <v>866</v>
      </c>
      <c r="VK1162" t="s">
        <v>866</v>
      </c>
      <c r="VL1162" t="s">
        <v>866</v>
      </c>
      <c r="VM1162" s="6">
        <v>-2</v>
      </c>
      <c r="VN1162" t="s">
        <v>866</v>
      </c>
      <c r="VO1162" t="s">
        <v>866</v>
      </c>
      <c r="VP1162" t="s">
        <v>866</v>
      </c>
      <c r="VQ1162" s="6">
        <v>-2</v>
      </c>
      <c r="VR1162" s="6">
        <v>-2</v>
      </c>
      <c r="VS1162" s="6">
        <v>-2</v>
      </c>
      <c r="VT1162" s="6">
        <v>-2</v>
      </c>
      <c r="VU1162" s="6">
        <v>-2</v>
      </c>
      <c r="VV1162" s="6">
        <v>-2</v>
      </c>
      <c r="VW1162" t="s">
        <v>866</v>
      </c>
      <c r="VX1162" s="6">
        <v>-2</v>
      </c>
      <c r="VY1162" t="s">
        <v>866</v>
      </c>
      <c r="VZ1162" t="s">
        <v>866</v>
      </c>
      <c r="WA1162" s="6">
        <v>-2</v>
      </c>
      <c r="WB1162" s="6">
        <v>-2</v>
      </c>
      <c r="WC1162" s="6">
        <v>-2</v>
      </c>
      <c r="WD1162" t="s">
        <v>866</v>
      </c>
      <c r="WE1162" t="s">
        <v>866</v>
      </c>
      <c r="WF1162" t="s">
        <v>866</v>
      </c>
      <c r="WG1162" s="6">
        <v>-2</v>
      </c>
      <c r="WH1162" s="6">
        <v>-2</v>
      </c>
      <c r="WI1162" t="s">
        <v>866</v>
      </c>
      <c r="WJ1162" t="s">
        <v>866</v>
      </c>
      <c r="WK1162" t="s">
        <v>866</v>
      </c>
      <c r="WL1162" t="s">
        <v>866</v>
      </c>
      <c r="WM1162" s="6">
        <v>-2</v>
      </c>
      <c r="WN1162" s="6">
        <v>-2</v>
      </c>
      <c r="WO1162" t="s">
        <v>866</v>
      </c>
      <c r="WP1162" t="s">
        <v>866</v>
      </c>
      <c r="WQ1162" s="6">
        <v>-2</v>
      </c>
      <c r="WR1162" s="6">
        <v>-2</v>
      </c>
      <c r="WS1162" t="s">
        <v>866</v>
      </c>
      <c r="WT1162" t="s">
        <v>866</v>
      </c>
      <c r="WU1162" t="s">
        <v>866</v>
      </c>
      <c r="WV1162" s="6">
        <v>-2</v>
      </c>
      <c r="WW1162" t="s">
        <v>866</v>
      </c>
      <c r="WX1162" t="s">
        <v>866</v>
      </c>
      <c r="WY1162" t="s">
        <v>866</v>
      </c>
      <c r="WZ1162" t="s">
        <v>866</v>
      </c>
      <c r="XA1162" t="s">
        <v>866</v>
      </c>
      <c r="XB1162" s="6">
        <v>-2</v>
      </c>
      <c r="XC1162" s="6">
        <v>-2</v>
      </c>
      <c r="XD1162" s="6">
        <v>-2</v>
      </c>
      <c r="XE1162" t="s">
        <v>866</v>
      </c>
      <c r="XF1162" t="s">
        <v>866</v>
      </c>
      <c r="XG1162" t="s">
        <v>866</v>
      </c>
      <c r="XH1162" s="6">
        <v>-2</v>
      </c>
      <c r="XI1162" s="6">
        <v>-2</v>
      </c>
      <c r="XJ1162" t="s">
        <v>866</v>
      </c>
      <c r="XK1162" t="s">
        <v>866</v>
      </c>
      <c r="XL1162" s="6">
        <v>-2</v>
      </c>
      <c r="XM1162" t="s">
        <v>866</v>
      </c>
      <c r="XN1162" t="s">
        <v>866</v>
      </c>
      <c r="XO1162" t="s">
        <v>866</v>
      </c>
      <c r="XP1162" t="s">
        <v>866</v>
      </c>
      <c r="XQ1162" t="s">
        <v>866</v>
      </c>
      <c r="XR1162" s="6">
        <v>-2</v>
      </c>
      <c r="XS1162" t="s">
        <v>866</v>
      </c>
      <c r="XT1162" s="6">
        <v>-2</v>
      </c>
      <c r="XU1162" s="6">
        <v>-2</v>
      </c>
      <c r="XV1162" s="6">
        <v>-2</v>
      </c>
      <c r="XW1162" s="6">
        <v>-2</v>
      </c>
      <c r="XX1162" t="s">
        <v>866</v>
      </c>
      <c r="XY1162" t="s">
        <v>866</v>
      </c>
      <c r="XZ1162" t="s">
        <v>866</v>
      </c>
      <c r="YA1162" t="s">
        <v>866</v>
      </c>
      <c r="YB1162" t="s">
        <v>866</v>
      </c>
      <c r="YC1162" t="s">
        <v>866</v>
      </c>
      <c r="YD1162" s="6">
        <v>-2</v>
      </c>
      <c r="YE1162" t="s">
        <v>866</v>
      </c>
      <c r="YF1162" s="6">
        <v>-2</v>
      </c>
      <c r="YG1162" s="6">
        <v>-2</v>
      </c>
      <c r="YH1162" t="s">
        <v>866</v>
      </c>
      <c r="YI1162" t="s">
        <v>866</v>
      </c>
      <c r="YJ1162" t="s">
        <v>866</v>
      </c>
      <c r="YK1162" t="s">
        <v>866</v>
      </c>
      <c r="YL1162" t="s">
        <v>866</v>
      </c>
      <c r="YM1162" s="6">
        <v>-2</v>
      </c>
      <c r="YN1162" s="6">
        <v>-2</v>
      </c>
      <c r="YO1162" s="6">
        <v>-2</v>
      </c>
      <c r="YP1162" s="6">
        <v>-2</v>
      </c>
      <c r="YQ1162" t="s">
        <v>866</v>
      </c>
      <c r="YR1162" t="s">
        <v>866</v>
      </c>
      <c r="YS1162" s="6">
        <v>-2</v>
      </c>
      <c r="YT1162" t="s">
        <v>866</v>
      </c>
      <c r="YU1162" s="6">
        <v>-2</v>
      </c>
      <c r="YV1162" s="6">
        <v>-2</v>
      </c>
      <c r="YW1162" s="6">
        <v>-2</v>
      </c>
      <c r="YX1162" s="6">
        <v>-2</v>
      </c>
      <c r="YY1162" t="s">
        <v>866</v>
      </c>
      <c r="YZ1162" s="6">
        <v>-2</v>
      </c>
      <c r="ZA1162" t="s">
        <v>866</v>
      </c>
      <c r="ZB1162" t="s">
        <v>866</v>
      </c>
      <c r="ZC1162" t="s">
        <v>866</v>
      </c>
      <c r="ZD1162" t="s">
        <v>866</v>
      </c>
      <c r="ZE1162" s="6">
        <v>-2</v>
      </c>
      <c r="ZF1162" t="s">
        <v>866</v>
      </c>
      <c r="ZG1162" t="s">
        <v>866</v>
      </c>
      <c r="ZH1162" s="6">
        <v>-2</v>
      </c>
      <c r="ZI1162" s="6">
        <v>-2</v>
      </c>
      <c r="ZJ1162" s="6">
        <v>-2</v>
      </c>
      <c r="ZK1162" s="6">
        <v>-2</v>
      </c>
      <c r="ZL1162" t="s">
        <v>866</v>
      </c>
      <c r="ZM1162" s="6">
        <v>-2</v>
      </c>
      <c r="ZN1162" t="s">
        <v>866</v>
      </c>
      <c r="ZO1162" s="6">
        <v>-2</v>
      </c>
      <c r="ZP1162" s="6">
        <v>-2</v>
      </c>
      <c r="ZQ1162" s="6">
        <v>-2</v>
      </c>
      <c r="ZR1162" t="s">
        <v>866</v>
      </c>
      <c r="ZS1162" t="s">
        <v>866</v>
      </c>
      <c r="ZT1162" s="6">
        <v>-2</v>
      </c>
      <c r="ZU1162" s="6">
        <v>-2</v>
      </c>
      <c r="ZV1162" s="6">
        <v>-2</v>
      </c>
      <c r="ZW1162" s="6">
        <v>-2</v>
      </c>
      <c r="ZX1162" s="6">
        <v>-2</v>
      </c>
      <c r="ZY1162" s="6">
        <v>-2</v>
      </c>
      <c r="ZZ1162" s="6">
        <v>-2</v>
      </c>
      <c r="AAA1162" s="6">
        <v>-2</v>
      </c>
      <c r="AAB1162" s="6">
        <v>-2</v>
      </c>
      <c r="AAC1162" s="6">
        <v>-2</v>
      </c>
      <c r="AAD1162" s="6">
        <v>-2</v>
      </c>
      <c r="AAE1162" s="6">
        <v>-2</v>
      </c>
      <c r="AAF1162" s="6">
        <v>-2</v>
      </c>
      <c r="AAG1162" s="6">
        <v>-2</v>
      </c>
      <c r="AAH1162" s="6">
        <v>-2</v>
      </c>
      <c r="AAI1162" s="6">
        <v>-2</v>
      </c>
      <c r="AAJ1162" s="6">
        <v>-2</v>
      </c>
      <c r="AAK1162" s="6">
        <v>-2</v>
      </c>
      <c r="AAL1162" s="6">
        <v>-2</v>
      </c>
      <c r="AAM1162" s="6">
        <v>-2</v>
      </c>
      <c r="AAN1162" s="6">
        <v>-2</v>
      </c>
      <c r="AAO1162" s="6">
        <v>-2</v>
      </c>
      <c r="AAP1162" s="6">
        <v>-2</v>
      </c>
      <c r="AAQ1162" s="6">
        <v>-2</v>
      </c>
      <c r="AAR1162" s="6">
        <v>-2</v>
      </c>
      <c r="AAS1162" s="6">
        <v>-2</v>
      </c>
      <c r="AAT1162" s="6">
        <v>-2</v>
      </c>
      <c r="AAU1162" s="6">
        <v>-2</v>
      </c>
      <c r="AAV1162" s="6">
        <v>-2</v>
      </c>
      <c r="AAW1162" s="6">
        <v>-2</v>
      </c>
      <c r="AAX1162" s="6">
        <v>-2</v>
      </c>
      <c r="AAY1162" s="6">
        <v>-2</v>
      </c>
      <c r="AAZ1162" s="6">
        <v>-2</v>
      </c>
      <c r="ABA1162" s="6">
        <v>-2</v>
      </c>
      <c r="ABB1162" s="6">
        <v>-2</v>
      </c>
      <c r="ABC1162" s="6">
        <v>-2</v>
      </c>
      <c r="ABD1162" t="s">
        <v>866</v>
      </c>
      <c r="ABE1162" t="s">
        <v>866</v>
      </c>
      <c r="ABF1162" s="6">
        <v>-2</v>
      </c>
      <c r="ABG1162" s="6">
        <v>-2</v>
      </c>
      <c r="ABH1162" s="6">
        <v>-2</v>
      </c>
      <c r="ABI1162" s="6">
        <v>-2</v>
      </c>
      <c r="ABJ1162" s="6">
        <v>-2</v>
      </c>
      <c r="ABK1162" s="6">
        <v>-2</v>
      </c>
      <c r="ABL1162" s="6">
        <v>-2</v>
      </c>
      <c r="ABM1162" s="6">
        <v>-2</v>
      </c>
      <c r="ABN1162" s="6">
        <v>-2</v>
      </c>
      <c r="ABO1162" s="6">
        <v>-2</v>
      </c>
      <c r="ABP1162" s="6">
        <v>-2</v>
      </c>
      <c r="ABQ1162" s="6">
        <v>-2</v>
      </c>
      <c r="ABR1162" s="6">
        <v>-2</v>
      </c>
      <c r="ABS1162" s="6">
        <v>-2</v>
      </c>
      <c r="ABT1162" s="6">
        <v>-2</v>
      </c>
      <c r="ABU1162" s="6">
        <v>-2</v>
      </c>
      <c r="ABV1162" t="s">
        <v>866</v>
      </c>
      <c r="ABW1162" t="s">
        <v>866</v>
      </c>
      <c r="ABX1162" t="s">
        <v>866</v>
      </c>
      <c r="ABY1162" t="s">
        <v>866</v>
      </c>
      <c r="ABZ1162" t="s">
        <v>866</v>
      </c>
      <c r="ACA1162" t="s">
        <v>866</v>
      </c>
      <c r="ACB1162" t="s">
        <v>866</v>
      </c>
      <c r="ACC1162" t="s">
        <v>866</v>
      </c>
      <c r="ACD1162" t="s">
        <v>866</v>
      </c>
      <c r="ACE1162" t="s">
        <v>866</v>
      </c>
      <c r="ACF1162" t="s">
        <v>866</v>
      </c>
      <c r="ACG1162" t="s">
        <v>866</v>
      </c>
      <c r="ACH1162" t="s">
        <v>866</v>
      </c>
      <c r="ACI1162" t="s">
        <v>866</v>
      </c>
      <c r="ACJ1162" t="s">
        <v>866</v>
      </c>
      <c r="ACK1162" t="s">
        <v>866</v>
      </c>
      <c r="ACL1162" t="s">
        <v>866</v>
      </c>
      <c r="ACM1162" t="s">
        <v>866</v>
      </c>
      <c r="ACN1162" t="s">
        <v>866</v>
      </c>
      <c r="ACO1162" t="s">
        <v>866</v>
      </c>
      <c r="ACP1162" t="s">
        <v>866</v>
      </c>
      <c r="ACQ1162" t="s">
        <v>866</v>
      </c>
      <c r="ACR1162" t="s">
        <v>866</v>
      </c>
      <c r="ACS1162" t="s">
        <v>866</v>
      </c>
      <c r="ACT1162" t="s">
        <v>866</v>
      </c>
      <c r="ACU1162" t="s">
        <v>866</v>
      </c>
      <c r="ACV1162" t="s">
        <v>866</v>
      </c>
      <c r="ACW1162" t="s">
        <v>866</v>
      </c>
      <c r="ACX1162" t="s">
        <v>866</v>
      </c>
      <c r="ACY1162" t="s">
        <v>866</v>
      </c>
      <c r="ACZ1162" t="s">
        <v>866</v>
      </c>
      <c r="ADA1162" t="s">
        <v>866</v>
      </c>
      <c r="ADB1162" t="s">
        <v>866</v>
      </c>
      <c r="ADC1162" t="s">
        <v>866</v>
      </c>
      <c r="ADD1162" t="s">
        <v>866</v>
      </c>
      <c r="ADE1162" t="s">
        <v>866</v>
      </c>
      <c r="ADF1162" t="s">
        <v>866</v>
      </c>
      <c r="ADG1162" t="s">
        <v>866</v>
      </c>
      <c r="ADH1162" t="s">
        <v>866</v>
      </c>
      <c r="ADI1162" t="s">
        <v>866</v>
      </c>
      <c r="ADJ1162" t="s">
        <v>866</v>
      </c>
      <c r="ADK1162" t="s">
        <v>866</v>
      </c>
      <c r="ADL1162" t="s">
        <v>866</v>
      </c>
      <c r="ADM1162" t="s">
        <v>866</v>
      </c>
      <c r="ADN1162" s="6">
        <v>-2</v>
      </c>
      <c r="ADO1162" t="s">
        <v>866</v>
      </c>
      <c r="ADP1162" t="s">
        <v>866</v>
      </c>
      <c r="ADQ1162" t="s">
        <v>866</v>
      </c>
      <c r="ADR1162" t="s">
        <v>866</v>
      </c>
      <c r="ADS1162" t="s">
        <v>866</v>
      </c>
      <c r="ADT1162" t="s">
        <v>866</v>
      </c>
      <c r="ADU1162" t="s">
        <v>866</v>
      </c>
      <c r="ADV1162" t="s">
        <v>866</v>
      </c>
      <c r="ADW1162" t="s">
        <v>866</v>
      </c>
      <c r="ADX1162" t="s">
        <v>866</v>
      </c>
      <c r="ADY1162" t="s">
        <v>866</v>
      </c>
      <c r="ADZ1162" t="s">
        <v>866</v>
      </c>
      <c r="AEA1162" t="s">
        <v>866</v>
      </c>
      <c r="AEB1162" t="s">
        <v>866</v>
      </c>
      <c r="AEC1162" t="s">
        <v>866</v>
      </c>
      <c r="AED1162" t="s">
        <v>866</v>
      </c>
      <c r="AEE1162" t="s">
        <v>866</v>
      </c>
      <c r="AEF1162" t="s">
        <v>866</v>
      </c>
      <c r="AEG1162" t="s">
        <v>866</v>
      </c>
      <c r="AEH1162" t="s">
        <v>866</v>
      </c>
      <c r="AEI1162" t="s">
        <v>866</v>
      </c>
      <c r="AEJ1162" t="s">
        <v>866</v>
      </c>
      <c r="AEK1162" t="s">
        <v>866</v>
      </c>
      <c r="AEL1162" t="s">
        <v>866</v>
      </c>
      <c r="AEM1162" t="s">
        <v>866</v>
      </c>
      <c r="AEN1162" t="s">
        <v>866</v>
      </c>
      <c r="AEO1162" t="s">
        <v>866</v>
      </c>
      <c r="AEP1162" t="s">
        <v>866</v>
      </c>
      <c r="AEQ1162" s="6">
        <v>-2</v>
      </c>
      <c r="AER1162" t="s">
        <v>866</v